pans="1:14" s="41" customFormat="1" ht="64.150000000000006" customHeight="1">
      <c r="A1" s="303" t="s">
        <v>1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66)</f>
        <v>0</v>
      </c>
      <c r="K1" s="125">
        <f>SUM(K3:K66)</f>
        <v>0</v>
      </c>
      <c r="L1" s="126">
        <f>SUM(L3:L66)</f>
        <v>0</v>
      </c>
      <c r="M1" s="127">
        <f>SUM(M3:M66)</f>
        <v>0</v>
      </c>
      <c r="N1" s="37" t="s">
        <v>2650</v>
      </c>
    </row>
    <row r="2" spans="1:14" ht="50.1" customHeight="1">
      <c r="A2" s="6" t="s">
        <v>7</v>
      </c>
      <c r="B2" s="7" t="s">
        <v>18673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9</v>
      </c>
      <c r="B3" s="14" t="s">
        <v>18674</v>
      </c>
      <c r="C3" s="45" t="s">
        <v>18675</v>
      </c>
      <c r="D3" s="46" t="s">
        <v>21</v>
      </c>
      <c r="E3" s="53">
        <v>39000</v>
      </c>
      <c r="F3" s="15">
        <v>0.41</v>
      </c>
      <c r="G3" s="47">
        <v>48</v>
      </c>
      <c r="H3" s="16">
        <f>Таблица635[[#This Row],[Коэфициент стоимости]]*Таблица635[[#This Row],[Розничная цена KRW]]</f>
        <v>15989.999999999998</v>
      </c>
      <c r="I3" s="17" t="str">
        <f>IF($H$1="","Введите курс",Таблица635[[#This Row],[Оптовая цена KRW за 1шт]]/$H$1)</f>
        <v>Введите курс</v>
      </c>
      <c r="J3" s="48"/>
      <c r="K3" s="18">
        <f>Таблица635[[#This Row],[Заказ коробок ]]*Таблица635[[#This Row],[Кол-во шт в коробке]]</f>
        <v>0</v>
      </c>
      <c r="L3" s="16">
        <f>Таблица635[[#This Row],[Общее кол-во шт]]*Таблица635[[#This Row],[Оптовая цена KRW за 1шт]]</f>
        <v>0</v>
      </c>
      <c r="M3" s="19" t="str">
        <f>IFERROR(Таблица635[[#This Row],[Общее кол-во шт]]*Таблица635[[#This Row],[Оптовая цена USD за 1шт]],"")</f>
        <v/>
      </c>
      <c r="N3" s="49"/>
    </row>
    <row r="4" spans="1:14" ht="22.5" customHeight="1">
      <c r="A4" s="44" t="s">
        <v>20</v>
      </c>
      <c r="B4" s="14" t="s">
        <v>18674</v>
      </c>
      <c r="C4" s="50" t="s">
        <v>18676</v>
      </c>
      <c r="D4" s="46" t="s">
        <v>23</v>
      </c>
      <c r="E4" s="16">
        <v>45000</v>
      </c>
      <c r="F4" s="15">
        <v>0.42</v>
      </c>
      <c r="G4" s="47">
        <v>48</v>
      </c>
      <c r="H4" s="55">
        <f>Таблица635[[#This Row],[Коэфициент стоимости]]*Таблица635[[#This Row],[Розничная цена KRW]]</f>
        <v>18900</v>
      </c>
      <c r="I4" s="17" t="str">
        <f>IF($H$1="","Введите курс",Таблица635[[#This Row],[Оптовая цена KRW за 1шт]]/$H$1)</f>
        <v>Введите курс</v>
      </c>
      <c r="J4" s="48"/>
      <c r="K4" s="18">
        <f>Таблица635[[#This Row],[Заказ коробок ]]*Таблица635[[#This Row],[Кол-во шт в коробке]]</f>
        <v>0</v>
      </c>
      <c r="L4" s="54">
        <f>Таблица635[[#This Row],[Общее кол-во шт]]*Таблица635[[#This Row],[Оптовая цена KRW за 1шт]]</f>
        <v>0</v>
      </c>
      <c r="M4" s="19" t="str">
        <f>IFERROR(Таблица635[[#This Row],[Общее кол-во шт]]*Таблица635[[#This Row],[Оптовая цена USD за 1шт]],"")</f>
        <v/>
      </c>
      <c r="N4" s="49"/>
    </row>
    <row r="5" spans="1:14" ht="22.5" customHeight="1">
      <c r="A5" s="44" t="s">
        <v>22</v>
      </c>
      <c r="B5" s="14" t="s">
        <v>18674</v>
      </c>
      <c r="C5" s="50" t="s">
        <v>18677</v>
      </c>
      <c r="D5" s="46" t="s">
        <v>25</v>
      </c>
      <c r="E5" s="16">
        <v>78000</v>
      </c>
      <c r="F5" s="15">
        <v>0.47</v>
      </c>
      <c r="G5" s="47">
        <v>144</v>
      </c>
      <c r="H5" s="55">
        <f>Таблица635[[#This Row],[Коэфициент стоимости]]*Таблица635[[#This Row],[Розничная цена KRW]]</f>
        <v>36660</v>
      </c>
      <c r="I5" s="17" t="str">
        <f>IF($H$1="","Введите курс",Таблица635[[#This Row],[Оптовая цена KRW за 1шт]]/$H$1)</f>
        <v>Введите курс</v>
      </c>
      <c r="J5" s="48"/>
      <c r="K5" s="18">
        <f>Таблица635[[#This Row],[Заказ коробок ]]*Таблица635[[#This Row],[Кол-во шт в коробке]]</f>
        <v>0</v>
      </c>
      <c r="L5" s="54">
        <f>Таблица635[[#This Row],[Общее кол-во шт]]*Таблица635[[#This Row],[Оптовая цена KRW за 1шт]]</f>
        <v>0</v>
      </c>
      <c r="M5" s="19" t="str">
        <f>IFERROR(Таблица635[[#This Row],[Общее кол-во шт]]*Таблица635[[#This Row],[Оптовая цена USD за 1шт]],"")</f>
        <v/>
      </c>
      <c r="N5" s="49"/>
    </row>
    <row r="6" spans="1:14" ht="22.5" customHeight="1">
      <c r="A6" s="44" t="s">
        <v>24</v>
      </c>
      <c r="B6" s="14" t="s">
        <v>18674</v>
      </c>
      <c r="C6" s="50" t="s">
        <v>18678</v>
      </c>
      <c r="D6" s="46" t="s">
        <v>27</v>
      </c>
      <c r="E6" s="16">
        <v>78000</v>
      </c>
      <c r="F6" s="15">
        <v>0.47</v>
      </c>
      <c r="G6" s="47">
        <v>280</v>
      </c>
      <c r="H6" s="55">
        <f>Таблица635[[#This Row],[Коэфициент стоимости]]*Таблица635[[#This Row],[Розничная цена KRW]]</f>
        <v>36660</v>
      </c>
      <c r="I6" s="17" t="str">
        <f>IF($H$1="","Введите курс",Таблица635[[#This Row],[Оптовая цена KRW за 1шт]]/$H$1)</f>
        <v>Введите курс</v>
      </c>
      <c r="J6" s="48"/>
      <c r="K6" s="18">
        <f>Таблица635[[#This Row],[Заказ коробок ]]*Таблица635[[#This Row],[Кол-во шт в коробке]]</f>
        <v>0</v>
      </c>
      <c r="L6" s="54">
        <f>Таблица635[[#This Row],[Общее кол-во шт]]*Таблица635[[#This Row],[Оптовая цена KRW за 1шт]]</f>
        <v>0</v>
      </c>
      <c r="M6" s="19" t="str">
        <f>IFERROR(Таблица635[[#This Row],[Общее кол-во шт]]*Таблица635[[#This Row],[Оптовая цена USD за 1шт]],"")</f>
        <v/>
      </c>
      <c r="N6" s="49"/>
    </row>
    <row r="7" spans="1:14" ht="22.5" customHeight="1">
      <c r="A7" s="44" t="s">
        <v>26</v>
      </c>
      <c r="B7" s="14" t="s">
        <v>18674</v>
      </c>
      <c r="C7" s="50" t="s">
        <v>18679</v>
      </c>
      <c r="D7" s="46" t="s">
        <v>29</v>
      </c>
      <c r="E7" s="16">
        <v>42000</v>
      </c>
      <c r="F7" s="15">
        <v>0.4</v>
      </c>
      <c r="G7" s="47">
        <v>260</v>
      </c>
      <c r="H7" s="55">
        <f>Таблица635[[#This Row],[Коэфициент стоимости]]*Таблица635[[#This Row],[Розничная цена KRW]]</f>
        <v>16800</v>
      </c>
      <c r="I7" s="17" t="str">
        <f>IF($H$1="","Введите курс",Таблица635[[#This Row],[Оптовая цена KRW за 1шт]]/$H$1)</f>
        <v>Введите курс</v>
      </c>
      <c r="J7" s="48"/>
      <c r="K7" s="18">
        <f>Таблица635[[#This Row],[Заказ коробок ]]*Таблица635[[#This Row],[Кол-во шт в коробке]]</f>
        <v>0</v>
      </c>
      <c r="L7" s="54">
        <f>Таблица635[[#This Row],[Общее кол-во шт]]*Таблица635[[#This Row],[Оптовая цена KRW за 1шт]]</f>
        <v>0</v>
      </c>
      <c r="M7" s="19" t="str">
        <f>IFERROR(Таблица635[[#This Row],[Общее кол-во шт]]*Таблица635[[#This Row],[Оптовая цена USD за 1шт]],"")</f>
        <v/>
      </c>
      <c r="N7" s="49"/>
    </row>
    <row r="8" spans="1:14" ht="22.5" customHeight="1">
      <c r="A8" s="44" t="s">
        <v>28</v>
      </c>
      <c r="B8" s="14" t="s">
        <v>18674</v>
      </c>
      <c r="C8" s="50" t="s">
        <v>31</v>
      </c>
      <c r="D8" s="46" t="s">
        <v>32</v>
      </c>
      <c r="E8" s="16">
        <v>30000</v>
      </c>
      <c r="F8" s="15">
        <v>0.43</v>
      </c>
      <c r="G8" s="47">
        <v>196</v>
      </c>
      <c r="H8" s="55">
        <f>Таблица635[[#This Row],[Коэфициент стоимости]]*Таблица635[[#This Row],[Розничная цена KRW]]</f>
        <v>12900</v>
      </c>
      <c r="I8" s="17" t="str">
        <f>IF($H$1="","Введите курс",Таблица635[[#This Row],[Оптовая цена KRW за 1шт]]/$H$1)</f>
        <v>Введите курс</v>
      </c>
      <c r="J8" s="48"/>
      <c r="K8" s="18">
        <f>Таблица635[[#This Row],[Заказ коробок ]]*Таблица635[[#This Row],[Кол-во шт в коробке]]</f>
        <v>0</v>
      </c>
      <c r="L8" s="54">
        <f>Таблица635[[#This Row],[Общее кол-во шт]]*Таблица635[[#This Row],[Оптовая цена KRW за 1шт]]</f>
        <v>0</v>
      </c>
      <c r="M8" s="19" t="str">
        <f>IFERROR(Таблица635[[#This Row],[Общее кол-во шт]]*Таблица635[[#This Row],[Оптовая цена USD за 1шт]],"")</f>
        <v/>
      </c>
      <c r="N8" s="49"/>
    </row>
    <row r="9" spans="1:14" ht="22.5" customHeight="1">
      <c r="A9" s="44" t="s">
        <v>30</v>
      </c>
      <c r="B9" s="14" t="s">
        <v>18674</v>
      </c>
      <c r="C9" s="50" t="s">
        <v>18680</v>
      </c>
      <c r="D9" s="46" t="s">
        <v>34</v>
      </c>
      <c r="E9" s="16">
        <v>45000</v>
      </c>
      <c r="F9" s="15">
        <v>0.39</v>
      </c>
      <c r="G9" s="47">
        <v>60</v>
      </c>
      <c r="H9" s="55">
        <f>Таблица635[[#This Row],[Коэфициент стоимости]]*Таблица635[[#This Row],[Розничная цена KRW]]</f>
        <v>17550</v>
      </c>
      <c r="I9" s="17" t="str">
        <f>IF($H$1="","Введите курс",Таблица635[[#This Row],[Оптовая цена KRW за 1шт]]/$H$1)</f>
        <v>Введите курс</v>
      </c>
      <c r="J9" s="48"/>
      <c r="K9" s="18">
        <f>Таблица635[[#This Row],[Заказ коробок ]]*Таблица635[[#This Row],[Кол-во шт в коробке]]</f>
        <v>0</v>
      </c>
      <c r="L9" s="54">
        <f>Таблица635[[#This Row],[Общее кол-во шт]]*Таблица635[[#This Row],[Оптовая цена KRW за 1шт]]</f>
        <v>0</v>
      </c>
      <c r="M9" s="19" t="str">
        <f>IFERROR(Таблица635[[#This Row],[Общее кол-во шт]]*Таблица635[[#This Row],[Оптовая цена USD за 1шт]],"")</f>
        <v/>
      </c>
      <c r="N9" s="49"/>
    </row>
    <row r="10" spans="1:14" ht="22.5" customHeight="1">
      <c r="A10" s="44" t="s">
        <v>33</v>
      </c>
      <c r="B10" s="14" t="s">
        <v>18674</v>
      </c>
      <c r="C10" s="50" t="s">
        <v>18681</v>
      </c>
      <c r="D10" s="46" t="s">
        <v>36</v>
      </c>
      <c r="E10" s="16">
        <v>38000</v>
      </c>
      <c r="F10" s="15">
        <v>0.41</v>
      </c>
      <c r="G10" s="47">
        <v>50</v>
      </c>
      <c r="H10" s="55">
        <f>Таблица635[[#This Row],[Коэфициент стоимости]]*Таблица635[[#This Row],[Розничная цена KRW]]</f>
        <v>15579.999999999998</v>
      </c>
      <c r="I10" s="17" t="str">
        <f>IF($H$1="","Введите курс",Таблица635[[#This Row],[Оптовая цена KRW за 1шт]]/$H$1)</f>
        <v>Введите курс</v>
      </c>
      <c r="J10" s="48"/>
      <c r="K10" s="18">
        <f>Таблица635[[#This Row],[Заказ коробок ]]*Таблица635[[#This Row],[Кол-во шт в коробке]]</f>
        <v>0</v>
      </c>
      <c r="L10" s="54">
        <f>Таблица635[[#This Row],[Общее кол-во шт]]*Таблица635[[#This Row],[Оптовая цена KRW за 1шт]]</f>
        <v>0</v>
      </c>
      <c r="M10" s="19" t="str">
        <f>IFERROR(Таблица635[[#This Row],[Общее кол-во шт]]*Таблица635[[#This Row],[Оптовая цена USD за 1шт]],"")</f>
        <v/>
      </c>
      <c r="N10" s="49"/>
    </row>
    <row r="11" spans="1:14" ht="22.5" customHeight="1">
      <c r="A11" s="44" t="s">
        <v>35</v>
      </c>
      <c r="B11" s="14" t="s">
        <v>18674</v>
      </c>
      <c r="C11" s="50" t="s">
        <v>18682</v>
      </c>
      <c r="D11" s="46" t="s">
        <v>38</v>
      </c>
      <c r="E11" s="16">
        <v>28000</v>
      </c>
      <c r="F11" s="15">
        <v>0.3</v>
      </c>
      <c r="G11" s="47">
        <v>409</v>
      </c>
      <c r="H11" s="55">
        <f>Таблица635[[#This Row],[Коэфициент стоимости]]*Таблица635[[#This Row],[Розничная цена KRW]]</f>
        <v>8400</v>
      </c>
      <c r="I11" s="17" t="str">
        <f>IF($H$1="","Введите курс",Таблица635[[#This Row],[Оптовая цена KRW за 1шт]]/$H$1)</f>
        <v>Введите курс</v>
      </c>
      <c r="J11" s="48"/>
      <c r="K11" s="18">
        <f>Таблица635[[#This Row],[Заказ коробок ]]*Таблица635[[#This Row],[Кол-во шт в коробке]]</f>
        <v>0</v>
      </c>
      <c r="L11" s="54">
        <f>Таблица635[[#This Row],[Общее кол-во шт]]*Таблица635[[#This Row],[Оптовая цена KRW за 1шт]]</f>
        <v>0</v>
      </c>
      <c r="M11" s="19" t="str">
        <f>IFERROR(Таблица635[[#This Row],[Общее кол-во шт]]*Таблица635[[#This Row],[Оптовая цена USD за 1шт]],"")</f>
        <v/>
      </c>
      <c r="N11" s="49"/>
    </row>
    <row r="12" spans="1:14" ht="22.5" customHeight="1">
      <c r="A12" s="44" t="s">
        <v>37</v>
      </c>
      <c r="B12" s="14" t="s">
        <v>18674</v>
      </c>
      <c r="C12" s="50" t="s">
        <v>41</v>
      </c>
      <c r="D12" s="46" t="s">
        <v>42</v>
      </c>
      <c r="E12" s="16">
        <v>39000</v>
      </c>
      <c r="F12" s="15">
        <v>0.4</v>
      </c>
      <c r="G12" s="47">
        <v>54</v>
      </c>
      <c r="H12" s="55">
        <f>Таблица635[[#This Row],[Коэфициент стоимости]]*Таблица635[[#This Row],[Розничная цена KRW]]</f>
        <v>15600</v>
      </c>
      <c r="I12" s="17" t="str">
        <f>IF($H$1="","Введите курс",Таблица635[[#This Row],[Оптовая цена KRW за 1шт]]/$H$1)</f>
        <v>Введите курс</v>
      </c>
      <c r="J12" s="48"/>
      <c r="K12" s="18">
        <f>Таблица635[[#This Row],[Заказ коробок ]]*Таблица635[[#This Row],[Кол-во шт в коробке]]</f>
        <v>0</v>
      </c>
      <c r="L12" s="54">
        <f>Таблица635[[#This Row],[Общее кол-во шт]]*Таблица635[[#This Row],[Оптовая цена KRW за 1шт]]</f>
        <v>0</v>
      </c>
      <c r="M12" s="19" t="str">
        <f>IFERROR(Таблица635[[#This Row],[Общее кол-во шт]]*Таблица635[[#This Row],[Оптовая цена USD за 1шт]],"")</f>
        <v/>
      </c>
      <c r="N12" s="49"/>
    </row>
    <row r="13" spans="1:14" ht="22.5" customHeight="1">
      <c r="A13" s="44" t="s">
        <v>39</v>
      </c>
      <c r="B13" s="14" t="s">
        <v>18674</v>
      </c>
      <c r="C13" s="50" t="s">
        <v>44</v>
      </c>
      <c r="D13" s="46" t="s">
        <v>45</v>
      </c>
      <c r="E13" s="16">
        <v>39000</v>
      </c>
      <c r="F13" s="15">
        <v>0.4</v>
      </c>
      <c r="G13" s="47">
        <v>54</v>
      </c>
      <c r="H13" s="55">
        <f>Таблица635[[#This Row],[Коэфициент стоимости]]*Таблица635[[#This Row],[Розничная цена KRW]]</f>
        <v>15600</v>
      </c>
      <c r="I13" s="17" t="str">
        <f>IF($H$1="","Введите курс",Таблица635[[#This Row],[Оптовая цена KRW за 1шт]]/$H$1)</f>
        <v>Введите курс</v>
      </c>
      <c r="J13" s="48"/>
      <c r="K13" s="18">
        <f>Таблица635[[#This Row],[Заказ коробок ]]*Таблица635[[#This Row],[Кол-во шт в коробке]]</f>
        <v>0</v>
      </c>
      <c r="L13" s="54">
        <f>Таблица635[[#This Row],[Общее кол-во шт]]*Таблица635[[#This Row],[Оптовая цена KRW за 1шт]]</f>
        <v>0</v>
      </c>
      <c r="M13" s="19" t="str">
        <f>IFERROR(Таблица635[[#This Row],[Общее кол-во шт]]*Таблица635[[#This Row],[Оптовая цена USD за 1шт]],"")</f>
        <v/>
      </c>
      <c r="N13" s="49"/>
    </row>
    <row r="14" spans="1:14" s="75" customFormat="1" ht="22.5" customHeight="1">
      <c r="A14" s="44" t="s">
        <v>40</v>
      </c>
      <c r="B14" s="63" t="s">
        <v>18674</v>
      </c>
      <c r="C14" s="64" t="s">
        <v>47</v>
      </c>
      <c r="D14" s="65" t="s">
        <v>48</v>
      </c>
      <c r="E14" s="66">
        <v>39000</v>
      </c>
      <c r="F14" s="67">
        <v>0.4</v>
      </c>
      <c r="G14" s="68">
        <v>83</v>
      </c>
      <c r="H14" s="69">
        <f>Таблица635[[#This Row],[Коэфициент стоимости]]*Таблица635[[#This Row],[Розничная цена KRW]]</f>
        <v>15600</v>
      </c>
      <c r="I14" s="70" t="str">
        <f>IF($H$1="","Введите курс",Таблица635[[#This Row],[Оптовая цена KRW за 1шт]]/$H$1)</f>
        <v>Введите курс</v>
      </c>
      <c r="J14" s="71"/>
      <c r="K14" s="72">
        <f>Таблица635[[#This Row],[Заказ коробок ]]*Таблица635[[#This Row],[Кол-во шт в коробке]]</f>
        <v>0</v>
      </c>
      <c r="L14" s="73">
        <f>Таблица635[[#This Row],[Общее кол-во шт]]*Таблица635[[#This Row],[Оптовая цена KRW за 1шт]]</f>
        <v>0</v>
      </c>
      <c r="M14" s="74" t="str">
        <f>IFERROR(Таблица635[[#This Row],[Общее кол-во шт]]*Таблица635[[#This Row],[Оптовая цена USD за 1шт]],"")</f>
        <v/>
      </c>
      <c r="N14" s="57"/>
    </row>
    <row r="15" spans="1:14" ht="22.5" customHeight="1">
      <c r="A15" s="44" t="s">
        <v>43</v>
      </c>
      <c r="B15" s="14" t="s">
        <v>18683</v>
      </c>
      <c r="C15" s="50" t="s">
        <v>18684</v>
      </c>
      <c r="D15" s="46" t="s">
        <v>50</v>
      </c>
      <c r="E15" s="16">
        <v>25000</v>
      </c>
      <c r="F15" s="15">
        <v>0.36</v>
      </c>
      <c r="G15" s="47">
        <v>80</v>
      </c>
      <c r="H15" s="55">
        <f>Таблица635[[#This Row],[Коэфициент стоимости]]*Таблица635[[#This Row],[Розничная цена KRW]]</f>
        <v>9000</v>
      </c>
      <c r="I15" s="17" t="str">
        <f>IF($H$1="","Введите курс",Таблица635[[#This Row],[Оптовая цена KRW за 1шт]]/$H$1)</f>
        <v>Введите курс</v>
      </c>
      <c r="J15" s="48"/>
      <c r="K15" s="18">
        <f>Таблица635[[#This Row],[Заказ коробок ]]*Таблица635[[#This Row],[Кол-во шт в коробке]]</f>
        <v>0</v>
      </c>
      <c r="L15" s="54">
        <f>Таблица635[[#This Row],[Общее кол-во шт]]*Таблица635[[#This Row],[Оптовая цена KRW за 1шт]]</f>
        <v>0</v>
      </c>
      <c r="M15" s="19" t="str">
        <f>IFERROR(Таблица635[[#This Row],[Общее кол-во шт]]*Таблица635[[#This Row],[Оптовая цена USD за 1шт]],"")</f>
        <v/>
      </c>
      <c r="N15" s="49"/>
    </row>
    <row r="16" spans="1:14" ht="22.5" customHeight="1">
      <c r="A16" s="44" t="s">
        <v>46</v>
      </c>
      <c r="B16" s="14" t="s">
        <v>18685</v>
      </c>
      <c r="C16" s="50" t="s">
        <v>52</v>
      </c>
      <c r="D16" s="46" t="s">
        <v>53</v>
      </c>
      <c r="E16" s="16">
        <v>14800</v>
      </c>
      <c r="F16" s="15">
        <v>0.53</v>
      </c>
      <c r="G16" s="47">
        <v>70</v>
      </c>
      <c r="H16" s="55">
        <f>Таблица635[[#This Row],[Коэфициент стоимости]]*Таблица635[[#This Row],[Розничная цена KRW]]</f>
        <v>7844</v>
      </c>
      <c r="I16" s="17" t="str">
        <f>IF($H$1="","Введите курс",Таблица635[[#This Row],[Оптовая цена KRW за 1шт]]/$H$1)</f>
        <v>Введите курс</v>
      </c>
      <c r="J16" s="48"/>
      <c r="K16" s="18">
        <f>Таблица635[[#This Row],[Заказ коробок ]]*Таблица635[[#This Row],[Кол-во шт в коробке]]</f>
        <v>0</v>
      </c>
      <c r="L16" s="54">
        <f>Таблица635[[#This Row],[Общее кол-во шт]]*Таблица635[[#This Row],[Оптовая цена KRW за 1шт]]</f>
        <v>0</v>
      </c>
      <c r="M16" s="19" t="str">
        <f>IFERROR(Таблица635[[#This Row],[Общее кол-во шт]]*Таблица635[[#This Row],[Оптовая цена USD за 1шт]],"")</f>
        <v/>
      </c>
      <c r="N16" s="49"/>
    </row>
    <row r="17" spans="1:14" ht="22.5" customHeight="1">
      <c r="A17" s="44" t="s">
        <v>49</v>
      </c>
      <c r="B17" s="14" t="s">
        <v>18685</v>
      </c>
      <c r="C17" s="50" t="s">
        <v>55</v>
      </c>
      <c r="D17" s="46" t="s">
        <v>56</v>
      </c>
      <c r="E17" s="16">
        <v>9900</v>
      </c>
      <c r="F17" s="15">
        <v>0.56000000000000005</v>
      </c>
      <c r="G17" s="47">
        <v>88</v>
      </c>
      <c r="H17" s="55">
        <f>Таблица635[[#This Row],[Коэфициент стоимости]]*Таблица635[[#This Row],[Розничная цена KRW]]</f>
        <v>5544.0000000000009</v>
      </c>
      <c r="I17" s="17" t="str">
        <f>IF($H$1="","Введите курс",Таблица635[[#This Row],[Оптовая цена KRW за 1шт]]/$H$1)</f>
        <v>Введите курс</v>
      </c>
      <c r="J17" s="48"/>
      <c r="K17" s="18">
        <f>Таблица635[[#This Row],[Заказ коробок ]]*Таблица635[[#This Row],[Кол-во шт в коробке]]</f>
        <v>0</v>
      </c>
      <c r="L17" s="54">
        <f>Таблица635[[#This Row],[Общее кол-во шт]]*Таблица635[[#This Row],[Оптовая цена KRW за 1шт]]</f>
        <v>0</v>
      </c>
      <c r="M17" s="19" t="str">
        <f>IFERROR(Таблица635[[#This Row],[Общее кол-во шт]]*Таблица635[[#This Row],[Оптовая цена USD за 1шт]],"")</f>
        <v/>
      </c>
      <c r="N17" s="49"/>
    </row>
    <row r="18" spans="1:14" ht="22.5" customHeight="1">
      <c r="A18" s="44" t="s">
        <v>51</v>
      </c>
      <c r="B18" s="14" t="s">
        <v>18686</v>
      </c>
      <c r="C18" s="50" t="s">
        <v>18687</v>
      </c>
      <c r="D18" s="115" t="s">
        <v>18688</v>
      </c>
      <c r="E18" s="16">
        <v>20000</v>
      </c>
      <c r="F18" s="15">
        <v>0.42</v>
      </c>
      <c r="G18" s="47">
        <v>306</v>
      </c>
      <c r="H18" s="55">
        <f>Таблица635[[#This Row],[Коэфициент стоимости]]*Таблица635[[#This Row],[Розничная цена KRW]]</f>
        <v>8400</v>
      </c>
      <c r="I18" s="17" t="str">
        <f>IF($H$1="","Введите курс",Таблица635[[#This Row],[Оптовая цена KRW за 1шт]]/$H$1)</f>
        <v>Введите курс</v>
      </c>
      <c r="J18" s="48"/>
      <c r="K18" s="18">
        <f>Таблица635[[#This Row],[Заказ коробок ]]*Таблица635[[#This Row],[Кол-во шт в коробке]]</f>
        <v>0</v>
      </c>
      <c r="L18" s="54">
        <f>Таблица635[[#This Row],[Общее кол-во шт]]*Таблица635[[#This Row],[Оптовая цена KRW за 1шт]]</f>
        <v>0</v>
      </c>
      <c r="M18" s="19" t="str">
        <f>IFERROR(Таблица635[[#This Row],[Общее кол-во шт]]*Таблица635[[#This Row],[Оптовая цена USD за 1шт]],"")</f>
        <v/>
      </c>
      <c r="N18" s="49"/>
    </row>
    <row r="19" spans="1:14" ht="22.5" customHeight="1">
      <c r="A19" s="44" t="s">
        <v>54</v>
      </c>
      <c r="B19" s="14" t="s">
        <v>18689</v>
      </c>
      <c r="C19" s="50" t="s">
        <v>65</v>
      </c>
      <c r="D19" s="115" t="s">
        <v>66</v>
      </c>
      <c r="E19" s="16">
        <v>55000</v>
      </c>
      <c r="F19" s="15">
        <v>0.38</v>
      </c>
      <c r="G19" s="47">
        <v>80</v>
      </c>
      <c r="H19" s="55">
        <f>Таблица635[[#This Row],[Коэфициент стоимости]]*Таблица635[[#This Row],[Розничная цена KRW]]</f>
        <v>20900</v>
      </c>
      <c r="I19" s="17" t="str">
        <f>IF($H$1="","Введите курс",Таблица635[[#This Row],[Оптовая цена KRW за 1шт]]/$H$1)</f>
        <v>Введите курс</v>
      </c>
      <c r="J19" s="48"/>
      <c r="K19" s="18">
        <f>Таблица635[[#This Row],[Заказ коробок ]]*Таблица635[[#This Row],[Кол-во шт в коробке]]</f>
        <v>0</v>
      </c>
      <c r="L19" s="54">
        <f>Таблица635[[#This Row],[Общее кол-во шт]]*Таблица635[[#This Row],[Оптовая цена KRW за 1шт]]</f>
        <v>0</v>
      </c>
      <c r="M19" s="19" t="str">
        <f>IFERROR(Таблица635[[#This Row],[Общее кол-во шт]]*Таблица635[[#This Row],[Оптовая цена USD за 1шт]],"")</f>
        <v/>
      </c>
      <c r="N19" s="49"/>
    </row>
    <row r="20" spans="1:14" ht="22.5" customHeight="1">
      <c r="A20" s="44" t="s">
        <v>57</v>
      </c>
      <c r="B20" s="14" t="s">
        <v>18674</v>
      </c>
      <c r="C20" s="50" t="s">
        <v>18690</v>
      </c>
      <c r="D20" s="115" t="s">
        <v>18691</v>
      </c>
      <c r="E20" s="16">
        <v>49000</v>
      </c>
      <c r="F20" s="15">
        <v>0.41</v>
      </c>
      <c r="G20" s="47">
        <v>120</v>
      </c>
      <c r="H20" s="55">
        <f>Таблица635[[#This Row],[Коэфициент стоимости]]*Таблица635[[#This Row],[Розничная цена KRW]]</f>
        <v>20090</v>
      </c>
      <c r="I20" s="17" t="str">
        <f>IF($H$1="","Введите курс",Таблица635[[#This Row],[Оптовая цена KRW за 1шт]]/$H$1)</f>
        <v>Введите курс</v>
      </c>
      <c r="J20" s="48"/>
      <c r="K20" s="18">
        <f>Таблица635[[#This Row],[Заказ коробок ]]*Таблица635[[#This Row],[Кол-во шт в коробке]]</f>
        <v>0</v>
      </c>
      <c r="L20" s="54">
        <f>Таблица635[[#This Row],[Общее кол-во шт]]*Таблица635[[#This Row],[Оптовая цена KRW за 1шт]]</f>
        <v>0</v>
      </c>
      <c r="M20" s="19" t="str">
        <f>IFERROR(Таблица635[[#This Row],[Общее кол-во шт]]*Таблица635[[#This Row],[Оптовая цена USD за 1шт]],"")</f>
        <v/>
      </c>
      <c r="N20" s="49"/>
    </row>
    <row r="21" spans="1:14" ht="22.5" customHeight="1">
      <c r="A21" s="44" t="s">
        <v>58</v>
      </c>
      <c r="B21" s="14" t="s">
        <v>18689</v>
      </c>
      <c r="C21" s="50" t="s">
        <v>18692</v>
      </c>
      <c r="D21" s="115" t="s">
        <v>18693</v>
      </c>
      <c r="E21" s="16">
        <v>28000</v>
      </c>
      <c r="F21" s="15">
        <v>0.48</v>
      </c>
      <c r="G21" s="47">
        <v>168</v>
      </c>
      <c r="H21" s="55">
        <f>Таблица635[[#This Row],[Коэфициент стоимости]]*Таблица635[[#This Row],[Розничная цена KRW]]</f>
        <v>13440</v>
      </c>
      <c r="I21" s="17" t="str">
        <f>IF($H$1="","Введите курс",Таблица635[[#This Row],[Оптовая цена KRW за 1шт]]/$H$1)</f>
        <v>Введите курс</v>
      </c>
      <c r="J21" s="48"/>
      <c r="K21" s="18">
        <f>Таблица635[[#This Row],[Заказ коробок ]]*Таблица635[[#This Row],[Кол-во шт в коробке]]</f>
        <v>0</v>
      </c>
      <c r="L21" s="54">
        <f>Таблица635[[#This Row],[Общее кол-во шт]]*Таблица635[[#This Row],[Оптовая цена KRW за 1шт]]</f>
        <v>0</v>
      </c>
      <c r="M21" s="19" t="str">
        <f>IFERROR(Таблица635[[#This Row],[Общее кол-во шт]]*Таблица635[[#This Row],[Оптовая цена USD за 1шт]],"")</f>
        <v/>
      </c>
      <c r="N21" s="49"/>
    </row>
    <row r="22" spans="1:14" ht="22.5" customHeight="1">
      <c r="A22" s="44" t="s">
        <v>59</v>
      </c>
      <c r="B22" s="14" t="s">
        <v>18689</v>
      </c>
      <c r="C22" s="50" t="s">
        <v>71</v>
      </c>
      <c r="D22" s="115" t="s">
        <v>18694</v>
      </c>
      <c r="E22" s="16">
        <v>28000</v>
      </c>
      <c r="F22" s="15">
        <v>0.48</v>
      </c>
      <c r="G22" s="47">
        <v>168</v>
      </c>
      <c r="H22" s="55">
        <f>Таблица635[[#This Row],[Коэфициент стоимости]]*Таблица635[[#This Row],[Розничная цена KRW]]</f>
        <v>13440</v>
      </c>
      <c r="I22" s="17" t="str">
        <f>IF($H$1="","Введите курс",Таблица635[[#This Row],[Оптовая цена KRW за 1шт]]/$H$1)</f>
        <v>Введите курс</v>
      </c>
      <c r="J22" s="48"/>
      <c r="K22" s="18">
        <f>Таблица635[[#This Row],[Заказ коробок ]]*Таблица635[[#This Row],[Кол-во шт в коробке]]</f>
        <v>0</v>
      </c>
      <c r="L22" s="54">
        <f>Таблица635[[#This Row],[Общее кол-во шт]]*Таблица635[[#This Row],[Оптовая цена KRW за 1шт]]</f>
        <v>0</v>
      </c>
      <c r="M22" s="19" t="str">
        <f>IFERROR(Таблица635[[#This Row],[Общее кол-во шт]]*Таблица635[[#This Row],[Оптовая цена USD за 1шт]],"")</f>
        <v/>
      </c>
      <c r="N22" s="49"/>
    </row>
    <row r="23" spans="1:14" ht="22.5" customHeight="1">
      <c r="A23" s="44" t="s">
        <v>60</v>
      </c>
      <c r="B23" s="14" t="s">
        <v>18689</v>
      </c>
      <c r="C23" s="50" t="s">
        <v>18695</v>
      </c>
      <c r="D23" s="115" t="s">
        <v>18696</v>
      </c>
      <c r="E23" s="16">
        <v>28000</v>
      </c>
      <c r="F23" s="15">
        <v>0.48</v>
      </c>
      <c r="G23" s="47">
        <v>168</v>
      </c>
      <c r="H23" s="55">
        <f>Таблица635[[#This Row],[Коэфициент стоимости]]*Таблица635[[#This Row],[Розничная цена KRW]]</f>
        <v>13440</v>
      </c>
      <c r="I23" s="17" t="str">
        <f>IF($H$1="","Введите курс",Таблица635[[#This Row],[Оптовая цена KRW за 1шт]]/$H$1)</f>
        <v>Введите курс</v>
      </c>
      <c r="J23" s="48"/>
      <c r="K23" s="18">
        <f>Таблица635[[#This Row],[Заказ коробок ]]*Таблица635[[#This Row],[Кол-во шт в коробке]]</f>
        <v>0</v>
      </c>
      <c r="L23" s="54">
        <f>Таблица635[[#This Row],[Общее кол-во шт]]*Таблица635[[#This Row],[Оптовая цена KRW за 1шт]]</f>
        <v>0</v>
      </c>
      <c r="M23" s="19" t="str">
        <f>IFERROR(Таблица635[[#This Row],[Общее кол-во шт]]*Таблица635[[#This Row],[Оптовая цена USD за 1шт]],"")</f>
        <v/>
      </c>
      <c r="N23" s="49"/>
    </row>
    <row r="24" spans="1:14" s="75" customFormat="1" ht="22.5" customHeight="1">
      <c r="A24" s="44" t="s">
        <v>61</v>
      </c>
      <c r="B24" s="63" t="s">
        <v>18697</v>
      </c>
      <c r="C24" s="64" t="s">
        <v>18698</v>
      </c>
      <c r="D24" s="141" t="s">
        <v>2762</v>
      </c>
      <c r="E24" s="66">
        <v>35000</v>
      </c>
      <c r="F24" s="67">
        <v>0.46</v>
      </c>
      <c r="G24" s="142">
        <v>50</v>
      </c>
      <c r="H24" s="69">
        <f>Таблица635[[#This Row],[Коэфициент стоимости]]*Таблица635[[#This Row],[Розничная цена KRW]]</f>
        <v>16100</v>
      </c>
      <c r="I24" s="70" t="str">
        <f>IF($H$1="","Введите курс",Таблица635[[#This Row],[Оптовая цена KRW за 1шт]]/$H$1)</f>
        <v>Введите курс</v>
      </c>
      <c r="J24" s="71"/>
      <c r="K24" s="72">
        <f>Таблица635[[#This Row],[Заказ коробок ]]*Таблица635[[#This Row],[Кол-во шт в коробке]]</f>
        <v>0</v>
      </c>
      <c r="L24" s="73">
        <f>Таблица635[[#This Row],[Общее кол-во шт]]*Таблица635[[#This Row],[Оптовая цена KRW за 1шт]]</f>
        <v>0</v>
      </c>
      <c r="M24" s="74" t="str">
        <f>IFERROR(Таблица635[[#This Row],[Общее кол-во шт]]*Таблица635[[#This Row],[Оптовая цена USD за 1шт]],"")</f>
        <v/>
      </c>
      <c r="N24" s="57"/>
    </row>
    <row r="25" spans="1:14" ht="22.5" customHeight="1">
      <c r="A25" s="44" t="s">
        <v>62</v>
      </c>
      <c r="B25" s="14" t="s">
        <v>18674</v>
      </c>
      <c r="C25" s="50" t="s">
        <v>18699</v>
      </c>
      <c r="D25" s="115" t="s">
        <v>78</v>
      </c>
      <c r="E25" s="16">
        <v>24000</v>
      </c>
      <c r="F25" s="15">
        <v>0.37</v>
      </c>
      <c r="G25" s="47">
        <v>464</v>
      </c>
      <c r="H25" s="55">
        <f>Таблица635[[#This Row],[Коэфициент стоимости]]*Таблица635[[#This Row],[Розничная цена KRW]]</f>
        <v>8880</v>
      </c>
      <c r="I25" s="17" t="str">
        <f>IF($H$1="","Введите курс",Таблица635[[#This Row],[Оптовая цена KRW за 1шт]]/$H$1)</f>
        <v>Введите курс</v>
      </c>
      <c r="J25" s="48"/>
      <c r="K25" s="18">
        <f>Таблица635[[#This Row],[Заказ коробок ]]*Таблица635[[#This Row],[Кол-во шт в коробке]]</f>
        <v>0</v>
      </c>
      <c r="L25" s="54">
        <f>Таблица635[[#This Row],[Общее кол-во шт]]*Таблица635[[#This Row],[Оптовая цена KRW за 1шт]]</f>
        <v>0</v>
      </c>
      <c r="M25" s="19" t="str">
        <f>IFERROR(Таблица635[[#This Row],[Общее кол-во шт]]*Таблица635[[#This Row],[Оптовая цена USD за 1шт]],"")</f>
        <v/>
      </c>
      <c r="N25" s="49"/>
    </row>
    <row r="26" spans="1:14" ht="22.5" customHeight="1">
      <c r="A26" s="44" t="s">
        <v>63</v>
      </c>
      <c r="B26" s="14" t="s">
        <v>18700</v>
      </c>
      <c r="C26" s="50" t="s">
        <v>18701</v>
      </c>
      <c r="D26" s="115" t="s">
        <v>74</v>
      </c>
      <c r="E26" s="16">
        <v>7000</v>
      </c>
      <c r="F26" s="15">
        <v>0.82</v>
      </c>
      <c r="G26" s="47">
        <v>85</v>
      </c>
      <c r="H26" s="55">
        <f>Таблица635[[#This Row],[Коэфициент стоимости]]*Таблица635[[#This Row],[Розничная цена KRW]]</f>
        <v>5740</v>
      </c>
      <c r="I26" s="17" t="str">
        <f>IF($H$1="","Введите курс",Таблица635[[#This Row],[Оптовая цена KRW за 1шт]]/$H$1)</f>
        <v>Введите курс</v>
      </c>
      <c r="J26" s="48"/>
      <c r="K26" s="18">
        <f>Таблица635[[#This Row],[Заказ коробок ]]*Таблица635[[#This Row],[Кол-во шт в коробке]]</f>
        <v>0</v>
      </c>
      <c r="L26" s="54">
        <f>Таблица635[[#This Row],[Общее кол-во шт]]*Таблица635[[#This Row],[Оптовая цена KRW за 1шт]]</f>
        <v>0</v>
      </c>
      <c r="M26" s="19" t="str">
        <f>IFERROR(Таблица635[[#This Row],[Общее кол-во шт]]*Таблица635[[#This Row],[Оптовая цена USD за 1шт]],"")</f>
        <v/>
      </c>
      <c r="N26" s="49"/>
    </row>
    <row r="27" spans="1:14" ht="22.5" customHeight="1">
      <c r="A27" s="44" t="s">
        <v>64</v>
      </c>
      <c r="B27" s="14" t="s">
        <v>18702</v>
      </c>
      <c r="C27" s="50" t="s">
        <v>18703</v>
      </c>
      <c r="D27" s="115" t="s">
        <v>18704</v>
      </c>
      <c r="E27" s="16">
        <v>53000</v>
      </c>
      <c r="F27" s="15">
        <v>0.4</v>
      </c>
      <c r="G27" s="47">
        <v>24</v>
      </c>
      <c r="H27" s="55">
        <f>Таблица635[[#This Row],[Коэфициент стоимости]]*Таблица635[[#This Row],[Розничная цена KRW]]</f>
        <v>21200</v>
      </c>
      <c r="I27" s="17" t="str">
        <f>IF($H$1="","Введите курс",Таблица635[[#This Row],[Оптовая цена KRW за 1шт]]/$H$1)</f>
        <v>Введите курс</v>
      </c>
      <c r="J27" s="48"/>
      <c r="K27" s="18">
        <f>Таблица635[[#This Row],[Заказ коробок ]]*Таблица635[[#This Row],[Кол-во шт в коробке]]</f>
        <v>0</v>
      </c>
      <c r="L27" s="54">
        <f>Таблица635[[#This Row],[Общее кол-во шт]]*Таблица635[[#This Row],[Оптовая цена KRW за 1шт]]</f>
        <v>0</v>
      </c>
      <c r="M27" s="19" t="str">
        <f>IFERROR(Таблица635[[#This Row],[Общее кол-во шт]]*Таблица635[[#This Row],[Оптовая цена USD за 1шт]],"")</f>
        <v/>
      </c>
      <c r="N27" s="49"/>
    </row>
    <row r="28" spans="1:14" ht="22.5" customHeight="1">
      <c r="A28" s="44" t="s">
        <v>67</v>
      </c>
      <c r="B28" s="143"/>
      <c r="C28" s="144" t="s">
        <v>18705</v>
      </c>
      <c r="D28" s="145" t="s">
        <v>2763</v>
      </c>
      <c r="E28" s="146"/>
      <c r="F28" s="147"/>
      <c r="G28" s="148">
        <v>1500</v>
      </c>
      <c r="H28" s="149">
        <v>1871</v>
      </c>
      <c r="I28" s="150" t="str">
        <f>IF($H$1="","Введите курс",Таблица635[[#This Row],[Оптовая цена KRW за 1шт]]/$H$1)</f>
        <v>Введите курс</v>
      </c>
      <c r="J28" s="151"/>
      <c r="K28" s="152">
        <f>Таблица635[[#This Row],[Заказ коробок ]]*Таблица635[[#This Row],[Кол-во шт в коробке]]</f>
        <v>0</v>
      </c>
      <c r="L28" s="153">
        <f>Таблица635[[#This Row],[Общее кол-во шт]]*Таблица635[[#This Row],[Оптовая цена KRW за 1шт]]</f>
        <v>0</v>
      </c>
      <c r="M28" s="154" t="str">
        <f>IFERROR(Таблица635[[#This Row],[Общее кол-во шт]]*Таблица635[[#This Row],[Оптовая цена USD за 1шт]],"")</f>
        <v/>
      </c>
      <c r="N28" s="155"/>
    </row>
    <row r="29" spans="1:14" ht="22.5" customHeight="1">
      <c r="A29" s="44" t="s">
        <v>68</v>
      </c>
      <c r="B29" s="143"/>
      <c r="C29" s="144" t="s">
        <v>18706</v>
      </c>
      <c r="D29" s="145" t="s">
        <v>18707</v>
      </c>
      <c r="E29" s="146"/>
      <c r="F29" s="147"/>
      <c r="G29" s="148">
        <v>1638</v>
      </c>
      <c r="H29" s="156">
        <v>1349</v>
      </c>
      <c r="I29" s="150" t="str">
        <f>IF($H$1="","Введите курс",Таблица635[[#This Row],[Оптовая цена KRW за 1шт]]/$H$1)</f>
        <v>Введите курс</v>
      </c>
      <c r="J29" s="151"/>
      <c r="K29" s="152">
        <f>Таблица635[[#This Row],[Заказ коробок ]]*Таблица635[[#This Row],[Кол-во шт в коробке]]</f>
        <v>0</v>
      </c>
      <c r="L29" s="153">
        <f>Таблица635[[#This Row],[Общее кол-во шт]]*Таблица635[[#This Row],[Оптовая цена KRW за 1шт]]</f>
        <v>0</v>
      </c>
      <c r="M29" s="154" t="str">
        <f>IFERROR(Таблица635[[#This Row],[Общее кол-во шт]]*Таблица635[[#This Row],[Оптовая цена USD за 1шт]],"")</f>
        <v/>
      </c>
      <c r="N29" s="155"/>
    </row>
    <row r="30" spans="1:14" ht="22.5" customHeight="1">
      <c r="A30" s="44" t="s">
        <v>69</v>
      </c>
      <c r="B30" s="143"/>
      <c r="C30" s="144" t="s">
        <v>18708</v>
      </c>
      <c r="D30" s="145" t="s">
        <v>18709</v>
      </c>
      <c r="E30" s="146"/>
      <c r="F30" s="147"/>
      <c r="G30" s="148">
        <v>2400</v>
      </c>
      <c r="H30" s="156">
        <v>1450</v>
      </c>
      <c r="I30" s="150" t="str">
        <f>IF($H$1="","Введите курс",Таблица635[[#This Row],[Оптовая цена KRW за 1шт]]/$H$1)</f>
        <v>Введите курс</v>
      </c>
      <c r="J30" s="151"/>
      <c r="K30" s="152">
        <f>Таблица635[[#This Row],[Заказ коробок ]]*Таблица635[[#This Row],[Кол-во шт в коробке]]</f>
        <v>0</v>
      </c>
      <c r="L30" s="153">
        <f>Таблица635[[#This Row],[Общее кол-во шт]]*Таблица635[[#This Row],[Оптовая цена KRW за 1шт]]</f>
        <v>0</v>
      </c>
      <c r="M30" s="154" t="str">
        <f>IFERROR(Таблица635[[#This Row],[Общее кол-во шт]]*Таблица635[[#This Row],[Оптовая цена USD за 1шт]],"")</f>
        <v/>
      </c>
      <c r="N30" s="155"/>
    </row>
    <row r="31" spans="1:14" ht="22.5" customHeight="1">
      <c r="A31" s="44" t="s">
        <v>70</v>
      </c>
      <c r="B31" s="143"/>
      <c r="C31" s="144" t="s">
        <v>18710</v>
      </c>
      <c r="D31" s="145" t="s">
        <v>2764</v>
      </c>
      <c r="E31" s="146"/>
      <c r="F31" s="147"/>
      <c r="G31" s="148">
        <v>2400</v>
      </c>
      <c r="H31" s="156">
        <v>1494</v>
      </c>
      <c r="I31" s="150" t="str">
        <f>IF($H$1="","Введите курс",Таблица635[[#This Row],[Оптовая цена KRW за 1шт]]/$H$1)</f>
        <v>Введите курс</v>
      </c>
      <c r="J31" s="151"/>
      <c r="K31" s="152">
        <f>Таблица635[[#This Row],[Заказ коробок ]]*Таблица635[[#This Row],[Кол-во шт в коробке]]</f>
        <v>0</v>
      </c>
      <c r="L31" s="153">
        <f>Таблица635[[#This Row],[Общее кол-во шт]]*Таблица635[[#This Row],[Оптовая цена KRW за 1шт]]</f>
        <v>0</v>
      </c>
      <c r="M31" s="154" t="str">
        <f>IFERROR(Таблица635[[#This Row],[Общее кол-во шт]]*Таблица635[[#This Row],[Оптовая цена USD за 1шт]],"")</f>
        <v/>
      </c>
      <c r="N31" s="155"/>
    </row>
    <row r="32" spans="1:14" ht="22.5" customHeight="1">
      <c r="A32" s="44" t="s">
        <v>72</v>
      </c>
      <c r="B32" s="143"/>
      <c r="C32" s="144" t="s">
        <v>18711</v>
      </c>
      <c r="D32" s="145" t="s">
        <v>2765</v>
      </c>
      <c r="E32" s="146"/>
      <c r="F32" s="147"/>
      <c r="G32" s="148">
        <v>1200</v>
      </c>
      <c r="H32" s="156">
        <v>2871</v>
      </c>
      <c r="I32" s="150" t="str">
        <f>IF($H$1="","Введите курс",Таблица635[[#This Row],[Оптовая цена KRW за 1шт]]/$H$1)</f>
        <v>Введите курс</v>
      </c>
      <c r="J32" s="151"/>
      <c r="K32" s="152">
        <f>Таблица635[[#This Row],[Заказ коробок ]]*Таблица635[[#This Row],[Кол-во шт в коробке]]</f>
        <v>0</v>
      </c>
      <c r="L32" s="153">
        <f>Таблица635[[#This Row],[Общее кол-во шт]]*Таблица635[[#This Row],[Оптовая цена KRW за 1шт]]</f>
        <v>0</v>
      </c>
      <c r="M32" s="154" t="str">
        <f>IFERROR(Таблица635[[#This Row],[Общее кол-во шт]]*Таблица635[[#This Row],[Оптовая цена USD за 1шт]],"")</f>
        <v/>
      </c>
      <c r="N32" s="155"/>
    </row>
    <row r="33" spans="1:14" ht="22.5" customHeight="1">
      <c r="A33" s="44" t="s">
        <v>73</v>
      </c>
      <c r="B33" s="143"/>
      <c r="C33" s="144" t="s">
        <v>79</v>
      </c>
      <c r="D33" s="157" t="s">
        <v>18712</v>
      </c>
      <c r="E33" s="146"/>
      <c r="F33" s="147"/>
      <c r="G33" s="148">
        <v>1200</v>
      </c>
      <c r="H33" s="156">
        <v>986</v>
      </c>
      <c r="I33" s="150" t="str">
        <f>IF($H$1="","Введите курс",Таблица635[[#This Row],[Оптовая цена KRW за 1шт]]/$H$1)</f>
        <v>Введите курс</v>
      </c>
      <c r="J33" s="151"/>
      <c r="K33" s="152">
        <f>Таблица635[[#This Row],[Заказ коробок ]]*Таблица635[[#This Row],[Кол-во шт в коробке]]</f>
        <v>0</v>
      </c>
      <c r="L33" s="153">
        <f>Таблица635[[#This Row],[Общее кол-во шт]]*Таблица635[[#This Row],[Оптовая цена KRW за 1шт]]</f>
        <v>0</v>
      </c>
      <c r="M33" s="154" t="str">
        <f>IFERROR(Таблица635[[#This Row],[Общее кол-во шт]]*Таблица635[[#This Row],[Оптовая цена USD за 1шт]],"")</f>
        <v/>
      </c>
      <c r="N33" s="155"/>
    </row>
    <row r="34" spans="1:14" ht="22.5" customHeight="1">
      <c r="A34" s="44" t="s">
        <v>75</v>
      </c>
      <c r="B34" s="143"/>
      <c r="C34" s="144" t="s">
        <v>18713</v>
      </c>
      <c r="D34" s="157" t="s">
        <v>18714</v>
      </c>
      <c r="E34" s="146"/>
      <c r="F34" s="147"/>
      <c r="G34" s="148">
        <v>1000</v>
      </c>
      <c r="H34" s="156">
        <v>1494</v>
      </c>
      <c r="I34" s="150" t="str">
        <f>IF($H$1="","Введите курс",Таблица635[[#This Row],[Оптовая цена KRW за 1шт]]/$H$1)</f>
        <v>Введите курс</v>
      </c>
      <c r="J34" s="151"/>
      <c r="K34" s="152">
        <f>Таблица635[[#This Row],[Заказ коробок ]]*Таблица635[[#This Row],[Кол-во шт в коробке]]</f>
        <v>0</v>
      </c>
      <c r="L34" s="153">
        <f>Таблица635[[#This Row],[Общее кол-во шт]]*Таблица635[[#This Row],[Оптовая цена KRW за 1шт]]</f>
        <v>0</v>
      </c>
      <c r="M34" s="154" t="str">
        <f>IFERROR(Таблица635[[#This Row],[Общее кол-во шт]]*Таблица635[[#This Row],[Оптовая цена USD за 1шт]],"")</f>
        <v/>
      </c>
      <c r="N34" s="155"/>
    </row>
    <row r="35" spans="1:14" ht="22.5" customHeight="1">
      <c r="A35" s="44" t="s">
        <v>76</v>
      </c>
      <c r="B35" s="143"/>
      <c r="C35" s="144" t="s">
        <v>18715</v>
      </c>
      <c r="D35" s="157" t="s">
        <v>18716</v>
      </c>
      <c r="E35" s="146"/>
      <c r="F35" s="147"/>
      <c r="G35" s="148">
        <v>1000</v>
      </c>
      <c r="H35" s="156">
        <v>1856</v>
      </c>
      <c r="I35" s="150" t="str">
        <f>IF($H$1="","Введите курс",Таблица635[[#This Row],[Оптовая цена KRW за 1шт]]/$H$1)</f>
        <v>Введите курс</v>
      </c>
      <c r="J35" s="151"/>
      <c r="K35" s="152">
        <f>Таблица635[[#This Row],[Заказ коробок ]]*Таблица635[[#This Row],[Кол-во шт в коробке]]</f>
        <v>0</v>
      </c>
      <c r="L35" s="153">
        <f>Таблица635[[#This Row],[Общее кол-во шт]]*Таблица635[[#This Row],[Оптовая цена KRW за 1шт]]</f>
        <v>0</v>
      </c>
      <c r="M35" s="154" t="str">
        <f>IFERROR(Таблица635[[#This Row],[Общее кол-во шт]]*Таблица635[[#This Row],[Оптовая цена USD за 1шт]],"")</f>
        <v/>
      </c>
      <c r="N35" s="155"/>
    </row>
    <row r="36" spans="1:14" ht="22.5" customHeight="1">
      <c r="A36" s="44" t="s">
        <v>77</v>
      </c>
      <c r="B36" s="143"/>
      <c r="C36" s="144" t="s">
        <v>18717</v>
      </c>
      <c r="D36" s="157" t="s">
        <v>18718</v>
      </c>
      <c r="E36" s="146"/>
      <c r="F36" s="147"/>
      <c r="G36" s="148">
        <v>1000</v>
      </c>
      <c r="H36" s="156">
        <v>1856</v>
      </c>
      <c r="I36" s="150" t="str">
        <f>IF($H$1="","Введите курс",Таблица635[[#This Row],[Оптовая цена KRW за 1шт]]/$H$1)</f>
        <v>Введите курс</v>
      </c>
      <c r="J36" s="151"/>
      <c r="K36" s="152">
        <f>Таблица635[[#This Row],[Заказ коробок ]]*Таблица635[[#This Row],[Кол-во шт в коробке]]</f>
        <v>0</v>
      </c>
      <c r="L36" s="153">
        <f>Таблица635[[#This Row],[Общее кол-во шт]]*Таблица635[[#This Row],[Оптовая цена KRW за 1шт]]</f>
        <v>0</v>
      </c>
      <c r="M36" s="154" t="str">
        <f>IFERROR(Таблица635[[#This Row],[Общее кол-во шт]]*Таблица635[[#This Row],[Оптовая цена USD за 1шт]],"")</f>
        <v/>
      </c>
      <c r="N36" s="155"/>
    </row>
    <row r="37" spans="1:14" ht="22.5" customHeight="1">
      <c r="A37" s="44" t="s">
        <v>18719</v>
      </c>
      <c r="B37" s="14" t="s">
        <v>18674</v>
      </c>
      <c r="C37" s="50" t="s">
        <v>18720</v>
      </c>
      <c r="D37" s="158" t="s">
        <v>18721</v>
      </c>
      <c r="E37" s="159">
        <v>39000</v>
      </c>
      <c r="F37" s="15">
        <v>0.4</v>
      </c>
      <c r="G37" s="47">
        <v>55</v>
      </c>
      <c r="H37" s="55">
        <f>Таблица635[[#This Row],[Коэфициент стоимости]]*Таблица635[[#This Row],[Розничная цена KRW]]</f>
        <v>15600</v>
      </c>
      <c r="I37" s="17" t="str">
        <f>IF($H$1="","Введите курс",Таблица635[[#This Row],[Оптовая цена KRW за 1шт]]/$H$1)</f>
        <v>Введите курс</v>
      </c>
      <c r="J37" s="48"/>
      <c r="K37" s="18">
        <f>Таблица635[[#This Row],[Заказ коробок ]]*Таблица635[[#This Row],[Кол-во шт в коробке]]</f>
        <v>0</v>
      </c>
      <c r="L37" s="54">
        <f>Таблица635[[#This Row],[Общее кол-во шт]]*Таблица635[[#This Row],[Оптовая цена KRW за 1шт]]</f>
        <v>0</v>
      </c>
      <c r="M37" s="19" t="str">
        <f>IFERROR(Таблица635[[#This Row],[Общее кол-во шт]]*Таблица635[[#This Row],[Оптовая цена USD за 1шт]],"")</f>
        <v/>
      </c>
      <c r="N37" s="49"/>
    </row>
    <row r="38" spans="1:14" ht="22.5" customHeight="1">
      <c r="A38" s="44" t="s">
        <v>18722</v>
      </c>
      <c r="B38" s="14" t="s">
        <v>18674</v>
      </c>
      <c r="C38" s="50" t="s">
        <v>18723</v>
      </c>
      <c r="D38" s="160" t="s">
        <v>18724</v>
      </c>
      <c r="E38" s="16">
        <v>39000</v>
      </c>
      <c r="F38" s="15">
        <v>0.4</v>
      </c>
      <c r="G38" s="47">
        <v>55</v>
      </c>
      <c r="H38" s="55">
        <f>Таблица635[[#This Row],[Коэфициент стоимости]]*Таблица635[[#This Row],[Розничная цена KRW]]</f>
        <v>15600</v>
      </c>
      <c r="I38" s="17" t="str">
        <f>IF($H$1="","Введите курс",Таблица635[[#This Row],[Оптовая цена KRW за 1шт]]/$H$1)</f>
        <v>Введите курс</v>
      </c>
      <c r="J38" s="48"/>
      <c r="K38" s="18">
        <f>Таблица635[[#This Row],[Заказ коробок ]]*Таблица635[[#This Row],[Кол-во шт в коробке]]</f>
        <v>0</v>
      </c>
      <c r="L38" s="54">
        <f>Таблица635[[#This Row],[Общее кол-во шт]]*Таблица635[[#This Row],[Оптовая цена KRW за 1шт]]</f>
        <v>0</v>
      </c>
      <c r="M38" s="19" t="str">
        <f>IFERROR(Таблица635[[#This Row],[Общее кол-во шт]]*Таблица635[[#This Row],[Оптовая цена USD за 1шт]],"")</f>
        <v/>
      </c>
      <c r="N38" s="49"/>
    </row>
    <row r="39" spans="1:14" s="75" customFormat="1" ht="22.5" customHeight="1">
      <c r="A39" s="44" t="s">
        <v>18725</v>
      </c>
      <c r="B39" s="63"/>
      <c r="C39" s="64" t="s">
        <v>18726</v>
      </c>
      <c r="D39" s="161" t="s">
        <v>18727</v>
      </c>
      <c r="E39" s="66"/>
      <c r="F39" s="67"/>
      <c r="G39" s="68"/>
      <c r="H39" s="69">
        <f>Таблица635[[#This Row],[Коэфициент стоимости]]*Таблица635[[#This Row],[Розничная цена KRW]]</f>
        <v>0</v>
      </c>
      <c r="I39" s="70" t="str">
        <f>IF($H$1="","Введите курс",Таблица635[[#This Row],[Оптовая цена KRW за 1шт]]/$H$1)</f>
        <v>Введите курс</v>
      </c>
      <c r="J39" s="71"/>
      <c r="K39" s="72">
        <f>Таблица635[[#This Row],[Заказ коробок ]]*Таблица635[[#This Row],[Кол-во шт в коробке]]</f>
        <v>0</v>
      </c>
      <c r="L39" s="73">
        <f>Таблица635[[#This Row],[Общее кол-во шт]]*Таблица635[[#This Row],[Оптовая цена KRW за 1шт]]</f>
        <v>0</v>
      </c>
      <c r="M39" s="74" t="str">
        <f>IFERROR(Таблица635[[#This Row],[Общее кол-во шт]]*Таблица635[[#This Row],[Оптовая цена USD за 1шт]],"")</f>
        <v/>
      </c>
      <c r="N39" s="57"/>
    </row>
    <row r="40" spans="1:14" s="75" customFormat="1" ht="22.5" customHeight="1">
      <c r="A40" s="44" t="s">
        <v>18728</v>
      </c>
      <c r="B40" s="63"/>
      <c r="C40" s="64" t="s">
        <v>18729</v>
      </c>
      <c r="D40" s="162" t="s">
        <v>18730</v>
      </c>
      <c r="E40" s="66"/>
      <c r="F40" s="67"/>
      <c r="G40" s="68"/>
      <c r="H40" s="69">
        <f>Таблица635[[#This Row],[Коэфициент стоимости]]*Таблица635[[#This Row],[Розничная цена KRW]]</f>
        <v>0</v>
      </c>
      <c r="I40" s="70" t="str">
        <f>IF($H$1="","Введите курс",Таблица635[[#This Row],[Оптовая цена KRW за 1шт]]/$H$1)</f>
        <v>Введите курс</v>
      </c>
      <c r="J40" s="71"/>
      <c r="K40" s="72">
        <f>Таблица635[[#This Row],[Заказ коробок ]]*Таблица635[[#This Row],[Кол-во шт в коробке]]</f>
        <v>0</v>
      </c>
      <c r="L40" s="73">
        <f>Таблица635[[#This Row],[Общее кол-во шт]]*Таблица635[[#This Row],[Оптовая цена KRW за 1шт]]</f>
        <v>0</v>
      </c>
      <c r="M40" s="74" t="str">
        <f>IFERROR(Таблица635[[#This Row],[Общее кол-во шт]]*Таблица635[[#This Row],[Оптовая цена USD за 1шт]],"")</f>
        <v/>
      </c>
      <c r="N40" s="57"/>
    </row>
    <row r="41" spans="1:14" ht="22.5" customHeight="1">
      <c r="A41" s="44" t="s">
        <v>18731</v>
      </c>
      <c r="B41" s="14" t="s">
        <v>18674</v>
      </c>
      <c r="C41" s="50" t="s">
        <v>18732</v>
      </c>
      <c r="D41" s="160" t="s">
        <v>18733</v>
      </c>
      <c r="E41" s="16">
        <v>78000</v>
      </c>
      <c r="F41" s="15">
        <v>0.47</v>
      </c>
      <c r="G41" s="47">
        <v>144</v>
      </c>
      <c r="H41" s="55">
        <f>Таблица635[[#This Row],[Коэфициент стоимости]]*Таблица635[[#This Row],[Розничная цена KRW]]</f>
        <v>36660</v>
      </c>
      <c r="I41" s="17" t="str">
        <f>IF($H$1="","Введите курс",Таблица635[[#This Row],[Оптовая цена KRW за 1шт]]/$H$1)</f>
        <v>Введите курс</v>
      </c>
      <c r="J41" s="48"/>
      <c r="K41" s="18">
        <f>Таблица635[[#This Row],[Заказ коробок ]]*Таблица635[[#This Row],[Кол-во шт в коробке]]</f>
        <v>0</v>
      </c>
      <c r="L41" s="54">
        <f>Таблица635[[#This Row],[Общее кол-во шт]]*Таблица635[[#This Row],[Оптовая цена KRW за 1шт]]</f>
        <v>0</v>
      </c>
      <c r="M41" s="19" t="str">
        <f>IFERROR(Таблица635[[#This Row],[Общее кол-во шт]]*Таблица635[[#This Row],[Оптовая цена USD за 1шт]],"")</f>
        <v/>
      </c>
      <c r="N41" s="49"/>
    </row>
    <row r="42" spans="1:14" ht="22.5" customHeight="1">
      <c r="A42" s="44" t="s">
        <v>18734</v>
      </c>
      <c r="B42" s="14" t="s">
        <v>18674</v>
      </c>
      <c r="C42" s="50" t="s">
        <v>18735</v>
      </c>
      <c r="D42" s="160" t="s">
        <v>29</v>
      </c>
      <c r="E42" s="16">
        <v>42000</v>
      </c>
      <c r="F42" s="15">
        <v>0.4</v>
      </c>
      <c r="G42" s="47">
        <v>180</v>
      </c>
      <c r="H42" s="55">
        <f>Таблица635[[#This Row],[Коэфициент стоимости]]*Таблица635[[#This Row],[Розничная цена KRW]]</f>
        <v>16800</v>
      </c>
      <c r="I42" s="17" t="str">
        <f>IF($H$1="","Введите курс",Таблица635[[#This Row],[Оптовая цена KRW за 1шт]]/$H$1)</f>
        <v>Введите курс</v>
      </c>
      <c r="J42" s="48"/>
      <c r="K42" s="18">
        <f>Таблица635[[#This Row],[Заказ коробок ]]*Таблица635[[#This Row],[Кол-во шт в коробке]]</f>
        <v>0</v>
      </c>
      <c r="L42" s="54">
        <f>Таблица635[[#This Row],[Общее кол-во шт]]*Таблица635[[#This Row],[Оптовая цена KRW за 1шт]]</f>
        <v>0</v>
      </c>
      <c r="M42" s="19" t="str">
        <f>IFERROR(Таблица635[[#This Row],[Общее кол-во шт]]*Таблица635[[#This Row],[Оптовая цена USD за 1шт]],"")</f>
        <v/>
      </c>
      <c r="N42" s="49"/>
    </row>
    <row r="43" spans="1:14" ht="22.5" customHeight="1">
      <c r="A43" s="44" t="s">
        <v>18736</v>
      </c>
      <c r="B43" s="14" t="s">
        <v>18674</v>
      </c>
      <c r="C43" s="50" t="s">
        <v>18737</v>
      </c>
      <c r="D43" s="160" t="s">
        <v>32</v>
      </c>
      <c r="E43" s="16">
        <v>30000</v>
      </c>
      <c r="F43" s="15">
        <v>0.43</v>
      </c>
      <c r="G43" s="47">
        <v>196</v>
      </c>
      <c r="H43" s="55">
        <f>Таблица635[[#This Row],[Коэфициент стоимости]]*Таблица635[[#This Row],[Розничная цена KRW]]</f>
        <v>12900</v>
      </c>
      <c r="I43" s="17" t="str">
        <f>IF($H$1="","Введите курс",Таблица635[[#This Row],[Оптовая цена KRW за 1шт]]/$H$1)</f>
        <v>Введите курс</v>
      </c>
      <c r="J43" s="48"/>
      <c r="K43" s="18">
        <f>Таблица635[[#This Row],[Заказ коробок ]]*Таблица635[[#This Row],[Кол-во шт в коробке]]</f>
        <v>0</v>
      </c>
      <c r="L43" s="54">
        <f>Таблица635[[#This Row],[Общее кол-во шт]]*Таблица635[[#This Row],[Оптовая цена KRW за 1шт]]</f>
        <v>0</v>
      </c>
      <c r="M43" s="19" t="str">
        <f>IFERROR(Таблица635[[#This Row],[Общее кол-во шт]]*Таблица635[[#This Row],[Оптовая цена USD за 1шт]],"")</f>
        <v/>
      </c>
      <c r="N43" s="49"/>
    </row>
    <row r="44" spans="1:14" s="75" customFormat="1" ht="22.5" customHeight="1">
      <c r="A44" s="44" t="s">
        <v>18738</v>
      </c>
      <c r="B44" s="63"/>
      <c r="C44" s="64" t="s">
        <v>18739</v>
      </c>
      <c r="D44" s="162" t="s">
        <v>18740</v>
      </c>
      <c r="E44" s="66"/>
      <c r="F44" s="67"/>
      <c r="G44" s="68"/>
      <c r="H44" s="69">
        <f>Таблица635[[#This Row],[Коэфициент стоимости]]*Таблица635[[#This Row],[Розничная цена KRW]]</f>
        <v>0</v>
      </c>
      <c r="I44" s="70" t="str">
        <f>IF($H$1="","Введите курс",Таблица635[[#This Row],[Оптовая цена KRW за 1шт]]/$H$1)</f>
        <v>Введите курс</v>
      </c>
      <c r="J44" s="71"/>
      <c r="K44" s="72">
        <f>Таблица635[[#This Row],[Заказ коробок ]]*Таблица635[[#This Row],[Кол-во шт в коробке]]</f>
        <v>0</v>
      </c>
      <c r="L44" s="73">
        <f>Таблица635[[#This Row],[Общее кол-во шт]]*Таблица635[[#This Row],[Оптовая цена KRW за 1шт]]</f>
        <v>0</v>
      </c>
      <c r="M44" s="74" t="str">
        <f>IFERROR(Таблица635[[#This Row],[Общее кол-во шт]]*Таблица635[[#This Row],[Оптовая цена USD за 1шт]],"")</f>
        <v/>
      </c>
      <c r="N44" s="163" t="s">
        <v>4288</v>
      </c>
    </row>
    <row r="45" spans="1:14" s="75" customFormat="1" ht="22.5" customHeight="1">
      <c r="A45" s="44" t="s">
        <v>18741</v>
      </c>
      <c r="B45" s="63"/>
      <c r="C45" s="64" t="s">
        <v>18742</v>
      </c>
      <c r="D45" s="162" t="s">
        <v>18743</v>
      </c>
      <c r="E45" s="66"/>
      <c r="F45" s="67"/>
      <c r="G45" s="68"/>
      <c r="H45" s="69">
        <f>Таблица635[[#This Row],[Коэфициент стоимости]]*Таблица635[[#This Row],[Розничная цена KRW]]</f>
        <v>0</v>
      </c>
      <c r="I45" s="70" t="str">
        <f>IF($H$1="","Введите курс",Таблица635[[#This Row],[Оптовая цена KRW за 1шт]]/$H$1)</f>
        <v>Введите курс</v>
      </c>
      <c r="J45" s="71"/>
      <c r="K45" s="72">
        <f>Таблица635[[#This Row],[Заказ коробок ]]*Таблица635[[#This Row],[Кол-во шт в коробке]]</f>
        <v>0</v>
      </c>
      <c r="L45" s="73">
        <f>Таблица635[[#This Row],[Общее кол-во шт]]*Таблица635[[#This Row],[Оптовая цена KRW за 1шт]]</f>
        <v>0</v>
      </c>
      <c r="M45" s="74" t="str">
        <f>IFERROR(Таблица635[[#This Row],[Общее кол-во шт]]*Таблица635[[#This Row],[Оптовая цена USD за 1шт]],"")</f>
        <v/>
      </c>
      <c r="N45" s="163" t="s">
        <v>4288</v>
      </c>
    </row>
    <row r="46" spans="1:14" s="75" customFormat="1" ht="22.5" customHeight="1">
      <c r="A46" s="44" t="s">
        <v>18744</v>
      </c>
      <c r="B46" s="63"/>
      <c r="C46" s="64" t="s">
        <v>18745</v>
      </c>
      <c r="D46" s="162" t="s">
        <v>18746</v>
      </c>
      <c r="E46" s="66"/>
      <c r="F46" s="67"/>
      <c r="G46" s="68"/>
      <c r="H46" s="69">
        <f>Таблица635[[#This Row],[Коэфициент стоимости]]*Таблица635[[#This Row],[Розничная цена KRW]]</f>
        <v>0</v>
      </c>
      <c r="I46" s="70" t="str">
        <f>IF($H$1="","Введите курс",Таблица635[[#This Row],[Оптовая цена KRW за 1шт]]/$H$1)</f>
        <v>Введите курс</v>
      </c>
      <c r="J46" s="71"/>
      <c r="K46" s="72">
        <f>Таблица635[[#This Row],[Заказ коробок ]]*Таблица635[[#This Row],[Кол-во шт в коробке]]</f>
        <v>0</v>
      </c>
      <c r="L46" s="73">
        <f>Таблица635[[#This Row],[Общее кол-во шт]]*Таблица635[[#This Row],[Оптовая цена KRW за 1шт]]</f>
        <v>0</v>
      </c>
      <c r="M46" s="74" t="str">
        <f>IFERROR(Таблица635[[#This Row],[Общее кол-во шт]]*Таблица635[[#This Row],[Оптовая цена USD за 1шт]],"")</f>
        <v/>
      </c>
      <c r="N46" s="163" t="s">
        <v>4288</v>
      </c>
    </row>
    <row r="47" spans="1:14" ht="22.5" customHeight="1">
      <c r="A47" s="44" t="s">
        <v>18747</v>
      </c>
      <c r="B47" s="14" t="s">
        <v>18674</v>
      </c>
      <c r="C47" s="50" t="s">
        <v>18748</v>
      </c>
      <c r="D47" s="160" t="s">
        <v>42</v>
      </c>
      <c r="E47" s="16">
        <v>39000</v>
      </c>
      <c r="F47" s="15">
        <v>0.4</v>
      </c>
      <c r="G47" s="47">
        <v>54</v>
      </c>
      <c r="H47" s="55">
        <f>Таблица635[[#This Row],[Коэфициент стоимости]]*Таблица635[[#This Row],[Розничная цена KRW]]</f>
        <v>15600</v>
      </c>
      <c r="I47" s="17" t="str">
        <f>IF($H$1="","Введите курс",Таблица635[[#This Row],[Оптовая цена KRW за 1шт]]/$H$1)</f>
        <v>Введите курс</v>
      </c>
      <c r="J47" s="48"/>
      <c r="K47" s="18">
        <f>Таблица635[[#This Row],[Заказ коробок ]]*Таблица635[[#This Row],[Кол-во шт в коробке]]</f>
        <v>0</v>
      </c>
      <c r="L47" s="54">
        <f>Таблица635[[#This Row],[Общее кол-во шт]]*Таблица635[[#This Row],[Оптовая цена KRW за 1шт]]</f>
        <v>0</v>
      </c>
      <c r="M47" s="19" t="str">
        <f>IFERROR(Таблица635[[#This Row],[Общее кол-во шт]]*Таблица635[[#This Row],[Оптовая цена USD за 1шт]],"")</f>
        <v/>
      </c>
      <c r="N47" s="49"/>
    </row>
    <row r="48" spans="1:14" ht="22.5" customHeight="1">
      <c r="A48" s="44" t="s">
        <v>18749</v>
      </c>
      <c r="B48" s="14" t="s">
        <v>18674</v>
      </c>
      <c r="C48" s="50" t="s">
        <v>18750</v>
      </c>
      <c r="D48" s="160" t="s">
        <v>18751</v>
      </c>
      <c r="E48" s="16">
        <v>39000</v>
      </c>
      <c r="F48" s="15">
        <v>0.4</v>
      </c>
      <c r="G48" s="47">
        <v>54</v>
      </c>
      <c r="H48" s="55">
        <f>Таблица635[[#This Row],[Коэфициент стоимости]]*Таблица635[[#This Row],[Розничная цена KRW]]</f>
        <v>15600</v>
      </c>
      <c r="I48" s="17" t="str">
        <f>IF($H$1="","Введите курс",Таблица635[[#This Row],[Оптовая цена KRW за 1шт]]/$H$1)</f>
        <v>Введите курс</v>
      </c>
      <c r="J48" s="48"/>
      <c r="K48" s="18">
        <f>Таблица635[[#This Row],[Заказ коробок ]]*Таблица635[[#This Row],[Кол-во шт в коробке]]</f>
        <v>0</v>
      </c>
      <c r="L48" s="54">
        <f>Таблица635[[#This Row],[Общее кол-во шт]]*Таблица635[[#This Row],[Оптовая цена KRW за 1шт]]</f>
        <v>0</v>
      </c>
      <c r="M48" s="19" t="str">
        <f>IFERROR(Таблица635[[#This Row],[Общее кол-во шт]]*Таблица635[[#This Row],[Оптовая цена USD за 1шт]],"")</f>
        <v/>
      </c>
      <c r="N48" s="49"/>
    </row>
    <row r="49" spans="1:14" ht="22.5" customHeight="1">
      <c r="A49" s="44" t="s">
        <v>18752</v>
      </c>
      <c r="B49" s="14" t="s">
        <v>18674</v>
      </c>
      <c r="C49" s="50" t="s">
        <v>18753</v>
      </c>
      <c r="D49" s="160" t="s">
        <v>18754</v>
      </c>
      <c r="E49" s="16">
        <v>39000</v>
      </c>
      <c r="F49" s="15">
        <v>0.4</v>
      </c>
      <c r="G49" s="47">
        <v>90</v>
      </c>
      <c r="H49" s="55">
        <f>Таблица635[[#This Row],[Коэфициент стоимости]]*Таблица635[[#This Row],[Розничная цена KRW]]</f>
        <v>15600</v>
      </c>
      <c r="I49" s="17" t="str">
        <f>IF($H$1="","Введите курс",Таблица635[[#This Row],[Оптовая цена KRW за 1шт]]/$H$1)</f>
        <v>Введите курс</v>
      </c>
      <c r="J49" s="48"/>
      <c r="K49" s="18">
        <f>Таблица635[[#This Row],[Заказ коробок ]]*Таблица635[[#This Row],[Кол-во шт в коробке]]</f>
        <v>0</v>
      </c>
      <c r="L49" s="54">
        <f>Таблица635[[#This Row],[Общее кол-во шт]]*Таблица635[[#This Row],[Оптовая цена KRW за 1шт]]</f>
        <v>0</v>
      </c>
      <c r="M49" s="19" t="str">
        <f>IFERROR(Таблица635[[#This Row],[Общее кол-во шт]]*Таблица635[[#This Row],[Оптовая цена USD за 1шт]],"")</f>
        <v/>
      </c>
      <c r="N49" s="49"/>
    </row>
    <row r="50" spans="1:14" ht="22.5" customHeight="1">
      <c r="A50" s="44" t="s">
        <v>18755</v>
      </c>
      <c r="B50" s="14" t="s">
        <v>18756</v>
      </c>
      <c r="C50" s="50" t="s">
        <v>18757</v>
      </c>
      <c r="D50" s="160" t="s">
        <v>18758</v>
      </c>
      <c r="E50" s="16">
        <v>50000</v>
      </c>
      <c r="F50" s="15">
        <v>0.32</v>
      </c>
      <c r="G50" s="47">
        <v>40</v>
      </c>
      <c r="H50" s="55">
        <f>Таблица635[[#This Row],[Коэфициент стоимости]]*Таблица635[[#This Row],[Розничная цена KRW]]</f>
        <v>16000</v>
      </c>
      <c r="I50" s="17" t="str">
        <f>IF($H$1="","Введите курс",Таблица635[[#This Row],[Оптовая цена KRW за 1шт]]/$H$1)</f>
        <v>Введите курс</v>
      </c>
      <c r="J50" s="48"/>
      <c r="K50" s="18">
        <f>Таблица635[[#This Row],[Заказ коробок ]]*Таблица635[[#This Row],[Кол-во шт в коробке]]</f>
        <v>0</v>
      </c>
      <c r="L50" s="54">
        <f>Таблица635[[#This Row],[Общее кол-во шт]]*Таблица635[[#This Row],[Оптовая цена KRW за 1шт]]</f>
        <v>0</v>
      </c>
      <c r="M50" s="19" t="str">
        <f>IFERROR(Таблица635[[#This Row],[Общее кол-во шт]]*Таблица635[[#This Row],[Оптовая цена USD за 1шт]],"")</f>
        <v/>
      </c>
      <c r="N50" s="49"/>
    </row>
    <row r="51" spans="1:14" ht="22.5" customHeight="1">
      <c r="A51" s="44" t="s">
        <v>18759</v>
      </c>
      <c r="B51" s="14" t="s">
        <v>18685</v>
      </c>
      <c r="C51" s="50" t="s">
        <v>18760</v>
      </c>
      <c r="D51" s="160" t="s">
        <v>53</v>
      </c>
      <c r="E51" s="16">
        <v>14800</v>
      </c>
      <c r="F51" s="15">
        <v>0.53</v>
      </c>
      <c r="G51" s="47">
        <v>60</v>
      </c>
      <c r="H51" s="55">
        <f>Таблица635[[#This Row],[Коэфициент стоимости]]*Таблица635[[#This Row],[Розничная цена KRW]]</f>
        <v>7844</v>
      </c>
      <c r="I51" s="17" t="str">
        <f>IF($H$1="","Введите курс",Таблица635[[#This Row],[Оптовая цена KRW за 1шт]]/$H$1)</f>
        <v>Введите курс</v>
      </c>
      <c r="J51" s="48"/>
      <c r="K51" s="18">
        <f>Таблица635[[#This Row],[Заказ коробок ]]*Таблица635[[#This Row],[Кол-во шт в коробке]]</f>
        <v>0</v>
      </c>
      <c r="L51" s="54">
        <f>Таблица635[[#This Row],[Общее кол-во шт]]*Таблица635[[#This Row],[Оптовая цена KRW за 1шт]]</f>
        <v>0</v>
      </c>
      <c r="M51" s="19" t="str">
        <f>IFERROR(Таблица635[[#This Row],[Общее кол-во шт]]*Таблица635[[#This Row],[Оптовая цена USD за 1шт]],"")</f>
        <v/>
      </c>
      <c r="N51" s="49"/>
    </row>
    <row r="52" spans="1:14" ht="22.5" customHeight="1">
      <c r="A52" s="44" t="s">
        <v>18761</v>
      </c>
      <c r="B52" s="14" t="s">
        <v>18685</v>
      </c>
      <c r="C52" s="50" t="s">
        <v>18762</v>
      </c>
      <c r="D52" s="160" t="s">
        <v>56</v>
      </c>
      <c r="E52" s="16">
        <v>9900</v>
      </c>
      <c r="F52" s="15">
        <v>0.56000000000000005</v>
      </c>
      <c r="G52" s="47">
        <v>70</v>
      </c>
      <c r="H52" s="55">
        <f>Таблица635[[#This Row],[Коэфициент стоимости]]*Таблица635[[#This Row],[Розничная цена KRW]]</f>
        <v>5544.0000000000009</v>
      </c>
      <c r="I52" s="17" t="str">
        <f>IF($H$1="","Введите курс",Таблица635[[#This Row],[Оптовая цена KRW за 1шт]]/$H$1)</f>
        <v>Введите курс</v>
      </c>
      <c r="J52" s="48"/>
      <c r="K52" s="18">
        <f>Таблица635[[#This Row],[Заказ коробок ]]*Таблица635[[#This Row],[Кол-во шт в коробке]]</f>
        <v>0</v>
      </c>
      <c r="L52" s="54">
        <f>Таблица635[[#This Row],[Общее кол-во шт]]*Таблица635[[#This Row],[Оптовая цена KRW за 1шт]]</f>
        <v>0</v>
      </c>
      <c r="M52" s="19" t="str">
        <f>IFERROR(Таблица635[[#This Row],[Общее кол-во шт]]*Таблица635[[#This Row],[Оптовая цена USD за 1шт]],"")</f>
        <v/>
      </c>
      <c r="N52" s="49"/>
    </row>
    <row r="53" spans="1:14" s="75" customFormat="1" ht="22.5" customHeight="1">
      <c r="A53" s="44" t="s">
        <v>18763</v>
      </c>
      <c r="B53" s="63"/>
      <c r="C53" s="64" t="s">
        <v>18764</v>
      </c>
      <c r="D53" s="162" t="s">
        <v>18765</v>
      </c>
      <c r="E53" s="66"/>
      <c r="F53" s="67"/>
      <c r="G53" s="68"/>
      <c r="H53" s="69">
        <f>Таблица635[[#This Row],[Коэфициент стоимости]]*Таблица635[[#This Row],[Розничная цена KRW]]</f>
        <v>0</v>
      </c>
      <c r="I53" s="70" t="str">
        <f>IF($H$1="","Введите курс",Таблица635[[#This Row],[Оптовая цена KRW за 1шт]]/$H$1)</f>
        <v>Введите курс</v>
      </c>
      <c r="J53" s="71"/>
      <c r="K53" s="72">
        <f>Таблица635[[#This Row],[Заказ коробок ]]*Таблица635[[#This Row],[Кол-во шт в коробке]]</f>
        <v>0</v>
      </c>
      <c r="L53" s="73">
        <f>Таблица635[[#This Row],[Общее кол-во шт]]*Таблица635[[#This Row],[Оптовая цена KRW за 1шт]]</f>
        <v>0</v>
      </c>
      <c r="M53" s="74" t="str">
        <f>IFERROR(Таблица635[[#This Row],[Общее кол-во шт]]*Таблица635[[#This Row],[Оптовая цена USD за 1шт]],"")</f>
        <v/>
      </c>
      <c r="N53" s="163" t="s">
        <v>4288</v>
      </c>
    </row>
    <row r="54" spans="1:14" s="75" customFormat="1" ht="22.5" customHeight="1">
      <c r="A54" s="44" t="s">
        <v>18766</v>
      </c>
      <c r="B54" s="63"/>
      <c r="C54" s="64" t="s">
        <v>65</v>
      </c>
      <c r="D54" s="162" t="s">
        <v>18767</v>
      </c>
      <c r="E54" s="66"/>
      <c r="F54" s="67"/>
      <c r="G54" s="68"/>
      <c r="H54" s="69">
        <f>Таблица635[[#This Row],[Коэфициент стоимости]]*Таблица635[[#This Row],[Розничная цена KRW]]</f>
        <v>0</v>
      </c>
      <c r="I54" s="70" t="str">
        <f>IF($H$1="","Введите курс",Таблица635[[#This Row],[Оптовая цена KRW за 1шт]]/$H$1)</f>
        <v>Введите курс</v>
      </c>
      <c r="J54" s="71"/>
      <c r="K54" s="72">
        <f>Таблица635[[#This Row],[Заказ коробок ]]*Таблица635[[#This Row],[Кол-во шт в коробке]]</f>
        <v>0</v>
      </c>
      <c r="L54" s="73">
        <f>Таблица635[[#This Row],[Общее кол-во шт]]*Таблица635[[#This Row],[Оптовая цена KRW за 1шт]]</f>
        <v>0</v>
      </c>
      <c r="M54" s="74" t="str">
        <f>IFERROR(Таблица635[[#This Row],[Общее кол-во шт]]*Таблица635[[#This Row],[Оптовая цена USD за 1шт]],"")</f>
        <v/>
      </c>
      <c r="N54" s="163" t="s">
        <v>4288</v>
      </c>
    </row>
    <row r="55" spans="1:14" ht="22.5" customHeight="1">
      <c r="A55" s="44" t="s">
        <v>18768</v>
      </c>
      <c r="B55" s="14" t="s">
        <v>18674</v>
      </c>
      <c r="C55" s="50" t="s">
        <v>18769</v>
      </c>
      <c r="D55" s="160" t="s">
        <v>18770</v>
      </c>
      <c r="E55" s="16">
        <v>49000</v>
      </c>
      <c r="F55" s="15">
        <v>0.41</v>
      </c>
      <c r="G55" s="47">
        <v>120</v>
      </c>
      <c r="H55" s="55">
        <f>Таблица635[[#This Row],[Коэфициент стоимости]]*Таблица635[[#This Row],[Розничная цена KRW]]</f>
        <v>20090</v>
      </c>
      <c r="I55" s="17" t="str">
        <f>IF($H$1="","Введите курс",Таблица635[[#This Row],[Оптовая цена KRW за 1шт]]/$H$1)</f>
        <v>Введите курс</v>
      </c>
      <c r="J55" s="48"/>
      <c r="K55" s="18">
        <f>Таблица635[[#This Row],[Заказ коробок ]]*Таблица635[[#This Row],[Кол-во шт в коробке]]</f>
        <v>0</v>
      </c>
      <c r="L55" s="54">
        <f>Таблица635[[#This Row],[Общее кол-во шт]]*Таблица635[[#This Row],[Оптовая цена KRW за 1шт]]</f>
        <v>0</v>
      </c>
      <c r="M55" s="19" t="str">
        <f>IFERROR(Таблица635[[#This Row],[Общее кол-во шт]]*Таблица635[[#This Row],[Оптовая цена USD за 1шт]],"")</f>
        <v/>
      </c>
      <c r="N55" s="49"/>
    </row>
    <row r="56" spans="1:14" ht="22.5" customHeight="1">
      <c r="A56" s="44" t="s">
        <v>18771</v>
      </c>
      <c r="B56" s="14" t="s">
        <v>18689</v>
      </c>
      <c r="C56" s="50" t="s">
        <v>18772</v>
      </c>
      <c r="D56" s="160" t="s">
        <v>18773</v>
      </c>
      <c r="E56" s="16">
        <v>25000</v>
      </c>
      <c r="F56" s="15">
        <v>0.43</v>
      </c>
      <c r="G56" s="47">
        <v>153</v>
      </c>
      <c r="H56" s="55">
        <f>Таблица635[[#This Row],[Коэфициент стоимости]]*Таблица635[[#This Row],[Розничная цена KRW]]</f>
        <v>10750</v>
      </c>
      <c r="I56" s="17" t="str">
        <f>IF($H$1="","Введите курс",Таблица635[[#This Row],[Оптовая цена KRW за 1шт]]/$H$1)</f>
        <v>Введите курс</v>
      </c>
      <c r="J56" s="48"/>
      <c r="K56" s="18">
        <f>Таблица635[[#This Row],[Заказ коробок ]]*Таблица635[[#This Row],[Кол-во шт в коробке]]</f>
        <v>0</v>
      </c>
      <c r="L56" s="54">
        <f>Таблица635[[#This Row],[Общее кол-во шт]]*Таблица635[[#This Row],[Оптовая цена KRW за 1шт]]</f>
        <v>0</v>
      </c>
      <c r="M56" s="19" t="str">
        <f>IFERROR(Таблица635[[#This Row],[Общее кол-во шт]]*Таблица635[[#This Row],[Оптовая цена USD за 1шт]],"")</f>
        <v/>
      </c>
      <c r="N56" s="49"/>
    </row>
    <row r="57" spans="1:14" ht="22.5" customHeight="1">
      <c r="A57" s="44" t="s">
        <v>18774</v>
      </c>
      <c r="B57" s="14" t="s">
        <v>18689</v>
      </c>
      <c r="C57" s="50" t="s">
        <v>18775</v>
      </c>
      <c r="D57" s="160" t="s">
        <v>18776</v>
      </c>
      <c r="E57" s="16">
        <v>25000</v>
      </c>
      <c r="F57" s="15">
        <v>0.43</v>
      </c>
      <c r="G57" s="47">
        <v>100</v>
      </c>
      <c r="H57" s="55">
        <f>Таблица635[[#This Row],[Коэфициент стоимости]]*Таблица635[[#This Row],[Розничная цена KRW]]</f>
        <v>10750</v>
      </c>
      <c r="I57" s="17" t="str">
        <f>IF($H$1="","Введите курс",Таблица635[[#This Row],[Оптовая цена KRW за 1шт]]/$H$1)</f>
        <v>Введите курс</v>
      </c>
      <c r="J57" s="48"/>
      <c r="K57" s="18">
        <f>Таблица635[[#This Row],[Заказ коробок ]]*Таблица635[[#This Row],[Кол-во шт в коробке]]</f>
        <v>0</v>
      </c>
      <c r="L57" s="54">
        <f>Таблица635[[#This Row],[Общее кол-во шт]]*Таблица635[[#This Row],[Оптовая цена KRW за 1шт]]</f>
        <v>0</v>
      </c>
      <c r="M57" s="19" t="str">
        <f>IFERROR(Таблица635[[#This Row],[Общее кол-во шт]]*Таблица635[[#This Row],[Оптовая цена USD за 1шт]],"")</f>
        <v/>
      </c>
      <c r="N57" s="49"/>
    </row>
    <row r="58" spans="1:14" ht="22.5" customHeight="1">
      <c r="A58" s="44" t="s">
        <v>18777</v>
      </c>
      <c r="B58" s="14" t="s">
        <v>18689</v>
      </c>
      <c r="C58" s="50" t="s">
        <v>18778</v>
      </c>
      <c r="D58" s="160" t="s">
        <v>18779</v>
      </c>
      <c r="E58" s="16">
        <v>28000</v>
      </c>
      <c r="F58" s="15">
        <v>0.51</v>
      </c>
      <c r="G58" s="47">
        <v>168</v>
      </c>
      <c r="H58" s="55">
        <f>Таблица635[[#This Row],[Коэфициент стоимости]]*Таблица635[[#This Row],[Розничная цена KRW]]</f>
        <v>14280</v>
      </c>
      <c r="I58" s="17" t="str">
        <f>IF($H$1="","Введите курс",Таблица635[[#This Row],[Оптовая цена KRW за 1шт]]/$H$1)</f>
        <v>Введите курс</v>
      </c>
      <c r="J58" s="48"/>
      <c r="K58" s="18">
        <f>Таблица635[[#This Row],[Заказ коробок ]]*Таблица635[[#This Row],[Кол-во шт в коробке]]</f>
        <v>0</v>
      </c>
      <c r="L58" s="54">
        <f>Таблица635[[#This Row],[Общее кол-во шт]]*Таблица635[[#This Row],[Оптовая цена KRW за 1шт]]</f>
        <v>0</v>
      </c>
      <c r="M58" s="19" t="str">
        <f>IFERROR(Таблица635[[#This Row],[Общее кол-во шт]]*Таблица635[[#This Row],[Оптовая цена USD за 1шт]],"")</f>
        <v/>
      </c>
      <c r="N58" s="49"/>
    </row>
    <row r="59" spans="1:14" ht="22.5" customHeight="1">
      <c r="A59" s="44" t="s">
        <v>18780</v>
      </c>
      <c r="B59" s="14" t="s">
        <v>18689</v>
      </c>
      <c r="C59" s="50" t="s">
        <v>18781</v>
      </c>
      <c r="D59" s="160" t="s">
        <v>18782</v>
      </c>
      <c r="E59" s="16">
        <v>28000</v>
      </c>
      <c r="F59" s="15">
        <v>0.51</v>
      </c>
      <c r="G59" s="47">
        <v>168</v>
      </c>
      <c r="H59" s="55">
        <f>Таблица635[[#This Row],[Коэфициент стоимости]]*Таблица635[[#This Row],[Розничная цена KRW]]</f>
        <v>14280</v>
      </c>
      <c r="I59" s="17" t="str">
        <f>IF($H$1="","Введите курс",Таблица635[[#This Row],[Оптовая цена KRW за 1шт]]/$H$1)</f>
        <v>Введите курс</v>
      </c>
      <c r="J59" s="48"/>
      <c r="K59" s="18">
        <f>Таблица635[[#This Row],[Заказ коробок ]]*Таблица635[[#This Row],[Кол-во шт в коробке]]</f>
        <v>0</v>
      </c>
      <c r="L59" s="54">
        <f>Таблица635[[#This Row],[Общее кол-во шт]]*Таблица635[[#This Row],[Оптовая цена KRW за 1шт]]</f>
        <v>0</v>
      </c>
      <c r="M59" s="19" t="str">
        <f>IFERROR(Таблица635[[#This Row],[Общее кол-во шт]]*Таблица635[[#This Row],[Оптовая цена USD за 1шт]],"")</f>
        <v/>
      </c>
      <c r="N59" s="49"/>
    </row>
    <row r="60" spans="1:14" ht="22.5" customHeight="1">
      <c r="A60" s="44" t="s">
        <v>18783</v>
      </c>
      <c r="B60" s="14" t="s">
        <v>18689</v>
      </c>
      <c r="C60" s="50" t="s">
        <v>18784</v>
      </c>
      <c r="D60" s="160" t="s">
        <v>18785</v>
      </c>
      <c r="E60" s="16">
        <v>28000</v>
      </c>
      <c r="F60" s="15">
        <v>0.51</v>
      </c>
      <c r="G60" s="47">
        <v>168</v>
      </c>
      <c r="H60" s="55">
        <f>Таблица635[[#This Row],[Коэфициент стоимости]]*Таблица635[[#This Row],[Розничная цена KRW]]</f>
        <v>14280</v>
      </c>
      <c r="I60" s="17" t="str">
        <f>IF($H$1="","Введите курс",Таблица635[[#This Row],[Оптовая цена KRW за 1шт]]/$H$1)</f>
        <v>Введите курс</v>
      </c>
      <c r="J60" s="48"/>
      <c r="K60" s="18">
        <f>Таблица635[[#This Row],[Заказ коробок ]]*Таблица635[[#This Row],[Кол-во шт в коробке]]</f>
        <v>0</v>
      </c>
      <c r="L60" s="54">
        <f>Таблица635[[#This Row],[Общее кол-во шт]]*Таблица635[[#This Row],[Оптовая цена KRW за 1шт]]</f>
        <v>0</v>
      </c>
      <c r="M60" s="19" t="str">
        <f>IFERROR(Таблица635[[#This Row],[Общее кол-во шт]]*Таблица635[[#This Row],[Оптовая цена USD за 1шт]],"")</f>
        <v/>
      </c>
      <c r="N60" s="49"/>
    </row>
    <row r="61" spans="1:14" ht="22.5" customHeight="1">
      <c r="A61" s="44" t="s">
        <v>18786</v>
      </c>
      <c r="B61" s="14" t="s">
        <v>18689</v>
      </c>
      <c r="C61" s="50" t="s">
        <v>18784</v>
      </c>
      <c r="D61" s="160" t="s">
        <v>18787</v>
      </c>
      <c r="E61" s="16">
        <v>13000</v>
      </c>
      <c r="F61" s="15">
        <v>0.54</v>
      </c>
      <c r="G61" s="47">
        <v>168</v>
      </c>
      <c r="H61" s="55">
        <f>Таблица635[[#This Row],[Коэфициент стоимости]]*Таблица635[[#This Row],[Розничная цена KRW]]</f>
        <v>7020.0000000000009</v>
      </c>
      <c r="I61" s="17" t="str">
        <f>IF($H$1="","Введите курс",Таблица635[[#This Row],[Оптовая цена KRW за 1шт]]/$H$1)</f>
        <v>Введите курс</v>
      </c>
      <c r="J61" s="48"/>
      <c r="K61" s="18">
        <f>Таблица635[[#This Row],[Заказ коробок ]]*Таблица635[[#This Row],[Кол-во шт в коробке]]</f>
        <v>0</v>
      </c>
      <c r="L61" s="54">
        <f>Таблица635[[#This Row],[Общее кол-во шт]]*Таблица635[[#This Row],[Оптовая цена KRW за 1шт]]</f>
        <v>0</v>
      </c>
      <c r="M61" s="19" t="str">
        <f>IFERROR(Таблица635[[#This Row],[Общее кол-во шт]]*Таблица635[[#This Row],[Оптовая цена USD за 1шт]],"")</f>
        <v/>
      </c>
      <c r="N61" s="49"/>
    </row>
    <row r="62" spans="1:14" ht="22.5" customHeight="1">
      <c r="A62" s="44" t="s">
        <v>18788</v>
      </c>
      <c r="B62" s="14" t="s">
        <v>18689</v>
      </c>
      <c r="C62" s="50" t="s">
        <v>18789</v>
      </c>
      <c r="D62" s="160" t="s">
        <v>18790</v>
      </c>
      <c r="E62" s="16">
        <v>28000</v>
      </c>
      <c r="F62" s="15">
        <v>0.51</v>
      </c>
      <c r="G62" s="47">
        <v>168</v>
      </c>
      <c r="H62" s="55">
        <f>Таблица635[[#This Row],[Коэфициент стоимости]]*Таблица635[[#This Row],[Розничная цена KRW]]</f>
        <v>14280</v>
      </c>
      <c r="I62" s="17" t="str">
        <f>IF($H$1="","Введите курс",Таблица635[[#This Row],[Оптовая цена KRW за 1шт]]/$H$1)</f>
        <v>Введите курс</v>
      </c>
      <c r="J62" s="48"/>
      <c r="K62" s="18">
        <f>Таблица635[[#This Row],[Заказ коробок ]]*Таблица635[[#This Row],[Кол-во шт в коробке]]</f>
        <v>0</v>
      </c>
      <c r="L62" s="54">
        <f>Таблица635[[#This Row],[Общее кол-во шт]]*Таблица635[[#This Row],[Оптовая цена KRW за 1шт]]</f>
        <v>0</v>
      </c>
      <c r="M62" s="19" t="str">
        <f>IFERROR(Таблица635[[#This Row],[Общее кол-во шт]]*Таблица635[[#This Row],[Оптовая цена USD за 1шт]],"")</f>
        <v/>
      </c>
      <c r="N62" s="49"/>
    </row>
    <row r="63" spans="1:14" ht="22.5" customHeight="1">
      <c r="A63" s="44" t="s">
        <v>18791</v>
      </c>
      <c r="B63" s="14" t="s">
        <v>18700</v>
      </c>
      <c r="C63" s="50" t="s">
        <v>18792</v>
      </c>
      <c r="D63" s="160" t="s">
        <v>18793</v>
      </c>
      <c r="E63" s="16">
        <v>10000</v>
      </c>
      <c r="F63" s="15">
        <v>0.61</v>
      </c>
      <c r="G63" s="47">
        <v>85</v>
      </c>
      <c r="H63" s="55">
        <f>Таблица635[[#This Row],[Коэфициент стоимости]]*Таблица635[[#This Row],[Розничная цена KRW]]</f>
        <v>6100</v>
      </c>
      <c r="I63" s="17" t="str">
        <f>IF($H$1="","Введите курс",Таблица635[[#This Row],[Оптовая цена KRW за 1шт]]/$H$1)</f>
        <v>Введите курс</v>
      </c>
      <c r="J63" s="48"/>
      <c r="K63" s="18">
        <f>Таблица635[[#This Row],[Заказ коробок ]]*Таблица635[[#This Row],[Кол-во шт в коробке]]</f>
        <v>0</v>
      </c>
      <c r="L63" s="54">
        <f>Таблица635[[#This Row],[Общее кол-во шт]]*Таблица635[[#This Row],[Оптовая цена KRW за 1шт]]</f>
        <v>0</v>
      </c>
      <c r="M63" s="19" t="str">
        <f>IFERROR(Таблица635[[#This Row],[Общее кол-во шт]]*Таблица635[[#This Row],[Оптовая цена USD за 1шт]],"")</f>
        <v/>
      </c>
      <c r="N63" s="49"/>
    </row>
    <row r="64" spans="1:14" ht="22.5" customHeight="1">
      <c r="A64" s="44" t="s">
        <v>18794</v>
      </c>
      <c r="B64" s="14" t="s">
        <v>18795</v>
      </c>
      <c r="C64" s="50" t="s">
        <v>18796</v>
      </c>
      <c r="D64" s="160" t="s">
        <v>18797</v>
      </c>
      <c r="E64" s="16">
        <v>50000</v>
      </c>
      <c r="F64" s="15">
        <v>0.46</v>
      </c>
      <c r="G64" s="47">
        <v>30</v>
      </c>
      <c r="H64" s="55">
        <f>Таблица635[[#This Row],[Коэфициент стоимости]]*Таблица635[[#This Row],[Розничная цена KRW]]</f>
        <v>23000</v>
      </c>
      <c r="I64" s="17" t="str">
        <f>IF($H$1="","Введите курс",Таблица635[[#This Row],[Оптовая цена KRW за 1шт]]/$H$1)</f>
        <v>Введите курс</v>
      </c>
      <c r="J64" s="48"/>
      <c r="K64" s="18">
        <f>Таблица635[[#This Row],[Заказ коробок ]]*Таблица635[[#This Row],[Кол-во шт в коробке]]</f>
        <v>0</v>
      </c>
      <c r="L64" s="54">
        <f>Таблица635[[#This Row],[Общее кол-во шт]]*Таблица635[[#This Row],[Оптовая цена KRW за 1шт]]</f>
        <v>0</v>
      </c>
      <c r="M64" s="19" t="str">
        <f>IFERROR(Таблица635[[#This Row],[Общее кол-во шт]]*Таблица635[[#This Row],[Оптовая цена USD за 1шт]],"")</f>
        <v/>
      </c>
      <c r="N64" s="49"/>
    </row>
    <row r="65" spans="1:14" s="75" customFormat="1" ht="22.5" customHeight="1">
      <c r="A65" s="44" t="s">
        <v>18798</v>
      </c>
      <c r="B65" s="63"/>
      <c r="C65" s="64" t="s">
        <v>18799</v>
      </c>
      <c r="D65" s="162" t="s">
        <v>18800</v>
      </c>
      <c r="E65" s="66"/>
      <c r="F65" s="67"/>
      <c r="G65" s="68"/>
      <c r="H65" s="164">
        <v>1856</v>
      </c>
      <c r="I65" s="70" t="str">
        <f>IF($H$1="","Введите курс",Таблица635[[#This Row],[Оптовая цена KRW за 1шт]]/$H$1)</f>
        <v>Введите курс</v>
      </c>
      <c r="J65" s="71"/>
      <c r="K65" s="72">
        <f>Таблица635[[#This Row],[Заказ коробок ]]*Таблица635[[#This Row],[Кол-во шт в коробке]]</f>
        <v>0</v>
      </c>
      <c r="L65" s="73">
        <f>Таблица635[[#This Row],[Общее кол-во шт]]*Таблица635[[#This Row],[Оптовая цена KRW за 1шт]]</f>
        <v>0</v>
      </c>
      <c r="M65" s="74" t="str">
        <f>IFERROR(Таблица635[[#This Row],[Общее кол-во шт]]*Таблица635[[#This Row],[Оптовая цена USD за 1шт]],"")</f>
        <v/>
      </c>
      <c r="N65" s="163" t="s">
        <v>4288</v>
      </c>
    </row>
    <row r="66" spans="1:14" ht="22.5" customHeight="1">
      <c r="A66" s="44" t="s">
        <v>18801</v>
      </c>
      <c r="B66" s="14" t="s">
        <v>18689</v>
      </c>
      <c r="C66" s="50" t="s">
        <v>18802</v>
      </c>
      <c r="D66" s="160" t="s">
        <v>18803</v>
      </c>
      <c r="E66" s="16">
        <v>13000</v>
      </c>
      <c r="F66" s="15">
        <v>0.54</v>
      </c>
      <c r="G66" s="47">
        <v>168</v>
      </c>
      <c r="H66" s="55">
        <f>Таблица635[[#This Row],[Коэфициент стоимости]]*Таблица635[[#This Row],[Розничная цена KRW]]</f>
        <v>7020.0000000000009</v>
      </c>
      <c r="I66" s="17" t="str">
        <f>IF($H$1="","Введите курс",Таблица635[[#This Row],[Оптовая цена KRW за 1шт]]/$H$1)</f>
        <v>Введите курс</v>
      </c>
      <c r="J66" s="48"/>
      <c r="K66" s="18">
        <f>Таблица635[[#This Row],[Заказ коробок ]]*Таблица635[[#This Row],[Кол-во шт в коробке]]</f>
        <v>0</v>
      </c>
      <c r="L66" s="54">
        <f>Таблица635[[#This Row],[Общее кол-во шт]]*Таблица635[[#This Row],[Оптовая цена KRW за 1шт]]</f>
        <v>0</v>
      </c>
      <c r="M66" s="19" t="str">
        <f>IFERROR(Таблица635[[#This Row],[Общее кол-во шт]]*Таблица635[[#This Row],[Оптовая цена USD за 1шт]],"")</f>
        <v/>
      </c>
      <c r="N66" s="49"/>
    </row>
  </sheetData>
  <sheetProtection algorithmName="SHA-512" hashValue="ZrnuSvT9tkgKi7AjhHEjUq4cMZPlKhZlbUpcVWvzQJZSpr7/TpojzC5l9klayPl1iRdtuh0hiaLEBrTfvQ/l2Q==" saltValue="opUvN11Q4RDMWrQAv80ILg==" spinCount="100000" sheet="1" autoFilter="0" pivotTables="0"/>
  <mergeCells count="2">
    <mergeCell ref="A1:C1"/>
    <mergeCell ref="D1:F1"/>
  </mergeCells>
  <conditionalFormatting sqref="A37:A1048576">
    <cfRule type="duplicateValues" dxfId="1602" priority="1"/>
  </conditionalFormatting>
  <conditionalFormatting sqref="A37:A1048576">
    <cfRule type="duplicateValues" dxfId="1601" priority="2"/>
    <cfRule type="duplicateValues" dxfId="1600" priority="3"/>
    <cfRule type="duplicateValues" dxfId="1599" priority="4"/>
  </conditionalFormatting>
  <conditionalFormatting sqref="A3:A66">
    <cfRule type="duplicateValues" dxfId="1598" priority="5"/>
  </conditionalFormatting>
  <conditionalFormatting sqref="A3:A66">
    <cfRule type="duplicateValues" dxfId="1597" priority="6"/>
    <cfRule type="duplicateValues" dxfId="1596" priority="7"/>
    <cfRule type="duplicateValues" dxfId="1595" priority="8"/>
  </conditionalFormatting>
  <hyperlinks>
    <hyperlink ref="G1" r:id="rId1" xr:uid="{A6BC2306-084A-4F39-ADEE-5156BD749175}"/>
    <hyperlink ref="N1" location="Главная!A1" display="Вернуться на Главную" xr:uid="{341D2F21-EE58-4BD2-9049-CD51C66F365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30420-5D1A-4321-89FC-D21F09175222}">
  <sheetPr>
    <pageSetUpPr fitToPage="1"/>
  </sheetPr>
  <dimension ref="A1:N31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44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31)</f>
        <v>0</v>
      </c>
      <c r="K1" s="125">
        <f>SUM(K3:K31)</f>
        <v>0</v>
      </c>
      <c r="L1" s="126">
        <f>SUM(L3:L31)</f>
        <v>0</v>
      </c>
      <c r="M1" s="127">
        <f>SUM(M3:M31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270</v>
      </c>
      <c r="B3" s="14">
        <v>8809474498106</v>
      </c>
      <c r="C3" s="45"/>
      <c r="D3" s="46" t="s">
        <v>18444</v>
      </c>
      <c r="E3" s="53">
        <v>32000</v>
      </c>
      <c r="F3" s="15">
        <v>0.25</v>
      </c>
      <c r="G3" s="47">
        <v>60</v>
      </c>
      <c r="H3" s="16">
        <f>Таблица629[[#This Row],[Коэфициент стоимости]]*Таблица629[[#This Row],[Розничная цена KRW]]</f>
        <v>8000</v>
      </c>
      <c r="I3" s="17" t="str">
        <f>IF($H$1="","Введите курс",Таблица629[[#This Row],[Оптовая цена KRW за 1шт]]/$H$1)</f>
        <v>Введите курс</v>
      </c>
      <c r="J3" s="48"/>
      <c r="K3" s="18">
        <f>Таблица629[[#This Row],[Заказ коробок ]]*Таблица629[[#This Row],[Кол-во шт в коробке]]</f>
        <v>0</v>
      </c>
      <c r="L3" s="16">
        <f>Таблица629[[#This Row],[Общее кол-во шт]]*Таблица629[[#This Row],[Оптовая цена KRW за 1шт]]</f>
        <v>0</v>
      </c>
      <c r="M3" s="19" t="str">
        <f>IFERROR(Таблица629[[#This Row],[Общее кол-во шт]]*Таблица629[[#This Row],[Оптовая цена USD за 1шт]],"")</f>
        <v/>
      </c>
      <c r="N3" s="49"/>
    </row>
    <row r="4" spans="1:14" ht="22.5" customHeight="1">
      <c r="A4" s="44" t="s">
        <v>4273</v>
      </c>
      <c r="B4" s="14">
        <v>8809474498144</v>
      </c>
      <c r="C4" s="50"/>
      <c r="D4" s="46" t="s">
        <v>18445</v>
      </c>
      <c r="E4" s="16">
        <v>32000</v>
      </c>
      <c r="F4" s="15">
        <v>0.25</v>
      </c>
      <c r="G4" s="47">
        <v>60</v>
      </c>
      <c r="H4" s="55">
        <f>Таблица629[[#This Row],[Коэфициент стоимости]]*Таблица629[[#This Row],[Розничная цена KRW]]</f>
        <v>8000</v>
      </c>
      <c r="I4" s="17" t="str">
        <f>IF($H$1="","Введите курс",Таблица629[[#This Row],[Оптовая цена KRW за 1шт]]/$H$1)</f>
        <v>Введите курс</v>
      </c>
      <c r="J4" s="48"/>
      <c r="K4" s="18">
        <f>Таблица629[[#This Row],[Заказ коробок ]]*Таблица629[[#This Row],[Кол-во шт в коробке]]</f>
        <v>0</v>
      </c>
      <c r="L4" s="54">
        <f>Таблица629[[#This Row],[Общее кол-во шт]]*Таблица629[[#This Row],[Оптовая цена KRW за 1шт]]</f>
        <v>0</v>
      </c>
      <c r="M4" s="19" t="str">
        <f>IFERROR(Таблица629[[#This Row],[Общее кол-во шт]]*Таблица629[[#This Row],[Оптовая цена USD за 1шт]],"")</f>
        <v/>
      </c>
      <c r="N4" s="49"/>
    </row>
    <row r="5" spans="1:14" ht="22.5" customHeight="1">
      <c r="A5" s="44" t="s">
        <v>4276</v>
      </c>
      <c r="B5" s="14">
        <v>8809474498113</v>
      </c>
      <c r="C5" s="50"/>
      <c r="D5" s="46" t="s">
        <v>18446</v>
      </c>
      <c r="E5" s="16">
        <v>32000</v>
      </c>
      <c r="F5" s="15">
        <v>0.25</v>
      </c>
      <c r="G5" s="47">
        <v>60</v>
      </c>
      <c r="H5" s="55">
        <f>Таблица629[[#This Row],[Коэфициент стоимости]]*Таблица629[[#This Row],[Розничная цена KRW]]</f>
        <v>8000</v>
      </c>
      <c r="I5" s="17" t="str">
        <f>IF($H$1="","Введите курс",Таблица629[[#This Row],[Оптовая цена KRW за 1шт]]/$H$1)</f>
        <v>Введите курс</v>
      </c>
      <c r="J5" s="48"/>
      <c r="K5" s="18">
        <f>Таблица629[[#This Row],[Заказ коробок ]]*Таблица629[[#This Row],[Кол-во шт в коробке]]</f>
        <v>0</v>
      </c>
      <c r="L5" s="54">
        <f>Таблица629[[#This Row],[Общее кол-во шт]]*Таблица629[[#This Row],[Оптовая цена KRW за 1шт]]</f>
        <v>0</v>
      </c>
      <c r="M5" s="19" t="str">
        <f>IFERROR(Таблица629[[#This Row],[Общее кол-во шт]]*Таблица629[[#This Row],[Оптовая цена USD за 1шт]],"")</f>
        <v/>
      </c>
      <c r="N5" s="49"/>
    </row>
    <row r="6" spans="1:14" ht="22.5" customHeight="1">
      <c r="A6" s="44" t="s">
        <v>4279</v>
      </c>
      <c r="B6" s="14">
        <v>8809474498120</v>
      </c>
      <c r="C6" s="50"/>
      <c r="D6" s="46" t="s">
        <v>18447</v>
      </c>
      <c r="E6" s="16">
        <v>32000</v>
      </c>
      <c r="F6" s="15">
        <v>0.25</v>
      </c>
      <c r="G6" s="47">
        <v>60</v>
      </c>
      <c r="H6" s="55">
        <f>Таблица629[[#This Row],[Коэфициент стоимости]]*Таблица629[[#This Row],[Розничная цена KRW]]</f>
        <v>8000</v>
      </c>
      <c r="I6" s="17" t="str">
        <f>IF($H$1="","Введите курс",Таблица629[[#This Row],[Оптовая цена KRW за 1шт]]/$H$1)</f>
        <v>Введите курс</v>
      </c>
      <c r="J6" s="48"/>
      <c r="K6" s="18">
        <f>Таблица629[[#This Row],[Заказ коробок ]]*Таблица629[[#This Row],[Кол-во шт в коробке]]</f>
        <v>0</v>
      </c>
      <c r="L6" s="54">
        <f>Таблица629[[#This Row],[Общее кол-во шт]]*Таблица629[[#This Row],[Оптовая цена KRW за 1шт]]</f>
        <v>0</v>
      </c>
      <c r="M6" s="19" t="str">
        <f>IFERROR(Таблица629[[#This Row],[Общее кол-во шт]]*Таблица629[[#This Row],[Оптовая цена USD за 1шт]],"")</f>
        <v/>
      </c>
      <c r="N6" s="49"/>
    </row>
    <row r="7" spans="1:14" ht="22.5" customHeight="1">
      <c r="A7" s="44" t="s">
        <v>4282</v>
      </c>
      <c r="B7" s="14">
        <v>8809474498090</v>
      </c>
      <c r="C7" s="50"/>
      <c r="D7" s="46" t="s">
        <v>18448</v>
      </c>
      <c r="E7" s="16">
        <v>32000</v>
      </c>
      <c r="F7" s="15">
        <v>0.25</v>
      </c>
      <c r="G7" s="47">
        <v>60</v>
      </c>
      <c r="H7" s="55">
        <f>Таблица629[[#This Row],[Коэфициент стоимости]]*Таблица629[[#This Row],[Розничная цена KRW]]</f>
        <v>8000</v>
      </c>
      <c r="I7" s="17" t="str">
        <f>IF($H$1="","Введите курс",Таблица629[[#This Row],[Оптовая цена KRW за 1шт]]/$H$1)</f>
        <v>Введите курс</v>
      </c>
      <c r="J7" s="48"/>
      <c r="K7" s="18">
        <f>Таблица629[[#This Row],[Заказ коробок ]]*Таблица629[[#This Row],[Кол-во шт в коробке]]</f>
        <v>0</v>
      </c>
      <c r="L7" s="54">
        <f>Таблица629[[#This Row],[Общее кол-во шт]]*Таблица629[[#This Row],[Оптовая цена KRW за 1шт]]</f>
        <v>0</v>
      </c>
      <c r="M7" s="19" t="str">
        <f>IFERROR(Таблица629[[#This Row],[Общее кол-во шт]]*Таблица629[[#This Row],[Оптовая цена USD за 1шт]],"")</f>
        <v/>
      </c>
      <c r="N7" s="49"/>
    </row>
    <row r="8" spans="1:14" ht="22.5" customHeight="1">
      <c r="A8" s="44" t="s">
        <v>4285</v>
      </c>
      <c r="B8" s="14">
        <v>8809474497161</v>
      </c>
      <c r="C8" s="50"/>
      <c r="D8" s="46" t="s">
        <v>18449</v>
      </c>
      <c r="E8" s="16">
        <v>32000</v>
      </c>
      <c r="F8" s="15">
        <v>0.25</v>
      </c>
      <c r="G8" s="47">
        <v>60</v>
      </c>
      <c r="H8" s="55">
        <f>Таблица629[[#This Row],[Коэфициент стоимости]]*Таблица629[[#This Row],[Розничная цена KRW]]</f>
        <v>8000</v>
      </c>
      <c r="I8" s="17" t="str">
        <f>IF($H$1="","Введите курс",Таблица629[[#This Row],[Оптовая цена KRW за 1шт]]/$H$1)</f>
        <v>Введите курс</v>
      </c>
      <c r="J8" s="48"/>
      <c r="K8" s="18">
        <f>Таблица629[[#This Row],[Заказ коробок ]]*Таблица629[[#This Row],[Кол-во шт в коробке]]</f>
        <v>0</v>
      </c>
      <c r="L8" s="54">
        <f>Таблица629[[#This Row],[Общее кол-во шт]]*Таблица629[[#This Row],[Оптовая цена KRW за 1шт]]</f>
        <v>0</v>
      </c>
      <c r="M8" s="19" t="str">
        <f>IFERROR(Таблица629[[#This Row],[Общее кол-во шт]]*Таблица629[[#This Row],[Оптовая цена USD за 1шт]],"")</f>
        <v/>
      </c>
      <c r="N8" s="49"/>
    </row>
    <row r="9" spans="1:14" ht="22.5" customHeight="1">
      <c r="A9" s="44" t="s">
        <v>4289</v>
      </c>
      <c r="B9" s="14">
        <v>8809474498083</v>
      </c>
      <c r="C9" s="50"/>
      <c r="D9" s="46" t="s">
        <v>18450</v>
      </c>
      <c r="E9" s="16">
        <v>32000</v>
      </c>
      <c r="F9" s="15">
        <v>0.25</v>
      </c>
      <c r="G9" s="47">
        <v>60</v>
      </c>
      <c r="H9" s="55">
        <f>Таблица629[[#This Row],[Коэфициент стоимости]]*Таблица629[[#This Row],[Розничная цена KRW]]</f>
        <v>8000</v>
      </c>
      <c r="I9" s="17" t="str">
        <f>IF($H$1="","Введите курс",Таблица629[[#This Row],[Оптовая цена KRW за 1шт]]/$H$1)</f>
        <v>Введите курс</v>
      </c>
      <c r="J9" s="48"/>
      <c r="K9" s="18">
        <f>Таблица629[[#This Row],[Заказ коробок ]]*Таблица629[[#This Row],[Кол-во шт в коробке]]</f>
        <v>0</v>
      </c>
      <c r="L9" s="54">
        <f>Таблица629[[#This Row],[Общее кол-во шт]]*Таблица629[[#This Row],[Оптовая цена KRW за 1шт]]</f>
        <v>0</v>
      </c>
      <c r="M9" s="19" t="str">
        <f>IFERROR(Таблица629[[#This Row],[Общее кол-во шт]]*Таблица629[[#This Row],[Оптовая цена USD за 1шт]],"")</f>
        <v/>
      </c>
      <c r="N9" s="49"/>
    </row>
    <row r="10" spans="1:14" ht="22.5" customHeight="1">
      <c r="A10" s="44" t="s">
        <v>4292</v>
      </c>
      <c r="B10" s="14">
        <v>8809474498137</v>
      </c>
      <c r="C10" s="50"/>
      <c r="D10" s="46" t="s">
        <v>18451</v>
      </c>
      <c r="E10" s="16">
        <v>32000</v>
      </c>
      <c r="F10" s="15">
        <v>0.25</v>
      </c>
      <c r="G10" s="47">
        <v>60</v>
      </c>
      <c r="H10" s="55">
        <f>Таблица629[[#This Row],[Коэфициент стоимости]]*Таблица629[[#This Row],[Розничная цена KRW]]</f>
        <v>8000</v>
      </c>
      <c r="I10" s="17" t="str">
        <f>IF($H$1="","Введите курс",Таблица629[[#This Row],[Оптовая цена KRW за 1шт]]/$H$1)</f>
        <v>Введите курс</v>
      </c>
      <c r="J10" s="48"/>
      <c r="K10" s="18">
        <f>Таблица629[[#This Row],[Заказ коробок ]]*Таблица629[[#This Row],[Кол-во шт в коробке]]</f>
        <v>0</v>
      </c>
      <c r="L10" s="54">
        <f>Таблица629[[#This Row],[Общее кол-во шт]]*Таблица629[[#This Row],[Оптовая цена KRW за 1шт]]</f>
        <v>0</v>
      </c>
      <c r="M10" s="19" t="str">
        <f>IFERROR(Таблица629[[#This Row],[Общее кол-во шт]]*Таблица629[[#This Row],[Оптовая цена USD за 1шт]],"")</f>
        <v/>
      </c>
      <c r="N10" s="49"/>
    </row>
    <row r="11" spans="1:14" ht="22.5" customHeight="1">
      <c r="A11" s="44" t="s">
        <v>4295</v>
      </c>
      <c r="B11" s="14">
        <v>8809210030843</v>
      </c>
      <c r="C11" s="50"/>
      <c r="D11" s="46" t="s">
        <v>18452</v>
      </c>
      <c r="E11" s="16">
        <v>18000</v>
      </c>
      <c r="F11" s="15">
        <v>0.35000000000000003</v>
      </c>
      <c r="G11" s="47">
        <v>140</v>
      </c>
      <c r="H11" s="55">
        <f>Таблица629[[#This Row],[Коэфициент стоимости]]*Таблица629[[#This Row],[Розничная цена KRW]]</f>
        <v>6300.0000000000009</v>
      </c>
      <c r="I11" s="17" t="str">
        <f>IF($H$1="","Введите курс",Таблица629[[#This Row],[Оптовая цена KRW за 1шт]]/$H$1)</f>
        <v>Введите курс</v>
      </c>
      <c r="J11" s="48"/>
      <c r="K11" s="18">
        <f>Таблица629[[#This Row],[Заказ коробок ]]*Таблица629[[#This Row],[Кол-во шт в коробке]]</f>
        <v>0</v>
      </c>
      <c r="L11" s="54">
        <f>Таблица629[[#This Row],[Общее кол-во шт]]*Таблица629[[#This Row],[Оптовая цена KRW за 1шт]]</f>
        <v>0</v>
      </c>
      <c r="M11" s="19" t="str">
        <f>IFERROR(Таблица629[[#This Row],[Общее кол-во шт]]*Таблица629[[#This Row],[Оптовая цена USD за 1шт]],"")</f>
        <v/>
      </c>
      <c r="N11" s="49"/>
    </row>
    <row r="12" spans="1:14" ht="22.5" customHeight="1">
      <c r="A12" s="44" t="s">
        <v>4298</v>
      </c>
      <c r="B12" s="14">
        <v>8809210030874</v>
      </c>
      <c r="C12" s="50"/>
      <c r="D12" s="46" t="s">
        <v>18453</v>
      </c>
      <c r="E12" s="16">
        <v>5800</v>
      </c>
      <c r="F12" s="15">
        <v>0.37</v>
      </c>
      <c r="G12" s="47">
        <v>100</v>
      </c>
      <c r="H12" s="55">
        <f>Таблица629[[#This Row],[Коэфициент стоимости]]*Таблица629[[#This Row],[Розничная цена KRW]]</f>
        <v>2146</v>
      </c>
      <c r="I12" s="17" t="str">
        <f>IF($H$1="","Введите курс",Таблица629[[#This Row],[Оптовая цена KRW за 1шт]]/$H$1)</f>
        <v>Введите курс</v>
      </c>
      <c r="J12" s="48"/>
      <c r="K12" s="18">
        <f>Таблица629[[#This Row],[Заказ коробок ]]*Таблица629[[#This Row],[Кол-во шт в коробке]]</f>
        <v>0</v>
      </c>
      <c r="L12" s="54">
        <f>Таблица629[[#This Row],[Общее кол-во шт]]*Таблица629[[#This Row],[Оптовая цена KRW за 1шт]]</f>
        <v>0</v>
      </c>
      <c r="M12" s="19" t="str">
        <f>IFERROR(Таблица629[[#This Row],[Общее кол-во шт]]*Таблица629[[#This Row],[Оптовая цена USD за 1шт]],"")</f>
        <v/>
      </c>
      <c r="N12" s="49"/>
    </row>
    <row r="13" spans="1:14" ht="22.5" customHeight="1">
      <c r="A13" s="44" t="s">
        <v>4301</v>
      </c>
      <c r="B13" s="14">
        <v>8809210030911</v>
      </c>
      <c r="C13" s="50"/>
      <c r="D13" s="46" t="s">
        <v>18454</v>
      </c>
      <c r="E13" s="16">
        <v>5800</v>
      </c>
      <c r="F13" s="15">
        <v>0.37</v>
      </c>
      <c r="G13" s="47">
        <v>100</v>
      </c>
      <c r="H13" s="55">
        <f>Таблица629[[#This Row],[Коэфициент стоимости]]*Таблица629[[#This Row],[Розничная цена KRW]]</f>
        <v>2146</v>
      </c>
      <c r="I13" s="17" t="str">
        <f>IF($H$1="","Введите курс",Таблица629[[#This Row],[Оптовая цена KRW за 1шт]]/$H$1)</f>
        <v>Введите курс</v>
      </c>
      <c r="J13" s="48"/>
      <c r="K13" s="18">
        <f>Таблица629[[#This Row],[Заказ коробок ]]*Таблица629[[#This Row],[Кол-во шт в коробке]]</f>
        <v>0</v>
      </c>
      <c r="L13" s="54">
        <f>Таблица629[[#This Row],[Общее кол-во шт]]*Таблица629[[#This Row],[Оптовая цена KRW за 1шт]]</f>
        <v>0</v>
      </c>
      <c r="M13" s="19" t="str">
        <f>IFERROR(Таблица629[[#This Row],[Общее кол-во шт]]*Таблица629[[#This Row],[Оптовая цена USD за 1шт]],"")</f>
        <v/>
      </c>
      <c r="N13" s="49"/>
    </row>
    <row r="14" spans="1:14" ht="22.5" customHeight="1">
      <c r="A14" s="44" t="s">
        <v>4304</v>
      </c>
      <c r="B14" s="14">
        <v>8809210030898</v>
      </c>
      <c r="C14" s="50"/>
      <c r="D14" s="46" t="s">
        <v>18455</v>
      </c>
      <c r="E14" s="16">
        <v>5800</v>
      </c>
      <c r="F14" s="15">
        <v>0.37</v>
      </c>
      <c r="G14" s="47">
        <v>100</v>
      </c>
      <c r="H14" s="55">
        <f>Таблица629[[#This Row],[Коэфициент стоимости]]*Таблица629[[#This Row],[Розничная цена KRW]]</f>
        <v>2146</v>
      </c>
      <c r="I14" s="17" t="str">
        <f>IF($H$1="","Введите курс",Таблица629[[#This Row],[Оптовая цена KRW за 1шт]]/$H$1)</f>
        <v>Введите курс</v>
      </c>
      <c r="J14" s="48"/>
      <c r="K14" s="18">
        <f>Таблица629[[#This Row],[Заказ коробок ]]*Таблица629[[#This Row],[Кол-во шт в коробке]]</f>
        <v>0</v>
      </c>
      <c r="L14" s="54">
        <f>Таблица629[[#This Row],[Общее кол-во шт]]*Таблица629[[#This Row],[Оптовая цена KRW за 1шт]]</f>
        <v>0</v>
      </c>
      <c r="M14" s="19" t="str">
        <f>IFERROR(Таблица629[[#This Row],[Общее кол-во шт]]*Таблица629[[#This Row],[Оптовая цена USD за 1шт]],"")</f>
        <v/>
      </c>
      <c r="N14" s="49"/>
    </row>
    <row r="15" spans="1:14" ht="22.5" customHeight="1">
      <c r="A15" s="44" t="s">
        <v>4307</v>
      </c>
      <c r="B15" s="14">
        <v>8809210030881</v>
      </c>
      <c r="C15" s="50"/>
      <c r="D15" s="46" t="s">
        <v>18456</v>
      </c>
      <c r="E15" s="16">
        <v>5800</v>
      </c>
      <c r="F15" s="15">
        <v>0.37</v>
      </c>
      <c r="G15" s="47">
        <v>100</v>
      </c>
      <c r="H15" s="55">
        <f>Таблица629[[#This Row],[Коэфициент стоимости]]*Таблица629[[#This Row],[Розничная цена KRW]]</f>
        <v>2146</v>
      </c>
      <c r="I15" s="17" t="str">
        <f>IF($H$1="","Введите курс",Таблица629[[#This Row],[Оптовая цена KRW за 1шт]]/$H$1)</f>
        <v>Введите курс</v>
      </c>
      <c r="J15" s="48"/>
      <c r="K15" s="18">
        <f>Таблица629[[#This Row],[Заказ коробок ]]*Таблица629[[#This Row],[Кол-во шт в коробке]]</f>
        <v>0</v>
      </c>
      <c r="L15" s="54">
        <f>Таблица629[[#This Row],[Общее кол-во шт]]*Таблица629[[#This Row],[Оптовая цена KRW за 1шт]]</f>
        <v>0</v>
      </c>
      <c r="M15" s="19" t="str">
        <f>IFERROR(Таблица629[[#This Row],[Общее кол-во шт]]*Таблица629[[#This Row],[Оптовая цена USD за 1шт]],"")</f>
        <v/>
      </c>
      <c r="N15" s="49"/>
    </row>
    <row r="16" spans="1:14" ht="22.5" customHeight="1">
      <c r="A16" s="44" t="s">
        <v>4310</v>
      </c>
      <c r="B16" s="14">
        <v>8809210030904</v>
      </c>
      <c r="C16" s="50"/>
      <c r="D16" s="46" t="s">
        <v>18457</v>
      </c>
      <c r="E16" s="16">
        <v>5800</v>
      </c>
      <c r="F16" s="15">
        <v>0.37</v>
      </c>
      <c r="G16" s="47">
        <v>100</v>
      </c>
      <c r="H16" s="55">
        <f>Таблица629[[#This Row],[Коэфициент стоимости]]*Таблица629[[#This Row],[Розничная цена KRW]]</f>
        <v>2146</v>
      </c>
      <c r="I16" s="17" t="str">
        <f>IF($H$1="","Введите курс",Таблица629[[#This Row],[Оптовая цена KRW за 1шт]]/$H$1)</f>
        <v>Введите курс</v>
      </c>
      <c r="J16" s="48"/>
      <c r="K16" s="18">
        <f>Таблица629[[#This Row],[Заказ коробок ]]*Таблица629[[#This Row],[Кол-во шт в коробке]]</f>
        <v>0</v>
      </c>
      <c r="L16" s="54">
        <f>Таблица629[[#This Row],[Общее кол-во шт]]*Таблица629[[#This Row],[Оптовая цена KRW за 1шт]]</f>
        <v>0</v>
      </c>
      <c r="M16" s="19" t="str">
        <f>IFERROR(Таблица629[[#This Row],[Общее кол-во шт]]*Таблица629[[#This Row],[Оптовая цена USD за 1шт]],"")</f>
        <v/>
      </c>
      <c r="N16" s="49"/>
    </row>
    <row r="17" spans="1:14" ht="22.5" customHeight="1">
      <c r="A17" s="44" t="s">
        <v>4313</v>
      </c>
      <c r="B17" s="14">
        <v>8809474497178</v>
      </c>
      <c r="C17" s="50"/>
      <c r="D17" s="46" t="s">
        <v>18458</v>
      </c>
      <c r="E17" s="16">
        <v>49000</v>
      </c>
      <c r="F17" s="15">
        <v>0.36000000000000004</v>
      </c>
      <c r="G17" s="47">
        <v>10</v>
      </c>
      <c r="H17" s="55">
        <f>Таблица629[[#This Row],[Коэфициент стоимости]]*Таблица629[[#This Row],[Розничная цена KRW]]</f>
        <v>17640.000000000004</v>
      </c>
      <c r="I17" s="17" t="str">
        <f>IF($H$1="","Введите курс",Таблица629[[#This Row],[Оптовая цена KRW за 1шт]]/$H$1)</f>
        <v>Введите курс</v>
      </c>
      <c r="J17" s="48"/>
      <c r="K17" s="18">
        <f>Таблица629[[#This Row],[Заказ коробок ]]*Таблица629[[#This Row],[Кол-во шт в коробке]]</f>
        <v>0</v>
      </c>
      <c r="L17" s="54">
        <f>Таблица629[[#This Row],[Общее кол-во шт]]*Таблица629[[#This Row],[Оптовая цена KRW за 1шт]]</f>
        <v>0</v>
      </c>
      <c r="M17" s="19" t="str">
        <f>IFERROR(Таблица629[[#This Row],[Общее кол-во шт]]*Таблица629[[#This Row],[Оптовая цена USD за 1шт]],"")</f>
        <v/>
      </c>
      <c r="N17" s="49"/>
    </row>
    <row r="18" spans="1:14" ht="22.5" customHeight="1">
      <c r="A18" s="44" t="s">
        <v>4316</v>
      </c>
      <c r="B18" s="76">
        <v>8809605870177</v>
      </c>
      <c r="C18" s="50"/>
      <c r="D18" s="115" t="s">
        <v>18459</v>
      </c>
      <c r="E18" s="78">
        <v>49000</v>
      </c>
      <c r="F18" s="79">
        <v>0.36000000000000004</v>
      </c>
      <c r="G18" s="80">
        <v>10</v>
      </c>
      <c r="H18" s="81">
        <f>Таблица629[[#This Row],[Коэфициент стоимости]]*Таблица629[[#This Row],[Розничная цена KRW]]</f>
        <v>17640.000000000004</v>
      </c>
      <c r="I18" s="82" t="str">
        <f>IF($H$1="","Введите курс",Таблица629[[#This Row],[Оптовая цена KRW за 1шт]]/$H$1)</f>
        <v>Введите курс</v>
      </c>
      <c r="J18" s="83"/>
      <c r="K18" s="84">
        <f>Таблица629[[#This Row],[Заказ коробок ]]*Таблица629[[#This Row],[Кол-во шт в коробке]]</f>
        <v>0</v>
      </c>
      <c r="L18" s="85">
        <f>Таблица629[[#This Row],[Общее кол-во шт]]*Таблица629[[#This Row],[Оптовая цена KRW за 1шт]]</f>
        <v>0</v>
      </c>
      <c r="M18" s="86" t="str">
        <f>IFERROR(Таблица629[[#This Row],[Общее кол-во шт]]*Таблица629[[#This Row],[Оптовая цена USD за 1шт]],"")</f>
        <v/>
      </c>
      <c r="N18" s="87"/>
    </row>
    <row r="19" spans="1:14" ht="22.5" customHeight="1">
      <c r="A19" s="44" t="s">
        <v>4319</v>
      </c>
      <c r="B19" s="76">
        <v>8809605870207</v>
      </c>
      <c r="C19" s="50"/>
      <c r="D19" s="115" t="s">
        <v>18460</v>
      </c>
      <c r="E19" s="78">
        <v>49000</v>
      </c>
      <c r="F19" s="79">
        <v>0.36000000000000004</v>
      </c>
      <c r="G19" s="80">
        <v>10</v>
      </c>
      <c r="H19" s="81">
        <f>Таблица629[[#This Row],[Коэфициент стоимости]]*Таблица629[[#This Row],[Розничная цена KRW]]</f>
        <v>17640.000000000004</v>
      </c>
      <c r="I19" s="82" t="str">
        <f>IF($H$1="","Введите курс",Таблица629[[#This Row],[Оптовая цена KRW за 1шт]]/$H$1)</f>
        <v>Введите курс</v>
      </c>
      <c r="J19" s="83"/>
      <c r="K19" s="84">
        <f>Таблица629[[#This Row],[Заказ коробок ]]*Таблица629[[#This Row],[Кол-во шт в коробке]]</f>
        <v>0</v>
      </c>
      <c r="L19" s="85">
        <f>Таблица629[[#This Row],[Общее кол-во шт]]*Таблица629[[#This Row],[Оптовая цена KRW за 1шт]]</f>
        <v>0</v>
      </c>
      <c r="M19" s="86" t="str">
        <f>IFERROR(Таблица629[[#This Row],[Общее кол-во шт]]*Таблица629[[#This Row],[Оптовая цена USD за 1шт]],"")</f>
        <v/>
      </c>
      <c r="N19" s="87"/>
    </row>
    <row r="20" spans="1:14" ht="22.5" customHeight="1">
      <c r="A20" s="44" t="s">
        <v>4322</v>
      </c>
      <c r="B20" s="76">
        <v>8809605870238</v>
      </c>
      <c r="C20" s="50"/>
      <c r="D20" s="77" t="s">
        <v>18461</v>
      </c>
      <c r="E20" s="78">
        <v>76000</v>
      </c>
      <c r="F20" s="79">
        <v>0.34</v>
      </c>
      <c r="G20" s="80">
        <v>10</v>
      </c>
      <c r="H20" s="81">
        <f>Таблица629[[#This Row],[Коэфициент стоимости]]*Таблица629[[#This Row],[Розничная цена KRW]]</f>
        <v>25840.000000000004</v>
      </c>
      <c r="I20" s="82" t="str">
        <f>IF($H$1="","Введите курс",Таблица629[[#This Row],[Оптовая цена KRW за 1шт]]/$H$1)</f>
        <v>Введите курс</v>
      </c>
      <c r="J20" s="83"/>
      <c r="K20" s="84">
        <f>Таблица629[[#This Row],[Заказ коробок ]]*Таблица629[[#This Row],[Кол-во шт в коробке]]</f>
        <v>0</v>
      </c>
      <c r="L20" s="85">
        <f>Таблица629[[#This Row],[Общее кол-во шт]]*Таблица629[[#This Row],[Оптовая цена KRW за 1шт]]</f>
        <v>0</v>
      </c>
      <c r="M20" s="86" t="str">
        <f>IFERROR(Таблица629[[#This Row],[Общее кол-во шт]]*Таблица629[[#This Row],[Оптовая цена USD за 1шт]],"")</f>
        <v/>
      </c>
      <c r="N20" s="87"/>
    </row>
    <row r="21" spans="1:14" ht="22.5" customHeight="1">
      <c r="A21" s="44" t="s">
        <v>4325</v>
      </c>
      <c r="B21" s="76">
        <v>8809605873741</v>
      </c>
      <c r="C21" s="50"/>
      <c r="D21" s="77" t="s">
        <v>18462</v>
      </c>
      <c r="E21" s="78">
        <v>30000</v>
      </c>
      <c r="F21" s="79">
        <v>0.22999999999999998</v>
      </c>
      <c r="G21" s="80">
        <v>60</v>
      </c>
      <c r="H21" s="81">
        <f>Таблица629[[#This Row],[Коэфициент стоимости]]*Таблица629[[#This Row],[Розничная цена KRW]]</f>
        <v>6899.9999999999991</v>
      </c>
      <c r="I21" s="82" t="str">
        <f>IF($H$1="","Введите курс",Таблица629[[#This Row],[Оптовая цена KRW за 1шт]]/$H$1)</f>
        <v>Введите курс</v>
      </c>
      <c r="J21" s="83"/>
      <c r="K21" s="84">
        <f>Таблица629[[#This Row],[Заказ коробок ]]*Таблица629[[#This Row],[Кол-во шт в коробке]]</f>
        <v>0</v>
      </c>
      <c r="L21" s="85">
        <f>Таблица629[[#This Row],[Общее кол-во шт]]*Таблица629[[#This Row],[Оптовая цена KRW за 1шт]]</f>
        <v>0</v>
      </c>
      <c r="M21" s="86" t="str">
        <f>IFERROR(Таблица629[[#This Row],[Общее кол-во шт]]*Таблица629[[#This Row],[Оптовая цена USD за 1шт]],"")</f>
        <v/>
      </c>
      <c r="N21" s="87"/>
    </row>
    <row r="22" spans="1:14" ht="22.5" customHeight="1">
      <c r="A22" s="44" t="s">
        <v>4328</v>
      </c>
      <c r="B22" s="76">
        <v>8809605872300</v>
      </c>
      <c r="C22" s="50"/>
      <c r="D22" s="77" t="s">
        <v>18463</v>
      </c>
      <c r="E22" s="78">
        <v>15000</v>
      </c>
      <c r="F22" s="79">
        <v>0.22999999999999998</v>
      </c>
      <c r="G22" s="80">
        <v>130</v>
      </c>
      <c r="H22" s="81">
        <f>Таблица629[[#This Row],[Коэфициент стоимости]]*Таблица629[[#This Row],[Розничная цена KRW]]</f>
        <v>3449.9999999999995</v>
      </c>
      <c r="I22" s="82" t="str">
        <f>IF($H$1="","Введите курс",Таблица629[[#This Row],[Оптовая цена KRW за 1шт]]/$H$1)</f>
        <v>Введите курс</v>
      </c>
      <c r="J22" s="83"/>
      <c r="K22" s="84">
        <f>Таблица629[[#This Row],[Заказ коробок ]]*Таблица629[[#This Row],[Кол-во шт в коробке]]</f>
        <v>0</v>
      </c>
      <c r="L22" s="85">
        <f>Таблица629[[#This Row],[Общее кол-во шт]]*Таблица629[[#This Row],[Оптовая цена KRW за 1шт]]</f>
        <v>0</v>
      </c>
      <c r="M22" s="86" t="str">
        <f>IFERROR(Таблица629[[#This Row],[Общее кол-во шт]]*Таблица629[[#This Row],[Оптовая цена USD за 1шт]],"")</f>
        <v/>
      </c>
      <c r="N22" s="87"/>
    </row>
    <row r="23" spans="1:14" ht="22.5" customHeight="1">
      <c r="A23" s="44" t="s">
        <v>4331</v>
      </c>
      <c r="B23" s="76"/>
      <c r="C23" s="50"/>
      <c r="D23" s="77" t="s">
        <v>18464</v>
      </c>
      <c r="E23" s="78">
        <v>15000</v>
      </c>
      <c r="F23" s="79">
        <v>0.22999999999999998</v>
      </c>
      <c r="G23" s="80">
        <v>130</v>
      </c>
      <c r="H23" s="81">
        <f>Таблица629[[#This Row],[Коэфициент стоимости]]*Таблица629[[#This Row],[Розничная цена KRW]]</f>
        <v>3449.9999999999995</v>
      </c>
      <c r="I23" s="82" t="str">
        <f>IF($H$1="","Введите курс",Таблица629[[#This Row],[Оптовая цена KRW за 1шт]]/$H$1)</f>
        <v>Введите курс</v>
      </c>
      <c r="J23" s="83"/>
      <c r="K23" s="84">
        <f>Таблица629[[#This Row],[Заказ коробок ]]*Таблица629[[#This Row],[Кол-во шт в коробке]]</f>
        <v>0</v>
      </c>
      <c r="L23" s="85">
        <f>Таблица629[[#This Row],[Общее кол-во шт]]*Таблица629[[#This Row],[Оптовая цена KRW за 1шт]]</f>
        <v>0</v>
      </c>
      <c r="M23" s="86" t="str">
        <f>IFERROR(Таблица629[[#This Row],[Общее кол-во шт]]*Таблица629[[#This Row],[Оптовая цена USD за 1шт]],"")</f>
        <v/>
      </c>
      <c r="N23" s="87"/>
    </row>
    <row r="24" spans="1:14" ht="22.5" customHeight="1">
      <c r="A24" s="44" t="s">
        <v>4334</v>
      </c>
      <c r="B24" s="76">
        <v>8809351957948</v>
      </c>
      <c r="C24" s="50"/>
      <c r="D24" s="77" t="s">
        <v>18465</v>
      </c>
      <c r="E24" s="78">
        <v>8000</v>
      </c>
      <c r="F24" s="79">
        <v>0.33</v>
      </c>
      <c r="G24" s="80">
        <v>100</v>
      </c>
      <c r="H24" s="81">
        <f>Таблица629[[#This Row],[Коэфициент стоимости]]*Таблица629[[#This Row],[Розничная цена KRW]]</f>
        <v>2640</v>
      </c>
      <c r="I24" s="82" t="str">
        <f>IF($H$1="","Введите курс",Таблица629[[#This Row],[Оптовая цена KRW за 1шт]]/$H$1)</f>
        <v>Введите курс</v>
      </c>
      <c r="J24" s="83"/>
      <c r="K24" s="84">
        <f>Таблица629[[#This Row],[Заказ коробок ]]*Таблица629[[#This Row],[Кол-во шт в коробке]]</f>
        <v>0</v>
      </c>
      <c r="L24" s="85">
        <f>Таблица629[[#This Row],[Общее кол-во шт]]*Таблица629[[#This Row],[Оптовая цена KRW за 1шт]]</f>
        <v>0</v>
      </c>
      <c r="M24" s="86" t="str">
        <f>IFERROR(Таблица629[[#This Row],[Общее кол-во шт]]*Таблица629[[#This Row],[Оптовая цена USD за 1шт]],"")</f>
        <v/>
      </c>
      <c r="N24" s="87"/>
    </row>
    <row r="25" spans="1:14" ht="22.5" customHeight="1">
      <c r="A25" s="44" t="s">
        <v>4337</v>
      </c>
      <c r="B25" s="76">
        <v>8809527482328</v>
      </c>
      <c r="C25" s="50"/>
      <c r="D25" s="77" t="s">
        <v>18466</v>
      </c>
      <c r="E25" s="78">
        <v>24000</v>
      </c>
      <c r="F25" s="79">
        <v>0.37</v>
      </c>
      <c r="G25" s="80">
        <v>100</v>
      </c>
      <c r="H25" s="81">
        <f>Таблица629[[#This Row],[Коэфициент стоимости]]*Таблица629[[#This Row],[Розничная цена KRW]]</f>
        <v>8880</v>
      </c>
      <c r="I25" s="82" t="str">
        <f>IF($H$1="","Введите курс",Таблица629[[#This Row],[Оптовая цена KRW за 1шт]]/$H$1)</f>
        <v>Введите курс</v>
      </c>
      <c r="J25" s="83"/>
      <c r="K25" s="84">
        <f>Таблица629[[#This Row],[Заказ коробок ]]*Таблица629[[#This Row],[Кол-во шт в коробке]]</f>
        <v>0</v>
      </c>
      <c r="L25" s="85">
        <f>Таблица629[[#This Row],[Общее кол-во шт]]*Таблица629[[#This Row],[Оптовая цена KRW за 1шт]]</f>
        <v>0</v>
      </c>
      <c r="M25" s="86" t="str">
        <f>IFERROR(Таблица629[[#This Row],[Общее кол-во шт]]*Таблица629[[#This Row],[Оптовая цена USD за 1шт]],"")</f>
        <v/>
      </c>
      <c r="N25" s="87"/>
    </row>
    <row r="26" spans="1:14" ht="22.5" customHeight="1">
      <c r="A26" s="44" t="s">
        <v>4340</v>
      </c>
      <c r="B26" s="76">
        <v>8809527482342</v>
      </c>
      <c r="C26" s="50"/>
      <c r="D26" s="77" t="s">
        <v>18467</v>
      </c>
      <c r="E26" s="78">
        <v>24000</v>
      </c>
      <c r="F26" s="79">
        <v>0.37</v>
      </c>
      <c r="G26" s="80">
        <v>100</v>
      </c>
      <c r="H26" s="81">
        <f>Таблица629[[#This Row],[Коэфициент стоимости]]*Таблица629[[#This Row],[Розничная цена KRW]]</f>
        <v>8880</v>
      </c>
      <c r="I26" s="82" t="str">
        <f>IF($H$1="","Введите курс",Таблица629[[#This Row],[Оптовая цена KRW за 1шт]]/$H$1)</f>
        <v>Введите курс</v>
      </c>
      <c r="J26" s="83"/>
      <c r="K26" s="84">
        <f>Таблица629[[#This Row],[Заказ коробок ]]*Таблица629[[#This Row],[Кол-во шт в коробке]]</f>
        <v>0</v>
      </c>
      <c r="L26" s="85">
        <f>Таблица629[[#This Row],[Общее кол-во шт]]*Таблица629[[#This Row],[Оптовая цена KRW за 1шт]]</f>
        <v>0</v>
      </c>
      <c r="M26" s="86" t="str">
        <f>IFERROR(Таблица629[[#This Row],[Общее кол-во шт]]*Таблица629[[#This Row],[Оптовая цена USD за 1шт]],"")</f>
        <v/>
      </c>
      <c r="N26" s="87"/>
    </row>
    <row r="27" spans="1:14" ht="22.5" customHeight="1">
      <c r="A27" s="44" t="s">
        <v>18468</v>
      </c>
      <c r="B27" s="76">
        <v>8809527482151</v>
      </c>
      <c r="C27" s="50"/>
      <c r="D27" s="77" t="s">
        <v>18469</v>
      </c>
      <c r="E27" s="78">
        <v>24000</v>
      </c>
      <c r="F27" s="79">
        <v>0.37</v>
      </c>
      <c r="G27" s="80">
        <v>100</v>
      </c>
      <c r="H27" s="81">
        <f>Таблица629[[#This Row],[Коэфициент стоимости]]*Таблица629[[#This Row],[Розничная цена KRW]]</f>
        <v>8880</v>
      </c>
      <c r="I27" s="82" t="str">
        <f>IF($H$1="","Введите курс",Таблица629[[#This Row],[Оптовая цена KRW за 1шт]]/$H$1)</f>
        <v>Введите курс</v>
      </c>
      <c r="J27" s="83"/>
      <c r="K27" s="84">
        <f>Таблица629[[#This Row],[Заказ коробок ]]*Таблица629[[#This Row],[Кол-во шт в коробке]]</f>
        <v>0</v>
      </c>
      <c r="L27" s="85">
        <f>Таблица629[[#This Row],[Общее кол-во шт]]*Таблица629[[#This Row],[Оптовая цена KRW за 1шт]]</f>
        <v>0</v>
      </c>
      <c r="M27" s="86" t="str">
        <f>IFERROR(Таблица629[[#This Row],[Общее кол-во шт]]*Таблица629[[#This Row],[Оптовая цена USD за 1шт]],"")</f>
        <v/>
      </c>
      <c r="N27" s="87"/>
    </row>
    <row r="28" spans="1:14" ht="22.5" customHeight="1">
      <c r="A28" s="44" t="s">
        <v>18470</v>
      </c>
      <c r="B28" s="76">
        <v>8809527482205</v>
      </c>
      <c r="C28" s="50"/>
      <c r="D28" s="115" t="s">
        <v>18471</v>
      </c>
      <c r="E28" s="78">
        <v>38000</v>
      </c>
      <c r="F28" s="79">
        <v>0.34</v>
      </c>
      <c r="G28" s="80">
        <v>100</v>
      </c>
      <c r="H28" s="81">
        <f>Таблица629[[#This Row],[Коэфициент стоимости]]*Таблица629[[#This Row],[Розничная цена KRW]]</f>
        <v>12920.000000000002</v>
      </c>
      <c r="I28" s="82" t="str">
        <f>IF($H$1="","Введите курс",Таблица629[[#This Row],[Оптовая цена KRW за 1шт]]/$H$1)</f>
        <v>Введите курс</v>
      </c>
      <c r="J28" s="83"/>
      <c r="K28" s="84">
        <f>Таблица629[[#This Row],[Заказ коробок ]]*Таблица629[[#This Row],[Кол-во шт в коробке]]</f>
        <v>0</v>
      </c>
      <c r="L28" s="85">
        <f>Таблица629[[#This Row],[Общее кол-во шт]]*Таблица629[[#This Row],[Оптовая цена KRW за 1шт]]</f>
        <v>0</v>
      </c>
      <c r="M28" s="86" t="str">
        <f>IFERROR(Таблица629[[#This Row],[Общее кол-во шт]]*Таблица629[[#This Row],[Оптовая цена USD за 1шт]],"")</f>
        <v/>
      </c>
      <c r="N28" s="87"/>
    </row>
    <row r="29" spans="1:14" ht="22.5" customHeight="1">
      <c r="A29" s="44" t="s">
        <v>18472</v>
      </c>
      <c r="B29" s="76">
        <v>8809527482212</v>
      </c>
      <c r="C29" s="50"/>
      <c r="D29" s="115" t="s">
        <v>18473</v>
      </c>
      <c r="E29" s="78">
        <v>38000</v>
      </c>
      <c r="F29" s="79">
        <v>0.34</v>
      </c>
      <c r="G29" s="80">
        <v>100</v>
      </c>
      <c r="H29" s="81">
        <f>Таблица629[[#This Row],[Коэфициент стоимости]]*Таблица629[[#This Row],[Розничная цена KRW]]</f>
        <v>12920.000000000002</v>
      </c>
      <c r="I29" s="82" t="str">
        <f>IF($H$1="","Введите курс",Таблица629[[#This Row],[Оптовая цена KRW за 1шт]]/$H$1)</f>
        <v>Введите курс</v>
      </c>
      <c r="J29" s="83"/>
      <c r="K29" s="84">
        <f>Таблица629[[#This Row],[Заказ коробок ]]*Таблица629[[#This Row],[Кол-во шт в коробке]]</f>
        <v>0</v>
      </c>
      <c r="L29" s="85">
        <f>Таблица629[[#This Row],[Общее кол-во шт]]*Таблица629[[#This Row],[Оптовая цена KRW за 1шт]]</f>
        <v>0</v>
      </c>
      <c r="M29" s="86" t="str">
        <f>IFERROR(Таблица629[[#This Row],[Общее кол-во шт]]*Таблица629[[#This Row],[Оптовая цена USD за 1шт]],"")</f>
        <v/>
      </c>
      <c r="N29" s="87"/>
    </row>
    <row r="30" spans="1:14" ht="22.5" customHeight="1">
      <c r="A30" s="44" t="s">
        <v>18474</v>
      </c>
      <c r="B30" s="76">
        <v>8809527482229</v>
      </c>
      <c r="C30" s="50"/>
      <c r="D30" s="115" t="s">
        <v>18475</v>
      </c>
      <c r="E30" s="78">
        <v>38000</v>
      </c>
      <c r="F30" s="79">
        <v>0.34</v>
      </c>
      <c r="G30" s="80">
        <v>100</v>
      </c>
      <c r="H30" s="81">
        <f>Таблица629[[#This Row],[Коэфициент стоимости]]*Таблица629[[#This Row],[Розничная цена KRW]]</f>
        <v>12920.000000000002</v>
      </c>
      <c r="I30" s="82" t="str">
        <f>IF($H$1="","Введите курс",Таблица629[[#This Row],[Оптовая цена KRW за 1шт]]/$H$1)</f>
        <v>Введите курс</v>
      </c>
      <c r="J30" s="83"/>
      <c r="K30" s="84">
        <f>Таблица629[[#This Row],[Заказ коробок ]]*Таблица629[[#This Row],[Кол-во шт в коробке]]</f>
        <v>0</v>
      </c>
      <c r="L30" s="85">
        <f>Таблица629[[#This Row],[Общее кол-во шт]]*Таблица629[[#This Row],[Оптовая цена KRW за 1шт]]</f>
        <v>0</v>
      </c>
      <c r="M30" s="86" t="str">
        <f>IFERROR(Таблица629[[#This Row],[Общее кол-во шт]]*Таблица629[[#This Row],[Оптовая цена USD за 1шт]],"")</f>
        <v/>
      </c>
      <c r="N30" s="87"/>
    </row>
    <row r="31" spans="1:14" ht="22.5" customHeight="1">
      <c r="A31" s="44" t="s">
        <v>18476</v>
      </c>
      <c r="B31" s="76">
        <v>8809527482236</v>
      </c>
      <c r="C31" s="50"/>
      <c r="D31" s="115" t="s">
        <v>18477</v>
      </c>
      <c r="E31" s="78">
        <v>38000</v>
      </c>
      <c r="F31" s="79">
        <v>0.34</v>
      </c>
      <c r="G31" s="80">
        <v>100</v>
      </c>
      <c r="H31" s="81">
        <f>Таблица629[[#This Row],[Коэфициент стоимости]]*Таблица629[[#This Row],[Розничная цена KRW]]</f>
        <v>12920.000000000002</v>
      </c>
      <c r="I31" s="82" t="str">
        <f>IF($H$1="","Введите курс",Таблица629[[#This Row],[Оптовая цена KRW за 1шт]]/$H$1)</f>
        <v>Введите курс</v>
      </c>
      <c r="J31" s="83"/>
      <c r="K31" s="84">
        <f>Таблица629[[#This Row],[Заказ коробок ]]*Таблица629[[#This Row],[Кол-во шт в коробке]]</f>
        <v>0</v>
      </c>
      <c r="L31" s="85">
        <f>Таблица629[[#This Row],[Общее кол-во шт]]*Таблица629[[#This Row],[Оптовая цена KRW за 1шт]]</f>
        <v>0</v>
      </c>
      <c r="M31" s="86" t="str">
        <f>IFERROR(Таблица629[[#This Row],[Общее кол-во шт]]*Таблица629[[#This Row],[Оптовая цена USD за 1шт]],"")</f>
        <v/>
      </c>
      <c r="N31" s="87"/>
    </row>
  </sheetData>
  <sheetProtection algorithmName="SHA-512" hashValue="SxuyixNi8EGeDWc6MWLAELkiIDfwty8tqZgj24kWKidaZiZ+AIN4OLwE9/b2IkkKyEbkSEl6joikktFNEnX8kg==" saltValue="yvy2WP8zxbkpJerVCO9jQA==" spinCount="100000" sheet="1" autoFilter="0" pivotTables="0"/>
  <mergeCells count="2">
    <mergeCell ref="A1:C1"/>
    <mergeCell ref="D1:F1"/>
  </mergeCells>
  <conditionalFormatting sqref="A32:A1048576">
    <cfRule type="duplicateValues" dxfId="1575" priority="1"/>
  </conditionalFormatting>
  <conditionalFormatting sqref="A32:A1048576">
    <cfRule type="duplicateValues" dxfId="1574" priority="2"/>
    <cfRule type="duplicateValues" dxfId="1573" priority="3"/>
    <cfRule type="duplicateValues" dxfId="1572" priority="4"/>
  </conditionalFormatting>
  <conditionalFormatting sqref="A3:A31">
    <cfRule type="duplicateValues" dxfId="1571" priority="5"/>
  </conditionalFormatting>
  <conditionalFormatting sqref="A3:A31">
    <cfRule type="duplicateValues" dxfId="1570" priority="6"/>
    <cfRule type="duplicateValues" dxfId="1569" priority="7"/>
    <cfRule type="duplicateValues" dxfId="1568" priority="8"/>
  </conditionalFormatting>
  <conditionalFormatting sqref="A3:A31">
    <cfRule type="duplicateValues" dxfId="1567" priority="9"/>
  </conditionalFormatting>
  <conditionalFormatting sqref="A3:A31">
    <cfRule type="duplicateValues" dxfId="1566" priority="10"/>
    <cfRule type="duplicateValues" dxfId="1565" priority="11"/>
    <cfRule type="duplicateValues" dxfId="1564" priority="12"/>
  </conditionalFormatting>
  <hyperlinks>
    <hyperlink ref="G1" r:id="rId1" xr:uid="{23F10724-CE74-41F6-BC2D-8C8B06FA0B2C}"/>
    <hyperlink ref="N1" location="Главная!A1" display="Вернуться на Главную" xr:uid="{46D76854-F327-4ED5-B8E8-67D7067B3C7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B6C8-A106-446C-B050-92A43696868D}">
  <sheetPr>
    <pageSetUpPr fitToPage="1"/>
  </sheetPr>
  <dimension ref="A1:N1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980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15)</f>
        <v>0</v>
      </c>
      <c r="K1" s="125">
        <f>SUM(K3:K15)</f>
        <v>0</v>
      </c>
      <c r="L1" s="126">
        <f>SUM(L3:L15)</f>
        <v>0</v>
      </c>
      <c r="M1" s="127">
        <f>SUM(M3:M15)</f>
        <v>0</v>
      </c>
      <c r="N1" s="37" t="s">
        <v>2650</v>
      </c>
    </row>
    <row r="2" spans="1:14" ht="50.1" customHeight="1">
      <c r="A2" s="171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172" t="s">
        <v>19808</v>
      </c>
      <c r="B3" s="173">
        <v>8809684561164</v>
      </c>
      <c r="C3" s="45"/>
      <c r="D3" s="46" t="s">
        <v>19809</v>
      </c>
      <c r="E3" s="53">
        <v>29000</v>
      </c>
      <c r="F3" s="15">
        <v>0.48</v>
      </c>
      <c r="G3" s="174">
        <v>1000</v>
      </c>
      <c r="H3" s="16">
        <f>Таблица640[[#This Row],[Коэфициент стоимости]]*Таблица640[[#This Row],[Розничная цена KRW]]</f>
        <v>13920</v>
      </c>
      <c r="I3" s="17" t="str">
        <f>IF($H$1="","Введите курс",Таблица640[[#This Row],[Оптовая цена KRW за 1шт]]/$H$1)</f>
        <v>Введите курс</v>
      </c>
      <c r="J3" s="48"/>
      <c r="K3" s="18">
        <f>Таблица640[[#This Row],[Заказ коробок ]]*Таблица640[[#This Row],[Кол-во шт в коробке]]</f>
        <v>0</v>
      </c>
      <c r="L3" s="16">
        <f>Таблица640[[#This Row],[Общее кол-во шт]]*Таблица640[[#This Row],[Оптовая цена KRW за 1шт]]</f>
        <v>0</v>
      </c>
      <c r="M3" s="19" t="str">
        <f>IFERROR(Таблица640[[#This Row],[Общее кол-во шт]]*Таблица640[[#This Row],[Оптовая цена USD за 1шт]],"")</f>
        <v/>
      </c>
      <c r="N3" s="49"/>
    </row>
    <row r="4" spans="1:14" ht="22.5" customHeight="1">
      <c r="A4" s="172" t="s">
        <v>19810</v>
      </c>
      <c r="B4" s="173">
        <v>8809684562307</v>
      </c>
      <c r="C4" s="50"/>
      <c r="D4" s="46" t="s">
        <v>19811</v>
      </c>
      <c r="E4" s="16">
        <v>13000</v>
      </c>
      <c r="F4" s="15">
        <v>0.44</v>
      </c>
      <c r="G4" s="174">
        <v>1000</v>
      </c>
      <c r="H4" s="55">
        <f>Таблица640[[#This Row],[Коэфициент стоимости]]*Таблица640[[#This Row],[Розничная цена KRW]]</f>
        <v>5720</v>
      </c>
      <c r="I4" s="17" t="str">
        <f>IF($H$1="","Введите курс",Таблица640[[#This Row],[Оптовая цена KRW за 1шт]]/$H$1)</f>
        <v>Введите курс</v>
      </c>
      <c r="J4" s="48"/>
      <c r="K4" s="18">
        <f>Таблица640[[#This Row],[Заказ коробок ]]*Таблица640[[#This Row],[Кол-во шт в коробке]]</f>
        <v>0</v>
      </c>
      <c r="L4" s="54">
        <f>Таблица640[[#This Row],[Общее кол-во шт]]*Таблица640[[#This Row],[Оптовая цена KRW за 1шт]]</f>
        <v>0</v>
      </c>
      <c r="M4" s="19" t="str">
        <f>IFERROR(Таблица640[[#This Row],[Общее кол-во шт]]*Таблица640[[#This Row],[Оптовая цена USD за 1шт]],"")</f>
        <v/>
      </c>
      <c r="N4" s="49"/>
    </row>
    <row r="5" spans="1:14" ht="22.5" customHeight="1">
      <c r="A5" s="172" t="s">
        <v>19812</v>
      </c>
      <c r="B5" s="173">
        <v>8809684561454</v>
      </c>
      <c r="C5" s="50"/>
      <c r="D5" s="46" t="s">
        <v>19813</v>
      </c>
      <c r="E5" s="16">
        <v>36000</v>
      </c>
      <c r="F5" s="15">
        <v>0.44</v>
      </c>
      <c r="G5" s="174">
        <v>1000</v>
      </c>
      <c r="H5" s="55">
        <f>Таблица640[[#This Row],[Коэфициент стоимости]]*Таблица640[[#This Row],[Розничная цена KRW]]</f>
        <v>15840</v>
      </c>
      <c r="I5" s="17" t="str">
        <f>IF($H$1="","Введите курс",Таблица640[[#This Row],[Оптовая цена KRW за 1шт]]/$H$1)</f>
        <v>Введите курс</v>
      </c>
      <c r="J5" s="48"/>
      <c r="K5" s="18">
        <f>Таблица640[[#This Row],[Заказ коробок ]]*Таблица640[[#This Row],[Кол-во шт в коробке]]</f>
        <v>0</v>
      </c>
      <c r="L5" s="54">
        <f>Таблица640[[#This Row],[Общее кол-во шт]]*Таблица640[[#This Row],[Оптовая цена KRW за 1шт]]</f>
        <v>0</v>
      </c>
      <c r="M5" s="19" t="str">
        <f>IFERROR(Таблица640[[#This Row],[Общее кол-во шт]]*Таблица640[[#This Row],[Оптовая цена USD за 1шт]],"")</f>
        <v/>
      </c>
      <c r="N5" s="49"/>
    </row>
    <row r="6" spans="1:14" ht="22.5" customHeight="1">
      <c r="A6" s="172" t="s">
        <v>19814</v>
      </c>
      <c r="B6" s="173">
        <v>8809684561065</v>
      </c>
      <c r="C6" s="50"/>
      <c r="D6" s="46" t="s">
        <v>19815</v>
      </c>
      <c r="E6" s="16">
        <v>23000</v>
      </c>
      <c r="F6" s="15">
        <v>0.48</v>
      </c>
      <c r="G6" s="174">
        <v>1000</v>
      </c>
      <c r="H6" s="55">
        <f>Таблица640[[#This Row],[Коэфициент стоимости]]*Таблица640[[#This Row],[Розничная цена KRW]]</f>
        <v>11040</v>
      </c>
      <c r="I6" s="17" t="str">
        <f>IF($H$1="","Введите курс",Таблица640[[#This Row],[Оптовая цена KRW за 1шт]]/$H$1)</f>
        <v>Введите курс</v>
      </c>
      <c r="J6" s="48"/>
      <c r="K6" s="18">
        <f>Таблица640[[#This Row],[Заказ коробок ]]*Таблица640[[#This Row],[Кол-во шт в коробке]]</f>
        <v>0</v>
      </c>
      <c r="L6" s="54">
        <f>Таблица640[[#This Row],[Общее кол-во шт]]*Таблица640[[#This Row],[Оптовая цена KRW за 1шт]]</f>
        <v>0</v>
      </c>
      <c r="M6" s="19" t="str">
        <f>IFERROR(Таблица640[[#This Row],[Общее кол-во шт]]*Таблица640[[#This Row],[Оптовая цена USD за 1шт]],"")</f>
        <v/>
      </c>
      <c r="N6" s="49"/>
    </row>
    <row r="7" spans="1:14" ht="22.5" customHeight="1">
      <c r="A7" s="172" t="s">
        <v>19816</v>
      </c>
      <c r="B7" s="173">
        <v>8800993320989</v>
      </c>
      <c r="C7" s="50"/>
      <c r="D7" s="46" t="s">
        <v>19817</v>
      </c>
      <c r="E7" s="16">
        <v>12000</v>
      </c>
      <c r="F7" s="15">
        <v>0.45</v>
      </c>
      <c r="G7" s="174">
        <v>1000</v>
      </c>
      <c r="H7" s="55">
        <f>Таблица640[[#This Row],[Коэфициент стоимости]]*Таблица640[[#This Row],[Розничная цена KRW]]</f>
        <v>5400</v>
      </c>
      <c r="I7" s="17" t="str">
        <f>IF($H$1="","Введите курс",Таблица640[[#This Row],[Оптовая цена KRW за 1шт]]/$H$1)</f>
        <v>Введите курс</v>
      </c>
      <c r="J7" s="48"/>
      <c r="K7" s="18">
        <f>Таблица640[[#This Row],[Заказ коробок ]]*Таблица640[[#This Row],[Кол-во шт в коробке]]</f>
        <v>0</v>
      </c>
      <c r="L7" s="54">
        <f>Таблица640[[#This Row],[Общее кол-во шт]]*Таблица640[[#This Row],[Оптовая цена KRW за 1шт]]</f>
        <v>0</v>
      </c>
      <c r="M7" s="19" t="str">
        <f>IFERROR(Таблица640[[#This Row],[Общее кол-во шт]]*Таблица640[[#This Row],[Оптовая цена USD за 1шт]],"")</f>
        <v/>
      </c>
      <c r="N7" s="49"/>
    </row>
    <row r="8" spans="1:14" ht="22.5" customHeight="1">
      <c r="A8" s="172" t="s">
        <v>19818</v>
      </c>
      <c r="B8" s="173">
        <v>8809684561232</v>
      </c>
      <c r="C8" s="50"/>
      <c r="D8" s="46" t="s">
        <v>19819</v>
      </c>
      <c r="E8" s="16">
        <v>36000</v>
      </c>
      <c r="F8" s="15">
        <v>0.48</v>
      </c>
      <c r="G8" s="174">
        <v>1000</v>
      </c>
      <c r="H8" s="55">
        <f>Таблица640[[#This Row],[Коэфициент стоимости]]*Таблица640[[#This Row],[Розничная цена KRW]]</f>
        <v>17280</v>
      </c>
      <c r="I8" s="17" t="str">
        <f>IF($H$1="","Введите курс",Таблица640[[#This Row],[Оптовая цена KRW за 1шт]]/$H$1)</f>
        <v>Введите курс</v>
      </c>
      <c r="J8" s="48"/>
      <c r="K8" s="18">
        <f>Таблица640[[#This Row],[Заказ коробок ]]*Таблица640[[#This Row],[Кол-во шт в коробке]]</f>
        <v>0</v>
      </c>
      <c r="L8" s="54">
        <f>Таблица640[[#This Row],[Общее кол-во шт]]*Таблица640[[#This Row],[Оптовая цена KRW за 1шт]]</f>
        <v>0</v>
      </c>
      <c r="M8" s="19" t="str">
        <f>IFERROR(Таблица640[[#This Row],[Общее кол-во шт]]*Таблица640[[#This Row],[Оптовая цена USD за 1шт]],"")</f>
        <v/>
      </c>
      <c r="N8" s="49"/>
    </row>
    <row r="9" spans="1:14" ht="22.5" customHeight="1">
      <c r="A9" s="172" t="s">
        <v>19820</v>
      </c>
      <c r="B9" s="173">
        <v>8809684561225</v>
      </c>
      <c r="C9" s="50"/>
      <c r="D9" s="46" t="s">
        <v>19821</v>
      </c>
      <c r="E9" s="16">
        <v>13000</v>
      </c>
      <c r="F9" s="15">
        <v>0.44</v>
      </c>
      <c r="G9" s="174">
        <v>1000</v>
      </c>
      <c r="H9" s="55">
        <f>Таблица640[[#This Row],[Коэфициент стоимости]]*Таблица640[[#This Row],[Розничная цена KRW]]</f>
        <v>5720</v>
      </c>
      <c r="I9" s="17" t="str">
        <f>IF($H$1="","Введите курс",Таблица640[[#This Row],[Оптовая цена KRW за 1шт]]/$H$1)</f>
        <v>Введите курс</v>
      </c>
      <c r="J9" s="48"/>
      <c r="K9" s="18">
        <f>Таблица640[[#This Row],[Заказ коробок ]]*Таблица640[[#This Row],[Кол-во шт в коробке]]</f>
        <v>0</v>
      </c>
      <c r="L9" s="54">
        <f>Таблица640[[#This Row],[Общее кол-во шт]]*Таблица640[[#This Row],[Оптовая цена KRW за 1шт]]</f>
        <v>0</v>
      </c>
      <c r="M9" s="19" t="str">
        <f>IFERROR(Таблица640[[#This Row],[Общее кол-во шт]]*Таблица640[[#This Row],[Оптовая цена USD за 1шт]],"")</f>
        <v/>
      </c>
      <c r="N9" s="49"/>
    </row>
    <row r="10" spans="1:14" ht="22.5" customHeight="1">
      <c r="A10" s="172" t="s">
        <v>19822</v>
      </c>
      <c r="B10" s="173">
        <v>8809684561348</v>
      </c>
      <c r="C10" s="50"/>
      <c r="D10" s="46" t="s">
        <v>19823</v>
      </c>
      <c r="E10" s="16">
        <v>14000</v>
      </c>
      <c r="F10" s="15">
        <v>0.44</v>
      </c>
      <c r="G10" s="174">
        <v>1000</v>
      </c>
      <c r="H10" s="55">
        <f>Таблица640[[#This Row],[Коэфициент стоимости]]*Таблица640[[#This Row],[Розничная цена KRW]]</f>
        <v>6160</v>
      </c>
      <c r="I10" s="17" t="str">
        <f>IF($H$1="","Введите курс",Таблица640[[#This Row],[Оптовая цена KRW за 1шт]]/$H$1)</f>
        <v>Введите курс</v>
      </c>
      <c r="J10" s="48"/>
      <c r="K10" s="18">
        <f>Таблица640[[#This Row],[Заказ коробок ]]*Таблица640[[#This Row],[Кол-во шт в коробке]]</f>
        <v>0</v>
      </c>
      <c r="L10" s="54">
        <f>Таблица640[[#This Row],[Общее кол-во шт]]*Таблица640[[#This Row],[Оптовая цена KRW за 1шт]]</f>
        <v>0</v>
      </c>
      <c r="M10" s="19" t="str">
        <f>IFERROR(Таблица640[[#This Row],[Общее кол-во шт]]*Таблица640[[#This Row],[Оптовая цена USD за 1шт]],"")</f>
        <v/>
      </c>
      <c r="N10" s="49"/>
    </row>
    <row r="11" spans="1:14" ht="22.5" customHeight="1">
      <c r="A11" s="172" t="s">
        <v>19824</v>
      </c>
      <c r="B11" s="173">
        <v>8809684560976</v>
      </c>
      <c r="C11" s="50"/>
      <c r="D11" s="46" t="s">
        <v>19825</v>
      </c>
      <c r="E11" s="16">
        <v>23000</v>
      </c>
      <c r="F11" s="15">
        <v>0.44</v>
      </c>
      <c r="G11" s="174">
        <v>1000</v>
      </c>
      <c r="H11" s="55">
        <f>Таблица640[[#This Row],[Коэфициент стоимости]]*Таблица640[[#This Row],[Розничная цена KRW]]</f>
        <v>10120</v>
      </c>
      <c r="I11" s="17" t="str">
        <f>IF($H$1="","Введите курс",Таблица640[[#This Row],[Оптовая цена KRW за 1шт]]/$H$1)</f>
        <v>Введите курс</v>
      </c>
      <c r="J11" s="48"/>
      <c r="K11" s="18">
        <f>Таблица640[[#This Row],[Заказ коробок ]]*Таблица640[[#This Row],[Кол-во шт в коробке]]</f>
        <v>0</v>
      </c>
      <c r="L11" s="54">
        <f>Таблица640[[#This Row],[Общее кол-во шт]]*Таблица640[[#This Row],[Оптовая цена KRW за 1шт]]</f>
        <v>0</v>
      </c>
      <c r="M11" s="19" t="str">
        <f>IFERROR(Таблица640[[#This Row],[Общее кол-во шт]]*Таблица640[[#This Row],[Оптовая цена USD за 1шт]],"")</f>
        <v/>
      </c>
      <c r="N11" s="49"/>
    </row>
    <row r="12" spans="1:14" ht="22.5" customHeight="1">
      <c r="A12" s="172" t="s">
        <v>19826</v>
      </c>
      <c r="B12" s="173">
        <v>8809684561072</v>
      </c>
      <c r="C12" s="50"/>
      <c r="D12" s="46" t="s">
        <v>19827</v>
      </c>
      <c r="E12" s="16">
        <v>23000</v>
      </c>
      <c r="F12" s="15">
        <v>0.44</v>
      </c>
      <c r="G12" s="174">
        <v>1000</v>
      </c>
      <c r="H12" s="55">
        <f>Таблица640[[#This Row],[Коэфициент стоимости]]*Таблица640[[#This Row],[Розничная цена KRW]]</f>
        <v>10120</v>
      </c>
      <c r="I12" s="17" t="str">
        <f>IF($H$1="","Введите курс",Таблица640[[#This Row],[Оптовая цена KRW за 1шт]]/$H$1)</f>
        <v>Введите курс</v>
      </c>
      <c r="J12" s="48"/>
      <c r="K12" s="18">
        <f>Таблица640[[#This Row],[Заказ коробок ]]*Таблица640[[#This Row],[Кол-во шт в коробке]]</f>
        <v>0</v>
      </c>
      <c r="L12" s="54">
        <f>Таблица640[[#This Row],[Общее кол-во шт]]*Таблица640[[#This Row],[Оптовая цена KRW за 1шт]]</f>
        <v>0</v>
      </c>
      <c r="M12" s="19" t="str">
        <f>IFERROR(Таблица640[[#This Row],[Общее кол-во шт]]*Таблица640[[#This Row],[Оптовая цена USD за 1шт]],"")</f>
        <v/>
      </c>
      <c r="N12" s="49"/>
    </row>
    <row r="13" spans="1:14" ht="22.5" customHeight="1">
      <c r="A13" s="172" t="s">
        <v>19828</v>
      </c>
      <c r="B13" s="173">
        <v>8809684561669</v>
      </c>
      <c r="C13" s="50"/>
      <c r="D13" s="46" t="s">
        <v>19829</v>
      </c>
      <c r="E13" s="16">
        <v>20000</v>
      </c>
      <c r="F13" s="15">
        <v>0.45</v>
      </c>
      <c r="G13" s="174">
        <v>1000</v>
      </c>
      <c r="H13" s="55">
        <f>Таблица640[[#This Row],[Коэфициент стоимости]]*Таблица640[[#This Row],[Розничная цена KRW]]</f>
        <v>9000</v>
      </c>
      <c r="I13" s="17" t="str">
        <f>IF($H$1="","Введите курс",Таблица640[[#This Row],[Оптовая цена KRW за 1шт]]/$H$1)</f>
        <v>Введите курс</v>
      </c>
      <c r="J13" s="48"/>
      <c r="K13" s="18">
        <f>Таблица640[[#This Row],[Заказ коробок ]]*Таблица640[[#This Row],[Кол-во шт в коробке]]</f>
        <v>0</v>
      </c>
      <c r="L13" s="54">
        <f>Таблица640[[#This Row],[Общее кол-во шт]]*Таблица640[[#This Row],[Оптовая цена KRW за 1шт]]</f>
        <v>0</v>
      </c>
      <c r="M13" s="19" t="str">
        <f>IFERROR(Таблица640[[#This Row],[Общее кол-во шт]]*Таблица640[[#This Row],[Оптовая цена USD за 1шт]],"")</f>
        <v/>
      </c>
      <c r="N13" s="49"/>
    </row>
    <row r="14" spans="1:14" ht="22.5" customHeight="1">
      <c r="A14" s="172" t="s">
        <v>19830</v>
      </c>
      <c r="B14" s="173">
        <v>8809684562376</v>
      </c>
      <c r="C14" s="50"/>
      <c r="D14" s="46" t="s">
        <v>19831</v>
      </c>
      <c r="E14" s="16">
        <v>14000</v>
      </c>
      <c r="F14" s="15">
        <v>0.45</v>
      </c>
      <c r="G14" s="174">
        <v>1000</v>
      </c>
      <c r="H14" s="55">
        <f>Таблица640[[#This Row],[Коэфициент стоимости]]*Таблица640[[#This Row],[Розничная цена KRW]]</f>
        <v>6300</v>
      </c>
      <c r="I14" s="17" t="str">
        <f>IF($H$1="","Введите курс",Таблица640[[#This Row],[Оптовая цена KRW за 1шт]]/$H$1)</f>
        <v>Введите курс</v>
      </c>
      <c r="J14" s="48"/>
      <c r="K14" s="18">
        <f>Таблица640[[#This Row],[Заказ коробок ]]*Таблица640[[#This Row],[Кол-во шт в коробке]]</f>
        <v>0</v>
      </c>
      <c r="L14" s="54">
        <f>Таблица640[[#This Row],[Общее кол-во шт]]*Таблица640[[#This Row],[Оптовая цена KRW за 1шт]]</f>
        <v>0</v>
      </c>
      <c r="M14" s="19" t="str">
        <f>IFERROR(Таблица640[[#This Row],[Общее кол-во шт]]*Таблица640[[#This Row],[Оптовая цена USD за 1шт]],"")</f>
        <v/>
      </c>
      <c r="N14" s="49"/>
    </row>
    <row r="15" spans="1:14" ht="22.5" customHeight="1">
      <c r="A15" s="172" t="s">
        <v>19832</v>
      </c>
      <c r="B15" s="173">
        <v>8809684562376</v>
      </c>
      <c r="C15" s="50"/>
      <c r="D15" s="46" t="s">
        <v>19833</v>
      </c>
      <c r="E15" s="16">
        <v>27000</v>
      </c>
      <c r="F15" s="15">
        <v>0.44</v>
      </c>
      <c r="G15" s="47">
        <v>500</v>
      </c>
      <c r="H15" s="55">
        <f>Таблица640[[#This Row],[Коэфициент стоимости]]*Таблица640[[#This Row],[Розничная цена KRW]]</f>
        <v>11880</v>
      </c>
      <c r="I15" s="17" t="str">
        <f>IF($H$1="","Введите курс",Таблица640[[#This Row],[Оптовая цена KRW за 1шт]]/$H$1)</f>
        <v>Введите курс</v>
      </c>
      <c r="J15" s="48"/>
      <c r="K15" s="18">
        <f>Таблица640[[#This Row],[Заказ коробок ]]*Таблица640[[#This Row],[Кол-во шт в коробке]]</f>
        <v>0</v>
      </c>
      <c r="L15" s="54">
        <f>Таблица640[[#This Row],[Общее кол-во шт]]*Таблица640[[#This Row],[Оптовая цена KRW за 1шт]]</f>
        <v>0</v>
      </c>
      <c r="M15" s="19" t="str">
        <f>IFERROR(Таблица640[[#This Row],[Общее кол-во шт]]*Таблица640[[#This Row],[Оптовая цена USD за 1шт]],"")</f>
        <v/>
      </c>
      <c r="N15" s="49"/>
    </row>
  </sheetData>
  <sheetProtection algorithmName="SHA-512" hashValue="YoSDVz82mpVcFO/LYH9tZ4ngiir+9Vf2AqGyD2pHmyNR1x4FAB+MFucbcIIP0/agYAI3bgBxALxDJQvhH42wYQ==" saltValue="xpErLuoyMgMUE1VX5VKdiA==" spinCount="100000" sheet="1" autoFilter="0" pivotTables="0"/>
  <mergeCells count="2">
    <mergeCell ref="A1:C1"/>
    <mergeCell ref="D1:F1"/>
  </mergeCells>
  <conditionalFormatting sqref="A16:A1048576">
    <cfRule type="duplicateValues" dxfId="1544" priority="1"/>
  </conditionalFormatting>
  <conditionalFormatting sqref="A16:A1048576">
    <cfRule type="duplicateValues" dxfId="1543" priority="2"/>
    <cfRule type="duplicateValues" dxfId="1542" priority="3"/>
    <cfRule type="duplicateValues" dxfId="1541" priority="4"/>
  </conditionalFormatting>
  <hyperlinks>
    <hyperlink ref="G1" r:id="rId1" xr:uid="{A28DA58F-B49C-4027-B2A2-987A4C989803}"/>
    <hyperlink ref="N1" location="Главная!A1" display="Вернуться на Главную" xr:uid="{25EDAC77-9695-4FA1-9C45-9D4499DDF8D5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07E8B-5E5E-43E4-B9BE-F32941514735}">
  <sheetPr>
    <pageSetUpPr fitToPage="1"/>
  </sheetPr>
  <dimension ref="A1:N64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900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64)</f>
        <v>0</v>
      </c>
      <c r="K1" s="125">
        <f>SUM(K3:K64)</f>
        <v>0</v>
      </c>
      <c r="L1" s="126">
        <f>SUM(L3:L64)</f>
        <v>0</v>
      </c>
      <c r="M1" s="127">
        <f>SUM(M3:M64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9002</v>
      </c>
      <c r="B3" s="14">
        <v>8809046292965</v>
      </c>
      <c r="C3" s="45" t="s">
        <v>9003</v>
      </c>
      <c r="D3" s="46" t="s">
        <v>9004</v>
      </c>
      <c r="E3" s="53">
        <v>24000</v>
      </c>
      <c r="F3" s="15">
        <v>0.4</v>
      </c>
      <c r="G3" s="47">
        <v>64</v>
      </c>
      <c r="H3" s="16">
        <f>Таблица621[[#This Row],[Коэфициент стоимости]]*Таблица621[[#This Row],[Розничная цена KRW]]</f>
        <v>9600</v>
      </c>
      <c r="I3" s="17" t="str">
        <f>IF($H$1="","Введите курс",Таблица621[[#This Row],[Оптовая цена KRW за 1шт]]/$H$1)</f>
        <v>Введите курс</v>
      </c>
      <c r="J3" s="48"/>
      <c r="K3" s="18">
        <f>Таблица621[[#This Row],[Заказ коробок ]]*Таблица621[[#This Row],[Кол-во шт в коробке]]</f>
        <v>0</v>
      </c>
      <c r="L3" s="16">
        <f>Таблица621[[#This Row],[Общее кол-во шт]]*Таблица621[[#This Row],[Оптовая цена KRW за 1шт]]</f>
        <v>0</v>
      </c>
      <c r="M3" s="19" t="str">
        <f>IFERROR(Таблица621[[#This Row],[Общее кол-во шт]]*Таблица621[[#This Row],[Оптовая цена USD за 1шт]],"")</f>
        <v/>
      </c>
      <c r="N3" s="49"/>
    </row>
    <row r="4" spans="1:14" ht="22.5" customHeight="1">
      <c r="A4" s="44" t="s">
        <v>9005</v>
      </c>
      <c r="B4" s="14">
        <v>8809046299308</v>
      </c>
      <c r="C4" s="50" t="s">
        <v>9006</v>
      </c>
      <c r="D4" s="46" t="s">
        <v>9007</v>
      </c>
      <c r="E4" s="16">
        <v>29000</v>
      </c>
      <c r="F4" s="15">
        <v>0.37</v>
      </c>
      <c r="G4" s="47">
        <v>94</v>
      </c>
      <c r="H4" s="55">
        <f>Таблица621[[#This Row],[Коэфициент стоимости]]*Таблица621[[#This Row],[Розничная цена KRW]]</f>
        <v>10730</v>
      </c>
      <c r="I4" s="17" t="str">
        <f>IF($H$1="","Введите курс",Таблица621[[#This Row],[Оптовая цена KRW за 1шт]]/$H$1)</f>
        <v>Введите курс</v>
      </c>
      <c r="J4" s="48"/>
      <c r="K4" s="18">
        <f>Таблица621[[#This Row],[Заказ коробок ]]*Таблица621[[#This Row],[Кол-во шт в коробке]]</f>
        <v>0</v>
      </c>
      <c r="L4" s="54">
        <f>Таблица621[[#This Row],[Общее кол-во шт]]*Таблица621[[#This Row],[Оптовая цена KRW за 1шт]]</f>
        <v>0</v>
      </c>
      <c r="M4" s="19" t="str">
        <f>IFERROR(Таблица621[[#This Row],[Общее кол-во шт]]*Таблица621[[#This Row],[Оптовая цена USD за 1шт]],"")</f>
        <v/>
      </c>
      <c r="N4" s="49"/>
    </row>
    <row r="5" spans="1:14" ht="22.5" customHeight="1">
      <c r="A5" s="44" t="s">
        <v>9008</v>
      </c>
      <c r="B5" s="14">
        <v>8809046299315</v>
      </c>
      <c r="C5" s="50" t="s">
        <v>9009</v>
      </c>
      <c r="D5" s="46" t="s">
        <v>9010</v>
      </c>
      <c r="E5" s="16">
        <v>35000</v>
      </c>
      <c r="F5" s="15">
        <v>0.4</v>
      </c>
      <c r="G5" s="47">
        <v>200</v>
      </c>
      <c r="H5" s="55">
        <f>Таблица621[[#This Row],[Коэфициент стоимости]]*Таблица621[[#This Row],[Розничная цена KRW]]</f>
        <v>14000</v>
      </c>
      <c r="I5" s="17" t="str">
        <f>IF($H$1="","Введите курс",Таблица621[[#This Row],[Оптовая цена KRW за 1шт]]/$H$1)</f>
        <v>Введите курс</v>
      </c>
      <c r="J5" s="48"/>
      <c r="K5" s="18">
        <f>Таблица621[[#This Row],[Заказ коробок ]]*Таблица621[[#This Row],[Кол-во шт в коробке]]</f>
        <v>0</v>
      </c>
      <c r="L5" s="54">
        <f>Таблица621[[#This Row],[Общее кол-во шт]]*Таблица621[[#This Row],[Оптовая цена KRW за 1шт]]</f>
        <v>0</v>
      </c>
      <c r="M5" s="19" t="str">
        <f>IFERROR(Таблица621[[#This Row],[Общее кол-во шт]]*Таблица621[[#This Row],[Оптовая цена USD за 1шт]],"")</f>
        <v/>
      </c>
      <c r="N5" s="49"/>
    </row>
    <row r="6" spans="1:14" ht="22.5" customHeight="1">
      <c r="A6" s="44" t="s">
        <v>9011</v>
      </c>
      <c r="B6" s="14">
        <v>8809367891199</v>
      </c>
      <c r="C6" s="50" t="s">
        <v>9012</v>
      </c>
      <c r="D6" s="46" t="s">
        <v>9013</v>
      </c>
      <c r="E6" s="16">
        <v>25000</v>
      </c>
      <c r="F6" s="15">
        <v>0.4</v>
      </c>
      <c r="G6" s="47">
        <v>148</v>
      </c>
      <c r="H6" s="55">
        <f>Таблица621[[#This Row],[Коэфициент стоимости]]*Таблица621[[#This Row],[Розничная цена KRW]]</f>
        <v>10000</v>
      </c>
      <c r="I6" s="17" t="str">
        <f>IF($H$1="","Введите курс",Таблица621[[#This Row],[Оптовая цена KRW за 1шт]]/$H$1)</f>
        <v>Введите курс</v>
      </c>
      <c r="J6" s="48"/>
      <c r="K6" s="18">
        <f>Таблица621[[#This Row],[Заказ коробок ]]*Таблица621[[#This Row],[Кол-во шт в коробке]]</f>
        <v>0</v>
      </c>
      <c r="L6" s="54">
        <f>Таблица621[[#This Row],[Общее кол-во шт]]*Таблица621[[#This Row],[Оптовая цена KRW за 1шт]]</f>
        <v>0</v>
      </c>
      <c r="M6" s="19" t="str">
        <f>IFERROR(Таблица621[[#This Row],[Общее кол-во шт]]*Таблица621[[#This Row],[Оптовая цена USD за 1шт]],"")</f>
        <v/>
      </c>
      <c r="N6" s="49"/>
    </row>
    <row r="7" spans="1:14" ht="22.5" customHeight="1">
      <c r="A7" s="44" t="s">
        <v>9014</v>
      </c>
      <c r="B7" s="14">
        <v>8809046299292</v>
      </c>
      <c r="C7" s="50" t="s">
        <v>9015</v>
      </c>
      <c r="D7" s="46" t="s">
        <v>9016</v>
      </c>
      <c r="E7" s="16">
        <v>32000</v>
      </c>
      <c r="F7" s="15">
        <v>0.4</v>
      </c>
      <c r="G7" s="47">
        <v>88</v>
      </c>
      <c r="H7" s="55">
        <f>Таблица621[[#This Row],[Коэфициент стоимости]]*Таблица621[[#This Row],[Розничная цена KRW]]</f>
        <v>12800</v>
      </c>
      <c r="I7" s="17" t="str">
        <f>IF($H$1="","Введите курс",Таблица621[[#This Row],[Оптовая цена KRW за 1шт]]/$H$1)</f>
        <v>Введите курс</v>
      </c>
      <c r="J7" s="48"/>
      <c r="K7" s="18">
        <f>Таблица621[[#This Row],[Заказ коробок ]]*Таблица621[[#This Row],[Кол-во шт в коробке]]</f>
        <v>0</v>
      </c>
      <c r="L7" s="54">
        <f>Таблица621[[#This Row],[Общее кол-во шт]]*Таблица621[[#This Row],[Оптовая цена KRW за 1шт]]</f>
        <v>0</v>
      </c>
      <c r="M7" s="19" t="str">
        <f>IFERROR(Таблица621[[#This Row],[Общее кол-во шт]]*Таблица621[[#This Row],[Оптовая цена USD за 1шт]],"")</f>
        <v/>
      </c>
      <c r="N7" s="49"/>
    </row>
    <row r="8" spans="1:14" ht="22.5" customHeight="1">
      <c r="A8" s="44" t="s">
        <v>9017</v>
      </c>
      <c r="B8" s="14">
        <v>8809046299285</v>
      </c>
      <c r="C8" s="50" t="s">
        <v>9018</v>
      </c>
      <c r="D8" s="46" t="s">
        <v>9019</v>
      </c>
      <c r="E8" s="16">
        <v>27000</v>
      </c>
      <c r="F8" s="15">
        <v>0.41000000000000003</v>
      </c>
      <c r="G8" s="47">
        <v>70</v>
      </c>
      <c r="H8" s="55">
        <f>Таблица621[[#This Row],[Коэфициент стоимости]]*Таблица621[[#This Row],[Розничная цена KRW]]</f>
        <v>11070</v>
      </c>
      <c r="I8" s="17" t="str">
        <f>IF($H$1="","Введите курс",Таблица621[[#This Row],[Оптовая цена KRW за 1шт]]/$H$1)</f>
        <v>Введите курс</v>
      </c>
      <c r="J8" s="48"/>
      <c r="K8" s="18">
        <f>Таблица621[[#This Row],[Заказ коробок ]]*Таблица621[[#This Row],[Кол-во шт в коробке]]</f>
        <v>0</v>
      </c>
      <c r="L8" s="54">
        <f>Таблица621[[#This Row],[Общее кол-во шт]]*Таблица621[[#This Row],[Оптовая цена KRW за 1шт]]</f>
        <v>0</v>
      </c>
      <c r="M8" s="19" t="str">
        <f>IFERROR(Таблица621[[#This Row],[Общее кол-во шт]]*Таблица621[[#This Row],[Оптовая цена USD за 1шт]],"")</f>
        <v/>
      </c>
      <c r="N8" s="49"/>
    </row>
    <row r="9" spans="1:14" ht="22.5" customHeight="1">
      <c r="A9" s="44" t="s">
        <v>9020</v>
      </c>
      <c r="B9" s="14">
        <v>8809367891205</v>
      </c>
      <c r="C9" s="50" t="s">
        <v>9021</v>
      </c>
      <c r="D9" s="46" t="s">
        <v>9022</v>
      </c>
      <c r="E9" s="16">
        <v>18000</v>
      </c>
      <c r="F9" s="15">
        <v>0.53</v>
      </c>
      <c r="G9" s="47">
        <v>120</v>
      </c>
      <c r="H9" s="55">
        <f>Таблица621[[#This Row],[Коэфициент стоимости]]*Таблица621[[#This Row],[Розничная цена KRW]]</f>
        <v>9540</v>
      </c>
      <c r="I9" s="17" t="str">
        <f>IF($H$1="","Введите курс",Таблица621[[#This Row],[Оптовая цена KRW за 1шт]]/$H$1)</f>
        <v>Введите курс</v>
      </c>
      <c r="J9" s="48"/>
      <c r="K9" s="18">
        <f>Таблица621[[#This Row],[Заказ коробок ]]*Таблица621[[#This Row],[Кол-во шт в коробке]]</f>
        <v>0</v>
      </c>
      <c r="L9" s="54">
        <f>Таблица621[[#This Row],[Общее кол-во шт]]*Таблица621[[#This Row],[Оптовая цена KRW за 1шт]]</f>
        <v>0</v>
      </c>
      <c r="M9" s="19" t="str">
        <f>IFERROR(Таблица621[[#This Row],[Общее кол-во шт]]*Таблица621[[#This Row],[Оптовая цена USD за 1шт]],"")</f>
        <v/>
      </c>
      <c r="N9" s="49"/>
    </row>
    <row r="10" spans="1:14" ht="22.5" customHeight="1">
      <c r="A10" s="44" t="s">
        <v>9023</v>
      </c>
      <c r="B10" s="14">
        <v>8809046298806</v>
      </c>
      <c r="C10" s="50" t="s">
        <v>9024</v>
      </c>
      <c r="D10" s="46" t="s">
        <v>9025</v>
      </c>
      <c r="E10" s="16">
        <v>19000</v>
      </c>
      <c r="F10" s="15">
        <v>0.4</v>
      </c>
      <c r="G10" s="47">
        <v>200</v>
      </c>
      <c r="H10" s="55">
        <f>Таблица621[[#This Row],[Коэфициент стоимости]]*Таблица621[[#This Row],[Розничная цена KRW]]</f>
        <v>7600</v>
      </c>
      <c r="I10" s="17" t="str">
        <f>IF($H$1="","Введите курс",Таблица621[[#This Row],[Оптовая цена KRW за 1шт]]/$H$1)</f>
        <v>Введите курс</v>
      </c>
      <c r="J10" s="48"/>
      <c r="K10" s="18">
        <f>Таблица621[[#This Row],[Заказ коробок ]]*Таблица621[[#This Row],[Кол-во шт в коробке]]</f>
        <v>0</v>
      </c>
      <c r="L10" s="54">
        <f>Таблица621[[#This Row],[Общее кол-во шт]]*Таблица621[[#This Row],[Оптовая цена KRW за 1шт]]</f>
        <v>0</v>
      </c>
      <c r="M10" s="19" t="str">
        <f>IFERROR(Таблица621[[#This Row],[Общее кол-во шт]]*Таблица621[[#This Row],[Оптовая цена USD за 1шт]],"")</f>
        <v/>
      </c>
      <c r="N10" s="49"/>
    </row>
    <row r="11" spans="1:14" ht="22.5" customHeight="1">
      <c r="A11" s="44" t="s">
        <v>9026</v>
      </c>
      <c r="B11" s="14">
        <v>8809367890277</v>
      </c>
      <c r="C11" s="50" t="s">
        <v>9027</v>
      </c>
      <c r="D11" s="46" t="s">
        <v>9028</v>
      </c>
      <c r="E11" s="16">
        <v>20000</v>
      </c>
      <c r="F11" s="15">
        <v>0.4</v>
      </c>
      <c r="G11" s="47">
        <v>176</v>
      </c>
      <c r="H11" s="55">
        <f>Таблица621[[#This Row],[Коэфициент стоимости]]*Таблица621[[#This Row],[Розничная цена KRW]]</f>
        <v>8000</v>
      </c>
      <c r="I11" s="17" t="str">
        <f>IF($H$1="","Введите курс",Таблица621[[#This Row],[Оптовая цена KRW за 1шт]]/$H$1)</f>
        <v>Введите курс</v>
      </c>
      <c r="J11" s="48"/>
      <c r="K11" s="18">
        <f>Таблица621[[#This Row],[Заказ коробок ]]*Таблица621[[#This Row],[Кол-во шт в коробке]]</f>
        <v>0</v>
      </c>
      <c r="L11" s="54">
        <f>Таблица621[[#This Row],[Общее кол-во шт]]*Таблица621[[#This Row],[Оптовая цена KRW за 1шт]]</f>
        <v>0</v>
      </c>
      <c r="M11" s="19" t="str">
        <f>IFERROR(Таблица621[[#This Row],[Общее кол-во шт]]*Таблица621[[#This Row],[Оптовая цена USD за 1шт]],"")</f>
        <v/>
      </c>
      <c r="N11" s="49"/>
    </row>
    <row r="12" spans="1:14" ht="22.5" customHeight="1">
      <c r="A12" s="44" t="s">
        <v>9029</v>
      </c>
      <c r="B12" s="14">
        <v>8809046298943</v>
      </c>
      <c r="C12" s="50" t="s">
        <v>9030</v>
      </c>
      <c r="D12" s="46" t="s">
        <v>9031</v>
      </c>
      <c r="E12" s="16">
        <v>38000</v>
      </c>
      <c r="F12" s="15">
        <v>0.4</v>
      </c>
      <c r="G12" s="47">
        <v>105</v>
      </c>
      <c r="H12" s="55">
        <f>Таблица621[[#This Row],[Коэфициент стоимости]]*Таблица621[[#This Row],[Розничная цена KRW]]</f>
        <v>15200</v>
      </c>
      <c r="I12" s="17" t="str">
        <f>IF($H$1="","Введите курс",Таблица621[[#This Row],[Оптовая цена KRW за 1шт]]/$H$1)</f>
        <v>Введите курс</v>
      </c>
      <c r="J12" s="48"/>
      <c r="K12" s="18">
        <f>Таблица621[[#This Row],[Заказ коробок ]]*Таблица621[[#This Row],[Кол-во шт в коробке]]</f>
        <v>0</v>
      </c>
      <c r="L12" s="54">
        <f>Таблица621[[#This Row],[Общее кол-во шт]]*Таблица621[[#This Row],[Оптовая цена KRW за 1шт]]</f>
        <v>0</v>
      </c>
      <c r="M12" s="19" t="str">
        <f>IFERROR(Таблица621[[#This Row],[Общее кол-во шт]]*Таблица621[[#This Row],[Оптовая цена USD за 1шт]],"")</f>
        <v/>
      </c>
      <c r="N12" s="49"/>
    </row>
    <row r="13" spans="1:14" ht="22.5" customHeight="1">
      <c r="A13" s="44" t="s">
        <v>9032</v>
      </c>
      <c r="B13" s="14">
        <v>8809046298936</v>
      </c>
      <c r="C13" s="50" t="s">
        <v>9033</v>
      </c>
      <c r="D13" s="46" t="s">
        <v>9034</v>
      </c>
      <c r="E13" s="16">
        <v>30000</v>
      </c>
      <c r="F13" s="15">
        <v>0.4</v>
      </c>
      <c r="G13" s="47">
        <v>54</v>
      </c>
      <c r="H13" s="55">
        <f>Таблица621[[#This Row],[Коэфициент стоимости]]*Таблица621[[#This Row],[Розничная цена KRW]]</f>
        <v>12000</v>
      </c>
      <c r="I13" s="17" t="str">
        <f>IF($H$1="","Введите курс",Таблица621[[#This Row],[Оптовая цена KRW за 1шт]]/$H$1)</f>
        <v>Введите курс</v>
      </c>
      <c r="J13" s="48"/>
      <c r="K13" s="18">
        <f>Таблица621[[#This Row],[Заказ коробок ]]*Таблица621[[#This Row],[Кол-во шт в коробке]]</f>
        <v>0</v>
      </c>
      <c r="L13" s="54">
        <f>Таблица621[[#This Row],[Общее кол-во шт]]*Таблица621[[#This Row],[Оптовая цена KRW за 1шт]]</f>
        <v>0</v>
      </c>
      <c r="M13" s="19" t="str">
        <f>IFERROR(Таблица621[[#This Row],[Общее кол-во шт]]*Таблица621[[#This Row],[Оптовая цена USD за 1шт]],"")</f>
        <v/>
      </c>
      <c r="N13" s="49"/>
    </row>
    <row r="14" spans="1:14" ht="22.5" customHeight="1">
      <c r="A14" s="44" t="s">
        <v>9035</v>
      </c>
      <c r="B14" s="14">
        <v>8809046297397</v>
      </c>
      <c r="C14" s="50" t="s">
        <v>9036</v>
      </c>
      <c r="D14" s="46" t="s">
        <v>9037</v>
      </c>
      <c r="E14" s="16">
        <v>15000</v>
      </c>
      <c r="F14" s="15">
        <v>0.44000000000000006</v>
      </c>
      <c r="G14" s="47">
        <v>63</v>
      </c>
      <c r="H14" s="55">
        <f>Таблица621[[#This Row],[Коэфициент стоимости]]*Таблица621[[#This Row],[Розничная цена KRW]]</f>
        <v>6600.0000000000009</v>
      </c>
      <c r="I14" s="17" t="str">
        <f>IF($H$1="","Введите курс",Таблица621[[#This Row],[Оптовая цена KRW за 1шт]]/$H$1)</f>
        <v>Введите курс</v>
      </c>
      <c r="J14" s="48"/>
      <c r="K14" s="18">
        <f>Таблица621[[#This Row],[Заказ коробок ]]*Таблица621[[#This Row],[Кол-во шт в коробке]]</f>
        <v>0</v>
      </c>
      <c r="L14" s="54">
        <f>Таблица621[[#This Row],[Общее кол-во шт]]*Таблица621[[#This Row],[Оптовая цена KRW за 1шт]]</f>
        <v>0</v>
      </c>
      <c r="M14" s="19" t="str">
        <f>IFERROR(Таблица621[[#This Row],[Общее кол-во шт]]*Таблица621[[#This Row],[Оптовая цена USD за 1шт]],"")</f>
        <v/>
      </c>
      <c r="N14" s="49"/>
    </row>
    <row r="15" spans="1:14" ht="22.5" customHeight="1">
      <c r="A15" s="44" t="s">
        <v>9038</v>
      </c>
      <c r="B15" s="14">
        <v>8809367890406</v>
      </c>
      <c r="C15" s="50" t="s">
        <v>9039</v>
      </c>
      <c r="D15" s="46" t="s">
        <v>9040</v>
      </c>
      <c r="E15" s="16">
        <v>32000</v>
      </c>
      <c r="F15" s="15">
        <v>0.4</v>
      </c>
      <c r="G15" s="47">
        <v>88</v>
      </c>
      <c r="H15" s="55">
        <f>Таблица621[[#This Row],[Коэфициент стоимости]]*Таблица621[[#This Row],[Розничная цена KRW]]</f>
        <v>12800</v>
      </c>
      <c r="I15" s="17" t="str">
        <f>IF($H$1="","Введите курс",Таблица621[[#This Row],[Оптовая цена KRW за 1шт]]/$H$1)</f>
        <v>Введите курс</v>
      </c>
      <c r="J15" s="48"/>
      <c r="K15" s="18">
        <f>Таблица621[[#This Row],[Заказ коробок ]]*Таблица621[[#This Row],[Кол-во шт в коробке]]</f>
        <v>0</v>
      </c>
      <c r="L15" s="54">
        <f>Таблица621[[#This Row],[Общее кол-во шт]]*Таблица621[[#This Row],[Оптовая цена KRW за 1шт]]</f>
        <v>0</v>
      </c>
      <c r="M15" s="19" t="str">
        <f>IFERROR(Таблица621[[#This Row],[Общее кол-во шт]]*Таблица621[[#This Row],[Оптовая цена USD за 1шт]],"")</f>
        <v/>
      </c>
      <c r="N15" s="49"/>
    </row>
    <row r="16" spans="1:14" ht="22.5" customHeight="1">
      <c r="A16" s="44" t="s">
        <v>9041</v>
      </c>
      <c r="B16" s="14">
        <v>8809046295492</v>
      </c>
      <c r="C16" s="50" t="s">
        <v>9042</v>
      </c>
      <c r="D16" s="46" t="s">
        <v>9043</v>
      </c>
      <c r="E16" s="16">
        <v>27000</v>
      </c>
      <c r="F16" s="15">
        <v>0.4</v>
      </c>
      <c r="G16" s="47">
        <v>105</v>
      </c>
      <c r="H16" s="55">
        <f>Таблица621[[#This Row],[Коэфициент стоимости]]*Таблица621[[#This Row],[Розничная цена KRW]]</f>
        <v>10800</v>
      </c>
      <c r="I16" s="17" t="str">
        <f>IF($H$1="","Введите курс",Таблица621[[#This Row],[Оптовая цена KRW за 1шт]]/$H$1)</f>
        <v>Введите курс</v>
      </c>
      <c r="J16" s="48"/>
      <c r="K16" s="18">
        <f>Таблица621[[#This Row],[Заказ коробок ]]*Таблица621[[#This Row],[Кол-во шт в коробке]]</f>
        <v>0</v>
      </c>
      <c r="L16" s="54">
        <f>Таблица621[[#This Row],[Общее кол-во шт]]*Таблица621[[#This Row],[Оптовая цена KRW за 1шт]]</f>
        <v>0</v>
      </c>
      <c r="M16" s="19" t="str">
        <f>IFERROR(Таблица621[[#This Row],[Общее кол-во шт]]*Таблица621[[#This Row],[Оптовая цена USD за 1шт]],"")</f>
        <v/>
      </c>
      <c r="N16" s="49"/>
    </row>
    <row r="17" spans="1:14" ht="22.5" customHeight="1">
      <c r="A17" s="44" t="s">
        <v>9044</v>
      </c>
      <c r="B17" s="14">
        <v>8809046295508</v>
      </c>
      <c r="C17" s="50" t="s">
        <v>9045</v>
      </c>
      <c r="D17" s="46" t="s">
        <v>9046</v>
      </c>
      <c r="E17" s="16">
        <v>27000</v>
      </c>
      <c r="F17" s="15">
        <v>0.4</v>
      </c>
      <c r="G17" s="47">
        <v>70</v>
      </c>
      <c r="H17" s="55">
        <f>Таблица621[[#This Row],[Коэфициент стоимости]]*Таблица621[[#This Row],[Розничная цена KRW]]</f>
        <v>10800</v>
      </c>
      <c r="I17" s="17" t="str">
        <f>IF($H$1="","Введите курс",Таблица621[[#This Row],[Оптовая цена KRW за 1шт]]/$H$1)</f>
        <v>Введите курс</v>
      </c>
      <c r="J17" s="48"/>
      <c r="K17" s="18">
        <f>Таблица621[[#This Row],[Заказ коробок ]]*Таблица621[[#This Row],[Кол-во шт в коробке]]</f>
        <v>0</v>
      </c>
      <c r="L17" s="54">
        <f>Таблица621[[#This Row],[Общее кол-во шт]]*Таблица621[[#This Row],[Оптовая цена KRW за 1шт]]</f>
        <v>0</v>
      </c>
      <c r="M17" s="19" t="str">
        <f>IFERROR(Таблица621[[#This Row],[Общее кол-во шт]]*Таблица621[[#This Row],[Оптовая цена USD за 1шт]],"")</f>
        <v/>
      </c>
      <c r="N17" s="49"/>
    </row>
    <row r="18" spans="1:14" ht="22.5" customHeight="1">
      <c r="A18" s="44" t="s">
        <v>9047</v>
      </c>
      <c r="B18" s="14">
        <v>8809046293559</v>
      </c>
      <c r="C18" s="50" t="s">
        <v>9048</v>
      </c>
      <c r="D18" s="46" t="s">
        <v>9049</v>
      </c>
      <c r="E18" s="16">
        <v>21000</v>
      </c>
      <c r="F18" s="15">
        <v>0.41000000000000003</v>
      </c>
      <c r="G18" s="47">
        <v>48</v>
      </c>
      <c r="H18" s="55">
        <f>Таблица621[[#This Row],[Коэфициент стоимости]]*Таблица621[[#This Row],[Розничная цена KRW]]</f>
        <v>8610</v>
      </c>
      <c r="I18" s="17" t="str">
        <f>IF($H$1="","Введите курс",Таблица621[[#This Row],[Оптовая цена KRW за 1шт]]/$H$1)</f>
        <v>Введите курс</v>
      </c>
      <c r="J18" s="48"/>
      <c r="K18" s="18">
        <f>Таблица621[[#This Row],[Заказ коробок ]]*Таблица621[[#This Row],[Кол-во шт в коробке]]</f>
        <v>0</v>
      </c>
      <c r="L18" s="54">
        <f>Таблица621[[#This Row],[Общее кол-во шт]]*Таблица621[[#This Row],[Оптовая цена KRW за 1шт]]</f>
        <v>0</v>
      </c>
      <c r="M18" s="19" t="str">
        <f>IFERROR(Таблица621[[#This Row],[Общее кол-во шт]]*Таблица621[[#This Row],[Оптовая цена USD за 1шт]],"")</f>
        <v/>
      </c>
      <c r="N18" s="49"/>
    </row>
    <row r="19" spans="1:14" ht="22.5" customHeight="1">
      <c r="A19" s="44" t="s">
        <v>9050</v>
      </c>
      <c r="B19" s="14">
        <v>8809046295041</v>
      </c>
      <c r="C19" s="50" t="s">
        <v>9051</v>
      </c>
      <c r="D19" s="46" t="s">
        <v>9052</v>
      </c>
      <c r="E19" s="16">
        <v>5000</v>
      </c>
      <c r="F19" s="15">
        <v>0.7</v>
      </c>
      <c r="G19" s="47">
        <v>100</v>
      </c>
      <c r="H19" s="55">
        <f>Таблица621[[#This Row],[Коэфициент стоимости]]*Таблица621[[#This Row],[Розничная цена KRW]]</f>
        <v>3500</v>
      </c>
      <c r="I19" s="17" t="str">
        <f>IF($H$1="","Введите курс",Таблица621[[#This Row],[Оптовая цена KRW за 1шт]]/$H$1)</f>
        <v>Введите курс</v>
      </c>
      <c r="J19" s="48"/>
      <c r="K19" s="18">
        <f>Таблица621[[#This Row],[Заказ коробок ]]*Таблица621[[#This Row],[Кол-во шт в коробке]]</f>
        <v>0</v>
      </c>
      <c r="L19" s="54">
        <f>Таблица621[[#This Row],[Общее кол-во шт]]*Таблица621[[#This Row],[Оптовая цена KRW за 1шт]]</f>
        <v>0</v>
      </c>
      <c r="M19" s="19" t="str">
        <f>IFERROR(Таблица621[[#This Row],[Общее кол-во шт]]*Таблица621[[#This Row],[Оптовая цена USD за 1шт]],"")</f>
        <v/>
      </c>
      <c r="N19" s="49"/>
    </row>
    <row r="20" spans="1:14" ht="22.5" customHeight="1">
      <c r="A20" s="44" t="s">
        <v>9053</v>
      </c>
      <c r="B20" s="14">
        <v>8809046298431</v>
      </c>
      <c r="C20" s="50" t="s">
        <v>9054</v>
      </c>
      <c r="D20" s="46" t="s">
        <v>9055</v>
      </c>
      <c r="E20" s="16">
        <v>24000</v>
      </c>
      <c r="F20" s="15">
        <v>0.41000000000000003</v>
      </c>
      <c r="G20" s="47">
        <v>30</v>
      </c>
      <c r="H20" s="55">
        <f>Таблица621[[#This Row],[Коэфициент стоимости]]*Таблица621[[#This Row],[Розничная цена KRW]]</f>
        <v>9840</v>
      </c>
      <c r="I20" s="17" t="str">
        <f>IF($H$1="","Введите курс",Таблица621[[#This Row],[Оптовая цена KRW за 1шт]]/$H$1)</f>
        <v>Введите курс</v>
      </c>
      <c r="J20" s="48"/>
      <c r="K20" s="18">
        <f>Таблица621[[#This Row],[Заказ коробок ]]*Таблица621[[#This Row],[Кол-во шт в коробке]]</f>
        <v>0</v>
      </c>
      <c r="L20" s="54">
        <f>Таблица621[[#This Row],[Общее кол-во шт]]*Таблица621[[#This Row],[Оптовая цена KRW за 1шт]]</f>
        <v>0</v>
      </c>
      <c r="M20" s="19" t="str">
        <f>IFERROR(Таблица621[[#This Row],[Общее кол-во шт]]*Таблица621[[#This Row],[Оптовая цена USD за 1шт]],"")</f>
        <v/>
      </c>
      <c r="N20" s="49"/>
    </row>
    <row r="21" spans="1:14" ht="22.5" customHeight="1">
      <c r="A21" s="44" t="s">
        <v>9056</v>
      </c>
      <c r="B21" s="14">
        <v>8809046291005</v>
      </c>
      <c r="C21" s="50" t="s">
        <v>9057</v>
      </c>
      <c r="D21" s="46" t="s">
        <v>9058</v>
      </c>
      <c r="E21" s="16">
        <v>30000</v>
      </c>
      <c r="F21" s="15">
        <v>0.4</v>
      </c>
      <c r="G21" s="47">
        <v>105</v>
      </c>
      <c r="H21" s="55">
        <f>Таблица621[[#This Row],[Коэфициент стоимости]]*Таблица621[[#This Row],[Розничная цена KRW]]</f>
        <v>12000</v>
      </c>
      <c r="I21" s="17" t="str">
        <f>IF($H$1="","Введите курс",Таблица621[[#This Row],[Оптовая цена KRW за 1шт]]/$H$1)</f>
        <v>Введите курс</v>
      </c>
      <c r="J21" s="48"/>
      <c r="K21" s="18">
        <f>Таблица621[[#This Row],[Заказ коробок ]]*Таблица621[[#This Row],[Кол-во шт в коробке]]</f>
        <v>0</v>
      </c>
      <c r="L21" s="54">
        <f>Таблица621[[#This Row],[Общее кол-во шт]]*Таблица621[[#This Row],[Оптовая цена KRW за 1шт]]</f>
        <v>0</v>
      </c>
      <c r="M21" s="19" t="str">
        <f>IFERROR(Таблица621[[#This Row],[Общее кол-во шт]]*Таблица621[[#This Row],[Оптовая цена USD за 1шт]],"")</f>
        <v/>
      </c>
      <c r="N21" s="49"/>
    </row>
    <row r="22" spans="1:14" ht="22.5" customHeight="1">
      <c r="A22" s="44" t="s">
        <v>9059</v>
      </c>
      <c r="B22" s="14">
        <v>8809046294662</v>
      </c>
      <c r="C22" s="50" t="s">
        <v>9060</v>
      </c>
      <c r="D22" s="46" t="s">
        <v>9061</v>
      </c>
      <c r="E22" s="16">
        <v>28000</v>
      </c>
      <c r="F22" s="15">
        <v>0.4</v>
      </c>
      <c r="G22" s="47">
        <v>36</v>
      </c>
      <c r="H22" s="55">
        <f>Таблица621[[#This Row],[Коэфициент стоимости]]*Таблица621[[#This Row],[Розничная цена KRW]]</f>
        <v>11200</v>
      </c>
      <c r="I22" s="17" t="str">
        <f>IF($H$1="","Введите курс",Таблица621[[#This Row],[Оптовая цена KRW за 1шт]]/$H$1)</f>
        <v>Введите курс</v>
      </c>
      <c r="J22" s="48"/>
      <c r="K22" s="18">
        <f>Таблица621[[#This Row],[Заказ коробок ]]*Таблица621[[#This Row],[Кол-во шт в коробке]]</f>
        <v>0</v>
      </c>
      <c r="L22" s="54">
        <f>Таблица621[[#This Row],[Общее кол-во шт]]*Таблица621[[#This Row],[Оптовая цена KRW за 1шт]]</f>
        <v>0</v>
      </c>
      <c r="M22" s="19" t="str">
        <f>IFERROR(Таблица621[[#This Row],[Общее кол-во шт]]*Таблица621[[#This Row],[Оптовая цена USD за 1шт]],"")</f>
        <v/>
      </c>
      <c r="N22" s="49"/>
    </row>
    <row r="23" spans="1:14" ht="22.5" customHeight="1">
      <c r="A23" s="44" t="s">
        <v>9062</v>
      </c>
      <c r="B23" s="14">
        <v>8809046297908</v>
      </c>
      <c r="C23" s="50" t="s">
        <v>9063</v>
      </c>
      <c r="D23" s="46" t="s">
        <v>9064</v>
      </c>
      <c r="E23" s="16">
        <v>25000</v>
      </c>
      <c r="F23" s="15">
        <v>0.4</v>
      </c>
      <c r="G23" s="47">
        <v>90</v>
      </c>
      <c r="H23" s="55">
        <f>Таблица621[[#This Row],[Коэфициент стоимости]]*Таблица621[[#This Row],[Розничная цена KRW]]</f>
        <v>10000</v>
      </c>
      <c r="I23" s="17" t="str">
        <f>IF($H$1="","Введите курс",Таблица621[[#This Row],[Оптовая цена KRW за 1шт]]/$H$1)</f>
        <v>Введите курс</v>
      </c>
      <c r="J23" s="48"/>
      <c r="K23" s="18">
        <f>Таблица621[[#This Row],[Заказ коробок ]]*Таблица621[[#This Row],[Кол-во шт в коробке]]</f>
        <v>0</v>
      </c>
      <c r="L23" s="54">
        <f>Таблица621[[#This Row],[Общее кол-во шт]]*Таблица621[[#This Row],[Оптовая цена KRW за 1шт]]</f>
        <v>0</v>
      </c>
      <c r="M23" s="19" t="str">
        <f>IFERROR(Таблица621[[#This Row],[Общее кол-во шт]]*Таблица621[[#This Row],[Оптовая цена USD за 1шт]],"")</f>
        <v/>
      </c>
      <c r="N23" s="49"/>
    </row>
    <row r="24" spans="1:14" ht="22.5" customHeight="1">
      <c r="A24" s="44" t="s">
        <v>9065</v>
      </c>
      <c r="B24" s="14">
        <v>8809046298226</v>
      </c>
      <c r="C24" s="50" t="s">
        <v>9066</v>
      </c>
      <c r="D24" s="46" t="s">
        <v>9067</v>
      </c>
      <c r="E24" s="16">
        <v>19000</v>
      </c>
      <c r="F24" s="15">
        <v>0.4</v>
      </c>
      <c r="G24" s="47">
        <v>39</v>
      </c>
      <c r="H24" s="55">
        <f>Таблица621[[#This Row],[Коэфициент стоимости]]*Таблица621[[#This Row],[Розничная цена KRW]]</f>
        <v>7600</v>
      </c>
      <c r="I24" s="17" t="str">
        <f>IF($H$1="","Введите курс",Таблица621[[#This Row],[Оптовая цена KRW за 1шт]]/$H$1)</f>
        <v>Введите курс</v>
      </c>
      <c r="J24" s="48"/>
      <c r="K24" s="18">
        <f>Таблица621[[#This Row],[Заказ коробок ]]*Таблица621[[#This Row],[Кол-во шт в коробке]]</f>
        <v>0</v>
      </c>
      <c r="L24" s="54">
        <f>Таблица621[[#This Row],[Общее кол-во шт]]*Таблица621[[#This Row],[Оптовая цена KRW за 1шт]]</f>
        <v>0</v>
      </c>
      <c r="M24" s="19" t="str">
        <f>IFERROR(Таблица621[[#This Row],[Общее кол-во шт]]*Таблица621[[#This Row],[Оптовая цена USD за 1шт]],"")</f>
        <v/>
      </c>
      <c r="N24" s="49"/>
    </row>
    <row r="25" spans="1:14" ht="22.5" customHeight="1">
      <c r="A25" s="44" t="s">
        <v>9068</v>
      </c>
      <c r="B25" s="14">
        <v>8809046298165</v>
      </c>
      <c r="C25" s="50" t="s">
        <v>9069</v>
      </c>
      <c r="D25" s="46" t="s">
        <v>9070</v>
      </c>
      <c r="E25" s="16">
        <v>9000</v>
      </c>
      <c r="F25" s="15">
        <v>0.54</v>
      </c>
      <c r="G25" s="47">
        <v>280</v>
      </c>
      <c r="H25" s="55">
        <f>Таблица621[[#This Row],[Коэфициент стоимости]]*Таблица621[[#This Row],[Розничная цена KRW]]</f>
        <v>4860</v>
      </c>
      <c r="I25" s="17" t="str">
        <f>IF($H$1="","Введите курс",Таблица621[[#This Row],[Оптовая цена KRW за 1шт]]/$H$1)</f>
        <v>Введите курс</v>
      </c>
      <c r="J25" s="48"/>
      <c r="K25" s="18">
        <f>Таблица621[[#This Row],[Заказ коробок ]]*Таблица621[[#This Row],[Кол-во шт в коробке]]</f>
        <v>0</v>
      </c>
      <c r="L25" s="54">
        <f>Таблица621[[#This Row],[Общее кол-во шт]]*Таблица621[[#This Row],[Оптовая цена KRW за 1шт]]</f>
        <v>0</v>
      </c>
      <c r="M25" s="19" t="str">
        <f>IFERROR(Таблица621[[#This Row],[Общее кол-во шт]]*Таблица621[[#This Row],[Оптовая цена USD за 1шт]],"")</f>
        <v/>
      </c>
      <c r="N25" s="49"/>
    </row>
    <row r="26" spans="1:14" ht="22.5" customHeight="1">
      <c r="A26" s="44" t="s">
        <v>9071</v>
      </c>
      <c r="B26" s="14">
        <v>8809046293825</v>
      </c>
      <c r="C26" s="50" t="s">
        <v>9072</v>
      </c>
      <c r="D26" s="46" t="s">
        <v>9073</v>
      </c>
      <c r="E26" s="16">
        <v>23000</v>
      </c>
      <c r="F26" s="15">
        <v>0.4</v>
      </c>
      <c r="G26" s="47">
        <v>176</v>
      </c>
      <c r="H26" s="55">
        <f>Таблица621[[#This Row],[Коэфициент стоимости]]*Таблица621[[#This Row],[Розничная цена KRW]]</f>
        <v>9200</v>
      </c>
      <c r="I26" s="17" t="str">
        <f>IF($H$1="","Введите курс",Таблица621[[#This Row],[Оптовая цена KRW за 1шт]]/$H$1)</f>
        <v>Введите курс</v>
      </c>
      <c r="J26" s="48"/>
      <c r="K26" s="18">
        <f>Таблица621[[#This Row],[Заказ коробок ]]*Таблица621[[#This Row],[Кол-во шт в коробке]]</f>
        <v>0</v>
      </c>
      <c r="L26" s="54">
        <f>Таблица621[[#This Row],[Общее кол-во шт]]*Таблица621[[#This Row],[Оптовая цена KRW за 1шт]]</f>
        <v>0</v>
      </c>
      <c r="M26" s="19" t="str">
        <f>IFERROR(Таблица621[[#This Row],[Общее кол-во шт]]*Таблица621[[#This Row],[Оптовая цена USD за 1шт]],"")</f>
        <v/>
      </c>
      <c r="N26" s="49"/>
    </row>
    <row r="27" spans="1:14" ht="22.5" customHeight="1">
      <c r="A27" s="44" t="s">
        <v>9074</v>
      </c>
      <c r="B27" s="14">
        <v>8809046295836</v>
      </c>
      <c r="C27" s="50" t="s">
        <v>9075</v>
      </c>
      <c r="D27" s="46" t="s">
        <v>9076</v>
      </c>
      <c r="E27" s="16">
        <v>24000</v>
      </c>
      <c r="F27" s="15">
        <v>0.43000000000000005</v>
      </c>
      <c r="G27" s="47">
        <v>105</v>
      </c>
      <c r="H27" s="55">
        <f>Таблица621[[#This Row],[Коэфициент стоимости]]*Таблица621[[#This Row],[Розничная цена KRW]]</f>
        <v>10320.000000000002</v>
      </c>
      <c r="I27" s="17" t="str">
        <f>IF($H$1="","Введите курс",Таблица621[[#This Row],[Оптовая цена KRW за 1шт]]/$H$1)</f>
        <v>Введите курс</v>
      </c>
      <c r="J27" s="48"/>
      <c r="K27" s="18">
        <f>Таблица621[[#This Row],[Заказ коробок ]]*Таблица621[[#This Row],[Кол-во шт в коробке]]</f>
        <v>0</v>
      </c>
      <c r="L27" s="54">
        <f>Таблица621[[#This Row],[Общее кол-во шт]]*Таблица621[[#This Row],[Оптовая цена KRW за 1шт]]</f>
        <v>0</v>
      </c>
      <c r="M27" s="19" t="str">
        <f>IFERROR(Таблица621[[#This Row],[Общее кол-во шт]]*Таблица621[[#This Row],[Оптовая цена USD за 1шт]],"")</f>
        <v/>
      </c>
      <c r="N27" s="49"/>
    </row>
    <row r="28" spans="1:14" ht="22.5" customHeight="1">
      <c r="A28" s="44" t="s">
        <v>9077</v>
      </c>
      <c r="B28" s="14">
        <v>8809367891496</v>
      </c>
      <c r="C28" s="50" t="s">
        <v>9078</v>
      </c>
      <c r="D28" s="46" t="s">
        <v>9079</v>
      </c>
      <c r="E28" s="16">
        <v>18000</v>
      </c>
      <c r="F28" s="15">
        <v>0.41000000000000003</v>
      </c>
      <c r="G28" s="47">
        <v>48</v>
      </c>
      <c r="H28" s="55">
        <f>Таблица621[[#This Row],[Коэфициент стоимости]]*Таблица621[[#This Row],[Розничная цена KRW]]</f>
        <v>7380.0000000000009</v>
      </c>
      <c r="I28" s="17" t="str">
        <f>IF($H$1="","Введите курс",Таблица621[[#This Row],[Оптовая цена KRW за 1шт]]/$H$1)</f>
        <v>Введите курс</v>
      </c>
      <c r="J28" s="48"/>
      <c r="K28" s="18">
        <f>Таблица621[[#This Row],[Заказ коробок ]]*Таблица621[[#This Row],[Кол-во шт в коробке]]</f>
        <v>0</v>
      </c>
      <c r="L28" s="54">
        <f>Таблица621[[#This Row],[Общее кол-во шт]]*Таблица621[[#This Row],[Оптовая цена KRW за 1шт]]</f>
        <v>0</v>
      </c>
      <c r="M28" s="19" t="str">
        <f>IFERROR(Таблица621[[#This Row],[Общее кол-во шт]]*Таблица621[[#This Row],[Оптовая цена USD за 1шт]],"")</f>
        <v/>
      </c>
      <c r="N28" s="49"/>
    </row>
    <row r="29" spans="1:14" ht="22.5" customHeight="1">
      <c r="A29" s="44" t="s">
        <v>9080</v>
      </c>
      <c r="B29" s="14">
        <v>8809046295058</v>
      </c>
      <c r="C29" s="50" t="s">
        <v>9081</v>
      </c>
      <c r="D29" s="46" t="s">
        <v>9082</v>
      </c>
      <c r="E29" s="16">
        <v>15000</v>
      </c>
      <c r="F29" s="15">
        <v>0.41000000000000003</v>
      </c>
      <c r="G29" s="47">
        <v>140</v>
      </c>
      <c r="H29" s="55">
        <f>Таблица621[[#This Row],[Коэфициент стоимости]]*Таблица621[[#This Row],[Розничная цена KRW]]</f>
        <v>6150.0000000000009</v>
      </c>
      <c r="I29" s="17" t="str">
        <f>IF($H$1="","Введите курс",Таблица621[[#This Row],[Оптовая цена KRW за 1шт]]/$H$1)</f>
        <v>Введите курс</v>
      </c>
      <c r="J29" s="48"/>
      <c r="K29" s="18">
        <f>Таблица621[[#This Row],[Заказ коробок ]]*Таблица621[[#This Row],[Кол-во шт в коробке]]</f>
        <v>0</v>
      </c>
      <c r="L29" s="54">
        <f>Таблица621[[#This Row],[Общее кол-во шт]]*Таблица621[[#This Row],[Оптовая цена KRW за 1шт]]</f>
        <v>0</v>
      </c>
      <c r="M29" s="19" t="str">
        <f>IFERROR(Таблица621[[#This Row],[Общее кол-во шт]]*Таблица621[[#This Row],[Оптовая цена USD за 1шт]],"")</f>
        <v/>
      </c>
      <c r="N29" s="49"/>
    </row>
    <row r="30" spans="1:14" ht="22.5" customHeight="1">
      <c r="A30" s="44" t="s">
        <v>9083</v>
      </c>
      <c r="B30" s="14">
        <v>8809046295034</v>
      </c>
      <c r="C30" s="50" t="s">
        <v>9084</v>
      </c>
      <c r="D30" s="46" t="s">
        <v>9085</v>
      </c>
      <c r="E30" s="16">
        <v>15000</v>
      </c>
      <c r="F30" s="15">
        <v>0.41000000000000003</v>
      </c>
      <c r="G30" s="47">
        <v>140</v>
      </c>
      <c r="H30" s="55">
        <f>Таблица621[[#This Row],[Коэфициент стоимости]]*Таблица621[[#This Row],[Розничная цена KRW]]</f>
        <v>6150.0000000000009</v>
      </c>
      <c r="I30" s="17" t="str">
        <f>IF($H$1="","Введите курс",Таблица621[[#This Row],[Оптовая цена KRW за 1шт]]/$H$1)</f>
        <v>Введите курс</v>
      </c>
      <c r="J30" s="48"/>
      <c r="K30" s="18">
        <f>Таблица621[[#This Row],[Заказ коробок ]]*Таблица621[[#This Row],[Кол-во шт в коробке]]</f>
        <v>0</v>
      </c>
      <c r="L30" s="54">
        <f>Таблица621[[#This Row],[Общее кол-во шт]]*Таблица621[[#This Row],[Оптовая цена KRW за 1шт]]</f>
        <v>0</v>
      </c>
      <c r="M30" s="19" t="str">
        <f>IFERROR(Таблица621[[#This Row],[Общее кол-во шт]]*Таблица621[[#This Row],[Оптовая цена USD за 1шт]],"")</f>
        <v/>
      </c>
      <c r="N30" s="49"/>
    </row>
    <row r="31" spans="1:14" ht="22.5" customHeight="1">
      <c r="A31" s="44" t="s">
        <v>9086</v>
      </c>
      <c r="B31" s="14">
        <v>8809046295775</v>
      </c>
      <c r="C31" s="50" t="s">
        <v>9087</v>
      </c>
      <c r="D31" s="46" t="s">
        <v>9088</v>
      </c>
      <c r="E31" s="16">
        <v>16000</v>
      </c>
      <c r="F31" s="15">
        <v>0.41000000000000003</v>
      </c>
      <c r="G31" s="47">
        <v>228</v>
      </c>
      <c r="H31" s="55">
        <f>Таблица621[[#This Row],[Коэфициент стоимости]]*Таблица621[[#This Row],[Розничная цена KRW]]</f>
        <v>6560.0000000000009</v>
      </c>
      <c r="I31" s="17" t="str">
        <f>IF($H$1="","Введите курс",Таблица621[[#This Row],[Оптовая цена KRW за 1шт]]/$H$1)</f>
        <v>Введите курс</v>
      </c>
      <c r="J31" s="48"/>
      <c r="K31" s="18">
        <f>Таблица621[[#This Row],[Заказ коробок ]]*Таблица621[[#This Row],[Кол-во шт в коробке]]</f>
        <v>0</v>
      </c>
      <c r="L31" s="54">
        <f>Таблица621[[#This Row],[Общее кол-во шт]]*Таблица621[[#This Row],[Оптовая цена KRW за 1шт]]</f>
        <v>0</v>
      </c>
      <c r="M31" s="19" t="str">
        <f>IFERROR(Таблица621[[#This Row],[Общее кол-во шт]]*Таблица621[[#This Row],[Оптовая цена USD за 1шт]],"")</f>
        <v/>
      </c>
      <c r="N31" s="49"/>
    </row>
    <row r="32" spans="1:14" ht="22.5" customHeight="1">
      <c r="A32" s="44" t="s">
        <v>9089</v>
      </c>
      <c r="B32" s="14">
        <v>8809046296659</v>
      </c>
      <c r="C32" s="50" t="s">
        <v>9090</v>
      </c>
      <c r="D32" s="46" t="s">
        <v>9091</v>
      </c>
      <c r="E32" s="16">
        <v>21000</v>
      </c>
      <c r="F32" s="15">
        <v>0.4</v>
      </c>
      <c r="G32" s="47">
        <v>105</v>
      </c>
      <c r="H32" s="55">
        <f>Таблица621[[#This Row],[Коэфициент стоимости]]*Таблица621[[#This Row],[Розничная цена KRW]]</f>
        <v>8400</v>
      </c>
      <c r="I32" s="17" t="str">
        <f>IF($H$1="","Введите курс",Таблица621[[#This Row],[Оптовая цена KRW за 1шт]]/$H$1)</f>
        <v>Введите курс</v>
      </c>
      <c r="J32" s="48"/>
      <c r="K32" s="18">
        <f>Таблица621[[#This Row],[Заказ коробок ]]*Таблица621[[#This Row],[Кол-во шт в коробке]]</f>
        <v>0</v>
      </c>
      <c r="L32" s="54">
        <f>Таблица621[[#This Row],[Общее кол-во шт]]*Таблица621[[#This Row],[Оптовая цена KRW за 1шт]]</f>
        <v>0</v>
      </c>
      <c r="M32" s="19" t="str">
        <f>IFERROR(Таблица621[[#This Row],[Общее кол-во шт]]*Таблица621[[#This Row],[Оптовая цена USD за 1шт]],"")</f>
        <v/>
      </c>
      <c r="N32" s="49"/>
    </row>
    <row r="33" spans="1:14" ht="22.5" customHeight="1">
      <c r="A33" s="44" t="s">
        <v>9092</v>
      </c>
      <c r="B33" s="14">
        <v>8809046294389</v>
      </c>
      <c r="C33" s="50" t="s">
        <v>9093</v>
      </c>
      <c r="D33" s="46" t="s">
        <v>9094</v>
      </c>
      <c r="E33" s="16">
        <v>18000</v>
      </c>
      <c r="F33" s="15">
        <v>0.41000000000000003</v>
      </c>
      <c r="G33" s="47">
        <v>48</v>
      </c>
      <c r="H33" s="55">
        <f>Таблица621[[#This Row],[Коэфициент стоимости]]*Таблица621[[#This Row],[Розничная цена KRW]]</f>
        <v>7380.0000000000009</v>
      </c>
      <c r="I33" s="17" t="str">
        <f>IF($H$1="","Введите курс",Таблица621[[#This Row],[Оптовая цена KRW за 1шт]]/$H$1)</f>
        <v>Введите курс</v>
      </c>
      <c r="J33" s="48"/>
      <c r="K33" s="18">
        <f>Таблица621[[#This Row],[Заказ коробок ]]*Таблица621[[#This Row],[Кол-во шт в коробке]]</f>
        <v>0</v>
      </c>
      <c r="L33" s="54">
        <f>Таблица621[[#This Row],[Общее кол-во шт]]*Таблица621[[#This Row],[Оптовая цена KRW за 1шт]]</f>
        <v>0</v>
      </c>
      <c r="M33" s="19" t="str">
        <f>IFERROR(Таблица621[[#This Row],[Общее кол-во шт]]*Таблица621[[#This Row],[Оптовая цена USD за 1шт]],"")</f>
        <v/>
      </c>
      <c r="N33" s="49"/>
    </row>
    <row r="34" spans="1:14" ht="22.5" customHeight="1">
      <c r="A34" s="44" t="s">
        <v>9095</v>
      </c>
      <c r="B34" s="14">
        <v>8809046296437</v>
      </c>
      <c r="C34" s="50" t="s">
        <v>9096</v>
      </c>
      <c r="D34" s="46" t="s">
        <v>9097</v>
      </c>
      <c r="E34" s="16">
        <v>15000</v>
      </c>
      <c r="F34" s="15">
        <v>0.48</v>
      </c>
      <c r="G34" s="47">
        <v>30</v>
      </c>
      <c r="H34" s="55">
        <f>Таблица621[[#This Row],[Коэфициент стоимости]]*Таблица621[[#This Row],[Розничная цена KRW]]</f>
        <v>7200</v>
      </c>
      <c r="I34" s="17" t="str">
        <f>IF($H$1="","Введите курс",Таблица621[[#This Row],[Оптовая цена KRW за 1шт]]/$H$1)</f>
        <v>Введите курс</v>
      </c>
      <c r="J34" s="48"/>
      <c r="K34" s="18">
        <f>Таблица621[[#This Row],[Заказ коробок ]]*Таблица621[[#This Row],[Кол-во шт в коробке]]</f>
        <v>0</v>
      </c>
      <c r="L34" s="54">
        <f>Таблица621[[#This Row],[Общее кол-во шт]]*Таблица621[[#This Row],[Оптовая цена KRW за 1шт]]</f>
        <v>0</v>
      </c>
      <c r="M34" s="19" t="str">
        <f>IFERROR(Таблица621[[#This Row],[Общее кол-во шт]]*Таблица621[[#This Row],[Оптовая цена USD за 1шт]],"")</f>
        <v/>
      </c>
      <c r="N34" s="49"/>
    </row>
    <row r="35" spans="1:14" ht="22.5" customHeight="1">
      <c r="A35" s="44" t="s">
        <v>9098</v>
      </c>
      <c r="B35" s="14">
        <v>8809046299827</v>
      </c>
      <c r="C35" s="50" t="s">
        <v>9099</v>
      </c>
      <c r="D35" s="46" t="s">
        <v>9100</v>
      </c>
      <c r="E35" s="16">
        <v>15000</v>
      </c>
      <c r="F35" s="15">
        <v>0.44000000000000006</v>
      </c>
      <c r="G35" s="47">
        <v>49</v>
      </c>
      <c r="H35" s="55">
        <f>Таблица621[[#This Row],[Коэфициент стоимости]]*Таблица621[[#This Row],[Розничная цена KRW]]</f>
        <v>6600.0000000000009</v>
      </c>
      <c r="I35" s="17" t="str">
        <f>IF($H$1="","Введите курс",Таблица621[[#This Row],[Оптовая цена KRW за 1шт]]/$H$1)</f>
        <v>Введите курс</v>
      </c>
      <c r="J35" s="48"/>
      <c r="K35" s="18">
        <f>Таблица621[[#This Row],[Заказ коробок ]]*Таблица621[[#This Row],[Кол-во шт в коробке]]</f>
        <v>0</v>
      </c>
      <c r="L35" s="54">
        <f>Таблица621[[#This Row],[Общее кол-во шт]]*Таблица621[[#This Row],[Оптовая цена KRW за 1шт]]</f>
        <v>0</v>
      </c>
      <c r="M35" s="19" t="str">
        <f>IFERROR(Таблица621[[#This Row],[Общее кол-во шт]]*Таблица621[[#This Row],[Оптовая цена USD за 1шт]],"")</f>
        <v/>
      </c>
      <c r="N35" s="49"/>
    </row>
    <row r="36" spans="1:14" ht="22.5" customHeight="1">
      <c r="A36" s="44" t="s">
        <v>9101</v>
      </c>
      <c r="B36" s="14">
        <v>8809046293788</v>
      </c>
      <c r="C36" s="50" t="s">
        <v>9102</v>
      </c>
      <c r="D36" s="46" t="s">
        <v>9103</v>
      </c>
      <c r="E36" s="16">
        <v>15000</v>
      </c>
      <c r="F36" s="15">
        <v>0.41000000000000003</v>
      </c>
      <c r="G36" s="47">
        <v>140</v>
      </c>
      <c r="H36" s="55">
        <f>Таблица621[[#This Row],[Коэфициент стоимости]]*Таблица621[[#This Row],[Розничная цена KRW]]</f>
        <v>6150.0000000000009</v>
      </c>
      <c r="I36" s="17" t="str">
        <f>IF($H$1="","Введите курс",Таблица621[[#This Row],[Оптовая цена KRW за 1шт]]/$H$1)</f>
        <v>Введите курс</v>
      </c>
      <c r="J36" s="48"/>
      <c r="K36" s="18">
        <f>Таблица621[[#This Row],[Заказ коробок ]]*Таблица621[[#This Row],[Кол-во шт в коробке]]</f>
        <v>0</v>
      </c>
      <c r="L36" s="54">
        <f>Таблица621[[#This Row],[Общее кол-во шт]]*Таблица621[[#This Row],[Оптовая цена KRW за 1шт]]</f>
        <v>0</v>
      </c>
      <c r="M36" s="19" t="str">
        <f>IFERROR(Таблица621[[#This Row],[Общее кол-во шт]]*Таблица621[[#This Row],[Оптовая цена USD за 1шт]],"")</f>
        <v/>
      </c>
      <c r="N36" s="49"/>
    </row>
    <row r="37" spans="1:14" ht="22.5" customHeight="1">
      <c r="A37" s="44" t="s">
        <v>9104</v>
      </c>
      <c r="B37" s="14">
        <v>8809046293771</v>
      </c>
      <c r="C37" s="50" t="s">
        <v>9105</v>
      </c>
      <c r="D37" s="46" t="s">
        <v>9106</v>
      </c>
      <c r="E37" s="16">
        <v>15000</v>
      </c>
      <c r="F37" s="15">
        <v>0.4</v>
      </c>
      <c r="G37" s="47">
        <v>140</v>
      </c>
      <c r="H37" s="55">
        <f>Таблица621[[#This Row],[Коэфициент стоимости]]*Таблица621[[#This Row],[Розничная цена KRW]]</f>
        <v>6000</v>
      </c>
      <c r="I37" s="17" t="str">
        <f>IF($H$1="","Введите курс",Таблица621[[#This Row],[Оптовая цена KRW за 1шт]]/$H$1)</f>
        <v>Введите курс</v>
      </c>
      <c r="J37" s="48"/>
      <c r="K37" s="18">
        <f>Таблица621[[#This Row],[Заказ коробок ]]*Таблица621[[#This Row],[Кол-во шт в коробке]]</f>
        <v>0</v>
      </c>
      <c r="L37" s="54">
        <f>Таблица621[[#This Row],[Общее кол-во шт]]*Таблица621[[#This Row],[Оптовая цена KRW за 1шт]]</f>
        <v>0</v>
      </c>
      <c r="M37" s="19" t="str">
        <f>IFERROR(Таблица621[[#This Row],[Общее кол-во шт]]*Таблица621[[#This Row],[Оптовая цена USD за 1шт]],"")</f>
        <v/>
      </c>
      <c r="N37" s="49"/>
    </row>
    <row r="38" spans="1:14" ht="22.5" customHeight="1">
      <c r="A38" s="44" t="s">
        <v>9107</v>
      </c>
      <c r="B38" s="14">
        <v>8809046294433</v>
      </c>
      <c r="C38" s="50" t="s">
        <v>9108</v>
      </c>
      <c r="D38" s="46" t="s">
        <v>9109</v>
      </c>
      <c r="E38" s="16">
        <v>32000</v>
      </c>
      <c r="F38" s="15">
        <v>0.4</v>
      </c>
      <c r="G38" s="47">
        <v>105</v>
      </c>
      <c r="H38" s="55">
        <f>Таблица621[[#This Row],[Коэфициент стоимости]]*Таблица621[[#This Row],[Розничная цена KRW]]</f>
        <v>12800</v>
      </c>
      <c r="I38" s="17" t="str">
        <f>IF($H$1="","Введите курс",Таблица621[[#This Row],[Оптовая цена KRW за 1шт]]/$H$1)</f>
        <v>Введите курс</v>
      </c>
      <c r="J38" s="48"/>
      <c r="K38" s="18">
        <f>Таблица621[[#This Row],[Заказ коробок ]]*Таблица621[[#This Row],[Кол-во шт в коробке]]</f>
        <v>0</v>
      </c>
      <c r="L38" s="54">
        <f>Таблица621[[#This Row],[Общее кол-во шт]]*Таблица621[[#This Row],[Оптовая цена KRW за 1шт]]</f>
        <v>0</v>
      </c>
      <c r="M38" s="19" t="str">
        <f>IFERROR(Таблица621[[#This Row],[Общее кол-во шт]]*Таблица621[[#This Row],[Оптовая цена USD за 1шт]],"")</f>
        <v/>
      </c>
      <c r="N38" s="49"/>
    </row>
    <row r="39" spans="1:14" ht="22.5" customHeight="1">
      <c r="A39" s="44" t="s">
        <v>9110</v>
      </c>
      <c r="B39" s="14">
        <v>8809046297656</v>
      </c>
      <c r="C39" s="50" t="s">
        <v>9111</v>
      </c>
      <c r="D39" s="46" t="s">
        <v>9112</v>
      </c>
      <c r="E39" s="16">
        <v>32000</v>
      </c>
      <c r="F39" s="15">
        <v>0.4</v>
      </c>
      <c r="G39" s="47">
        <v>54</v>
      </c>
      <c r="H39" s="55">
        <f>Таблица621[[#This Row],[Коэфициент стоимости]]*Таблица621[[#This Row],[Розничная цена KRW]]</f>
        <v>12800</v>
      </c>
      <c r="I39" s="17" t="str">
        <f>IF($H$1="","Введите курс",Таблица621[[#This Row],[Оптовая цена KRW за 1шт]]/$H$1)</f>
        <v>Введите курс</v>
      </c>
      <c r="J39" s="48"/>
      <c r="K39" s="18">
        <f>Таблица621[[#This Row],[Заказ коробок ]]*Таблица621[[#This Row],[Кол-во шт в коробке]]</f>
        <v>0</v>
      </c>
      <c r="L39" s="54">
        <f>Таблица621[[#This Row],[Общее кол-во шт]]*Таблица621[[#This Row],[Оптовая цена KRW за 1шт]]</f>
        <v>0</v>
      </c>
      <c r="M39" s="19" t="str">
        <f>IFERROR(Таблица621[[#This Row],[Общее кол-во шт]]*Таблица621[[#This Row],[Оптовая цена USD за 1шт]],"")</f>
        <v/>
      </c>
      <c r="N39" s="49"/>
    </row>
    <row r="40" spans="1:14" ht="22.5" customHeight="1">
      <c r="A40" s="44" t="s">
        <v>9113</v>
      </c>
      <c r="B40" s="14">
        <v>8809046298790</v>
      </c>
      <c r="C40" s="50" t="s">
        <v>9114</v>
      </c>
      <c r="D40" s="46" t="s">
        <v>9115</v>
      </c>
      <c r="E40" s="16">
        <v>18000</v>
      </c>
      <c r="F40" s="15">
        <v>0.54</v>
      </c>
      <c r="G40" s="47">
        <v>63</v>
      </c>
      <c r="H40" s="55">
        <f>Таблица621[[#This Row],[Коэфициент стоимости]]*Таблица621[[#This Row],[Розничная цена KRW]]</f>
        <v>9720</v>
      </c>
      <c r="I40" s="17" t="str">
        <f>IF($H$1="","Введите курс",Таблица621[[#This Row],[Оптовая цена KRW за 1шт]]/$H$1)</f>
        <v>Введите курс</v>
      </c>
      <c r="J40" s="48"/>
      <c r="K40" s="18">
        <f>Таблица621[[#This Row],[Заказ коробок ]]*Таблица621[[#This Row],[Кол-во шт в коробке]]</f>
        <v>0</v>
      </c>
      <c r="L40" s="54">
        <f>Таблица621[[#This Row],[Общее кол-во шт]]*Таблица621[[#This Row],[Оптовая цена KRW за 1шт]]</f>
        <v>0</v>
      </c>
      <c r="M40" s="19" t="str">
        <f>IFERROR(Таблица621[[#This Row],[Общее кол-во шт]]*Таблица621[[#This Row],[Оптовая цена USD за 1шт]],"")</f>
        <v/>
      </c>
      <c r="N40" s="49"/>
    </row>
    <row r="41" spans="1:14" ht="22.5" customHeight="1">
      <c r="A41" s="44" t="s">
        <v>9116</v>
      </c>
      <c r="B41" s="14">
        <v>8809046294587</v>
      </c>
      <c r="C41" s="50" t="s">
        <v>9117</v>
      </c>
      <c r="D41" s="46" t="s">
        <v>9118</v>
      </c>
      <c r="E41" s="16">
        <v>13000</v>
      </c>
      <c r="F41" s="15">
        <v>0.48</v>
      </c>
      <c r="G41" s="47">
        <v>54</v>
      </c>
      <c r="H41" s="55">
        <f>Таблица621[[#This Row],[Коэфициент стоимости]]*Таблица621[[#This Row],[Розничная цена KRW]]</f>
        <v>6240</v>
      </c>
      <c r="I41" s="17" t="str">
        <f>IF($H$1="","Введите курс",Таблица621[[#This Row],[Оптовая цена KRW за 1шт]]/$H$1)</f>
        <v>Введите курс</v>
      </c>
      <c r="J41" s="48"/>
      <c r="K41" s="18">
        <f>Таблица621[[#This Row],[Заказ коробок ]]*Таблица621[[#This Row],[Кол-во шт в коробке]]</f>
        <v>0</v>
      </c>
      <c r="L41" s="54">
        <f>Таблица621[[#This Row],[Общее кол-во шт]]*Таблица621[[#This Row],[Оптовая цена KRW за 1шт]]</f>
        <v>0</v>
      </c>
      <c r="M41" s="19" t="str">
        <f>IFERROR(Таблица621[[#This Row],[Общее кол-во шт]]*Таблица621[[#This Row],[Оптовая цена USD за 1шт]],"")</f>
        <v/>
      </c>
      <c r="N41" s="49"/>
    </row>
    <row r="42" spans="1:14" ht="22.5" customHeight="1">
      <c r="A42" s="44" t="s">
        <v>9119</v>
      </c>
      <c r="B42" s="14">
        <v>8809046293566</v>
      </c>
      <c r="C42" s="50" t="s">
        <v>9120</v>
      </c>
      <c r="D42" s="46" t="s">
        <v>9121</v>
      </c>
      <c r="E42" s="16">
        <v>21000</v>
      </c>
      <c r="F42" s="15">
        <v>0.41000000000000003</v>
      </c>
      <c r="G42" s="47">
        <v>48</v>
      </c>
      <c r="H42" s="55">
        <f>Таблица621[[#This Row],[Коэфициент стоимости]]*Таблица621[[#This Row],[Розничная цена KRW]]</f>
        <v>8610</v>
      </c>
      <c r="I42" s="17" t="str">
        <f>IF($H$1="","Введите курс",Таблица621[[#This Row],[Оптовая цена KRW за 1шт]]/$H$1)</f>
        <v>Введите курс</v>
      </c>
      <c r="J42" s="48"/>
      <c r="K42" s="18">
        <f>Таблица621[[#This Row],[Заказ коробок ]]*Таблица621[[#This Row],[Кол-во шт в коробке]]</f>
        <v>0</v>
      </c>
      <c r="L42" s="54">
        <f>Таблица621[[#This Row],[Общее кол-во шт]]*Таблица621[[#This Row],[Оптовая цена KRW за 1шт]]</f>
        <v>0</v>
      </c>
      <c r="M42" s="19" t="str">
        <f>IFERROR(Таблица621[[#This Row],[Общее кол-во шт]]*Таблица621[[#This Row],[Оптовая цена USD за 1шт]],"")</f>
        <v/>
      </c>
      <c r="N42" s="49"/>
    </row>
    <row r="43" spans="1:14" ht="22.5" customHeight="1">
      <c r="A43" s="44" t="s">
        <v>9122</v>
      </c>
      <c r="B43" s="14">
        <v>8809046297588</v>
      </c>
      <c r="C43" s="50" t="s">
        <v>9123</v>
      </c>
      <c r="D43" s="46" t="s">
        <v>9124</v>
      </c>
      <c r="E43" s="16">
        <v>31000</v>
      </c>
      <c r="F43" s="15">
        <v>0.37</v>
      </c>
      <c r="G43" s="47">
        <v>90</v>
      </c>
      <c r="H43" s="55">
        <f>Таблица621[[#This Row],[Коэфициент стоимости]]*Таблица621[[#This Row],[Розничная цена KRW]]</f>
        <v>11470</v>
      </c>
      <c r="I43" s="17" t="str">
        <f>IF($H$1="","Введите курс",Таблица621[[#This Row],[Оптовая цена KRW за 1шт]]/$H$1)</f>
        <v>Введите курс</v>
      </c>
      <c r="J43" s="48"/>
      <c r="K43" s="18">
        <f>Таблица621[[#This Row],[Заказ коробок ]]*Таблица621[[#This Row],[Кол-во шт в коробке]]</f>
        <v>0</v>
      </c>
      <c r="L43" s="54">
        <f>Таблица621[[#This Row],[Общее кол-во шт]]*Таблица621[[#This Row],[Оптовая цена KRW за 1шт]]</f>
        <v>0</v>
      </c>
      <c r="M43" s="19" t="str">
        <f>IFERROR(Таблица621[[#This Row],[Общее кол-во шт]]*Таблица621[[#This Row],[Оптовая цена USD за 1шт]],"")</f>
        <v/>
      </c>
      <c r="N43" s="49"/>
    </row>
    <row r="44" spans="1:14" ht="22.5" customHeight="1">
      <c r="A44" s="44" t="s">
        <v>9125</v>
      </c>
      <c r="B44" s="14">
        <v>8809046297915</v>
      </c>
      <c r="C44" s="50" t="s">
        <v>9126</v>
      </c>
      <c r="D44" s="46" t="s">
        <v>9127</v>
      </c>
      <c r="E44" s="16">
        <v>18000</v>
      </c>
      <c r="F44" s="15">
        <v>0.48</v>
      </c>
      <c r="G44" s="47">
        <v>60</v>
      </c>
      <c r="H44" s="55">
        <f>Таблица621[[#This Row],[Коэфициент стоимости]]*Таблица621[[#This Row],[Розничная цена KRW]]</f>
        <v>8640</v>
      </c>
      <c r="I44" s="17" t="str">
        <f>IF($H$1="","Введите курс",Таблица621[[#This Row],[Оптовая цена KRW за 1шт]]/$H$1)</f>
        <v>Введите курс</v>
      </c>
      <c r="J44" s="48"/>
      <c r="K44" s="18">
        <f>Таблица621[[#This Row],[Заказ коробок ]]*Таблица621[[#This Row],[Кол-во шт в коробке]]</f>
        <v>0</v>
      </c>
      <c r="L44" s="54">
        <f>Таблица621[[#This Row],[Общее кол-во шт]]*Таблица621[[#This Row],[Оптовая цена KRW за 1шт]]</f>
        <v>0</v>
      </c>
      <c r="M44" s="19" t="str">
        <f>IFERROR(Таблица621[[#This Row],[Общее кол-во шт]]*Таблица621[[#This Row],[Оптовая цена USD за 1шт]],"")</f>
        <v/>
      </c>
      <c r="N44" s="49"/>
    </row>
    <row r="45" spans="1:14" ht="22.5" customHeight="1">
      <c r="A45" s="44" t="s">
        <v>9128</v>
      </c>
      <c r="B45" s="14">
        <v>8809046293191</v>
      </c>
      <c r="C45" s="50" t="s">
        <v>9129</v>
      </c>
      <c r="D45" s="46" t="s">
        <v>9130</v>
      </c>
      <c r="E45" s="16">
        <v>19000</v>
      </c>
      <c r="F45" s="15">
        <v>0.42000000000000004</v>
      </c>
      <c r="G45" s="47">
        <v>81</v>
      </c>
      <c r="H45" s="55">
        <f>Таблица621[[#This Row],[Коэфициент стоимости]]*Таблица621[[#This Row],[Розничная цена KRW]]</f>
        <v>7980.0000000000009</v>
      </c>
      <c r="I45" s="17" t="str">
        <f>IF($H$1="","Введите курс",Таблица621[[#This Row],[Оптовая цена KRW за 1шт]]/$H$1)</f>
        <v>Введите курс</v>
      </c>
      <c r="J45" s="48"/>
      <c r="K45" s="18">
        <f>Таблица621[[#This Row],[Заказ коробок ]]*Таблица621[[#This Row],[Кол-во шт в коробке]]</f>
        <v>0</v>
      </c>
      <c r="L45" s="54">
        <f>Таблица621[[#This Row],[Общее кол-во шт]]*Таблица621[[#This Row],[Оптовая цена KRW за 1шт]]</f>
        <v>0</v>
      </c>
      <c r="M45" s="19" t="str">
        <f>IFERROR(Таблица621[[#This Row],[Общее кол-во шт]]*Таблица621[[#This Row],[Оптовая цена USD за 1шт]],"")</f>
        <v/>
      </c>
      <c r="N45" s="49"/>
    </row>
    <row r="46" spans="1:14" ht="22.5" customHeight="1">
      <c r="A46" s="44" t="s">
        <v>9131</v>
      </c>
      <c r="B46" s="14">
        <v>8809046293061</v>
      </c>
      <c r="C46" s="50" t="s">
        <v>9132</v>
      </c>
      <c r="D46" s="46" t="s">
        <v>9133</v>
      </c>
      <c r="E46" s="16">
        <v>15000</v>
      </c>
      <c r="F46" s="15">
        <v>0.45999999999999996</v>
      </c>
      <c r="G46" s="47">
        <v>80</v>
      </c>
      <c r="H46" s="55">
        <f>Таблица621[[#This Row],[Коэфициент стоимости]]*Таблица621[[#This Row],[Розничная цена KRW]]</f>
        <v>6899.9999999999991</v>
      </c>
      <c r="I46" s="17" t="str">
        <f>IF($H$1="","Введите курс",Таблица621[[#This Row],[Оптовая цена KRW за 1шт]]/$H$1)</f>
        <v>Введите курс</v>
      </c>
      <c r="J46" s="48"/>
      <c r="K46" s="18">
        <f>Таблица621[[#This Row],[Заказ коробок ]]*Таблица621[[#This Row],[Кол-во шт в коробке]]</f>
        <v>0</v>
      </c>
      <c r="L46" s="54">
        <f>Таблица621[[#This Row],[Общее кол-во шт]]*Таблица621[[#This Row],[Оптовая цена KRW за 1шт]]</f>
        <v>0</v>
      </c>
      <c r="M46" s="19" t="str">
        <f>IFERROR(Таблица621[[#This Row],[Общее кол-во шт]]*Таблица621[[#This Row],[Оптовая цена USD за 1шт]],"")</f>
        <v/>
      </c>
      <c r="N46" s="49"/>
    </row>
    <row r="47" spans="1:14" ht="22.5" customHeight="1">
      <c r="A47" s="44" t="s">
        <v>9134</v>
      </c>
      <c r="B47" s="14">
        <v>8809046293016</v>
      </c>
      <c r="C47" s="50" t="s">
        <v>9135</v>
      </c>
      <c r="D47" s="46" t="s">
        <v>9136</v>
      </c>
      <c r="E47" s="16">
        <v>29000</v>
      </c>
      <c r="F47" s="15">
        <v>0.4</v>
      </c>
      <c r="G47" s="47">
        <v>54</v>
      </c>
      <c r="H47" s="55">
        <f>Таблица621[[#This Row],[Коэфициент стоимости]]*Таблица621[[#This Row],[Розничная цена KRW]]</f>
        <v>11600</v>
      </c>
      <c r="I47" s="17" t="str">
        <f>IF($H$1="","Введите курс",Таблица621[[#This Row],[Оптовая цена KRW за 1шт]]/$H$1)</f>
        <v>Введите курс</v>
      </c>
      <c r="J47" s="48"/>
      <c r="K47" s="18">
        <f>Таблица621[[#This Row],[Заказ коробок ]]*Таблица621[[#This Row],[Кол-во шт в коробке]]</f>
        <v>0</v>
      </c>
      <c r="L47" s="54">
        <f>Таблица621[[#This Row],[Общее кол-во шт]]*Таблица621[[#This Row],[Оптовая цена KRW за 1шт]]</f>
        <v>0</v>
      </c>
      <c r="M47" s="19" t="str">
        <f>IFERROR(Таблица621[[#This Row],[Общее кол-во шт]]*Таблица621[[#This Row],[Оптовая цена USD за 1шт]],"")</f>
        <v/>
      </c>
      <c r="N47" s="49"/>
    </row>
    <row r="48" spans="1:14" ht="22.5" customHeight="1">
      <c r="A48" s="44" t="s">
        <v>9137</v>
      </c>
      <c r="B48" s="14">
        <v>8809046294396</v>
      </c>
      <c r="C48" s="50" t="s">
        <v>9138</v>
      </c>
      <c r="D48" s="46" t="s">
        <v>9139</v>
      </c>
      <c r="E48" s="16">
        <v>21000</v>
      </c>
      <c r="F48" s="15">
        <v>0.41000000000000003</v>
      </c>
      <c r="G48" s="47">
        <v>48</v>
      </c>
      <c r="H48" s="55">
        <f>Таблица621[[#This Row],[Коэфициент стоимости]]*Таблица621[[#This Row],[Розничная цена KRW]]</f>
        <v>8610</v>
      </c>
      <c r="I48" s="17" t="str">
        <f>IF($H$1="","Введите курс",Таблица621[[#This Row],[Оптовая цена KRW за 1шт]]/$H$1)</f>
        <v>Введите курс</v>
      </c>
      <c r="J48" s="48"/>
      <c r="K48" s="18">
        <f>Таблица621[[#This Row],[Заказ коробок ]]*Таблица621[[#This Row],[Кол-во шт в коробке]]</f>
        <v>0</v>
      </c>
      <c r="L48" s="54">
        <f>Таблица621[[#This Row],[Общее кол-во шт]]*Таблица621[[#This Row],[Оптовая цена KRW за 1шт]]</f>
        <v>0</v>
      </c>
      <c r="M48" s="19" t="str">
        <f>IFERROR(Таблица621[[#This Row],[Общее кол-во шт]]*Таблица621[[#This Row],[Оптовая цена USD за 1шт]],"")</f>
        <v/>
      </c>
      <c r="N48" s="49"/>
    </row>
    <row r="49" spans="1:14" ht="22.5" customHeight="1">
      <c r="A49" s="44" t="s">
        <v>9140</v>
      </c>
      <c r="B49" s="14">
        <v>8809367890055</v>
      </c>
      <c r="C49" s="50" t="s">
        <v>9141</v>
      </c>
      <c r="D49" s="46" t="s">
        <v>9142</v>
      </c>
      <c r="E49" s="16">
        <v>25000</v>
      </c>
      <c r="F49" s="15">
        <v>0.4</v>
      </c>
      <c r="G49" s="47">
        <v>54</v>
      </c>
      <c r="H49" s="55">
        <f>Таблица621[[#This Row],[Коэфициент стоимости]]*Таблица621[[#This Row],[Розничная цена KRW]]</f>
        <v>10000</v>
      </c>
      <c r="I49" s="17" t="str">
        <f>IF($H$1="","Введите курс",Таблица621[[#This Row],[Оптовая цена KRW за 1шт]]/$H$1)</f>
        <v>Введите курс</v>
      </c>
      <c r="J49" s="48"/>
      <c r="K49" s="18">
        <f>Таблица621[[#This Row],[Заказ коробок ]]*Таблица621[[#This Row],[Кол-во шт в коробке]]</f>
        <v>0</v>
      </c>
      <c r="L49" s="54">
        <f>Таблица621[[#This Row],[Общее кол-во шт]]*Таблица621[[#This Row],[Оптовая цена KRW за 1шт]]</f>
        <v>0</v>
      </c>
      <c r="M49" s="19" t="str">
        <f>IFERROR(Таблица621[[#This Row],[Общее кол-во шт]]*Таблица621[[#This Row],[Оптовая цена USD за 1шт]],"")</f>
        <v/>
      </c>
      <c r="N49" s="49"/>
    </row>
    <row r="50" spans="1:14" ht="22.5" customHeight="1">
      <c r="A50" s="44" t="s">
        <v>9143</v>
      </c>
      <c r="B50" s="14">
        <v>8809367892370</v>
      </c>
      <c r="C50" s="50" t="s">
        <v>9144</v>
      </c>
      <c r="D50" s="46" t="s">
        <v>9145</v>
      </c>
      <c r="E50" s="16">
        <v>21000</v>
      </c>
      <c r="F50" s="15">
        <v>0.41000000000000003</v>
      </c>
      <c r="G50" s="47">
        <v>48</v>
      </c>
      <c r="H50" s="55">
        <f>Таблица621[[#This Row],[Коэфициент стоимости]]*Таблица621[[#This Row],[Розничная цена KRW]]</f>
        <v>8610</v>
      </c>
      <c r="I50" s="17" t="str">
        <f>IF($H$1="","Введите курс",Таблица621[[#This Row],[Оптовая цена KRW за 1шт]]/$H$1)</f>
        <v>Введите курс</v>
      </c>
      <c r="J50" s="48"/>
      <c r="K50" s="18">
        <f>Таблица621[[#This Row],[Заказ коробок ]]*Таблица621[[#This Row],[Кол-во шт в коробке]]</f>
        <v>0</v>
      </c>
      <c r="L50" s="54">
        <f>Таблица621[[#This Row],[Общее кол-во шт]]*Таблица621[[#This Row],[Оптовая цена KRW за 1шт]]</f>
        <v>0</v>
      </c>
      <c r="M50" s="19" t="str">
        <f>IFERROR(Таблица621[[#This Row],[Общее кол-во шт]]*Таблица621[[#This Row],[Оптовая цена USD за 1шт]],"")</f>
        <v/>
      </c>
      <c r="N50" s="49"/>
    </row>
    <row r="51" spans="1:14" ht="22.5" customHeight="1">
      <c r="A51" s="44" t="s">
        <v>9146</v>
      </c>
      <c r="B51" s="14">
        <v>8809367894909</v>
      </c>
      <c r="C51" s="50" t="s">
        <v>9147</v>
      </c>
      <c r="D51" s="46" t="s">
        <v>9148</v>
      </c>
      <c r="E51" s="16">
        <v>23000</v>
      </c>
      <c r="F51" s="15">
        <v>0.37</v>
      </c>
      <c r="G51" s="47">
        <v>176</v>
      </c>
      <c r="H51" s="55">
        <f>Таблица621[[#This Row],[Коэфициент стоимости]]*Таблица621[[#This Row],[Розничная цена KRW]]</f>
        <v>8510</v>
      </c>
      <c r="I51" s="17" t="str">
        <f>IF($H$1="","Введите курс",Таблица621[[#This Row],[Оптовая цена KRW за 1шт]]/$H$1)</f>
        <v>Введите курс</v>
      </c>
      <c r="J51" s="48"/>
      <c r="K51" s="18">
        <f>Таблица621[[#This Row],[Заказ коробок ]]*Таблица621[[#This Row],[Кол-во шт в коробке]]</f>
        <v>0</v>
      </c>
      <c r="L51" s="54">
        <f>Таблица621[[#This Row],[Общее кол-во шт]]*Таблица621[[#This Row],[Оптовая цена KRW за 1шт]]</f>
        <v>0</v>
      </c>
      <c r="M51" s="19" t="str">
        <f>IFERROR(Таблица621[[#This Row],[Общее кол-во шт]]*Таблица621[[#This Row],[Оптовая цена USD за 1шт]],"")</f>
        <v/>
      </c>
      <c r="N51" s="49"/>
    </row>
    <row r="52" spans="1:14" ht="22.5" customHeight="1">
      <c r="A52" s="44" t="s">
        <v>9149</v>
      </c>
      <c r="B52" s="14">
        <v>8809367895555</v>
      </c>
      <c r="C52" s="50" t="s">
        <v>9150</v>
      </c>
      <c r="D52" s="46" t="s">
        <v>9151</v>
      </c>
      <c r="E52" s="16">
        <v>25000</v>
      </c>
      <c r="F52" s="15">
        <v>0.4</v>
      </c>
      <c r="G52" s="47">
        <v>84</v>
      </c>
      <c r="H52" s="55">
        <f>Таблица621[[#This Row],[Коэфициент стоимости]]*Таблица621[[#This Row],[Розничная цена KRW]]</f>
        <v>10000</v>
      </c>
      <c r="I52" s="17" t="str">
        <f>IF($H$1="","Введите курс",Таблица621[[#This Row],[Оптовая цена KRW за 1шт]]/$H$1)</f>
        <v>Введите курс</v>
      </c>
      <c r="J52" s="48"/>
      <c r="K52" s="18">
        <f>Таблица621[[#This Row],[Заказ коробок ]]*Таблица621[[#This Row],[Кол-во шт в коробке]]</f>
        <v>0</v>
      </c>
      <c r="L52" s="54">
        <f>Таблица621[[#This Row],[Общее кол-во шт]]*Таблица621[[#This Row],[Оптовая цена KRW за 1шт]]</f>
        <v>0</v>
      </c>
      <c r="M52" s="19" t="str">
        <f>IFERROR(Таблица621[[#This Row],[Общее кол-во шт]]*Таблица621[[#This Row],[Оптовая цена USD за 1шт]],"")</f>
        <v/>
      </c>
      <c r="N52" s="49"/>
    </row>
    <row r="53" spans="1:14" ht="22.5" customHeight="1">
      <c r="A53" s="44" t="s">
        <v>9152</v>
      </c>
      <c r="B53" s="14">
        <v>8809367892608</v>
      </c>
      <c r="C53" s="50" t="s">
        <v>9153</v>
      </c>
      <c r="D53" s="46" t="s">
        <v>9154</v>
      </c>
      <c r="E53" s="16">
        <v>5000</v>
      </c>
      <c r="F53" s="15">
        <v>0.7</v>
      </c>
      <c r="G53" s="47">
        <v>100</v>
      </c>
      <c r="H53" s="55">
        <f>Таблица621[[#This Row],[Коэфициент стоимости]]*Таблица621[[#This Row],[Розничная цена KRW]]</f>
        <v>3500</v>
      </c>
      <c r="I53" s="17" t="str">
        <f>IF($H$1="","Введите курс",Таблица621[[#This Row],[Оптовая цена KRW за 1шт]]/$H$1)</f>
        <v>Введите курс</v>
      </c>
      <c r="J53" s="48"/>
      <c r="K53" s="18">
        <f>Таблица621[[#This Row],[Заказ коробок ]]*Таблица621[[#This Row],[Кол-во шт в коробке]]</f>
        <v>0</v>
      </c>
      <c r="L53" s="54">
        <f>Таблица621[[#This Row],[Общее кол-во шт]]*Таблица621[[#This Row],[Оптовая цена KRW за 1шт]]</f>
        <v>0</v>
      </c>
      <c r="M53" s="19" t="str">
        <f>IFERROR(Таблица621[[#This Row],[Общее кол-во шт]]*Таблица621[[#This Row],[Оптовая цена USD за 1шт]],"")</f>
        <v/>
      </c>
      <c r="N53" s="49"/>
    </row>
    <row r="54" spans="1:14" ht="22.5" customHeight="1">
      <c r="A54" s="44" t="s">
        <v>9155</v>
      </c>
      <c r="B54" s="14">
        <v>8809367893360</v>
      </c>
      <c r="C54" s="50" t="s">
        <v>9156</v>
      </c>
      <c r="D54" s="46" t="s">
        <v>9157</v>
      </c>
      <c r="E54" s="16">
        <v>13000</v>
      </c>
      <c r="F54" s="15">
        <v>0.48</v>
      </c>
      <c r="G54" s="47">
        <v>216</v>
      </c>
      <c r="H54" s="55">
        <f>Таблица621[[#This Row],[Коэфициент стоимости]]*Таблица621[[#This Row],[Розничная цена KRW]]</f>
        <v>6240</v>
      </c>
      <c r="I54" s="17" t="str">
        <f>IF($H$1="","Введите курс",Таблица621[[#This Row],[Оптовая цена KRW за 1шт]]/$H$1)</f>
        <v>Введите курс</v>
      </c>
      <c r="J54" s="48"/>
      <c r="K54" s="18">
        <f>Таблица621[[#This Row],[Заказ коробок ]]*Таблица621[[#This Row],[Кол-во шт в коробке]]</f>
        <v>0</v>
      </c>
      <c r="L54" s="54">
        <f>Таблица621[[#This Row],[Общее кол-во шт]]*Таблица621[[#This Row],[Оптовая цена KRW за 1шт]]</f>
        <v>0</v>
      </c>
      <c r="M54" s="19" t="str">
        <f>IFERROR(Таблица621[[#This Row],[Общее кол-во шт]]*Таблица621[[#This Row],[Оптовая цена USD за 1шт]],"")</f>
        <v/>
      </c>
      <c r="N54" s="49"/>
    </row>
    <row r="55" spans="1:14" ht="22.5" customHeight="1">
      <c r="A55" s="44" t="s">
        <v>9158</v>
      </c>
      <c r="B55" s="14">
        <v>8809367894510</v>
      </c>
      <c r="C55" s="50" t="s">
        <v>9159</v>
      </c>
      <c r="D55" s="46" t="s">
        <v>9160</v>
      </c>
      <c r="E55" s="16">
        <v>29000</v>
      </c>
      <c r="F55" s="15">
        <v>0.4</v>
      </c>
      <c r="G55" s="47">
        <v>60</v>
      </c>
      <c r="H55" s="55">
        <f>Таблица621[[#This Row],[Коэфициент стоимости]]*Таблица621[[#This Row],[Розничная цена KRW]]</f>
        <v>11600</v>
      </c>
      <c r="I55" s="17" t="str">
        <f>IF($H$1="","Введите курс",Таблица621[[#This Row],[Оптовая цена KRW за 1шт]]/$H$1)</f>
        <v>Введите курс</v>
      </c>
      <c r="J55" s="48"/>
      <c r="K55" s="18">
        <f>Таблица621[[#This Row],[Заказ коробок ]]*Таблица621[[#This Row],[Кол-во шт в коробке]]</f>
        <v>0</v>
      </c>
      <c r="L55" s="54">
        <f>Таблица621[[#This Row],[Общее кол-во шт]]*Таблица621[[#This Row],[Оптовая цена KRW за 1шт]]</f>
        <v>0</v>
      </c>
      <c r="M55" s="19" t="str">
        <f>IFERROR(Таблица621[[#This Row],[Общее кол-во шт]]*Таблица621[[#This Row],[Оптовая цена USD за 1шт]],"")</f>
        <v/>
      </c>
      <c r="N55" s="49"/>
    </row>
    <row r="56" spans="1:14" ht="22.5" customHeight="1">
      <c r="A56" s="44" t="s">
        <v>9161</v>
      </c>
      <c r="B56" s="14">
        <v>8809367895111</v>
      </c>
      <c r="C56" s="50" t="s">
        <v>9162</v>
      </c>
      <c r="D56" s="46" t="s">
        <v>9163</v>
      </c>
      <c r="E56" s="16">
        <v>21000</v>
      </c>
      <c r="F56" s="15">
        <v>0.37</v>
      </c>
      <c r="G56" s="47">
        <v>192</v>
      </c>
      <c r="H56" s="55">
        <f>Таблица621[[#This Row],[Коэфициент стоимости]]*Таблица621[[#This Row],[Розничная цена KRW]]</f>
        <v>7770</v>
      </c>
      <c r="I56" s="17" t="str">
        <f>IF($H$1="","Введите курс",Таблица621[[#This Row],[Оптовая цена KRW за 1шт]]/$H$1)</f>
        <v>Введите курс</v>
      </c>
      <c r="J56" s="48"/>
      <c r="K56" s="18">
        <f>Таблица621[[#This Row],[Заказ коробок ]]*Таблица621[[#This Row],[Кол-во шт в коробке]]</f>
        <v>0</v>
      </c>
      <c r="L56" s="54">
        <f>Таблица621[[#This Row],[Общее кол-во шт]]*Таблица621[[#This Row],[Оптовая цена KRW за 1шт]]</f>
        <v>0</v>
      </c>
      <c r="M56" s="19" t="str">
        <f>IFERROR(Таблица621[[#This Row],[Общее кол-во шт]]*Таблица621[[#This Row],[Оптовая цена USD за 1шт]],"")</f>
        <v/>
      </c>
      <c r="N56" s="49"/>
    </row>
    <row r="57" spans="1:14" ht="22.5" customHeight="1">
      <c r="A57" s="44" t="s">
        <v>9164</v>
      </c>
      <c r="B57" s="14">
        <v>8809367895104</v>
      </c>
      <c r="C57" s="50" t="s">
        <v>9165</v>
      </c>
      <c r="D57" s="46" t="s">
        <v>9166</v>
      </c>
      <c r="E57" s="16">
        <v>19000</v>
      </c>
      <c r="F57" s="15">
        <v>0.4</v>
      </c>
      <c r="G57" s="47">
        <v>192</v>
      </c>
      <c r="H57" s="55">
        <f>Таблица621[[#This Row],[Коэфициент стоимости]]*Таблица621[[#This Row],[Розничная цена KRW]]</f>
        <v>7600</v>
      </c>
      <c r="I57" s="17" t="str">
        <f>IF($H$1="","Введите курс",Таблица621[[#This Row],[Оптовая цена KRW за 1шт]]/$H$1)</f>
        <v>Введите курс</v>
      </c>
      <c r="J57" s="48"/>
      <c r="K57" s="18">
        <f>Таблица621[[#This Row],[Заказ коробок ]]*Таблица621[[#This Row],[Кол-во шт в коробке]]</f>
        <v>0</v>
      </c>
      <c r="L57" s="54">
        <f>Таблица621[[#This Row],[Общее кол-во шт]]*Таблица621[[#This Row],[Оптовая цена KRW за 1шт]]</f>
        <v>0</v>
      </c>
      <c r="M57" s="19" t="str">
        <f>IFERROR(Таблица621[[#This Row],[Общее кол-во шт]]*Таблица621[[#This Row],[Оптовая цена USD за 1шт]],"")</f>
        <v/>
      </c>
      <c r="N57" s="49"/>
    </row>
    <row r="58" spans="1:14" ht="22.5" customHeight="1">
      <c r="A58" s="44" t="s">
        <v>9167</v>
      </c>
      <c r="B58" s="14">
        <v>8809367895517</v>
      </c>
      <c r="C58" s="50" t="s">
        <v>9168</v>
      </c>
      <c r="D58" s="46" t="s">
        <v>9169</v>
      </c>
      <c r="E58" s="16">
        <v>38000</v>
      </c>
      <c r="F58" s="15">
        <v>0.37</v>
      </c>
      <c r="G58" s="47">
        <v>60</v>
      </c>
      <c r="H58" s="55">
        <f>Таблица621[[#This Row],[Коэфициент стоимости]]*Таблица621[[#This Row],[Розничная цена KRW]]</f>
        <v>14060</v>
      </c>
      <c r="I58" s="17" t="str">
        <f>IF($H$1="","Введите курс",Таблица621[[#This Row],[Оптовая цена KRW за 1шт]]/$H$1)</f>
        <v>Введите курс</v>
      </c>
      <c r="J58" s="48"/>
      <c r="K58" s="18">
        <f>Таблица621[[#This Row],[Заказ коробок ]]*Таблица621[[#This Row],[Кол-во шт в коробке]]</f>
        <v>0</v>
      </c>
      <c r="L58" s="54">
        <f>Таблица621[[#This Row],[Общее кол-во шт]]*Таблица621[[#This Row],[Оптовая цена KRW за 1шт]]</f>
        <v>0</v>
      </c>
      <c r="M58" s="19" t="str">
        <f>IFERROR(Таблица621[[#This Row],[Общее кол-во шт]]*Таблица621[[#This Row],[Оптовая цена USD за 1шт]],"")</f>
        <v/>
      </c>
      <c r="N58" s="49"/>
    </row>
    <row r="59" spans="1:14" ht="22.5" customHeight="1">
      <c r="A59" s="44" t="s">
        <v>9170</v>
      </c>
      <c r="B59" s="14">
        <v>8809367895867</v>
      </c>
      <c r="C59" s="50" t="s">
        <v>9171</v>
      </c>
      <c r="D59" s="46" t="s">
        <v>9172</v>
      </c>
      <c r="E59" s="16">
        <v>34000</v>
      </c>
      <c r="F59" s="15">
        <v>0.37</v>
      </c>
      <c r="G59" s="47">
        <v>30</v>
      </c>
      <c r="H59" s="55">
        <f>Таблица621[[#This Row],[Коэфициент стоимости]]*Таблица621[[#This Row],[Розничная цена KRW]]</f>
        <v>12580</v>
      </c>
      <c r="I59" s="17" t="str">
        <f>IF($H$1="","Введите курс",Таблица621[[#This Row],[Оптовая цена KRW за 1шт]]/$H$1)</f>
        <v>Введите курс</v>
      </c>
      <c r="J59" s="48"/>
      <c r="K59" s="18">
        <f>Таблица621[[#This Row],[Заказ коробок ]]*Таблица621[[#This Row],[Кол-во шт в коробке]]</f>
        <v>0</v>
      </c>
      <c r="L59" s="54">
        <f>Таблица621[[#This Row],[Общее кол-во шт]]*Таблица621[[#This Row],[Оптовая цена KRW за 1шт]]</f>
        <v>0</v>
      </c>
      <c r="M59" s="19" t="str">
        <f>IFERROR(Таблица621[[#This Row],[Общее кол-во шт]]*Таблица621[[#This Row],[Оптовая цена USD за 1шт]],"")</f>
        <v/>
      </c>
      <c r="N59" s="49"/>
    </row>
    <row r="60" spans="1:14" ht="22.5" customHeight="1">
      <c r="A60" s="44" t="s">
        <v>9173</v>
      </c>
      <c r="B60" s="14">
        <v>8809367895890</v>
      </c>
      <c r="C60" s="50" t="s">
        <v>9174</v>
      </c>
      <c r="D60" s="46" t="s">
        <v>9175</v>
      </c>
      <c r="E60" s="16">
        <v>34000</v>
      </c>
      <c r="F60" s="15">
        <v>0.37</v>
      </c>
      <c r="G60" s="47">
        <v>30</v>
      </c>
      <c r="H60" s="55">
        <f>Таблица621[[#This Row],[Коэфициент стоимости]]*Таблица621[[#This Row],[Розничная цена KRW]]</f>
        <v>12580</v>
      </c>
      <c r="I60" s="17" t="str">
        <f>IF($H$1="","Введите курс",Таблица621[[#This Row],[Оптовая цена KRW за 1шт]]/$H$1)</f>
        <v>Введите курс</v>
      </c>
      <c r="J60" s="48"/>
      <c r="K60" s="18">
        <f>Таблица621[[#This Row],[Заказ коробок ]]*Таблица621[[#This Row],[Кол-во шт в коробке]]</f>
        <v>0</v>
      </c>
      <c r="L60" s="54">
        <f>Таблица621[[#This Row],[Общее кол-во шт]]*Таблица621[[#This Row],[Оптовая цена KRW за 1шт]]</f>
        <v>0</v>
      </c>
      <c r="M60" s="19" t="str">
        <f>IFERROR(Таблица621[[#This Row],[Общее кол-во шт]]*Таблица621[[#This Row],[Оптовая цена USD за 1шт]],"")</f>
        <v/>
      </c>
      <c r="N60" s="49"/>
    </row>
    <row r="61" spans="1:14" ht="22.5" customHeight="1">
      <c r="A61" s="44" t="s">
        <v>9176</v>
      </c>
      <c r="B61" s="14">
        <v>8809367896514</v>
      </c>
      <c r="C61" s="50" t="s">
        <v>9177</v>
      </c>
      <c r="D61" s="46" t="s">
        <v>9178</v>
      </c>
      <c r="E61" s="16">
        <v>19000</v>
      </c>
      <c r="F61" s="15">
        <v>0.48</v>
      </c>
      <c r="G61" s="47">
        <v>82</v>
      </c>
      <c r="H61" s="55">
        <f>Таблица621[[#This Row],[Коэфициент стоимости]]*Таблица621[[#This Row],[Розничная цена KRW]]</f>
        <v>9120</v>
      </c>
      <c r="I61" s="17" t="str">
        <f>IF($H$1="","Введите курс",Таблица621[[#This Row],[Оптовая цена KRW за 1шт]]/$H$1)</f>
        <v>Введите курс</v>
      </c>
      <c r="J61" s="48"/>
      <c r="K61" s="18">
        <f>Таблица621[[#This Row],[Заказ коробок ]]*Таблица621[[#This Row],[Кол-во шт в коробке]]</f>
        <v>0</v>
      </c>
      <c r="L61" s="54">
        <f>Таблица621[[#This Row],[Общее кол-во шт]]*Таблица621[[#This Row],[Оптовая цена KRW за 1шт]]</f>
        <v>0</v>
      </c>
      <c r="M61" s="19" t="str">
        <f>IFERROR(Таблица621[[#This Row],[Общее кол-во шт]]*Таблица621[[#This Row],[Оптовая цена USD за 1шт]],"")</f>
        <v/>
      </c>
      <c r="N61" s="49"/>
    </row>
    <row r="62" spans="1:14" ht="22.5" customHeight="1">
      <c r="A62" s="44" t="s">
        <v>9179</v>
      </c>
      <c r="B62" s="14">
        <v>8809367896422</v>
      </c>
      <c r="C62" s="50" t="s">
        <v>9180</v>
      </c>
      <c r="D62" s="46" t="s">
        <v>9181</v>
      </c>
      <c r="E62" s="16">
        <v>24000</v>
      </c>
      <c r="F62" s="15">
        <v>0.41000000000000003</v>
      </c>
      <c r="G62" s="47">
        <v>30</v>
      </c>
      <c r="H62" s="55">
        <f>Таблица621[[#This Row],[Коэфициент стоимости]]*Таблица621[[#This Row],[Розничная цена KRW]]</f>
        <v>9840</v>
      </c>
      <c r="I62" s="17" t="str">
        <f>IF($H$1="","Введите курс",Таблица621[[#This Row],[Оптовая цена KRW за 1шт]]/$H$1)</f>
        <v>Введите курс</v>
      </c>
      <c r="J62" s="48"/>
      <c r="K62" s="18">
        <f>Таблица621[[#This Row],[Заказ коробок ]]*Таблица621[[#This Row],[Кол-во шт в коробке]]</f>
        <v>0</v>
      </c>
      <c r="L62" s="54">
        <f>Таблица621[[#This Row],[Общее кол-во шт]]*Таблица621[[#This Row],[Оптовая цена KRW за 1шт]]</f>
        <v>0</v>
      </c>
      <c r="M62" s="19" t="str">
        <f>IFERROR(Таблица621[[#This Row],[Общее кол-во шт]]*Таблица621[[#This Row],[Оптовая цена USD за 1шт]],"")</f>
        <v/>
      </c>
      <c r="N62" s="49"/>
    </row>
    <row r="63" spans="1:14" ht="22.5" customHeight="1">
      <c r="A63" s="44" t="s">
        <v>9182</v>
      </c>
      <c r="B63" s="14">
        <v>8809046295041</v>
      </c>
      <c r="C63" s="50" t="s">
        <v>9051</v>
      </c>
      <c r="D63" s="46" t="s">
        <v>9052</v>
      </c>
      <c r="E63" s="16">
        <v>5000</v>
      </c>
      <c r="F63" s="15">
        <v>0.66999999999999993</v>
      </c>
      <c r="G63" s="47">
        <v>100</v>
      </c>
      <c r="H63" s="55">
        <f>Таблица621[[#This Row],[Коэфициент стоимости]]*Таблица621[[#This Row],[Розничная цена KRW]]</f>
        <v>3349.9999999999995</v>
      </c>
      <c r="I63" s="17" t="str">
        <f>IF($H$1="","Введите курс",Таблица621[[#This Row],[Оптовая цена KRW за 1шт]]/$H$1)</f>
        <v>Введите курс</v>
      </c>
      <c r="J63" s="48"/>
      <c r="K63" s="18">
        <f>Таблица621[[#This Row],[Заказ коробок ]]*Таблица621[[#This Row],[Кол-во шт в коробке]]</f>
        <v>0</v>
      </c>
      <c r="L63" s="54">
        <f>Таблица621[[#This Row],[Общее кол-во шт]]*Таблица621[[#This Row],[Оптовая цена KRW за 1шт]]</f>
        <v>0</v>
      </c>
      <c r="M63" s="19" t="str">
        <f>IFERROR(Таблица621[[#This Row],[Общее кол-во шт]]*Таблица621[[#This Row],[Оптовая цена USD за 1шт]],"")</f>
        <v/>
      </c>
      <c r="N63" s="49"/>
    </row>
    <row r="64" spans="1:14" ht="22.5" customHeight="1">
      <c r="A64" s="44" t="s">
        <v>9183</v>
      </c>
      <c r="B64" s="14">
        <v>8809367892608</v>
      </c>
      <c r="C64" s="50" t="s">
        <v>9153</v>
      </c>
      <c r="D64" s="46" t="s">
        <v>9154</v>
      </c>
      <c r="E64" s="16">
        <v>5000</v>
      </c>
      <c r="F64" s="15">
        <v>0.66999999999999993</v>
      </c>
      <c r="G64" s="47">
        <v>100</v>
      </c>
      <c r="H64" s="55">
        <f>Таблица621[[#This Row],[Коэфициент стоимости]]*Таблица621[[#This Row],[Розничная цена KRW]]</f>
        <v>3349.9999999999995</v>
      </c>
      <c r="I64" s="17" t="str">
        <f>IF($H$1="","Введите курс",Таблица621[[#This Row],[Оптовая цена KRW за 1шт]]/$H$1)</f>
        <v>Введите курс</v>
      </c>
      <c r="J64" s="48"/>
      <c r="K64" s="18">
        <f>Таблица621[[#This Row],[Заказ коробок ]]*Таблица621[[#This Row],[Кол-во шт в коробке]]</f>
        <v>0</v>
      </c>
      <c r="L64" s="54">
        <f>Таблица621[[#This Row],[Общее кол-во шт]]*Таблица621[[#This Row],[Оптовая цена KRW за 1шт]]</f>
        <v>0</v>
      </c>
      <c r="M64" s="19" t="str">
        <f>IFERROR(Таблица621[[#This Row],[Общее кол-во шт]]*Таблица621[[#This Row],[Оптовая цена USD за 1шт]],"")</f>
        <v/>
      </c>
      <c r="N64" s="49"/>
    </row>
  </sheetData>
  <sheetProtection algorithmName="SHA-512" hashValue="qOEF4LfLp9caEHGS6A3cklymwzOr5weRXJl1+ueheqAMlWJVJhJo/Ox/rWhFkdK2Bpgq8kwmXlq5YTZFE58HTg==" saltValue="0k7lCcrwi4ez2c/fgf91rA==" spinCount="100000" sheet="1" autoFilter="0" pivotTables="0"/>
  <mergeCells count="2">
    <mergeCell ref="A1:C1"/>
    <mergeCell ref="D1:F1"/>
  </mergeCells>
  <conditionalFormatting sqref="A65:A1048576">
    <cfRule type="duplicateValues" dxfId="1521" priority="1"/>
  </conditionalFormatting>
  <conditionalFormatting sqref="A65:A1048576">
    <cfRule type="duplicateValues" dxfId="1520" priority="2"/>
    <cfRule type="duplicateValues" dxfId="1519" priority="3"/>
    <cfRule type="duplicateValues" dxfId="1518" priority="4"/>
  </conditionalFormatting>
  <conditionalFormatting sqref="A3:A64">
    <cfRule type="duplicateValues" dxfId="1517" priority="5"/>
  </conditionalFormatting>
  <conditionalFormatting sqref="A3:A64">
    <cfRule type="duplicateValues" dxfId="1516" priority="6"/>
    <cfRule type="duplicateValues" dxfId="1515" priority="7"/>
    <cfRule type="duplicateValues" dxfId="1514" priority="8"/>
  </conditionalFormatting>
  <conditionalFormatting sqref="A3:A64">
    <cfRule type="duplicateValues" dxfId="1513" priority="9"/>
  </conditionalFormatting>
  <conditionalFormatting sqref="A3:A64">
    <cfRule type="duplicateValues" dxfId="1512" priority="10"/>
    <cfRule type="duplicateValues" dxfId="1511" priority="11"/>
    <cfRule type="duplicateValues" dxfId="1510" priority="12"/>
  </conditionalFormatting>
  <hyperlinks>
    <hyperlink ref="G1" r:id="rId1" xr:uid="{AE577C59-8D80-4DA5-B758-6B456CFE12E3}"/>
    <hyperlink ref="N1" location="Главная!A1" display="Вернуться на Главную" xr:uid="{D7A7BC95-8CAA-40AB-8A77-43DD6D31C81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60A20-70F7-43A7-8147-8ECC1D03F28A}">
  <sheetPr>
    <pageSetUpPr fitToPage="1"/>
  </sheetPr>
  <dimension ref="A1:N80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124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918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80)</f>
        <v>0</v>
      </c>
      <c r="K1" s="125">
        <f>SUM(K3:K80)</f>
        <v>0</v>
      </c>
      <c r="L1" s="126">
        <f>SUM(L3:L80)</f>
        <v>0</v>
      </c>
      <c r="M1" s="127">
        <f>SUM(M3:M8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9185</v>
      </c>
      <c r="B3" s="14">
        <v>8809416470511</v>
      </c>
      <c r="C3" s="45" t="s">
        <v>9186</v>
      </c>
      <c r="D3" s="46" t="s">
        <v>9187</v>
      </c>
      <c r="E3" s="53">
        <v>9900</v>
      </c>
      <c r="F3" s="15">
        <v>0.6</v>
      </c>
      <c r="G3" s="47">
        <v>42</v>
      </c>
      <c r="H3" s="16">
        <f>Таблица622[[#This Row],[Коэфициент стоимости]]*Таблица622[[#This Row],[Розничная цена KRW]]</f>
        <v>5940</v>
      </c>
      <c r="I3" s="17" t="str">
        <f>IF($H$1="","Введите курс",Таблица622[[#This Row],[Оптовая цена KRW за 1шт]]/$H$1)</f>
        <v>Введите курс</v>
      </c>
      <c r="J3" s="48"/>
      <c r="K3" s="18">
        <f>Таблица622[[#This Row],[Заказ коробок ]]*Таблица622[[#This Row],[Кол-во шт в коробке]]</f>
        <v>0</v>
      </c>
      <c r="L3" s="16">
        <f>Таблица622[[#This Row],[Общее кол-во шт]]*Таблица622[[#This Row],[Оптовая цена KRW за 1шт]]</f>
        <v>0</v>
      </c>
      <c r="M3" s="19" t="str">
        <f>IFERROR(Таблица622[[#This Row],[Общее кол-во шт]]*Таблица622[[#This Row],[Оптовая цена USD за 1шт]],"")</f>
        <v/>
      </c>
      <c r="N3" s="49"/>
    </row>
    <row r="4" spans="1:14" ht="22.5" customHeight="1">
      <c r="A4" s="44" t="s">
        <v>9188</v>
      </c>
      <c r="B4" s="14">
        <v>8809416471112</v>
      </c>
      <c r="C4" s="50" t="s">
        <v>9189</v>
      </c>
      <c r="D4" s="46" t="s">
        <v>9190</v>
      </c>
      <c r="E4" s="16">
        <v>9900</v>
      </c>
      <c r="F4" s="15">
        <v>0.6</v>
      </c>
      <c r="G4" s="47">
        <v>60</v>
      </c>
      <c r="H4" s="55">
        <f>Таблица622[[#This Row],[Коэфициент стоимости]]*Таблица622[[#This Row],[Розничная цена KRW]]</f>
        <v>5940</v>
      </c>
      <c r="I4" s="17" t="str">
        <f>IF($H$1="","Введите курс",Таблица622[[#This Row],[Оптовая цена KRW за 1шт]]/$H$1)</f>
        <v>Введите курс</v>
      </c>
      <c r="J4" s="48"/>
      <c r="K4" s="18">
        <f>Таблица622[[#This Row],[Заказ коробок ]]*Таблица622[[#This Row],[Кол-во шт в коробке]]</f>
        <v>0</v>
      </c>
      <c r="L4" s="54">
        <f>Таблица622[[#This Row],[Общее кол-во шт]]*Таблица622[[#This Row],[Оптовая цена KRW за 1шт]]</f>
        <v>0</v>
      </c>
      <c r="M4" s="19" t="str">
        <f>IFERROR(Таблица622[[#This Row],[Общее кол-во шт]]*Таблица622[[#This Row],[Оптовая цена USD за 1шт]],"")</f>
        <v/>
      </c>
      <c r="N4" s="49"/>
    </row>
    <row r="5" spans="1:14" ht="22.5" customHeight="1">
      <c r="A5" s="44" t="s">
        <v>9191</v>
      </c>
      <c r="B5" s="14">
        <v>8809598450233</v>
      </c>
      <c r="C5" s="50" t="s">
        <v>9192</v>
      </c>
      <c r="D5" s="46" t="s">
        <v>9193</v>
      </c>
      <c r="E5" s="16">
        <v>16000</v>
      </c>
      <c r="F5" s="15">
        <v>0.6</v>
      </c>
      <c r="G5" s="47">
        <v>124</v>
      </c>
      <c r="H5" s="55">
        <f>Таблица622[[#This Row],[Коэфициент стоимости]]*Таблица622[[#This Row],[Розничная цена KRW]]</f>
        <v>9600</v>
      </c>
      <c r="I5" s="17" t="str">
        <f>IF($H$1="","Введите курс",Таблица622[[#This Row],[Оптовая цена KRW за 1шт]]/$H$1)</f>
        <v>Введите курс</v>
      </c>
      <c r="J5" s="48"/>
      <c r="K5" s="18">
        <f>Таблица622[[#This Row],[Заказ коробок ]]*Таблица622[[#This Row],[Кол-во шт в коробке]]</f>
        <v>0</v>
      </c>
      <c r="L5" s="54">
        <f>Таблица622[[#This Row],[Общее кол-во шт]]*Таблица622[[#This Row],[Оптовая цена KRW за 1шт]]</f>
        <v>0</v>
      </c>
      <c r="M5" s="19" t="str">
        <f>IFERROR(Таблица622[[#This Row],[Общее кол-во шт]]*Таблица622[[#This Row],[Оптовая цена USD за 1шт]],"")</f>
        <v/>
      </c>
      <c r="N5" s="49"/>
    </row>
    <row r="6" spans="1:14" ht="22.5" customHeight="1">
      <c r="A6" s="44" t="s">
        <v>9194</v>
      </c>
      <c r="B6" s="14">
        <v>8809416470030</v>
      </c>
      <c r="C6" s="50" t="s">
        <v>9195</v>
      </c>
      <c r="D6" s="46" t="s">
        <v>9196</v>
      </c>
      <c r="E6" s="16">
        <v>12600</v>
      </c>
      <c r="F6" s="15">
        <v>0.6</v>
      </c>
      <c r="G6" s="47">
        <v>60</v>
      </c>
      <c r="H6" s="55">
        <f>Таблица622[[#This Row],[Коэфициент стоимости]]*Таблица622[[#This Row],[Розничная цена KRW]]</f>
        <v>7560</v>
      </c>
      <c r="I6" s="17" t="str">
        <f>IF($H$1="","Введите курс",Таблица622[[#This Row],[Оптовая цена KRW за 1шт]]/$H$1)</f>
        <v>Введите курс</v>
      </c>
      <c r="J6" s="48"/>
      <c r="K6" s="18">
        <f>Таблица622[[#This Row],[Заказ коробок ]]*Таблица622[[#This Row],[Кол-во шт в коробке]]</f>
        <v>0</v>
      </c>
      <c r="L6" s="54">
        <f>Таблица622[[#This Row],[Общее кол-во шт]]*Таблица622[[#This Row],[Оптовая цена KRW за 1шт]]</f>
        <v>0</v>
      </c>
      <c r="M6" s="19" t="str">
        <f>IFERROR(Таблица622[[#This Row],[Общее кол-во шт]]*Таблица622[[#This Row],[Оптовая цена USD за 1шт]],"")</f>
        <v/>
      </c>
      <c r="N6" s="49"/>
    </row>
    <row r="7" spans="1:14" ht="22.5" customHeight="1">
      <c r="A7" s="44" t="s">
        <v>9197</v>
      </c>
      <c r="B7" s="14">
        <v>8809416470085</v>
      </c>
      <c r="C7" s="50" t="s">
        <v>9198</v>
      </c>
      <c r="D7" s="46" t="s">
        <v>9199</v>
      </c>
      <c r="E7" s="16">
        <v>12600</v>
      </c>
      <c r="F7" s="15">
        <v>0.6</v>
      </c>
      <c r="G7" s="47">
        <v>60</v>
      </c>
      <c r="H7" s="55">
        <f>Таблица622[[#This Row],[Коэфициент стоимости]]*Таблица622[[#This Row],[Розничная цена KRW]]</f>
        <v>7560</v>
      </c>
      <c r="I7" s="17" t="str">
        <f>IF($H$1="","Введите курс",Таблица622[[#This Row],[Оптовая цена KRW за 1шт]]/$H$1)</f>
        <v>Введите курс</v>
      </c>
      <c r="J7" s="48"/>
      <c r="K7" s="18">
        <f>Таблица622[[#This Row],[Заказ коробок ]]*Таблица622[[#This Row],[Кол-во шт в коробке]]</f>
        <v>0</v>
      </c>
      <c r="L7" s="54">
        <f>Таблица622[[#This Row],[Общее кол-во шт]]*Таблица622[[#This Row],[Оптовая цена KRW за 1шт]]</f>
        <v>0</v>
      </c>
      <c r="M7" s="19" t="str">
        <f>IFERROR(Таблица622[[#This Row],[Общее кол-во шт]]*Таблица622[[#This Row],[Оптовая цена USD за 1шт]],"")</f>
        <v/>
      </c>
      <c r="N7" s="49"/>
    </row>
    <row r="8" spans="1:14" ht="22.5" customHeight="1">
      <c r="A8" s="44" t="s">
        <v>9200</v>
      </c>
      <c r="B8" s="14">
        <v>8809416470306</v>
      </c>
      <c r="C8" s="50" t="s">
        <v>9201</v>
      </c>
      <c r="D8" s="46" t="s">
        <v>9202</v>
      </c>
      <c r="E8" s="16">
        <v>17500</v>
      </c>
      <c r="F8" s="15">
        <v>0.6</v>
      </c>
      <c r="G8" s="47">
        <v>45</v>
      </c>
      <c r="H8" s="55">
        <f>Таблица622[[#This Row],[Коэфициент стоимости]]*Таблица622[[#This Row],[Розничная цена KRW]]</f>
        <v>10500</v>
      </c>
      <c r="I8" s="17" t="str">
        <f>IF($H$1="","Введите курс",Таблица622[[#This Row],[Оптовая цена KRW за 1шт]]/$H$1)</f>
        <v>Введите курс</v>
      </c>
      <c r="J8" s="48"/>
      <c r="K8" s="18">
        <f>Таблица622[[#This Row],[Заказ коробок ]]*Таблица622[[#This Row],[Кол-во шт в коробке]]</f>
        <v>0</v>
      </c>
      <c r="L8" s="54">
        <f>Таблица622[[#This Row],[Общее кол-во шт]]*Таблица622[[#This Row],[Оптовая цена KRW за 1шт]]</f>
        <v>0</v>
      </c>
      <c r="M8" s="19" t="str">
        <f>IFERROR(Таблица622[[#This Row],[Общее кол-во шт]]*Таблица622[[#This Row],[Оптовая цена USD за 1шт]],"")</f>
        <v/>
      </c>
      <c r="N8" s="49"/>
    </row>
    <row r="9" spans="1:14" ht="22.5" customHeight="1">
      <c r="A9" s="44" t="s">
        <v>9203</v>
      </c>
      <c r="B9" s="14">
        <v>8809598450479</v>
      </c>
      <c r="C9" s="50" t="s">
        <v>9204</v>
      </c>
      <c r="D9" s="46" t="s">
        <v>9205</v>
      </c>
      <c r="E9" s="16">
        <v>17500</v>
      </c>
      <c r="F9" s="15">
        <v>0.6</v>
      </c>
      <c r="G9" s="47">
        <v>45</v>
      </c>
      <c r="H9" s="55">
        <f>Таблица622[[#This Row],[Коэфициент стоимости]]*Таблица622[[#This Row],[Розничная цена KRW]]</f>
        <v>10500</v>
      </c>
      <c r="I9" s="17" t="str">
        <f>IF($H$1="","Введите курс",Таблица622[[#This Row],[Оптовая цена KRW за 1шт]]/$H$1)</f>
        <v>Введите курс</v>
      </c>
      <c r="J9" s="48"/>
      <c r="K9" s="18">
        <f>Таблица622[[#This Row],[Заказ коробок ]]*Таблица622[[#This Row],[Кол-во шт в коробке]]</f>
        <v>0</v>
      </c>
      <c r="L9" s="54">
        <f>Таблица622[[#This Row],[Общее кол-во шт]]*Таблица622[[#This Row],[Оптовая цена KRW за 1шт]]</f>
        <v>0</v>
      </c>
      <c r="M9" s="19" t="str">
        <f>IFERROR(Таблица622[[#This Row],[Общее кол-во шт]]*Таблица622[[#This Row],[Оптовая цена USD за 1шт]],"")</f>
        <v/>
      </c>
      <c r="N9" s="49"/>
    </row>
    <row r="10" spans="1:14" ht="22.5" customHeight="1">
      <c r="A10" s="44" t="s">
        <v>9206</v>
      </c>
      <c r="B10" s="14">
        <v>8809416470764</v>
      </c>
      <c r="C10" s="50" t="s">
        <v>9207</v>
      </c>
      <c r="D10" s="46" t="s">
        <v>9208</v>
      </c>
      <c r="E10" s="16">
        <v>17500</v>
      </c>
      <c r="F10" s="15">
        <v>0.6</v>
      </c>
      <c r="G10" s="47">
        <v>45</v>
      </c>
      <c r="H10" s="55">
        <f>Таблица622[[#This Row],[Коэфициент стоимости]]*Таблица622[[#This Row],[Розничная цена KRW]]</f>
        <v>10500</v>
      </c>
      <c r="I10" s="17" t="str">
        <f>IF($H$1="","Введите курс",Таблица622[[#This Row],[Оптовая цена KRW за 1шт]]/$H$1)</f>
        <v>Введите курс</v>
      </c>
      <c r="J10" s="48"/>
      <c r="K10" s="18">
        <f>Таблица622[[#This Row],[Заказ коробок ]]*Таблица622[[#This Row],[Кол-во шт в коробке]]</f>
        <v>0</v>
      </c>
      <c r="L10" s="54">
        <f>Таблица622[[#This Row],[Общее кол-во шт]]*Таблица622[[#This Row],[Оптовая цена KRW за 1шт]]</f>
        <v>0</v>
      </c>
      <c r="M10" s="19" t="str">
        <f>IFERROR(Таблица622[[#This Row],[Общее кол-во шт]]*Таблица622[[#This Row],[Оптовая цена USD за 1шт]],"")</f>
        <v/>
      </c>
      <c r="N10" s="49"/>
    </row>
    <row r="11" spans="1:14" ht="22.5" customHeight="1">
      <c r="A11" s="44" t="s">
        <v>9209</v>
      </c>
      <c r="B11" s="14">
        <v>8809416470559</v>
      </c>
      <c r="C11" s="50" t="s">
        <v>9210</v>
      </c>
      <c r="D11" s="46" t="s">
        <v>9211</v>
      </c>
      <c r="E11" s="16">
        <v>19000</v>
      </c>
      <c r="F11" s="15">
        <v>0.6</v>
      </c>
      <c r="G11" s="47">
        <v>60</v>
      </c>
      <c r="H11" s="55">
        <f>Таблица622[[#This Row],[Коэфициент стоимости]]*Таблица622[[#This Row],[Розничная цена KRW]]</f>
        <v>11400</v>
      </c>
      <c r="I11" s="17" t="str">
        <f>IF($H$1="","Введите курс",Таблица622[[#This Row],[Оптовая цена KRW за 1шт]]/$H$1)</f>
        <v>Введите курс</v>
      </c>
      <c r="J11" s="48"/>
      <c r="K11" s="18">
        <f>Таблица622[[#This Row],[Заказ коробок ]]*Таблица622[[#This Row],[Кол-во шт в коробке]]</f>
        <v>0</v>
      </c>
      <c r="L11" s="54">
        <f>Таблица622[[#This Row],[Общее кол-во шт]]*Таблица622[[#This Row],[Оптовая цена KRW за 1шт]]</f>
        <v>0</v>
      </c>
      <c r="M11" s="19" t="str">
        <f>IFERROR(Таблица622[[#This Row],[Общее кол-во шт]]*Таблица622[[#This Row],[Оптовая цена USD за 1шт]],"")</f>
        <v/>
      </c>
      <c r="N11" s="49"/>
    </row>
    <row r="12" spans="1:14" ht="22.5" customHeight="1">
      <c r="A12" s="44" t="s">
        <v>9212</v>
      </c>
      <c r="B12" s="14">
        <v>8809416470047</v>
      </c>
      <c r="C12" s="50" t="s">
        <v>9213</v>
      </c>
      <c r="D12" s="46" t="s">
        <v>9214</v>
      </c>
      <c r="E12" s="16">
        <v>15600</v>
      </c>
      <c r="F12" s="15">
        <v>0.6</v>
      </c>
      <c r="G12" s="47">
        <v>60</v>
      </c>
      <c r="H12" s="55">
        <f>Таблица622[[#This Row],[Коэфициент стоимости]]*Таблица622[[#This Row],[Розничная цена KRW]]</f>
        <v>9360</v>
      </c>
      <c r="I12" s="17" t="str">
        <f>IF($H$1="","Введите курс",Таблица622[[#This Row],[Оптовая цена KRW за 1шт]]/$H$1)</f>
        <v>Введите курс</v>
      </c>
      <c r="J12" s="48"/>
      <c r="K12" s="18">
        <f>Таблица622[[#This Row],[Заказ коробок ]]*Таблица622[[#This Row],[Кол-во шт в коробке]]</f>
        <v>0</v>
      </c>
      <c r="L12" s="54">
        <f>Таблица622[[#This Row],[Общее кол-во шт]]*Таблица622[[#This Row],[Оптовая цена KRW за 1шт]]</f>
        <v>0</v>
      </c>
      <c r="M12" s="19" t="str">
        <f>IFERROR(Таблица622[[#This Row],[Общее кол-во шт]]*Таблица622[[#This Row],[Оптовая цена USD за 1шт]],"")</f>
        <v/>
      </c>
      <c r="N12" s="49"/>
    </row>
    <row r="13" spans="1:14" ht="22.5" customHeight="1">
      <c r="A13" s="44" t="s">
        <v>9215</v>
      </c>
      <c r="B13" s="14">
        <v>8809416470054</v>
      </c>
      <c r="C13" s="50" t="s">
        <v>9216</v>
      </c>
      <c r="D13" s="46" t="s">
        <v>9217</v>
      </c>
      <c r="E13" s="16">
        <v>18500</v>
      </c>
      <c r="F13" s="15">
        <v>0.6</v>
      </c>
      <c r="G13" s="47">
        <v>60</v>
      </c>
      <c r="H13" s="55">
        <f>Таблица622[[#This Row],[Коэфициент стоимости]]*Таблица622[[#This Row],[Розничная цена KRW]]</f>
        <v>11100</v>
      </c>
      <c r="I13" s="17" t="str">
        <f>IF($H$1="","Введите курс",Таблица622[[#This Row],[Оптовая цена KRW за 1шт]]/$H$1)</f>
        <v>Введите курс</v>
      </c>
      <c r="J13" s="48"/>
      <c r="K13" s="18">
        <f>Таблица622[[#This Row],[Заказ коробок ]]*Таблица622[[#This Row],[Кол-во шт в коробке]]</f>
        <v>0</v>
      </c>
      <c r="L13" s="54">
        <f>Таблица622[[#This Row],[Общее кол-во шт]]*Таблица622[[#This Row],[Оптовая цена KRW за 1шт]]</f>
        <v>0</v>
      </c>
      <c r="M13" s="19" t="str">
        <f>IFERROR(Таблица622[[#This Row],[Общее кол-во шт]]*Таблица622[[#This Row],[Оптовая цена USD за 1шт]],"")</f>
        <v/>
      </c>
      <c r="N13" s="49"/>
    </row>
    <row r="14" spans="1:14" ht="22.5" customHeight="1">
      <c r="A14" s="44" t="s">
        <v>9218</v>
      </c>
      <c r="B14" s="14">
        <v>8809416471655</v>
      </c>
      <c r="C14" s="50" t="s">
        <v>9219</v>
      </c>
      <c r="D14" s="46" t="s">
        <v>9220</v>
      </c>
      <c r="E14" s="16">
        <v>19000</v>
      </c>
      <c r="F14" s="15">
        <v>0.6</v>
      </c>
      <c r="G14" s="47">
        <v>60</v>
      </c>
      <c r="H14" s="55">
        <f>Таблица622[[#This Row],[Коэфициент стоимости]]*Таблица622[[#This Row],[Розничная цена KRW]]</f>
        <v>11400</v>
      </c>
      <c r="I14" s="17" t="str">
        <f>IF($H$1="","Введите курс",Таблица622[[#This Row],[Оптовая цена KRW за 1шт]]/$H$1)</f>
        <v>Введите курс</v>
      </c>
      <c r="J14" s="48"/>
      <c r="K14" s="18">
        <f>Таблица622[[#This Row],[Заказ коробок ]]*Таблица622[[#This Row],[Кол-во шт в коробке]]</f>
        <v>0</v>
      </c>
      <c r="L14" s="54">
        <f>Таблица622[[#This Row],[Общее кол-во шт]]*Таблица622[[#This Row],[Оптовая цена KRW за 1шт]]</f>
        <v>0</v>
      </c>
      <c r="M14" s="19" t="str">
        <f>IFERROR(Таблица622[[#This Row],[Общее кол-во шт]]*Таблица622[[#This Row],[Оптовая цена USD за 1шт]],"")</f>
        <v/>
      </c>
      <c r="N14" s="49"/>
    </row>
    <row r="15" spans="1:14" ht="22.5" customHeight="1">
      <c r="A15" s="44" t="s">
        <v>9221</v>
      </c>
      <c r="B15" s="14">
        <v>8809416471310</v>
      </c>
      <c r="C15" s="50" t="s">
        <v>9222</v>
      </c>
      <c r="D15" s="46" t="s">
        <v>9223</v>
      </c>
      <c r="E15" s="16">
        <v>18500</v>
      </c>
      <c r="F15" s="15">
        <v>0.6</v>
      </c>
      <c r="G15" s="47">
        <v>60</v>
      </c>
      <c r="H15" s="55">
        <f>Таблица622[[#This Row],[Коэфициент стоимости]]*Таблица622[[#This Row],[Розничная цена KRW]]</f>
        <v>11100</v>
      </c>
      <c r="I15" s="17" t="str">
        <f>IF($H$1="","Введите курс",Таблица622[[#This Row],[Оптовая цена KRW за 1шт]]/$H$1)</f>
        <v>Введите курс</v>
      </c>
      <c r="J15" s="48"/>
      <c r="K15" s="18">
        <f>Таблица622[[#This Row],[Заказ коробок ]]*Таблица622[[#This Row],[Кол-во шт в коробке]]</f>
        <v>0</v>
      </c>
      <c r="L15" s="54">
        <f>Таблица622[[#This Row],[Общее кол-во шт]]*Таблица622[[#This Row],[Оптовая цена KRW за 1шт]]</f>
        <v>0</v>
      </c>
      <c r="M15" s="19" t="str">
        <f>IFERROR(Таблица622[[#This Row],[Общее кол-во шт]]*Таблица622[[#This Row],[Оптовая цена USD за 1шт]],"")</f>
        <v/>
      </c>
      <c r="N15" s="49"/>
    </row>
    <row r="16" spans="1:14" ht="22.5" customHeight="1">
      <c r="A16" s="44" t="s">
        <v>9224</v>
      </c>
      <c r="B16" s="14">
        <v>8809416471396</v>
      </c>
      <c r="C16" s="50" t="s">
        <v>9225</v>
      </c>
      <c r="D16" s="46" t="s">
        <v>9226</v>
      </c>
      <c r="E16" s="16">
        <v>3500</v>
      </c>
      <c r="F16" s="15">
        <v>0.6</v>
      </c>
      <c r="G16" s="47">
        <v>1500</v>
      </c>
      <c r="H16" s="55">
        <f>Таблица622[[#This Row],[Коэфициент стоимости]]*Таблица622[[#This Row],[Розничная цена KRW]]</f>
        <v>2100</v>
      </c>
      <c r="I16" s="17" t="str">
        <f>IF($H$1="","Введите курс",Таблица622[[#This Row],[Оптовая цена KRW за 1шт]]/$H$1)</f>
        <v>Введите курс</v>
      </c>
      <c r="J16" s="48"/>
      <c r="K16" s="18">
        <f>Таблица622[[#This Row],[Заказ коробок ]]*Таблица622[[#This Row],[Кол-во шт в коробке]]</f>
        <v>0</v>
      </c>
      <c r="L16" s="54">
        <f>Таблица622[[#This Row],[Общее кол-во шт]]*Таблица622[[#This Row],[Оптовая цена KRW за 1шт]]</f>
        <v>0</v>
      </c>
      <c r="M16" s="19" t="str">
        <f>IFERROR(Таблица622[[#This Row],[Общее кол-во шт]]*Таблица622[[#This Row],[Оптовая цена USD за 1шт]],"")</f>
        <v/>
      </c>
      <c r="N16" s="49"/>
    </row>
    <row r="17" spans="1:14" ht="22.5" customHeight="1">
      <c r="A17" s="44" t="s">
        <v>9227</v>
      </c>
      <c r="B17" s="14">
        <v>8809416470245</v>
      </c>
      <c r="C17" s="50" t="s">
        <v>9228</v>
      </c>
      <c r="D17" s="46" t="s">
        <v>9229</v>
      </c>
      <c r="E17" s="16">
        <v>3500</v>
      </c>
      <c r="F17" s="15">
        <v>0.6</v>
      </c>
      <c r="G17" s="47">
        <v>1500</v>
      </c>
      <c r="H17" s="55">
        <f>Таблица622[[#This Row],[Коэфициент стоимости]]*Таблица622[[#This Row],[Розничная цена KRW]]</f>
        <v>2100</v>
      </c>
      <c r="I17" s="17" t="str">
        <f>IF($H$1="","Введите курс",Таблица622[[#This Row],[Оптовая цена KRW за 1шт]]/$H$1)</f>
        <v>Введите курс</v>
      </c>
      <c r="J17" s="48"/>
      <c r="K17" s="18">
        <f>Таблица622[[#This Row],[Заказ коробок ]]*Таблица622[[#This Row],[Кол-во шт в коробке]]</f>
        <v>0</v>
      </c>
      <c r="L17" s="54">
        <f>Таблица622[[#This Row],[Общее кол-во шт]]*Таблица622[[#This Row],[Оптовая цена KRW за 1шт]]</f>
        <v>0</v>
      </c>
      <c r="M17" s="19" t="str">
        <f>IFERROR(Таблица622[[#This Row],[Общее кол-во шт]]*Таблица622[[#This Row],[Оптовая цена USD за 1шт]],"")</f>
        <v/>
      </c>
      <c r="N17" s="49"/>
    </row>
    <row r="18" spans="1:14" ht="22.5" customHeight="1">
      <c r="A18" s="44" t="s">
        <v>9230</v>
      </c>
      <c r="B18" s="14">
        <v>8809416470368</v>
      </c>
      <c r="C18" s="50" t="s">
        <v>9231</v>
      </c>
      <c r="D18" s="46" t="s">
        <v>9232</v>
      </c>
      <c r="E18" s="16">
        <v>18000</v>
      </c>
      <c r="F18" s="15">
        <v>0.6</v>
      </c>
      <c r="G18" s="47">
        <v>72</v>
      </c>
      <c r="H18" s="55">
        <f>Таблица622[[#This Row],[Коэфициент стоимости]]*Таблица622[[#This Row],[Розничная цена KRW]]</f>
        <v>10800</v>
      </c>
      <c r="I18" s="17" t="str">
        <f>IF($H$1="","Введите курс",Таблица622[[#This Row],[Оптовая цена KRW за 1шт]]/$H$1)</f>
        <v>Введите курс</v>
      </c>
      <c r="J18" s="48"/>
      <c r="K18" s="18">
        <f>Таблица622[[#This Row],[Заказ коробок ]]*Таблица622[[#This Row],[Кол-во шт в коробке]]</f>
        <v>0</v>
      </c>
      <c r="L18" s="54">
        <f>Таблица622[[#This Row],[Общее кол-во шт]]*Таблица622[[#This Row],[Оптовая цена KRW за 1шт]]</f>
        <v>0</v>
      </c>
      <c r="M18" s="19" t="str">
        <f>IFERROR(Таблица622[[#This Row],[Общее кол-во шт]]*Таблица622[[#This Row],[Оптовая цена USD за 1шт]],"")</f>
        <v/>
      </c>
      <c r="N18" s="49"/>
    </row>
    <row r="19" spans="1:14" ht="22.5" customHeight="1">
      <c r="A19" s="44" t="s">
        <v>9233</v>
      </c>
      <c r="B19" s="14">
        <v>8809416470726</v>
      </c>
      <c r="C19" s="50" t="s">
        <v>9234</v>
      </c>
      <c r="D19" s="46" t="s">
        <v>9235</v>
      </c>
      <c r="E19" s="16">
        <v>16000</v>
      </c>
      <c r="F19" s="15">
        <v>0.6</v>
      </c>
      <c r="G19" s="47">
        <v>88</v>
      </c>
      <c r="H19" s="55">
        <f>Таблица622[[#This Row],[Коэфициент стоимости]]*Таблица622[[#This Row],[Розничная цена KRW]]</f>
        <v>9600</v>
      </c>
      <c r="I19" s="17" t="str">
        <f>IF($H$1="","Введите курс",Таблица622[[#This Row],[Оптовая цена KRW за 1шт]]/$H$1)</f>
        <v>Введите курс</v>
      </c>
      <c r="J19" s="48"/>
      <c r="K19" s="18">
        <f>Таблица622[[#This Row],[Заказ коробок ]]*Таблица622[[#This Row],[Кол-во шт в коробке]]</f>
        <v>0</v>
      </c>
      <c r="L19" s="54">
        <f>Таблица622[[#This Row],[Общее кол-во шт]]*Таблица622[[#This Row],[Оптовая цена KRW за 1шт]]</f>
        <v>0</v>
      </c>
      <c r="M19" s="19" t="str">
        <f>IFERROR(Таблица622[[#This Row],[Общее кол-во шт]]*Таблица622[[#This Row],[Оптовая цена USD за 1шт]],"")</f>
        <v/>
      </c>
      <c r="N19" s="49"/>
    </row>
    <row r="20" spans="1:14" ht="22.5" customHeight="1">
      <c r="A20" s="44" t="s">
        <v>9236</v>
      </c>
      <c r="B20" s="14">
        <v>8809416470122</v>
      </c>
      <c r="C20" s="50" t="s">
        <v>9237</v>
      </c>
      <c r="D20" s="46" t="s">
        <v>9238</v>
      </c>
      <c r="E20" s="16">
        <v>19500</v>
      </c>
      <c r="F20" s="15">
        <v>0.6</v>
      </c>
      <c r="G20" s="47">
        <v>60</v>
      </c>
      <c r="H20" s="55">
        <f>Таблица622[[#This Row],[Коэфициент стоимости]]*Таблица622[[#This Row],[Розничная цена KRW]]</f>
        <v>11700</v>
      </c>
      <c r="I20" s="17" t="str">
        <f>IF($H$1="","Введите курс",Таблица622[[#This Row],[Оптовая цена KRW за 1шт]]/$H$1)</f>
        <v>Введите курс</v>
      </c>
      <c r="J20" s="48"/>
      <c r="K20" s="18">
        <f>Таблица622[[#This Row],[Заказ коробок ]]*Таблица622[[#This Row],[Кол-во шт в коробке]]</f>
        <v>0</v>
      </c>
      <c r="L20" s="54">
        <f>Таблица622[[#This Row],[Общее кол-во шт]]*Таблица622[[#This Row],[Оптовая цена KRW за 1шт]]</f>
        <v>0</v>
      </c>
      <c r="M20" s="19" t="str">
        <f>IFERROR(Таблица622[[#This Row],[Общее кол-во шт]]*Таблица622[[#This Row],[Оптовая цена USD за 1шт]],"")</f>
        <v/>
      </c>
      <c r="N20" s="49"/>
    </row>
    <row r="21" spans="1:14" ht="22.5" customHeight="1">
      <c r="A21" s="44" t="s">
        <v>9239</v>
      </c>
      <c r="B21" s="14">
        <v>8809416470184</v>
      </c>
      <c r="C21" s="50" t="s">
        <v>9240</v>
      </c>
      <c r="D21" s="46" t="s">
        <v>9241</v>
      </c>
      <c r="E21" s="16">
        <v>18500</v>
      </c>
      <c r="F21" s="15">
        <v>0.6</v>
      </c>
      <c r="G21" s="47">
        <v>60</v>
      </c>
      <c r="H21" s="55">
        <f>Таблица622[[#This Row],[Коэфициент стоимости]]*Таблица622[[#This Row],[Розничная цена KRW]]</f>
        <v>11100</v>
      </c>
      <c r="I21" s="17" t="str">
        <f>IF($H$1="","Введите курс",Таблица622[[#This Row],[Оптовая цена KRW за 1шт]]/$H$1)</f>
        <v>Введите курс</v>
      </c>
      <c r="J21" s="48"/>
      <c r="K21" s="18">
        <f>Таблица622[[#This Row],[Заказ коробок ]]*Таблица622[[#This Row],[Кол-во шт в коробке]]</f>
        <v>0</v>
      </c>
      <c r="L21" s="54">
        <f>Таблица622[[#This Row],[Общее кол-во шт]]*Таблица622[[#This Row],[Оптовая цена KRW за 1шт]]</f>
        <v>0</v>
      </c>
      <c r="M21" s="19" t="str">
        <f>IFERROR(Таблица622[[#This Row],[Общее кол-во шт]]*Таблица622[[#This Row],[Оптовая цена USD за 1шт]],"")</f>
        <v/>
      </c>
      <c r="N21" s="49"/>
    </row>
    <row r="22" spans="1:14" ht="22.5" customHeight="1">
      <c r="A22" s="44" t="s">
        <v>9242</v>
      </c>
      <c r="B22" s="14">
        <v>8809416470191</v>
      </c>
      <c r="C22" s="50" t="s">
        <v>9243</v>
      </c>
      <c r="D22" s="46" t="s">
        <v>9244</v>
      </c>
      <c r="E22" s="16">
        <v>12800</v>
      </c>
      <c r="F22" s="15">
        <v>0.6</v>
      </c>
      <c r="G22" s="47">
        <v>96</v>
      </c>
      <c r="H22" s="55">
        <f>Таблица622[[#This Row],[Коэфициент стоимости]]*Таблица622[[#This Row],[Розничная цена KRW]]</f>
        <v>7680</v>
      </c>
      <c r="I22" s="17" t="str">
        <f>IF($H$1="","Введите курс",Таблица622[[#This Row],[Оптовая цена KRW за 1шт]]/$H$1)</f>
        <v>Введите курс</v>
      </c>
      <c r="J22" s="48"/>
      <c r="K22" s="18">
        <f>Таблица622[[#This Row],[Заказ коробок ]]*Таблица622[[#This Row],[Кол-во шт в коробке]]</f>
        <v>0</v>
      </c>
      <c r="L22" s="54">
        <f>Таблица622[[#This Row],[Общее кол-во шт]]*Таблица622[[#This Row],[Оптовая цена KRW за 1шт]]</f>
        <v>0</v>
      </c>
      <c r="M22" s="19" t="str">
        <f>IFERROR(Таблица622[[#This Row],[Общее кол-во шт]]*Таблица622[[#This Row],[Оптовая цена USD за 1шт]],"")</f>
        <v/>
      </c>
      <c r="N22" s="49"/>
    </row>
    <row r="23" spans="1:14" ht="22.5" customHeight="1">
      <c r="A23" s="44" t="s">
        <v>9245</v>
      </c>
      <c r="B23" s="14">
        <v>8809598451704</v>
      </c>
      <c r="C23" s="50" t="s">
        <v>9246</v>
      </c>
      <c r="D23" s="46" t="s">
        <v>9247</v>
      </c>
      <c r="E23" s="16">
        <v>24000</v>
      </c>
      <c r="F23" s="15">
        <v>0.6</v>
      </c>
      <c r="G23" s="47">
        <v>80</v>
      </c>
      <c r="H23" s="55">
        <f>Таблица622[[#This Row],[Коэфициент стоимости]]*Таблица622[[#This Row],[Розничная цена KRW]]</f>
        <v>14400</v>
      </c>
      <c r="I23" s="17" t="str">
        <f>IF($H$1="","Введите курс",Таблица622[[#This Row],[Оптовая цена KRW за 1шт]]/$H$1)</f>
        <v>Введите курс</v>
      </c>
      <c r="J23" s="48"/>
      <c r="K23" s="18">
        <f>Таблица622[[#This Row],[Заказ коробок ]]*Таблица622[[#This Row],[Кол-во шт в коробке]]</f>
        <v>0</v>
      </c>
      <c r="L23" s="54">
        <f>Таблица622[[#This Row],[Общее кол-во шт]]*Таблица622[[#This Row],[Оптовая цена KRW за 1шт]]</f>
        <v>0</v>
      </c>
      <c r="M23" s="19" t="str">
        <f>IFERROR(Таблица622[[#This Row],[Общее кол-во шт]]*Таблица622[[#This Row],[Оптовая цена USD за 1шт]],"")</f>
        <v/>
      </c>
      <c r="N23" s="49"/>
    </row>
    <row r="24" spans="1:14" ht="22.5" customHeight="1">
      <c r="A24" s="44" t="s">
        <v>9248</v>
      </c>
      <c r="B24" s="14">
        <v>8809598451711</v>
      </c>
      <c r="C24" s="50" t="s">
        <v>9249</v>
      </c>
      <c r="D24" s="46" t="s">
        <v>9250</v>
      </c>
      <c r="E24" s="16">
        <v>24000</v>
      </c>
      <c r="F24" s="15">
        <v>0.6</v>
      </c>
      <c r="G24" s="47">
        <v>80</v>
      </c>
      <c r="H24" s="55">
        <f>Таблица622[[#This Row],[Коэфициент стоимости]]*Таблица622[[#This Row],[Розничная цена KRW]]</f>
        <v>14400</v>
      </c>
      <c r="I24" s="17" t="str">
        <f>IF($H$1="","Введите курс",Таблица622[[#This Row],[Оптовая цена KRW за 1шт]]/$H$1)</f>
        <v>Введите курс</v>
      </c>
      <c r="J24" s="48"/>
      <c r="K24" s="18">
        <f>Таблица622[[#This Row],[Заказ коробок ]]*Таблица622[[#This Row],[Кол-во шт в коробке]]</f>
        <v>0</v>
      </c>
      <c r="L24" s="54">
        <f>Таблица622[[#This Row],[Общее кол-во шт]]*Таблица622[[#This Row],[Оптовая цена KRW за 1шт]]</f>
        <v>0</v>
      </c>
      <c r="M24" s="19" t="str">
        <f>IFERROR(Таблица622[[#This Row],[Общее кол-во шт]]*Таблица622[[#This Row],[Оптовая цена USD за 1шт]],"")</f>
        <v/>
      </c>
      <c r="N24" s="49"/>
    </row>
    <row r="25" spans="1:14" ht="22.5" customHeight="1">
      <c r="A25" s="44" t="s">
        <v>9251</v>
      </c>
      <c r="B25" s="14">
        <v>8809416470016</v>
      </c>
      <c r="C25" s="50" t="s">
        <v>9252</v>
      </c>
      <c r="D25" s="46" t="s">
        <v>9253</v>
      </c>
      <c r="E25" s="16">
        <v>19000</v>
      </c>
      <c r="F25" s="15">
        <v>0.6</v>
      </c>
      <c r="G25" s="47">
        <v>60</v>
      </c>
      <c r="H25" s="55">
        <f>Таблица622[[#This Row],[Коэфициент стоимости]]*Таблица622[[#This Row],[Розничная цена KRW]]</f>
        <v>11400</v>
      </c>
      <c r="I25" s="17" t="str">
        <f>IF($H$1="","Введите курс",Таблица622[[#This Row],[Оптовая цена KRW за 1шт]]/$H$1)</f>
        <v>Введите курс</v>
      </c>
      <c r="J25" s="48"/>
      <c r="K25" s="18">
        <f>Таблица622[[#This Row],[Заказ коробок ]]*Таблица622[[#This Row],[Кол-во шт в коробке]]</f>
        <v>0</v>
      </c>
      <c r="L25" s="54">
        <f>Таблица622[[#This Row],[Общее кол-во шт]]*Таблица622[[#This Row],[Оптовая цена KRW за 1шт]]</f>
        <v>0</v>
      </c>
      <c r="M25" s="19" t="str">
        <f>IFERROR(Таблица622[[#This Row],[Общее кол-во шт]]*Таблица622[[#This Row],[Оптовая цена USD за 1шт]],"")</f>
        <v/>
      </c>
      <c r="N25" s="49"/>
    </row>
    <row r="26" spans="1:14" ht="22.5" customHeight="1">
      <c r="A26" s="44" t="s">
        <v>9254</v>
      </c>
      <c r="B26" s="14">
        <v>8809416470009</v>
      </c>
      <c r="C26" s="50" t="s">
        <v>9255</v>
      </c>
      <c r="D26" s="46" t="s">
        <v>9256</v>
      </c>
      <c r="E26" s="16">
        <v>16800</v>
      </c>
      <c r="F26" s="15">
        <v>0.6</v>
      </c>
      <c r="G26" s="47">
        <v>60</v>
      </c>
      <c r="H26" s="55">
        <f>Таблица622[[#This Row],[Коэфициент стоимости]]*Таблица622[[#This Row],[Розничная цена KRW]]</f>
        <v>10080</v>
      </c>
      <c r="I26" s="17" t="str">
        <f>IF($H$1="","Введите курс",Таблица622[[#This Row],[Оптовая цена KRW за 1шт]]/$H$1)</f>
        <v>Введите курс</v>
      </c>
      <c r="J26" s="48"/>
      <c r="K26" s="18">
        <f>Таблица622[[#This Row],[Заказ коробок ]]*Таблица622[[#This Row],[Кол-во шт в коробке]]</f>
        <v>0</v>
      </c>
      <c r="L26" s="54">
        <f>Таблица622[[#This Row],[Общее кол-во шт]]*Таблица622[[#This Row],[Оптовая цена KRW за 1шт]]</f>
        <v>0</v>
      </c>
      <c r="M26" s="19" t="str">
        <f>IFERROR(Таблица622[[#This Row],[Общее кол-во шт]]*Таблица622[[#This Row],[Оптовая цена USD за 1шт]],"")</f>
        <v/>
      </c>
      <c r="N26" s="49"/>
    </row>
    <row r="27" spans="1:14" ht="22.5" customHeight="1">
      <c r="A27" s="44" t="s">
        <v>9257</v>
      </c>
      <c r="B27" s="14">
        <v>8809598452053</v>
      </c>
      <c r="C27" s="50" t="s">
        <v>9258</v>
      </c>
      <c r="D27" s="46" t="s">
        <v>9259</v>
      </c>
      <c r="E27" s="16">
        <v>31000</v>
      </c>
      <c r="F27" s="15">
        <v>0.6</v>
      </c>
      <c r="G27" s="47">
        <v>63</v>
      </c>
      <c r="H27" s="55">
        <f>Таблица622[[#This Row],[Коэфициент стоимости]]*Таблица622[[#This Row],[Розничная цена KRW]]</f>
        <v>18600</v>
      </c>
      <c r="I27" s="17" t="str">
        <f>IF($H$1="","Введите курс",Таблица622[[#This Row],[Оптовая цена KRW за 1шт]]/$H$1)</f>
        <v>Введите курс</v>
      </c>
      <c r="J27" s="48"/>
      <c r="K27" s="18">
        <f>Таблица622[[#This Row],[Заказ коробок ]]*Таблица622[[#This Row],[Кол-во шт в коробке]]</f>
        <v>0</v>
      </c>
      <c r="L27" s="54">
        <f>Таблица622[[#This Row],[Общее кол-во шт]]*Таблица622[[#This Row],[Оптовая цена KRW за 1шт]]</f>
        <v>0</v>
      </c>
      <c r="M27" s="19" t="str">
        <f>IFERROR(Таблица622[[#This Row],[Общее кол-во шт]]*Таблица622[[#This Row],[Оптовая цена USD за 1шт]],"")</f>
        <v/>
      </c>
      <c r="N27" s="49"/>
    </row>
    <row r="28" spans="1:14" ht="22.5" customHeight="1">
      <c r="A28" s="44" t="s">
        <v>9260</v>
      </c>
      <c r="B28" s="14">
        <v>8809598451070</v>
      </c>
      <c r="C28" s="50" t="s">
        <v>9261</v>
      </c>
      <c r="D28" s="46" t="s">
        <v>9262</v>
      </c>
      <c r="E28" s="16">
        <v>25000</v>
      </c>
      <c r="F28" s="15">
        <v>0.6</v>
      </c>
      <c r="G28" s="47">
        <v>80</v>
      </c>
      <c r="H28" s="55">
        <f>Таблица622[[#This Row],[Коэфициент стоимости]]*Таблица622[[#This Row],[Розничная цена KRW]]</f>
        <v>15000</v>
      </c>
      <c r="I28" s="17" t="str">
        <f>IF($H$1="","Введите курс",Таблица622[[#This Row],[Оптовая цена KRW за 1шт]]/$H$1)</f>
        <v>Введите курс</v>
      </c>
      <c r="J28" s="48"/>
      <c r="K28" s="18">
        <f>Таблица622[[#This Row],[Заказ коробок ]]*Таблица622[[#This Row],[Кол-во шт в коробке]]</f>
        <v>0</v>
      </c>
      <c r="L28" s="54">
        <f>Таблица622[[#This Row],[Общее кол-во шт]]*Таблица622[[#This Row],[Оптовая цена KRW за 1шт]]</f>
        <v>0</v>
      </c>
      <c r="M28" s="19" t="str">
        <f>IFERROR(Таблица622[[#This Row],[Общее кол-во шт]]*Таблица622[[#This Row],[Оптовая цена USD за 1шт]],"")</f>
        <v/>
      </c>
      <c r="N28" s="49"/>
    </row>
    <row r="29" spans="1:14" ht="22.5" customHeight="1">
      <c r="A29" s="44" t="s">
        <v>9263</v>
      </c>
      <c r="B29" s="14">
        <v>8809598451902</v>
      </c>
      <c r="C29" s="50" t="s">
        <v>9264</v>
      </c>
      <c r="D29" s="46" t="s">
        <v>9265</v>
      </c>
      <c r="E29" s="16">
        <v>15000</v>
      </c>
      <c r="F29" s="15">
        <v>0.6</v>
      </c>
      <c r="G29" s="47">
        <v>60</v>
      </c>
      <c r="H29" s="55">
        <f>Таблица622[[#This Row],[Коэфициент стоимости]]*Таблица622[[#This Row],[Розничная цена KRW]]</f>
        <v>9000</v>
      </c>
      <c r="I29" s="17" t="str">
        <f>IF($H$1="","Введите курс",Таблица622[[#This Row],[Оптовая цена KRW за 1шт]]/$H$1)</f>
        <v>Введите курс</v>
      </c>
      <c r="J29" s="48"/>
      <c r="K29" s="18">
        <f>Таблица622[[#This Row],[Заказ коробок ]]*Таблица622[[#This Row],[Кол-во шт в коробке]]</f>
        <v>0</v>
      </c>
      <c r="L29" s="54">
        <f>Таблица622[[#This Row],[Общее кол-во шт]]*Таблица622[[#This Row],[Оптовая цена KRW за 1шт]]</f>
        <v>0</v>
      </c>
      <c r="M29" s="19" t="str">
        <f>IFERROR(Таблица622[[#This Row],[Общее кол-во шт]]*Таблица622[[#This Row],[Оптовая цена USD за 1шт]],"")</f>
        <v/>
      </c>
      <c r="N29" s="49"/>
    </row>
    <row r="30" spans="1:14" ht="22.5" customHeight="1">
      <c r="A30" s="44" t="s">
        <v>9266</v>
      </c>
      <c r="B30" s="14">
        <v>8809598451889</v>
      </c>
      <c r="C30" s="50" t="s">
        <v>9267</v>
      </c>
      <c r="D30" s="46" t="s">
        <v>9268</v>
      </c>
      <c r="E30" s="16">
        <v>6000</v>
      </c>
      <c r="F30" s="15">
        <v>0.6</v>
      </c>
      <c r="G30" s="47">
        <v>48</v>
      </c>
      <c r="H30" s="55">
        <f>Таблица622[[#This Row],[Коэфициент стоимости]]*Таблица622[[#This Row],[Розничная цена KRW]]</f>
        <v>3600</v>
      </c>
      <c r="I30" s="17" t="str">
        <f>IF($H$1="","Введите курс",Таблица622[[#This Row],[Оптовая цена KRW за 1шт]]/$H$1)</f>
        <v>Введите курс</v>
      </c>
      <c r="J30" s="48"/>
      <c r="K30" s="18">
        <f>Таблица622[[#This Row],[Заказ коробок ]]*Таблица622[[#This Row],[Кол-во шт в коробке]]</f>
        <v>0</v>
      </c>
      <c r="L30" s="54">
        <f>Таблица622[[#This Row],[Общее кол-во шт]]*Таблица622[[#This Row],[Оптовая цена KRW за 1шт]]</f>
        <v>0</v>
      </c>
      <c r="M30" s="19" t="str">
        <f>IFERROR(Таблица622[[#This Row],[Общее кол-во шт]]*Таблица622[[#This Row],[Оптовая цена USD за 1шт]],"")</f>
        <v/>
      </c>
      <c r="N30" s="49"/>
    </row>
    <row r="31" spans="1:14" ht="22.5" customHeight="1">
      <c r="A31" s="44" t="s">
        <v>9269</v>
      </c>
      <c r="B31" s="14">
        <v>8809598450622</v>
      </c>
      <c r="C31" s="50" t="s">
        <v>9270</v>
      </c>
      <c r="D31" s="46" t="s">
        <v>9271</v>
      </c>
      <c r="E31" s="16">
        <v>23000</v>
      </c>
      <c r="F31" s="15">
        <v>0.6</v>
      </c>
      <c r="G31" s="47">
        <v>60</v>
      </c>
      <c r="H31" s="55">
        <f>Таблица622[[#This Row],[Коэфициент стоимости]]*Таблица622[[#This Row],[Розничная цена KRW]]</f>
        <v>13800</v>
      </c>
      <c r="I31" s="17" t="str">
        <f>IF($H$1="","Введите курс",Таблица622[[#This Row],[Оптовая цена KRW за 1шт]]/$H$1)</f>
        <v>Введите курс</v>
      </c>
      <c r="J31" s="48"/>
      <c r="K31" s="18">
        <f>Таблица622[[#This Row],[Заказ коробок ]]*Таблица622[[#This Row],[Кол-во шт в коробке]]</f>
        <v>0</v>
      </c>
      <c r="L31" s="54">
        <f>Таблица622[[#This Row],[Общее кол-во шт]]*Таблица622[[#This Row],[Оптовая цена KRW за 1шт]]</f>
        <v>0</v>
      </c>
      <c r="M31" s="19" t="str">
        <f>IFERROR(Таблица622[[#This Row],[Общее кол-во шт]]*Таблица622[[#This Row],[Оптовая цена USD за 1шт]],"")</f>
        <v/>
      </c>
      <c r="N31" s="49"/>
    </row>
    <row r="32" spans="1:14" ht="22.5" customHeight="1">
      <c r="A32" s="44" t="s">
        <v>9272</v>
      </c>
      <c r="B32" s="14">
        <v>8809598450646</v>
      </c>
      <c r="C32" s="50" t="s">
        <v>9273</v>
      </c>
      <c r="D32" s="46" t="s">
        <v>9274</v>
      </c>
      <c r="E32" s="16">
        <v>23000</v>
      </c>
      <c r="F32" s="15">
        <v>0.6</v>
      </c>
      <c r="G32" s="47">
        <v>96</v>
      </c>
      <c r="H32" s="55">
        <f>Таблица622[[#This Row],[Коэфициент стоимости]]*Таблица622[[#This Row],[Розничная цена KRW]]</f>
        <v>13800</v>
      </c>
      <c r="I32" s="17" t="str">
        <f>IF($H$1="","Введите курс",Таблица622[[#This Row],[Оптовая цена KRW за 1шт]]/$H$1)</f>
        <v>Введите курс</v>
      </c>
      <c r="J32" s="48"/>
      <c r="K32" s="18">
        <f>Таблица622[[#This Row],[Заказ коробок ]]*Таблица622[[#This Row],[Кол-во шт в коробке]]</f>
        <v>0</v>
      </c>
      <c r="L32" s="54">
        <f>Таблица622[[#This Row],[Общее кол-во шт]]*Таблица622[[#This Row],[Оптовая цена KRW за 1шт]]</f>
        <v>0</v>
      </c>
      <c r="M32" s="19" t="str">
        <f>IFERROR(Таблица622[[#This Row],[Общее кол-во шт]]*Таблица622[[#This Row],[Оптовая цена USD за 1шт]],"")</f>
        <v/>
      </c>
      <c r="N32" s="49"/>
    </row>
    <row r="33" spans="1:14" ht="22.5" customHeight="1">
      <c r="A33" s="44" t="s">
        <v>9275</v>
      </c>
      <c r="B33" s="14">
        <v>8809598450660</v>
      </c>
      <c r="C33" s="50" t="s">
        <v>9276</v>
      </c>
      <c r="D33" s="46" t="s">
        <v>9277</v>
      </c>
      <c r="E33" s="16">
        <v>24000</v>
      </c>
      <c r="F33" s="15">
        <v>0.6</v>
      </c>
      <c r="G33" s="47">
        <v>42</v>
      </c>
      <c r="H33" s="55">
        <f>Таблица622[[#This Row],[Коэфициент стоимости]]*Таблица622[[#This Row],[Розничная цена KRW]]</f>
        <v>14400</v>
      </c>
      <c r="I33" s="17" t="str">
        <f>IF($H$1="","Введите курс",Таблица622[[#This Row],[Оптовая цена KRW за 1шт]]/$H$1)</f>
        <v>Введите курс</v>
      </c>
      <c r="J33" s="48"/>
      <c r="K33" s="18">
        <f>Таблица622[[#This Row],[Заказ коробок ]]*Таблица622[[#This Row],[Кол-во шт в коробке]]</f>
        <v>0</v>
      </c>
      <c r="L33" s="54">
        <f>Таблица622[[#This Row],[Общее кол-во шт]]*Таблица622[[#This Row],[Оптовая цена KRW за 1шт]]</f>
        <v>0</v>
      </c>
      <c r="M33" s="19" t="str">
        <f>IFERROR(Таблица622[[#This Row],[Общее кол-во шт]]*Таблица622[[#This Row],[Оптовая цена USD за 1шт]],"")</f>
        <v/>
      </c>
      <c r="N33" s="49"/>
    </row>
    <row r="34" spans="1:14" ht="22.5" customHeight="1">
      <c r="A34" s="44" t="s">
        <v>9278</v>
      </c>
      <c r="B34" s="14">
        <v>8809598451919</v>
      </c>
      <c r="C34" s="50" t="s">
        <v>9279</v>
      </c>
      <c r="D34" s="46" t="s">
        <v>9280</v>
      </c>
      <c r="E34" s="16">
        <v>15000</v>
      </c>
      <c r="F34" s="15">
        <v>0.6</v>
      </c>
      <c r="G34" s="47">
        <v>60</v>
      </c>
      <c r="H34" s="55">
        <f>Таблица622[[#This Row],[Коэфициент стоимости]]*Таблица622[[#This Row],[Розничная цена KRW]]</f>
        <v>9000</v>
      </c>
      <c r="I34" s="17" t="str">
        <f>IF($H$1="","Введите курс",Таблица622[[#This Row],[Оптовая цена KRW за 1шт]]/$H$1)</f>
        <v>Введите курс</v>
      </c>
      <c r="J34" s="48"/>
      <c r="K34" s="18">
        <f>Таблица622[[#This Row],[Заказ коробок ]]*Таблица622[[#This Row],[Кол-во шт в коробке]]</f>
        <v>0</v>
      </c>
      <c r="L34" s="54">
        <f>Таблица622[[#This Row],[Общее кол-во шт]]*Таблица622[[#This Row],[Оптовая цена KRW за 1шт]]</f>
        <v>0</v>
      </c>
      <c r="M34" s="19" t="str">
        <f>IFERROR(Таблица622[[#This Row],[Общее кол-во шт]]*Таблица622[[#This Row],[Оптовая цена USD за 1шт]],"")</f>
        <v/>
      </c>
      <c r="N34" s="49"/>
    </row>
    <row r="35" spans="1:14" ht="22.5" customHeight="1">
      <c r="A35" s="44" t="s">
        <v>9281</v>
      </c>
      <c r="B35" s="14">
        <v>8809598451872</v>
      </c>
      <c r="C35" s="50" t="s">
        <v>9282</v>
      </c>
      <c r="D35" s="46" t="s">
        <v>9283</v>
      </c>
      <c r="E35" s="16">
        <v>6000</v>
      </c>
      <c r="F35" s="15">
        <v>0.6</v>
      </c>
      <c r="G35" s="47">
        <v>48</v>
      </c>
      <c r="H35" s="55">
        <f>Таблица622[[#This Row],[Коэфициент стоимости]]*Таблица622[[#This Row],[Розничная цена KRW]]</f>
        <v>3600</v>
      </c>
      <c r="I35" s="17" t="str">
        <f>IF($H$1="","Введите курс",Таблица622[[#This Row],[Оптовая цена KRW за 1шт]]/$H$1)</f>
        <v>Введите курс</v>
      </c>
      <c r="J35" s="48"/>
      <c r="K35" s="18">
        <f>Таблица622[[#This Row],[Заказ коробок ]]*Таблица622[[#This Row],[Кол-во шт в коробке]]</f>
        <v>0</v>
      </c>
      <c r="L35" s="54">
        <f>Таблица622[[#This Row],[Общее кол-во шт]]*Таблица622[[#This Row],[Оптовая цена KRW за 1шт]]</f>
        <v>0</v>
      </c>
      <c r="M35" s="19" t="str">
        <f>IFERROR(Таблица622[[#This Row],[Общее кол-во шт]]*Таблица622[[#This Row],[Оптовая цена USD за 1шт]],"")</f>
        <v/>
      </c>
      <c r="N35" s="49"/>
    </row>
    <row r="36" spans="1:14" ht="22.5" customHeight="1">
      <c r="A36" s="44" t="s">
        <v>9284</v>
      </c>
      <c r="B36" s="14">
        <v>8809598451414</v>
      </c>
      <c r="C36" s="50" t="s">
        <v>9285</v>
      </c>
      <c r="D36" s="46" t="s">
        <v>9286</v>
      </c>
      <c r="E36" s="16">
        <v>4000</v>
      </c>
      <c r="F36" s="15">
        <v>0.6</v>
      </c>
      <c r="G36" s="47">
        <v>120</v>
      </c>
      <c r="H36" s="55">
        <f>Таблица622[[#This Row],[Коэфициент стоимости]]*Таблица622[[#This Row],[Розничная цена KRW]]</f>
        <v>2400</v>
      </c>
      <c r="I36" s="17" t="str">
        <f>IF($H$1="","Введите курс",Таблица622[[#This Row],[Оптовая цена KRW за 1шт]]/$H$1)</f>
        <v>Введите курс</v>
      </c>
      <c r="J36" s="48"/>
      <c r="K36" s="18">
        <f>Таблица622[[#This Row],[Заказ коробок ]]*Таблица622[[#This Row],[Кол-во шт в коробке]]</f>
        <v>0</v>
      </c>
      <c r="L36" s="54">
        <f>Таблица622[[#This Row],[Общее кол-во шт]]*Таблица622[[#This Row],[Оптовая цена KRW за 1шт]]</f>
        <v>0</v>
      </c>
      <c r="M36" s="19" t="str">
        <f>IFERROR(Таблица622[[#This Row],[Общее кол-во шт]]*Таблица622[[#This Row],[Оптовая цена USD за 1шт]],"")</f>
        <v/>
      </c>
      <c r="N36" s="49"/>
    </row>
    <row r="37" spans="1:14" ht="22.5" customHeight="1">
      <c r="A37" s="44" t="s">
        <v>9287</v>
      </c>
      <c r="B37" s="14">
        <v>8809598450653</v>
      </c>
      <c r="C37" s="50" t="s">
        <v>9288</v>
      </c>
      <c r="D37" s="46" t="s">
        <v>9289</v>
      </c>
      <c r="E37" s="16">
        <v>24000</v>
      </c>
      <c r="F37" s="15">
        <v>0.6</v>
      </c>
      <c r="G37" s="47">
        <v>42</v>
      </c>
      <c r="H37" s="55">
        <f>Таблица622[[#This Row],[Коэфициент стоимости]]*Таблица622[[#This Row],[Розничная цена KRW]]</f>
        <v>14400</v>
      </c>
      <c r="I37" s="17" t="str">
        <f>IF($H$1="","Введите курс",Таблица622[[#This Row],[Оптовая цена KRW за 1шт]]/$H$1)</f>
        <v>Введите курс</v>
      </c>
      <c r="J37" s="48"/>
      <c r="K37" s="18">
        <f>Таблица622[[#This Row],[Заказ коробок ]]*Таблица622[[#This Row],[Кол-во шт в коробке]]</f>
        <v>0</v>
      </c>
      <c r="L37" s="54">
        <f>Таблица622[[#This Row],[Общее кол-во шт]]*Таблица622[[#This Row],[Оптовая цена KRW за 1шт]]</f>
        <v>0</v>
      </c>
      <c r="M37" s="19" t="str">
        <f>IFERROR(Таблица622[[#This Row],[Общее кол-во шт]]*Таблица622[[#This Row],[Оптовая цена USD за 1шт]],"")</f>
        <v/>
      </c>
      <c r="N37" s="49"/>
    </row>
    <row r="38" spans="1:14" ht="22.5" customHeight="1">
      <c r="A38" s="44" t="s">
        <v>9290</v>
      </c>
      <c r="B38" s="14">
        <v>8809598451926</v>
      </c>
      <c r="C38" s="50" t="s">
        <v>9291</v>
      </c>
      <c r="D38" s="46" t="s">
        <v>9292</v>
      </c>
      <c r="E38" s="16">
        <v>13000</v>
      </c>
      <c r="F38" s="15">
        <v>0.6</v>
      </c>
      <c r="G38" s="47">
        <v>50</v>
      </c>
      <c r="H38" s="55">
        <f>Таблица622[[#This Row],[Коэфициент стоимости]]*Таблица622[[#This Row],[Розничная цена KRW]]</f>
        <v>7800</v>
      </c>
      <c r="I38" s="17" t="str">
        <f>IF($H$1="","Введите курс",Таблица622[[#This Row],[Оптовая цена KRW за 1шт]]/$H$1)</f>
        <v>Введите курс</v>
      </c>
      <c r="J38" s="48"/>
      <c r="K38" s="18">
        <f>Таблица622[[#This Row],[Заказ коробок ]]*Таблица622[[#This Row],[Кол-во шт в коробке]]</f>
        <v>0</v>
      </c>
      <c r="L38" s="54">
        <f>Таблица622[[#This Row],[Общее кол-во шт]]*Таблица622[[#This Row],[Оптовая цена KRW за 1шт]]</f>
        <v>0</v>
      </c>
      <c r="M38" s="19" t="str">
        <f>IFERROR(Таблица622[[#This Row],[Общее кол-во шт]]*Таблица622[[#This Row],[Оптовая цена USD за 1шт]],"")</f>
        <v/>
      </c>
      <c r="N38" s="49"/>
    </row>
    <row r="39" spans="1:14" ht="22.5" customHeight="1">
      <c r="A39" s="44" t="s">
        <v>9293</v>
      </c>
      <c r="B39" s="14">
        <v>8809598450912</v>
      </c>
      <c r="C39" s="50" t="s">
        <v>9294</v>
      </c>
      <c r="D39" s="46" t="s">
        <v>9295</v>
      </c>
      <c r="E39" s="16">
        <v>18000</v>
      </c>
      <c r="F39" s="15">
        <v>0.6</v>
      </c>
      <c r="G39" s="47">
        <v>81</v>
      </c>
      <c r="H39" s="55">
        <f>Таблица622[[#This Row],[Коэфициент стоимости]]*Таблица622[[#This Row],[Розничная цена KRW]]</f>
        <v>10800</v>
      </c>
      <c r="I39" s="17" t="str">
        <f>IF($H$1="","Введите курс",Таблица622[[#This Row],[Оптовая цена KRW за 1шт]]/$H$1)</f>
        <v>Введите курс</v>
      </c>
      <c r="J39" s="48"/>
      <c r="K39" s="18">
        <f>Таблица622[[#This Row],[Заказ коробок ]]*Таблица622[[#This Row],[Кол-во шт в коробке]]</f>
        <v>0</v>
      </c>
      <c r="L39" s="54">
        <f>Таблица622[[#This Row],[Общее кол-во шт]]*Таблица622[[#This Row],[Оптовая цена KRW за 1шт]]</f>
        <v>0</v>
      </c>
      <c r="M39" s="19" t="str">
        <f>IFERROR(Таблица622[[#This Row],[Общее кол-во шт]]*Таблица622[[#This Row],[Оптовая цена USD за 1шт]],"")</f>
        <v/>
      </c>
      <c r="N39" s="49"/>
    </row>
    <row r="40" spans="1:14" ht="22.5" customHeight="1">
      <c r="A40" s="44" t="s">
        <v>9296</v>
      </c>
      <c r="B40" s="14">
        <v>8809598450561</v>
      </c>
      <c r="C40" s="50" t="s">
        <v>9297</v>
      </c>
      <c r="D40" s="46" t="s">
        <v>9298</v>
      </c>
      <c r="E40" s="16">
        <v>25000</v>
      </c>
      <c r="F40" s="15">
        <v>0.6</v>
      </c>
      <c r="G40" s="47">
        <v>35</v>
      </c>
      <c r="H40" s="55">
        <f>Таблица622[[#This Row],[Коэфициент стоимости]]*Таблица622[[#This Row],[Розничная цена KRW]]</f>
        <v>15000</v>
      </c>
      <c r="I40" s="17" t="str">
        <f>IF($H$1="","Введите курс",Таблица622[[#This Row],[Оптовая цена KRW за 1шт]]/$H$1)</f>
        <v>Введите курс</v>
      </c>
      <c r="J40" s="48"/>
      <c r="K40" s="18">
        <f>Таблица622[[#This Row],[Заказ коробок ]]*Таблица622[[#This Row],[Кол-во шт в коробке]]</f>
        <v>0</v>
      </c>
      <c r="L40" s="54">
        <f>Таблица622[[#This Row],[Общее кол-во шт]]*Таблица622[[#This Row],[Оптовая цена KRW за 1шт]]</f>
        <v>0</v>
      </c>
      <c r="M40" s="19" t="str">
        <f>IFERROR(Таблица622[[#This Row],[Общее кол-во шт]]*Таблица622[[#This Row],[Оптовая цена USD за 1шт]],"")</f>
        <v/>
      </c>
      <c r="N40" s="49"/>
    </row>
    <row r="41" spans="1:14" ht="22.5" customHeight="1">
      <c r="A41" s="44" t="s">
        <v>9299</v>
      </c>
      <c r="B41" s="14">
        <v>8809598450981</v>
      </c>
      <c r="C41" s="50" t="s">
        <v>9300</v>
      </c>
      <c r="D41" s="46" t="s">
        <v>9301</v>
      </c>
      <c r="E41" s="16">
        <v>5500</v>
      </c>
      <c r="F41" s="15">
        <v>0.6</v>
      </c>
      <c r="G41" s="47">
        <v>1500</v>
      </c>
      <c r="H41" s="55">
        <f>Таблица622[[#This Row],[Коэфициент стоимости]]*Таблица622[[#This Row],[Розничная цена KRW]]</f>
        <v>3300</v>
      </c>
      <c r="I41" s="17" t="str">
        <f>IF($H$1="","Введите курс",Таблица622[[#This Row],[Оптовая цена KRW за 1шт]]/$H$1)</f>
        <v>Введите курс</v>
      </c>
      <c r="J41" s="48"/>
      <c r="K41" s="18">
        <f>Таблица622[[#This Row],[Заказ коробок ]]*Таблица622[[#This Row],[Кол-во шт в коробке]]</f>
        <v>0</v>
      </c>
      <c r="L41" s="54">
        <f>Таблица622[[#This Row],[Общее кол-во шт]]*Таблица622[[#This Row],[Оптовая цена KRW за 1шт]]</f>
        <v>0</v>
      </c>
      <c r="M41" s="19" t="str">
        <f>IFERROR(Таблица622[[#This Row],[Общее кол-во шт]]*Таблица622[[#This Row],[Оптовая цена USD за 1шт]],"")</f>
        <v/>
      </c>
      <c r="N41" s="49"/>
    </row>
    <row r="42" spans="1:14" ht="22.5" customHeight="1">
      <c r="A42" s="44" t="s">
        <v>9302</v>
      </c>
      <c r="B42" s="14">
        <v>8809598450165</v>
      </c>
      <c r="C42" s="50" t="s">
        <v>9303</v>
      </c>
      <c r="D42" s="46" t="s">
        <v>9304</v>
      </c>
      <c r="E42" s="16">
        <v>20000</v>
      </c>
      <c r="F42" s="15">
        <v>0.6</v>
      </c>
      <c r="G42" s="47">
        <v>70</v>
      </c>
      <c r="H42" s="55">
        <f>Таблица622[[#This Row],[Коэфициент стоимости]]*Таблица622[[#This Row],[Розничная цена KRW]]</f>
        <v>12000</v>
      </c>
      <c r="I42" s="17" t="str">
        <f>IF($H$1="","Введите курс",Таблица622[[#This Row],[Оптовая цена KRW за 1шт]]/$H$1)</f>
        <v>Введите курс</v>
      </c>
      <c r="J42" s="48"/>
      <c r="K42" s="18">
        <f>Таблица622[[#This Row],[Заказ коробок ]]*Таблица622[[#This Row],[Кол-во шт в коробке]]</f>
        <v>0</v>
      </c>
      <c r="L42" s="54">
        <f>Таблица622[[#This Row],[Общее кол-во шт]]*Таблица622[[#This Row],[Оптовая цена KRW за 1шт]]</f>
        <v>0</v>
      </c>
      <c r="M42" s="19" t="str">
        <f>IFERROR(Таблица622[[#This Row],[Общее кол-во шт]]*Таблица622[[#This Row],[Оптовая цена USD за 1шт]],"")</f>
        <v/>
      </c>
      <c r="N42" s="49"/>
    </row>
    <row r="43" spans="1:14" ht="22.5" customHeight="1">
      <c r="A43" s="44" t="s">
        <v>9305</v>
      </c>
      <c r="B43" s="14">
        <v>8809598450141</v>
      </c>
      <c r="C43" s="50" t="s">
        <v>9306</v>
      </c>
      <c r="D43" s="46" t="s">
        <v>9307</v>
      </c>
      <c r="E43" s="16">
        <v>22000</v>
      </c>
      <c r="F43" s="15">
        <v>0.6</v>
      </c>
      <c r="G43" s="47">
        <v>60</v>
      </c>
      <c r="H43" s="55">
        <f>Таблица622[[#This Row],[Коэфициент стоимости]]*Таблица622[[#This Row],[Розничная цена KRW]]</f>
        <v>13200</v>
      </c>
      <c r="I43" s="17" t="str">
        <f>IF($H$1="","Введите курс",Таблица622[[#This Row],[Оптовая цена KRW за 1шт]]/$H$1)</f>
        <v>Введите курс</v>
      </c>
      <c r="J43" s="48"/>
      <c r="K43" s="18">
        <f>Таблица622[[#This Row],[Заказ коробок ]]*Таблица622[[#This Row],[Кол-во шт в коробке]]</f>
        <v>0</v>
      </c>
      <c r="L43" s="54">
        <f>Таблица622[[#This Row],[Общее кол-во шт]]*Таблица622[[#This Row],[Оптовая цена KRW за 1шт]]</f>
        <v>0</v>
      </c>
      <c r="M43" s="19" t="str">
        <f>IFERROR(Таблица622[[#This Row],[Общее кол-во шт]]*Таблица622[[#This Row],[Оптовая цена USD за 1шт]],"")</f>
        <v/>
      </c>
      <c r="N43" s="49"/>
    </row>
    <row r="44" spans="1:14" ht="22.5" customHeight="1">
      <c r="A44" s="44" t="s">
        <v>9308</v>
      </c>
      <c r="B44" s="14">
        <v>8809598450158</v>
      </c>
      <c r="C44" s="50" t="s">
        <v>9309</v>
      </c>
      <c r="D44" s="46" t="s">
        <v>9310</v>
      </c>
      <c r="E44" s="16">
        <v>22000</v>
      </c>
      <c r="F44" s="15">
        <v>0.6</v>
      </c>
      <c r="G44" s="47">
        <v>60</v>
      </c>
      <c r="H44" s="55">
        <f>Таблица622[[#This Row],[Коэфициент стоимости]]*Таблица622[[#This Row],[Розничная цена KRW]]</f>
        <v>13200</v>
      </c>
      <c r="I44" s="17" t="str">
        <f>IF($H$1="","Введите курс",Таблица622[[#This Row],[Оптовая цена KRW за 1шт]]/$H$1)</f>
        <v>Введите курс</v>
      </c>
      <c r="J44" s="48"/>
      <c r="K44" s="18">
        <f>Таблица622[[#This Row],[Заказ коробок ]]*Таблица622[[#This Row],[Кол-во шт в коробке]]</f>
        <v>0</v>
      </c>
      <c r="L44" s="54">
        <f>Таблица622[[#This Row],[Общее кол-во шт]]*Таблица622[[#This Row],[Оптовая цена KRW за 1шт]]</f>
        <v>0</v>
      </c>
      <c r="M44" s="19" t="str">
        <f>IFERROR(Таблица622[[#This Row],[Общее кол-во шт]]*Таблица622[[#This Row],[Оптовая цена USD за 1шт]],"")</f>
        <v/>
      </c>
      <c r="N44" s="49"/>
    </row>
    <row r="45" spans="1:14" ht="22.5" customHeight="1">
      <c r="A45" s="44" t="s">
        <v>9311</v>
      </c>
      <c r="B45" s="14">
        <v>8809598452114</v>
      </c>
      <c r="C45" s="50" t="s">
        <v>9312</v>
      </c>
      <c r="D45" s="46" t="s">
        <v>9313</v>
      </c>
      <c r="E45" s="16">
        <v>19000</v>
      </c>
      <c r="F45" s="15">
        <v>0.6</v>
      </c>
      <c r="G45" s="47">
        <v>35</v>
      </c>
      <c r="H45" s="55">
        <f>Таблица622[[#This Row],[Коэфициент стоимости]]*Таблица622[[#This Row],[Розничная цена KRW]]</f>
        <v>11400</v>
      </c>
      <c r="I45" s="17" t="str">
        <f>IF($H$1="","Введите курс",Таблица622[[#This Row],[Оптовая цена KRW за 1шт]]/$H$1)</f>
        <v>Введите курс</v>
      </c>
      <c r="J45" s="48"/>
      <c r="K45" s="18">
        <f>Таблица622[[#This Row],[Заказ коробок ]]*Таблица622[[#This Row],[Кол-во шт в коробке]]</f>
        <v>0</v>
      </c>
      <c r="L45" s="54">
        <f>Таблица622[[#This Row],[Общее кол-во шт]]*Таблица622[[#This Row],[Оптовая цена KRW за 1шт]]</f>
        <v>0</v>
      </c>
      <c r="M45" s="19" t="str">
        <f>IFERROR(Таблица622[[#This Row],[Общее кол-во шт]]*Таблица622[[#This Row],[Оптовая цена USD за 1шт]],"")</f>
        <v/>
      </c>
      <c r="N45" s="49"/>
    </row>
    <row r="46" spans="1:14" ht="22.5" customHeight="1">
      <c r="A46" s="44" t="s">
        <v>9314</v>
      </c>
      <c r="B46" s="14">
        <v>8809598450547</v>
      </c>
      <c r="C46" s="50" t="s">
        <v>9315</v>
      </c>
      <c r="D46" s="46" t="s">
        <v>9316</v>
      </c>
      <c r="E46" s="16">
        <v>13000</v>
      </c>
      <c r="F46" s="15">
        <v>0.6</v>
      </c>
      <c r="G46" s="47">
        <v>45</v>
      </c>
      <c r="H46" s="55">
        <f>Таблица622[[#This Row],[Коэфициент стоимости]]*Таблица622[[#This Row],[Розничная цена KRW]]</f>
        <v>7800</v>
      </c>
      <c r="I46" s="17" t="str">
        <f>IF($H$1="","Введите курс",Таблица622[[#This Row],[Оптовая цена KRW за 1шт]]/$H$1)</f>
        <v>Введите курс</v>
      </c>
      <c r="J46" s="48"/>
      <c r="K46" s="18">
        <f>Таблица622[[#This Row],[Заказ коробок ]]*Таблица622[[#This Row],[Кол-во шт в коробке]]</f>
        <v>0</v>
      </c>
      <c r="L46" s="54">
        <f>Таблица622[[#This Row],[Общее кол-во шт]]*Таблица622[[#This Row],[Оптовая цена KRW за 1шт]]</f>
        <v>0</v>
      </c>
      <c r="M46" s="19" t="str">
        <f>IFERROR(Таблица622[[#This Row],[Общее кол-во шт]]*Таблица622[[#This Row],[Оптовая цена USD за 1шт]],"")</f>
        <v/>
      </c>
      <c r="N46" s="49"/>
    </row>
    <row r="47" spans="1:14" ht="22.5" customHeight="1">
      <c r="A47" s="44" t="s">
        <v>9317</v>
      </c>
      <c r="B47" s="14">
        <v>8809598450820</v>
      </c>
      <c r="C47" s="50" t="s">
        <v>9318</v>
      </c>
      <c r="D47" s="46" t="s">
        <v>9319</v>
      </c>
      <c r="E47" s="16">
        <v>23500</v>
      </c>
      <c r="F47" s="15">
        <v>0.6</v>
      </c>
      <c r="G47" s="47">
        <v>42</v>
      </c>
      <c r="H47" s="55">
        <f>Таблица622[[#This Row],[Коэфициент стоимости]]*Таблица622[[#This Row],[Розничная цена KRW]]</f>
        <v>14100</v>
      </c>
      <c r="I47" s="17" t="str">
        <f>IF($H$1="","Введите курс",Таблица622[[#This Row],[Оптовая цена KRW за 1шт]]/$H$1)</f>
        <v>Введите курс</v>
      </c>
      <c r="J47" s="48"/>
      <c r="K47" s="18">
        <f>Таблица622[[#This Row],[Заказ коробок ]]*Таблица622[[#This Row],[Кол-во шт в коробке]]</f>
        <v>0</v>
      </c>
      <c r="L47" s="54">
        <f>Таблица622[[#This Row],[Общее кол-во шт]]*Таблица622[[#This Row],[Оптовая цена KRW за 1шт]]</f>
        <v>0</v>
      </c>
      <c r="M47" s="19" t="str">
        <f>IFERROR(Таблица622[[#This Row],[Общее кол-во шт]]*Таблица622[[#This Row],[Оптовая цена USD за 1шт]],"")</f>
        <v/>
      </c>
      <c r="N47" s="49"/>
    </row>
    <row r="48" spans="1:14" ht="22.5" customHeight="1">
      <c r="A48" s="44" t="s">
        <v>9320</v>
      </c>
      <c r="B48" s="14">
        <v>8809598451032</v>
      </c>
      <c r="C48" s="50" t="s">
        <v>9321</v>
      </c>
      <c r="D48" s="46" t="s">
        <v>9322</v>
      </c>
      <c r="E48" s="16">
        <v>28000</v>
      </c>
      <c r="F48" s="15">
        <v>0.6</v>
      </c>
      <c r="G48" s="47">
        <v>72</v>
      </c>
      <c r="H48" s="55">
        <f>Таблица622[[#This Row],[Коэфициент стоимости]]*Таблица622[[#This Row],[Розничная цена KRW]]</f>
        <v>16800</v>
      </c>
      <c r="I48" s="17" t="str">
        <f>IF($H$1="","Введите курс",Таблица622[[#This Row],[Оптовая цена KRW за 1шт]]/$H$1)</f>
        <v>Введите курс</v>
      </c>
      <c r="J48" s="48"/>
      <c r="K48" s="18">
        <f>Таблица622[[#This Row],[Заказ коробок ]]*Таблица622[[#This Row],[Кол-во шт в коробке]]</f>
        <v>0</v>
      </c>
      <c r="L48" s="54">
        <f>Таблица622[[#This Row],[Общее кол-во шт]]*Таблица622[[#This Row],[Оптовая цена KRW за 1шт]]</f>
        <v>0</v>
      </c>
      <c r="M48" s="19" t="str">
        <f>IFERROR(Таблица622[[#This Row],[Общее кол-во шт]]*Таблица622[[#This Row],[Оптовая цена USD за 1шт]],"")</f>
        <v/>
      </c>
      <c r="N48" s="49"/>
    </row>
    <row r="49" spans="1:14" ht="22.5" customHeight="1">
      <c r="A49" s="44" t="s">
        <v>9323</v>
      </c>
      <c r="B49" s="14">
        <v>8809598451896</v>
      </c>
      <c r="C49" s="50" t="s">
        <v>9324</v>
      </c>
      <c r="D49" s="46" t="s">
        <v>9325</v>
      </c>
      <c r="E49" s="16">
        <v>15000</v>
      </c>
      <c r="F49" s="15">
        <v>0.6</v>
      </c>
      <c r="G49" s="47">
        <v>60</v>
      </c>
      <c r="H49" s="55">
        <f>Таблица622[[#This Row],[Коэфициент стоимости]]*Таблица622[[#This Row],[Розничная цена KRW]]</f>
        <v>9000</v>
      </c>
      <c r="I49" s="17" t="str">
        <f>IF($H$1="","Введите курс",Таблица622[[#This Row],[Оптовая цена KRW за 1шт]]/$H$1)</f>
        <v>Введите курс</v>
      </c>
      <c r="J49" s="48"/>
      <c r="K49" s="18">
        <f>Таблица622[[#This Row],[Заказ коробок ]]*Таблица622[[#This Row],[Кол-во шт в коробке]]</f>
        <v>0</v>
      </c>
      <c r="L49" s="54">
        <f>Таблица622[[#This Row],[Общее кол-во шт]]*Таблица622[[#This Row],[Оптовая цена KRW за 1шт]]</f>
        <v>0</v>
      </c>
      <c r="M49" s="19" t="str">
        <f>IFERROR(Таблица622[[#This Row],[Общее кол-во шт]]*Таблица622[[#This Row],[Оптовая цена USD за 1шт]],"")</f>
        <v/>
      </c>
      <c r="N49" s="49"/>
    </row>
    <row r="50" spans="1:14" ht="22.5" customHeight="1">
      <c r="A50" s="44" t="s">
        <v>9326</v>
      </c>
      <c r="B50" s="14">
        <v>8809598451865</v>
      </c>
      <c r="C50" s="50" t="s">
        <v>9327</v>
      </c>
      <c r="D50" s="46" t="s">
        <v>9328</v>
      </c>
      <c r="E50" s="16">
        <v>6000</v>
      </c>
      <c r="F50" s="15">
        <v>0.6</v>
      </c>
      <c r="G50" s="47">
        <v>48</v>
      </c>
      <c r="H50" s="55">
        <f>Таблица622[[#This Row],[Коэфициент стоимости]]*Таблица622[[#This Row],[Розничная цена KRW]]</f>
        <v>3600</v>
      </c>
      <c r="I50" s="17" t="str">
        <f>IF($H$1="","Введите курс",Таблица622[[#This Row],[Оптовая цена KRW за 1шт]]/$H$1)</f>
        <v>Введите курс</v>
      </c>
      <c r="J50" s="48"/>
      <c r="K50" s="18">
        <f>Таблица622[[#This Row],[Заказ коробок ]]*Таблица622[[#This Row],[Кол-во шт в коробке]]</f>
        <v>0</v>
      </c>
      <c r="L50" s="54">
        <f>Таблица622[[#This Row],[Общее кол-во шт]]*Таблица622[[#This Row],[Оптовая цена KRW за 1шт]]</f>
        <v>0</v>
      </c>
      <c r="M50" s="19" t="str">
        <f>IFERROR(Таблица622[[#This Row],[Общее кол-во шт]]*Таблица622[[#This Row],[Оптовая цена USD за 1шт]],"")</f>
        <v/>
      </c>
      <c r="N50" s="49"/>
    </row>
    <row r="51" spans="1:14" ht="22.5" customHeight="1">
      <c r="A51" s="44" t="s">
        <v>9329</v>
      </c>
      <c r="B51" s="14">
        <v>8809598450905</v>
      </c>
      <c r="C51" s="50" t="s">
        <v>9330</v>
      </c>
      <c r="D51" s="46" t="s">
        <v>9331</v>
      </c>
      <c r="E51" s="16">
        <v>4000</v>
      </c>
      <c r="F51" s="15">
        <v>0.6</v>
      </c>
      <c r="G51" s="47">
        <v>120</v>
      </c>
      <c r="H51" s="55">
        <f>Таблица622[[#This Row],[Коэфициент стоимости]]*Таблица622[[#This Row],[Розничная цена KRW]]</f>
        <v>2400</v>
      </c>
      <c r="I51" s="17" t="str">
        <f>IF($H$1="","Введите курс",Таблица622[[#This Row],[Оптовая цена KRW за 1шт]]/$H$1)</f>
        <v>Введите курс</v>
      </c>
      <c r="J51" s="48"/>
      <c r="K51" s="18">
        <f>Таблица622[[#This Row],[Заказ коробок ]]*Таблица622[[#This Row],[Кол-во шт в коробке]]</f>
        <v>0</v>
      </c>
      <c r="L51" s="54">
        <f>Таблица622[[#This Row],[Общее кол-во шт]]*Таблица622[[#This Row],[Оптовая цена KRW за 1шт]]</f>
        <v>0</v>
      </c>
      <c r="M51" s="19" t="str">
        <f>IFERROR(Таблица622[[#This Row],[Общее кол-во шт]]*Таблица622[[#This Row],[Оптовая цена USD за 1шт]],"")</f>
        <v/>
      </c>
      <c r="N51" s="49"/>
    </row>
    <row r="52" spans="1:14" ht="22.5" customHeight="1">
      <c r="A52" s="44" t="s">
        <v>9332</v>
      </c>
      <c r="B52" s="14">
        <v>8809598452336</v>
      </c>
      <c r="C52" s="50" t="s">
        <v>9333</v>
      </c>
      <c r="D52" s="46" t="s">
        <v>9334</v>
      </c>
      <c r="E52" s="16">
        <v>19000</v>
      </c>
      <c r="F52" s="15">
        <v>0.6</v>
      </c>
      <c r="G52" s="47">
        <v>65</v>
      </c>
      <c r="H52" s="55">
        <f>Таблица622[[#This Row],[Коэфициент стоимости]]*Таблица622[[#This Row],[Розничная цена KRW]]</f>
        <v>11400</v>
      </c>
      <c r="I52" s="17" t="str">
        <f>IF($H$1="","Введите курс",Таблица622[[#This Row],[Оптовая цена KRW за 1шт]]/$H$1)</f>
        <v>Введите курс</v>
      </c>
      <c r="J52" s="48"/>
      <c r="K52" s="18">
        <f>Таблица622[[#This Row],[Заказ коробок ]]*Таблица622[[#This Row],[Кол-во шт в коробке]]</f>
        <v>0</v>
      </c>
      <c r="L52" s="54">
        <f>Таблица622[[#This Row],[Общее кол-во шт]]*Таблица622[[#This Row],[Оптовая цена KRW за 1шт]]</f>
        <v>0</v>
      </c>
      <c r="M52" s="19" t="str">
        <f>IFERROR(Таблица622[[#This Row],[Общее кол-во шт]]*Таблица622[[#This Row],[Оптовая цена USD за 1шт]],"")</f>
        <v/>
      </c>
      <c r="N52" s="49"/>
    </row>
    <row r="53" spans="1:14" ht="22.5" customHeight="1">
      <c r="A53" s="44" t="s">
        <v>9335</v>
      </c>
      <c r="B53" s="14">
        <v>8809598451506</v>
      </c>
      <c r="C53" s="50" t="s">
        <v>9336</v>
      </c>
      <c r="D53" s="46" t="s">
        <v>9337</v>
      </c>
      <c r="E53" s="16">
        <v>23000</v>
      </c>
      <c r="F53" s="15">
        <v>0.6</v>
      </c>
      <c r="G53" s="47">
        <v>48</v>
      </c>
      <c r="H53" s="55">
        <f>Таблица622[[#This Row],[Коэфициент стоимости]]*Таблица622[[#This Row],[Розничная цена KRW]]</f>
        <v>13800</v>
      </c>
      <c r="I53" s="17" t="str">
        <f>IF($H$1="","Введите курс",Таблица622[[#This Row],[Оптовая цена KRW за 1шт]]/$H$1)</f>
        <v>Введите курс</v>
      </c>
      <c r="J53" s="48"/>
      <c r="K53" s="18">
        <f>Таблица622[[#This Row],[Заказ коробок ]]*Таблица622[[#This Row],[Кол-во шт в коробке]]</f>
        <v>0</v>
      </c>
      <c r="L53" s="54">
        <f>Таблица622[[#This Row],[Общее кол-во шт]]*Таблица622[[#This Row],[Оптовая цена KRW за 1шт]]</f>
        <v>0</v>
      </c>
      <c r="M53" s="19" t="str">
        <f>IFERROR(Таблица622[[#This Row],[Общее кол-во шт]]*Таблица622[[#This Row],[Оптовая цена USD за 1шт]],"")</f>
        <v/>
      </c>
      <c r="N53" s="49"/>
    </row>
    <row r="54" spans="1:14" ht="22.5" customHeight="1">
      <c r="A54" s="44" t="s">
        <v>9338</v>
      </c>
      <c r="B54" s="14">
        <v>8809598451513</v>
      </c>
      <c r="C54" s="50" t="s">
        <v>9339</v>
      </c>
      <c r="D54" s="46" t="s">
        <v>9340</v>
      </c>
      <c r="E54" s="16">
        <v>25000</v>
      </c>
      <c r="F54" s="15">
        <v>0.6</v>
      </c>
      <c r="G54" s="47">
        <v>72</v>
      </c>
      <c r="H54" s="55">
        <f>Таблица622[[#This Row],[Коэфициент стоимости]]*Таблица622[[#This Row],[Розничная цена KRW]]</f>
        <v>15000</v>
      </c>
      <c r="I54" s="17" t="str">
        <f>IF($H$1="","Введите курс",Таблица622[[#This Row],[Оптовая цена KRW за 1шт]]/$H$1)</f>
        <v>Введите курс</v>
      </c>
      <c r="J54" s="48"/>
      <c r="K54" s="18">
        <f>Таблица622[[#This Row],[Заказ коробок ]]*Таблица622[[#This Row],[Кол-во шт в коробке]]</f>
        <v>0</v>
      </c>
      <c r="L54" s="54">
        <f>Таблица622[[#This Row],[Общее кол-во шт]]*Таблица622[[#This Row],[Оптовая цена KRW за 1шт]]</f>
        <v>0</v>
      </c>
      <c r="M54" s="19" t="str">
        <f>IFERROR(Таблица622[[#This Row],[Общее кол-во шт]]*Таблица622[[#This Row],[Оптовая цена USD за 1шт]],"")</f>
        <v/>
      </c>
      <c r="N54" s="49"/>
    </row>
    <row r="55" spans="1:14" ht="22.5" customHeight="1">
      <c r="A55" s="44" t="s">
        <v>9341</v>
      </c>
      <c r="B55" s="14">
        <v>8809598451483</v>
      </c>
      <c r="C55" s="50" t="s">
        <v>9342</v>
      </c>
      <c r="D55" s="46" t="s">
        <v>9343</v>
      </c>
      <c r="E55" s="16">
        <v>13000</v>
      </c>
      <c r="F55" s="15">
        <v>0.6</v>
      </c>
      <c r="G55" s="47">
        <v>35</v>
      </c>
      <c r="H55" s="55">
        <f>Таблица622[[#This Row],[Коэфициент стоимости]]*Таблица622[[#This Row],[Розничная цена KRW]]</f>
        <v>7800</v>
      </c>
      <c r="I55" s="17" t="str">
        <f>IF($H$1="","Введите курс",Таблица622[[#This Row],[Оптовая цена KRW за 1шт]]/$H$1)</f>
        <v>Введите курс</v>
      </c>
      <c r="J55" s="48"/>
      <c r="K55" s="18">
        <f>Таблица622[[#This Row],[Заказ коробок ]]*Таблица622[[#This Row],[Кол-во шт в коробке]]</f>
        <v>0</v>
      </c>
      <c r="L55" s="54">
        <f>Таблица622[[#This Row],[Общее кол-во шт]]*Таблица622[[#This Row],[Оптовая цена KRW за 1шт]]</f>
        <v>0</v>
      </c>
      <c r="M55" s="19" t="str">
        <f>IFERROR(Таблица622[[#This Row],[Общее кол-во шт]]*Таблица622[[#This Row],[Оптовая цена USD за 1шт]],"")</f>
        <v/>
      </c>
      <c r="N55" s="49"/>
    </row>
    <row r="56" spans="1:14" ht="22.5" customHeight="1">
      <c r="A56" s="44" t="s">
        <v>9344</v>
      </c>
      <c r="B56" s="14">
        <v>8809598451490</v>
      </c>
      <c r="C56" s="50" t="s">
        <v>9345</v>
      </c>
      <c r="D56" s="46" t="s">
        <v>9346</v>
      </c>
      <c r="E56" s="16">
        <v>20000</v>
      </c>
      <c r="F56" s="15">
        <v>0.6</v>
      </c>
      <c r="G56" s="47">
        <v>70</v>
      </c>
      <c r="H56" s="55">
        <f>Таблица622[[#This Row],[Коэфициент стоимости]]*Таблица622[[#This Row],[Розничная цена KRW]]</f>
        <v>12000</v>
      </c>
      <c r="I56" s="17" t="str">
        <f>IF($H$1="","Введите курс",Таблица622[[#This Row],[Оптовая цена KRW за 1шт]]/$H$1)</f>
        <v>Введите курс</v>
      </c>
      <c r="J56" s="48"/>
      <c r="K56" s="18">
        <f>Таблица622[[#This Row],[Заказ коробок ]]*Таблица622[[#This Row],[Кол-во шт в коробке]]</f>
        <v>0</v>
      </c>
      <c r="L56" s="54">
        <f>Таблица622[[#This Row],[Общее кол-во шт]]*Таблица622[[#This Row],[Оптовая цена KRW за 1шт]]</f>
        <v>0</v>
      </c>
      <c r="M56" s="19" t="str">
        <f>IFERROR(Таблица622[[#This Row],[Общее кол-во шт]]*Таблица622[[#This Row],[Оптовая цена USD за 1шт]],"")</f>
        <v/>
      </c>
      <c r="N56" s="49"/>
    </row>
    <row r="57" spans="1:14" ht="22.5" customHeight="1">
      <c r="A57" s="44" t="s">
        <v>9347</v>
      </c>
      <c r="B57" s="14">
        <v>8809598453142</v>
      </c>
      <c r="C57" s="50" t="s">
        <v>9348</v>
      </c>
      <c r="D57" s="46" t="s">
        <v>9349</v>
      </c>
      <c r="E57" s="16">
        <v>12000</v>
      </c>
      <c r="F57" s="15">
        <v>0.6</v>
      </c>
      <c r="G57" s="47">
        <v>110</v>
      </c>
      <c r="H57" s="55">
        <f>Таблица622[[#This Row],[Коэфициент стоимости]]*Таблица622[[#This Row],[Розничная цена KRW]]</f>
        <v>7200</v>
      </c>
      <c r="I57" s="17" t="str">
        <f>IF($H$1="","Введите курс",Таблица622[[#This Row],[Оптовая цена KRW за 1шт]]/$H$1)</f>
        <v>Введите курс</v>
      </c>
      <c r="J57" s="48"/>
      <c r="K57" s="18">
        <f>Таблица622[[#This Row],[Заказ коробок ]]*Таблица622[[#This Row],[Кол-во шт в коробке]]</f>
        <v>0</v>
      </c>
      <c r="L57" s="54">
        <f>Таблица622[[#This Row],[Общее кол-во шт]]*Таблица622[[#This Row],[Оптовая цена KRW за 1шт]]</f>
        <v>0</v>
      </c>
      <c r="M57" s="19" t="str">
        <f>IFERROR(Таблица622[[#This Row],[Общее кол-во шт]]*Таблица622[[#This Row],[Оптовая цена USD за 1шт]],"")</f>
        <v/>
      </c>
      <c r="N57" s="49"/>
    </row>
    <row r="58" spans="1:14" ht="22.5" customHeight="1">
      <c r="A58" s="44" t="s">
        <v>9350</v>
      </c>
      <c r="B58" s="14">
        <v>8809598451407</v>
      </c>
      <c r="C58" s="50" t="s">
        <v>9351</v>
      </c>
      <c r="D58" s="46" t="s">
        <v>9352</v>
      </c>
      <c r="E58" s="16">
        <v>4000</v>
      </c>
      <c r="F58" s="15">
        <v>0.6</v>
      </c>
      <c r="G58" s="47">
        <v>120</v>
      </c>
      <c r="H58" s="55">
        <f>Таблица622[[#This Row],[Коэфициент стоимости]]*Таблица622[[#This Row],[Розничная цена KRW]]</f>
        <v>2400</v>
      </c>
      <c r="I58" s="17" t="str">
        <f>IF($H$1="","Введите курс",Таблица622[[#This Row],[Оптовая цена KRW за 1шт]]/$H$1)</f>
        <v>Введите курс</v>
      </c>
      <c r="J58" s="48"/>
      <c r="K58" s="18">
        <f>Таблица622[[#This Row],[Заказ коробок ]]*Таблица622[[#This Row],[Кол-во шт в коробке]]</f>
        <v>0</v>
      </c>
      <c r="L58" s="54">
        <f>Таблица622[[#This Row],[Общее кол-во шт]]*Таблица622[[#This Row],[Оптовая цена KRW за 1шт]]</f>
        <v>0</v>
      </c>
      <c r="M58" s="19" t="str">
        <f>IFERROR(Таблица622[[#This Row],[Общее кол-во шт]]*Таблица622[[#This Row],[Оптовая цена USD за 1шт]],"")</f>
        <v/>
      </c>
      <c r="N58" s="49"/>
    </row>
    <row r="59" spans="1:14" ht="22.5" customHeight="1">
      <c r="A59" s="44" t="s">
        <v>9353</v>
      </c>
      <c r="B59" s="14">
        <v>8809598453128</v>
      </c>
      <c r="C59" s="50" t="s">
        <v>9354</v>
      </c>
      <c r="D59" s="46" t="s">
        <v>9355</v>
      </c>
      <c r="E59" s="16">
        <v>25000</v>
      </c>
      <c r="F59" s="15">
        <v>0.6</v>
      </c>
      <c r="G59" s="47">
        <v>77</v>
      </c>
      <c r="H59" s="55">
        <f>Таблица622[[#This Row],[Коэфициент стоимости]]*Таблица622[[#This Row],[Розничная цена KRW]]</f>
        <v>15000</v>
      </c>
      <c r="I59" s="17" t="str">
        <f>IF($H$1="","Введите курс",Таблица622[[#This Row],[Оптовая цена KRW за 1шт]]/$H$1)</f>
        <v>Введите курс</v>
      </c>
      <c r="J59" s="48"/>
      <c r="K59" s="18">
        <f>Таблица622[[#This Row],[Заказ коробок ]]*Таблица622[[#This Row],[Кол-во шт в коробке]]</f>
        <v>0</v>
      </c>
      <c r="L59" s="54">
        <f>Таблица622[[#This Row],[Общее кол-во шт]]*Таблица622[[#This Row],[Оптовая цена KRW за 1шт]]</f>
        <v>0</v>
      </c>
      <c r="M59" s="19" t="str">
        <f>IFERROR(Таблица622[[#This Row],[Общее кол-во шт]]*Таблица622[[#This Row],[Оптовая цена USD за 1шт]],"")</f>
        <v/>
      </c>
      <c r="N59" s="49"/>
    </row>
    <row r="60" spans="1:14" ht="22.5" customHeight="1">
      <c r="A60" s="44" t="s">
        <v>9356</v>
      </c>
      <c r="B60" s="14">
        <v>8809598452435</v>
      </c>
      <c r="C60" s="50" t="s">
        <v>9357</v>
      </c>
      <c r="D60" s="46" t="s">
        <v>9358</v>
      </c>
      <c r="E60" s="16">
        <v>24500</v>
      </c>
      <c r="F60" s="15">
        <v>0.6</v>
      </c>
      <c r="G60" s="47">
        <v>30</v>
      </c>
      <c r="H60" s="55">
        <f>Таблица622[[#This Row],[Коэфициент стоимости]]*Таблица622[[#This Row],[Розничная цена KRW]]</f>
        <v>14700</v>
      </c>
      <c r="I60" s="17" t="str">
        <f>IF($H$1="","Введите курс",Таблица622[[#This Row],[Оптовая цена KRW за 1шт]]/$H$1)</f>
        <v>Введите курс</v>
      </c>
      <c r="J60" s="48"/>
      <c r="K60" s="18">
        <f>Таблица622[[#This Row],[Заказ коробок ]]*Таблица622[[#This Row],[Кол-во шт в коробке]]</f>
        <v>0</v>
      </c>
      <c r="L60" s="54">
        <f>Таблица622[[#This Row],[Общее кол-во шт]]*Таблица622[[#This Row],[Оптовая цена KRW за 1шт]]</f>
        <v>0</v>
      </c>
      <c r="M60" s="19" t="str">
        <f>IFERROR(Таблица622[[#This Row],[Общее кол-во шт]]*Таблица622[[#This Row],[Оптовая цена USD за 1шт]],"")</f>
        <v/>
      </c>
      <c r="N60" s="49"/>
    </row>
    <row r="61" spans="1:14" ht="22.5" customHeight="1">
      <c r="A61" s="44" t="s">
        <v>9359</v>
      </c>
      <c r="B61" s="14">
        <v>8809598452428</v>
      </c>
      <c r="C61" s="50" t="s">
        <v>9360</v>
      </c>
      <c r="D61" s="46" t="s">
        <v>9361</v>
      </c>
      <c r="E61" s="16">
        <v>22500</v>
      </c>
      <c r="F61" s="15">
        <v>0.6</v>
      </c>
      <c r="G61" s="47">
        <v>30</v>
      </c>
      <c r="H61" s="55">
        <f>Таблица622[[#This Row],[Коэфициент стоимости]]*Таблица622[[#This Row],[Розничная цена KRW]]</f>
        <v>13500</v>
      </c>
      <c r="I61" s="17" t="str">
        <f>IF($H$1="","Введите курс",Таблица622[[#This Row],[Оптовая цена KRW за 1шт]]/$H$1)</f>
        <v>Введите курс</v>
      </c>
      <c r="J61" s="48"/>
      <c r="K61" s="18">
        <f>Таблица622[[#This Row],[Заказ коробок ]]*Таблица622[[#This Row],[Кол-во шт в коробке]]</f>
        <v>0</v>
      </c>
      <c r="L61" s="54">
        <f>Таблица622[[#This Row],[Общее кол-во шт]]*Таблица622[[#This Row],[Оптовая цена KRW за 1шт]]</f>
        <v>0</v>
      </c>
      <c r="M61" s="19" t="str">
        <f>IFERROR(Таблица622[[#This Row],[Общее кол-во шт]]*Таблица622[[#This Row],[Оптовая цена USD за 1шт]],"")</f>
        <v/>
      </c>
      <c r="N61" s="49"/>
    </row>
    <row r="62" spans="1:14" ht="22.5" customHeight="1">
      <c r="A62" s="44" t="s">
        <v>9362</v>
      </c>
      <c r="B62" s="14">
        <v>8809598450172</v>
      </c>
      <c r="C62" s="50" t="s">
        <v>9363</v>
      </c>
      <c r="D62" s="46" t="s">
        <v>9364</v>
      </c>
      <c r="E62" s="16">
        <v>23000</v>
      </c>
      <c r="F62" s="15">
        <v>0.6</v>
      </c>
      <c r="G62" s="47">
        <v>36</v>
      </c>
      <c r="H62" s="55">
        <f>Таблица622[[#This Row],[Коэфициент стоимости]]*Таблица622[[#This Row],[Розничная цена KRW]]</f>
        <v>13800</v>
      </c>
      <c r="I62" s="17" t="str">
        <f>IF($H$1="","Введите курс",Таблица622[[#This Row],[Оптовая цена KRW за 1шт]]/$H$1)</f>
        <v>Введите курс</v>
      </c>
      <c r="J62" s="48"/>
      <c r="K62" s="18">
        <f>Таблица622[[#This Row],[Заказ коробок ]]*Таблица622[[#This Row],[Кол-во шт в коробке]]</f>
        <v>0</v>
      </c>
      <c r="L62" s="54">
        <f>Таблица622[[#This Row],[Общее кол-во шт]]*Таблица622[[#This Row],[Оптовая цена KRW за 1шт]]</f>
        <v>0</v>
      </c>
      <c r="M62" s="19" t="str">
        <f>IFERROR(Таблица622[[#This Row],[Общее кол-во шт]]*Таблица622[[#This Row],[Оптовая цена USD за 1шт]],"")</f>
        <v/>
      </c>
      <c r="N62" s="49"/>
    </row>
    <row r="63" spans="1:14" ht="22.5" customHeight="1">
      <c r="A63" s="44" t="s">
        <v>9365</v>
      </c>
      <c r="B63" s="14">
        <v>8809598450677</v>
      </c>
      <c r="C63" s="50" t="s">
        <v>9366</v>
      </c>
      <c r="D63" s="46" t="s">
        <v>9367</v>
      </c>
      <c r="E63" s="16">
        <v>32000</v>
      </c>
      <c r="F63" s="15">
        <v>0.6</v>
      </c>
      <c r="G63" s="47">
        <v>30</v>
      </c>
      <c r="H63" s="55">
        <f>Таблица622[[#This Row],[Коэфициент стоимости]]*Таблица622[[#This Row],[Розничная цена KRW]]</f>
        <v>19200</v>
      </c>
      <c r="I63" s="17" t="str">
        <f>IF($H$1="","Введите курс",Таблица622[[#This Row],[Оптовая цена KRW за 1шт]]/$H$1)</f>
        <v>Введите курс</v>
      </c>
      <c r="J63" s="48"/>
      <c r="K63" s="18">
        <f>Таблица622[[#This Row],[Заказ коробок ]]*Таблица622[[#This Row],[Кол-во шт в коробке]]</f>
        <v>0</v>
      </c>
      <c r="L63" s="54">
        <f>Таблица622[[#This Row],[Общее кол-во шт]]*Таблица622[[#This Row],[Оптовая цена KRW за 1шт]]</f>
        <v>0</v>
      </c>
      <c r="M63" s="19" t="str">
        <f>IFERROR(Таблица622[[#This Row],[Общее кол-во шт]]*Таблица622[[#This Row],[Оптовая цена USD за 1шт]],"")</f>
        <v/>
      </c>
      <c r="N63" s="49"/>
    </row>
    <row r="64" spans="1:14" ht="22.5" customHeight="1">
      <c r="A64" s="44" t="s">
        <v>9368</v>
      </c>
      <c r="B64" s="14">
        <v>8809598450639</v>
      </c>
      <c r="C64" s="50" t="s">
        <v>9369</v>
      </c>
      <c r="D64" s="46" t="s">
        <v>9370</v>
      </c>
      <c r="E64" s="16">
        <v>25000</v>
      </c>
      <c r="F64" s="15">
        <v>0.6</v>
      </c>
      <c r="G64" s="47">
        <v>48</v>
      </c>
      <c r="H64" s="55">
        <f>Таблица622[[#This Row],[Коэфициент стоимости]]*Таблица622[[#This Row],[Розничная цена KRW]]</f>
        <v>15000</v>
      </c>
      <c r="I64" s="17" t="str">
        <f>IF($H$1="","Введите курс",Таблица622[[#This Row],[Оптовая цена KRW за 1шт]]/$H$1)</f>
        <v>Введите курс</v>
      </c>
      <c r="J64" s="48"/>
      <c r="K64" s="18">
        <f>Таблица622[[#This Row],[Заказ коробок ]]*Таблица622[[#This Row],[Кол-во шт в коробке]]</f>
        <v>0</v>
      </c>
      <c r="L64" s="54">
        <f>Таблица622[[#This Row],[Общее кол-во шт]]*Таблица622[[#This Row],[Оптовая цена KRW за 1шт]]</f>
        <v>0</v>
      </c>
      <c r="M64" s="19" t="str">
        <f>IFERROR(Таблица622[[#This Row],[Общее кол-во шт]]*Таблица622[[#This Row],[Оптовая цена USD за 1шт]],"")</f>
        <v/>
      </c>
      <c r="N64" s="49"/>
    </row>
    <row r="65" spans="1:14" ht="22.5" customHeight="1">
      <c r="A65" s="44" t="s">
        <v>9371</v>
      </c>
      <c r="B65" s="14">
        <v>8809598452060</v>
      </c>
      <c r="C65" s="50" t="s">
        <v>9372</v>
      </c>
      <c r="D65" s="46" t="s">
        <v>9373</v>
      </c>
      <c r="E65" s="16">
        <v>4000</v>
      </c>
      <c r="F65" s="15">
        <v>0.6</v>
      </c>
      <c r="G65" s="47">
        <v>120</v>
      </c>
      <c r="H65" s="55">
        <f>Таблица622[[#This Row],[Коэфициент стоимости]]*Таблица622[[#This Row],[Розничная цена KRW]]</f>
        <v>2400</v>
      </c>
      <c r="I65" s="17" t="str">
        <f>IF($H$1="","Введите курс",Таблица622[[#This Row],[Оптовая цена KRW за 1шт]]/$H$1)</f>
        <v>Введите курс</v>
      </c>
      <c r="J65" s="48"/>
      <c r="K65" s="18">
        <f>Таблица622[[#This Row],[Заказ коробок ]]*Таблица622[[#This Row],[Кол-во шт в коробке]]</f>
        <v>0</v>
      </c>
      <c r="L65" s="54">
        <f>Таблица622[[#This Row],[Общее кол-во шт]]*Таблица622[[#This Row],[Оптовая цена KRW за 1шт]]</f>
        <v>0</v>
      </c>
      <c r="M65" s="19" t="str">
        <f>IFERROR(Таблица622[[#This Row],[Общее кол-во шт]]*Таблица622[[#This Row],[Оптовая цена USD за 1шт]],"")</f>
        <v/>
      </c>
      <c r="N65" s="49"/>
    </row>
    <row r="66" spans="1:14" ht="22.5" customHeight="1">
      <c r="A66" s="44" t="s">
        <v>9374</v>
      </c>
      <c r="B66" s="14">
        <v>8809598453081</v>
      </c>
      <c r="C66" s="50" t="s">
        <v>9375</v>
      </c>
      <c r="D66" s="46" t="s">
        <v>9376</v>
      </c>
      <c r="E66" s="16">
        <v>18500</v>
      </c>
      <c r="F66" s="15">
        <v>0.6</v>
      </c>
      <c r="G66" s="47">
        <v>80</v>
      </c>
      <c r="H66" s="55">
        <f>Таблица622[[#This Row],[Коэфициент стоимости]]*Таблица622[[#This Row],[Розничная цена KRW]]</f>
        <v>11100</v>
      </c>
      <c r="I66" s="17" t="str">
        <f>IF($H$1="","Введите курс",Таблица622[[#This Row],[Оптовая цена KRW за 1шт]]/$H$1)</f>
        <v>Введите курс</v>
      </c>
      <c r="J66" s="48"/>
      <c r="K66" s="18">
        <f>Таблица622[[#This Row],[Заказ коробок ]]*Таблица622[[#This Row],[Кол-во шт в коробке]]</f>
        <v>0</v>
      </c>
      <c r="L66" s="54">
        <f>Таблица622[[#This Row],[Общее кол-во шт]]*Таблица622[[#This Row],[Оптовая цена KRW за 1шт]]</f>
        <v>0</v>
      </c>
      <c r="M66" s="19" t="str">
        <f>IFERROR(Таблица622[[#This Row],[Общее кол-во шт]]*Таблица622[[#This Row],[Оптовая цена USD за 1шт]],"")</f>
        <v/>
      </c>
      <c r="N66" s="49"/>
    </row>
    <row r="67" spans="1:14" ht="22.5" customHeight="1">
      <c r="A67" s="44" t="s">
        <v>9377</v>
      </c>
      <c r="B67" s="14">
        <v>8809598453111</v>
      </c>
      <c r="C67" s="50" t="s">
        <v>9378</v>
      </c>
      <c r="D67" s="46" t="s">
        <v>9379</v>
      </c>
      <c r="E67" s="16">
        <v>8500</v>
      </c>
      <c r="F67" s="15">
        <v>0.6</v>
      </c>
      <c r="G67" s="47">
        <v>77</v>
      </c>
      <c r="H67" s="55">
        <f>Таблица622[[#This Row],[Коэфициент стоимости]]*Таблица622[[#This Row],[Розничная цена KRW]]</f>
        <v>5100</v>
      </c>
      <c r="I67" s="17" t="str">
        <f>IF($H$1="","Введите курс",Таблица622[[#This Row],[Оптовая цена KRW за 1шт]]/$H$1)</f>
        <v>Введите курс</v>
      </c>
      <c r="J67" s="48"/>
      <c r="K67" s="18">
        <f>Таблица622[[#This Row],[Заказ коробок ]]*Таблица622[[#This Row],[Кол-во шт в коробке]]</f>
        <v>0</v>
      </c>
      <c r="L67" s="54">
        <f>Таблица622[[#This Row],[Общее кол-во шт]]*Таблица622[[#This Row],[Оптовая цена KRW за 1шт]]</f>
        <v>0</v>
      </c>
      <c r="M67" s="19" t="str">
        <f>IFERROR(Таблица622[[#This Row],[Общее кол-во шт]]*Таблица622[[#This Row],[Оптовая цена USD за 1шт]],"")</f>
        <v/>
      </c>
      <c r="N67" s="49"/>
    </row>
    <row r="68" spans="1:14" ht="22.5" customHeight="1">
      <c r="A68" s="44" t="s">
        <v>9380</v>
      </c>
      <c r="B68" s="14">
        <v>8809598453104</v>
      </c>
      <c r="C68" s="50" t="s">
        <v>9381</v>
      </c>
      <c r="D68" s="46" t="s">
        <v>9382</v>
      </c>
      <c r="E68" s="16">
        <v>8500</v>
      </c>
      <c r="F68" s="15">
        <v>0.6</v>
      </c>
      <c r="G68" s="47">
        <v>77</v>
      </c>
      <c r="H68" s="55">
        <f>Таблица622[[#This Row],[Коэфициент стоимости]]*Таблица622[[#This Row],[Розничная цена KRW]]</f>
        <v>5100</v>
      </c>
      <c r="I68" s="17" t="str">
        <f>IF($H$1="","Введите курс",Таблица622[[#This Row],[Оптовая цена KRW за 1шт]]/$H$1)</f>
        <v>Введите курс</v>
      </c>
      <c r="J68" s="48"/>
      <c r="K68" s="18">
        <f>Таблица622[[#This Row],[Заказ коробок ]]*Таблица622[[#This Row],[Кол-во шт в коробке]]</f>
        <v>0</v>
      </c>
      <c r="L68" s="54">
        <f>Таблица622[[#This Row],[Общее кол-во шт]]*Таблица622[[#This Row],[Оптовая цена KRW за 1шт]]</f>
        <v>0</v>
      </c>
      <c r="M68" s="19" t="str">
        <f>IFERROR(Таблица622[[#This Row],[Общее кол-во шт]]*Таблица622[[#This Row],[Оптовая цена USD за 1шт]],"")</f>
        <v/>
      </c>
      <c r="N68" s="49"/>
    </row>
    <row r="69" spans="1:14" ht="22.5" customHeight="1">
      <c r="A69" s="44" t="s">
        <v>9383</v>
      </c>
      <c r="B69" s="14">
        <v>8809598450752</v>
      </c>
      <c r="C69" s="50" t="s">
        <v>9384</v>
      </c>
      <c r="D69" s="46" t="s">
        <v>9385</v>
      </c>
      <c r="E69" s="16">
        <v>19000</v>
      </c>
      <c r="F69" s="15">
        <v>0.6</v>
      </c>
      <c r="G69" s="47">
        <v>72</v>
      </c>
      <c r="H69" s="55">
        <f>Таблица622[[#This Row],[Коэфициент стоимости]]*Таблица622[[#This Row],[Розничная цена KRW]]</f>
        <v>11400</v>
      </c>
      <c r="I69" s="17" t="str">
        <f>IF($H$1="","Введите курс",Таблица622[[#This Row],[Оптовая цена KRW за 1шт]]/$H$1)</f>
        <v>Введите курс</v>
      </c>
      <c r="J69" s="48"/>
      <c r="K69" s="18">
        <f>Таблица622[[#This Row],[Заказ коробок ]]*Таблица622[[#This Row],[Кол-во шт в коробке]]</f>
        <v>0</v>
      </c>
      <c r="L69" s="54">
        <f>Таблица622[[#This Row],[Общее кол-во шт]]*Таблица622[[#This Row],[Оптовая цена KRW за 1шт]]</f>
        <v>0</v>
      </c>
      <c r="M69" s="19" t="str">
        <f>IFERROR(Таблица622[[#This Row],[Общее кол-во шт]]*Таблица622[[#This Row],[Оптовая цена USD за 1шт]],"")</f>
        <v/>
      </c>
      <c r="N69" s="49"/>
    </row>
    <row r="70" spans="1:14" ht="22.5" customHeight="1">
      <c r="A70" s="44" t="s">
        <v>9386</v>
      </c>
      <c r="B70" s="14">
        <v>8809598450714</v>
      </c>
      <c r="C70" s="50" t="s">
        <v>9387</v>
      </c>
      <c r="D70" s="46" t="s">
        <v>9388</v>
      </c>
      <c r="E70" s="16">
        <v>8500</v>
      </c>
      <c r="F70" s="15">
        <v>0.6</v>
      </c>
      <c r="G70" s="47">
        <v>40</v>
      </c>
      <c r="H70" s="55">
        <f>Таблица622[[#This Row],[Коэфициент стоимости]]*Таблица622[[#This Row],[Розничная цена KRW]]</f>
        <v>5100</v>
      </c>
      <c r="I70" s="17" t="str">
        <f>IF($H$1="","Введите курс",Таблица622[[#This Row],[Оптовая цена KRW за 1шт]]/$H$1)</f>
        <v>Введите курс</v>
      </c>
      <c r="J70" s="48"/>
      <c r="K70" s="18">
        <f>Таблица622[[#This Row],[Заказ коробок ]]*Таблица622[[#This Row],[Кол-во шт в коробке]]</f>
        <v>0</v>
      </c>
      <c r="L70" s="54">
        <f>Таблица622[[#This Row],[Общее кол-во шт]]*Таблица622[[#This Row],[Оптовая цена KRW за 1шт]]</f>
        <v>0</v>
      </c>
      <c r="M70" s="19" t="str">
        <f>IFERROR(Таблица622[[#This Row],[Общее кол-во шт]]*Таблица622[[#This Row],[Оптовая цена USD за 1шт]],"")</f>
        <v/>
      </c>
      <c r="N70" s="49"/>
    </row>
    <row r="71" spans="1:14" ht="22.5" customHeight="1">
      <c r="A71" s="44" t="s">
        <v>9389</v>
      </c>
      <c r="B71" s="14">
        <v>8809598450721</v>
      </c>
      <c r="C71" s="50" t="s">
        <v>9390</v>
      </c>
      <c r="D71" s="46" t="s">
        <v>9391</v>
      </c>
      <c r="E71" s="16">
        <v>8500</v>
      </c>
      <c r="F71" s="15">
        <v>0.6</v>
      </c>
      <c r="G71" s="47">
        <v>40</v>
      </c>
      <c r="H71" s="55">
        <f>Таблица622[[#This Row],[Коэфициент стоимости]]*Таблица622[[#This Row],[Розничная цена KRW]]</f>
        <v>5100</v>
      </c>
      <c r="I71" s="17" t="str">
        <f>IF($H$1="","Введите курс",Таблица622[[#This Row],[Оптовая цена KRW за 1шт]]/$H$1)</f>
        <v>Введите курс</v>
      </c>
      <c r="J71" s="48"/>
      <c r="K71" s="18">
        <f>Таблица622[[#This Row],[Заказ коробок ]]*Таблица622[[#This Row],[Кол-во шт в коробке]]</f>
        <v>0</v>
      </c>
      <c r="L71" s="54">
        <f>Таблица622[[#This Row],[Общее кол-во шт]]*Таблица622[[#This Row],[Оптовая цена KRW за 1шт]]</f>
        <v>0</v>
      </c>
      <c r="M71" s="19" t="str">
        <f>IFERROR(Таблица622[[#This Row],[Общее кол-во шт]]*Таблица622[[#This Row],[Оптовая цена USD за 1шт]],"")</f>
        <v/>
      </c>
      <c r="N71" s="49"/>
    </row>
    <row r="72" spans="1:14" ht="22.5" customHeight="1">
      <c r="A72" s="44" t="s">
        <v>9392</v>
      </c>
      <c r="B72" s="14">
        <v>8809598452800</v>
      </c>
      <c r="C72" s="50" t="s">
        <v>9393</v>
      </c>
      <c r="D72" s="46" t="s">
        <v>9394</v>
      </c>
      <c r="E72" s="16">
        <v>25000</v>
      </c>
      <c r="F72" s="15">
        <v>0.6</v>
      </c>
      <c r="G72" s="47">
        <v>15</v>
      </c>
      <c r="H72" s="55">
        <f>Таблица622[[#This Row],[Коэфициент стоимости]]*Таблица622[[#This Row],[Розничная цена KRW]]</f>
        <v>15000</v>
      </c>
      <c r="I72" s="17" t="str">
        <f>IF($H$1="","Введите курс",Таблица622[[#This Row],[Оптовая цена KRW за 1шт]]/$H$1)</f>
        <v>Введите курс</v>
      </c>
      <c r="J72" s="48"/>
      <c r="K72" s="18">
        <f>Таблица622[[#This Row],[Заказ коробок ]]*Таблица622[[#This Row],[Кол-во шт в коробке]]</f>
        <v>0</v>
      </c>
      <c r="L72" s="54">
        <f>Таблица622[[#This Row],[Общее кол-во шт]]*Таблица622[[#This Row],[Оптовая цена KRW за 1шт]]</f>
        <v>0</v>
      </c>
      <c r="M72" s="19" t="str">
        <f>IFERROR(Таблица622[[#This Row],[Общее кол-во шт]]*Таблица622[[#This Row],[Оптовая цена USD за 1шт]],"")</f>
        <v/>
      </c>
      <c r="N72" s="49"/>
    </row>
    <row r="73" spans="1:14" ht="22.5" customHeight="1">
      <c r="A73" s="44" t="s">
        <v>9395</v>
      </c>
      <c r="B73" s="14">
        <v>8809598451803</v>
      </c>
      <c r="C73" s="50" t="s">
        <v>9396</v>
      </c>
      <c r="D73" s="46" t="s">
        <v>9397</v>
      </c>
      <c r="E73" s="16">
        <v>25000</v>
      </c>
      <c r="F73" s="15">
        <v>0.6</v>
      </c>
      <c r="G73" s="47">
        <v>15</v>
      </c>
      <c r="H73" s="55">
        <f>Таблица622[[#This Row],[Коэфициент стоимости]]*Таблица622[[#This Row],[Розничная цена KRW]]</f>
        <v>15000</v>
      </c>
      <c r="I73" s="17" t="str">
        <f>IF($H$1="","Введите курс",Таблица622[[#This Row],[Оптовая цена KRW за 1шт]]/$H$1)</f>
        <v>Введите курс</v>
      </c>
      <c r="J73" s="48"/>
      <c r="K73" s="18">
        <f>Таблица622[[#This Row],[Заказ коробок ]]*Таблица622[[#This Row],[Кол-во шт в коробке]]</f>
        <v>0</v>
      </c>
      <c r="L73" s="54">
        <f>Таблица622[[#This Row],[Общее кол-во шт]]*Таблица622[[#This Row],[Оптовая цена KRW за 1шт]]</f>
        <v>0</v>
      </c>
      <c r="M73" s="19" t="str">
        <f>IFERROR(Таблица622[[#This Row],[Общее кол-во шт]]*Таблица622[[#This Row],[Оптовая цена USD за 1шт]],"")</f>
        <v/>
      </c>
      <c r="N73" s="49"/>
    </row>
    <row r="74" spans="1:14" ht="22.5" customHeight="1">
      <c r="A74" s="44" t="s">
        <v>9398</v>
      </c>
      <c r="B74" s="14">
        <v>8809598451797</v>
      </c>
      <c r="C74" s="50" t="s">
        <v>9399</v>
      </c>
      <c r="D74" s="46" t="s">
        <v>9400</v>
      </c>
      <c r="E74" s="16">
        <v>25000</v>
      </c>
      <c r="F74" s="15">
        <v>0.6</v>
      </c>
      <c r="G74" s="47">
        <v>15</v>
      </c>
      <c r="H74" s="55">
        <f>Таблица622[[#This Row],[Коэфициент стоимости]]*Таблица622[[#This Row],[Розничная цена KRW]]</f>
        <v>15000</v>
      </c>
      <c r="I74" s="17" t="str">
        <f>IF($H$1="","Введите курс",Таблица622[[#This Row],[Оптовая цена KRW за 1шт]]/$H$1)</f>
        <v>Введите курс</v>
      </c>
      <c r="J74" s="48"/>
      <c r="K74" s="18">
        <f>Таблица622[[#This Row],[Заказ коробок ]]*Таблица622[[#This Row],[Кол-во шт в коробке]]</f>
        <v>0</v>
      </c>
      <c r="L74" s="54">
        <f>Таблица622[[#This Row],[Общее кол-во шт]]*Таблица622[[#This Row],[Оптовая цена KRW за 1шт]]</f>
        <v>0</v>
      </c>
      <c r="M74" s="19" t="str">
        <f>IFERROR(Таблица622[[#This Row],[Общее кол-во шт]]*Таблица622[[#This Row],[Оптовая цена USD за 1шт]],"")</f>
        <v/>
      </c>
      <c r="N74" s="49"/>
    </row>
    <row r="75" spans="1:14" ht="22.5" customHeight="1">
      <c r="A75" s="44" t="s">
        <v>9401</v>
      </c>
      <c r="B75" s="14">
        <v>8809598452183</v>
      </c>
      <c r="C75" s="50" t="s">
        <v>9402</v>
      </c>
      <c r="D75" s="46" t="s">
        <v>9403</v>
      </c>
      <c r="E75" s="16">
        <v>25000</v>
      </c>
      <c r="F75" s="15">
        <v>0.6</v>
      </c>
      <c r="G75" s="47">
        <v>15</v>
      </c>
      <c r="H75" s="55">
        <f>Таблица622[[#This Row],[Коэфициент стоимости]]*Таблица622[[#This Row],[Розничная цена KRW]]</f>
        <v>15000</v>
      </c>
      <c r="I75" s="17" t="str">
        <f>IF($H$1="","Введите курс",Таблица622[[#This Row],[Оптовая цена KRW за 1шт]]/$H$1)</f>
        <v>Введите курс</v>
      </c>
      <c r="J75" s="48"/>
      <c r="K75" s="18">
        <f>Таблица622[[#This Row],[Заказ коробок ]]*Таблица622[[#This Row],[Кол-во шт в коробке]]</f>
        <v>0</v>
      </c>
      <c r="L75" s="54">
        <f>Таблица622[[#This Row],[Общее кол-во шт]]*Таблица622[[#This Row],[Оптовая цена KRW за 1шт]]</f>
        <v>0</v>
      </c>
      <c r="M75" s="19" t="str">
        <f>IFERROR(Таблица622[[#This Row],[Общее кол-во шт]]*Таблица622[[#This Row],[Оптовая цена USD за 1шт]],"")</f>
        <v/>
      </c>
      <c r="N75" s="49"/>
    </row>
    <row r="76" spans="1:14" ht="22.5" customHeight="1">
      <c r="A76" s="44" t="s">
        <v>9404</v>
      </c>
      <c r="B76" s="14">
        <v>8809598452190</v>
      </c>
      <c r="C76" s="50" t="s">
        <v>9405</v>
      </c>
      <c r="D76" s="46" t="s">
        <v>9406</v>
      </c>
      <c r="E76" s="16">
        <v>25000</v>
      </c>
      <c r="F76" s="15">
        <v>0.6</v>
      </c>
      <c r="G76" s="47">
        <v>15</v>
      </c>
      <c r="H76" s="55">
        <f>Таблица622[[#This Row],[Коэфициент стоимости]]*Таблица622[[#This Row],[Розничная цена KRW]]</f>
        <v>15000</v>
      </c>
      <c r="I76" s="17" t="str">
        <f>IF($H$1="","Введите курс",Таблица622[[#This Row],[Оптовая цена KRW за 1шт]]/$H$1)</f>
        <v>Введите курс</v>
      </c>
      <c r="J76" s="48"/>
      <c r="K76" s="18">
        <f>Таблица622[[#This Row],[Заказ коробок ]]*Таблица622[[#This Row],[Кол-во шт в коробке]]</f>
        <v>0</v>
      </c>
      <c r="L76" s="54">
        <f>Таблица622[[#This Row],[Общее кол-во шт]]*Таблица622[[#This Row],[Оптовая цена KRW за 1шт]]</f>
        <v>0</v>
      </c>
      <c r="M76" s="19" t="str">
        <f>IFERROR(Таблица622[[#This Row],[Общее кол-во шт]]*Таблица622[[#This Row],[Оптовая цена USD за 1шт]],"")</f>
        <v/>
      </c>
      <c r="N76" s="49"/>
    </row>
    <row r="77" spans="1:14" ht="22.5" customHeight="1">
      <c r="A77" s="44" t="s">
        <v>9407</v>
      </c>
      <c r="B77" s="14">
        <v>8809598452589</v>
      </c>
      <c r="C77" s="50" t="s">
        <v>9408</v>
      </c>
      <c r="D77" s="46" t="s">
        <v>9409</v>
      </c>
      <c r="E77" s="16">
        <v>18000</v>
      </c>
      <c r="F77" s="15">
        <v>0.6</v>
      </c>
      <c r="G77" s="47">
        <v>12</v>
      </c>
      <c r="H77" s="55">
        <f>Таблица622[[#This Row],[Коэфициент стоимости]]*Таблица622[[#This Row],[Розничная цена KRW]]</f>
        <v>10800</v>
      </c>
      <c r="I77" s="17" t="str">
        <f>IF($H$1="","Введите курс",Таблица622[[#This Row],[Оптовая цена KRW за 1шт]]/$H$1)</f>
        <v>Введите курс</v>
      </c>
      <c r="J77" s="48"/>
      <c r="K77" s="18">
        <f>Таблица622[[#This Row],[Заказ коробок ]]*Таблица622[[#This Row],[Кол-во шт в коробке]]</f>
        <v>0</v>
      </c>
      <c r="L77" s="54">
        <f>Таблица622[[#This Row],[Общее кол-во шт]]*Таблица622[[#This Row],[Оптовая цена KRW за 1шт]]</f>
        <v>0</v>
      </c>
      <c r="M77" s="19" t="str">
        <f>IFERROR(Таблица622[[#This Row],[Общее кол-во шт]]*Таблица622[[#This Row],[Оптовая цена USD за 1шт]],"")</f>
        <v/>
      </c>
      <c r="N77" s="49"/>
    </row>
    <row r="78" spans="1:14" ht="22.5" customHeight="1">
      <c r="A78" s="44" t="s">
        <v>9410</v>
      </c>
      <c r="B78" s="14">
        <v>8809598452596</v>
      </c>
      <c r="C78" s="50" t="s">
        <v>9411</v>
      </c>
      <c r="D78" s="46" t="s">
        <v>9412</v>
      </c>
      <c r="E78" s="16">
        <v>15000</v>
      </c>
      <c r="F78" s="15">
        <v>0.6</v>
      </c>
      <c r="G78" s="47">
        <v>12</v>
      </c>
      <c r="H78" s="55">
        <f>Таблица622[[#This Row],[Коэфициент стоимости]]*Таблица622[[#This Row],[Розничная цена KRW]]</f>
        <v>9000</v>
      </c>
      <c r="I78" s="17" t="str">
        <f>IF($H$1="","Введите курс",Таблица622[[#This Row],[Оптовая цена KRW за 1шт]]/$H$1)</f>
        <v>Введите курс</v>
      </c>
      <c r="J78" s="48"/>
      <c r="K78" s="18">
        <f>Таблица622[[#This Row],[Заказ коробок ]]*Таблица622[[#This Row],[Кол-во шт в коробке]]</f>
        <v>0</v>
      </c>
      <c r="L78" s="54">
        <f>Таблица622[[#This Row],[Общее кол-во шт]]*Таблица622[[#This Row],[Оптовая цена KRW за 1шт]]</f>
        <v>0</v>
      </c>
      <c r="M78" s="19" t="str">
        <f>IFERROR(Таблица622[[#This Row],[Общее кол-во шт]]*Таблица622[[#This Row],[Оптовая цена USD за 1шт]],"")</f>
        <v/>
      </c>
      <c r="N78" s="49"/>
    </row>
    <row r="79" spans="1:14" ht="22.5" customHeight="1">
      <c r="A79" s="44" t="s">
        <v>9413</v>
      </c>
      <c r="B79" s="14">
        <v>8809598452619</v>
      </c>
      <c r="C79" s="50" t="s">
        <v>9414</v>
      </c>
      <c r="D79" s="46" t="s">
        <v>9415</v>
      </c>
      <c r="E79" s="16">
        <v>15000</v>
      </c>
      <c r="F79" s="15">
        <v>0.6</v>
      </c>
      <c r="G79" s="47">
        <v>12</v>
      </c>
      <c r="H79" s="55">
        <f>Таблица622[[#This Row],[Коэфициент стоимости]]*Таблица622[[#This Row],[Розничная цена KRW]]</f>
        <v>9000</v>
      </c>
      <c r="I79" s="17" t="str">
        <f>IF($H$1="","Введите курс",Таблица622[[#This Row],[Оптовая цена KRW за 1шт]]/$H$1)</f>
        <v>Введите курс</v>
      </c>
      <c r="J79" s="48"/>
      <c r="K79" s="18">
        <f>Таблица622[[#This Row],[Заказ коробок ]]*Таблица622[[#This Row],[Кол-во шт в коробке]]</f>
        <v>0</v>
      </c>
      <c r="L79" s="54">
        <f>Таблица622[[#This Row],[Общее кол-во шт]]*Таблица622[[#This Row],[Оптовая цена KRW за 1шт]]</f>
        <v>0</v>
      </c>
      <c r="M79" s="19" t="str">
        <f>IFERROR(Таблица622[[#This Row],[Общее кол-во шт]]*Таблица622[[#This Row],[Оптовая цена USD за 1шт]],"")</f>
        <v/>
      </c>
      <c r="N79" s="49"/>
    </row>
    <row r="80" spans="1:14" ht="22.5" customHeight="1">
      <c r="A80" s="44" t="s">
        <v>9416</v>
      </c>
      <c r="B80" s="14">
        <v>8809598452602</v>
      </c>
      <c r="C80" s="50" t="s">
        <v>9417</v>
      </c>
      <c r="D80" s="46" t="s">
        <v>9418</v>
      </c>
      <c r="E80" s="16">
        <v>15000</v>
      </c>
      <c r="F80" s="15">
        <v>0.6</v>
      </c>
      <c r="G80" s="47">
        <v>12</v>
      </c>
      <c r="H80" s="55">
        <f>Таблица622[[#This Row],[Коэфициент стоимости]]*Таблица622[[#This Row],[Розничная цена KRW]]</f>
        <v>9000</v>
      </c>
      <c r="I80" s="17" t="str">
        <f>IF($H$1="","Введите курс",Таблица622[[#This Row],[Оптовая цена KRW за 1шт]]/$H$1)</f>
        <v>Введите курс</v>
      </c>
      <c r="J80" s="48"/>
      <c r="K80" s="18">
        <f>Таблица622[[#This Row],[Заказ коробок ]]*Таблица622[[#This Row],[Кол-во шт в коробке]]</f>
        <v>0</v>
      </c>
      <c r="L80" s="54">
        <f>Таблица622[[#This Row],[Общее кол-во шт]]*Таблица622[[#This Row],[Оптовая цена KRW за 1шт]]</f>
        <v>0</v>
      </c>
      <c r="M80" s="19" t="str">
        <f>IFERROR(Таблица622[[#This Row],[Общее кол-во шт]]*Таблица622[[#This Row],[Оптовая цена USD за 1шт]],"")</f>
        <v/>
      </c>
      <c r="N80" s="49"/>
    </row>
  </sheetData>
  <sheetProtection algorithmName="SHA-512" hashValue="/RAU9nhtGX2W+Xk5AB8VoAqxdZPd5d7w9w64FQRpReQqSpnHtqCtVGL6ozhcsNUFlCJ1p1XxaeypaI6fVZOvXQ==" saltValue="ou1gpFhzsiLBGxZrkGnXfQ==" spinCount="100000" sheet="1" autoFilter="0" pivotTables="0"/>
  <mergeCells count="2">
    <mergeCell ref="A1:C1"/>
    <mergeCell ref="D1:F1"/>
  </mergeCells>
  <conditionalFormatting sqref="A81:A1048576">
    <cfRule type="duplicateValues" dxfId="1490" priority="1"/>
  </conditionalFormatting>
  <conditionalFormatting sqref="A81:A1048576">
    <cfRule type="duplicateValues" dxfId="1489" priority="2"/>
    <cfRule type="duplicateValues" dxfId="1488" priority="3"/>
    <cfRule type="duplicateValues" dxfId="1487" priority="4"/>
  </conditionalFormatting>
  <conditionalFormatting sqref="A3:A80">
    <cfRule type="duplicateValues" dxfId="1486" priority="5"/>
  </conditionalFormatting>
  <conditionalFormatting sqref="A3:A80">
    <cfRule type="duplicateValues" dxfId="1485" priority="6"/>
    <cfRule type="duplicateValues" dxfId="1484" priority="7"/>
    <cfRule type="duplicateValues" dxfId="1483" priority="8"/>
  </conditionalFormatting>
  <conditionalFormatting sqref="A3:A80">
    <cfRule type="duplicateValues" dxfId="1482" priority="9"/>
  </conditionalFormatting>
  <conditionalFormatting sqref="A3:A80">
    <cfRule type="duplicateValues" dxfId="1481" priority="10"/>
    <cfRule type="duplicateValues" dxfId="1480" priority="11"/>
    <cfRule type="duplicateValues" dxfId="1479" priority="12"/>
  </conditionalFormatting>
  <hyperlinks>
    <hyperlink ref="G1" r:id="rId1" xr:uid="{3A48F619-ABBD-4A4E-8D43-CCE3584D3959}"/>
    <hyperlink ref="N1" location="Главная!A1" display="Вернуться на Главную" xr:uid="{94A1B015-E162-4D5D-8878-1E824A88B68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77EF2-D1E0-4205-AB20-50965C950B4C}">
  <sheetPr>
    <pageSetUpPr fitToPage="1"/>
  </sheetPr>
  <dimension ref="A1:N4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21" style="22" customWidth="1"/>
    <col min="2" max="2" width="15.7109375" style="20" hidden="1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924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40)</f>
        <v>0</v>
      </c>
      <c r="K1" s="168">
        <f>SUM(K3:K40)</f>
        <v>0</v>
      </c>
      <c r="L1" s="169">
        <f>SUM(L3:L40)</f>
        <v>0</v>
      </c>
      <c r="M1" s="170">
        <f>SUM(M3:M40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4341</v>
      </c>
      <c r="B3" s="14"/>
      <c r="C3" s="45"/>
      <c r="D3" s="46" t="s">
        <v>24342</v>
      </c>
      <c r="E3" s="53"/>
      <c r="F3" s="15"/>
      <c r="G3" s="47">
        <v>180</v>
      </c>
      <c r="H3" s="16">
        <v>9989.2000000000007</v>
      </c>
      <c r="I3" s="17" t="str">
        <f>IF($H$1="","Введите курс",Таблица652[[#This Row],[Оптовая цена KRW за 1шт]]/$H$1)</f>
        <v>Введите курс</v>
      </c>
      <c r="J3" s="48"/>
      <c r="K3" s="18">
        <f>Таблица652[[#This Row],[Заказ коробок ]]*Таблица652[[#This Row],[Кол-во шт в коробке]]</f>
        <v>0</v>
      </c>
      <c r="L3" s="16">
        <f>Таблица652[[#This Row],[Общее кол-во шт]]*Таблица652[[#This Row],[Оптовая цена KRW за 1шт]]</f>
        <v>0</v>
      </c>
      <c r="M3" s="19" t="str">
        <f>IFERROR(Таблица652[[#This Row],[Общее кол-во шт]]*Таблица652[[#This Row],[Оптовая цена USD за 1шт]],"")</f>
        <v/>
      </c>
      <c r="N3" s="49"/>
    </row>
    <row r="4" spans="1:14" ht="22.5" customHeight="1">
      <c r="A4" s="44" t="s">
        <v>24343</v>
      </c>
      <c r="B4" s="14"/>
      <c r="C4" s="50"/>
      <c r="D4" s="46" t="s">
        <v>24344</v>
      </c>
      <c r="E4" s="16"/>
      <c r="F4" s="15"/>
      <c r="G4" s="47">
        <v>70</v>
      </c>
      <c r="H4" s="55">
        <v>9107.8000000000011</v>
      </c>
      <c r="I4" s="17" t="str">
        <f>IF($H$1="","Введите курс",Таблица652[[#This Row],[Оптовая цена KRW за 1шт]]/$H$1)</f>
        <v>Введите курс</v>
      </c>
      <c r="J4" s="48"/>
      <c r="K4" s="18">
        <f>Таблица652[[#This Row],[Заказ коробок ]]*Таблица652[[#This Row],[Кол-во шт в коробке]]</f>
        <v>0</v>
      </c>
      <c r="L4" s="54">
        <f>Таблица652[[#This Row],[Общее кол-во шт]]*Таблица652[[#This Row],[Оптовая цена KRW за 1шт]]</f>
        <v>0</v>
      </c>
      <c r="M4" s="19" t="str">
        <f>IFERROR(Таблица652[[#This Row],[Общее кол-во шт]]*Таблица652[[#This Row],[Оптовая цена USD за 1шт]],"")</f>
        <v/>
      </c>
      <c r="N4" s="49"/>
    </row>
    <row r="5" spans="1:14" ht="22.5" customHeight="1">
      <c r="A5" s="44" t="s">
        <v>24345</v>
      </c>
      <c r="B5" s="14"/>
      <c r="C5" s="50"/>
      <c r="D5" s="46" t="s">
        <v>24346</v>
      </c>
      <c r="E5" s="16"/>
      <c r="F5" s="15"/>
      <c r="G5" s="47">
        <v>180</v>
      </c>
      <c r="H5" s="55">
        <v>7785.7</v>
      </c>
      <c r="I5" s="17" t="str">
        <f>IF($H$1="","Введите курс",Таблица652[[#This Row],[Оптовая цена KRW за 1шт]]/$H$1)</f>
        <v>Введите курс</v>
      </c>
      <c r="J5" s="48"/>
      <c r="K5" s="18">
        <f>Таблица652[[#This Row],[Заказ коробок ]]*Таблица652[[#This Row],[Кол-во шт в коробке]]</f>
        <v>0</v>
      </c>
      <c r="L5" s="54">
        <f>Таблица652[[#This Row],[Общее кол-во шт]]*Таблица652[[#This Row],[Оптовая цена KRW за 1шт]]</f>
        <v>0</v>
      </c>
      <c r="M5" s="19" t="str">
        <f>IFERROR(Таблица652[[#This Row],[Общее кол-во шт]]*Таблица652[[#This Row],[Оптовая цена USD за 1шт]],"")</f>
        <v/>
      </c>
      <c r="N5" s="49"/>
    </row>
    <row r="6" spans="1:14" ht="22.5" customHeight="1">
      <c r="A6" s="44" t="s">
        <v>24347</v>
      </c>
      <c r="B6" s="14"/>
      <c r="C6" s="50"/>
      <c r="D6" s="46" t="s">
        <v>24348</v>
      </c>
      <c r="E6" s="16"/>
      <c r="F6" s="15"/>
      <c r="G6" s="47">
        <v>180</v>
      </c>
      <c r="H6" s="55">
        <v>9401.5999999999985</v>
      </c>
      <c r="I6" s="17" t="str">
        <f>IF($H$1="","Введите курс",Таблица652[[#This Row],[Оптовая цена KRW за 1шт]]/$H$1)</f>
        <v>Введите курс</v>
      </c>
      <c r="J6" s="48"/>
      <c r="K6" s="18">
        <f>Таблица652[[#This Row],[Заказ коробок ]]*Таблица652[[#This Row],[Кол-во шт в коробке]]</f>
        <v>0</v>
      </c>
      <c r="L6" s="54">
        <f>Таблица652[[#This Row],[Общее кол-во шт]]*Таблица652[[#This Row],[Оптовая цена KRW за 1шт]]</f>
        <v>0</v>
      </c>
      <c r="M6" s="19" t="str">
        <f>IFERROR(Таблица652[[#This Row],[Общее кол-во шт]]*Таблица652[[#This Row],[Оптовая цена USD за 1шт]],"")</f>
        <v/>
      </c>
      <c r="N6" s="49"/>
    </row>
    <row r="7" spans="1:14" ht="22.5" customHeight="1">
      <c r="A7" s="44" t="s">
        <v>24349</v>
      </c>
      <c r="B7" s="14"/>
      <c r="C7" s="50"/>
      <c r="D7" s="46" t="s">
        <v>24350</v>
      </c>
      <c r="E7" s="16"/>
      <c r="F7" s="15"/>
      <c r="G7" s="47">
        <v>176</v>
      </c>
      <c r="H7" s="55">
        <v>7051.1999999999989</v>
      </c>
      <c r="I7" s="17" t="str">
        <f>IF($H$1="","Введите курс",Таблица652[[#This Row],[Оптовая цена KRW за 1шт]]/$H$1)</f>
        <v>Введите курс</v>
      </c>
      <c r="J7" s="48"/>
      <c r="K7" s="18">
        <f>Таблица652[[#This Row],[Заказ коробок ]]*Таблица652[[#This Row],[Кол-во шт в коробке]]</f>
        <v>0</v>
      </c>
      <c r="L7" s="54">
        <f>Таблица652[[#This Row],[Общее кол-во шт]]*Таблица652[[#This Row],[Оптовая цена KRW за 1шт]]</f>
        <v>0</v>
      </c>
      <c r="M7" s="19" t="str">
        <f>IFERROR(Таблица652[[#This Row],[Общее кол-во шт]]*Таблица652[[#This Row],[Оптовая цена USD за 1шт]],"")</f>
        <v/>
      </c>
      <c r="N7" s="49"/>
    </row>
    <row r="8" spans="1:14" ht="22.5" customHeight="1">
      <c r="A8" s="44" t="s">
        <v>24351</v>
      </c>
      <c r="B8" s="14"/>
      <c r="C8" s="50"/>
      <c r="D8" s="46" t="s">
        <v>24352</v>
      </c>
      <c r="E8" s="16"/>
      <c r="F8" s="15"/>
      <c r="G8" s="47">
        <v>180</v>
      </c>
      <c r="H8" s="55">
        <v>7638.7999999999993</v>
      </c>
      <c r="I8" s="17" t="str">
        <f>IF($H$1="","Введите курс",Таблица652[[#This Row],[Оптовая цена KRW за 1шт]]/$H$1)</f>
        <v>Введите курс</v>
      </c>
      <c r="J8" s="48"/>
      <c r="K8" s="18">
        <f>Таблица652[[#This Row],[Заказ коробок ]]*Таблица652[[#This Row],[Кол-во шт в коробке]]</f>
        <v>0</v>
      </c>
      <c r="L8" s="54">
        <f>Таблица652[[#This Row],[Общее кол-во шт]]*Таблица652[[#This Row],[Оптовая цена KRW за 1шт]]</f>
        <v>0</v>
      </c>
      <c r="M8" s="19" t="str">
        <f>IFERROR(Таблица652[[#This Row],[Общее кол-во шт]]*Таблица652[[#This Row],[Оптовая цена USD за 1шт]],"")</f>
        <v/>
      </c>
      <c r="N8" s="49"/>
    </row>
    <row r="9" spans="1:14" ht="22.5" customHeight="1">
      <c r="A9" s="44" t="s">
        <v>24353</v>
      </c>
      <c r="B9" s="14"/>
      <c r="C9" s="50"/>
      <c r="D9" s="46" t="s">
        <v>24354</v>
      </c>
      <c r="E9" s="16"/>
      <c r="F9" s="15"/>
      <c r="G9" s="47">
        <v>54</v>
      </c>
      <c r="H9" s="55">
        <v>7785.6999999999989</v>
      </c>
      <c r="I9" s="17" t="str">
        <f>IF($H$1="","Введите курс",Таблица652[[#This Row],[Оптовая цена KRW за 1шт]]/$H$1)</f>
        <v>Введите курс</v>
      </c>
      <c r="J9" s="48"/>
      <c r="K9" s="18">
        <f>Таблица652[[#This Row],[Заказ коробок ]]*Таблица652[[#This Row],[Кол-во шт в коробке]]</f>
        <v>0</v>
      </c>
      <c r="L9" s="54">
        <f>Таблица652[[#This Row],[Общее кол-во шт]]*Таблица652[[#This Row],[Оптовая цена KRW за 1шт]]</f>
        <v>0</v>
      </c>
      <c r="M9" s="19" t="str">
        <f>IFERROR(Таблица652[[#This Row],[Общее кол-во шт]]*Таблица652[[#This Row],[Оптовая цена USD за 1шт]],"")</f>
        <v/>
      </c>
      <c r="N9" s="49"/>
    </row>
    <row r="10" spans="1:14" ht="22.5" customHeight="1">
      <c r="A10" s="44" t="s">
        <v>24355</v>
      </c>
      <c r="B10" s="14"/>
      <c r="C10" s="50"/>
      <c r="D10" s="46" t="s">
        <v>24356</v>
      </c>
      <c r="E10" s="16"/>
      <c r="F10" s="15"/>
      <c r="G10" s="47">
        <v>176</v>
      </c>
      <c r="H10" s="55">
        <v>8667.0999999999985</v>
      </c>
      <c r="I10" s="17" t="str">
        <f>IF($H$1="","Введите курс",Таблица652[[#This Row],[Оптовая цена KRW за 1шт]]/$H$1)</f>
        <v>Введите курс</v>
      </c>
      <c r="J10" s="48"/>
      <c r="K10" s="18">
        <f>Таблица652[[#This Row],[Заказ коробок ]]*Таблица652[[#This Row],[Кол-во шт в коробке]]</f>
        <v>0</v>
      </c>
      <c r="L10" s="54">
        <f>Таблица652[[#This Row],[Общее кол-во шт]]*Таблица652[[#This Row],[Оптовая цена KRW за 1шт]]</f>
        <v>0</v>
      </c>
      <c r="M10" s="19" t="str">
        <f>IFERROR(Таблица652[[#This Row],[Общее кол-во шт]]*Таблица652[[#This Row],[Оптовая цена USD за 1шт]],"")</f>
        <v/>
      </c>
      <c r="N10" s="49"/>
    </row>
    <row r="11" spans="1:14" ht="22.5" customHeight="1">
      <c r="A11" s="44" t="s">
        <v>24357</v>
      </c>
      <c r="B11" s="14"/>
      <c r="C11" s="50"/>
      <c r="D11" s="46" t="s">
        <v>24358</v>
      </c>
      <c r="E11" s="16"/>
      <c r="F11" s="15"/>
      <c r="G11" s="47">
        <v>180</v>
      </c>
      <c r="H11" s="55">
        <v>7932.5999999999995</v>
      </c>
      <c r="I11" s="17" t="str">
        <f>IF($H$1="","Введите курс",Таблица652[[#This Row],[Оптовая цена KRW за 1шт]]/$H$1)</f>
        <v>Введите курс</v>
      </c>
      <c r="J11" s="48"/>
      <c r="K11" s="18">
        <f>Таблица652[[#This Row],[Заказ коробок ]]*Таблица652[[#This Row],[Кол-во шт в коробке]]</f>
        <v>0</v>
      </c>
      <c r="L11" s="54">
        <f>Таблица652[[#This Row],[Общее кол-во шт]]*Таблица652[[#This Row],[Оптовая цена KRW за 1шт]]</f>
        <v>0</v>
      </c>
      <c r="M11" s="19" t="str">
        <f>IFERROR(Таблица652[[#This Row],[Общее кол-во шт]]*Таблица652[[#This Row],[Оптовая цена USD за 1шт]],"")</f>
        <v/>
      </c>
      <c r="N11" s="49"/>
    </row>
    <row r="12" spans="1:14" ht="22.5" customHeight="1">
      <c r="A12" s="44" t="s">
        <v>24359</v>
      </c>
      <c r="B12" s="14"/>
      <c r="C12" s="50"/>
      <c r="D12" s="46" t="s">
        <v>24360</v>
      </c>
      <c r="E12" s="16"/>
      <c r="F12" s="15"/>
      <c r="G12" s="47">
        <v>180</v>
      </c>
      <c r="H12" s="55">
        <v>8667.0999999999985</v>
      </c>
      <c r="I12" s="17" t="str">
        <f>IF($H$1="","Введите курс",Таблица652[[#This Row],[Оптовая цена KRW за 1шт]]/$H$1)</f>
        <v>Введите курс</v>
      </c>
      <c r="J12" s="48"/>
      <c r="K12" s="18">
        <f>Таблица652[[#This Row],[Заказ коробок ]]*Таблица652[[#This Row],[Кол-во шт в коробке]]</f>
        <v>0</v>
      </c>
      <c r="L12" s="54">
        <f>Таблица652[[#This Row],[Общее кол-во шт]]*Таблица652[[#This Row],[Оптовая цена KRW за 1шт]]</f>
        <v>0</v>
      </c>
      <c r="M12" s="19" t="str">
        <f>IFERROR(Таблица652[[#This Row],[Общее кол-во шт]]*Таблица652[[#This Row],[Оптовая цена USD за 1шт]],"")</f>
        <v/>
      </c>
      <c r="N12" s="49"/>
    </row>
    <row r="13" spans="1:14" ht="22.5" customHeight="1">
      <c r="A13" s="44" t="s">
        <v>24361</v>
      </c>
      <c r="B13" s="14"/>
      <c r="C13" s="50"/>
      <c r="D13" s="46" t="s">
        <v>24362</v>
      </c>
      <c r="E13" s="16"/>
      <c r="F13" s="15"/>
      <c r="G13" s="47">
        <v>54</v>
      </c>
      <c r="H13" s="55">
        <v>8667.0999999999985</v>
      </c>
      <c r="I13" s="17" t="str">
        <f>IF($H$1="","Введите курс",Таблица652[[#This Row],[Оптовая цена KRW за 1шт]]/$H$1)</f>
        <v>Введите курс</v>
      </c>
      <c r="J13" s="48"/>
      <c r="K13" s="18">
        <f>Таблица652[[#This Row],[Заказ коробок ]]*Таблица652[[#This Row],[Кол-во шт в коробке]]</f>
        <v>0</v>
      </c>
      <c r="L13" s="54">
        <f>Таблица652[[#This Row],[Общее кол-во шт]]*Таблица652[[#This Row],[Оптовая цена KRW за 1шт]]</f>
        <v>0</v>
      </c>
      <c r="M13" s="19" t="str">
        <f>IFERROR(Таблица652[[#This Row],[Общее кол-во шт]]*Таблица652[[#This Row],[Оптовая цена USD за 1шт]],"")</f>
        <v/>
      </c>
      <c r="N13" s="49"/>
    </row>
    <row r="14" spans="1:14" ht="22.5" customHeight="1">
      <c r="A14" s="44" t="s">
        <v>24363</v>
      </c>
      <c r="B14" s="14"/>
      <c r="C14" s="50"/>
      <c r="D14" s="46" t="s">
        <v>24364</v>
      </c>
      <c r="E14" s="16"/>
      <c r="F14" s="15"/>
      <c r="G14" s="47">
        <v>180</v>
      </c>
      <c r="H14" s="55">
        <v>6757.3999999999987</v>
      </c>
      <c r="I14" s="17" t="str">
        <f>IF($H$1="","Введите курс",Таблица652[[#This Row],[Оптовая цена KRW за 1шт]]/$H$1)</f>
        <v>Введите курс</v>
      </c>
      <c r="J14" s="48"/>
      <c r="K14" s="18">
        <f>Таблица652[[#This Row],[Заказ коробок ]]*Таблица652[[#This Row],[Кол-во шт в коробке]]</f>
        <v>0</v>
      </c>
      <c r="L14" s="54">
        <f>Таблица652[[#This Row],[Общее кол-во шт]]*Таблица652[[#This Row],[Оптовая цена KRW за 1шт]]</f>
        <v>0</v>
      </c>
      <c r="M14" s="19" t="str">
        <f>IFERROR(Таблица652[[#This Row],[Общее кол-во шт]]*Таблица652[[#This Row],[Оптовая цена USD за 1шт]],"")</f>
        <v/>
      </c>
      <c r="N14" s="49"/>
    </row>
    <row r="15" spans="1:14" ht="22.5" customHeight="1">
      <c r="A15" s="44" t="s">
        <v>24365</v>
      </c>
      <c r="B15" s="14"/>
      <c r="C15" s="50"/>
      <c r="D15" s="46" t="s">
        <v>24366</v>
      </c>
      <c r="E15" s="16"/>
      <c r="F15" s="15"/>
      <c r="G15" s="47">
        <v>70</v>
      </c>
      <c r="H15" s="55">
        <v>11164.4</v>
      </c>
      <c r="I15" s="17" t="str">
        <f>IF($H$1="","Введите курс",Таблица652[[#This Row],[Оптовая цена KRW за 1шт]]/$H$1)</f>
        <v>Введите курс</v>
      </c>
      <c r="J15" s="48"/>
      <c r="K15" s="18">
        <f>Таблица652[[#This Row],[Заказ коробок ]]*Таблица652[[#This Row],[Кол-во шт в коробке]]</f>
        <v>0</v>
      </c>
      <c r="L15" s="54">
        <f>Таблица652[[#This Row],[Общее кол-во шт]]*Таблица652[[#This Row],[Оптовая цена KRW за 1шт]]</f>
        <v>0</v>
      </c>
      <c r="M15" s="19" t="str">
        <f>IFERROR(Таблица652[[#This Row],[Общее кол-во шт]]*Таблица652[[#This Row],[Оптовая цена USD за 1шт]],"")</f>
        <v/>
      </c>
      <c r="N15" s="49"/>
    </row>
    <row r="16" spans="1:14" ht="22.5" customHeight="1">
      <c r="A16" s="44" t="s">
        <v>24367</v>
      </c>
      <c r="B16" s="14"/>
      <c r="C16" s="50"/>
      <c r="D16" s="46" t="s">
        <v>24368</v>
      </c>
      <c r="E16" s="16"/>
      <c r="F16" s="15"/>
      <c r="G16" s="47">
        <v>35</v>
      </c>
      <c r="H16" s="55">
        <v>14983.799999999997</v>
      </c>
      <c r="I16" s="17" t="str">
        <f>IF($H$1="","Введите курс",Таблица652[[#This Row],[Оптовая цена KRW за 1шт]]/$H$1)</f>
        <v>Введите курс</v>
      </c>
      <c r="J16" s="48"/>
      <c r="K16" s="18">
        <f>Таблица652[[#This Row],[Заказ коробок ]]*Таблица652[[#This Row],[Кол-во шт в коробке]]</f>
        <v>0</v>
      </c>
      <c r="L16" s="54">
        <f>Таблица652[[#This Row],[Общее кол-во шт]]*Таблица652[[#This Row],[Оптовая цена KRW за 1шт]]</f>
        <v>0</v>
      </c>
      <c r="M16" s="19" t="str">
        <f>IFERROR(Таблица652[[#This Row],[Общее кол-во шт]]*Таблица652[[#This Row],[Оптовая цена USD за 1шт]],"")</f>
        <v/>
      </c>
      <c r="N16" s="49"/>
    </row>
    <row r="17" spans="1:14" ht="22.5" customHeight="1">
      <c r="A17" s="44" t="s">
        <v>24369</v>
      </c>
      <c r="B17" s="14"/>
      <c r="C17" s="50"/>
      <c r="D17" s="46" t="s">
        <v>24370</v>
      </c>
      <c r="E17" s="16"/>
      <c r="F17" s="15"/>
      <c r="G17" s="47">
        <v>154</v>
      </c>
      <c r="H17" s="55">
        <v>8520.1999999999989</v>
      </c>
      <c r="I17" s="17" t="str">
        <f>IF($H$1="","Введите курс",Таблица652[[#This Row],[Оптовая цена KRW за 1шт]]/$H$1)</f>
        <v>Введите курс</v>
      </c>
      <c r="J17" s="48"/>
      <c r="K17" s="18">
        <f>Таблица652[[#This Row],[Заказ коробок ]]*Таблица652[[#This Row],[Кол-во шт в коробке]]</f>
        <v>0</v>
      </c>
      <c r="L17" s="54">
        <f>Таблица652[[#This Row],[Общее кол-во шт]]*Таблица652[[#This Row],[Оптовая цена KRW за 1шт]]</f>
        <v>0</v>
      </c>
      <c r="M17" s="19" t="str">
        <f>IFERROR(Таблица652[[#This Row],[Общее кол-во шт]]*Таблица652[[#This Row],[Оптовая цена USD за 1шт]],"")</f>
        <v/>
      </c>
      <c r="N17" s="49"/>
    </row>
    <row r="18" spans="1:14" ht="22.5" customHeight="1">
      <c r="A18" s="44" t="s">
        <v>24371</v>
      </c>
      <c r="B18" s="14"/>
      <c r="C18" s="50"/>
      <c r="D18" s="46" t="s">
        <v>24372</v>
      </c>
      <c r="E18" s="16"/>
      <c r="F18" s="15"/>
      <c r="G18" s="47">
        <v>180</v>
      </c>
      <c r="H18" s="55">
        <v>9401.5999999999985</v>
      </c>
      <c r="I18" s="17" t="str">
        <f>IF($H$1="","Введите курс",Таблица652[[#This Row],[Оптовая цена KRW за 1шт]]/$H$1)</f>
        <v>Введите курс</v>
      </c>
      <c r="J18" s="48"/>
      <c r="K18" s="18">
        <f>Таблица652[[#This Row],[Заказ коробок ]]*Таблица652[[#This Row],[Кол-во шт в коробке]]</f>
        <v>0</v>
      </c>
      <c r="L18" s="54">
        <f>Таблица652[[#This Row],[Общее кол-во шт]]*Таблица652[[#This Row],[Оптовая цена KRW за 1шт]]</f>
        <v>0</v>
      </c>
      <c r="M18" s="19" t="str">
        <f>IFERROR(Таблица652[[#This Row],[Общее кол-во шт]]*Таблица652[[#This Row],[Оптовая цена USD за 1шт]],"")</f>
        <v/>
      </c>
      <c r="N18" s="49"/>
    </row>
    <row r="19" spans="1:14" ht="22.5" customHeight="1">
      <c r="A19" s="44" t="s">
        <v>24373</v>
      </c>
      <c r="B19" s="14"/>
      <c r="C19" s="50"/>
      <c r="D19" s="46" t="s">
        <v>24374</v>
      </c>
      <c r="E19" s="16"/>
      <c r="F19" s="15"/>
      <c r="G19" s="47">
        <v>180</v>
      </c>
      <c r="H19" s="55">
        <v>7344.9999999999991</v>
      </c>
      <c r="I19" s="17" t="str">
        <f>IF($H$1="","Введите курс",Таблица652[[#This Row],[Оптовая цена KRW за 1шт]]/$H$1)</f>
        <v>Введите курс</v>
      </c>
      <c r="J19" s="48"/>
      <c r="K19" s="18">
        <f>Таблица652[[#This Row],[Заказ коробок ]]*Таблица652[[#This Row],[Кол-во шт в коробке]]</f>
        <v>0</v>
      </c>
      <c r="L19" s="54">
        <f>Таблица652[[#This Row],[Общее кол-во шт]]*Таблица652[[#This Row],[Оптовая цена KRW за 1шт]]</f>
        <v>0</v>
      </c>
      <c r="M19" s="19" t="str">
        <f>IFERROR(Таблица652[[#This Row],[Общее кол-во шт]]*Таблица652[[#This Row],[Оптовая цена USD за 1шт]],"")</f>
        <v/>
      </c>
      <c r="N19" s="49"/>
    </row>
    <row r="20" spans="1:14" ht="22.5" customHeight="1">
      <c r="A20" s="44" t="s">
        <v>24375</v>
      </c>
      <c r="B20" s="14"/>
      <c r="C20" s="50"/>
      <c r="D20" s="46" t="s">
        <v>24376</v>
      </c>
      <c r="E20" s="16"/>
      <c r="F20" s="15"/>
      <c r="G20" s="47">
        <v>180</v>
      </c>
      <c r="H20" s="55">
        <v>7785.6999999999989</v>
      </c>
      <c r="I20" s="17" t="str">
        <f>IF($H$1="","Введите курс",Таблица652[[#This Row],[Оптовая цена KRW за 1шт]]/$H$1)</f>
        <v>Введите курс</v>
      </c>
      <c r="J20" s="48"/>
      <c r="K20" s="18">
        <f>Таблица652[[#This Row],[Заказ коробок ]]*Таблица652[[#This Row],[Кол-во шт в коробке]]</f>
        <v>0</v>
      </c>
      <c r="L20" s="54">
        <f>Таблица652[[#This Row],[Общее кол-во шт]]*Таблица652[[#This Row],[Оптовая цена KRW за 1шт]]</f>
        <v>0</v>
      </c>
      <c r="M20" s="19" t="str">
        <f>IFERROR(Таблица652[[#This Row],[Общее кол-во шт]]*Таблица652[[#This Row],[Оптовая цена USD за 1шт]],"")</f>
        <v/>
      </c>
      <c r="N20" s="49"/>
    </row>
    <row r="21" spans="1:14" ht="22.5" customHeight="1">
      <c r="A21" s="44" t="s">
        <v>24377</v>
      </c>
      <c r="B21" s="14"/>
      <c r="C21" s="50"/>
      <c r="D21" s="46" t="s">
        <v>24378</v>
      </c>
      <c r="E21" s="16"/>
      <c r="F21" s="15"/>
      <c r="G21" s="47">
        <v>180</v>
      </c>
      <c r="H21" s="55">
        <v>7344.9999999999991</v>
      </c>
      <c r="I21" s="17" t="str">
        <f>IF($H$1="","Введите курс",Таблица652[[#This Row],[Оптовая цена KRW за 1шт]]/$H$1)</f>
        <v>Введите курс</v>
      </c>
      <c r="J21" s="48"/>
      <c r="K21" s="18">
        <f>Таблица652[[#This Row],[Заказ коробок ]]*Таблица652[[#This Row],[Кол-во шт в коробке]]</f>
        <v>0</v>
      </c>
      <c r="L21" s="54">
        <f>Таблица652[[#This Row],[Общее кол-во шт]]*Таблица652[[#This Row],[Оптовая цена KRW за 1шт]]</f>
        <v>0</v>
      </c>
      <c r="M21" s="19" t="str">
        <f>IFERROR(Таблица652[[#This Row],[Общее кол-во шт]]*Таблица652[[#This Row],[Оптовая цена USD за 1шт]],"")</f>
        <v/>
      </c>
      <c r="N21" s="49"/>
    </row>
    <row r="22" spans="1:14" ht="22.5" customHeight="1">
      <c r="A22" s="44" t="s">
        <v>24379</v>
      </c>
      <c r="B22" s="14"/>
      <c r="C22" s="50"/>
      <c r="D22" s="46" t="s">
        <v>24380</v>
      </c>
      <c r="E22" s="16"/>
      <c r="F22" s="15"/>
      <c r="G22" s="47">
        <v>154</v>
      </c>
      <c r="H22" s="55">
        <v>10283</v>
      </c>
      <c r="I22" s="17" t="str">
        <f>IF($H$1="","Введите курс",Таблица652[[#This Row],[Оптовая цена KRW за 1шт]]/$H$1)</f>
        <v>Введите курс</v>
      </c>
      <c r="J22" s="48"/>
      <c r="K22" s="18">
        <f>Таблица652[[#This Row],[Заказ коробок ]]*Таблица652[[#This Row],[Кол-во шт в коробке]]</f>
        <v>0</v>
      </c>
      <c r="L22" s="54">
        <f>Таблица652[[#This Row],[Общее кол-во шт]]*Таблица652[[#This Row],[Оптовая цена KRW за 1шт]]</f>
        <v>0</v>
      </c>
      <c r="M22" s="19" t="str">
        <f>IFERROR(Таблица652[[#This Row],[Общее кол-во шт]]*Таблица652[[#This Row],[Оптовая цена USD за 1шт]],"")</f>
        <v/>
      </c>
      <c r="N22" s="49"/>
    </row>
    <row r="23" spans="1:14" ht="22.5" customHeight="1">
      <c r="A23" s="44" t="s">
        <v>24381</v>
      </c>
      <c r="B23" s="14"/>
      <c r="C23" s="50"/>
      <c r="D23" s="46" t="s">
        <v>24382</v>
      </c>
      <c r="E23" s="16"/>
      <c r="F23" s="15"/>
      <c r="G23" s="47">
        <v>54</v>
      </c>
      <c r="H23" s="55">
        <v>8667.0999999999985</v>
      </c>
      <c r="I23" s="17" t="str">
        <f>IF($H$1="","Введите курс",Таблица652[[#This Row],[Оптовая цена KRW за 1шт]]/$H$1)</f>
        <v>Введите курс</v>
      </c>
      <c r="J23" s="48"/>
      <c r="K23" s="18">
        <f>Таблица652[[#This Row],[Заказ коробок ]]*Таблица652[[#This Row],[Кол-во шт в коробке]]</f>
        <v>0</v>
      </c>
      <c r="L23" s="54">
        <f>Таблица652[[#This Row],[Общее кол-во шт]]*Таблица652[[#This Row],[Оптовая цена KRW за 1шт]]</f>
        <v>0</v>
      </c>
      <c r="M23" s="19" t="str">
        <f>IFERROR(Таблица652[[#This Row],[Общее кол-во шт]]*Таблица652[[#This Row],[Оптовая цена USD за 1шт]],"")</f>
        <v/>
      </c>
      <c r="N23" s="49"/>
    </row>
    <row r="24" spans="1:14" ht="22.5" customHeight="1">
      <c r="A24" s="44" t="s">
        <v>24383</v>
      </c>
      <c r="B24" s="14"/>
      <c r="C24" s="50"/>
      <c r="D24" s="46" t="s">
        <v>24384</v>
      </c>
      <c r="E24" s="16"/>
      <c r="F24" s="15"/>
      <c r="G24" s="47">
        <v>180</v>
      </c>
      <c r="H24" s="55">
        <v>8814</v>
      </c>
      <c r="I24" s="17" t="str">
        <f>IF($H$1="","Введите курс",Таблица652[[#This Row],[Оптовая цена KRW за 1шт]]/$H$1)</f>
        <v>Введите курс</v>
      </c>
      <c r="J24" s="48"/>
      <c r="K24" s="18">
        <f>Таблица652[[#This Row],[Заказ коробок ]]*Таблица652[[#This Row],[Кол-во шт в коробке]]</f>
        <v>0</v>
      </c>
      <c r="L24" s="54">
        <f>Таблица652[[#This Row],[Общее кол-во шт]]*Таблица652[[#This Row],[Оптовая цена KRW за 1шт]]</f>
        <v>0</v>
      </c>
      <c r="M24" s="19" t="str">
        <f>IFERROR(Таблица652[[#This Row],[Общее кол-во шт]]*Таблица652[[#This Row],[Оптовая цена USD за 1шт]],"")</f>
        <v/>
      </c>
      <c r="N24" s="49"/>
    </row>
    <row r="25" spans="1:14" ht="22.5" customHeight="1">
      <c r="A25" s="44" t="s">
        <v>24385</v>
      </c>
      <c r="B25" s="14"/>
      <c r="C25" s="50"/>
      <c r="D25" s="46" t="s">
        <v>24386</v>
      </c>
      <c r="E25" s="16"/>
      <c r="F25" s="15"/>
      <c r="G25" s="47">
        <v>180</v>
      </c>
      <c r="H25" s="55">
        <v>8079.4999999999991</v>
      </c>
      <c r="I25" s="17" t="str">
        <f>IF($H$1="","Введите курс",Таблица652[[#This Row],[Оптовая цена KRW за 1шт]]/$H$1)</f>
        <v>Введите курс</v>
      </c>
      <c r="J25" s="48"/>
      <c r="K25" s="18">
        <f>Таблица652[[#This Row],[Заказ коробок ]]*Таблица652[[#This Row],[Кол-во шт в коробке]]</f>
        <v>0</v>
      </c>
      <c r="L25" s="54">
        <f>Таблица652[[#This Row],[Общее кол-во шт]]*Таблица652[[#This Row],[Оптовая цена KRW за 1шт]]</f>
        <v>0</v>
      </c>
      <c r="M25" s="19" t="str">
        <f>IFERROR(Таблица652[[#This Row],[Общее кол-во шт]]*Таблица652[[#This Row],[Оптовая цена USD за 1шт]],"")</f>
        <v/>
      </c>
      <c r="N25" s="49"/>
    </row>
    <row r="26" spans="1:14" ht="22.5" customHeight="1">
      <c r="A26" s="44" t="s">
        <v>24387</v>
      </c>
      <c r="B26" s="14"/>
      <c r="C26" s="50"/>
      <c r="D26" s="46" t="s">
        <v>24388</v>
      </c>
      <c r="E26" s="16"/>
      <c r="F26" s="15"/>
      <c r="G26" s="47">
        <v>154</v>
      </c>
      <c r="H26" s="55">
        <v>10576.8</v>
      </c>
      <c r="I26" s="17" t="str">
        <f>IF($H$1="","Введите курс",Таблица652[[#This Row],[Оптовая цена KRW за 1шт]]/$H$1)</f>
        <v>Введите курс</v>
      </c>
      <c r="J26" s="48"/>
      <c r="K26" s="18">
        <f>Таблица652[[#This Row],[Заказ коробок ]]*Таблица652[[#This Row],[Кол-во шт в коробке]]</f>
        <v>0</v>
      </c>
      <c r="L26" s="54">
        <f>Таблица652[[#This Row],[Общее кол-во шт]]*Таблица652[[#This Row],[Оптовая цена KRW за 1шт]]</f>
        <v>0</v>
      </c>
      <c r="M26" s="19" t="str">
        <f>IFERROR(Таблица652[[#This Row],[Общее кол-во шт]]*Таблица652[[#This Row],[Оптовая цена USD за 1шт]],"")</f>
        <v/>
      </c>
      <c r="N26" s="49"/>
    </row>
    <row r="27" spans="1:14" ht="22.5" customHeight="1">
      <c r="A27" s="44" t="s">
        <v>24389</v>
      </c>
      <c r="B27" s="14"/>
      <c r="C27" s="50"/>
      <c r="D27" s="46" t="s">
        <v>24390</v>
      </c>
      <c r="E27" s="16"/>
      <c r="F27" s="15"/>
      <c r="G27" s="47">
        <v>176</v>
      </c>
      <c r="H27" s="55">
        <v>7932.5999999999995</v>
      </c>
      <c r="I27" s="17" t="str">
        <f>IF($H$1="","Введите курс",Таблица652[[#This Row],[Оптовая цена KRW за 1шт]]/$H$1)</f>
        <v>Введите курс</v>
      </c>
      <c r="J27" s="48"/>
      <c r="K27" s="18">
        <f>Таблица652[[#This Row],[Заказ коробок ]]*Таблица652[[#This Row],[Кол-во шт в коробке]]</f>
        <v>0</v>
      </c>
      <c r="L27" s="54">
        <f>Таблица652[[#This Row],[Общее кол-во шт]]*Таблица652[[#This Row],[Оптовая цена KRW за 1шт]]</f>
        <v>0</v>
      </c>
      <c r="M27" s="19" t="str">
        <f>IFERROR(Таблица652[[#This Row],[Общее кол-во шт]]*Таблица652[[#This Row],[Оптовая цена USD за 1шт]],"")</f>
        <v/>
      </c>
      <c r="N27" s="49"/>
    </row>
    <row r="28" spans="1:14" ht="22.5" customHeight="1">
      <c r="A28" s="44" t="s">
        <v>24391</v>
      </c>
      <c r="B28" s="14"/>
      <c r="C28" s="50"/>
      <c r="D28" s="46" t="s">
        <v>24392</v>
      </c>
      <c r="E28" s="16"/>
      <c r="F28" s="15"/>
      <c r="G28" s="47">
        <v>54</v>
      </c>
      <c r="H28" s="55">
        <v>9548.5</v>
      </c>
      <c r="I28" s="17" t="str">
        <f>IF($H$1="","Введите курс",Таблица652[[#This Row],[Оптовая цена KRW за 1шт]]/$H$1)</f>
        <v>Введите курс</v>
      </c>
      <c r="J28" s="48"/>
      <c r="K28" s="18">
        <f>Таблица652[[#This Row],[Заказ коробок ]]*Таблица652[[#This Row],[Кол-во шт в коробке]]</f>
        <v>0</v>
      </c>
      <c r="L28" s="54">
        <f>Таблица652[[#This Row],[Общее кол-во шт]]*Таблица652[[#This Row],[Оптовая цена KRW за 1шт]]</f>
        <v>0</v>
      </c>
      <c r="M28" s="19" t="str">
        <f>IFERROR(Таблица652[[#This Row],[Общее кол-во шт]]*Таблица652[[#This Row],[Оптовая цена USD за 1шт]],"")</f>
        <v/>
      </c>
      <c r="N28" s="49"/>
    </row>
    <row r="29" spans="1:14" ht="22.5" customHeight="1">
      <c r="A29" s="44" t="s">
        <v>24393</v>
      </c>
      <c r="B29" s="14"/>
      <c r="C29" s="50"/>
      <c r="D29" s="46" t="s">
        <v>24394</v>
      </c>
      <c r="E29" s="16"/>
      <c r="F29" s="15"/>
      <c r="G29" s="47">
        <v>180</v>
      </c>
      <c r="H29" s="55">
        <v>8226.4</v>
      </c>
      <c r="I29" s="17" t="str">
        <f>IF($H$1="","Введите курс",Таблица652[[#This Row],[Оптовая цена KRW за 1шт]]/$H$1)</f>
        <v>Введите курс</v>
      </c>
      <c r="J29" s="48"/>
      <c r="K29" s="18">
        <f>Таблица652[[#This Row],[Заказ коробок ]]*Таблица652[[#This Row],[Кол-во шт в коробке]]</f>
        <v>0</v>
      </c>
      <c r="L29" s="54">
        <f>Таблица652[[#This Row],[Общее кол-во шт]]*Таблица652[[#This Row],[Оптовая цена KRW за 1шт]]</f>
        <v>0</v>
      </c>
      <c r="M29" s="19" t="str">
        <f>IFERROR(Таблица652[[#This Row],[Общее кол-во шт]]*Таблица652[[#This Row],[Оптовая цена USD за 1шт]],"")</f>
        <v/>
      </c>
      <c r="N29" s="49"/>
    </row>
    <row r="30" spans="1:14" ht="22.5" customHeight="1">
      <c r="A30" s="44" t="s">
        <v>24395</v>
      </c>
      <c r="B30" s="14"/>
      <c r="C30" s="50"/>
      <c r="D30" s="46" t="s">
        <v>24396</v>
      </c>
      <c r="E30" s="16"/>
      <c r="F30" s="15"/>
      <c r="G30" s="47">
        <v>154</v>
      </c>
      <c r="H30" s="55">
        <v>9695.4</v>
      </c>
      <c r="I30" s="17" t="str">
        <f>IF($H$1="","Введите курс",Таблица652[[#This Row],[Оптовая цена KRW за 1шт]]/$H$1)</f>
        <v>Введите курс</v>
      </c>
      <c r="J30" s="48"/>
      <c r="K30" s="18">
        <f>Таблица652[[#This Row],[Заказ коробок ]]*Таблица652[[#This Row],[Кол-во шт в коробке]]</f>
        <v>0</v>
      </c>
      <c r="L30" s="54">
        <f>Таблица652[[#This Row],[Общее кол-во шт]]*Таблица652[[#This Row],[Оптовая цена KRW за 1шт]]</f>
        <v>0</v>
      </c>
      <c r="M30" s="19" t="str">
        <f>IFERROR(Таблица652[[#This Row],[Общее кол-во шт]]*Таблица652[[#This Row],[Оптовая цена USD за 1шт]],"")</f>
        <v/>
      </c>
      <c r="N30" s="49"/>
    </row>
    <row r="31" spans="1:14" ht="22.5" customHeight="1">
      <c r="A31" s="44" t="s">
        <v>24397</v>
      </c>
      <c r="B31" s="14"/>
      <c r="C31" s="50"/>
      <c r="D31" s="46" t="s">
        <v>24398</v>
      </c>
      <c r="E31" s="16"/>
      <c r="F31" s="15"/>
      <c r="G31" s="47">
        <v>70</v>
      </c>
      <c r="H31" s="55">
        <v>8520.1999999999989</v>
      </c>
      <c r="I31" s="17" t="str">
        <f>IF($H$1="","Введите курс",Таблица652[[#This Row],[Оптовая цена KRW за 1шт]]/$H$1)</f>
        <v>Введите курс</v>
      </c>
      <c r="J31" s="48"/>
      <c r="K31" s="18">
        <f>Таблица652[[#This Row],[Заказ коробок ]]*Таблица652[[#This Row],[Кол-во шт в коробке]]</f>
        <v>0</v>
      </c>
      <c r="L31" s="54">
        <f>Таблица652[[#This Row],[Общее кол-во шт]]*Таблица652[[#This Row],[Оптовая цена KRW за 1шт]]</f>
        <v>0</v>
      </c>
      <c r="M31" s="19" t="str">
        <f>IFERROR(Таблица652[[#This Row],[Общее кол-во шт]]*Таблица652[[#This Row],[Оптовая цена USD за 1шт]],"")</f>
        <v/>
      </c>
      <c r="N31" s="49"/>
    </row>
    <row r="32" spans="1:14" ht="22.5" customHeight="1">
      <c r="A32" s="44" t="s">
        <v>24399</v>
      </c>
      <c r="B32" s="14"/>
      <c r="C32" s="50"/>
      <c r="D32" s="46" t="s">
        <v>24400</v>
      </c>
      <c r="E32" s="16"/>
      <c r="F32" s="15"/>
      <c r="G32" s="47">
        <v>180</v>
      </c>
      <c r="H32" s="55">
        <v>7932.5999999999995</v>
      </c>
      <c r="I32" s="17" t="str">
        <f>IF($H$1="","Введите курс",Таблица652[[#This Row],[Оптовая цена KRW за 1шт]]/$H$1)</f>
        <v>Введите курс</v>
      </c>
      <c r="J32" s="48"/>
      <c r="K32" s="18">
        <f>Таблица652[[#This Row],[Заказ коробок ]]*Таблица652[[#This Row],[Кол-во шт в коробке]]</f>
        <v>0</v>
      </c>
      <c r="L32" s="54">
        <f>Таблица652[[#This Row],[Общее кол-во шт]]*Таблица652[[#This Row],[Оптовая цена KRW за 1шт]]</f>
        <v>0</v>
      </c>
      <c r="M32" s="19" t="str">
        <f>IFERROR(Таблица652[[#This Row],[Общее кол-во шт]]*Таблица652[[#This Row],[Оптовая цена USD за 1шт]],"")</f>
        <v/>
      </c>
      <c r="N32" s="49"/>
    </row>
    <row r="33" spans="1:14" ht="22.5" customHeight="1">
      <c r="A33" s="44" t="s">
        <v>24401</v>
      </c>
      <c r="B33" s="14"/>
      <c r="C33" s="50"/>
      <c r="D33" s="46" t="s">
        <v>24402</v>
      </c>
      <c r="E33" s="16"/>
      <c r="F33" s="15"/>
      <c r="G33" s="47">
        <v>70</v>
      </c>
      <c r="H33" s="55">
        <v>8667.0999999999985</v>
      </c>
      <c r="I33" s="17" t="str">
        <f>IF($H$1="","Введите курс",Таблица652[[#This Row],[Оптовая цена KRW за 1шт]]/$H$1)</f>
        <v>Введите курс</v>
      </c>
      <c r="J33" s="48"/>
      <c r="K33" s="18">
        <f>Таблица652[[#This Row],[Заказ коробок ]]*Таблица652[[#This Row],[Кол-во шт в коробке]]</f>
        <v>0</v>
      </c>
      <c r="L33" s="54">
        <f>Таблица652[[#This Row],[Общее кол-во шт]]*Таблица652[[#This Row],[Оптовая цена KRW за 1шт]]</f>
        <v>0</v>
      </c>
      <c r="M33" s="19" t="str">
        <f>IFERROR(Таблица652[[#This Row],[Общее кол-во шт]]*Таблица652[[#This Row],[Оптовая цена USD за 1шт]],"")</f>
        <v/>
      </c>
      <c r="N33" s="49"/>
    </row>
    <row r="34" spans="1:14" ht="22.5" customHeight="1">
      <c r="A34" s="44" t="s">
        <v>24403</v>
      </c>
      <c r="B34" s="14"/>
      <c r="C34" s="50"/>
      <c r="D34" s="46" t="s">
        <v>24404</v>
      </c>
      <c r="E34" s="16"/>
      <c r="F34" s="15"/>
      <c r="G34" s="47">
        <v>180</v>
      </c>
      <c r="H34" s="55">
        <v>9548.5</v>
      </c>
      <c r="I34" s="17" t="str">
        <f>IF($H$1="","Введите курс",Таблица652[[#This Row],[Оптовая цена KRW за 1шт]]/$H$1)</f>
        <v>Введите курс</v>
      </c>
      <c r="J34" s="48"/>
      <c r="K34" s="18">
        <f>Таблица652[[#This Row],[Заказ коробок ]]*Таблица652[[#This Row],[Кол-во шт в коробке]]</f>
        <v>0</v>
      </c>
      <c r="L34" s="54">
        <f>Таблица652[[#This Row],[Общее кол-во шт]]*Таблица652[[#This Row],[Оптовая цена KRW за 1шт]]</f>
        <v>0</v>
      </c>
      <c r="M34" s="19" t="str">
        <f>IFERROR(Таблица652[[#This Row],[Общее кол-во шт]]*Таблица652[[#This Row],[Оптовая цена USD за 1шт]],"")</f>
        <v/>
      </c>
      <c r="N34" s="49"/>
    </row>
    <row r="35" spans="1:14" ht="22.5" customHeight="1">
      <c r="A35" s="44" t="s">
        <v>24405</v>
      </c>
      <c r="B35" s="14"/>
      <c r="C35" s="50"/>
      <c r="D35" s="46" t="s">
        <v>24406</v>
      </c>
      <c r="E35" s="16"/>
      <c r="F35" s="15"/>
      <c r="G35" s="47">
        <v>180</v>
      </c>
      <c r="H35" s="55">
        <v>8226.4</v>
      </c>
      <c r="I35" s="17" t="str">
        <f>IF($H$1="","Введите курс",Таблица652[[#This Row],[Оптовая цена KRW за 1шт]]/$H$1)</f>
        <v>Введите курс</v>
      </c>
      <c r="J35" s="48"/>
      <c r="K35" s="18">
        <f>Таблица652[[#This Row],[Заказ коробок ]]*Таблица652[[#This Row],[Кол-во шт в коробке]]</f>
        <v>0</v>
      </c>
      <c r="L35" s="54">
        <f>Таблица652[[#This Row],[Общее кол-во шт]]*Таблица652[[#This Row],[Оптовая цена KRW за 1шт]]</f>
        <v>0</v>
      </c>
      <c r="M35" s="19" t="str">
        <f>IFERROR(Таблица652[[#This Row],[Общее кол-во шт]]*Таблица652[[#This Row],[Оптовая цена USD за 1шт]],"")</f>
        <v/>
      </c>
      <c r="N35" s="49"/>
    </row>
    <row r="36" spans="1:14" ht="22.5" customHeight="1">
      <c r="A36" s="44" t="s">
        <v>24407</v>
      </c>
      <c r="B36" s="14"/>
      <c r="C36" s="50"/>
      <c r="D36" s="46" t="s">
        <v>24408</v>
      </c>
      <c r="E36" s="16"/>
      <c r="F36" s="15"/>
      <c r="G36" s="47">
        <v>180</v>
      </c>
      <c r="H36" s="55">
        <v>8814</v>
      </c>
      <c r="I36" s="17" t="str">
        <f>IF($H$1="","Введите курс",Таблица652[[#This Row],[Оптовая цена KRW за 1шт]]/$H$1)</f>
        <v>Введите курс</v>
      </c>
      <c r="J36" s="48"/>
      <c r="K36" s="18">
        <f>Таблица652[[#This Row],[Заказ коробок ]]*Таблица652[[#This Row],[Кол-во шт в коробке]]</f>
        <v>0</v>
      </c>
      <c r="L36" s="54">
        <f>Таблица652[[#This Row],[Общее кол-во шт]]*Таблица652[[#This Row],[Оптовая цена KRW за 1шт]]</f>
        <v>0</v>
      </c>
      <c r="M36" s="19" t="str">
        <f>IFERROR(Таблица652[[#This Row],[Общее кол-во шт]]*Таблица652[[#This Row],[Оптовая цена USD за 1шт]],"")</f>
        <v/>
      </c>
      <c r="N36" s="49"/>
    </row>
    <row r="37" spans="1:14" ht="22.5" customHeight="1">
      <c r="A37" s="44" t="s">
        <v>24409</v>
      </c>
      <c r="B37" s="14"/>
      <c r="C37" s="50"/>
      <c r="D37" s="46" t="s">
        <v>19248</v>
      </c>
      <c r="E37" s="16"/>
      <c r="F37" s="15"/>
      <c r="G37" s="47">
        <v>500</v>
      </c>
      <c r="H37" s="55">
        <v>102.83</v>
      </c>
      <c r="I37" s="17" t="str">
        <f>IF($H$1="","Введите курс",Таблица652[[#This Row],[Оптовая цена KRW за 1шт]]/$H$1)</f>
        <v>Введите курс</v>
      </c>
      <c r="J37" s="48"/>
      <c r="K37" s="18">
        <f>Таблица652[[#This Row],[Заказ коробок ]]*Таблица652[[#This Row],[Кол-во шт в коробке]]</f>
        <v>0</v>
      </c>
      <c r="L37" s="54">
        <f>Таблица652[[#This Row],[Общее кол-во шт]]*Таблица652[[#This Row],[Оптовая цена KRW за 1шт]]</f>
        <v>0</v>
      </c>
      <c r="M37" s="19" t="str">
        <f>IFERROR(Таблица652[[#This Row],[Общее кол-во шт]]*Таблица652[[#This Row],[Оптовая цена USD за 1шт]],"")</f>
        <v/>
      </c>
      <c r="N37" s="49"/>
    </row>
    <row r="38" spans="1:14" ht="22.5" customHeight="1">
      <c r="A38" s="44" t="s">
        <v>24410</v>
      </c>
      <c r="B38" s="14"/>
      <c r="C38" s="50"/>
      <c r="D38" s="46" t="s">
        <v>19249</v>
      </c>
      <c r="E38" s="16"/>
      <c r="F38" s="15"/>
      <c r="G38" s="47">
        <v>500</v>
      </c>
      <c r="H38" s="55">
        <v>117.52</v>
      </c>
      <c r="I38" s="17" t="str">
        <f>IF($H$1="","Введите курс",Таблица652[[#This Row],[Оптовая цена KRW за 1шт]]/$H$1)</f>
        <v>Введите курс</v>
      </c>
      <c r="J38" s="48"/>
      <c r="K38" s="18">
        <f>Таблица652[[#This Row],[Заказ коробок ]]*Таблица652[[#This Row],[Кол-во шт в коробке]]</f>
        <v>0</v>
      </c>
      <c r="L38" s="54">
        <f>Таблица652[[#This Row],[Общее кол-во шт]]*Таблица652[[#This Row],[Оптовая цена KRW за 1шт]]</f>
        <v>0</v>
      </c>
      <c r="M38" s="19" t="str">
        <f>IFERROR(Таблица652[[#This Row],[Общее кол-во шт]]*Таблица652[[#This Row],[Оптовая цена USD за 1шт]],"")</f>
        <v/>
      </c>
      <c r="N38" s="49"/>
    </row>
    <row r="39" spans="1:14" ht="22.5" customHeight="1">
      <c r="A39" s="44" t="s">
        <v>24411</v>
      </c>
      <c r="B39" s="14"/>
      <c r="C39" s="50"/>
      <c r="D39" s="46" t="s">
        <v>19250</v>
      </c>
      <c r="E39" s="16"/>
      <c r="F39" s="15"/>
      <c r="G39" s="47">
        <v>500</v>
      </c>
      <c r="H39" s="55">
        <v>88.14</v>
      </c>
      <c r="I39" s="17" t="str">
        <f>IF($H$1="","Введите курс",Таблица652[[#This Row],[Оптовая цена KRW за 1шт]]/$H$1)</f>
        <v>Введите курс</v>
      </c>
      <c r="J39" s="48"/>
      <c r="K39" s="18">
        <f>Таблица652[[#This Row],[Заказ коробок ]]*Таблица652[[#This Row],[Кол-во шт в коробке]]</f>
        <v>0</v>
      </c>
      <c r="L39" s="54">
        <f>Таблица652[[#This Row],[Общее кол-во шт]]*Таблица652[[#This Row],[Оптовая цена KRW за 1шт]]</f>
        <v>0</v>
      </c>
      <c r="M39" s="19" t="str">
        <f>IFERROR(Таблица652[[#This Row],[Общее кол-во шт]]*Таблица652[[#This Row],[Оптовая цена USD за 1шт]],"")</f>
        <v/>
      </c>
      <c r="N39" s="49"/>
    </row>
    <row r="40" spans="1:14" ht="22.5" customHeight="1">
      <c r="A40" s="44" t="s">
        <v>24412</v>
      </c>
      <c r="B40" s="14"/>
      <c r="C40" s="50"/>
      <c r="D40" s="46" t="s">
        <v>24413</v>
      </c>
      <c r="E40" s="16"/>
      <c r="F40" s="15"/>
      <c r="G40" s="47">
        <v>500</v>
      </c>
      <c r="H40" s="55">
        <v>220.34999999999997</v>
      </c>
      <c r="I40" s="17" t="str">
        <f>IF($H$1="","Введите курс",Таблица652[[#This Row],[Оптовая цена KRW за 1шт]]/$H$1)</f>
        <v>Введите курс</v>
      </c>
      <c r="J40" s="48"/>
      <c r="K40" s="18">
        <f>Таблица652[[#This Row],[Заказ коробок ]]*Таблица652[[#This Row],[Кол-во шт в коробке]]</f>
        <v>0</v>
      </c>
      <c r="L40" s="54">
        <f>Таблица652[[#This Row],[Общее кол-во шт]]*Таблица652[[#This Row],[Оптовая цена KRW за 1шт]]</f>
        <v>0</v>
      </c>
      <c r="M40" s="19" t="str">
        <f>IFERROR(Таблица652[[#This Row],[Общее кол-во шт]]*Таблица652[[#This Row],[Оптовая цена USD за 1шт]],"")</f>
        <v/>
      </c>
      <c r="N40" s="49"/>
    </row>
  </sheetData>
  <sheetProtection algorithmName="SHA-512" hashValue="vpiyA8KQAldEDNFKfiTFTybF0SqR9T2l2v5xD6rdMjeWs1sy2hBDza3/F5u7NSLcZEqtvYiLLoHYwbJbli6hZA==" saltValue="dYVg4J8KAV/FYKi9na+16g==" spinCount="100000" sheet="1" autoFilter="0" pivotTables="0"/>
  <mergeCells count="2">
    <mergeCell ref="A1:C1"/>
    <mergeCell ref="D1:F1"/>
  </mergeCells>
  <conditionalFormatting sqref="A41:A1048576">
    <cfRule type="duplicateValues" dxfId="1459" priority="1"/>
  </conditionalFormatting>
  <conditionalFormatting sqref="A41:A1048576">
    <cfRule type="duplicateValues" dxfId="1458" priority="2"/>
    <cfRule type="duplicateValues" dxfId="1457" priority="3"/>
    <cfRule type="duplicateValues" dxfId="1456" priority="4"/>
  </conditionalFormatting>
  <conditionalFormatting sqref="A3:A40">
    <cfRule type="duplicateValues" dxfId="1455" priority="5"/>
  </conditionalFormatting>
  <conditionalFormatting sqref="A3:A40">
    <cfRule type="duplicateValues" dxfId="1454" priority="6"/>
    <cfRule type="duplicateValues" dxfId="1453" priority="7"/>
    <cfRule type="duplicateValues" dxfId="1452" priority="8"/>
  </conditionalFormatting>
  <conditionalFormatting sqref="A3:A40">
    <cfRule type="duplicateValues" dxfId="1451" priority="9"/>
  </conditionalFormatting>
  <conditionalFormatting sqref="A3:A40">
    <cfRule type="duplicateValues" dxfId="1450" priority="10"/>
    <cfRule type="duplicateValues" dxfId="1449" priority="11"/>
    <cfRule type="duplicateValues" dxfId="1448" priority="12"/>
  </conditionalFormatting>
  <hyperlinks>
    <hyperlink ref="G1" r:id="rId1" xr:uid="{45753954-5248-4427-B4B5-D3D43306B0F6}"/>
    <hyperlink ref="N1" location="Главная!A1" display="Вернуться на Главную" xr:uid="{2A8E7501-04EB-4D6D-8333-0B73A43804A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670A6-629C-478A-A147-3C3F77BF9035}">
  <sheetPr>
    <pageSetUpPr fitToPage="1"/>
  </sheetPr>
  <dimension ref="A1:N3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1536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37)</f>
        <v>0</v>
      </c>
      <c r="K1" s="168">
        <f>SUM(K3:K37)</f>
        <v>0</v>
      </c>
      <c r="L1" s="169">
        <f>SUM(L3:L37)</f>
        <v>0</v>
      </c>
      <c r="M1" s="170">
        <f>SUM(M3:M37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1537</v>
      </c>
      <c r="B3" s="272" t="s">
        <v>31992</v>
      </c>
      <c r="C3" s="45" t="s">
        <v>31993</v>
      </c>
      <c r="D3" s="46" t="s">
        <v>31994</v>
      </c>
      <c r="E3" s="53">
        <v>28900</v>
      </c>
      <c r="F3" s="15">
        <v>0.26</v>
      </c>
      <c r="G3" s="47">
        <v>192</v>
      </c>
      <c r="H3" s="16">
        <f>Таблица649[[#This Row],[Коэфициент стоимости]]*Таблица649[[#This Row],[Розничная цена KRW]]</f>
        <v>7514</v>
      </c>
      <c r="I3" s="17" t="str">
        <f>IF($H$1="","Введите курс",Таблица649[[#This Row],[Оптовая цена KRW за 1шт]]/$H$1)</f>
        <v>Введите курс</v>
      </c>
      <c r="J3" s="48"/>
      <c r="K3" s="18">
        <f>Таблица649[[#This Row],[Заказ коробок ]]*Таблица649[[#This Row],[Кол-во шт в коробке]]</f>
        <v>0</v>
      </c>
      <c r="L3" s="16">
        <f>Таблица649[[#This Row],[Общее кол-во шт]]*Таблица649[[#This Row],[Оптовая цена KRW за 1шт]]</f>
        <v>0</v>
      </c>
      <c r="M3" s="19" t="str">
        <f>IFERROR(Таблица649[[#This Row],[Общее кол-во шт]]*Таблица649[[#This Row],[Оптовая цена USD за 1шт]],"")</f>
        <v/>
      </c>
      <c r="N3" s="49"/>
    </row>
    <row r="4" spans="1:14" ht="22.5" customHeight="1">
      <c r="A4" s="44" t="s">
        <v>31538</v>
      </c>
      <c r="B4" s="14" t="s">
        <v>31995</v>
      </c>
      <c r="C4" s="50" t="s">
        <v>31996</v>
      </c>
      <c r="D4" s="46" t="s">
        <v>31997</v>
      </c>
      <c r="E4" s="16">
        <v>15000</v>
      </c>
      <c r="F4" s="15">
        <v>0.30000000000000004</v>
      </c>
      <c r="G4" s="47">
        <v>20</v>
      </c>
      <c r="H4" s="55">
        <f>Таблица649[[#This Row],[Коэфициент стоимости]]*Таблица649[[#This Row],[Розничная цена KRW]]</f>
        <v>4500.0000000000009</v>
      </c>
      <c r="I4" s="17" t="str">
        <f>IF($H$1="","Введите курс",Таблица649[[#This Row],[Оптовая цена KRW за 1шт]]/$H$1)</f>
        <v>Введите курс</v>
      </c>
      <c r="J4" s="48"/>
      <c r="K4" s="18">
        <f>Таблица649[[#This Row],[Заказ коробок ]]*Таблица649[[#This Row],[Кол-во шт в коробке]]</f>
        <v>0</v>
      </c>
      <c r="L4" s="54">
        <f>Таблица649[[#This Row],[Общее кол-во шт]]*Таблица649[[#This Row],[Оптовая цена KRW за 1шт]]</f>
        <v>0</v>
      </c>
      <c r="M4" s="19" t="str">
        <f>IFERROR(Таблица649[[#This Row],[Общее кол-во шт]]*Таблица649[[#This Row],[Оптовая цена USD за 1шт]],"")</f>
        <v/>
      </c>
      <c r="N4" s="49"/>
    </row>
    <row r="5" spans="1:14" ht="22.5" customHeight="1">
      <c r="A5" s="44" t="s">
        <v>31539</v>
      </c>
      <c r="B5" s="14" t="s">
        <v>31998</v>
      </c>
      <c r="C5" s="50" t="s">
        <v>31999</v>
      </c>
      <c r="D5" s="46" t="s">
        <v>32000</v>
      </c>
      <c r="E5" s="16">
        <v>28900</v>
      </c>
      <c r="F5" s="15">
        <v>0.22999999999999998</v>
      </c>
      <c r="G5" s="47">
        <v>192</v>
      </c>
      <c r="H5" s="55">
        <f>Таблица649[[#This Row],[Коэфициент стоимости]]*Таблица649[[#This Row],[Розничная цена KRW]]</f>
        <v>6646.9999999999991</v>
      </c>
      <c r="I5" s="17" t="str">
        <f>IF($H$1="","Введите курс",Таблица649[[#This Row],[Оптовая цена KRW за 1шт]]/$H$1)</f>
        <v>Введите курс</v>
      </c>
      <c r="J5" s="48"/>
      <c r="K5" s="18">
        <f>Таблица649[[#This Row],[Заказ коробок ]]*Таблица649[[#This Row],[Кол-во шт в коробке]]</f>
        <v>0</v>
      </c>
      <c r="L5" s="54">
        <f>Таблица649[[#This Row],[Общее кол-во шт]]*Таблица649[[#This Row],[Оптовая цена KRW за 1шт]]</f>
        <v>0</v>
      </c>
      <c r="M5" s="19" t="str">
        <f>IFERROR(Таблица649[[#This Row],[Общее кол-во шт]]*Таблица649[[#This Row],[Оптовая цена USD за 1шт]],"")</f>
        <v/>
      </c>
      <c r="N5" s="49"/>
    </row>
    <row r="6" spans="1:14" ht="22.5" customHeight="1">
      <c r="A6" s="44" t="s">
        <v>31540</v>
      </c>
      <c r="B6" s="272" t="s">
        <v>32001</v>
      </c>
      <c r="C6" s="50" t="s">
        <v>32002</v>
      </c>
      <c r="D6" s="46" t="s">
        <v>32003</v>
      </c>
      <c r="E6" s="16">
        <v>32000</v>
      </c>
      <c r="F6" s="15">
        <v>0.19999999999999998</v>
      </c>
      <c r="G6" s="47">
        <v>192</v>
      </c>
      <c r="H6" s="55">
        <f>Таблица649[[#This Row],[Коэфициент стоимости]]*Таблица649[[#This Row],[Розничная цена KRW]]</f>
        <v>6399.9999999999991</v>
      </c>
      <c r="I6" s="17" t="str">
        <f>IF($H$1="","Введите курс",Таблица649[[#This Row],[Оптовая цена KRW за 1шт]]/$H$1)</f>
        <v>Введите курс</v>
      </c>
      <c r="J6" s="48"/>
      <c r="K6" s="18">
        <f>Таблица649[[#This Row],[Заказ коробок ]]*Таблица649[[#This Row],[Кол-во шт в коробке]]</f>
        <v>0</v>
      </c>
      <c r="L6" s="54">
        <f>Таблица649[[#This Row],[Общее кол-во шт]]*Таблица649[[#This Row],[Оптовая цена KRW за 1шт]]</f>
        <v>0</v>
      </c>
      <c r="M6" s="19" t="str">
        <f>IFERROR(Таблица649[[#This Row],[Общее кол-во шт]]*Таблица649[[#This Row],[Оптовая цена USD за 1шт]],"")</f>
        <v/>
      </c>
      <c r="N6" s="49"/>
    </row>
    <row r="7" spans="1:14" ht="22.5" customHeight="1">
      <c r="A7" s="44" t="s">
        <v>31541</v>
      </c>
      <c r="B7" s="14" t="s">
        <v>32004</v>
      </c>
      <c r="C7" s="50" t="s">
        <v>32005</v>
      </c>
      <c r="D7" s="46" t="s">
        <v>32006</v>
      </c>
      <c r="E7" s="16">
        <v>32000</v>
      </c>
      <c r="F7" s="15">
        <v>0.22</v>
      </c>
      <c r="G7" s="47">
        <v>160</v>
      </c>
      <c r="H7" s="55">
        <f>Таблица649[[#This Row],[Коэфициент стоимости]]*Таблица649[[#This Row],[Розничная цена KRW]]</f>
        <v>7040</v>
      </c>
      <c r="I7" s="17" t="str">
        <f>IF($H$1="","Введите курс",Таблица649[[#This Row],[Оптовая цена KRW за 1шт]]/$H$1)</f>
        <v>Введите курс</v>
      </c>
      <c r="J7" s="48"/>
      <c r="K7" s="18">
        <f>Таблица649[[#This Row],[Заказ коробок ]]*Таблица649[[#This Row],[Кол-во шт в коробке]]</f>
        <v>0</v>
      </c>
      <c r="L7" s="54">
        <f>Таблица649[[#This Row],[Общее кол-во шт]]*Таблица649[[#This Row],[Оптовая цена KRW за 1шт]]</f>
        <v>0</v>
      </c>
      <c r="M7" s="19" t="str">
        <f>IFERROR(Таблица649[[#This Row],[Общее кол-во шт]]*Таблица649[[#This Row],[Оптовая цена USD за 1шт]],"")</f>
        <v/>
      </c>
      <c r="N7" s="49"/>
    </row>
    <row r="8" spans="1:14" ht="22.5" customHeight="1">
      <c r="A8" s="44" t="s">
        <v>31542</v>
      </c>
      <c r="B8" s="14" t="s">
        <v>32007</v>
      </c>
      <c r="C8" s="50" t="s">
        <v>32008</v>
      </c>
      <c r="D8" s="46" t="s">
        <v>32009</v>
      </c>
      <c r="E8" s="16">
        <v>32000</v>
      </c>
      <c r="F8" s="15">
        <v>0.27</v>
      </c>
      <c r="G8" s="47">
        <v>160</v>
      </c>
      <c r="H8" s="55">
        <f>Таблица649[[#This Row],[Коэфициент стоимости]]*Таблица649[[#This Row],[Розничная цена KRW]]</f>
        <v>8640</v>
      </c>
      <c r="I8" s="17" t="str">
        <f>IF($H$1="","Введите курс",Таблица649[[#This Row],[Оптовая цена KRW за 1шт]]/$H$1)</f>
        <v>Введите курс</v>
      </c>
      <c r="J8" s="48"/>
      <c r="K8" s="18">
        <f>Таблица649[[#This Row],[Заказ коробок ]]*Таблица649[[#This Row],[Кол-во шт в коробке]]</f>
        <v>0</v>
      </c>
      <c r="L8" s="54">
        <f>Таблица649[[#This Row],[Общее кол-во шт]]*Таблица649[[#This Row],[Оптовая цена KRW за 1шт]]</f>
        <v>0</v>
      </c>
      <c r="M8" s="19" t="str">
        <f>IFERROR(Таблица649[[#This Row],[Общее кол-во шт]]*Таблица649[[#This Row],[Оптовая цена USD за 1шт]],"")</f>
        <v/>
      </c>
      <c r="N8" s="49"/>
    </row>
    <row r="9" spans="1:14" ht="22.5" customHeight="1">
      <c r="A9" s="44" t="s">
        <v>31543</v>
      </c>
      <c r="B9" s="272" t="s">
        <v>32010</v>
      </c>
      <c r="C9" s="50" t="s">
        <v>32011</v>
      </c>
      <c r="D9" s="46" t="s">
        <v>32012</v>
      </c>
      <c r="E9" s="16">
        <v>39000</v>
      </c>
      <c r="F9" s="15">
        <v>0.21</v>
      </c>
      <c r="G9" s="47">
        <v>100</v>
      </c>
      <c r="H9" s="55">
        <f>Таблица649[[#This Row],[Коэфициент стоимости]]*Таблица649[[#This Row],[Розничная цена KRW]]</f>
        <v>8190</v>
      </c>
      <c r="I9" s="17" t="str">
        <f>IF($H$1="","Введите курс",Таблица649[[#This Row],[Оптовая цена KRW за 1шт]]/$H$1)</f>
        <v>Введите курс</v>
      </c>
      <c r="J9" s="48"/>
      <c r="K9" s="18">
        <f>Таблица649[[#This Row],[Заказ коробок ]]*Таблица649[[#This Row],[Кол-во шт в коробке]]</f>
        <v>0</v>
      </c>
      <c r="L9" s="54">
        <f>Таблица649[[#This Row],[Общее кол-во шт]]*Таблица649[[#This Row],[Оптовая цена KRW за 1шт]]</f>
        <v>0</v>
      </c>
      <c r="M9" s="19" t="str">
        <f>IFERROR(Таблица649[[#This Row],[Общее кол-во шт]]*Таблица649[[#This Row],[Оптовая цена USD за 1шт]],"")</f>
        <v/>
      </c>
      <c r="N9" s="49"/>
    </row>
    <row r="10" spans="1:14" ht="22.5" customHeight="1">
      <c r="A10" s="44" t="s">
        <v>31544</v>
      </c>
      <c r="B10" s="14" t="s">
        <v>32013</v>
      </c>
      <c r="C10" s="50" t="s">
        <v>32014</v>
      </c>
      <c r="D10" s="46" t="s">
        <v>32015</v>
      </c>
      <c r="E10" s="16">
        <v>29800</v>
      </c>
      <c r="F10" s="15">
        <v>0.22999999999999998</v>
      </c>
      <c r="G10" s="47">
        <v>80</v>
      </c>
      <c r="H10" s="55">
        <f>Таблица649[[#This Row],[Коэфициент стоимости]]*Таблица649[[#This Row],[Розничная цена KRW]]</f>
        <v>6853.9999999999991</v>
      </c>
      <c r="I10" s="17" t="str">
        <f>IF($H$1="","Введите курс",Таблица649[[#This Row],[Оптовая цена KRW за 1шт]]/$H$1)</f>
        <v>Введите курс</v>
      </c>
      <c r="J10" s="48"/>
      <c r="K10" s="18">
        <f>Таблица649[[#This Row],[Заказ коробок ]]*Таблица649[[#This Row],[Кол-во шт в коробке]]</f>
        <v>0</v>
      </c>
      <c r="L10" s="54">
        <f>Таблица649[[#This Row],[Общее кол-во шт]]*Таблица649[[#This Row],[Оптовая цена KRW за 1шт]]</f>
        <v>0</v>
      </c>
      <c r="M10" s="19" t="str">
        <f>IFERROR(Таблица649[[#This Row],[Общее кол-во шт]]*Таблица649[[#This Row],[Оптовая цена USD за 1шт]],"")</f>
        <v/>
      </c>
      <c r="N10" s="49"/>
    </row>
    <row r="11" spans="1:14" ht="22.5" customHeight="1">
      <c r="A11" s="44" t="s">
        <v>32016</v>
      </c>
      <c r="B11" s="14" t="s">
        <v>32017</v>
      </c>
      <c r="C11" s="50" t="s">
        <v>32018</v>
      </c>
      <c r="D11" s="46" t="s">
        <v>32019</v>
      </c>
      <c r="E11" s="16">
        <v>26900</v>
      </c>
      <c r="F11" s="15">
        <v>0.25</v>
      </c>
      <c r="G11" s="47">
        <v>60</v>
      </c>
      <c r="H11" s="55">
        <f>Таблица649[[#This Row],[Коэфициент стоимости]]*Таблица649[[#This Row],[Розничная цена KRW]]</f>
        <v>6725</v>
      </c>
      <c r="I11" s="17" t="str">
        <f>IF($H$1="","Введите курс",Таблица649[[#This Row],[Оптовая цена KRW за 1шт]]/$H$1)</f>
        <v>Введите курс</v>
      </c>
      <c r="J11" s="48"/>
      <c r="K11" s="18">
        <f>Таблица649[[#This Row],[Заказ коробок ]]*Таблица649[[#This Row],[Кол-во шт в коробке]]</f>
        <v>0</v>
      </c>
      <c r="L11" s="54">
        <f>Таблица649[[#This Row],[Общее кол-во шт]]*Таблица649[[#This Row],[Оптовая цена KRW за 1шт]]</f>
        <v>0</v>
      </c>
      <c r="M11" s="19" t="str">
        <f>IFERROR(Таблица649[[#This Row],[Общее кол-во шт]]*Таблица649[[#This Row],[Оптовая цена USD за 1шт]],"")</f>
        <v/>
      </c>
      <c r="N11" s="49"/>
    </row>
    <row r="12" spans="1:14" ht="22.5" customHeight="1">
      <c r="A12" s="44" t="s">
        <v>32020</v>
      </c>
      <c r="B12" s="272" t="s">
        <v>32021</v>
      </c>
      <c r="C12" s="50" t="s">
        <v>32022</v>
      </c>
      <c r="D12" s="46" t="s">
        <v>32023</v>
      </c>
      <c r="E12" s="16">
        <v>27000</v>
      </c>
      <c r="F12" s="15">
        <v>0.28000000000000003</v>
      </c>
      <c r="G12" s="47">
        <v>60</v>
      </c>
      <c r="H12" s="55">
        <f>Таблица649[[#This Row],[Коэфициент стоимости]]*Таблица649[[#This Row],[Розничная цена KRW]]</f>
        <v>7560.0000000000009</v>
      </c>
      <c r="I12" s="17" t="str">
        <f>IF($H$1="","Введите курс",Таблица649[[#This Row],[Оптовая цена KRW за 1шт]]/$H$1)</f>
        <v>Введите курс</v>
      </c>
      <c r="J12" s="48"/>
      <c r="K12" s="18">
        <f>Таблица649[[#This Row],[Заказ коробок ]]*Таблица649[[#This Row],[Кол-во шт в коробке]]</f>
        <v>0</v>
      </c>
      <c r="L12" s="54">
        <f>Таблица649[[#This Row],[Общее кол-во шт]]*Таблица649[[#This Row],[Оптовая цена KRW за 1шт]]</f>
        <v>0</v>
      </c>
      <c r="M12" s="19" t="str">
        <f>IFERROR(Таблица649[[#This Row],[Общее кол-во шт]]*Таблица649[[#This Row],[Оптовая цена USD за 1шт]],"")</f>
        <v/>
      </c>
      <c r="N12" s="49"/>
    </row>
    <row r="13" spans="1:14" ht="22.5" customHeight="1">
      <c r="A13" s="44" t="s">
        <v>32024</v>
      </c>
      <c r="B13" s="14" t="s">
        <v>32025</v>
      </c>
      <c r="C13" s="50" t="s">
        <v>32026</v>
      </c>
      <c r="D13" s="46" t="s">
        <v>32027</v>
      </c>
      <c r="E13" s="16">
        <v>28800</v>
      </c>
      <c r="F13" s="15">
        <v>0.29000000000000004</v>
      </c>
      <c r="G13" s="47">
        <v>30</v>
      </c>
      <c r="H13" s="55">
        <f>Таблица649[[#This Row],[Коэфициент стоимости]]*Таблица649[[#This Row],[Розничная цена KRW]]</f>
        <v>8352.0000000000018</v>
      </c>
      <c r="I13" s="17" t="str">
        <f>IF($H$1="","Введите курс",Таблица649[[#This Row],[Оптовая цена KRW за 1шт]]/$H$1)</f>
        <v>Введите курс</v>
      </c>
      <c r="J13" s="48"/>
      <c r="K13" s="18">
        <f>Таблица649[[#This Row],[Заказ коробок ]]*Таблица649[[#This Row],[Кол-во шт в коробке]]</f>
        <v>0</v>
      </c>
      <c r="L13" s="54">
        <f>Таблица649[[#This Row],[Общее кол-во шт]]*Таблица649[[#This Row],[Оптовая цена KRW за 1шт]]</f>
        <v>0</v>
      </c>
      <c r="M13" s="19" t="str">
        <f>IFERROR(Таблица649[[#This Row],[Общее кол-во шт]]*Таблица649[[#This Row],[Оптовая цена USD за 1шт]],"")</f>
        <v/>
      </c>
      <c r="N13" s="49"/>
    </row>
    <row r="14" spans="1:14" ht="22.5" customHeight="1">
      <c r="A14" s="44" t="s">
        <v>32028</v>
      </c>
      <c r="B14" s="14" t="s">
        <v>32029</v>
      </c>
      <c r="C14" s="50" t="s">
        <v>32030</v>
      </c>
      <c r="D14" s="46" t="s">
        <v>32031</v>
      </c>
      <c r="E14" s="16">
        <v>22000</v>
      </c>
      <c r="F14" s="15">
        <v>0.35</v>
      </c>
      <c r="G14" s="47">
        <v>60</v>
      </c>
      <c r="H14" s="55">
        <f>Таблица649[[#This Row],[Коэфициент стоимости]]*Таблица649[[#This Row],[Розничная цена KRW]]</f>
        <v>7699.9999999999991</v>
      </c>
      <c r="I14" s="17" t="str">
        <f>IF($H$1="","Введите курс",Таблица649[[#This Row],[Оптовая цена KRW за 1шт]]/$H$1)</f>
        <v>Введите курс</v>
      </c>
      <c r="J14" s="48"/>
      <c r="K14" s="18">
        <f>Таблица649[[#This Row],[Заказ коробок ]]*Таблица649[[#This Row],[Кол-во шт в коробке]]</f>
        <v>0</v>
      </c>
      <c r="L14" s="54">
        <f>Таблица649[[#This Row],[Общее кол-во шт]]*Таблица649[[#This Row],[Оптовая цена KRW за 1шт]]</f>
        <v>0</v>
      </c>
      <c r="M14" s="19" t="str">
        <f>IFERROR(Таблица649[[#This Row],[Общее кол-во шт]]*Таблица649[[#This Row],[Оптовая цена USD за 1шт]],"")</f>
        <v/>
      </c>
      <c r="N14" s="49"/>
    </row>
    <row r="15" spans="1:14" ht="22.5" customHeight="1">
      <c r="A15" s="44" t="s">
        <v>32032</v>
      </c>
      <c r="B15" s="272" t="s">
        <v>32033</v>
      </c>
      <c r="C15" s="50" t="s">
        <v>32034</v>
      </c>
      <c r="D15" s="46" t="s">
        <v>32035</v>
      </c>
      <c r="E15" s="16">
        <v>28900</v>
      </c>
      <c r="F15" s="15">
        <v>0.22</v>
      </c>
      <c r="G15" s="47">
        <v>120</v>
      </c>
      <c r="H15" s="55">
        <f>Таблица649[[#This Row],[Коэфициент стоимости]]*Таблица649[[#This Row],[Розничная цена KRW]]</f>
        <v>6358</v>
      </c>
      <c r="I15" s="17" t="str">
        <f>IF($H$1="","Введите курс",Таблица649[[#This Row],[Оптовая цена KRW за 1шт]]/$H$1)</f>
        <v>Введите курс</v>
      </c>
      <c r="J15" s="48"/>
      <c r="K15" s="18">
        <f>Таблица649[[#This Row],[Заказ коробок ]]*Таблица649[[#This Row],[Кол-во шт в коробке]]</f>
        <v>0</v>
      </c>
      <c r="L15" s="54">
        <f>Таблица649[[#This Row],[Общее кол-во шт]]*Таблица649[[#This Row],[Оптовая цена KRW за 1шт]]</f>
        <v>0</v>
      </c>
      <c r="M15" s="19" t="str">
        <f>IFERROR(Таблица649[[#This Row],[Общее кол-во шт]]*Таблица649[[#This Row],[Оптовая цена USD за 1шт]],"")</f>
        <v/>
      </c>
      <c r="N15" s="49"/>
    </row>
    <row r="16" spans="1:14" ht="22.5" customHeight="1">
      <c r="A16" s="44" t="s">
        <v>32036</v>
      </c>
      <c r="B16" s="14" t="s">
        <v>32037</v>
      </c>
      <c r="C16" s="50" t="s">
        <v>32038</v>
      </c>
      <c r="D16" s="46" t="s">
        <v>32039</v>
      </c>
      <c r="E16" s="16">
        <v>28000</v>
      </c>
      <c r="F16" s="15">
        <v>0.31000000000000005</v>
      </c>
      <c r="G16" s="47">
        <v>60</v>
      </c>
      <c r="H16" s="55">
        <f>Таблица649[[#This Row],[Коэфициент стоимости]]*Таблица649[[#This Row],[Розничная цена KRW]]</f>
        <v>8680.0000000000018</v>
      </c>
      <c r="I16" s="17" t="str">
        <f>IF($H$1="","Введите курс",Таблица649[[#This Row],[Оптовая цена KRW за 1шт]]/$H$1)</f>
        <v>Введите курс</v>
      </c>
      <c r="J16" s="48"/>
      <c r="K16" s="18">
        <f>Таблица649[[#This Row],[Заказ коробок ]]*Таблица649[[#This Row],[Кол-во шт в коробке]]</f>
        <v>0</v>
      </c>
      <c r="L16" s="54">
        <f>Таблица649[[#This Row],[Общее кол-во шт]]*Таблица649[[#This Row],[Оптовая цена KRW за 1шт]]</f>
        <v>0</v>
      </c>
      <c r="M16" s="19" t="str">
        <f>IFERROR(Таблица649[[#This Row],[Общее кол-во шт]]*Таблица649[[#This Row],[Оптовая цена USD за 1шт]],"")</f>
        <v/>
      </c>
      <c r="N16" s="49"/>
    </row>
    <row r="17" spans="1:14" ht="22.5" customHeight="1">
      <c r="A17" s="44" t="s">
        <v>32040</v>
      </c>
      <c r="B17" s="14" t="s">
        <v>32041</v>
      </c>
      <c r="C17" s="50" t="s">
        <v>32042</v>
      </c>
      <c r="D17" s="46" t="s">
        <v>32043</v>
      </c>
      <c r="E17" s="16">
        <v>21000</v>
      </c>
      <c r="F17" s="15">
        <v>0.31000000000000005</v>
      </c>
      <c r="G17" s="47">
        <v>60</v>
      </c>
      <c r="H17" s="55">
        <f>Таблица649[[#This Row],[Коэфициент стоимости]]*Таблица649[[#This Row],[Розничная цена KRW]]</f>
        <v>6510.0000000000009</v>
      </c>
      <c r="I17" s="17" t="str">
        <f>IF($H$1="","Введите курс",Таблица649[[#This Row],[Оптовая цена KRW за 1шт]]/$H$1)</f>
        <v>Введите курс</v>
      </c>
      <c r="J17" s="48"/>
      <c r="K17" s="18">
        <f>Таблица649[[#This Row],[Заказ коробок ]]*Таблица649[[#This Row],[Кол-во шт в коробке]]</f>
        <v>0</v>
      </c>
      <c r="L17" s="54">
        <f>Таблица649[[#This Row],[Общее кол-во шт]]*Таблица649[[#This Row],[Оптовая цена KRW за 1шт]]</f>
        <v>0</v>
      </c>
      <c r="M17" s="19" t="str">
        <f>IFERROR(Таблица649[[#This Row],[Общее кол-во шт]]*Таблица649[[#This Row],[Оптовая цена USD за 1шт]],"")</f>
        <v/>
      </c>
      <c r="N17" s="49"/>
    </row>
    <row r="18" spans="1:14" ht="22.5" customHeight="1">
      <c r="A18" s="44" t="s">
        <v>32044</v>
      </c>
      <c r="B18" s="272" t="s">
        <v>32045</v>
      </c>
      <c r="C18" s="50" t="s">
        <v>32046</v>
      </c>
      <c r="D18" s="77" t="s">
        <v>32047</v>
      </c>
      <c r="E18" s="78">
        <v>28000</v>
      </c>
      <c r="F18" s="79">
        <v>0.27</v>
      </c>
      <c r="G18" s="80">
        <v>60</v>
      </c>
      <c r="H18" s="81">
        <f>Таблица649[[#This Row],[Коэфициент стоимости]]*Таблица649[[#This Row],[Розничная цена KRW]]</f>
        <v>7560.0000000000009</v>
      </c>
      <c r="I18" s="82" t="str">
        <f>IF($H$1="","Введите курс",Таблица649[[#This Row],[Оптовая цена KRW за 1шт]]/$H$1)</f>
        <v>Введите курс</v>
      </c>
      <c r="J18" s="83"/>
      <c r="K18" s="84">
        <f>Таблица649[[#This Row],[Заказ коробок ]]*Таблица649[[#This Row],[Кол-во шт в коробке]]</f>
        <v>0</v>
      </c>
      <c r="L18" s="85">
        <f>Таблица649[[#This Row],[Общее кол-во шт]]*Таблица649[[#This Row],[Оптовая цена KRW за 1шт]]</f>
        <v>0</v>
      </c>
      <c r="M18" s="86" t="str">
        <f>IFERROR(Таблица649[[#This Row],[Общее кол-во шт]]*Таблица649[[#This Row],[Оптовая цена USD за 1шт]],"")</f>
        <v/>
      </c>
      <c r="N18" s="87"/>
    </row>
    <row r="19" spans="1:14" ht="22.5" customHeight="1">
      <c r="A19" s="44" t="s">
        <v>32048</v>
      </c>
      <c r="B19" s="14" t="s">
        <v>32049</v>
      </c>
      <c r="C19" s="50" t="s">
        <v>32050</v>
      </c>
      <c r="D19" s="77" t="s">
        <v>32051</v>
      </c>
      <c r="E19" s="78">
        <v>28000</v>
      </c>
      <c r="F19" s="79">
        <v>0.27</v>
      </c>
      <c r="G19" s="80">
        <v>60</v>
      </c>
      <c r="H19" s="81">
        <f>Таблица649[[#This Row],[Коэфициент стоимости]]*Таблица649[[#This Row],[Розничная цена KRW]]</f>
        <v>7560.0000000000009</v>
      </c>
      <c r="I19" s="82" t="str">
        <f>IF($H$1="","Введите курс",Таблица649[[#This Row],[Оптовая цена KRW за 1шт]]/$H$1)</f>
        <v>Введите курс</v>
      </c>
      <c r="J19" s="83"/>
      <c r="K19" s="84">
        <f>Таблица649[[#This Row],[Заказ коробок ]]*Таблица649[[#This Row],[Кол-во шт в коробке]]</f>
        <v>0</v>
      </c>
      <c r="L19" s="85">
        <f>Таблица649[[#This Row],[Общее кол-во шт]]*Таблица649[[#This Row],[Оптовая цена KRW за 1шт]]</f>
        <v>0</v>
      </c>
      <c r="M19" s="86" t="str">
        <f>IFERROR(Таблица649[[#This Row],[Общее кол-во шт]]*Таблица649[[#This Row],[Оптовая цена USD за 1шт]],"")</f>
        <v/>
      </c>
      <c r="N19" s="87"/>
    </row>
    <row r="20" spans="1:14" ht="22.5" customHeight="1">
      <c r="A20" s="44" t="s">
        <v>32052</v>
      </c>
      <c r="B20" s="14" t="s">
        <v>32053</v>
      </c>
      <c r="C20" s="50" t="s">
        <v>32054</v>
      </c>
      <c r="D20" s="77" t="s">
        <v>32055</v>
      </c>
      <c r="E20" s="78">
        <v>29000</v>
      </c>
      <c r="F20" s="79">
        <v>0.27</v>
      </c>
      <c r="G20" s="80">
        <v>60</v>
      </c>
      <c r="H20" s="81">
        <f>Таблица649[[#This Row],[Коэфициент стоимости]]*Таблица649[[#This Row],[Розничная цена KRW]]</f>
        <v>7830.0000000000009</v>
      </c>
      <c r="I20" s="82" t="str">
        <f>IF($H$1="","Введите курс",Таблица649[[#This Row],[Оптовая цена KRW за 1шт]]/$H$1)</f>
        <v>Введите курс</v>
      </c>
      <c r="J20" s="83"/>
      <c r="K20" s="84">
        <f>Таблица649[[#This Row],[Заказ коробок ]]*Таблица649[[#This Row],[Кол-во шт в коробке]]</f>
        <v>0</v>
      </c>
      <c r="L20" s="85">
        <f>Таблица649[[#This Row],[Общее кол-во шт]]*Таблица649[[#This Row],[Оптовая цена KRW за 1шт]]</f>
        <v>0</v>
      </c>
      <c r="M20" s="86" t="str">
        <f>IFERROR(Таблица649[[#This Row],[Общее кол-во шт]]*Таблица649[[#This Row],[Оптовая цена USD за 1шт]],"")</f>
        <v/>
      </c>
      <c r="N20" s="87"/>
    </row>
    <row r="21" spans="1:14" ht="22.5" customHeight="1">
      <c r="A21" s="44" t="s">
        <v>32056</v>
      </c>
      <c r="B21" s="272" t="s">
        <v>32057</v>
      </c>
      <c r="C21" s="50" t="s">
        <v>32058</v>
      </c>
      <c r="D21" s="77" t="s">
        <v>32059</v>
      </c>
      <c r="E21" s="78">
        <v>23000</v>
      </c>
      <c r="F21" s="79">
        <v>0.32000000000000006</v>
      </c>
      <c r="G21" s="80">
        <v>180</v>
      </c>
      <c r="H21" s="81">
        <f>Таблица649[[#This Row],[Коэфициент стоимости]]*Таблица649[[#This Row],[Розничная цена KRW]]</f>
        <v>7360.0000000000018</v>
      </c>
      <c r="I21" s="82" t="str">
        <f>IF($H$1="","Введите курс",Таблица649[[#This Row],[Оптовая цена KRW за 1шт]]/$H$1)</f>
        <v>Введите курс</v>
      </c>
      <c r="J21" s="83"/>
      <c r="K21" s="84">
        <f>Таблица649[[#This Row],[Заказ коробок ]]*Таблица649[[#This Row],[Кол-во шт в коробке]]</f>
        <v>0</v>
      </c>
      <c r="L21" s="85">
        <f>Таблица649[[#This Row],[Общее кол-во шт]]*Таблица649[[#This Row],[Оптовая цена KRW за 1шт]]</f>
        <v>0</v>
      </c>
      <c r="M21" s="86" t="str">
        <f>IFERROR(Таблица649[[#This Row],[Общее кол-во шт]]*Таблица649[[#This Row],[Оптовая цена USD за 1шт]],"")</f>
        <v/>
      </c>
      <c r="N21" s="87"/>
    </row>
    <row r="22" spans="1:14" ht="22.5" customHeight="1">
      <c r="A22" s="44" t="s">
        <v>32060</v>
      </c>
      <c r="B22" s="14" t="s">
        <v>32061</v>
      </c>
      <c r="C22" s="50" t="s">
        <v>32062</v>
      </c>
      <c r="D22" s="77" t="s">
        <v>32063</v>
      </c>
      <c r="E22" s="78">
        <v>21000</v>
      </c>
      <c r="F22" s="79">
        <v>0.35</v>
      </c>
      <c r="G22" s="80">
        <v>56</v>
      </c>
      <c r="H22" s="81">
        <f>Таблица649[[#This Row],[Коэфициент стоимости]]*Таблица649[[#This Row],[Розничная цена KRW]]</f>
        <v>7349.9999999999991</v>
      </c>
      <c r="I22" s="82" t="str">
        <f>IF($H$1="","Введите курс",Таблица649[[#This Row],[Оптовая цена KRW за 1шт]]/$H$1)</f>
        <v>Введите курс</v>
      </c>
      <c r="J22" s="83"/>
      <c r="K22" s="84">
        <f>Таблица649[[#This Row],[Заказ коробок ]]*Таблица649[[#This Row],[Кол-во шт в коробке]]</f>
        <v>0</v>
      </c>
      <c r="L22" s="85">
        <f>Таблица649[[#This Row],[Общее кол-во шт]]*Таблица649[[#This Row],[Оптовая цена KRW за 1шт]]</f>
        <v>0</v>
      </c>
      <c r="M22" s="86" t="str">
        <f>IFERROR(Таблица649[[#This Row],[Общее кол-во шт]]*Таблица649[[#This Row],[Оптовая цена USD за 1шт]],"")</f>
        <v/>
      </c>
      <c r="N22" s="87"/>
    </row>
    <row r="23" spans="1:14" ht="22.5" customHeight="1">
      <c r="A23" s="44" t="s">
        <v>32064</v>
      </c>
      <c r="B23" s="14" t="s">
        <v>32065</v>
      </c>
      <c r="C23" s="50" t="s">
        <v>32066</v>
      </c>
      <c r="D23" s="77" t="s">
        <v>32067</v>
      </c>
      <c r="E23" s="78">
        <v>21000</v>
      </c>
      <c r="F23" s="79">
        <v>0.35</v>
      </c>
      <c r="G23" s="80">
        <v>56</v>
      </c>
      <c r="H23" s="81">
        <f>Таблица649[[#This Row],[Коэфициент стоимости]]*Таблица649[[#This Row],[Розничная цена KRW]]</f>
        <v>7349.9999999999991</v>
      </c>
      <c r="I23" s="82" t="str">
        <f>IF($H$1="","Введите курс",Таблица649[[#This Row],[Оптовая цена KRW за 1шт]]/$H$1)</f>
        <v>Введите курс</v>
      </c>
      <c r="J23" s="83"/>
      <c r="K23" s="84">
        <f>Таблица649[[#This Row],[Заказ коробок ]]*Таблица649[[#This Row],[Кол-во шт в коробке]]</f>
        <v>0</v>
      </c>
      <c r="L23" s="85">
        <f>Таблица649[[#This Row],[Общее кол-во шт]]*Таблица649[[#This Row],[Оптовая цена KRW за 1шт]]</f>
        <v>0</v>
      </c>
      <c r="M23" s="86" t="str">
        <f>IFERROR(Таблица649[[#This Row],[Общее кол-во шт]]*Таблица649[[#This Row],[Оптовая цена USD за 1шт]],"")</f>
        <v/>
      </c>
      <c r="N23" s="87"/>
    </row>
    <row r="24" spans="1:14" ht="22.5" customHeight="1">
      <c r="A24" s="44" t="s">
        <v>32068</v>
      </c>
      <c r="B24" s="272" t="s">
        <v>32069</v>
      </c>
      <c r="C24" s="50" t="s">
        <v>32070</v>
      </c>
      <c r="D24" s="77" t="s">
        <v>32071</v>
      </c>
      <c r="E24" s="78"/>
      <c r="F24" s="79"/>
      <c r="G24" s="80">
        <v>40</v>
      </c>
      <c r="H24" s="81">
        <v>13230</v>
      </c>
      <c r="I24" s="82" t="str">
        <f>IF($H$1="","Введите курс",Таблица649[[#This Row],[Оптовая цена KRW за 1шт]]/$H$1)</f>
        <v>Введите курс</v>
      </c>
      <c r="J24" s="83"/>
      <c r="K24" s="84">
        <f>Таблица649[[#This Row],[Заказ коробок ]]*Таблица649[[#This Row],[Кол-во шт в коробке]]</f>
        <v>0</v>
      </c>
      <c r="L24" s="85">
        <f>Таблица649[[#This Row],[Общее кол-во шт]]*Таблица649[[#This Row],[Оптовая цена KRW за 1шт]]</f>
        <v>0</v>
      </c>
      <c r="M24" s="86" t="str">
        <f>IFERROR(Таблица649[[#This Row],[Общее кол-во шт]]*Таблица649[[#This Row],[Оптовая цена USD за 1шт]],"")</f>
        <v/>
      </c>
      <c r="N24" s="87"/>
    </row>
    <row r="25" spans="1:14" ht="22.5" customHeight="1">
      <c r="A25" s="44" t="s">
        <v>32072</v>
      </c>
      <c r="B25" s="14" t="s">
        <v>32073</v>
      </c>
      <c r="C25" s="50" t="s">
        <v>32074</v>
      </c>
      <c r="D25" s="77" t="s">
        <v>32075</v>
      </c>
      <c r="E25" s="78">
        <v>60000</v>
      </c>
      <c r="F25" s="79">
        <v>0.29000000000000004</v>
      </c>
      <c r="G25" s="80">
        <v>60</v>
      </c>
      <c r="H25" s="81">
        <f>Таблица649[[#This Row],[Коэфициент стоимости]]*Таблица649[[#This Row],[Розничная цена KRW]]</f>
        <v>17400.000000000004</v>
      </c>
      <c r="I25" s="82" t="str">
        <f>IF($H$1="","Введите курс",Таблица649[[#This Row],[Оптовая цена KRW за 1шт]]/$H$1)</f>
        <v>Введите курс</v>
      </c>
      <c r="J25" s="83"/>
      <c r="K25" s="84">
        <f>Таблица649[[#This Row],[Заказ коробок ]]*Таблица649[[#This Row],[Кол-во шт в коробке]]</f>
        <v>0</v>
      </c>
      <c r="L25" s="85">
        <f>Таблица649[[#This Row],[Общее кол-во шт]]*Таблица649[[#This Row],[Оптовая цена KRW за 1шт]]</f>
        <v>0</v>
      </c>
      <c r="M25" s="86" t="str">
        <f>IFERROR(Таблица649[[#This Row],[Общее кол-во шт]]*Таблица649[[#This Row],[Оптовая цена USD за 1шт]],"")</f>
        <v/>
      </c>
      <c r="N25" s="87"/>
    </row>
    <row r="26" spans="1:14" ht="22.5" customHeight="1">
      <c r="A26" s="44" t="s">
        <v>32076</v>
      </c>
      <c r="B26" s="14" t="s">
        <v>32077</v>
      </c>
      <c r="C26" s="50" t="s">
        <v>32078</v>
      </c>
      <c r="D26" s="77" t="s">
        <v>32079</v>
      </c>
      <c r="E26" s="78">
        <v>29500</v>
      </c>
      <c r="F26" s="79">
        <v>0.28000000000000003</v>
      </c>
      <c r="G26" s="80">
        <v>48</v>
      </c>
      <c r="H26" s="81">
        <f>Таблица649[[#This Row],[Коэфициент стоимости]]*Таблица649[[#This Row],[Розничная цена KRW]]</f>
        <v>8260</v>
      </c>
      <c r="I26" s="82" t="str">
        <f>IF($H$1="","Введите курс",Таблица649[[#This Row],[Оптовая цена KRW за 1шт]]/$H$1)</f>
        <v>Введите курс</v>
      </c>
      <c r="J26" s="83"/>
      <c r="K26" s="84">
        <f>Таблица649[[#This Row],[Заказ коробок ]]*Таблица649[[#This Row],[Кол-во шт в коробке]]</f>
        <v>0</v>
      </c>
      <c r="L26" s="85">
        <f>Таблица649[[#This Row],[Общее кол-во шт]]*Таблица649[[#This Row],[Оптовая цена KRW за 1шт]]</f>
        <v>0</v>
      </c>
      <c r="M26" s="86" t="str">
        <f>IFERROR(Таблица649[[#This Row],[Общее кол-во шт]]*Таблица649[[#This Row],[Оптовая цена USD за 1шт]],"")</f>
        <v/>
      </c>
      <c r="N26" s="87"/>
    </row>
    <row r="27" spans="1:14" ht="22.5" customHeight="1">
      <c r="A27" s="44" t="s">
        <v>32080</v>
      </c>
      <c r="B27" s="272" t="s">
        <v>32081</v>
      </c>
      <c r="C27" s="50" t="s">
        <v>32082</v>
      </c>
      <c r="D27" s="77" t="s">
        <v>32083</v>
      </c>
      <c r="E27" s="78">
        <v>32000</v>
      </c>
      <c r="F27" s="79">
        <v>0.29000000000000004</v>
      </c>
      <c r="G27" s="80">
        <v>56</v>
      </c>
      <c r="H27" s="81">
        <f>Таблица649[[#This Row],[Коэфициент стоимости]]*Таблица649[[#This Row],[Розничная цена KRW]]</f>
        <v>9280.0000000000018</v>
      </c>
      <c r="I27" s="82" t="str">
        <f>IF($H$1="","Введите курс",Таблица649[[#This Row],[Оптовая цена KRW за 1шт]]/$H$1)</f>
        <v>Введите курс</v>
      </c>
      <c r="J27" s="83"/>
      <c r="K27" s="84">
        <f>Таблица649[[#This Row],[Заказ коробок ]]*Таблица649[[#This Row],[Кол-во шт в коробке]]</f>
        <v>0</v>
      </c>
      <c r="L27" s="85">
        <f>Таблица649[[#This Row],[Общее кол-во шт]]*Таблица649[[#This Row],[Оптовая цена KRW за 1шт]]</f>
        <v>0</v>
      </c>
      <c r="M27" s="86" t="str">
        <f>IFERROR(Таблица649[[#This Row],[Общее кол-во шт]]*Таблица649[[#This Row],[Оптовая цена USD за 1шт]],"")</f>
        <v/>
      </c>
      <c r="N27" s="87"/>
    </row>
    <row r="28" spans="1:14" ht="22.5" customHeight="1">
      <c r="A28" s="44" t="s">
        <v>32084</v>
      </c>
      <c r="B28" s="14" t="s">
        <v>32085</v>
      </c>
      <c r="C28" s="50" t="s">
        <v>32086</v>
      </c>
      <c r="D28" s="77" t="s">
        <v>32087</v>
      </c>
      <c r="E28" s="78"/>
      <c r="F28" s="79"/>
      <c r="G28" s="80">
        <v>48</v>
      </c>
      <c r="H28" s="81">
        <v>22155</v>
      </c>
      <c r="I28" s="82" t="str">
        <f>IF($H$1="","Введите курс",Таблица649[[#This Row],[Оптовая цена KRW за 1шт]]/$H$1)</f>
        <v>Введите курс</v>
      </c>
      <c r="J28" s="83"/>
      <c r="K28" s="84">
        <f>Таблица649[[#This Row],[Заказ коробок ]]*Таблица649[[#This Row],[Кол-во шт в коробке]]</f>
        <v>0</v>
      </c>
      <c r="L28" s="85">
        <f>Таблица649[[#This Row],[Общее кол-во шт]]*Таблица649[[#This Row],[Оптовая цена KRW за 1шт]]</f>
        <v>0</v>
      </c>
      <c r="M28" s="86" t="str">
        <f>IFERROR(Таблица649[[#This Row],[Общее кол-во шт]]*Таблица649[[#This Row],[Оптовая цена USD за 1шт]],"")</f>
        <v/>
      </c>
      <c r="N28" s="87"/>
    </row>
    <row r="29" spans="1:14" ht="22.5" customHeight="1">
      <c r="A29" s="44" t="s">
        <v>32088</v>
      </c>
      <c r="B29" s="14" t="s">
        <v>32089</v>
      </c>
      <c r="C29" s="50" t="s">
        <v>32090</v>
      </c>
      <c r="D29" s="77" t="s">
        <v>32091</v>
      </c>
      <c r="E29" s="78">
        <v>13000</v>
      </c>
      <c r="F29" s="79">
        <v>0.19</v>
      </c>
      <c r="G29" s="80">
        <v>198</v>
      </c>
      <c r="H29" s="81">
        <f>Таблица649[[#This Row],[Коэфициент стоимости]]*Таблица649[[#This Row],[Розничная цена KRW]]</f>
        <v>2470</v>
      </c>
      <c r="I29" s="82" t="str">
        <f>IF($H$1="","Введите курс",Таблица649[[#This Row],[Оптовая цена KRW за 1шт]]/$H$1)</f>
        <v>Введите курс</v>
      </c>
      <c r="J29" s="83"/>
      <c r="K29" s="84">
        <f>Таблица649[[#This Row],[Заказ коробок ]]*Таблица649[[#This Row],[Кол-во шт в коробке]]</f>
        <v>0</v>
      </c>
      <c r="L29" s="85">
        <f>Таблица649[[#This Row],[Общее кол-во шт]]*Таблица649[[#This Row],[Оптовая цена KRW за 1шт]]</f>
        <v>0</v>
      </c>
      <c r="M29" s="86" t="str">
        <f>IFERROR(Таблица649[[#This Row],[Общее кол-во шт]]*Таблица649[[#This Row],[Оптовая цена USD за 1шт]],"")</f>
        <v/>
      </c>
      <c r="N29" s="87"/>
    </row>
    <row r="30" spans="1:14" ht="22.5" customHeight="1">
      <c r="A30" s="44" t="s">
        <v>32092</v>
      </c>
      <c r="B30" s="14" t="s">
        <v>32093</v>
      </c>
      <c r="C30" s="50" t="s">
        <v>32094</v>
      </c>
      <c r="D30" s="77" t="s">
        <v>32095</v>
      </c>
      <c r="E30" s="78"/>
      <c r="F30" s="79"/>
      <c r="G30" s="80">
        <v>80</v>
      </c>
      <c r="H30" s="81">
        <v>6667.5</v>
      </c>
      <c r="I30" s="82" t="str">
        <f>IF($H$1="","Введите курс",Таблица649[[#This Row],[Оптовая цена KRW за 1шт]]/$H$1)</f>
        <v>Введите курс</v>
      </c>
      <c r="J30" s="83"/>
      <c r="K30" s="84">
        <f>Таблица649[[#This Row],[Заказ коробок ]]*Таблица649[[#This Row],[Кол-во шт в коробке]]</f>
        <v>0</v>
      </c>
      <c r="L30" s="85">
        <f>Таблица649[[#This Row],[Общее кол-во шт]]*Таблица649[[#This Row],[Оптовая цена KRW за 1шт]]</f>
        <v>0</v>
      </c>
      <c r="M30" s="86" t="str">
        <f>IFERROR(Таблица649[[#This Row],[Общее кол-во шт]]*Таблица649[[#This Row],[Оптовая цена USD за 1шт]],"")</f>
        <v/>
      </c>
      <c r="N30" s="87"/>
    </row>
    <row r="31" spans="1:14" ht="22.5" customHeight="1">
      <c r="A31" s="44" t="s">
        <v>32096</v>
      </c>
      <c r="B31" s="272" t="s">
        <v>32097</v>
      </c>
      <c r="C31" s="50" t="s">
        <v>32098</v>
      </c>
      <c r="D31" s="77" t="s">
        <v>32099</v>
      </c>
      <c r="E31" s="78"/>
      <c r="F31" s="79"/>
      <c r="G31" s="80">
        <v>100</v>
      </c>
      <c r="H31" s="81">
        <v>7770</v>
      </c>
      <c r="I31" s="82" t="str">
        <f>IF($H$1="","Введите курс",Таблица649[[#This Row],[Оптовая цена KRW за 1шт]]/$H$1)</f>
        <v>Введите курс</v>
      </c>
      <c r="J31" s="83"/>
      <c r="K31" s="84">
        <f>Таблица649[[#This Row],[Заказ коробок ]]*Таблица649[[#This Row],[Кол-во шт в коробке]]</f>
        <v>0</v>
      </c>
      <c r="L31" s="85">
        <f>Таблица649[[#This Row],[Общее кол-во шт]]*Таблица649[[#This Row],[Оптовая цена KRW за 1шт]]</f>
        <v>0</v>
      </c>
      <c r="M31" s="86" t="str">
        <f>IFERROR(Таблица649[[#This Row],[Общее кол-во шт]]*Таблица649[[#This Row],[Оптовая цена USD за 1шт]],"")</f>
        <v/>
      </c>
      <c r="N31" s="87"/>
    </row>
    <row r="32" spans="1:14" ht="22.5" customHeight="1">
      <c r="A32" s="44" t="s">
        <v>32100</v>
      </c>
      <c r="B32" s="14" t="s">
        <v>32101</v>
      </c>
      <c r="C32" s="50" t="s">
        <v>32102</v>
      </c>
      <c r="D32" s="77" t="s">
        <v>32103</v>
      </c>
      <c r="E32" s="78"/>
      <c r="F32" s="79"/>
      <c r="G32" s="80">
        <v>80</v>
      </c>
      <c r="H32" s="81">
        <v>15750</v>
      </c>
      <c r="I32" s="82" t="str">
        <f>IF($H$1="","Введите курс",Таблица649[[#This Row],[Оптовая цена KRW за 1шт]]/$H$1)</f>
        <v>Введите курс</v>
      </c>
      <c r="J32" s="83"/>
      <c r="K32" s="84">
        <f>Таблица649[[#This Row],[Заказ коробок ]]*Таблица649[[#This Row],[Кол-во шт в коробке]]</f>
        <v>0</v>
      </c>
      <c r="L32" s="85">
        <f>Таблица649[[#This Row],[Общее кол-во шт]]*Таблица649[[#This Row],[Оптовая цена KRW за 1шт]]</f>
        <v>0</v>
      </c>
      <c r="M32" s="86" t="str">
        <f>IFERROR(Таблица649[[#This Row],[Общее кол-во шт]]*Таблица649[[#This Row],[Оптовая цена USD за 1шт]],"")</f>
        <v/>
      </c>
      <c r="N32" s="87"/>
    </row>
    <row r="33" spans="1:14" ht="22.5" customHeight="1">
      <c r="A33" s="44" t="s">
        <v>32104</v>
      </c>
      <c r="B33" s="272" t="s">
        <v>32105</v>
      </c>
      <c r="C33" s="50" t="s">
        <v>32106</v>
      </c>
      <c r="D33" s="77" t="s">
        <v>32107</v>
      </c>
      <c r="E33" s="78"/>
      <c r="F33" s="79"/>
      <c r="G33" s="80">
        <v>60</v>
      </c>
      <c r="H33" s="81">
        <v>5565</v>
      </c>
      <c r="I33" s="82" t="str">
        <f>IF($H$1="","Введите курс",Таблица649[[#This Row],[Оптовая цена KRW за 1шт]]/$H$1)</f>
        <v>Введите курс</v>
      </c>
      <c r="J33" s="83"/>
      <c r="K33" s="84">
        <f>Таблица649[[#This Row],[Заказ коробок ]]*Таблица649[[#This Row],[Кол-во шт в коробке]]</f>
        <v>0</v>
      </c>
      <c r="L33" s="85">
        <f>Таблица649[[#This Row],[Общее кол-во шт]]*Таблица649[[#This Row],[Оптовая цена KRW за 1шт]]</f>
        <v>0</v>
      </c>
      <c r="M33" s="86" t="str">
        <f>IFERROR(Таблица649[[#This Row],[Общее кол-во шт]]*Таблица649[[#This Row],[Оптовая цена USD за 1шт]],"")</f>
        <v/>
      </c>
      <c r="N33" s="87"/>
    </row>
    <row r="34" spans="1:14" ht="22.5" customHeight="1">
      <c r="A34" s="44" t="s">
        <v>32108</v>
      </c>
      <c r="B34" s="14" t="s">
        <v>32109</v>
      </c>
      <c r="C34" s="50" t="s">
        <v>32110</v>
      </c>
      <c r="D34" s="77" t="s">
        <v>32111</v>
      </c>
      <c r="E34" s="78"/>
      <c r="F34" s="79"/>
      <c r="G34" s="80">
        <v>32</v>
      </c>
      <c r="H34" s="81">
        <v>19005</v>
      </c>
      <c r="I34" s="82" t="str">
        <f>IF($H$1="","Введите курс",Таблица649[[#This Row],[Оптовая цена KRW за 1шт]]/$H$1)</f>
        <v>Введите курс</v>
      </c>
      <c r="J34" s="83"/>
      <c r="K34" s="84">
        <f>Таблица649[[#This Row],[Заказ коробок ]]*Таблица649[[#This Row],[Кол-во шт в коробке]]</f>
        <v>0</v>
      </c>
      <c r="L34" s="85">
        <f>Таблица649[[#This Row],[Общее кол-во шт]]*Таблица649[[#This Row],[Оптовая цена KRW за 1шт]]</f>
        <v>0</v>
      </c>
      <c r="M34" s="86" t="str">
        <f>IFERROR(Таблица649[[#This Row],[Общее кол-во шт]]*Таблица649[[#This Row],[Оптовая цена USD за 1шт]],"")</f>
        <v/>
      </c>
      <c r="N34" s="87"/>
    </row>
    <row r="35" spans="1:14" ht="22.5" customHeight="1">
      <c r="A35" s="44" t="s">
        <v>32112</v>
      </c>
      <c r="B35" s="14" t="s">
        <v>32113</v>
      </c>
      <c r="C35" s="50" t="s">
        <v>32114</v>
      </c>
      <c r="D35" s="77" t="s">
        <v>32115</v>
      </c>
      <c r="E35" s="78"/>
      <c r="F35" s="79"/>
      <c r="G35" s="80">
        <v>48</v>
      </c>
      <c r="H35" s="81">
        <v>6300</v>
      </c>
      <c r="I35" s="82" t="str">
        <f>IF($H$1="","Введите курс",Таблица649[[#This Row],[Оптовая цена KRW за 1шт]]/$H$1)</f>
        <v>Введите курс</v>
      </c>
      <c r="J35" s="83"/>
      <c r="K35" s="84">
        <f>Таблица649[[#This Row],[Заказ коробок ]]*Таблица649[[#This Row],[Кол-во шт в коробке]]</f>
        <v>0</v>
      </c>
      <c r="L35" s="85">
        <f>Таблица649[[#This Row],[Общее кол-во шт]]*Таблица649[[#This Row],[Оптовая цена KRW за 1шт]]</f>
        <v>0</v>
      </c>
      <c r="M35" s="86" t="str">
        <f>IFERROR(Таблица649[[#This Row],[Общее кол-во шт]]*Таблица649[[#This Row],[Оптовая цена USD за 1шт]],"")</f>
        <v/>
      </c>
      <c r="N35" s="87"/>
    </row>
    <row r="36" spans="1:14" ht="22.5" customHeight="1">
      <c r="A36" s="44" t="s">
        <v>32116</v>
      </c>
      <c r="B36" s="272" t="s">
        <v>32117</v>
      </c>
      <c r="C36" s="50" t="s">
        <v>32118</v>
      </c>
      <c r="D36" s="77" t="s">
        <v>32119</v>
      </c>
      <c r="E36" s="78"/>
      <c r="F36" s="79"/>
      <c r="G36" s="80">
        <v>48</v>
      </c>
      <c r="H36" s="81">
        <v>4305</v>
      </c>
      <c r="I36" s="82" t="str">
        <f>IF($H$1="","Введите курс",Таблица649[[#This Row],[Оптовая цена KRW за 1шт]]/$H$1)</f>
        <v>Введите курс</v>
      </c>
      <c r="J36" s="83"/>
      <c r="K36" s="84">
        <f>Таблица649[[#This Row],[Заказ коробок ]]*Таблица649[[#This Row],[Кол-во шт в коробке]]</f>
        <v>0</v>
      </c>
      <c r="L36" s="85">
        <f>Таблица649[[#This Row],[Общее кол-во шт]]*Таблица649[[#This Row],[Оптовая цена KRW за 1шт]]</f>
        <v>0</v>
      </c>
      <c r="M36" s="86" t="str">
        <f>IFERROR(Таблица649[[#This Row],[Общее кол-во шт]]*Таблица649[[#This Row],[Оптовая цена USD за 1шт]],"")</f>
        <v/>
      </c>
      <c r="N36" s="87"/>
    </row>
    <row r="37" spans="1:14" ht="22.5" customHeight="1">
      <c r="A37" s="44" t="s">
        <v>32120</v>
      </c>
      <c r="B37" s="14" t="s">
        <v>32121</v>
      </c>
      <c r="C37" s="50" t="s">
        <v>32122</v>
      </c>
      <c r="D37" s="77" t="s">
        <v>32123</v>
      </c>
      <c r="E37" s="78">
        <v>28000</v>
      </c>
      <c r="F37" s="79">
        <v>0.1</v>
      </c>
      <c r="G37" s="80">
        <v>180</v>
      </c>
      <c r="H37" s="81">
        <f>Таблица649[[#This Row],[Коэфициент стоимости]]*Таблица649[[#This Row],[Розничная цена KRW]]</f>
        <v>2800</v>
      </c>
      <c r="I37" s="82" t="str">
        <f>IF($H$1="","Введите курс",Таблица649[[#This Row],[Оптовая цена KRW за 1шт]]/$H$1)</f>
        <v>Введите курс</v>
      </c>
      <c r="J37" s="83"/>
      <c r="K37" s="84">
        <f>Таблица649[[#This Row],[Заказ коробок ]]*Таблица649[[#This Row],[Кол-во шт в коробке]]</f>
        <v>0</v>
      </c>
      <c r="L37" s="85">
        <f>Таблица649[[#This Row],[Общее кол-во шт]]*Таблица649[[#This Row],[Оптовая цена KRW за 1шт]]</f>
        <v>0</v>
      </c>
      <c r="M37" s="86" t="str">
        <f>IFERROR(Таблица649[[#This Row],[Общее кол-во шт]]*Таблица649[[#This Row],[Оптовая цена USD за 1шт]],"")</f>
        <v/>
      </c>
      <c r="N37" s="87"/>
    </row>
  </sheetData>
  <sheetProtection algorithmName="SHA-512" hashValue="lzY5WBHfI5xWle/gVTQuqaNo+YZ60dQ0VJINxlcolN0S4TrbWK/jDDMxpwTJ1Jy8SalZVAP0kJmyWY4dPETzDQ==" saltValue="V1YtW+/M4Fnt8uutsxsAkA==" spinCount="100000" sheet="1" autoFilter="0" pivotTables="0"/>
  <mergeCells count="2">
    <mergeCell ref="A1:C1"/>
    <mergeCell ref="D1:F1"/>
  </mergeCells>
  <conditionalFormatting sqref="A38:A1048576">
    <cfRule type="duplicateValues" dxfId="1428" priority="1"/>
  </conditionalFormatting>
  <conditionalFormatting sqref="A38:A1048576">
    <cfRule type="duplicateValues" dxfId="1427" priority="2"/>
    <cfRule type="duplicateValues" dxfId="1426" priority="3"/>
    <cfRule type="duplicateValues" dxfId="1425" priority="4"/>
  </conditionalFormatting>
  <conditionalFormatting sqref="A3:A37">
    <cfRule type="duplicateValues" dxfId="1424" priority="5"/>
  </conditionalFormatting>
  <conditionalFormatting sqref="A3:A37">
    <cfRule type="duplicateValues" dxfId="1423" priority="6"/>
    <cfRule type="duplicateValues" dxfId="1422" priority="7"/>
    <cfRule type="duplicateValues" dxfId="1421" priority="8"/>
  </conditionalFormatting>
  <hyperlinks>
    <hyperlink ref="G1" r:id="rId1" xr:uid="{AA637F9E-0F90-46B2-85A9-5E1115485ED0}"/>
    <hyperlink ref="N1" location="Главная!A1" display="Вернуться на Главную" xr:uid="{9EB035EC-E27B-4042-802D-9D7820E2C04B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3F2A4-535F-42E6-ADE3-775B92E063BF}">
  <sheetPr>
    <pageSetUpPr fitToPage="1"/>
  </sheetPr>
  <dimension ref="A1:N54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134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54)</f>
        <v>0</v>
      </c>
      <c r="K1" s="213">
        <f>SUM(K3:K54)</f>
        <v>0</v>
      </c>
      <c r="L1" s="214">
        <f>SUM(L3:L54)</f>
        <v>0</v>
      </c>
      <c r="M1" s="215">
        <f>SUM(M3:M54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1345</v>
      </c>
      <c r="B3" s="14">
        <v>769915196474</v>
      </c>
      <c r="C3" s="45" t="s">
        <v>31346</v>
      </c>
      <c r="D3" s="46" t="s">
        <v>31347</v>
      </c>
      <c r="E3" s="53">
        <v>7800</v>
      </c>
      <c r="F3" s="15">
        <v>0.99</v>
      </c>
      <c r="G3" s="47">
        <v>120</v>
      </c>
      <c r="H3" s="16">
        <f>Таблица619[[#This Row],[Коэфициент стоимости]]*Таблица619[[#This Row],[Розничная цена KRW]]</f>
        <v>7722</v>
      </c>
      <c r="I3" s="17" t="str">
        <f>IF($H$1="","Введите курс",Таблица619[[#This Row],[Оптовая цена KRW за 1шт]]/$H$1)</f>
        <v>Введите курс</v>
      </c>
      <c r="J3" s="48"/>
      <c r="K3" s="18">
        <f>Таблица619[[#This Row],[Заказ коробок ]]*Таблица619[[#This Row],[Кол-во шт в коробке]]</f>
        <v>0</v>
      </c>
      <c r="L3" s="16">
        <f>Таблица619[[#This Row],[Общее кол-во шт]]*Таблица619[[#This Row],[Оптовая цена KRW за 1шт]]</f>
        <v>0</v>
      </c>
      <c r="M3" s="19" t="str">
        <f>IFERROR(Таблица619[[#This Row],[Общее кол-во шт]]*Таблица619[[#This Row],[Оптовая цена USD за 1шт]],"")</f>
        <v/>
      </c>
      <c r="N3" s="49"/>
    </row>
    <row r="4" spans="1:14" ht="22.5" customHeight="1">
      <c r="A4" s="44" t="s">
        <v>31348</v>
      </c>
      <c r="B4" s="14">
        <v>769915196511</v>
      </c>
      <c r="C4" s="50" t="s">
        <v>31349</v>
      </c>
      <c r="D4" s="46" t="s">
        <v>31350</v>
      </c>
      <c r="E4" s="16">
        <v>14000</v>
      </c>
      <c r="F4" s="15">
        <v>0.99</v>
      </c>
      <c r="G4" s="47">
        <v>90</v>
      </c>
      <c r="H4" s="55">
        <f>Таблица619[[#This Row],[Коэфициент стоимости]]*Таблица619[[#This Row],[Розничная цена KRW]]</f>
        <v>13860</v>
      </c>
      <c r="I4" s="17" t="str">
        <f>IF($H$1="","Введите курс",Таблица619[[#This Row],[Оптовая цена KRW за 1шт]]/$H$1)</f>
        <v>Введите курс</v>
      </c>
      <c r="J4" s="48"/>
      <c r="K4" s="18">
        <f>Таблица619[[#This Row],[Заказ коробок ]]*Таблица619[[#This Row],[Кол-во шт в коробке]]</f>
        <v>0</v>
      </c>
      <c r="L4" s="54">
        <f>Таблица619[[#This Row],[Общее кол-во шт]]*Таблица619[[#This Row],[Оптовая цена KRW за 1шт]]</f>
        <v>0</v>
      </c>
      <c r="M4" s="19" t="str">
        <f>IFERROR(Таблица619[[#This Row],[Общее кол-во шт]]*Таблица619[[#This Row],[Оптовая цена USD за 1шт]],"")</f>
        <v/>
      </c>
      <c r="N4" s="49"/>
    </row>
    <row r="5" spans="1:14" ht="22.5" customHeight="1">
      <c r="A5" s="44" t="s">
        <v>31351</v>
      </c>
      <c r="B5" s="14">
        <v>769915190199</v>
      </c>
      <c r="C5" s="50" t="s">
        <v>31352</v>
      </c>
      <c r="D5" s="46" t="s">
        <v>31353</v>
      </c>
      <c r="E5" s="16">
        <v>9000</v>
      </c>
      <c r="F5" s="15">
        <v>0.99</v>
      </c>
      <c r="G5" s="47">
        <v>120</v>
      </c>
      <c r="H5" s="55">
        <f>Таблица619[[#This Row],[Коэфициент стоимости]]*Таблица619[[#This Row],[Розничная цена KRW]]</f>
        <v>8910</v>
      </c>
      <c r="I5" s="17" t="str">
        <f>IF($H$1="","Введите курс",Таблица619[[#This Row],[Оптовая цена KRW за 1шт]]/$H$1)</f>
        <v>Введите курс</v>
      </c>
      <c r="J5" s="48"/>
      <c r="K5" s="18">
        <f>Таблица619[[#This Row],[Заказ коробок ]]*Таблица619[[#This Row],[Кол-во шт в коробке]]</f>
        <v>0</v>
      </c>
      <c r="L5" s="54">
        <f>Таблица619[[#This Row],[Общее кол-во шт]]*Таблица619[[#This Row],[Оптовая цена KRW за 1шт]]</f>
        <v>0</v>
      </c>
      <c r="M5" s="19" t="str">
        <f>IFERROR(Таблица619[[#This Row],[Общее кол-во шт]]*Таблица619[[#This Row],[Оптовая цена USD за 1шт]],"")</f>
        <v/>
      </c>
      <c r="N5" s="49"/>
    </row>
    <row r="6" spans="1:14" ht="22.5" customHeight="1">
      <c r="A6" s="44" t="s">
        <v>31354</v>
      </c>
      <c r="B6" s="14">
        <v>769915196610</v>
      </c>
      <c r="C6" s="50" t="s">
        <v>31355</v>
      </c>
      <c r="D6" s="46" t="s">
        <v>31356</v>
      </c>
      <c r="E6" s="16">
        <v>16100</v>
      </c>
      <c r="F6" s="15">
        <v>0.99</v>
      </c>
      <c r="G6" s="47">
        <v>90</v>
      </c>
      <c r="H6" s="55">
        <f>Таблица619[[#This Row],[Коэфициент стоимости]]*Таблица619[[#This Row],[Розничная цена KRW]]</f>
        <v>15939</v>
      </c>
      <c r="I6" s="17" t="str">
        <f>IF($H$1="","Введите курс",Таблица619[[#This Row],[Оптовая цена KRW за 1шт]]/$H$1)</f>
        <v>Введите курс</v>
      </c>
      <c r="J6" s="48"/>
      <c r="K6" s="18">
        <f>Таблица619[[#This Row],[Заказ коробок ]]*Таблица619[[#This Row],[Кол-во шт в коробке]]</f>
        <v>0</v>
      </c>
      <c r="L6" s="54">
        <f>Таблица619[[#This Row],[Общее кол-во шт]]*Таблица619[[#This Row],[Оптовая цена KRW за 1шт]]</f>
        <v>0</v>
      </c>
      <c r="M6" s="19" t="str">
        <f>IFERROR(Таблица619[[#This Row],[Общее кол-во шт]]*Таблица619[[#This Row],[Оптовая цена USD за 1шт]],"")</f>
        <v/>
      </c>
      <c r="N6" s="49"/>
    </row>
    <row r="7" spans="1:14" ht="22.5" customHeight="1">
      <c r="A7" s="44" t="s">
        <v>31357</v>
      </c>
      <c r="B7" s="14">
        <v>769915196542</v>
      </c>
      <c r="C7" s="50" t="s">
        <v>31358</v>
      </c>
      <c r="D7" s="46" t="s">
        <v>6922</v>
      </c>
      <c r="E7" s="16">
        <v>7100</v>
      </c>
      <c r="F7" s="15">
        <v>0.99</v>
      </c>
      <c r="G7" s="47">
        <v>117</v>
      </c>
      <c r="H7" s="55">
        <f>Таблица619[[#This Row],[Коэфициент стоимости]]*Таблица619[[#This Row],[Розничная цена KRW]]</f>
        <v>7029</v>
      </c>
      <c r="I7" s="17" t="str">
        <f>IF($H$1="","Введите курс",Таблица619[[#This Row],[Оптовая цена KRW за 1шт]]/$H$1)</f>
        <v>Введите курс</v>
      </c>
      <c r="J7" s="48"/>
      <c r="K7" s="18">
        <f>Таблица619[[#This Row],[Заказ коробок ]]*Таблица619[[#This Row],[Кол-во шт в коробке]]</f>
        <v>0</v>
      </c>
      <c r="L7" s="54">
        <f>Таблица619[[#This Row],[Общее кол-во шт]]*Таблица619[[#This Row],[Оптовая цена KRW за 1шт]]</f>
        <v>0</v>
      </c>
      <c r="M7" s="19" t="str">
        <f>IFERROR(Таблица619[[#This Row],[Общее кол-во шт]]*Таблица619[[#This Row],[Оптовая цена USD за 1шт]],"")</f>
        <v/>
      </c>
      <c r="N7" s="49"/>
    </row>
    <row r="8" spans="1:14" ht="22.5" customHeight="1">
      <c r="A8" s="44" t="s">
        <v>31359</v>
      </c>
      <c r="B8" s="14">
        <v>769915196580</v>
      </c>
      <c r="C8" s="50" t="s">
        <v>31360</v>
      </c>
      <c r="D8" s="46" t="s">
        <v>6920</v>
      </c>
      <c r="E8" s="16">
        <v>12500</v>
      </c>
      <c r="F8" s="15">
        <v>0.99</v>
      </c>
      <c r="G8" s="47">
        <v>72</v>
      </c>
      <c r="H8" s="55">
        <f>Таблица619[[#This Row],[Коэфициент стоимости]]*Таблица619[[#This Row],[Розничная цена KRW]]</f>
        <v>12375</v>
      </c>
      <c r="I8" s="17" t="str">
        <f>IF($H$1="","Введите курс",Таблица619[[#This Row],[Оптовая цена KRW за 1шт]]/$H$1)</f>
        <v>Введите курс</v>
      </c>
      <c r="J8" s="48"/>
      <c r="K8" s="18">
        <f>Таблица619[[#This Row],[Заказ коробок ]]*Таблица619[[#This Row],[Кол-во шт в коробке]]</f>
        <v>0</v>
      </c>
      <c r="L8" s="54">
        <f>Таблица619[[#This Row],[Общее кол-во шт]]*Таблица619[[#This Row],[Оптовая цена KRW за 1шт]]</f>
        <v>0</v>
      </c>
      <c r="M8" s="19" t="str">
        <f>IFERROR(Таблица619[[#This Row],[Общее кол-во шт]]*Таблица619[[#This Row],[Оптовая цена USD за 1шт]],"")</f>
        <v/>
      </c>
      <c r="N8" s="49"/>
    </row>
    <row r="9" spans="1:14" ht="22.5" customHeight="1">
      <c r="A9" s="44" t="s">
        <v>31361</v>
      </c>
      <c r="B9" s="14">
        <v>769915196498</v>
      </c>
      <c r="C9" s="50" t="s">
        <v>31362</v>
      </c>
      <c r="D9" s="46" t="s">
        <v>31363</v>
      </c>
      <c r="E9" s="16">
        <v>11900</v>
      </c>
      <c r="F9" s="15">
        <v>0.99</v>
      </c>
      <c r="G9" s="47">
        <v>27</v>
      </c>
      <c r="H9" s="55">
        <f>Таблица619[[#This Row],[Коэфициент стоимости]]*Таблица619[[#This Row],[Розничная цена KRW]]</f>
        <v>11781</v>
      </c>
      <c r="I9" s="17" t="str">
        <f>IF($H$1="","Введите курс",Таблица619[[#This Row],[Оптовая цена KRW за 1шт]]/$H$1)</f>
        <v>Введите курс</v>
      </c>
      <c r="J9" s="48"/>
      <c r="K9" s="18">
        <f>Таблица619[[#This Row],[Заказ коробок ]]*Таблица619[[#This Row],[Кол-во шт в коробке]]</f>
        <v>0</v>
      </c>
      <c r="L9" s="54">
        <f>Таблица619[[#This Row],[Общее кол-во шт]]*Таблица619[[#This Row],[Оптовая цена KRW за 1шт]]</f>
        <v>0</v>
      </c>
      <c r="M9" s="19" t="str">
        <f>IFERROR(Таблица619[[#This Row],[Общее кол-во шт]]*Таблица619[[#This Row],[Оптовая цена USD за 1шт]],"")</f>
        <v/>
      </c>
      <c r="N9" s="49"/>
    </row>
    <row r="10" spans="1:14" ht="22.5" customHeight="1">
      <c r="A10" s="44" t="s">
        <v>31364</v>
      </c>
      <c r="B10" s="14">
        <v>769915196481</v>
      </c>
      <c r="C10" s="50" t="s">
        <v>31365</v>
      </c>
      <c r="D10" s="46" t="s">
        <v>6936</v>
      </c>
      <c r="E10" s="16">
        <v>11900</v>
      </c>
      <c r="F10" s="15">
        <v>0.99</v>
      </c>
      <c r="G10" s="47">
        <v>120</v>
      </c>
      <c r="H10" s="55">
        <f>Таблица619[[#This Row],[Коэфициент стоимости]]*Таблица619[[#This Row],[Розничная цена KRW]]</f>
        <v>11781</v>
      </c>
      <c r="I10" s="17" t="str">
        <f>IF($H$1="","Введите курс",Таблица619[[#This Row],[Оптовая цена KRW за 1шт]]/$H$1)</f>
        <v>Введите курс</v>
      </c>
      <c r="J10" s="48"/>
      <c r="K10" s="18">
        <f>Таблица619[[#This Row],[Заказ коробок ]]*Таблица619[[#This Row],[Кол-во шт в коробке]]</f>
        <v>0</v>
      </c>
      <c r="L10" s="54">
        <f>Таблица619[[#This Row],[Общее кол-во шт]]*Таблица619[[#This Row],[Оптовая цена KRW за 1шт]]</f>
        <v>0</v>
      </c>
      <c r="M10" s="19" t="str">
        <f>IFERROR(Таблица619[[#This Row],[Общее кол-во шт]]*Таблица619[[#This Row],[Оптовая цена USD за 1шт]],"")</f>
        <v/>
      </c>
      <c r="N10" s="49"/>
    </row>
    <row r="11" spans="1:14" ht="22.5" customHeight="1">
      <c r="A11" s="44" t="s">
        <v>31366</v>
      </c>
      <c r="B11" s="14">
        <v>769915199154</v>
      </c>
      <c r="C11" s="50" t="s">
        <v>31367</v>
      </c>
      <c r="D11" s="46" t="s">
        <v>6937</v>
      </c>
      <c r="E11" s="16">
        <v>22600</v>
      </c>
      <c r="F11" s="15">
        <v>0.99</v>
      </c>
      <c r="G11" s="47">
        <v>90</v>
      </c>
      <c r="H11" s="55">
        <f>Таблица619[[#This Row],[Коэфициент стоимости]]*Таблица619[[#This Row],[Розничная цена KRW]]</f>
        <v>22374</v>
      </c>
      <c r="I11" s="17" t="str">
        <f>IF($H$1="","Введите курс",Таблица619[[#This Row],[Оптовая цена KRW за 1шт]]/$H$1)</f>
        <v>Введите курс</v>
      </c>
      <c r="J11" s="48"/>
      <c r="K11" s="18">
        <f>Таблица619[[#This Row],[Заказ коробок ]]*Таблица619[[#This Row],[Кол-во шт в коробке]]</f>
        <v>0</v>
      </c>
      <c r="L11" s="54">
        <f>Таблица619[[#This Row],[Общее кол-во шт]]*Таблица619[[#This Row],[Оптовая цена KRW за 1шт]]</f>
        <v>0</v>
      </c>
      <c r="M11" s="19" t="str">
        <f>IFERROR(Таблица619[[#This Row],[Общее кол-во шт]]*Таблица619[[#This Row],[Оптовая цена USD за 1шт]],"")</f>
        <v/>
      </c>
      <c r="N11" s="49"/>
    </row>
    <row r="12" spans="1:14" ht="22.5" customHeight="1">
      <c r="A12" s="44" t="s">
        <v>31368</v>
      </c>
      <c r="B12" s="14">
        <v>769915196535</v>
      </c>
      <c r="C12" s="50" t="s">
        <v>6938</v>
      </c>
      <c r="D12" s="46" t="s">
        <v>6939</v>
      </c>
      <c r="E12" s="16">
        <v>9000</v>
      </c>
      <c r="F12" s="15">
        <v>0.99</v>
      </c>
      <c r="G12" s="47">
        <v>120</v>
      </c>
      <c r="H12" s="55">
        <f>Таблица619[[#This Row],[Коэфициент стоимости]]*Таблица619[[#This Row],[Розничная цена KRW]]</f>
        <v>8910</v>
      </c>
      <c r="I12" s="17" t="str">
        <f>IF($H$1="","Введите курс",Таблица619[[#This Row],[Оптовая цена KRW за 1шт]]/$H$1)</f>
        <v>Введите курс</v>
      </c>
      <c r="J12" s="48"/>
      <c r="K12" s="18">
        <f>Таблица619[[#This Row],[Заказ коробок ]]*Таблица619[[#This Row],[Кол-во шт в коробке]]</f>
        <v>0</v>
      </c>
      <c r="L12" s="54">
        <f>Таблица619[[#This Row],[Общее кол-во шт]]*Таблица619[[#This Row],[Оптовая цена KRW за 1шт]]</f>
        <v>0</v>
      </c>
      <c r="M12" s="19" t="str">
        <f>IFERROR(Таблица619[[#This Row],[Общее кол-во шт]]*Таблица619[[#This Row],[Оптовая цена USD за 1шт]],"")</f>
        <v/>
      </c>
      <c r="N12" s="49"/>
    </row>
    <row r="13" spans="1:14" ht="22.5" customHeight="1">
      <c r="A13" s="44" t="s">
        <v>31369</v>
      </c>
      <c r="B13" s="14">
        <v>769915190403</v>
      </c>
      <c r="C13" s="50" t="s">
        <v>6931</v>
      </c>
      <c r="D13" s="46" t="s">
        <v>31370</v>
      </c>
      <c r="E13" s="16">
        <v>20000</v>
      </c>
      <c r="F13" s="15">
        <v>0.99</v>
      </c>
      <c r="G13" s="47">
        <v>120</v>
      </c>
      <c r="H13" s="55">
        <f>Таблица619[[#This Row],[Коэфициент стоимости]]*Таблица619[[#This Row],[Розничная цена KRW]]</f>
        <v>19800</v>
      </c>
      <c r="I13" s="17" t="str">
        <f>IF($H$1="","Введите курс",Таблица619[[#This Row],[Оптовая цена KRW за 1шт]]/$H$1)</f>
        <v>Введите курс</v>
      </c>
      <c r="J13" s="48"/>
      <c r="K13" s="18">
        <f>Таблица619[[#This Row],[Заказ коробок ]]*Таблица619[[#This Row],[Кол-во шт в коробке]]</f>
        <v>0</v>
      </c>
      <c r="L13" s="54">
        <f>Таблица619[[#This Row],[Общее кол-во шт]]*Таблица619[[#This Row],[Оптовая цена KRW за 1шт]]</f>
        <v>0</v>
      </c>
      <c r="M13" s="19" t="str">
        <f>IFERROR(Таблица619[[#This Row],[Общее кол-во шт]]*Таблица619[[#This Row],[Оптовая цена USD за 1шт]],"")</f>
        <v/>
      </c>
      <c r="N13" s="49"/>
    </row>
    <row r="14" spans="1:14" ht="22.5" customHeight="1">
      <c r="A14" s="44" t="s">
        <v>31371</v>
      </c>
      <c r="B14" s="14">
        <v>769915194920</v>
      </c>
      <c r="C14" s="50" t="s">
        <v>6932</v>
      </c>
      <c r="D14" s="46" t="s">
        <v>31372</v>
      </c>
      <c r="E14" s="16">
        <v>35900</v>
      </c>
      <c r="F14" s="15">
        <v>0.99</v>
      </c>
      <c r="G14" s="47">
        <v>90</v>
      </c>
      <c r="H14" s="55">
        <f>Таблица619[[#This Row],[Коэфициент стоимости]]*Таблица619[[#This Row],[Розничная цена KRW]]</f>
        <v>35541</v>
      </c>
      <c r="I14" s="17" t="str">
        <f>IF($H$1="","Введите курс",Таблица619[[#This Row],[Оптовая цена KRW за 1шт]]/$H$1)</f>
        <v>Введите курс</v>
      </c>
      <c r="J14" s="48"/>
      <c r="K14" s="18">
        <f>Таблица619[[#This Row],[Заказ коробок ]]*Таблица619[[#This Row],[Кол-во шт в коробке]]</f>
        <v>0</v>
      </c>
      <c r="L14" s="54">
        <f>Таблица619[[#This Row],[Общее кол-во шт]]*Таблица619[[#This Row],[Оптовая цена KRW за 1шт]]</f>
        <v>0</v>
      </c>
      <c r="M14" s="19" t="str">
        <f>IFERROR(Таблица619[[#This Row],[Общее кол-во шт]]*Таблица619[[#This Row],[Оптовая цена USD за 1шт]],"")</f>
        <v/>
      </c>
      <c r="N14" s="49"/>
    </row>
    <row r="15" spans="1:14" ht="22.5" customHeight="1">
      <c r="A15" s="44" t="s">
        <v>31373</v>
      </c>
      <c r="B15" s="14">
        <v>769915194791</v>
      </c>
      <c r="C15" s="50" t="s">
        <v>31374</v>
      </c>
      <c r="D15" s="46" t="s">
        <v>31375</v>
      </c>
      <c r="E15" s="16">
        <v>9600</v>
      </c>
      <c r="F15" s="15">
        <v>0.99</v>
      </c>
      <c r="G15" s="47">
        <v>66</v>
      </c>
      <c r="H15" s="55">
        <f>Таблица619[[#This Row],[Коэфициент стоимости]]*Таблица619[[#This Row],[Розничная цена KRW]]</f>
        <v>9504</v>
      </c>
      <c r="I15" s="17" t="str">
        <f>IF($H$1="","Введите курс",Таблица619[[#This Row],[Оптовая цена KRW за 1шт]]/$H$1)</f>
        <v>Введите курс</v>
      </c>
      <c r="J15" s="48"/>
      <c r="K15" s="18">
        <f>Таблица619[[#This Row],[Заказ коробок ]]*Таблица619[[#This Row],[Кол-во шт в коробке]]</f>
        <v>0</v>
      </c>
      <c r="L15" s="54">
        <f>Таблица619[[#This Row],[Общее кол-во шт]]*Таблица619[[#This Row],[Оптовая цена KRW за 1шт]]</f>
        <v>0</v>
      </c>
      <c r="M15" s="19" t="str">
        <f>IFERROR(Таблица619[[#This Row],[Общее кол-во шт]]*Таблица619[[#This Row],[Оптовая цена USD за 1шт]],"")</f>
        <v/>
      </c>
      <c r="N15" s="49"/>
    </row>
    <row r="16" spans="1:14" ht="22.5" customHeight="1">
      <c r="A16" s="44" t="s">
        <v>31376</v>
      </c>
      <c r="B16" s="14">
        <v>769915194890</v>
      </c>
      <c r="C16" s="50" t="s">
        <v>31377</v>
      </c>
      <c r="D16" s="46" t="s">
        <v>31378</v>
      </c>
      <c r="E16" s="16">
        <v>24300</v>
      </c>
      <c r="F16" s="15">
        <v>0.99</v>
      </c>
      <c r="G16" s="47">
        <v>50</v>
      </c>
      <c r="H16" s="55">
        <f>Таблица619[[#This Row],[Коэфициент стоимости]]*Таблица619[[#This Row],[Розничная цена KRW]]</f>
        <v>24057</v>
      </c>
      <c r="I16" s="17" t="str">
        <f>IF($H$1="","Введите курс",Таблица619[[#This Row],[Оптовая цена KRW за 1шт]]/$H$1)</f>
        <v>Введите курс</v>
      </c>
      <c r="J16" s="48"/>
      <c r="K16" s="18">
        <f>Таблица619[[#This Row],[Заказ коробок ]]*Таблица619[[#This Row],[Кол-во шт в коробке]]</f>
        <v>0</v>
      </c>
      <c r="L16" s="54">
        <f>Таблица619[[#This Row],[Общее кол-во шт]]*Таблица619[[#This Row],[Оптовая цена KRW за 1шт]]</f>
        <v>0</v>
      </c>
      <c r="M16" s="19" t="str">
        <f>IFERROR(Таблица619[[#This Row],[Общее кол-во шт]]*Таблица619[[#This Row],[Оптовая цена USD за 1шт]],"")</f>
        <v/>
      </c>
      <c r="N16" s="49"/>
    </row>
    <row r="17" spans="1:14" ht="22.5" customHeight="1">
      <c r="A17" s="44" t="s">
        <v>31379</v>
      </c>
      <c r="B17" s="14">
        <v>769915190342</v>
      </c>
      <c r="C17" s="50" t="s">
        <v>31380</v>
      </c>
      <c r="D17" s="46" t="s">
        <v>6918</v>
      </c>
      <c r="E17" s="16">
        <v>12100</v>
      </c>
      <c r="F17" s="15">
        <v>0.99</v>
      </c>
      <c r="G17" s="47">
        <v>120</v>
      </c>
      <c r="H17" s="55">
        <f>Таблица619[[#This Row],[Коэфициент стоимости]]*Таблица619[[#This Row],[Розничная цена KRW]]</f>
        <v>11979</v>
      </c>
      <c r="I17" s="17" t="str">
        <f>IF($H$1="","Введите курс",Таблица619[[#This Row],[Оптовая цена KRW за 1шт]]/$H$1)</f>
        <v>Введите курс</v>
      </c>
      <c r="J17" s="48"/>
      <c r="K17" s="18">
        <f>Таблица619[[#This Row],[Заказ коробок ]]*Таблица619[[#This Row],[Кол-во шт в коробке]]</f>
        <v>0</v>
      </c>
      <c r="L17" s="54">
        <f>Таблица619[[#This Row],[Общее кол-во шт]]*Таблица619[[#This Row],[Оптовая цена KRW за 1шт]]</f>
        <v>0</v>
      </c>
      <c r="M17" s="19" t="str">
        <f>IFERROR(Таблица619[[#This Row],[Общее кол-во шт]]*Таблица619[[#This Row],[Оптовая цена USD за 1шт]],"")</f>
        <v/>
      </c>
      <c r="N17" s="49"/>
    </row>
    <row r="18" spans="1:14" ht="22.5" customHeight="1">
      <c r="A18" s="44" t="s">
        <v>31381</v>
      </c>
      <c r="B18" s="14">
        <v>769915190885</v>
      </c>
      <c r="C18" s="50" t="s">
        <v>31382</v>
      </c>
      <c r="D18" s="46" t="s">
        <v>6941</v>
      </c>
      <c r="E18" s="16">
        <v>10700</v>
      </c>
      <c r="F18" s="15">
        <v>0.99</v>
      </c>
      <c r="G18" s="47">
        <v>120</v>
      </c>
      <c r="H18" s="55">
        <f>Таблица619[[#This Row],[Коэфициент стоимости]]*Таблица619[[#This Row],[Розничная цена KRW]]</f>
        <v>10593</v>
      </c>
      <c r="I18" s="17" t="str">
        <f>IF($H$1="","Введите курс",Таблица619[[#This Row],[Оптовая цена KRW за 1шт]]/$H$1)</f>
        <v>Введите курс</v>
      </c>
      <c r="J18" s="48"/>
      <c r="K18" s="18">
        <f>Таблица619[[#This Row],[Заказ коробок ]]*Таблица619[[#This Row],[Кол-во шт в коробке]]</f>
        <v>0</v>
      </c>
      <c r="L18" s="54">
        <f>Таблица619[[#This Row],[Общее кол-во шт]]*Таблица619[[#This Row],[Оптовая цена KRW за 1шт]]</f>
        <v>0</v>
      </c>
      <c r="M18" s="19" t="str">
        <f>IFERROR(Таблица619[[#This Row],[Общее кол-во шт]]*Таблица619[[#This Row],[Оптовая цена USD за 1шт]],"")</f>
        <v/>
      </c>
      <c r="N18" s="49"/>
    </row>
    <row r="19" spans="1:14" ht="22.5" customHeight="1">
      <c r="A19" s="44" t="s">
        <v>31383</v>
      </c>
      <c r="B19" s="14">
        <v>769915194760</v>
      </c>
      <c r="C19" s="50" t="s">
        <v>31384</v>
      </c>
      <c r="D19" s="46" t="s">
        <v>6940</v>
      </c>
      <c r="E19" s="16">
        <v>5400</v>
      </c>
      <c r="F19" s="15">
        <v>0.99</v>
      </c>
      <c r="G19" s="47">
        <v>120</v>
      </c>
      <c r="H19" s="55">
        <f>Таблица619[[#This Row],[Коэфициент стоимости]]*Таблица619[[#This Row],[Розничная цена KRW]]</f>
        <v>5346</v>
      </c>
      <c r="I19" s="17" t="str">
        <f>IF($H$1="","Введите курс",Таблица619[[#This Row],[Оптовая цена KRW за 1шт]]/$H$1)</f>
        <v>Введите курс</v>
      </c>
      <c r="J19" s="48"/>
      <c r="K19" s="18">
        <f>Таблица619[[#This Row],[Заказ коробок ]]*Таблица619[[#This Row],[Кол-во шт в коробке]]</f>
        <v>0</v>
      </c>
      <c r="L19" s="54">
        <f>Таблица619[[#This Row],[Общее кол-во шт]]*Таблица619[[#This Row],[Оптовая цена KRW за 1шт]]</f>
        <v>0</v>
      </c>
      <c r="M19" s="19" t="str">
        <f>IFERROR(Таблица619[[#This Row],[Общее кол-во шт]]*Таблица619[[#This Row],[Оптовая цена USD за 1шт]],"")</f>
        <v/>
      </c>
      <c r="N19" s="49"/>
    </row>
    <row r="20" spans="1:14" ht="22.5" customHeight="1">
      <c r="A20" s="44" t="s">
        <v>31385</v>
      </c>
      <c r="B20" s="14">
        <v>769915194586</v>
      </c>
      <c r="C20" s="50" t="s">
        <v>31386</v>
      </c>
      <c r="D20" s="46" t="s">
        <v>31387</v>
      </c>
      <c r="E20" s="16">
        <v>5100</v>
      </c>
      <c r="F20" s="15">
        <v>0.99</v>
      </c>
      <c r="G20" s="47">
        <v>120</v>
      </c>
      <c r="H20" s="55">
        <f>Таблица619[[#This Row],[Коэфициент стоимости]]*Таблица619[[#This Row],[Розничная цена KRW]]</f>
        <v>5049</v>
      </c>
      <c r="I20" s="17" t="str">
        <f>IF($H$1="","Введите курс",Таблица619[[#This Row],[Оптовая цена KRW за 1шт]]/$H$1)</f>
        <v>Введите курс</v>
      </c>
      <c r="J20" s="48"/>
      <c r="K20" s="18">
        <f>Таблица619[[#This Row],[Заказ коробок ]]*Таблица619[[#This Row],[Кол-во шт в коробке]]</f>
        <v>0</v>
      </c>
      <c r="L20" s="54">
        <f>Таблица619[[#This Row],[Общее кол-во шт]]*Таблица619[[#This Row],[Оптовая цена KRW за 1шт]]</f>
        <v>0</v>
      </c>
      <c r="M20" s="19" t="str">
        <f>IFERROR(Таблица619[[#This Row],[Общее кол-во шт]]*Таблица619[[#This Row],[Оптовая цена USD за 1шт]],"")</f>
        <v/>
      </c>
      <c r="N20" s="49"/>
    </row>
    <row r="21" spans="1:14" ht="22.5" customHeight="1">
      <c r="A21" s="44" t="s">
        <v>31388</v>
      </c>
      <c r="B21" s="14">
        <v>769915190496</v>
      </c>
      <c r="C21" s="50" t="s">
        <v>31389</v>
      </c>
      <c r="D21" s="46" t="s">
        <v>31390</v>
      </c>
      <c r="E21" s="16">
        <v>8300</v>
      </c>
      <c r="F21" s="15">
        <v>0.99</v>
      </c>
      <c r="G21" s="47">
        <v>120</v>
      </c>
      <c r="H21" s="55">
        <f>Таблица619[[#This Row],[Коэфициент стоимости]]*Таблица619[[#This Row],[Розничная цена KRW]]</f>
        <v>8217</v>
      </c>
      <c r="I21" s="17" t="str">
        <f>IF($H$1="","Введите курс",Таблица619[[#This Row],[Оптовая цена KRW за 1шт]]/$H$1)</f>
        <v>Введите курс</v>
      </c>
      <c r="J21" s="48"/>
      <c r="K21" s="18">
        <f>Таблица619[[#This Row],[Заказ коробок ]]*Таблица619[[#This Row],[Кол-во шт в коробке]]</f>
        <v>0</v>
      </c>
      <c r="L21" s="54">
        <f>Таблица619[[#This Row],[Общее кол-во шт]]*Таблица619[[#This Row],[Оптовая цена KRW за 1шт]]</f>
        <v>0</v>
      </c>
      <c r="M21" s="19" t="str">
        <f>IFERROR(Таблица619[[#This Row],[Общее кол-во шт]]*Таблица619[[#This Row],[Оптовая цена USD за 1шт]],"")</f>
        <v/>
      </c>
      <c r="N21" s="49"/>
    </row>
    <row r="22" spans="1:14" ht="22.5" customHeight="1">
      <c r="A22" s="44" t="s">
        <v>31391</v>
      </c>
      <c r="B22" s="14">
        <v>769915190823</v>
      </c>
      <c r="C22" s="50" t="s">
        <v>31392</v>
      </c>
      <c r="D22" s="46" t="s">
        <v>31393</v>
      </c>
      <c r="E22" s="16">
        <v>12100</v>
      </c>
      <c r="F22" s="15">
        <v>0.99</v>
      </c>
      <c r="G22" s="47">
        <v>120</v>
      </c>
      <c r="H22" s="55">
        <f>Таблица619[[#This Row],[Коэфициент стоимости]]*Таблица619[[#This Row],[Розничная цена KRW]]</f>
        <v>11979</v>
      </c>
      <c r="I22" s="17" t="str">
        <f>IF($H$1="","Введите курс",Таблица619[[#This Row],[Оптовая цена KRW за 1шт]]/$H$1)</f>
        <v>Введите курс</v>
      </c>
      <c r="J22" s="48"/>
      <c r="K22" s="18">
        <f>Таблица619[[#This Row],[Заказ коробок ]]*Таблица619[[#This Row],[Кол-во шт в коробке]]</f>
        <v>0</v>
      </c>
      <c r="L22" s="54">
        <f>Таблица619[[#This Row],[Общее кол-во шт]]*Таблица619[[#This Row],[Оптовая цена KRW за 1шт]]</f>
        <v>0</v>
      </c>
      <c r="M22" s="19" t="str">
        <f>IFERROR(Таблица619[[#This Row],[Общее кол-во шт]]*Таблица619[[#This Row],[Оптовая цена USD за 1шт]],"")</f>
        <v/>
      </c>
      <c r="N22" s="49"/>
    </row>
    <row r="23" spans="1:14" ht="22.5" customHeight="1">
      <c r="A23" s="44" t="s">
        <v>31394</v>
      </c>
      <c r="B23" s="14">
        <v>769915194616</v>
      </c>
      <c r="C23" s="50" t="s">
        <v>31395</v>
      </c>
      <c r="D23" s="46" t="s">
        <v>31396</v>
      </c>
      <c r="E23" s="16">
        <v>9400</v>
      </c>
      <c r="F23" s="15">
        <v>0.99</v>
      </c>
      <c r="G23" s="47">
        <v>120</v>
      </c>
      <c r="H23" s="55">
        <f>Таблица619[[#This Row],[Коэфициент стоимости]]*Таблица619[[#This Row],[Розничная цена KRW]]</f>
        <v>9306</v>
      </c>
      <c r="I23" s="17" t="str">
        <f>IF($H$1="","Введите курс",Таблица619[[#This Row],[Оптовая цена KRW за 1шт]]/$H$1)</f>
        <v>Введите курс</v>
      </c>
      <c r="J23" s="48"/>
      <c r="K23" s="18">
        <f>Таблица619[[#This Row],[Заказ коробок ]]*Таблица619[[#This Row],[Кол-во шт в коробке]]</f>
        <v>0</v>
      </c>
      <c r="L23" s="54">
        <f>Таблица619[[#This Row],[Общее кол-во шт]]*Таблица619[[#This Row],[Оптовая цена KRW за 1шт]]</f>
        <v>0</v>
      </c>
      <c r="M23" s="19" t="str">
        <f>IFERROR(Таблица619[[#This Row],[Общее кол-во шт]]*Таблица619[[#This Row],[Оптовая цена USD за 1шт]],"")</f>
        <v/>
      </c>
      <c r="N23" s="49"/>
    </row>
    <row r="24" spans="1:14" ht="22.5" customHeight="1">
      <c r="A24" s="44" t="s">
        <v>31397</v>
      </c>
      <c r="B24" s="14">
        <v>769915190946</v>
      </c>
      <c r="C24" s="50" t="s">
        <v>6934</v>
      </c>
      <c r="D24" s="46" t="s">
        <v>6935</v>
      </c>
      <c r="E24" s="16">
        <v>10100</v>
      </c>
      <c r="F24" s="15">
        <v>0.99</v>
      </c>
      <c r="G24" s="47">
        <v>120</v>
      </c>
      <c r="H24" s="55">
        <f>Таблица619[[#This Row],[Коэфициент стоимости]]*Таблица619[[#This Row],[Розничная цена KRW]]</f>
        <v>9999</v>
      </c>
      <c r="I24" s="17" t="str">
        <f>IF($H$1="","Введите курс",Таблица619[[#This Row],[Оптовая цена KRW за 1шт]]/$H$1)</f>
        <v>Введите курс</v>
      </c>
      <c r="J24" s="48"/>
      <c r="K24" s="18">
        <f>Таблица619[[#This Row],[Заказ коробок ]]*Таблица619[[#This Row],[Кол-во шт в коробке]]</f>
        <v>0</v>
      </c>
      <c r="L24" s="54">
        <f>Таблица619[[#This Row],[Общее кол-во шт]]*Таблица619[[#This Row],[Оптовая цена KRW за 1шт]]</f>
        <v>0</v>
      </c>
      <c r="M24" s="19" t="str">
        <f>IFERROR(Таблица619[[#This Row],[Общее кол-во шт]]*Таблица619[[#This Row],[Оптовая цена USD за 1шт]],"")</f>
        <v/>
      </c>
      <c r="N24" s="49"/>
    </row>
    <row r="25" spans="1:14" ht="22.5" customHeight="1">
      <c r="A25" s="44" t="s">
        <v>31398</v>
      </c>
      <c r="B25" s="14">
        <v>769915190168</v>
      </c>
      <c r="C25" s="50" t="s">
        <v>6929</v>
      </c>
      <c r="D25" s="46" t="s">
        <v>6930</v>
      </c>
      <c r="E25" s="16">
        <v>14000</v>
      </c>
      <c r="F25" s="15">
        <v>0.99</v>
      </c>
      <c r="G25" s="47">
        <v>120</v>
      </c>
      <c r="H25" s="55">
        <f>Таблица619[[#This Row],[Коэфициент стоимости]]*Таблица619[[#This Row],[Розничная цена KRW]]</f>
        <v>13860</v>
      </c>
      <c r="I25" s="17" t="str">
        <f>IF($H$1="","Введите курс",Таблица619[[#This Row],[Оптовая цена KRW за 1шт]]/$H$1)</f>
        <v>Введите курс</v>
      </c>
      <c r="J25" s="48"/>
      <c r="K25" s="18">
        <f>Таблица619[[#This Row],[Заказ коробок ]]*Таблица619[[#This Row],[Кол-во шт в коробке]]</f>
        <v>0</v>
      </c>
      <c r="L25" s="54">
        <f>Таблица619[[#This Row],[Общее кол-во шт]]*Таблица619[[#This Row],[Оптовая цена KRW за 1шт]]</f>
        <v>0</v>
      </c>
      <c r="M25" s="19" t="str">
        <f>IFERROR(Таблица619[[#This Row],[Общее кол-во шт]]*Таблица619[[#This Row],[Оптовая цена USD за 1шт]],"")</f>
        <v/>
      </c>
      <c r="N25" s="49"/>
    </row>
    <row r="26" spans="1:14" ht="22.5" customHeight="1">
      <c r="A26" s="44" t="s">
        <v>31399</v>
      </c>
      <c r="B26" s="14">
        <v>769915196559</v>
      </c>
      <c r="C26" s="50" t="s">
        <v>31400</v>
      </c>
      <c r="D26" s="46" t="s">
        <v>31401</v>
      </c>
      <c r="E26" s="16">
        <v>8400</v>
      </c>
      <c r="F26" s="15">
        <v>0.99</v>
      </c>
      <c r="G26" s="47">
        <v>117</v>
      </c>
      <c r="H26" s="55">
        <f>Таблица619[[#This Row],[Коэфициент стоимости]]*Таблица619[[#This Row],[Розничная цена KRW]]</f>
        <v>8316</v>
      </c>
      <c r="I26" s="17" t="str">
        <f>IF($H$1="","Введите курс",Таблица619[[#This Row],[Оптовая цена KRW за 1шт]]/$H$1)</f>
        <v>Введите курс</v>
      </c>
      <c r="J26" s="48"/>
      <c r="K26" s="18">
        <f>Таблица619[[#This Row],[Заказ коробок ]]*Таблица619[[#This Row],[Кол-во шт в коробке]]</f>
        <v>0</v>
      </c>
      <c r="L26" s="54">
        <f>Таблица619[[#This Row],[Общее кол-во шт]]*Таблица619[[#This Row],[Оптовая цена KRW за 1шт]]</f>
        <v>0</v>
      </c>
      <c r="M26" s="19" t="str">
        <f>IFERROR(Таблица619[[#This Row],[Общее кол-во шт]]*Таблица619[[#This Row],[Оптовая цена USD за 1шт]],"")</f>
        <v/>
      </c>
      <c r="N26" s="49"/>
    </row>
    <row r="27" spans="1:14" ht="22.5" customHeight="1">
      <c r="A27" s="44" t="s">
        <v>31402</v>
      </c>
      <c r="B27" s="14">
        <v>769915193596</v>
      </c>
      <c r="C27" s="50" t="s">
        <v>31403</v>
      </c>
      <c r="D27" s="46" t="s">
        <v>31404</v>
      </c>
      <c r="E27" s="16">
        <v>9000</v>
      </c>
      <c r="F27" s="15">
        <v>0.99</v>
      </c>
      <c r="G27" s="47">
        <v>117</v>
      </c>
      <c r="H27" s="55">
        <f>Таблица619[[#This Row],[Коэфициент стоимости]]*Таблица619[[#This Row],[Розничная цена KRW]]</f>
        <v>8910</v>
      </c>
      <c r="I27" s="17" t="str">
        <f>IF($H$1="","Введите курс",Таблица619[[#This Row],[Оптовая цена KRW за 1шт]]/$H$1)</f>
        <v>Введите курс</v>
      </c>
      <c r="J27" s="48"/>
      <c r="K27" s="18">
        <f>Таблица619[[#This Row],[Заказ коробок ]]*Таблица619[[#This Row],[Кол-во шт в коробке]]</f>
        <v>0</v>
      </c>
      <c r="L27" s="54">
        <f>Таблица619[[#This Row],[Общее кол-во шт]]*Таблица619[[#This Row],[Оптовая цена KRW за 1шт]]</f>
        <v>0</v>
      </c>
      <c r="M27" s="19" t="str">
        <f>IFERROR(Таблица619[[#This Row],[Общее кол-во шт]]*Таблица619[[#This Row],[Оптовая цена USD за 1шт]],"")</f>
        <v/>
      </c>
      <c r="N27" s="49"/>
    </row>
    <row r="28" spans="1:14" ht="22.5" customHeight="1">
      <c r="A28" s="44" t="s">
        <v>31405</v>
      </c>
      <c r="B28" s="14">
        <v>769915196573</v>
      </c>
      <c r="C28" s="50" t="s">
        <v>6925</v>
      </c>
      <c r="D28" s="46" t="s">
        <v>6926</v>
      </c>
      <c r="E28" s="16">
        <v>8400</v>
      </c>
      <c r="F28" s="15">
        <v>0.99</v>
      </c>
      <c r="G28" s="47">
        <v>120</v>
      </c>
      <c r="H28" s="55">
        <f>Таблица619[[#This Row],[Коэфициент стоимости]]*Таблица619[[#This Row],[Розничная цена KRW]]</f>
        <v>8316</v>
      </c>
      <c r="I28" s="17" t="str">
        <f>IF($H$1="","Введите курс",Таблица619[[#This Row],[Оптовая цена KRW за 1шт]]/$H$1)</f>
        <v>Введите курс</v>
      </c>
      <c r="J28" s="48"/>
      <c r="K28" s="18">
        <f>Таблица619[[#This Row],[Заказ коробок ]]*Таблица619[[#This Row],[Кол-во шт в коробке]]</f>
        <v>0</v>
      </c>
      <c r="L28" s="54">
        <f>Таблица619[[#This Row],[Общее кол-во шт]]*Таблица619[[#This Row],[Оптовая цена KRW за 1шт]]</f>
        <v>0</v>
      </c>
      <c r="M28" s="19" t="str">
        <f>IFERROR(Таблица619[[#This Row],[Общее кол-во шт]]*Таблица619[[#This Row],[Оптовая цена USD за 1шт]],"")</f>
        <v/>
      </c>
      <c r="N28" s="49"/>
    </row>
    <row r="29" spans="1:14" ht="22.5" customHeight="1">
      <c r="A29" s="44" t="s">
        <v>31406</v>
      </c>
      <c r="B29" s="14">
        <v>769915196597</v>
      </c>
      <c r="C29" s="50" t="s">
        <v>6923</v>
      </c>
      <c r="D29" s="46" t="s">
        <v>6924</v>
      </c>
      <c r="E29" s="16">
        <v>9600</v>
      </c>
      <c r="F29" s="15">
        <v>0.99</v>
      </c>
      <c r="G29" s="47">
        <v>120</v>
      </c>
      <c r="H29" s="55">
        <f>Таблица619[[#This Row],[Коэфициент стоимости]]*Таблица619[[#This Row],[Розничная цена KRW]]</f>
        <v>9504</v>
      </c>
      <c r="I29" s="17" t="str">
        <f>IF($H$1="","Введите курс",Таблица619[[#This Row],[Оптовая цена KRW за 1шт]]/$H$1)</f>
        <v>Введите курс</v>
      </c>
      <c r="J29" s="48"/>
      <c r="K29" s="18">
        <f>Таблица619[[#This Row],[Заказ коробок ]]*Таблица619[[#This Row],[Кол-во шт в коробке]]</f>
        <v>0</v>
      </c>
      <c r="L29" s="54">
        <f>Таблица619[[#This Row],[Общее кол-во шт]]*Таблица619[[#This Row],[Оптовая цена KRW за 1шт]]</f>
        <v>0</v>
      </c>
      <c r="M29" s="19" t="str">
        <f>IFERROR(Таблица619[[#This Row],[Общее кол-во шт]]*Таблица619[[#This Row],[Оптовая цена USD за 1шт]],"")</f>
        <v/>
      </c>
      <c r="N29" s="49"/>
    </row>
    <row r="30" spans="1:14" ht="22.5" customHeight="1">
      <c r="A30" s="44" t="s">
        <v>31407</v>
      </c>
      <c r="B30" s="14">
        <v>769915194371</v>
      </c>
      <c r="C30" s="50" t="s">
        <v>6927</v>
      </c>
      <c r="D30" s="46" t="s">
        <v>6928</v>
      </c>
      <c r="E30" s="16">
        <v>9600</v>
      </c>
      <c r="F30" s="15">
        <v>0.99</v>
      </c>
      <c r="G30" s="47">
        <v>120</v>
      </c>
      <c r="H30" s="55">
        <f>Таблица619[[#This Row],[Коэфициент стоимости]]*Таблица619[[#This Row],[Розничная цена KRW]]</f>
        <v>9504</v>
      </c>
      <c r="I30" s="17" t="str">
        <f>IF($H$1="","Введите курс",Таблица619[[#This Row],[Оптовая цена KRW за 1шт]]/$H$1)</f>
        <v>Введите курс</v>
      </c>
      <c r="J30" s="48"/>
      <c r="K30" s="18">
        <f>Таблица619[[#This Row],[Заказ коробок ]]*Таблица619[[#This Row],[Кол-во шт в коробке]]</f>
        <v>0</v>
      </c>
      <c r="L30" s="54">
        <f>Таблица619[[#This Row],[Общее кол-во шт]]*Таблица619[[#This Row],[Оптовая цена KRW за 1шт]]</f>
        <v>0</v>
      </c>
      <c r="M30" s="19" t="str">
        <f>IFERROR(Таблица619[[#This Row],[Общее кол-во шт]]*Таблица619[[#This Row],[Оптовая цена USD за 1шт]],"")</f>
        <v/>
      </c>
      <c r="N30" s="49"/>
    </row>
    <row r="31" spans="1:14" ht="22.5" customHeight="1">
      <c r="A31" s="44" t="s">
        <v>31408</v>
      </c>
      <c r="B31" s="14">
        <v>769915195033</v>
      </c>
      <c r="C31" s="50" t="s">
        <v>31409</v>
      </c>
      <c r="D31" s="46" t="s">
        <v>31410</v>
      </c>
      <c r="E31" s="16">
        <v>7100</v>
      </c>
      <c r="F31" s="15">
        <v>0.99</v>
      </c>
      <c r="G31" s="47">
        <v>60</v>
      </c>
      <c r="H31" s="55">
        <f>Таблица619[[#This Row],[Коэфициент стоимости]]*Таблица619[[#This Row],[Розничная цена KRW]]</f>
        <v>7029</v>
      </c>
      <c r="I31" s="17" t="str">
        <f>IF($H$1="","Введите курс",Таблица619[[#This Row],[Оптовая цена KRW за 1шт]]/$H$1)</f>
        <v>Введите курс</v>
      </c>
      <c r="J31" s="48"/>
      <c r="K31" s="18">
        <f>Таблица619[[#This Row],[Заказ коробок ]]*Таблица619[[#This Row],[Кол-во шт в коробке]]</f>
        <v>0</v>
      </c>
      <c r="L31" s="54">
        <f>Таблица619[[#This Row],[Общее кол-во шт]]*Таблица619[[#This Row],[Оптовая цена KRW за 1шт]]</f>
        <v>0</v>
      </c>
      <c r="M31" s="19" t="str">
        <f>IFERROR(Таблица619[[#This Row],[Общее кол-во шт]]*Таблица619[[#This Row],[Оптовая цена USD за 1шт]],"")</f>
        <v/>
      </c>
      <c r="N31" s="49"/>
    </row>
    <row r="32" spans="1:14" ht="22.5" customHeight="1">
      <c r="A32" s="44" t="s">
        <v>31411</v>
      </c>
      <c r="B32" s="14">
        <v>769915194494</v>
      </c>
      <c r="C32" s="50" t="s">
        <v>6933</v>
      </c>
      <c r="D32" s="46" t="s">
        <v>31412</v>
      </c>
      <c r="E32" s="16">
        <v>36800</v>
      </c>
      <c r="F32" s="15">
        <v>0.99</v>
      </c>
      <c r="G32" s="47">
        <v>120</v>
      </c>
      <c r="H32" s="55">
        <f>Таблица619[[#This Row],[Коэфициент стоимости]]*Таблица619[[#This Row],[Розничная цена KRW]]</f>
        <v>36432</v>
      </c>
      <c r="I32" s="17" t="str">
        <f>IF($H$1="","Введите курс",Таблица619[[#This Row],[Оптовая цена KRW за 1шт]]/$H$1)</f>
        <v>Введите курс</v>
      </c>
      <c r="J32" s="48"/>
      <c r="K32" s="18">
        <f>Таблица619[[#This Row],[Заказ коробок ]]*Таблица619[[#This Row],[Кол-во шт в коробке]]</f>
        <v>0</v>
      </c>
      <c r="L32" s="54">
        <f>Таблица619[[#This Row],[Общее кол-во шт]]*Таблица619[[#This Row],[Оптовая цена KRW за 1шт]]</f>
        <v>0</v>
      </c>
      <c r="M32" s="19" t="str">
        <f>IFERROR(Таблица619[[#This Row],[Общее кол-во шт]]*Таблица619[[#This Row],[Оптовая цена USD за 1шт]],"")</f>
        <v/>
      </c>
      <c r="N32" s="49"/>
    </row>
    <row r="33" spans="1:14" ht="22.5" customHeight="1">
      <c r="A33" s="44" t="s">
        <v>31413</v>
      </c>
      <c r="B33" s="14">
        <v>769915190045</v>
      </c>
      <c r="C33" s="50" t="s">
        <v>31414</v>
      </c>
      <c r="D33" s="46" t="s">
        <v>6919</v>
      </c>
      <c r="E33" s="16">
        <v>12500</v>
      </c>
      <c r="F33" s="15">
        <v>0.99</v>
      </c>
      <c r="G33" s="47">
        <v>120</v>
      </c>
      <c r="H33" s="55">
        <f>Таблица619[[#This Row],[Коэфициент стоимости]]*Таблица619[[#This Row],[Розничная цена KRW]]</f>
        <v>12375</v>
      </c>
      <c r="I33" s="17" t="str">
        <f>IF($H$1="","Введите курс",Таблица619[[#This Row],[Оптовая цена KRW за 1шт]]/$H$1)</f>
        <v>Введите курс</v>
      </c>
      <c r="J33" s="48"/>
      <c r="K33" s="18">
        <f>Таблица619[[#This Row],[Заказ коробок ]]*Таблица619[[#This Row],[Кол-во шт в коробке]]</f>
        <v>0</v>
      </c>
      <c r="L33" s="54">
        <f>Таблица619[[#This Row],[Общее кол-во шт]]*Таблица619[[#This Row],[Оптовая цена KRW за 1шт]]</f>
        <v>0</v>
      </c>
      <c r="M33" s="19" t="str">
        <f>IFERROR(Таблица619[[#This Row],[Общее кол-во шт]]*Таблица619[[#This Row],[Оптовая цена USD за 1шт]],"")</f>
        <v/>
      </c>
      <c r="N33" s="49"/>
    </row>
    <row r="34" spans="1:14" ht="22.5" customHeight="1">
      <c r="A34" s="44" t="s">
        <v>31415</v>
      </c>
      <c r="B34" s="14">
        <v>769915193923</v>
      </c>
      <c r="C34" s="50" t="s">
        <v>6942</v>
      </c>
      <c r="D34" s="46" t="s">
        <v>31416</v>
      </c>
      <c r="E34" s="16">
        <v>12900</v>
      </c>
      <c r="F34" s="15">
        <v>0.99</v>
      </c>
      <c r="G34" s="47">
        <v>120</v>
      </c>
      <c r="H34" s="55">
        <f>Таблица619[[#This Row],[Коэфициент стоимости]]*Таблица619[[#This Row],[Розничная цена KRW]]</f>
        <v>12771</v>
      </c>
      <c r="I34" s="17" t="str">
        <f>IF($H$1="","Введите курс",Таблица619[[#This Row],[Оптовая цена KRW за 1шт]]/$H$1)</f>
        <v>Введите курс</v>
      </c>
      <c r="J34" s="48"/>
      <c r="K34" s="18">
        <f>Таблица619[[#This Row],[Заказ коробок ]]*Таблица619[[#This Row],[Кол-во шт в коробке]]</f>
        <v>0</v>
      </c>
      <c r="L34" s="54">
        <f>Таблица619[[#This Row],[Общее кол-во шт]]*Таблица619[[#This Row],[Оптовая цена KRW за 1шт]]</f>
        <v>0</v>
      </c>
      <c r="M34" s="19" t="str">
        <f>IFERROR(Таблица619[[#This Row],[Общее кол-во шт]]*Таблица619[[#This Row],[Оптовая цена USD за 1шт]],"")</f>
        <v/>
      </c>
      <c r="N34" s="49"/>
    </row>
    <row r="35" spans="1:14" ht="22.5" customHeight="1">
      <c r="A35" s="44" t="s">
        <v>31417</v>
      </c>
      <c r="B35" s="14">
        <v>769915193954</v>
      </c>
      <c r="C35" s="50" t="s">
        <v>6943</v>
      </c>
      <c r="D35" s="46" t="s">
        <v>31418</v>
      </c>
      <c r="E35" s="16">
        <v>17300</v>
      </c>
      <c r="F35" s="15">
        <v>0.99</v>
      </c>
      <c r="G35" s="47">
        <v>120</v>
      </c>
      <c r="H35" s="55">
        <f>Таблица619[[#This Row],[Коэфициент стоимости]]*Таблица619[[#This Row],[Розничная цена KRW]]</f>
        <v>17127</v>
      </c>
      <c r="I35" s="17" t="str">
        <f>IF($H$1="","Введите курс",Таблица619[[#This Row],[Оптовая цена KRW за 1шт]]/$H$1)</f>
        <v>Введите курс</v>
      </c>
      <c r="J35" s="48"/>
      <c r="K35" s="18">
        <f>Таблица619[[#This Row],[Заказ коробок ]]*Таблица619[[#This Row],[Кол-во шт в коробке]]</f>
        <v>0</v>
      </c>
      <c r="L35" s="54">
        <f>Таблица619[[#This Row],[Общее кол-во шт]]*Таблица619[[#This Row],[Оптовая цена KRW за 1шт]]</f>
        <v>0</v>
      </c>
      <c r="M35" s="19" t="str">
        <f>IFERROR(Таблица619[[#This Row],[Общее кол-во шт]]*Таблица619[[#This Row],[Оптовая цена USD за 1шт]],"")</f>
        <v/>
      </c>
      <c r="N35" s="49"/>
    </row>
    <row r="36" spans="1:14" ht="22.5" customHeight="1">
      <c r="A36" s="44" t="s">
        <v>31419</v>
      </c>
      <c r="B36" s="14">
        <v>769915194418</v>
      </c>
      <c r="C36" s="50" t="s">
        <v>31420</v>
      </c>
      <c r="D36" s="46" t="s">
        <v>31421</v>
      </c>
      <c r="E36" s="16">
        <v>35400</v>
      </c>
      <c r="F36" s="15">
        <v>0.99</v>
      </c>
      <c r="G36" s="47">
        <v>18</v>
      </c>
      <c r="H36" s="55">
        <f>Таблица619[[#This Row],[Коэфициент стоимости]]*Таблица619[[#This Row],[Розничная цена KRW]]</f>
        <v>35046</v>
      </c>
      <c r="I36" s="17" t="str">
        <f>IF($H$1="","Введите курс",Таблица619[[#This Row],[Оптовая цена KRW за 1шт]]/$H$1)</f>
        <v>Введите курс</v>
      </c>
      <c r="J36" s="48"/>
      <c r="K36" s="18">
        <f>Таблица619[[#This Row],[Заказ коробок ]]*Таблица619[[#This Row],[Кол-во шт в коробке]]</f>
        <v>0</v>
      </c>
      <c r="L36" s="54">
        <f>Таблица619[[#This Row],[Общее кол-во шт]]*Таблица619[[#This Row],[Оптовая цена KRW за 1шт]]</f>
        <v>0</v>
      </c>
      <c r="M36" s="19" t="str">
        <f>IFERROR(Таблица619[[#This Row],[Общее кол-во шт]]*Таблица619[[#This Row],[Оптовая цена USD за 1шт]],"")</f>
        <v/>
      </c>
      <c r="N36" s="49"/>
    </row>
    <row r="37" spans="1:14" ht="22.5" customHeight="1">
      <c r="A37" s="44" t="s">
        <v>31422</v>
      </c>
      <c r="B37" s="14">
        <v>769915195002</v>
      </c>
      <c r="C37" s="50" t="s">
        <v>31423</v>
      </c>
      <c r="D37" s="46" t="s">
        <v>31424</v>
      </c>
      <c r="E37" s="16">
        <v>23200</v>
      </c>
      <c r="F37" s="15">
        <v>0.99</v>
      </c>
      <c r="G37" s="47">
        <v>16</v>
      </c>
      <c r="H37" s="55">
        <f>Таблица619[[#This Row],[Коэфициент стоимости]]*Таблица619[[#This Row],[Розничная цена KRW]]</f>
        <v>22968</v>
      </c>
      <c r="I37" s="17" t="str">
        <f>IF($H$1="","Введите курс",Таблица619[[#This Row],[Оптовая цена KRW за 1шт]]/$H$1)</f>
        <v>Введите курс</v>
      </c>
      <c r="J37" s="48"/>
      <c r="K37" s="18">
        <f>Таблица619[[#This Row],[Заказ коробок ]]*Таблица619[[#This Row],[Кол-во шт в коробке]]</f>
        <v>0</v>
      </c>
      <c r="L37" s="54">
        <f>Таблица619[[#This Row],[Общее кол-во шт]]*Таблица619[[#This Row],[Оптовая цена KRW за 1шт]]</f>
        <v>0</v>
      </c>
      <c r="M37" s="19" t="str">
        <f>IFERROR(Таблица619[[#This Row],[Общее кол-во шт]]*Таблица619[[#This Row],[Оптовая цена USD за 1шт]],"")</f>
        <v/>
      </c>
      <c r="N37" s="49"/>
    </row>
    <row r="38" spans="1:14" ht="22.5" customHeight="1">
      <c r="A38" s="44" t="s">
        <v>31425</v>
      </c>
      <c r="B38" s="14">
        <v>769915193985</v>
      </c>
      <c r="C38" s="50" t="s">
        <v>6945</v>
      </c>
      <c r="D38" s="46" t="s">
        <v>31426</v>
      </c>
      <c r="E38" s="16">
        <v>8400</v>
      </c>
      <c r="F38" s="15">
        <v>0.99</v>
      </c>
      <c r="G38" s="47">
        <v>120</v>
      </c>
      <c r="H38" s="55">
        <f>Таблица619[[#This Row],[Коэфициент стоимости]]*Таблица619[[#This Row],[Розничная цена KRW]]</f>
        <v>8316</v>
      </c>
      <c r="I38" s="17" t="str">
        <f>IF($H$1="","Введите курс",Таблица619[[#This Row],[Оптовая цена KRW за 1шт]]/$H$1)</f>
        <v>Введите курс</v>
      </c>
      <c r="J38" s="48"/>
      <c r="K38" s="18">
        <f>Таблица619[[#This Row],[Заказ коробок ]]*Таблица619[[#This Row],[Кол-во шт в коробке]]</f>
        <v>0</v>
      </c>
      <c r="L38" s="54">
        <f>Таблица619[[#This Row],[Общее кол-во шт]]*Таблица619[[#This Row],[Оптовая цена KRW за 1шт]]</f>
        <v>0</v>
      </c>
      <c r="M38" s="19" t="str">
        <f>IFERROR(Таблица619[[#This Row],[Общее кол-во шт]]*Таблица619[[#This Row],[Оптовая цена USD за 1шт]],"")</f>
        <v/>
      </c>
      <c r="N38" s="49"/>
    </row>
    <row r="39" spans="1:14" ht="22.5" customHeight="1">
      <c r="A39" s="44" t="s">
        <v>31427</v>
      </c>
      <c r="B39" s="14">
        <v>769915194012</v>
      </c>
      <c r="C39" s="50" t="s">
        <v>6946</v>
      </c>
      <c r="D39" s="46" t="s">
        <v>31428</v>
      </c>
      <c r="E39" s="16">
        <v>9000</v>
      </c>
      <c r="F39" s="15">
        <v>0.99</v>
      </c>
      <c r="G39" s="47">
        <v>120</v>
      </c>
      <c r="H39" s="55">
        <f>Таблица619[[#This Row],[Коэфициент стоимости]]*Таблица619[[#This Row],[Розничная цена KRW]]</f>
        <v>8910</v>
      </c>
      <c r="I39" s="17" t="str">
        <f>IF($H$1="","Введите курс",Таблица619[[#This Row],[Оптовая цена KRW за 1шт]]/$H$1)</f>
        <v>Введите курс</v>
      </c>
      <c r="J39" s="48"/>
      <c r="K39" s="18">
        <f>Таблица619[[#This Row],[Заказ коробок ]]*Таблица619[[#This Row],[Кол-во шт в коробке]]</f>
        <v>0</v>
      </c>
      <c r="L39" s="54">
        <f>Таблица619[[#This Row],[Общее кол-во шт]]*Таблица619[[#This Row],[Оптовая цена KRW за 1шт]]</f>
        <v>0</v>
      </c>
      <c r="M39" s="19" t="str">
        <f>IFERROR(Таблица619[[#This Row],[Общее кол-во шт]]*Таблица619[[#This Row],[Оптовая цена USD за 1шт]],"")</f>
        <v/>
      </c>
      <c r="N39" s="49"/>
    </row>
    <row r="40" spans="1:14" ht="22.5" customHeight="1">
      <c r="A40" s="44" t="s">
        <v>31429</v>
      </c>
      <c r="B40" s="14">
        <v>769915194043</v>
      </c>
      <c r="C40" s="50" t="s">
        <v>6947</v>
      </c>
      <c r="D40" s="46" t="s">
        <v>31430</v>
      </c>
      <c r="E40" s="16">
        <v>9600</v>
      </c>
      <c r="F40" s="15">
        <v>0.99</v>
      </c>
      <c r="G40" s="47">
        <v>120</v>
      </c>
      <c r="H40" s="55">
        <f>Таблица619[[#This Row],[Коэфициент стоимости]]*Таблица619[[#This Row],[Розничная цена KRW]]</f>
        <v>9504</v>
      </c>
      <c r="I40" s="17" t="str">
        <f>IF($H$1="","Введите курс",Таблица619[[#This Row],[Оптовая цена KRW за 1шт]]/$H$1)</f>
        <v>Введите курс</v>
      </c>
      <c r="J40" s="48"/>
      <c r="K40" s="18">
        <f>Таблица619[[#This Row],[Заказ коробок ]]*Таблица619[[#This Row],[Кол-во шт в коробке]]</f>
        <v>0</v>
      </c>
      <c r="L40" s="54">
        <f>Таблица619[[#This Row],[Общее кол-во шт]]*Таблица619[[#This Row],[Оптовая цена KRW за 1шт]]</f>
        <v>0</v>
      </c>
      <c r="M40" s="19" t="str">
        <f>IFERROR(Таблица619[[#This Row],[Общее кол-во шт]]*Таблица619[[#This Row],[Оптовая цена USD за 1шт]],"")</f>
        <v/>
      </c>
      <c r="N40" s="49"/>
    </row>
    <row r="41" spans="1:14" ht="22.5" customHeight="1">
      <c r="A41" s="44" t="s">
        <v>31431</v>
      </c>
      <c r="B41" s="14">
        <v>769915194647</v>
      </c>
      <c r="C41" s="50" t="s">
        <v>31432</v>
      </c>
      <c r="D41" s="46" t="s">
        <v>31433</v>
      </c>
      <c r="E41" s="16">
        <v>21900</v>
      </c>
      <c r="F41" s="15">
        <v>0.99</v>
      </c>
      <c r="G41" s="47">
        <v>90</v>
      </c>
      <c r="H41" s="55">
        <f>Таблица619[[#This Row],[Коэфициент стоимости]]*Таблица619[[#This Row],[Розничная цена KRW]]</f>
        <v>21681</v>
      </c>
      <c r="I41" s="17" t="str">
        <f>IF($H$1="","Введите курс",Таблица619[[#This Row],[Оптовая цена KRW за 1шт]]/$H$1)</f>
        <v>Введите курс</v>
      </c>
      <c r="J41" s="48"/>
      <c r="K41" s="18">
        <f>Таблица619[[#This Row],[Заказ коробок ]]*Таблица619[[#This Row],[Кол-во шт в коробке]]</f>
        <v>0</v>
      </c>
      <c r="L41" s="54">
        <f>Таблица619[[#This Row],[Общее кол-во шт]]*Таблица619[[#This Row],[Оптовая цена KRW за 1шт]]</f>
        <v>0</v>
      </c>
      <c r="M41" s="19" t="str">
        <f>IFERROR(Таблица619[[#This Row],[Общее кол-во шт]]*Таблица619[[#This Row],[Оптовая цена USD за 1шт]],"")</f>
        <v/>
      </c>
      <c r="N41" s="49"/>
    </row>
    <row r="42" spans="1:14" ht="22.5" customHeight="1">
      <c r="A42" s="44" t="s">
        <v>31434</v>
      </c>
      <c r="B42" s="14">
        <v>769915194739</v>
      </c>
      <c r="C42" s="50" t="s">
        <v>31435</v>
      </c>
      <c r="D42" s="46" t="s">
        <v>31436</v>
      </c>
      <c r="E42" s="16">
        <v>13000</v>
      </c>
      <c r="F42" s="15">
        <v>0.99</v>
      </c>
      <c r="G42" s="47">
        <v>195</v>
      </c>
      <c r="H42" s="55">
        <f>Таблица619[[#This Row],[Коэфициент стоимости]]*Таблица619[[#This Row],[Розничная цена KRW]]</f>
        <v>12870</v>
      </c>
      <c r="I42" s="17" t="str">
        <f>IF($H$1="","Введите курс",Таблица619[[#This Row],[Оптовая цена KRW за 1шт]]/$H$1)</f>
        <v>Введите курс</v>
      </c>
      <c r="J42" s="48"/>
      <c r="K42" s="18">
        <f>Таблица619[[#This Row],[Заказ коробок ]]*Таблица619[[#This Row],[Кол-во шт в коробке]]</f>
        <v>0</v>
      </c>
      <c r="L42" s="54">
        <f>Таблица619[[#This Row],[Общее кол-во шт]]*Таблица619[[#This Row],[Оптовая цена KRW за 1шт]]</f>
        <v>0</v>
      </c>
      <c r="M42" s="19" t="str">
        <f>IFERROR(Таблица619[[#This Row],[Общее кол-во шт]]*Таблица619[[#This Row],[Оптовая цена USD за 1шт]],"")</f>
        <v/>
      </c>
      <c r="N42" s="49"/>
    </row>
    <row r="43" spans="1:14" ht="22.5" customHeight="1">
      <c r="A43" s="44" t="s">
        <v>31437</v>
      </c>
      <c r="B43" s="14">
        <v>769915194074</v>
      </c>
      <c r="C43" s="50" t="s">
        <v>6953</v>
      </c>
      <c r="D43" s="46" t="s">
        <v>31438</v>
      </c>
      <c r="E43" s="16">
        <v>11900</v>
      </c>
      <c r="F43" s="15">
        <v>0.99</v>
      </c>
      <c r="G43" s="47">
        <v>120</v>
      </c>
      <c r="H43" s="55">
        <f>Таблица619[[#This Row],[Коэфициент стоимости]]*Таблица619[[#This Row],[Розничная цена KRW]]</f>
        <v>11781</v>
      </c>
      <c r="I43" s="17" t="str">
        <f>IF($H$1="","Введите курс",Таблица619[[#This Row],[Оптовая цена KRW за 1шт]]/$H$1)</f>
        <v>Введите курс</v>
      </c>
      <c r="J43" s="48"/>
      <c r="K43" s="18">
        <f>Таблица619[[#This Row],[Заказ коробок ]]*Таблица619[[#This Row],[Кол-во шт в коробке]]</f>
        <v>0</v>
      </c>
      <c r="L43" s="54">
        <f>Таблица619[[#This Row],[Общее кол-во шт]]*Таблица619[[#This Row],[Оптовая цена KRW за 1шт]]</f>
        <v>0</v>
      </c>
      <c r="M43" s="19" t="str">
        <f>IFERROR(Таблица619[[#This Row],[Общее кол-во шт]]*Таблица619[[#This Row],[Оптовая цена USD за 1шт]],"")</f>
        <v/>
      </c>
      <c r="N43" s="49"/>
    </row>
    <row r="44" spans="1:14" ht="22.5" customHeight="1">
      <c r="A44" s="44" t="s">
        <v>31439</v>
      </c>
      <c r="B44" s="14">
        <v>769915194463</v>
      </c>
      <c r="C44" s="50" t="s">
        <v>31440</v>
      </c>
      <c r="D44" s="46" t="s">
        <v>31441</v>
      </c>
      <c r="E44" s="16">
        <v>22000</v>
      </c>
      <c r="F44" s="15">
        <v>0.99</v>
      </c>
      <c r="G44" s="47">
        <v>120</v>
      </c>
      <c r="H44" s="55">
        <f>Таблица619[[#This Row],[Коэфициент стоимости]]*Таблица619[[#This Row],[Розничная цена KRW]]</f>
        <v>21780</v>
      </c>
      <c r="I44" s="17" t="str">
        <f>IF($H$1="","Введите курс",Таблица619[[#This Row],[Оптовая цена KRW за 1шт]]/$H$1)</f>
        <v>Введите курс</v>
      </c>
      <c r="J44" s="48"/>
      <c r="K44" s="18">
        <f>Таблица619[[#This Row],[Заказ коробок ]]*Таблица619[[#This Row],[Кол-во шт в коробке]]</f>
        <v>0</v>
      </c>
      <c r="L44" s="54">
        <f>Таблица619[[#This Row],[Общее кол-во шт]]*Таблица619[[#This Row],[Оптовая цена KRW за 1шт]]</f>
        <v>0</v>
      </c>
      <c r="M44" s="19" t="str">
        <f>IFERROR(Таблица619[[#This Row],[Общее кол-во шт]]*Таблица619[[#This Row],[Оптовая цена USD за 1шт]],"")</f>
        <v/>
      </c>
      <c r="N44" s="49"/>
    </row>
    <row r="45" spans="1:14" ht="22.5" customHeight="1">
      <c r="A45" s="44" t="s">
        <v>31442</v>
      </c>
      <c r="B45" s="14">
        <v>769915190618</v>
      </c>
      <c r="C45" s="50" t="s">
        <v>31443</v>
      </c>
      <c r="D45" s="46" t="s">
        <v>31444</v>
      </c>
      <c r="E45" s="16">
        <v>21700</v>
      </c>
      <c r="F45" s="15">
        <v>0.99</v>
      </c>
      <c r="G45" s="47">
        <v>120</v>
      </c>
      <c r="H45" s="55">
        <f>Таблица619[[#This Row],[Коэфициент стоимости]]*Таблица619[[#This Row],[Розничная цена KRW]]</f>
        <v>21483</v>
      </c>
      <c r="I45" s="17" t="str">
        <f>IF($H$1="","Введите курс",Таблица619[[#This Row],[Оптовая цена KRW за 1шт]]/$H$1)</f>
        <v>Введите курс</v>
      </c>
      <c r="J45" s="48"/>
      <c r="K45" s="18">
        <f>Таблица619[[#This Row],[Заказ коробок ]]*Таблица619[[#This Row],[Кол-во шт в коробке]]</f>
        <v>0</v>
      </c>
      <c r="L45" s="54">
        <f>Таблица619[[#This Row],[Общее кол-во шт]]*Таблица619[[#This Row],[Оптовая цена KRW за 1шт]]</f>
        <v>0</v>
      </c>
      <c r="M45" s="19" t="str">
        <f>IFERROR(Таблица619[[#This Row],[Общее кол-во шт]]*Таблица619[[#This Row],[Оптовая цена USD за 1шт]],"")</f>
        <v/>
      </c>
      <c r="N45" s="49"/>
    </row>
    <row r="46" spans="1:14" ht="22.5" customHeight="1">
      <c r="A46" s="44" t="s">
        <v>31445</v>
      </c>
      <c r="B46" s="14">
        <v>769915190649</v>
      </c>
      <c r="C46" s="50" t="s">
        <v>31446</v>
      </c>
      <c r="D46" s="46" t="s">
        <v>31447</v>
      </c>
      <c r="E46" s="16">
        <v>15800</v>
      </c>
      <c r="F46" s="15">
        <v>0.99</v>
      </c>
      <c r="G46" s="47">
        <v>120</v>
      </c>
      <c r="H46" s="55">
        <f>Таблица619[[#This Row],[Коэфициент стоимости]]*Таблица619[[#This Row],[Розничная цена KRW]]</f>
        <v>15642</v>
      </c>
      <c r="I46" s="17" t="str">
        <f>IF($H$1="","Введите курс",Таблица619[[#This Row],[Оптовая цена KRW за 1шт]]/$H$1)</f>
        <v>Введите курс</v>
      </c>
      <c r="J46" s="48"/>
      <c r="K46" s="18">
        <f>Таблица619[[#This Row],[Заказ коробок ]]*Таблица619[[#This Row],[Кол-во шт в коробке]]</f>
        <v>0</v>
      </c>
      <c r="L46" s="54">
        <f>Таблица619[[#This Row],[Общее кол-во шт]]*Таблица619[[#This Row],[Оптовая цена KRW за 1шт]]</f>
        <v>0</v>
      </c>
      <c r="M46" s="19" t="str">
        <f>IFERROR(Таблица619[[#This Row],[Общее кол-во шт]]*Таблица619[[#This Row],[Оптовая цена USD за 1шт]],"")</f>
        <v/>
      </c>
      <c r="N46" s="49"/>
    </row>
    <row r="47" spans="1:14" ht="22.5" customHeight="1">
      <c r="A47" s="44" t="s">
        <v>31448</v>
      </c>
      <c r="B47" s="14">
        <v>769915194524</v>
      </c>
      <c r="C47" s="50" t="s">
        <v>31449</v>
      </c>
      <c r="D47" s="46" t="s">
        <v>6952</v>
      </c>
      <c r="E47" s="16">
        <v>13100</v>
      </c>
      <c r="F47" s="15">
        <v>0.99</v>
      </c>
      <c r="G47" s="47">
        <v>120</v>
      </c>
      <c r="H47" s="55">
        <f>Таблица619[[#This Row],[Коэфициент стоимости]]*Таблица619[[#This Row],[Розничная цена KRW]]</f>
        <v>12969</v>
      </c>
      <c r="I47" s="17" t="str">
        <f>IF($H$1="","Введите курс",Таблица619[[#This Row],[Оптовая цена KRW за 1шт]]/$H$1)</f>
        <v>Введите курс</v>
      </c>
      <c r="J47" s="48"/>
      <c r="K47" s="18">
        <f>Таблица619[[#This Row],[Заказ коробок ]]*Таблица619[[#This Row],[Кол-во шт в коробке]]</f>
        <v>0</v>
      </c>
      <c r="L47" s="54">
        <f>Таблица619[[#This Row],[Общее кол-во шт]]*Таблица619[[#This Row],[Оптовая цена KRW за 1шт]]</f>
        <v>0</v>
      </c>
      <c r="M47" s="19" t="str">
        <f>IFERROR(Таблица619[[#This Row],[Общее кол-во шт]]*Таблица619[[#This Row],[Оптовая цена USD за 1шт]],"")</f>
        <v/>
      </c>
      <c r="N47" s="49"/>
    </row>
    <row r="48" spans="1:14" ht="22.5" customHeight="1">
      <c r="A48" s="44" t="s">
        <v>31450</v>
      </c>
      <c r="B48" s="14">
        <v>769915194708</v>
      </c>
      <c r="C48" s="50" t="s">
        <v>31451</v>
      </c>
      <c r="D48" s="46" t="s">
        <v>6951</v>
      </c>
      <c r="E48" s="16">
        <v>9600</v>
      </c>
      <c r="F48" s="15">
        <v>0.99</v>
      </c>
      <c r="G48" s="47">
        <v>120</v>
      </c>
      <c r="H48" s="55">
        <f>Таблица619[[#This Row],[Коэфициент стоимости]]*Таблица619[[#This Row],[Розничная цена KRW]]</f>
        <v>9504</v>
      </c>
      <c r="I48" s="17" t="str">
        <f>IF($H$1="","Введите курс",Таблица619[[#This Row],[Оптовая цена KRW за 1шт]]/$H$1)</f>
        <v>Введите курс</v>
      </c>
      <c r="J48" s="48"/>
      <c r="K48" s="18">
        <f>Таблица619[[#This Row],[Заказ коробок ]]*Таблица619[[#This Row],[Кол-во шт в коробке]]</f>
        <v>0</v>
      </c>
      <c r="L48" s="54">
        <f>Таблица619[[#This Row],[Общее кол-во шт]]*Таблица619[[#This Row],[Оптовая цена KRW за 1шт]]</f>
        <v>0</v>
      </c>
      <c r="M48" s="19" t="str">
        <f>IFERROR(Таблица619[[#This Row],[Общее кол-во шт]]*Таблица619[[#This Row],[Оптовая цена USD за 1шт]],"")</f>
        <v/>
      </c>
      <c r="N48" s="49"/>
    </row>
    <row r="49" spans="1:14" ht="22.5" customHeight="1">
      <c r="A49" s="44" t="s">
        <v>31452</v>
      </c>
      <c r="B49" s="14">
        <v>769915194678</v>
      </c>
      <c r="C49" s="50" t="s">
        <v>6950</v>
      </c>
      <c r="D49" s="46" t="s">
        <v>31453</v>
      </c>
      <c r="E49" s="16">
        <v>11900</v>
      </c>
      <c r="F49" s="15">
        <v>0.99</v>
      </c>
      <c r="G49" s="47">
        <v>120</v>
      </c>
      <c r="H49" s="55">
        <f>Таблица619[[#This Row],[Коэфициент стоимости]]*Таблица619[[#This Row],[Розничная цена KRW]]</f>
        <v>11781</v>
      </c>
      <c r="I49" s="17" t="str">
        <f>IF($H$1="","Введите курс",Таблица619[[#This Row],[Оптовая цена KRW за 1шт]]/$H$1)</f>
        <v>Введите курс</v>
      </c>
      <c r="J49" s="48"/>
      <c r="K49" s="18">
        <f>Таблица619[[#This Row],[Заказ коробок ]]*Таблица619[[#This Row],[Кол-во шт в коробке]]</f>
        <v>0</v>
      </c>
      <c r="L49" s="54">
        <f>Таблица619[[#This Row],[Общее кол-во шт]]*Таблица619[[#This Row],[Оптовая цена KRW за 1шт]]</f>
        <v>0</v>
      </c>
      <c r="M49" s="19" t="str">
        <f>IFERROR(Таблица619[[#This Row],[Общее кол-во шт]]*Таблица619[[#This Row],[Оптовая цена USD за 1шт]],"")</f>
        <v/>
      </c>
      <c r="N49" s="49"/>
    </row>
    <row r="50" spans="1:14" ht="22.5" customHeight="1">
      <c r="A50" s="44" t="s">
        <v>31454</v>
      </c>
      <c r="B50" s="14">
        <v>769915194432</v>
      </c>
      <c r="C50" s="50" t="s">
        <v>6948</v>
      </c>
      <c r="D50" s="46" t="s">
        <v>6949</v>
      </c>
      <c r="E50" s="16">
        <v>9600</v>
      </c>
      <c r="F50" s="15">
        <v>0.99</v>
      </c>
      <c r="G50" s="47">
        <v>120</v>
      </c>
      <c r="H50" s="55">
        <f>Таблица619[[#This Row],[Коэфициент стоимости]]*Таблица619[[#This Row],[Розничная цена KRW]]</f>
        <v>9504</v>
      </c>
      <c r="I50" s="17" t="str">
        <f>IF($H$1="","Введите курс",Таблица619[[#This Row],[Оптовая цена KRW за 1шт]]/$H$1)</f>
        <v>Введите курс</v>
      </c>
      <c r="J50" s="48"/>
      <c r="K50" s="18">
        <f>Таблица619[[#This Row],[Заказ коробок ]]*Таблица619[[#This Row],[Кол-во шт в коробке]]</f>
        <v>0</v>
      </c>
      <c r="L50" s="54">
        <f>Таблица619[[#This Row],[Общее кол-во шт]]*Таблица619[[#This Row],[Оптовая цена KRW за 1шт]]</f>
        <v>0</v>
      </c>
      <c r="M50" s="19" t="str">
        <f>IFERROR(Таблица619[[#This Row],[Общее кол-во шт]]*Таблица619[[#This Row],[Оптовая цена USD за 1шт]],"")</f>
        <v/>
      </c>
      <c r="N50" s="49"/>
    </row>
    <row r="51" spans="1:14" ht="22.5" customHeight="1">
      <c r="A51" s="44" t="s">
        <v>31455</v>
      </c>
      <c r="B51" s="14">
        <v>769915193893</v>
      </c>
      <c r="C51" s="50" t="s">
        <v>31456</v>
      </c>
      <c r="D51" s="46" t="s">
        <v>6944</v>
      </c>
      <c r="E51" s="16">
        <v>10700</v>
      </c>
      <c r="F51" s="15">
        <v>0.99</v>
      </c>
      <c r="G51" s="47">
        <v>120</v>
      </c>
      <c r="H51" s="55">
        <f>Таблица619[[#This Row],[Коэфициент стоимости]]*Таблица619[[#This Row],[Розничная цена KRW]]</f>
        <v>10593</v>
      </c>
      <c r="I51" s="17" t="str">
        <f>IF($H$1="","Введите курс",Таблица619[[#This Row],[Оптовая цена KRW за 1шт]]/$H$1)</f>
        <v>Введите курс</v>
      </c>
      <c r="J51" s="48"/>
      <c r="K51" s="18">
        <f>Таблица619[[#This Row],[Заказ коробок ]]*Таблица619[[#This Row],[Кол-во шт в коробке]]</f>
        <v>0</v>
      </c>
      <c r="L51" s="54">
        <f>Таблица619[[#This Row],[Общее кол-во шт]]*Таблица619[[#This Row],[Оптовая цена KRW за 1шт]]</f>
        <v>0</v>
      </c>
      <c r="M51" s="19" t="str">
        <f>IFERROR(Таблица619[[#This Row],[Общее кол-во шт]]*Таблица619[[#This Row],[Оптовая цена USD за 1шт]],"")</f>
        <v/>
      </c>
      <c r="N51" s="49"/>
    </row>
    <row r="52" spans="1:14" ht="22.5" customHeight="1">
      <c r="A52" s="44" t="s">
        <v>31457</v>
      </c>
      <c r="B52" s="14">
        <v>769915196474</v>
      </c>
      <c r="C52" s="50" t="s">
        <v>31458</v>
      </c>
      <c r="D52" s="46" t="s">
        <v>31347</v>
      </c>
      <c r="E52" s="16">
        <v>7800</v>
      </c>
      <c r="F52" s="15">
        <v>0.99</v>
      </c>
      <c r="G52" s="47">
        <v>120</v>
      </c>
      <c r="H52" s="55">
        <f>Таблица619[[#This Row],[Коэфициент стоимости]]*Таблица619[[#This Row],[Розничная цена KRW]]</f>
        <v>7722</v>
      </c>
      <c r="I52" s="17" t="str">
        <f>IF($H$1="","Введите курс",Таблица619[[#This Row],[Оптовая цена KRW за 1шт]]/$H$1)</f>
        <v>Введите курс</v>
      </c>
      <c r="J52" s="48"/>
      <c r="K52" s="18">
        <f>Таблица619[[#This Row],[Заказ коробок ]]*Таблица619[[#This Row],[Кол-во шт в коробке]]</f>
        <v>0</v>
      </c>
      <c r="L52" s="54">
        <f>Таблица619[[#This Row],[Общее кол-во шт]]*Таблица619[[#This Row],[Оптовая цена KRW за 1шт]]</f>
        <v>0</v>
      </c>
      <c r="M52" s="19" t="str">
        <f>IFERROR(Таблица619[[#This Row],[Общее кол-во шт]]*Таблица619[[#This Row],[Оптовая цена USD за 1шт]],"")</f>
        <v/>
      </c>
      <c r="N52" s="49"/>
    </row>
    <row r="53" spans="1:14" ht="22.5" customHeight="1">
      <c r="A53" s="44" t="s">
        <v>31459</v>
      </c>
      <c r="B53" s="14">
        <v>769915196498</v>
      </c>
      <c r="C53" s="50" t="s">
        <v>31460</v>
      </c>
      <c r="D53" s="46" t="s">
        <v>31363</v>
      </c>
      <c r="E53" s="16">
        <v>11900</v>
      </c>
      <c r="F53" s="15">
        <v>0.99</v>
      </c>
      <c r="G53" s="47">
        <v>27</v>
      </c>
      <c r="H53" s="55">
        <f>Таблица619[[#This Row],[Коэфициент стоимости]]*Таблица619[[#This Row],[Розничная цена KRW]]</f>
        <v>11781</v>
      </c>
      <c r="I53" s="17" t="str">
        <f>IF($H$1="","Введите курс",Таблица619[[#This Row],[Оптовая цена KRW за 1шт]]/$H$1)</f>
        <v>Введите курс</v>
      </c>
      <c r="J53" s="48"/>
      <c r="K53" s="18">
        <f>Таблица619[[#This Row],[Заказ коробок ]]*Таблица619[[#This Row],[Кол-во шт в коробке]]</f>
        <v>0</v>
      </c>
      <c r="L53" s="54">
        <f>Таблица619[[#This Row],[Общее кол-во шт]]*Таблица619[[#This Row],[Оптовая цена KRW за 1шт]]</f>
        <v>0</v>
      </c>
      <c r="M53" s="19" t="str">
        <f>IFERROR(Таблица619[[#This Row],[Общее кол-во шт]]*Таблица619[[#This Row],[Оптовая цена USD за 1шт]],"")</f>
        <v/>
      </c>
      <c r="N53" s="49"/>
    </row>
    <row r="54" spans="1:14" ht="22.5" customHeight="1">
      <c r="A54" s="44" t="s">
        <v>31461</v>
      </c>
      <c r="B54" s="14">
        <v>769915194012</v>
      </c>
      <c r="C54" s="50" t="s">
        <v>31462</v>
      </c>
      <c r="D54" s="46" t="s">
        <v>31428</v>
      </c>
      <c r="E54" s="16">
        <v>9000</v>
      </c>
      <c r="F54" s="15">
        <v>0.99</v>
      </c>
      <c r="G54" s="47">
        <v>120</v>
      </c>
      <c r="H54" s="55">
        <f>Таблица619[[#This Row],[Коэфициент стоимости]]*Таблица619[[#This Row],[Розничная цена KRW]]</f>
        <v>8910</v>
      </c>
      <c r="I54" s="17" t="str">
        <f>IF($H$1="","Введите курс",Таблица619[[#This Row],[Оптовая цена KRW за 1шт]]/$H$1)</f>
        <v>Введите курс</v>
      </c>
      <c r="J54" s="48"/>
      <c r="K54" s="18">
        <f>Таблица619[[#This Row],[Заказ коробок ]]*Таблица619[[#This Row],[Кол-во шт в коробке]]</f>
        <v>0</v>
      </c>
      <c r="L54" s="54">
        <f>Таблица619[[#This Row],[Общее кол-во шт]]*Таблица619[[#This Row],[Оптовая цена KRW за 1шт]]</f>
        <v>0</v>
      </c>
      <c r="M54" s="19" t="str">
        <f>IFERROR(Таблица619[[#This Row],[Общее кол-во шт]]*Таблица619[[#This Row],[Оптовая цена USD за 1шт]],"")</f>
        <v/>
      </c>
      <c r="N54" s="49"/>
    </row>
  </sheetData>
  <sheetProtection algorithmName="SHA-512" hashValue="sUFK4ulngLSjl2GPxPSQAqWgcaGQ07z1lM2bX+bJixyP3cnXGCC+DRirdhjE1iMAUM4z4IztRHgJQL4HKQHNsA==" saltValue="u9mXR+7A6TIyZkMgWZ94RQ==" spinCount="100000" sheet="1" autoFilter="0" pivotTables="0"/>
  <mergeCells count="2">
    <mergeCell ref="A1:C1"/>
    <mergeCell ref="D1:F1"/>
  </mergeCells>
  <conditionalFormatting sqref="A55:A1048576">
    <cfRule type="duplicateValues" dxfId="1401" priority="1"/>
  </conditionalFormatting>
  <conditionalFormatting sqref="A55:A1048576">
    <cfRule type="duplicateValues" dxfId="1400" priority="2"/>
    <cfRule type="duplicateValues" dxfId="1399" priority="3"/>
    <cfRule type="duplicateValues" dxfId="1398" priority="4"/>
  </conditionalFormatting>
  <conditionalFormatting sqref="A3:A54">
    <cfRule type="duplicateValues" dxfId="1397" priority="5"/>
  </conditionalFormatting>
  <conditionalFormatting sqref="A3:A54">
    <cfRule type="duplicateValues" dxfId="1396" priority="6"/>
    <cfRule type="duplicateValues" dxfId="1395" priority="7"/>
    <cfRule type="duplicateValues" dxfId="1394" priority="8"/>
  </conditionalFormatting>
  <conditionalFormatting sqref="A3:A54">
    <cfRule type="duplicateValues" dxfId="1393" priority="9"/>
  </conditionalFormatting>
  <conditionalFormatting sqref="A3:A54">
    <cfRule type="duplicateValues" dxfId="1392" priority="10"/>
    <cfRule type="duplicateValues" dxfId="1391" priority="11"/>
    <cfRule type="duplicateValues" dxfId="1390" priority="12"/>
  </conditionalFormatting>
  <hyperlinks>
    <hyperlink ref="G1" r:id="rId1" xr:uid="{67E54868-DBF6-4DA0-AE39-6D3796C7A453}"/>
    <hyperlink ref="N1" location="Главная!A1" display="Вернуться на Главную" xr:uid="{2AB1F74C-9544-4BF4-8EA9-29A4A06BA694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E7C28-E212-4FCB-8CBB-C75870194DB6}">
  <sheetPr>
    <pageSetUpPr fitToPage="1"/>
  </sheetPr>
  <dimension ref="A1:N62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15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62)</f>
        <v>0</v>
      </c>
      <c r="K1" s="59">
        <f>SUM(K3:K62)</f>
        <v>0</v>
      </c>
      <c r="L1" s="60">
        <f>SUM(L3:L62)</f>
        <v>0</v>
      </c>
      <c r="M1" s="61">
        <f>SUM(M3:M62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343</v>
      </c>
      <c r="B3" s="14">
        <v>8809724470609</v>
      </c>
      <c r="C3" s="45" t="s">
        <v>4152</v>
      </c>
      <c r="D3" s="46" t="s">
        <v>4153</v>
      </c>
      <c r="E3" s="53">
        <v>36000</v>
      </c>
      <c r="F3" s="15">
        <f>Таблица65[[#This Row],[Оптовая цена KRW за 1шт]]/Таблица65[[#This Row],[Розничная цена KRW]]</f>
        <v>0.504</v>
      </c>
      <c r="G3" s="47">
        <v>24</v>
      </c>
      <c r="H3" s="16">
        <v>18144</v>
      </c>
      <c r="I3" s="17" t="str">
        <f>IF($H$1="","Введите курс",Таблица65[[#This Row],[Оптовая цена KRW за 1шт]]/$H$1)</f>
        <v>Введите курс</v>
      </c>
      <c r="J3" s="48"/>
      <c r="K3" s="18">
        <f>Таблица65[[#This Row],[Заказ коробок ]]*Таблица65[[#This Row],[Кол-во шт в коробке]]</f>
        <v>0</v>
      </c>
      <c r="L3" s="16">
        <f>Таблица65[[#This Row],[Общее кол-во шт]]*Таблица65[[#This Row],[Оптовая цена KRW за 1шт]]</f>
        <v>0</v>
      </c>
      <c r="M3" s="19" t="str">
        <f>IFERROR(Таблица65[[#This Row],[Общее кол-во шт]]*Таблица65[[#This Row],[Оптовая цена USD за 1шт]],"")</f>
        <v/>
      </c>
      <c r="N3" s="49"/>
    </row>
    <row r="4" spans="1:14" ht="22.5" customHeight="1">
      <c r="A4" s="44" t="s">
        <v>4344</v>
      </c>
      <c r="B4" s="14">
        <v>8809535809674</v>
      </c>
      <c r="C4" s="50" t="s">
        <v>4154</v>
      </c>
      <c r="D4" s="46" t="s">
        <v>4155</v>
      </c>
      <c r="E4" s="16">
        <v>50000</v>
      </c>
      <c r="F4" s="15">
        <f>Таблица65[[#This Row],[Оптовая цена KRW за 1шт]]/Таблица65[[#This Row],[Розничная цена KRW]]</f>
        <v>0.504</v>
      </c>
      <c r="G4" s="47">
        <v>24</v>
      </c>
      <c r="H4" s="55">
        <v>25200</v>
      </c>
      <c r="I4" s="17" t="str">
        <f>IF($H$1="","Введите курс",Таблица65[[#This Row],[Оптовая цена KRW за 1шт]]/$H$1)</f>
        <v>Введите курс</v>
      </c>
      <c r="J4" s="48"/>
      <c r="K4" s="18">
        <f>Таблица65[[#This Row],[Заказ коробок ]]*Таблица65[[#This Row],[Кол-во шт в коробке]]</f>
        <v>0</v>
      </c>
      <c r="L4" s="54">
        <f>Таблица65[[#This Row],[Общее кол-во шт]]*Таблица65[[#This Row],[Оптовая цена KRW за 1шт]]</f>
        <v>0</v>
      </c>
      <c r="M4" s="19" t="str">
        <f>IFERROR(Таблица65[[#This Row],[Общее кол-во шт]]*Таблица65[[#This Row],[Оптовая цена USD за 1шт]],"")</f>
        <v/>
      </c>
      <c r="N4" s="49"/>
    </row>
    <row r="5" spans="1:14" ht="22.5" customHeight="1">
      <c r="A5" s="44" t="s">
        <v>4345</v>
      </c>
      <c r="B5" s="14">
        <v>8809535809681</v>
      </c>
      <c r="C5" s="50" t="s">
        <v>4156</v>
      </c>
      <c r="D5" s="46" t="s">
        <v>4157</v>
      </c>
      <c r="E5" s="16">
        <v>38000</v>
      </c>
      <c r="F5" s="15">
        <f>Таблица65[[#This Row],[Оптовая цена KRW за 1шт]]/Таблица65[[#This Row],[Розничная цена KRW]]</f>
        <v>0.504</v>
      </c>
      <c r="G5" s="47">
        <v>24</v>
      </c>
      <c r="H5" s="55">
        <v>19152</v>
      </c>
      <c r="I5" s="17" t="str">
        <f>IF($H$1="","Введите курс",Таблица65[[#This Row],[Оптовая цена KRW за 1шт]]/$H$1)</f>
        <v>Введите курс</v>
      </c>
      <c r="J5" s="48"/>
      <c r="K5" s="18">
        <f>Таблица65[[#This Row],[Заказ коробок ]]*Таблица65[[#This Row],[Кол-во шт в коробке]]</f>
        <v>0</v>
      </c>
      <c r="L5" s="54">
        <f>Таблица65[[#This Row],[Общее кол-во шт]]*Таблица65[[#This Row],[Оптовая цена KRW за 1шт]]</f>
        <v>0</v>
      </c>
      <c r="M5" s="19" t="str">
        <f>IFERROR(Таблица65[[#This Row],[Общее кол-во шт]]*Таблица65[[#This Row],[Оптовая цена USD за 1шт]],"")</f>
        <v/>
      </c>
      <c r="N5" s="49"/>
    </row>
    <row r="6" spans="1:14" ht="22.5" customHeight="1">
      <c r="A6" s="44" t="s">
        <v>4346</v>
      </c>
      <c r="B6" s="14">
        <v>8809535807465</v>
      </c>
      <c r="C6" s="50" t="s">
        <v>4158</v>
      </c>
      <c r="D6" s="46" t="s">
        <v>4159</v>
      </c>
      <c r="E6" s="16">
        <v>47000</v>
      </c>
      <c r="F6" s="15">
        <f>Таблица65[[#This Row],[Оптовая цена KRW за 1шт]]/Таблица65[[#This Row],[Розничная цена KRW]]</f>
        <v>0.40500000000000003</v>
      </c>
      <c r="G6" s="47">
        <v>24</v>
      </c>
      <c r="H6" s="55">
        <v>19035</v>
      </c>
      <c r="I6" s="17" t="str">
        <f>IF($H$1="","Введите курс",Таблица65[[#This Row],[Оптовая цена KRW за 1шт]]/$H$1)</f>
        <v>Введите курс</v>
      </c>
      <c r="J6" s="48"/>
      <c r="K6" s="18">
        <f>Таблица65[[#This Row],[Заказ коробок ]]*Таблица65[[#This Row],[Кол-во шт в коробке]]</f>
        <v>0</v>
      </c>
      <c r="L6" s="54">
        <f>Таблица65[[#This Row],[Общее кол-во шт]]*Таблица65[[#This Row],[Оптовая цена KRW за 1шт]]</f>
        <v>0</v>
      </c>
      <c r="M6" s="19" t="str">
        <f>IFERROR(Таблица65[[#This Row],[Общее кол-во шт]]*Таблица65[[#This Row],[Оптовая цена USD за 1шт]],"")</f>
        <v/>
      </c>
      <c r="N6" s="49"/>
    </row>
    <row r="7" spans="1:14" ht="22.5" customHeight="1">
      <c r="A7" s="44" t="s">
        <v>4347</v>
      </c>
      <c r="B7" s="14">
        <v>8809535807472</v>
      </c>
      <c r="C7" s="50" t="s">
        <v>4160</v>
      </c>
      <c r="D7" s="46" t="s">
        <v>4161</v>
      </c>
      <c r="E7" s="16">
        <v>50000</v>
      </c>
      <c r="F7" s="15">
        <f>Таблица65[[#This Row],[Оптовая цена KRW за 1шт]]/Таблица65[[#This Row],[Розничная цена KRW]]</f>
        <v>0.40500000000000003</v>
      </c>
      <c r="G7" s="47">
        <v>12</v>
      </c>
      <c r="H7" s="55">
        <v>20250</v>
      </c>
      <c r="I7" s="17" t="str">
        <f>IF($H$1="","Введите курс",Таблица65[[#This Row],[Оптовая цена KRW за 1шт]]/$H$1)</f>
        <v>Введите курс</v>
      </c>
      <c r="J7" s="48"/>
      <c r="K7" s="18">
        <f>Таблица65[[#This Row],[Заказ коробок ]]*Таблица65[[#This Row],[Кол-во шт в коробке]]</f>
        <v>0</v>
      </c>
      <c r="L7" s="54">
        <f>Таблица65[[#This Row],[Общее кол-во шт]]*Таблица65[[#This Row],[Оптовая цена KRW за 1шт]]</f>
        <v>0</v>
      </c>
      <c r="M7" s="19" t="str">
        <f>IFERROR(Таблица65[[#This Row],[Общее кол-во шт]]*Таблица65[[#This Row],[Оптовая цена USD за 1шт]],"")</f>
        <v/>
      </c>
      <c r="N7" s="49"/>
    </row>
    <row r="8" spans="1:14" ht="22.5" customHeight="1">
      <c r="A8" s="44" t="s">
        <v>4348</v>
      </c>
      <c r="B8" s="14">
        <v>8809535807489</v>
      </c>
      <c r="C8" s="50" t="s">
        <v>4162</v>
      </c>
      <c r="D8" s="46" t="s">
        <v>4163</v>
      </c>
      <c r="E8" s="16">
        <v>50000</v>
      </c>
      <c r="F8" s="15">
        <f>Таблица65[[#This Row],[Оптовая цена KRW за 1шт]]/Таблица65[[#This Row],[Розничная цена KRW]]</f>
        <v>0.40500000000000003</v>
      </c>
      <c r="G8" s="47">
        <v>12</v>
      </c>
      <c r="H8" s="55">
        <v>20250</v>
      </c>
      <c r="I8" s="17" t="str">
        <f>IF($H$1="","Введите курс",Таблица65[[#This Row],[Оптовая цена KRW за 1шт]]/$H$1)</f>
        <v>Введите курс</v>
      </c>
      <c r="J8" s="48"/>
      <c r="K8" s="18">
        <f>Таблица65[[#This Row],[Заказ коробок ]]*Таблица65[[#This Row],[Кол-во шт в коробке]]</f>
        <v>0</v>
      </c>
      <c r="L8" s="54">
        <f>Таблица65[[#This Row],[Общее кол-во шт]]*Таблица65[[#This Row],[Оптовая цена KRW за 1шт]]</f>
        <v>0</v>
      </c>
      <c r="M8" s="19" t="str">
        <f>IFERROR(Таблица65[[#This Row],[Общее кол-во шт]]*Таблица65[[#This Row],[Оптовая цена USD за 1шт]],"")</f>
        <v/>
      </c>
      <c r="N8" s="49"/>
    </row>
    <row r="9" spans="1:14" ht="22.5" customHeight="1">
      <c r="A9" s="44" t="s">
        <v>4349</v>
      </c>
      <c r="B9" s="14">
        <v>8809535809162</v>
      </c>
      <c r="C9" s="50" t="s">
        <v>4164</v>
      </c>
      <c r="D9" s="46" t="s">
        <v>4165</v>
      </c>
      <c r="E9" s="16">
        <v>26000</v>
      </c>
      <c r="F9" s="15">
        <f>Таблица65[[#This Row],[Оптовая цена KRW за 1шт]]/Таблица65[[#This Row],[Розничная цена KRW]]</f>
        <v>0.35</v>
      </c>
      <c r="G9" s="47">
        <v>24</v>
      </c>
      <c r="H9" s="55">
        <v>9100</v>
      </c>
      <c r="I9" s="17" t="str">
        <f>IF($H$1="","Введите курс",Таблица65[[#This Row],[Оптовая цена KRW за 1шт]]/$H$1)</f>
        <v>Введите курс</v>
      </c>
      <c r="J9" s="48"/>
      <c r="K9" s="18">
        <f>Таблица65[[#This Row],[Заказ коробок ]]*Таблица65[[#This Row],[Кол-во шт в коробке]]</f>
        <v>0</v>
      </c>
      <c r="L9" s="54">
        <f>Таблица65[[#This Row],[Общее кол-во шт]]*Таблица65[[#This Row],[Оптовая цена KRW за 1шт]]</f>
        <v>0</v>
      </c>
      <c r="M9" s="19" t="str">
        <f>IFERROR(Таблица65[[#This Row],[Общее кол-во шт]]*Таблица65[[#This Row],[Оптовая цена USD за 1шт]],"")</f>
        <v/>
      </c>
      <c r="N9" s="49"/>
    </row>
    <row r="10" spans="1:14" ht="22.5" customHeight="1">
      <c r="A10" s="44" t="s">
        <v>4350</v>
      </c>
      <c r="B10" s="14">
        <v>8809535807007</v>
      </c>
      <c r="C10" s="50" t="s">
        <v>4166</v>
      </c>
      <c r="D10" s="46" t="s">
        <v>4167</v>
      </c>
      <c r="E10" s="16">
        <v>26000</v>
      </c>
      <c r="F10" s="15">
        <f>Таблица65[[#This Row],[Оптовая цена KRW за 1шт]]/Таблица65[[#This Row],[Розничная цена KRW]]</f>
        <v>0.35</v>
      </c>
      <c r="G10" s="47">
        <v>24</v>
      </c>
      <c r="H10" s="55">
        <v>9100</v>
      </c>
      <c r="I10" s="17" t="str">
        <f>IF($H$1="","Введите курс",Таблица65[[#This Row],[Оптовая цена KRW за 1шт]]/$H$1)</f>
        <v>Введите курс</v>
      </c>
      <c r="J10" s="48"/>
      <c r="K10" s="18">
        <f>Таблица65[[#This Row],[Заказ коробок ]]*Таблица65[[#This Row],[Кол-во шт в коробке]]</f>
        <v>0</v>
      </c>
      <c r="L10" s="54">
        <f>Таблица65[[#This Row],[Общее кол-во шт]]*Таблица65[[#This Row],[Оптовая цена KRW за 1шт]]</f>
        <v>0</v>
      </c>
      <c r="M10" s="19" t="str">
        <f>IFERROR(Таблица65[[#This Row],[Общее кол-во шт]]*Таблица65[[#This Row],[Оптовая цена USD за 1шт]],"")</f>
        <v/>
      </c>
      <c r="N10" s="49"/>
    </row>
    <row r="11" spans="1:14" ht="22.5" customHeight="1">
      <c r="A11" s="44" t="s">
        <v>4351</v>
      </c>
      <c r="B11" s="14">
        <v>8809642711228</v>
      </c>
      <c r="C11" s="50" t="s">
        <v>4168</v>
      </c>
      <c r="D11" s="46" t="s">
        <v>4169</v>
      </c>
      <c r="E11" s="16">
        <v>30000</v>
      </c>
      <c r="F11" s="15">
        <f>Таблица65[[#This Row],[Оптовая цена KRW за 1шт]]/Таблица65[[#This Row],[Розничная цена KRW]]</f>
        <v>0.39400000000000002</v>
      </c>
      <c r="G11" s="47">
        <v>24</v>
      </c>
      <c r="H11" s="55">
        <v>11820</v>
      </c>
      <c r="I11" s="17" t="str">
        <f>IF($H$1="","Введите курс",Таблица65[[#This Row],[Оптовая цена KRW за 1шт]]/$H$1)</f>
        <v>Введите курс</v>
      </c>
      <c r="J11" s="48"/>
      <c r="K11" s="18">
        <f>Таблица65[[#This Row],[Заказ коробок ]]*Таблица65[[#This Row],[Кол-во шт в коробке]]</f>
        <v>0</v>
      </c>
      <c r="L11" s="54">
        <f>Таблица65[[#This Row],[Общее кол-во шт]]*Таблица65[[#This Row],[Оптовая цена KRW за 1шт]]</f>
        <v>0</v>
      </c>
      <c r="M11" s="19" t="str">
        <f>IFERROR(Таблица65[[#This Row],[Общее кол-во шт]]*Таблица65[[#This Row],[Оптовая цена USD за 1шт]],"")</f>
        <v/>
      </c>
      <c r="N11" s="49"/>
    </row>
    <row r="12" spans="1:14" ht="22.5" customHeight="1">
      <c r="A12" s="44" t="s">
        <v>4352</v>
      </c>
      <c r="B12" s="14">
        <v>8809535806208</v>
      </c>
      <c r="C12" s="50" t="s">
        <v>4170</v>
      </c>
      <c r="D12" s="46" t="s">
        <v>4171</v>
      </c>
      <c r="E12" s="16">
        <v>49000</v>
      </c>
      <c r="F12" s="15">
        <f>Таблица65[[#This Row],[Оптовая цена KRW за 1шт]]/Таблица65[[#This Row],[Розничная цена KRW]]</f>
        <v>0.48199999999999998</v>
      </c>
      <c r="G12" s="47">
        <v>24</v>
      </c>
      <c r="H12" s="55">
        <v>23618</v>
      </c>
      <c r="I12" s="17" t="str">
        <f>IF($H$1="","Введите курс",Таблица65[[#This Row],[Оптовая цена KRW за 1шт]]/$H$1)</f>
        <v>Введите курс</v>
      </c>
      <c r="J12" s="48"/>
      <c r="K12" s="18">
        <f>Таблица65[[#This Row],[Заказ коробок ]]*Таблица65[[#This Row],[Кол-во шт в коробке]]</f>
        <v>0</v>
      </c>
      <c r="L12" s="54">
        <f>Таблица65[[#This Row],[Общее кол-во шт]]*Таблица65[[#This Row],[Оптовая цена KRW за 1шт]]</f>
        <v>0</v>
      </c>
      <c r="M12" s="19" t="str">
        <f>IFERROR(Таблица65[[#This Row],[Общее кол-во шт]]*Таблица65[[#This Row],[Оптовая цена USD за 1шт]],"")</f>
        <v/>
      </c>
      <c r="N12" s="49"/>
    </row>
    <row r="13" spans="1:14" ht="22.5" customHeight="1">
      <c r="A13" s="44" t="s">
        <v>4353</v>
      </c>
      <c r="B13" s="14">
        <v>8809642711938</v>
      </c>
      <c r="C13" s="50" t="s">
        <v>4172</v>
      </c>
      <c r="D13" s="46" t="s">
        <v>4173</v>
      </c>
      <c r="E13" s="16">
        <v>57000</v>
      </c>
      <c r="F13" s="15">
        <f>Таблица65[[#This Row],[Оптовая цена KRW за 1шт]]/Таблица65[[#This Row],[Розничная цена KRW]]</f>
        <v>0.48199999999999998</v>
      </c>
      <c r="G13" s="47">
        <v>24</v>
      </c>
      <c r="H13" s="55">
        <v>27474</v>
      </c>
      <c r="I13" s="17" t="str">
        <f>IF($H$1="","Введите курс",Таблица65[[#This Row],[Оптовая цена KRW за 1шт]]/$H$1)</f>
        <v>Введите курс</v>
      </c>
      <c r="J13" s="48"/>
      <c r="K13" s="18">
        <f>Таблица65[[#This Row],[Заказ коробок ]]*Таблица65[[#This Row],[Кол-во шт в коробке]]</f>
        <v>0</v>
      </c>
      <c r="L13" s="54">
        <f>Таблица65[[#This Row],[Общее кол-во шт]]*Таблица65[[#This Row],[Оптовая цена KRW за 1шт]]</f>
        <v>0</v>
      </c>
      <c r="M13" s="19" t="str">
        <f>IFERROR(Таблица65[[#This Row],[Общее кол-во шт]]*Таблица65[[#This Row],[Оптовая цена USD за 1шт]],"")</f>
        <v/>
      </c>
      <c r="N13" s="49"/>
    </row>
    <row r="14" spans="1:14" ht="22.5" customHeight="1">
      <c r="A14" s="44" t="s">
        <v>4354</v>
      </c>
      <c r="B14" s="14">
        <v>8809642711655</v>
      </c>
      <c r="C14" s="50" t="s">
        <v>4174</v>
      </c>
      <c r="D14" s="46" t="s">
        <v>4175</v>
      </c>
      <c r="E14" s="16">
        <v>45000</v>
      </c>
      <c r="F14" s="15">
        <f>Таблица65[[#This Row],[Оптовая цена KRW за 1шт]]/Таблица65[[#This Row],[Розничная цена KRW]]</f>
        <v>0.48199999999999998</v>
      </c>
      <c r="G14" s="47">
        <v>24</v>
      </c>
      <c r="H14" s="55">
        <v>21690</v>
      </c>
      <c r="I14" s="17" t="str">
        <f>IF($H$1="","Введите курс",Таблица65[[#This Row],[Оптовая цена KRW за 1шт]]/$H$1)</f>
        <v>Введите курс</v>
      </c>
      <c r="J14" s="48"/>
      <c r="K14" s="18">
        <f>Таблица65[[#This Row],[Заказ коробок ]]*Таблица65[[#This Row],[Кол-во шт в коробке]]</f>
        <v>0</v>
      </c>
      <c r="L14" s="54">
        <f>Таблица65[[#This Row],[Общее кол-во шт]]*Таблица65[[#This Row],[Оптовая цена KRW за 1шт]]</f>
        <v>0</v>
      </c>
      <c r="M14" s="19" t="str">
        <f>IFERROR(Таблица65[[#This Row],[Общее кол-во шт]]*Таблица65[[#This Row],[Оптовая цена USD за 1шт]],"")</f>
        <v/>
      </c>
      <c r="N14" s="49"/>
    </row>
    <row r="15" spans="1:14" ht="22.5" customHeight="1">
      <c r="A15" s="44" t="s">
        <v>4355</v>
      </c>
      <c r="B15" s="14">
        <v>8809642712102</v>
      </c>
      <c r="C15" s="50" t="s">
        <v>4176</v>
      </c>
      <c r="D15" s="46" t="s">
        <v>4177</v>
      </c>
      <c r="E15" s="16">
        <v>29000</v>
      </c>
      <c r="F15" s="15">
        <f>Таблица65[[#This Row],[Оптовая цена KRW за 1шт]]/Таблица65[[#This Row],[Розничная цена KRW]]</f>
        <v>0.48199999999999998</v>
      </c>
      <c r="G15" s="47">
        <v>24</v>
      </c>
      <c r="H15" s="55">
        <v>13978</v>
      </c>
      <c r="I15" s="17" t="str">
        <f>IF($H$1="","Введите курс",Таблица65[[#This Row],[Оптовая цена KRW за 1шт]]/$H$1)</f>
        <v>Введите курс</v>
      </c>
      <c r="J15" s="48"/>
      <c r="K15" s="18">
        <f>Таблица65[[#This Row],[Заказ коробок ]]*Таблица65[[#This Row],[Кол-во шт в коробке]]</f>
        <v>0</v>
      </c>
      <c r="L15" s="54">
        <f>Таблица65[[#This Row],[Общее кол-во шт]]*Таблица65[[#This Row],[Оптовая цена KRW за 1шт]]</f>
        <v>0</v>
      </c>
      <c r="M15" s="19" t="str">
        <f>IFERROR(Таблица65[[#This Row],[Общее кол-во шт]]*Таблица65[[#This Row],[Оптовая цена USD за 1шт]],"")</f>
        <v/>
      </c>
      <c r="N15" s="49"/>
    </row>
    <row r="16" spans="1:14" ht="22.5" customHeight="1">
      <c r="A16" s="44" t="s">
        <v>4356</v>
      </c>
      <c r="B16" s="14">
        <v>8809535807953</v>
      </c>
      <c r="C16" s="50" t="s">
        <v>4178</v>
      </c>
      <c r="D16" s="46" t="s">
        <v>4179</v>
      </c>
      <c r="E16" s="16">
        <v>37000</v>
      </c>
      <c r="F16" s="15">
        <f>Таблица65[[#This Row],[Оптовая цена KRW за 1шт]]/Таблица65[[#This Row],[Розничная цена KRW]]</f>
        <v>0.48199999999999998</v>
      </c>
      <c r="G16" s="47">
        <v>24</v>
      </c>
      <c r="H16" s="55">
        <v>17834</v>
      </c>
      <c r="I16" s="17" t="str">
        <f>IF($H$1="","Введите курс",Таблица65[[#This Row],[Оптовая цена KRW за 1шт]]/$H$1)</f>
        <v>Введите курс</v>
      </c>
      <c r="J16" s="48"/>
      <c r="K16" s="18">
        <f>Таблица65[[#This Row],[Заказ коробок ]]*Таблица65[[#This Row],[Кол-во шт в коробке]]</f>
        <v>0</v>
      </c>
      <c r="L16" s="54">
        <f>Таблица65[[#This Row],[Общее кол-во шт]]*Таблица65[[#This Row],[Оптовая цена KRW за 1шт]]</f>
        <v>0</v>
      </c>
      <c r="M16" s="19" t="str">
        <f>IFERROR(Таблица65[[#This Row],[Общее кол-во шт]]*Таблица65[[#This Row],[Оптовая цена USD за 1шт]],"")</f>
        <v/>
      </c>
      <c r="N16" s="49"/>
    </row>
    <row r="17" spans="1:14" ht="22.5" customHeight="1">
      <c r="A17" s="44" t="s">
        <v>4357</v>
      </c>
      <c r="B17" s="14">
        <v>8809642711631</v>
      </c>
      <c r="C17" s="50" t="s">
        <v>4180</v>
      </c>
      <c r="D17" s="46" t="s">
        <v>4181</v>
      </c>
      <c r="E17" s="16">
        <v>43000</v>
      </c>
      <c r="F17" s="15">
        <f>Таблица65[[#This Row],[Оптовая цена KRW за 1шт]]/Таблица65[[#This Row],[Розничная цена KRW]]</f>
        <v>0.42699999999999999</v>
      </c>
      <c r="G17" s="47">
        <v>24</v>
      </c>
      <c r="H17" s="55">
        <v>18361</v>
      </c>
      <c r="I17" s="17" t="str">
        <f>IF($H$1="","Введите курс",Таблица65[[#This Row],[Оптовая цена KRW за 1шт]]/$H$1)</f>
        <v>Введите курс</v>
      </c>
      <c r="J17" s="48"/>
      <c r="K17" s="18">
        <f>Таблица65[[#This Row],[Заказ коробок ]]*Таблица65[[#This Row],[Кол-во шт в коробке]]</f>
        <v>0</v>
      </c>
      <c r="L17" s="54">
        <f>Таблица65[[#This Row],[Общее кол-во шт]]*Таблица65[[#This Row],[Оптовая цена KRW за 1шт]]</f>
        <v>0</v>
      </c>
      <c r="M17" s="19" t="str">
        <f>IFERROR(Таблица65[[#This Row],[Общее кол-во шт]]*Таблица65[[#This Row],[Оптовая цена USD за 1шт]],"")</f>
        <v/>
      </c>
      <c r="N17" s="49"/>
    </row>
    <row r="18" spans="1:14" ht="22.5" customHeight="1">
      <c r="A18" s="44" t="s">
        <v>4358</v>
      </c>
      <c r="B18" s="14">
        <v>8809642711648</v>
      </c>
      <c r="C18" s="50" t="s">
        <v>4182</v>
      </c>
      <c r="D18" s="46" t="s">
        <v>4183</v>
      </c>
      <c r="E18" s="16">
        <v>25000</v>
      </c>
      <c r="F18" s="15">
        <f>Таблица65[[#This Row],[Оптовая цена KRW за 1шт]]/Таблица65[[#This Row],[Розничная цена KRW]]</f>
        <v>0.48199999999999998</v>
      </c>
      <c r="G18" s="47">
        <v>48</v>
      </c>
      <c r="H18" s="55">
        <v>12050</v>
      </c>
      <c r="I18" s="17" t="str">
        <f>IF($H$1="","Введите курс",Таблица65[[#This Row],[Оптовая цена KRW за 1шт]]/$H$1)</f>
        <v>Введите курс</v>
      </c>
      <c r="J18" s="48"/>
      <c r="K18" s="18">
        <f>Таблица65[[#This Row],[Заказ коробок ]]*Таблица65[[#This Row],[Кол-во шт в коробке]]</f>
        <v>0</v>
      </c>
      <c r="L18" s="54">
        <f>Таблица65[[#This Row],[Общее кол-во шт]]*Таблица65[[#This Row],[Оптовая цена KRW за 1шт]]</f>
        <v>0</v>
      </c>
      <c r="M18" s="19" t="str">
        <f>IFERROR(Таблица65[[#This Row],[Общее кол-во шт]]*Таблица65[[#This Row],[Оптовая цена USD за 1шт]],"")</f>
        <v/>
      </c>
      <c r="N18" s="49"/>
    </row>
    <row r="19" spans="1:14" ht="22.5" customHeight="1">
      <c r="A19" s="44" t="s">
        <v>4359</v>
      </c>
      <c r="B19" s="14">
        <v>8809535802392</v>
      </c>
      <c r="C19" s="50" t="s">
        <v>4184</v>
      </c>
      <c r="D19" s="46" t="s">
        <v>4185</v>
      </c>
      <c r="E19" s="16">
        <v>37000</v>
      </c>
      <c r="F19" s="15">
        <f>Таблица65[[#This Row],[Оптовая цена KRW за 1шт]]/Таблица65[[#This Row],[Розничная цена KRW]]</f>
        <v>0.48199999999999998</v>
      </c>
      <c r="G19" s="47">
        <v>12</v>
      </c>
      <c r="H19" s="55">
        <v>17834</v>
      </c>
      <c r="I19" s="17" t="str">
        <f>IF($H$1="","Введите курс",Таблица65[[#This Row],[Оптовая цена KRW за 1шт]]/$H$1)</f>
        <v>Введите курс</v>
      </c>
      <c r="J19" s="48"/>
      <c r="K19" s="18">
        <f>Таблица65[[#This Row],[Заказ коробок ]]*Таблица65[[#This Row],[Кол-во шт в коробке]]</f>
        <v>0</v>
      </c>
      <c r="L19" s="54">
        <f>Таблица65[[#This Row],[Общее кол-во шт]]*Таблица65[[#This Row],[Оптовая цена KRW за 1шт]]</f>
        <v>0</v>
      </c>
      <c r="M19" s="19" t="str">
        <f>IFERROR(Таблица65[[#This Row],[Общее кол-во шт]]*Таблица65[[#This Row],[Оптовая цена USD за 1шт]],"")</f>
        <v/>
      </c>
      <c r="N19" s="49"/>
    </row>
    <row r="20" spans="1:14" ht="22.5" customHeight="1">
      <c r="A20" s="44" t="s">
        <v>4360</v>
      </c>
      <c r="B20" s="14">
        <v>8809535802408</v>
      </c>
      <c r="C20" s="50" t="s">
        <v>4186</v>
      </c>
      <c r="D20" s="46" t="s">
        <v>4187</v>
      </c>
      <c r="E20" s="16">
        <v>44000</v>
      </c>
      <c r="F20" s="15">
        <f>Таблица65[[#This Row],[Оптовая цена KRW за 1шт]]/Таблица65[[#This Row],[Розничная цена KRW]]</f>
        <v>0.48199999999999998</v>
      </c>
      <c r="G20" s="47">
        <v>24</v>
      </c>
      <c r="H20" s="55">
        <v>21208</v>
      </c>
      <c r="I20" s="17" t="str">
        <f>IF($H$1="","Введите курс",Таблица65[[#This Row],[Оптовая цена KRW за 1шт]]/$H$1)</f>
        <v>Введите курс</v>
      </c>
      <c r="J20" s="48"/>
      <c r="K20" s="18">
        <f>Таблица65[[#This Row],[Заказ коробок ]]*Таблица65[[#This Row],[Кол-во шт в коробке]]</f>
        <v>0</v>
      </c>
      <c r="L20" s="54">
        <f>Таблица65[[#This Row],[Общее кол-во шт]]*Таблица65[[#This Row],[Оптовая цена KRW за 1шт]]</f>
        <v>0</v>
      </c>
      <c r="M20" s="19" t="str">
        <f>IFERROR(Таблица65[[#This Row],[Общее кол-во шт]]*Таблица65[[#This Row],[Оптовая цена USD за 1шт]],"")</f>
        <v/>
      </c>
      <c r="N20" s="49"/>
    </row>
    <row r="21" spans="1:14" ht="22.5" customHeight="1">
      <c r="A21" s="44" t="s">
        <v>4361</v>
      </c>
      <c r="B21" s="14">
        <v>8809535802415</v>
      </c>
      <c r="C21" s="50" t="s">
        <v>4188</v>
      </c>
      <c r="D21" s="46" t="s">
        <v>4189</v>
      </c>
      <c r="E21" s="16">
        <v>42000</v>
      </c>
      <c r="F21" s="15">
        <f>Таблица65[[#This Row],[Оптовая цена KRW за 1шт]]/Таблица65[[#This Row],[Розничная цена KRW]]</f>
        <v>0.48199999999999998</v>
      </c>
      <c r="G21" s="47">
        <v>24</v>
      </c>
      <c r="H21" s="55">
        <v>20244</v>
      </c>
      <c r="I21" s="17" t="str">
        <f>IF($H$1="","Введите курс",Таблица65[[#This Row],[Оптовая цена KRW за 1шт]]/$H$1)</f>
        <v>Введите курс</v>
      </c>
      <c r="J21" s="48"/>
      <c r="K21" s="18">
        <f>Таблица65[[#This Row],[Заказ коробок ]]*Таблица65[[#This Row],[Кол-во шт в коробке]]</f>
        <v>0</v>
      </c>
      <c r="L21" s="54">
        <f>Таблица65[[#This Row],[Общее кол-во шт]]*Таблица65[[#This Row],[Оптовая цена KRW за 1шт]]</f>
        <v>0</v>
      </c>
      <c r="M21" s="19" t="str">
        <f>IFERROR(Таблица65[[#This Row],[Общее кол-во шт]]*Таблица65[[#This Row],[Оптовая цена USD за 1шт]],"")</f>
        <v/>
      </c>
      <c r="N21" s="49"/>
    </row>
    <row r="22" spans="1:14" ht="22.5" customHeight="1">
      <c r="A22" s="44" t="s">
        <v>4362</v>
      </c>
      <c r="B22" s="14">
        <v>8809535802422</v>
      </c>
      <c r="C22" s="50" t="s">
        <v>4190</v>
      </c>
      <c r="D22" s="46" t="s">
        <v>4191</v>
      </c>
      <c r="E22" s="16">
        <v>25000</v>
      </c>
      <c r="F22" s="15">
        <f>Таблица65[[#This Row],[Оптовая цена KRW за 1шт]]/Таблица65[[#This Row],[Розничная цена KRW]]</f>
        <v>0.39400000000000002</v>
      </c>
      <c r="G22" s="47">
        <v>12</v>
      </c>
      <c r="H22" s="55">
        <v>9850</v>
      </c>
      <c r="I22" s="17" t="str">
        <f>IF($H$1="","Введите курс",Таблица65[[#This Row],[Оптовая цена KRW за 1шт]]/$H$1)</f>
        <v>Введите курс</v>
      </c>
      <c r="J22" s="48"/>
      <c r="K22" s="18">
        <f>Таблица65[[#This Row],[Заказ коробок ]]*Таблица65[[#This Row],[Кол-во шт в коробке]]</f>
        <v>0</v>
      </c>
      <c r="L22" s="54">
        <f>Таблица65[[#This Row],[Общее кол-во шт]]*Таблица65[[#This Row],[Оптовая цена KRW за 1шт]]</f>
        <v>0</v>
      </c>
      <c r="M22" s="19" t="str">
        <f>IFERROR(Таблица65[[#This Row],[Общее кол-во шт]]*Таблица65[[#This Row],[Оптовая цена USD за 1шт]],"")</f>
        <v/>
      </c>
      <c r="N22" s="49"/>
    </row>
    <row r="23" spans="1:14" ht="22.5" customHeight="1">
      <c r="A23" s="44" t="s">
        <v>4363</v>
      </c>
      <c r="B23" s="14">
        <v>8809535802439</v>
      </c>
      <c r="C23" s="50" t="s">
        <v>4192</v>
      </c>
      <c r="D23" s="46" t="s">
        <v>4193</v>
      </c>
      <c r="E23" s="16">
        <v>25000</v>
      </c>
      <c r="F23" s="15">
        <f>Таблица65[[#This Row],[Оптовая цена KRW за 1шт]]/Таблица65[[#This Row],[Розничная цена KRW]]</f>
        <v>0.39400000000000002</v>
      </c>
      <c r="G23" s="47">
        <v>12</v>
      </c>
      <c r="H23" s="55">
        <v>9850</v>
      </c>
      <c r="I23" s="17" t="str">
        <f>IF($H$1="","Введите курс",Таблица65[[#This Row],[Оптовая цена KRW за 1шт]]/$H$1)</f>
        <v>Введите курс</v>
      </c>
      <c r="J23" s="48"/>
      <c r="K23" s="18">
        <f>Таблица65[[#This Row],[Заказ коробок ]]*Таблица65[[#This Row],[Кол-во шт в коробке]]</f>
        <v>0</v>
      </c>
      <c r="L23" s="54">
        <f>Таблица65[[#This Row],[Общее кол-во шт]]*Таблица65[[#This Row],[Оптовая цена KRW за 1шт]]</f>
        <v>0</v>
      </c>
      <c r="M23" s="19" t="str">
        <f>IFERROR(Таблица65[[#This Row],[Общее кол-во шт]]*Таблица65[[#This Row],[Оптовая цена USD за 1шт]],"")</f>
        <v/>
      </c>
      <c r="N23" s="49"/>
    </row>
    <row r="24" spans="1:14" ht="22.5" customHeight="1">
      <c r="A24" s="44" t="s">
        <v>4364</v>
      </c>
      <c r="B24" s="14">
        <v>8809535802446</v>
      </c>
      <c r="C24" s="50" t="s">
        <v>4194</v>
      </c>
      <c r="D24" s="46" t="s">
        <v>4195</v>
      </c>
      <c r="E24" s="16">
        <v>25000</v>
      </c>
      <c r="F24" s="15">
        <f>Таблица65[[#This Row],[Оптовая цена KRW за 1шт]]/Таблица65[[#This Row],[Розничная цена KRW]]</f>
        <v>0.39400000000000002</v>
      </c>
      <c r="G24" s="47">
        <v>12</v>
      </c>
      <c r="H24" s="55">
        <v>9850</v>
      </c>
      <c r="I24" s="17" t="str">
        <f>IF($H$1="","Введите курс",Таблица65[[#This Row],[Оптовая цена KRW за 1шт]]/$H$1)</f>
        <v>Введите курс</v>
      </c>
      <c r="J24" s="48"/>
      <c r="K24" s="18">
        <f>Таблица65[[#This Row],[Заказ коробок ]]*Таблица65[[#This Row],[Кол-во шт в коробке]]</f>
        <v>0</v>
      </c>
      <c r="L24" s="54">
        <f>Таблица65[[#This Row],[Общее кол-во шт]]*Таблица65[[#This Row],[Оптовая цена KRW за 1шт]]</f>
        <v>0</v>
      </c>
      <c r="M24" s="19" t="str">
        <f>IFERROR(Таблица65[[#This Row],[Общее кол-во шт]]*Таблица65[[#This Row],[Оптовая цена USD за 1шт]],"")</f>
        <v/>
      </c>
      <c r="N24" s="49"/>
    </row>
    <row r="25" spans="1:14" ht="22.5" customHeight="1">
      <c r="A25" s="44" t="s">
        <v>4365</v>
      </c>
      <c r="B25" s="14">
        <v>8809535802453</v>
      </c>
      <c r="C25" s="50" t="s">
        <v>4196</v>
      </c>
      <c r="D25" s="46" t="s">
        <v>4197</v>
      </c>
      <c r="E25" s="16">
        <v>25000</v>
      </c>
      <c r="F25" s="15">
        <f>Таблица65[[#This Row],[Оптовая цена KRW за 1шт]]/Таблица65[[#This Row],[Розничная цена KRW]]</f>
        <v>0.39400000000000002</v>
      </c>
      <c r="G25" s="47">
        <v>12</v>
      </c>
      <c r="H25" s="55">
        <v>9850</v>
      </c>
      <c r="I25" s="17" t="str">
        <f>IF($H$1="","Введите курс",Таблица65[[#This Row],[Оптовая цена KRW за 1шт]]/$H$1)</f>
        <v>Введите курс</v>
      </c>
      <c r="J25" s="48"/>
      <c r="K25" s="18">
        <f>Таблица65[[#This Row],[Заказ коробок ]]*Таблица65[[#This Row],[Кол-во шт в коробке]]</f>
        <v>0</v>
      </c>
      <c r="L25" s="54">
        <f>Таблица65[[#This Row],[Общее кол-во шт]]*Таблица65[[#This Row],[Оптовая цена KRW за 1шт]]</f>
        <v>0</v>
      </c>
      <c r="M25" s="19" t="str">
        <f>IFERROR(Таблица65[[#This Row],[Общее кол-во шт]]*Таблица65[[#This Row],[Оптовая цена USD за 1шт]],"")</f>
        <v/>
      </c>
      <c r="N25" s="49"/>
    </row>
    <row r="26" spans="1:14" ht="22.5" customHeight="1">
      <c r="A26" s="44" t="s">
        <v>4366</v>
      </c>
      <c r="B26" s="14">
        <v>8809535802460</v>
      </c>
      <c r="C26" s="50" t="s">
        <v>4198</v>
      </c>
      <c r="D26" s="46" t="s">
        <v>4199</v>
      </c>
      <c r="E26" s="16">
        <v>25000</v>
      </c>
      <c r="F26" s="15">
        <f>Таблица65[[#This Row],[Оптовая цена KRW за 1шт]]/Таблица65[[#This Row],[Розничная цена KRW]]</f>
        <v>0.39400000000000002</v>
      </c>
      <c r="G26" s="47">
        <v>12</v>
      </c>
      <c r="H26" s="55">
        <v>9850</v>
      </c>
      <c r="I26" s="17" t="str">
        <f>IF($H$1="","Введите курс",Таблица65[[#This Row],[Оптовая цена KRW за 1шт]]/$H$1)</f>
        <v>Введите курс</v>
      </c>
      <c r="J26" s="48"/>
      <c r="K26" s="18">
        <f>Таблица65[[#This Row],[Заказ коробок ]]*Таблица65[[#This Row],[Кол-во шт в коробке]]</f>
        <v>0</v>
      </c>
      <c r="L26" s="54">
        <f>Таблица65[[#This Row],[Общее кол-во шт]]*Таблица65[[#This Row],[Оптовая цена KRW за 1шт]]</f>
        <v>0</v>
      </c>
      <c r="M26" s="19" t="str">
        <f>IFERROR(Таблица65[[#This Row],[Общее кол-во шт]]*Таблица65[[#This Row],[Оптовая цена USD за 1шт]],"")</f>
        <v/>
      </c>
      <c r="N26" s="49"/>
    </row>
    <row r="27" spans="1:14" ht="22.5" customHeight="1">
      <c r="A27" s="44" t="s">
        <v>4367</v>
      </c>
      <c r="B27" s="14">
        <v>8809535803603</v>
      </c>
      <c r="C27" s="50" t="s">
        <v>4200</v>
      </c>
      <c r="D27" s="46" t="s">
        <v>4201</v>
      </c>
      <c r="E27" s="16">
        <v>29000</v>
      </c>
      <c r="F27" s="15">
        <f>Таблица65[[#This Row],[Оптовая цена KRW за 1шт]]/Таблица65[[#This Row],[Розничная цена KRW]]</f>
        <v>0.39400000000000002</v>
      </c>
      <c r="G27" s="47">
        <v>12</v>
      </c>
      <c r="H27" s="55">
        <v>11426</v>
      </c>
      <c r="I27" s="17" t="str">
        <f>IF($H$1="","Введите курс",Таблица65[[#This Row],[Оптовая цена KRW за 1шт]]/$H$1)</f>
        <v>Введите курс</v>
      </c>
      <c r="J27" s="48"/>
      <c r="K27" s="18">
        <f>Таблица65[[#This Row],[Заказ коробок ]]*Таблица65[[#This Row],[Кол-во шт в коробке]]</f>
        <v>0</v>
      </c>
      <c r="L27" s="54">
        <f>Таблица65[[#This Row],[Общее кол-во шт]]*Таблица65[[#This Row],[Оптовая цена KRW за 1шт]]</f>
        <v>0</v>
      </c>
      <c r="M27" s="19" t="str">
        <f>IFERROR(Таблица65[[#This Row],[Общее кол-во шт]]*Таблица65[[#This Row],[Оптовая цена USD за 1шт]],"")</f>
        <v/>
      </c>
      <c r="N27" s="49"/>
    </row>
    <row r="28" spans="1:14" ht="22.5" customHeight="1">
      <c r="A28" s="44" t="s">
        <v>4368</v>
      </c>
      <c r="B28" s="14">
        <v>8809535802484</v>
      </c>
      <c r="C28" s="50" t="s">
        <v>4202</v>
      </c>
      <c r="D28" s="46" t="s">
        <v>4203</v>
      </c>
      <c r="E28" s="16">
        <v>10500</v>
      </c>
      <c r="F28" s="15">
        <f>Таблица65[[#This Row],[Оптовая цена KRW за 1шт]]/Таблица65[[#This Row],[Розничная цена KRW]]</f>
        <v>0.48199999999999998</v>
      </c>
      <c r="G28" s="47">
        <v>12</v>
      </c>
      <c r="H28" s="55">
        <v>5061</v>
      </c>
      <c r="I28" s="17" t="str">
        <f>IF($H$1="","Введите курс",Таблица65[[#This Row],[Оптовая цена KRW за 1шт]]/$H$1)</f>
        <v>Введите курс</v>
      </c>
      <c r="J28" s="48"/>
      <c r="K28" s="18">
        <f>Таблица65[[#This Row],[Заказ коробок ]]*Таблица65[[#This Row],[Кол-во шт в коробке]]</f>
        <v>0</v>
      </c>
      <c r="L28" s="54">
        <f>Таблица65[[#This Row],[Общее кол-во шт]]*Таблица65[[#This Row],[Оптовая цена KRW за 1шт]]</f>
        <v>0</v>
      </c>
      <c r="M28" s="19" t="str">
        <f>IFERROR(Таблица65[[#This Row],[Общее кол-во шт]]*Таблица65[[#This Row],[Оптовая цена USD за 1шт]],"")</f>
        <v/>
      </c>
      <c r="N28" s="49"/>
    </row>
    <row r="29" spans="1:14" ht="22.5" customHeight="1">
      <c r="A29" s="44" t="s">
        <v>4369</v>
      </c>
      <c r="B29" s="14">
        <v>8809535803153</v>
      </c>
      <c r="C29" s="50" t="s">
        <v>4204</v>
      </c>
      <c r="D29" s="46" t="s">
        <v>4205</v>
      </c>
      <c r="E29" s="16">
        <v>26000</v>
      </c>
      <c r="F29" s="15">
        <f>Таблица65[[#This Row],[Оптовая цена KRW за 1шт]]/Таблица65[[#This Row],[Розничная цена KRW]]</f>
        <v>0.35</v>
      </c>
      <c r="G29" s="47">
        <v>24</v>
      </c>
      <c r="H29" s="55">
        <v>9100</v>
      </c>
      <c r="I29" s="17" t="str">
        <f>IF($H$1="","Введите курс",Таблица65[[#This Row],[Оптовая цена KRW за 1шт]]/$H$1)</f>
        <v>Введите курс</v>
      </c>
      <c r="J29" s="48"/>
      <c r="K29" s="18">
        <f>Таблица65[[#This Row],[Заказ коробок ]]*Таблица65[[#This Row],[Кол-во шт в коробке]]</f>
        <v>0</v>
      </c>
      <c r="L29" s="54">
        <f>Таблица65[[#This Row],[Общее кол-во шт]]*Таблица65[[#This Row],[Оптовая цена KRW за 1шт]]</f>
        <v>0</v>
      </c>
      <c r="M29" s="19" t="str">
        <f>IFERROR(Таблица65[[#This Row],[Общее кол-во шт]]*Таблица65[[#This Row],[Оптовая цена USD за 1шт]],"")</f>
        <v/>
      </c>
      <c r="N29" s="49"/>
    </row>
    <row r="30" spans="1:14" ht="22.5" customHeight="1">
      <c r="A30" s="44" t="s">
        <v>4370</v>
      </c>
      <c r="B30" s="14">
        <v>8809535808271</v>
      </c>
      <c r="C30" s="50" t="s">
        <v>4206</v>
      </c>
      <c r="D30" s="46" t="s">
        <v>4207</v>
      </c>
      <c r="E30" s="16">
        <v>25000</v>
      </c>
      <c r="F30" s="15">
        <f>Таблица65[[#This Row],[Оптовая цена KRW за 1шт]]/Таблица65[[#This Row],[Розничная цена KRW]]</f>
        <v>0.39400000000000002</v>
      </c>
      <c r="G30" s="47">
        <v>56</v>
      </c>
      <c r="H30" s="55">
        <v>9850</v>
      </c>
      <c r="I30" s="17" t="str">
        <f>IF($H$1="","Введите курс",Таблица65[[#This Row],[Оптовая цена KRW за 1шт]]/$H$1)</f>
        <v>Введите курс</v>
      </c>
      <c r="J30" s="48"/>
      <c r="K30" s="18">
        <f>Таблица65[[#This Row],[Заказ коробок ]]*Таблица65[[#This Row],[Кол-во шт в коробке]]</f>
        <v>0</v>
      </c>
      <c r="L30" s="54">
        <f>Таблица65[[#This Row],[Общее кол-во шт]]*Таблица65[[#This Row],[Оптовая цена KRW за 1шт]]</f>
        <v>0</v>
      </c>
      <c r="M30" s="19" t="str">
        <f>IFERROR(Таблица65[[#This Row],[Общее кол-во шт]]*Таблица65[[#This Row],[Оптовая цена USD за 1шт]],"")</f>
        <v/>
      </c>
      <c r="N30" s="49"/>
    </row>
    <row r="31" spans="1:14" ht="22.5" customHeight="1">
      <c r="A31" s="44" t="s">
        <v>4371</v>
      </c>
      <c r="B31" s="14">
        <v>8809724478247</v>
      </c>
      <c r="C31" s="50" t="s">
        <v>4208</v>
      </c>
      <c r="D31" s="46" t="s">
        <v>4209</v>
      </c>
      <c r="E31" s="16">
        <v>13000</v>
      </c>
      <c r="F31" s="15">
        <f>Таблица65[[#This Row],[Оптовая цена KRW за 1шт]]/Таблица65[[#This Row],[Розничная цена KRW]]</f>
        <v>0.46</v>
      </c>
      <c r="G31" s="47">
        <v>24</v>
      </c>
      <c r="H31" s="55">
        <v>5980</v>
      </c>
      <c r="I31" s="17" t="str">
        <f>IF($H$1="","Введите курс",Таблица65[[#This Row],[Оптовая цена KRW за 1шт]]/$H$1)</f>
        <v>Введите курс</v>
      </c>
      <c r="J31" s="48"/>
      <c r="K31" s="18">
        <f>Таблица65[[#This Row],[Заказ коробок ]]*Таблица65[[#This Row],[Кол-во шт в коробке]]</f>
        <v>0</v>
      </c>
      <c r="L31" s="54">
        <f>Таблица65[[#This Row],[Общее кол-во шт]]*Таблица65[[#This Row],[Оптовая цена KRW за 1шт]]</f>
        <v>0</v>
      </c>
      <c r="M31" s="19" t="str">
        <f>IFERROR(Таблица65[[#This Row],[Общее кол-во шт]]*Таблица65[[#This Row],[Оптовая цена USD за 1шт]],"")</f>
        <v/>
      </c>
      <c r="N31" s="49"/>
    </row>
    <row r="32" spans="1:14" ht="22.5" customHeight="1">
      <c r="A32" s="44" t="s">
        <v>4372</v>
      </c>
      <c r="B32" s="14">
        <v>8809642712218</v>
      </c>
      <c r="C32" s="50" t="s">
        <v>4210</v>
      </c>
      <c r="D32" s="46" t="s">
        <v>4211</v>
      </c>
      <c r="E32" s="16">
        <v>22000</v>
      </c>
      <c r="F32" s="15">
        <f>Таблица65[[#This Row],[Оптовая цена KRW за 1шт]]/Таблица65[[#This Row],[Розничная цена KRW]]</f>
        <v>0.32800000000000001</v>
      </c>
      <c r="G32" s="47">
        <v>24</v>
      </c>
      <c r="H32" s="55">
        <v>7216</v>
      </c>
      <c r="I32" s="17" t="str">
        <f>IF($H$1="","Введите курс",Таблица65[[#This Row],[Оптовая цена KRW за 1шт]]/$H$1)</f>
        <v>Введите курс</v>
      </c>
      <c r="J32" s="48"/>
      <c r="K32" s="18">
        <f>Таблица65[[#This Row],[Заказ коробок ]]*Таблица65[[#This Row],[Кол-во шт в коробке]]</f>
        <v>0</v>
      </c>
      <c r="L32" s="54">
        <f>Таблица65[[#This Row],[Общее кол-во шт]]*Таблица65[[#This Row],[Оптовая цена KRW за 1шт]]</f>
        <v>0</v>
      </c>
      <c r="M32" s="19" t="str">
        <f>IFERROR(Таблица65[[#This Row],[Общее кол-во шт]]*Таблица65[[#This Row],[Оптовая цена USD за 1шт]],"")</f>
        <v/>
      </c>
      <c r="N32" s="49"/>
    </row>
    <row r="33" spans="1:14" ht="22.5" customHeight="1">
      <c r="A33" s="44" t="s">
        <v>4373</v>
      </c>
      <c r="B33" s="14">
        <v>8809642712249</v>
      </c>
      <c r="C33" s="50" t="s">
        <v>4212</v>
      </c>
      <c r="D33" s="46" t="s">
        <v>4213</v>
      </c>
      <c r="E33" s="16">
        <v>22000</v>
      </c>
      <c r="F33" s="15">
        <f>Таблица65[[#This Row],[Оптовая цена KRW за 1шт]]/Таблица65[[#This Row],[Розничная цена KRW]]</f>
        <v>0.32800000000000001</v>
      </c>
      <c r="G33" s="47">
        <v>24</v>
      </c>
      <c r="H33" s="55">
        <v>7216</v>
      </c>
      <c r="I33" s="17" t="str">
        <f>IF($H$1="","Введите курс",Таблица65[[#This Row],[Оптовая цена KRW за 1шт]]/$H$1)</f>
        <v>Введите курс</v>
      </c>
      <c r="J33" s="48"/>
      <c r="K33" s="18">
        <f>Таблица65[[#This Row],[Заказ коробок ]]*Таблица65[[#This Row],[Кол-во шт в коробке]]</f>
        <v>0</v>
      </c>
      <c r="L33" s="54">
        <f>Таблица65[[#This Row],[Общее кол-во шт]]*Таблица65[[#This Row],[Оптовая цена KRW за 1шт]]</f>
        <v>0</v>
      </c>
      <c r="M33" s="19" t="str">
        <f>IFERROR(Таблица65[[#This Row],[Общее кол-во шт]]*Таблица65[[#This Row],[Оптовая цена USD за 1шт]],"")</f>
        <v/>
      </c>
      <c r="N33" s="49"/>
    </row>
    <row r="34" spans="1:14" ht="22.5" customHeight="1">
      <c r="A34" s="44" t="s">
        <v>4374</v>
      </c>
      <c r="B34" s="14">
        <v>8809642712485</v>
      </c>
      <c r="C34" s="50" t="s">
        <v>4214</v>
      </c>
      <c r="D34" s="46" t="s">
        <v>4215</v>
      </c>
      <c r="E34" s="16">
        <v>22000</v>
      </c>
      <c r="F34" s="15">
        <f>Таблица65[[#This Row],[Оптовая цена KRW за 1шт]]/Таблица65[[#This Row],[Розничная цена KRW]]</f>
        <v>0.32800000000000001</v>
      </c>
      <c r="G34" s="47">
        <v>24</v>
      </c>
      <c r="H34" s="55">
        <v>7216</v>
      </c>
      <c r="I34" s="17" t="str">
        <f>IF($H$1="","Введите курс",Таблица65[[#This Row],[Оптовая цена KRW за 1шт]]/$H$1)</f>
        <v>Введите курс</v>
      </c>
      <c r="J34" s="48"/>
      <c r="K34" s="18">
        <f>Таблица65[[#This Row],[Заказ коробок ]]*Таблица65[[#This Row],[Кол-во шт в коробке]]</f>
        <v>0</v>
      </c>
      <c r="L34" s="54">
        <f>Таблица65[[#This Row],[Общее кол-во шт]]*Таблица65[[#This Row],[Оптовая цена KRW за 1шт]]</f>
        <v>0</v>
      </c>
      <c r="M34" s="19" t="str">
        <f>IFERROR(Таблица65[[#This Row],[Общее кол-во шт]]*Таблица65[[#This Row],[Оптовая цена USD за 1шт]],"")</f>
        <v/>
      </c>
      <c r="N34" s="49"/>
    </row>
    <row r="35" spans="1:14" ht="22.5" customHeight="1">
      <c r="A35" s="44" t="s">
        <v>4375</v>
      </c>
      <c r="B35" s="14">
        <v>8809642712270</v>
      </c>
      <c r="C35" s="50" t="s">
        <v>4216</v>
      </c>
      <c r="D35" s="46" t="s">
        <v>4217</v>
      </c>
      <c r="E35" s="16">
        <v>22000</v>
      </c>
      <c r="F35" s="15">
        <f>Таблица65[[#This Row],[Оптовая цена KRW за 1шт]]/Таблица65[[#This Row],[Розничная цена KRW]]</f>
        <v>0.32800000000000001</v>
      </c>
      <c r="G35" s="47">
        <v>24</v>
      </c>
      <c r="H35" s="55">
        <v>7216</v>
      </c>
      <c r="I35" s="17" t="str">
        <f>IF($H$1="","Введите курс",Таблица65[[#This Row],[Оптовая цена KRW за 1шт]]/$H$1)</f>
        <v>Введите курс</v>
      </c>
      <c r="J35" s="48"/>
      <c r="K35" s="18">
        <f>Таблица65[[#This Row],[Заказ коробок ]]*Таблица65[[#This Row],[Кол-во шт в коробке]]</f>
        <v>0</v>
      </c>
      <c r="L35" s="54">
        <f>Таблица65[[#This Row],[Общее кол-во шт]]*Таблица65[[#This Row],[Оптовая цена KRW за 1шт]]</f>
        <v>0</v>
      </c>
      <c r="M35" s="19" t="str">
        <f>IFERROR(Таблица65[[#This Row],[Общее кол-во шт]]*Таблица65[[#This Row],[Оптовая цена USD за 1шт]],"")</f>
        <v/>
      </c>
      <c r="N35" s="49"/>
    </row>
    <row r="36" spans="1:14" ht="22.5" customHeight="1">
      <c r="A36" s="44" t="s">
        <v>4376</v>
      </c>
      <c r="B36" s="14">
        <v>8809642712676</v>
      </c>
      <c r="C36" s="50" t="s">
        <v>4218</v>
      </c>
      <c r="D36" s="46" t="s">
        <v>4219</v>
      </c>
      <c r="E36" s="16">
        <v>22000</v>
      </c>
      <c r="F36" s="15">
        <f>Таблица65[[#This Row],[Оптовая цена KRW за 1шт]]/Таблица65[[#This Row],[Розничная цена KRW]]</f>
        <v>0.32800000000000001</v>
      </c>
      <c r="G36" s="47">
        <v>24</v>
      </c>
      <c r="H36" s="55">
        <v>7216</v>
      </c>
      <c r="I36" s="17" t="str">
        <f>IF($H$1="","Введите курс",Таблица65[[#This Row],[Оптовая цена KRW за 1шт]]/$H$1)</f>
        <v>Введите курс</v>
      </c>
      <c r="J36" s="48"/>
      <c r="K36" s="18">
        <f>Таблица65[[#This Row],[Заказ коробок ]]*Таблица65[[#This Row],[Кол-во шт в коробке]]</f>
        <v>0</v>
      </c>
      <c r="L36" s="54">
        <f>Таблица65[[#This Row],[Общее кол-во шт]]*Таблица65[[#This Row],[Оптовая цена KRW за 1шт]]</f>
        <v>0</v>
      </c>
      <c r="M36" s="19" t="str">
        <f>IFERROR(Таблица65[[#This Row],[Общее кол-во шт]]*Таблица65[[#This Row],[Оптовая цена USD за 1шт]],"")</f>
        <v/>
      </c>
      <c r="N36" s="49"/>
    </row>
    <row r="37" spans="1:14" ht="22.5" customHeight="1">
      <c r="A37" s="44" t="s">
        <v>4377</v>
      </c>
      <c r="B37" s="14">
        <v>8809642712669</v>
      </c>
      <c r="C37" s="50" t="s">
        <v>4220</v>
      </c>
      <c r="D37" s="46" t="s">
        <v>4221</v>
      </c>
      <c r="E37" s="16">
        <v>22000</v>
      </c>
      <c r="F37" s="15">
        <f>Таблица65[[#This Row],[Оптовая цена KRW за 1шт]]/Таблица65[[#This Row],[Розничная цена KRW]]</f>
        <v>0.32800000000000001</v>
      </c>
      <c r="G37" s="47">
        <v>24</v>
      </c>
      <c r="H37" s="55">
        <v>7216</v>
      </c>
      <c r="I37" s="17" t="str">
        <f>IF($H$1="","Введите курс",Таблица65[[#This Row],[Оптовая цена KRW за 1шт]]/$H$1)</f>
        <v>Введите курс</v>
      </c>
      <c r="J37" s="48"/>
      <c r="K37" s="18">
        <f>Таблица65[[#This Row],[Заказ коробок ]]*Таблица65[[#This Row],[Кол-во шт в коробке]]</f>
        <v>0</v>
      </c>
      <c r="L37" s="54">
        <f>Таблица65[[#This Row],[Общее кол-во шт]]*Таблица65[[#This Row],[Оптовая цена KRW за 1шт]]</f>
        <v>0</v>
      </c>
      <c r="M37" s="19" t="str">
        <f>IFERROR(Таблица65[[#This Row],[Общее кол-во шт]]*Таблица65[[#This Row],[Оптовая цена USD за 1шт]],"")</f>
        <v/>
      </c>
      <c r="N37" s="49"/>
    </row>
    <row r="38" spans="1:14" ht="22.5" customHeight="1">
      <c r="A38" s="44" t="s">
        <v>4378</v>
      </c>
      <c r="B38" s="14">
        <v>8809642712652</v>
      </c>
      <c r="C38" s="50" t="s">
        <v>4222</v>
      </c>
      <c r="D38" s="46" t="s">
        <v>4223</v>
      </c>
      <c r="E38" s="16">
        <v>22000</v>
      </c>
      <c r="F38" s="15">
        <f>Таблица65[[#This Row],[Оптовая цена KRW за 1шт]]/Таблица65[[#This Row],[Розничная цена KRW]]</f>
        <v>0.32800000000000001</v>
      </c>
      <c r="G38" s="47">
        <v>24</v>
      </c>
      <c r="H38" s="55">
        <v>7216</v>
      </c>
      <c r="I38" s="17" t="str">
        <f>IF($H$1="","Введите курс",Таблица65[[#This Row],[Оптовая цена KRW за 1шт]]/$H$1)</f>
        <v>Введите курс</v>
      </c>
      <c r="J38" s="48"/>
      <c r="K38" s="18">
        <f>Таблица65[[#This Row],[Заказ коробок ]]*Таблица65[[#This Row],[Кол-во шт в коробке]]</f>
        <v>0</v>
      </c>
      <c r="L38" s="54">
        <f>Таблица65[[#This Row],[Общее кол-во шт]]*Таблица65[[#This Row],[Оптовая цена KRW за 1шт]]</f>
        <v>0</v>
      </c>
      <c r="M38" s="19" t="str">
        <f>IFERROR(Таблица65[[#This Row],[Общее кол-во шт]]*Таблица65[[#This Row],[Оптовая цена USD за 1шт]],"")</f>
        <v/>
      </c>
      <c r="N38" s="49"/>
    </row>
    <row r="39" spans="1:14" ht="22.5" customHeight="1">
      <c r="A39" s="44" t="s">
        <v>4379</v>
      </c>
      <c r="B39" s="14">
        <v>8809642712645</v>
      </c>
      <c r="C39" s="50" t="s">
        <v>4224</v>
      </c>
      <c r="D39" s="46" t="s">
        <v>4225</v>
      </c>
      <c r="E39" s="16">
        <v>22000</v>
      </c>
      <c r="F39" s="15">
        <f>Таблица65[[#This Row],[Оптовая цена KRW за 1шт]]/Таблица65[[#This Row],[Розничная цена KRW]]</f>
        <v>0.32800000000000001</v>
      </c>
      <c r="G39" s="47">
        <v>24</v>
      </c>
      <c r="H39" s="55">
        <v>7216</v>
      </c>
      <c r="I39" s="17" t="str">
        <f>IF($H$1="","Введите курс",Таблица65[[#This Row],[Оптовая цена KRW за 1шт]]/$H$1)</f>
        <v>Введите курс</v>
      </c>
      <c r="J39" s="48"/>
      <c r="K39" s="18">
        <f>Таблица65[[#This Row],[Заказ коробок ]]*Таблица65[[#This Row],[Кол-во шт в коробке]]</f>
        <v>0</v>
      </c>
      <c r="L39" s="54">
        <f>Таблица65[[#This Row],[Общее кол-во шт]]*Таблица65[[#This Row],[Оптовая цена KRW за 1шт]]</f>
        <v>0</v>
      </c>
      <c r="M39" s="19" t="str">
        <f>IFERROR(Таблица65[[#This Row],[Общее кол-во шт]]*Таблица65[[#This Row],[Оптовая цена USD за 1шт]],"")</f>
        <v/>
      </c>
      <c r="N39" s="49"/>
    </row>
    <row r="40" spans="1:14" ht="22.5" customHeight="1">
      <c r="A40" s="44" t="s">
        <v>4380</v>
      </c>
      <c r="B40" s="14">
        <v>8809535802057</v>
      </c>
      <c r="C40" s="50" t="s">
        <v>4226</v>
      </c>
      <c r="D40" s="46" t="s">
        <v>4227</v>
      </c>
      <c r="E40" s="16">
        <v>8500</v>
      </c>
      <c r="F40" s="15">
        <f>Таблица65[[#This Row],[Оптовая цена KRW за 1шт]]/Таблица65[[#This Row],[Розничная цена KRW]]</f>
        <v>0.35</v>
      </c>
      <c r="G40" s="47">
        <v>12</v>
      </c>
      <c r="H40" s="55">
        <v>2975</v>
      </c>
      <c r="I40" s="17" t="str">
        <f>IF($H$1="","Введите курс",Таблица65[[#This Row],[Оптовая цена KRW за 1шт]]/$H$1)</f>
        <v>Введите курс</v>
      </c>
      <c r="J40" s="48"/>
      <c r="K40" s="18">
        <f>Таблица65[[#This Row],[Заказ коробок ]]*Таблица65[[#This Row],[Кол-во шт в коробке]]</f>
        <v>0</v>
      </c>
      <c r="L40" s="54">
        <f>Таблица65[[#This Row],[Общее кол-во шт]]*Таблица65[[#This Row],[Оптовая цена KRW за 1шт]]</f>
        <v>0</v>
      </c>
      <c r="M40" s="19" t="str">
        <f>IFERROR(Таблица65[[#This Row],[Общее кол-во шт]]*Таблица65[[#This Row],[Оптовая цена USD за 1шт]],"")</f>
        <v/>
      </c>
      <c r="N40" s="49"/>
    </row>
    <row r="41" spans="1:14" ht="22.5" customHeight="1">
      <c r="A41" s="44" t="s">
        <v>4381</v>
      </c>
      <c r="B41" s="14">
        <v>8809535802064</v>
      </c>
      <c r="C41" s="50" t="s">
        <v>4228</v>
      </c>
      <c r="D41" s="46" t="s">
        <v>4229</v>
      </c>
      <c r="E41" s="16">
        <v>8500</v>
      </c>
      <c r="F41" s="15">
        <f>Таблица65[[#This Row],[Оптовая цена KRW за 1шт]]/Таблица65[[#This Row],[Розничная цена KRW]]</f>
        <v>0.35</v>
      </c>
      <c r="G41" s="47">
        <v>12</v>
      </c>
      <c r="H41" s="55">
        <v>2975</v>
      </c>
      <c r="I41" s="17" t="str">
        <f>IF($H$1="","Введите курс",Таблица65[[#This Row],[Оптовая цена KRW за 1шт]]/$H$1)</f>
        <v>Введите курс</v>
      </c>
      <c r="J41" s="48"/>
      <c r="K41" s="18">
        <f>Таблица65[[#This Row],[Заказ коробок ]]*Таблица65[[#This Row],[Кол-во шт в коробке]]</f>
        <v>0</v>
      </c>
      <c r="L41" s="54">
        <f>Таблица65[[#This Row],[Общее кол-во шт]]*Таблица65[[#This Row],[Оптовая цена KRW за 1шт]]</f>
        <v>0</v>
      </c>
      <c r="M41" s="19" t="str">
        <f>IFERROR(Таблица65[[#This Row],[Общее кол-во шт]]*Таблица65[[#This Row],[Оптовая цена USD за 1шт]],"")</f>
        <v/>
      </c>
      <c r="N41" s="49"/>
    </row>
    <row r="42" spans="1:14" ht="22.5" customHeight="1">
      <c r="A42" s="44" t="s">
        <v>4382</v>
      </c>
      <c r="B42" s="14">
        <v>8809535802071</v>
      </c>
      <c r="C42" s="50" t="s">
        <v>4230</v>
      </c>
      <c r="D42" s="46" t="s">
        <v>4231</v>
      </c>
      <c r="E42" s="16">
        <v>8500</v>
      </c>
      <c r="F42" s="15">
        <f>Таблица65[[#This Row],[Оптовая цена KRW за 1шт]]/Таблица65[[#This Row],[Розничная цена KRW]]</f>
        <v>0.35</v>
      </c>
      <c r="G42" s="47">
        <v>12</v>
      </c>
      <c r="H42" s="55">
        <v>2975</v>
      </c>
      <c r="I42" s="17" t="str">
        <f>IF($H$1="","Введите курс",Таблица65[[#This Row],[Оптовая цена KRW за 1шт]]/$H$1)</f>
        <v>Введите курс</v>
      </c>
      <c r="J42" s="48"/>
      <c r="K42" s="18">
        <f>Таблица65[[#This Row],[Заказ коробок ]]*Таблица65[[#This Row],[Кол-во шт в коробке]]</f>
        <v>0</v>
      </c>
      <c r="L42" s="54">
        <f>Таблица65[[#This Row],[Общее кол-во шт]]*Таблица65[[#This Row],[Оптовая цена KRW за 1шт]]</f>
        <v>0</v>
      </c>
      <c r="M42" s="19" t="str">
        <f>IFERROR(Таблица65[[#This Row],[Общее кол-во шт]]*Таблица65[[#This Row],[Оптовая цена USD за 1шт]],"")</f>
        <v/>
      </c>
      <c r="N42" s="49"/>
    </row>
    <row r="43" spans="1:14" ht="22.5" customHeight="1">
      <c r="A43" s="44" t="s">
        <v>4383</v>
      </c>
      <c r="B43" s="14">
        <v>8809535802088</v>
      </c>
      <c r="C43" s="50" t="s">
        <v>4232</v>
      </c>
      <c r="D43" s="46" t="s">
        <v>4233</v>
      </c>
      <c r="E43" s="16">
        <v>8500</v>
      </c>
      <c r="F43" s="15">
        <f>Таблица65[[#This Row],[Оптовая цена KRW за 1шт]]/Таблица65[[#This Row],[Розничная цена KRW]]</f>
        <v>0.35</v>
      </c>
      <c r="G43" s="47">
        <v>12</v>
      </c>
      <c r="H43" s="55">
        <v>2975</v>
      </c>
      <c r="I43" s="17" t="str">
        <f>IF($H$1="","Введите курс",Таблица65[[#This Row],[Оптовая цена KRW за 1шт]]/$H$1)</f>
        <v>Введите курс</v>
      </c>
      <c r="J43" s="48"/>
      <c r="K43" s="18">
        <f>Таблица65[[#This Row],[Заказ коробок ]]*Таблица65[[#This Row],[Кол-во шт в коробке]]</f>
        <v>0</v>
      </c>
      <c r="L43" s="54">
        <f>Таблица65[[#This Row],[Общее кол-во шт]]*Таблица65[[#This Row],[Оптовая цена KRW за 1шт]]</f>
        <v>0</v>
      </c>
      <c r="M43" s="19" t="str">
        <f>IFERROR(Таблица65[[#This Row],[Общее кол-во шт]]*Таблица65[[#This Row],[Оптовая цена USD за 1шт]],"")</f>
        <v/>
      </c>
      <c r="N43" s="49"/>
    </row>
    <row r="44" spans="1:14" ht="22.5" customHeight="1">
      <c r="A44" s="44" t="s">
        <v>4384</v>
      </c>
      <c r="B44" s="14">
        <v>8809642714502</v>
      </c>
      <c r="C44" s="50" t="s">
        <v>4234</v>
      </c>
      <c r="D44" s="46" t="s">
        <v>80</v>
      </c>
      <c r="E44" s="16">
        <v>14000</v>
      </c>
      <c r="F44" s="15">
        <f>Таблица65[[#This Row],[Оптовая цена KRW за 1шт]]/Таблица65[[#This Row],[Розничная цена KRW]]</f>
        <v>0.32800000000000001</v>
      </c>
      <c r="G44" s="47">
        <v>50</v>
      </c>
      <c r="H44" s="55">
        <v>4592</v>
      </c>
      <c r="I44" s="17" t="str">
        <f>IF($H$1="","Введите курс",Таблица65[[#This Row],[Оптовая цена KRW за 1шт]]/$H$1)</f>
        <v>Введите курс</v>
      </c>
      <c r="J44" s="48"/>
      <c r="K44" s="18">
        <f>Таблица65[[#This Row],[Заказ коробок ]]*Таблица65[[#This Row],[Кол-во шт в коробке]]</f>
        <v>0</v>
      </c>
      <c r="L44" s="54">
        <f>Таблица65[[#This Row],[Общее кол-во шт]]*Таблица65[[#This Row],[Оптовая цена KRW за 1шт]]</f>
        <v>0</v>
      </c>
      <c r="M44" s="19" t="str">
        <f>IFERROR(Таблица65[[#This Row],[Общее кол-во шт]]*Таблица65[[#This Row],[Оптовая цена USD за 1шт]],"")</f>
        <v/>
      </c>
      <c r="N44" s="49"/>
    </row>
    <row r="45" spans="1:14" ht="22.5" customHeight="1">
      <c r="A45" s="44" t="s">
        <v>4385</v>
      </c>
      <c r="B45" s="14">
        <v>8809642714519</v>
      </c>
      <c r="C45" s="50" t="s">
        <v>4235</v>
      </c>
      <c r="D45" s="46" t="s">
        <v>81</v>
      </c>
      <c r="E45" s="16">
        <v>14000</v>
      </c>
      <c r="F45" s="15">
        <f>Таблица65[[#This Row],[Оптовая цена KRW за 1шт]]/Таблица65[[#This Row],[Розничная цена KRW]]</f>
        <v>0.32800000000000001</v>
      </c>
      <c r="G45" s="47">
        <v>50</v>
      </c>
      <c r="H45" s="55">
        <v>4592</v>
      </c>
      <c r="I45" s="17" t="str">
        <f>IF($H$1="","Введите курс",Таблица65[[#This Row],[Оптовая цена KRW за 1шт]]/$H$1)</f>
        <v>Введите курс</v>
      </c>
      <c r="J45" s="48"/>
      <c r="K45" s="18">
        <f>Таблица65[[#This Row],[Заказ коробок ]]*Таблица65[[#This Row],[Кол-во шт в коробке]]</f>
        <v>0</v>
      </c>
      <c r="L45" s="54">
        <f>Таблица65[[#This Row],[Общее кол-во шт]]*Таблица65[[#This Row],[Оптовая цена KRW за 1шт]]</f>
        <v>0</v>
      </c>
      <c r="M45" s="19" t="str">
        <f>IFERROR(Таблица65[[#This Row],[Общее кол-во шт]]*Таблица65[[#This Row],[Оптовая цена USD за 1шт]],"")</f>
        <v/>
      </c>
      <c r="N45" s="49"/>
    </row>
    <row r="46" spans="1:14" ht="22.5" customHeight="1">
      <c r="A46" s="44" t="s">
        <v>4386</v>
      </c>
      <c r="B46" s="14">
        <v>8809642714526</v>
      </c>
      <c r="C46" s="50" t="s">
        <v>4236</v>
      </c>
      <c r="D46" s="46" t="s">
        <v>82</v>
      </c>
      <c r="E46" s="16">
        <v>14000</v>
      </c>
      <c r="F46" s="15">
        <f>Таблица65[[#This Row],[Оптовая цена KRW за 1шт]]/Таблица65[[#This Row],[Розничная цена KRW]]</f>
        <v>0.32800000000000001</v>
      </c>
      <c r="G46" s="47">
        <v>50</v>
      </c>
      <c r="H46" s="55">
        <v>4592</v>
      </c>
      <c r="I46" s="17" t="str">
        <f>IF($H$1="","Введите курс",Таблица65[[#This Row],[Оптовая цена KRW за 1шт]]/$H$1)</f>
        <v>Введите курс</v>
      </c>
      <c r="J46" s="48"/>
      <c r="K46" s="18">
        <f>Таблица65[[#This Row],[Заказ коробок ]]*Таблица65[[#This Row],[Кол-во шт в коробке]]</f>
        <v>0</v>
      </c>
      <c r="L46" s="54">
        <f>Таблица65[[#This Row],[Общее кол-во шт]]*Таблица65[[#This Row],[Оптовая цена KRW за 1шт]]</f>
        <v>0</v>
      </c>
      <c r="M46" s="19" t="str">
        <f>IFERROR(Таблица65[[#This Row],[Общее кол-во шт]]*Таблица65[[#This Row],[Оптовая цена USD за 1шт]],"")</f>
        <v/>
      </c>
      <c r="N46" s="49"/>
    </row>
    <row r="47" spans="1:14" ht="22.5" customHeight="1">
      <c r="A47" s="44" t="s">
        <v>4387</v>
      </c>
      <c r="B47" s="14">
        <v>8809642714533</v>
      </c>
      <c r="C47" s="50" t="s">
        <v>4237</v>
      </c>
      <c r="D47" s="46" t="s">
        <v>83</v>
      </c>
      <c r="E47" s="16">
        <v>14000</v>
      </c>
      <c r="F47" s="15">
        <f>Таблица65[[#This Row],[Оптовая цена KRW за 1шт]]/Таблица65[[#This Row],[Розничная цена KRW]]</f>
        <v>0.32800000000000001</v>
      </c>
      <c r="G47" s="47">
        <v>50</v>
      </c>
      <c r="H47" s="55">
        <v>4592</v>
      </c>
      <c r="I47" s="17" t="str">
        <f>IF($H$1="","Введите курс",Таблица65[[#This Row],[Оптовая цена KRW за 1шт]]/$H$1)</f>
        <v>Введите курс</v>
      </c>
      <c r="J47" s="48"/>
      <c r="K47" s="18">
        <f>Таблица65[[#This Row],[Заказ коробок ]]*Таблица65[[#This Row],[Кол-во шт в коробке]]</f>
        <v>0</v>
      </c>
      <c r="L47" s="54">
        <f>Таблица65[[#This Row],[Общее кол-во шт]]*Таблица65[[#This Row],[Оптовая цена KRW за 1шт]]</f>
        <v>0</v>
      </c>
      <c r="M47" s="19" t="str">
        <f>IFERROR(Таблица65[[#This Row],[Общее кол-во шт]]*Таблица65[[#This Row],[Оптовая цена USD за 1шт]],"")</f>
        <v/>
      </c>
      <c r="N47" s="49"/>
    </row>
    <row r="48" spans="1:14" ht="22.5" customHeight="1">
      <c r="A48" s="44" t="s">
        <v>4388</v>
      </c>
      <c r="B48" s="14">
        <v>8809535804907</v>
      </c>
      <c r="C48" s="50" t="s">
        <v>4238</v>
      </c>
      <c r="D48" s="46" t="s">
        <v>4239</v>
      </c>
      <c r="E48" s="16">
        <v>19000</v>
      </c>
      <c r="F48" s="15">
        <f>Таблица65[[#This Row],[Оптовая цена KRW за 1шт]]/Таблица65[[#This Row],[Розничная цена KRW]]</f>
        <v>0.46</v>
      </c>
      <c r="G48" s="47">
        <v>24</v>
      </c>
      <c r="H48" s="55">
        <v>8740</v>
      </c>
      <c r="I48" s="17" t="str">
        <f>IF($H$1="","Введите курс",Таблица65[[#This Row],[Оптовая цена KRW за 1шт]]/$H$1)</f>
        <v>Введите курс</v>
      </c>
      <c r="J48" s="48"/>
      <c r="K48" s="18">
        <f>Таблица65[[#This Row],[Заказ коробок ]]*Таблица65[[#This Row],[Кол-во шт в коробке]]</f>
        <v>0</v>
      </c>
      <c r="L48" s="54">
        <f>Таблица65[[#This Row],[Общее кол-во шт]]*Таблица65[[#This Row],[Оптовая цена KRW за 1шт]]</f>
        <v>0</v>
      </c>
      <c r="M48" s="19" t="str">
        <f>IFERROR(Таблица65[[#This Row],[Общее кол-во шт]]*Таблица65[[#This Row],[Оптовая цена USD за 1шт]],"")</f>
        <v/>
      </c>
      <c r="N48" s="49"/>
    </row>
    <row r="49" spans="1:14" ht="22.5" customHeight="1">
      <c r="A49" s="44" t="s">
        <v>4389</v>
      </c>
      <c r="B49" s="14">
        <v>8809535804914</v>
      </c>
      <c r="C49" s="50" t="s">
        <v>4240</v>
      </c>
      <c r="D49" s="46" t="s">
        <v>4241</v>
      </c>
      <c r="E49" s="16">
        <v>19000</v>
      </c>
      <c r="F49" s="15">
        <f>Таблица65[[#This Row],[Оптовая цена KRW за 1шт]]/Таблица65[[#This Row],[Розничная цена KRW]]</f>
        <v>0.46</v>
      </c>
      <c r="G49" s="47">
        <v>24</v>
      </c>
      <c r="H49" s="55">
        <v>8740</v>
      </c>
      <c r="I49" s="17" t="str">
        <f>IF($H$1="","Введите курс",Таблица65[[#This Row],[Оптовая цена KRW за 1шт]]/$H$1)</f>
        <v>Введите курс</v>
      </c>
      <c r="J49" s="48"/>
      <c r="K49" s="18">
        <f>Таблица65[[#This Row],[Заказ коробок ]]*Таблица65[[#This Row],[Кол-во шт в коробке]]</f>
        <v>0</v>
      </c>
      <c r="L49" s="54">
        <f>Таблица65[[#This Row],[Общее кол-во шт]]*Таблица65[[#This Row],[Оптовая цена KRW за 1шт]]</f>
        <v>0</v>
      </c>
      <c r="M49" s="19" t="str">
        <f>IFERROR(Таблица65[[#This Row],[Общее кол-во шт]]*Таблица65[[#This Row],[Оптовая цена USD за 1шт]],"")</f>
        <v/>
      </c>
      <c r="N49" s="49"/>
    </row>
    <row r="50" spans="1:14" ht="22.5" customHeight="1">
      <c r="A50" s="44" t="s">
        <v>4390</v>
      </c>
      <c r="B50" s="14">
        <v>8809535805218</v>
      </c>
      <c r="C50" s="50" t="s">
        <v>4242</v>
      </c>
      <c r="D50" s="46" t="s">
        <v>4243</v>
      </c>
      <c r="E50" s="16">
        <v>28000</v>
      </c>
      <c r="F50" s="15">
        <f>Таблица65[[#This Row],[Оптовая цена KRW за 1шт]]/Таблица65[[#This Row],[Розничная цена KRW]]</f>
        <v>0.48199999999999998</v>
      </c>
      <c r="G50" s="47">
        <v>12</v>
      </c>
      <c r="H50" s="55">
        <v>13496</v>
      </c>
      <c r="I50" s="17" t="str">
        <f>IF($H$1="","Введите курс",Таблица65[[#This Row],[Оптовая цена KRW за 1шт]]/$H$1)</f>
        <v>Введите курс</v>
      </c>
      <c r="J50" s="48"/>
      <c r="K50" s="18">
        <f>Таблица65[[#This Row],[Заказ коробок ]]*Таблица65[[#This Row],[Кол-во шт в коробке]]</f>
        <v>0</v>
      </c>
      <c r="L50" s="54">
        <f>Таблица65[[#This Row],[Общее кол-во шт]]*Таблица65[[#This Row],[Оптовая цена KRW за 1шт]]</f>
        <v>0</v>
      </c>
      <c r="M50" s="19" t="str">
        <f>IFERROR(Таблица65[[#This Row],[Общее кол-во шт]]*Таблица65[[#This Row],[Оптовая цена USD за 1шт]],"")</f>
        <v/>
      </c>
      <c r="N50" s="49"/>
    </row>
    <row r="51" spans="1:14" ht="22.5" customHeight="1">
      <c r="A51" s="44" t="s">
        <v>4391</v>
      </c>
      <c r="B51" s="14">
        <v>8809642712874</v>
      </c>
      <c r="C51" s="50" t="s">
        <v>4244</v>
      </c>
      <c r="D51" s="46" t="s">
        <v>4245</v>
      </c>
      <c r="E51" s="16">
        <v>19000</v>
      </c>
      <c r="F51" s="15">
        <f>Таблица65[[#This Row],[Оптовая цена KRW за 1шт]]/Таблица65[[#This Row],[Розничная цена KRW]]</f>
        <v>0.48199999999999998</v>
      </c>
      <c r="G51" s="47">
        <v>24</v>
      </c>
      <c r="H51" s="55">
        <v>9158</v>
      </c>
      <c r="I51" s="17" t="str">
        <f>IF($H$1="","Введите курс",Таблица65[[#This Row],[Оптовая цена KRW за 1шт]]/$H$1)</f>
        <v>Введите курс</v>
      </c>
      <c r="J51" s="48"/>
      <c r="K51" s="18">
        <f>Таблица65[[#This Row],[Заказ коробок ]]*Таблица65[[#This Row],[Кол-во шт в коробке]]</f>
        <v>0</v>
      </c>
      <c r="L51" s="54">
        <f>Таблица65[[#This Row],[Общее кол-во шт]]*Таблица65[[#This Row],[Оптовая цена KRW за 1шт]]</f>
        <v>0</v>
      </c>
      <c r="M51" s="19" t="str">
        <f>IFERROR(Таблица65[[#This Row],[Общее кол-во шт]]*Таблица65[[#This Row],[Оптовая цена USD за 1шт]],"")</f>
        <v/>
      </c>
      <c r="N51" s="49"/>
    </row>
    <row r="52" spans="1:14" ht="22.5" customHeight="1">
      <c r="A52" s="44" t="s">
        <v>4392</v>
      </c>
      <c r="B52" s="14">
        <v>8809642712867</v>
      </c>
      <c r="C52" s="50" t="s">
        <v>4246</v>
      </c>
      <c r="D52" s="46" t="s">
        <v>4247</v>
      </c>
      <c r="E52" s="16">
        <v>20000</v>
      </c>
      <c r="F52" s="15">
        <f>Таблица65[[#This Row],[Оптовая цена KRW за 1шт]]/Таблица65[[#This Row],[Розничная цена KRW]]</f>
        <v>0.48199999999999998</v>
      </c>
      <c r="G52" s="47">
        <v>24</v>
      </c>
      <c r="H52" s="55">
        <v>9640</v>
      </c>
      <c r="I52" s="17" t="str">
        <f>IF($H$1="","Введите курс",Таблица65[[#This Row],[Оптовая цена KRW за 1шт]]/$H$1)</f>
        <v>Введите курс</v>
      </c>
      <c r="J52" s="48"/>
      <c r="K52" s="18">
        <f>Таблица65[[#This Row],[Заказ коробок ]]*Таблица65[[#This Row],[Кол-во шт в коробке]]</f>
        <v>0</v>
      </c>
      <c r="L52" s="54">
        <f>Таблица65[[#This Row],[Общее кол-во шт]]*Таблица65[[#This Row],[Оптовая цена KRW за 1шт]]</f>
        <v>0</v>
      </c>
      <c r="M52" s="19" t="str">
        <f>IFERROR(Таблица65[[#This Row],[Общее кол-во шт]]*Таблица65[[#This Row],[Оптовая цена USD за 1шт]],"")</f>
        <v/>
      </c>
      <c r="N52" s="49"/>
    </row>
    <row r="53" spans="1:14" ht="22.5" customHeight="1">
      <c r="A53" s="44" t="s">
        <v>4393</v>
      </c>
      <c r="B53" s="14">
        <v>8809642712881</v>
      </c>
      <c r="C53" s="50" t="s">
        <v>4248</v>
      </c>
      <c r="D53" s="46" t="s">
        <v>4249</v>
      </c>
      <c r="E53" s="16">
        <v>29000</v>
      </c>
      <c r="F53" s="15">
        <f>Таблица65[[#This Row],[Оптовая цена KRW за 1шт]]/Таблица65[[#This Row],[Розничная цена KRW]]</f>
        <v>0.48199999999999998</v>
      </c>
      <c r="G53" s="47">
        <v>32</v>
      </c>
      <c r="H53" s="55">
        <v>13978</v>
      </c>
      <c r="I53" s="17" t="str">
        <f>IF($H$1="","Введите курс",Таблица65[[#This Row],[Оптовая цена KRW за 1шт]]/$H$1)</f>
        <v>Введите курс</v>
      </c>
      <c r="J53" s="48"/>
      <c r="K53" s="18">
        <f>Таблица65[[#This Row],[Заказ коробок ]]*Таблица65[[#This Row],[Кол-во шт в коробке]]</f>
        <v>0</v>
      </c>
      <c r="L53" s="54">
        <f>Таблица65[[#This Row],[Общее кол-во шт]]*Таблица65[[#This Row],[Оптовая цена KRW за 1шт]]</f>
        <v>0</v>
      </c>
      <c r="M53" s="19" t="str">
        <f>IFERROR(Таблица65[[#This Row],[Общее кол-во шт]]*Таблица65[[#This Row],[Оптовая цена USD за 1шт]],"")</f>
        <v/>
      </c>
      <c r="N53" s="49"/>
    </row>
    <row r="54" spans="1:14" ht="22.5" customHeight="1">
      <c r="A54" s="44" t="s">
        <v>4394</v>
      </c>
      <c r="B54" s="14">
        <v>8809642712928</v>
      </c>
      <c r="C54" s="50" t="s">
        <v>4250</v>
      </c>
      <c r="D54" s="46" t="s">
        <v>4251</v>
      </c>
      <c r="E54" s="16">
        <v>21000</v>
      </c>
      <c r="F54" s="15">
        <f>Таблица65[[#This Row],[Оптовая цена KRW за 1шт]]/Таблица65[[#This Row],[Розничная цена KRW]]</f>
        <v>0.48199999999999998</v>
      </c>
      <c r="G54" s="47">
        <v>48</v>
      </c>
      <c r="H54" s="55">
        <v>10122</v>
      </c>
      <c r="I54" s="17" t="str">
        <f>IF($H$1="","Введите курс",Таблица65[[#This Row],[Оптовая цена KRW за 1шт]]/$H$1)</f>
        <v>Введите курс</v>
      </c>
      <c r="J54" s="48"/>
      <c r="K54" s="18">
        <f>Таблица65[[#This Row],[Заказ коробок ]]*Таблица65[[#This Row],[Кол-во шт в коробке]]</f>
        <v>0</v>
      </c>
      <c r="L54" s="54">
        <f>Таблица65[[#This Row],[Общее кол-во шт]]*Таблица65[[#This Row],[Оптовая цена KRW за 1шт]]</f>
        <v>0</v>
      </c>
      <c r="M54" s="19" t="str">
        <f>IFERROR(Таблица65[[#This Row],[Общее кол-во шт]]*Таблица65[[#This Row],[Оптовая цена USD за 1шт]],"")</f>
        <v/>
      </c>
      <c r="N54" s="49"/>
    </row>
    <row r="55" spans="1:14" ht="22.5" customHeight="1">
      <c r="A55" s="44" t="s">
        <v>4395</v>
      </c>
      <c r="B55" s="14">
        <v>8809642711211</v>
      </c>
      <c r="C55" s="50" t="s">
        <v>4252</v>
      </c>
      <c r="D55" s="46" t="s">
        <v>4253</v>
      </c>
      <c r="E55" s="16">
        <v>20000</v>
      </c>
      <c r="F55" s="15">
        <f>Таблица65[[#This Row],[Оптовая цена KRW за 1шт]]/Таблица65[[#This Row],[Розничная цена KRW]]</f>
        <v>0.35</v>
      </c>
      <c r="G55" s="47">
        <v>60</v>
      </c>
      <c r="H55" s="55">
        <v>7000</v>
      </c>
      <c r="I55" s="17" t="str">
        <f>IF($H$1="","Введите курс",Таблица65[[#This Row],[Оптовая цена KRW за 1шт]]/$H$1)</f>
        <v>Введите курс</v>
      </c>
      <c r="J55" s="48"/>
      <c r="K55" s="18">
        <f>Таблица65[[#This Row],[Заказ коробок ]]*Таблица65[[#This Row],[Кол-во шт в коробке]]</f>
        <v>0</v>
      </c>
      <c r="L55" s="54">
        <f>Таблица65[[#This Row],[Общее кол-во шт]]*Таблица65[[#This Row],[Оптовая цена KRW за 1шт]]</f>
        <v>0</v>
      </c>
      <c r="M55" s="19" t="str">
        <f>IFERROR(Таблица65[[#This Row],[Общее кол-во шт]]*Таблица65[[#This Row],[Оптовая цена USD за 1шт]],"")</f>
        <v/>
      </c>
      <c r="N55" s="49"/>
    </row>
    <row r="56" spans="1:14" ht="22.5" customHeight="1">
      <c r="A56" s="44" t="s">
        <v>4396</v>
      </c>
      <c r="B56" s="14">
        <v>8809724475727</v>
      </c>
      <c r="C56" s="50" t="s">
        <v>4254</v>
      </c>
      <c r="D56" s="46" t="s">
        <v>4255</v>
      </c>
      <c r="E56" s="16">
        <v>14000</v>
      </c>
      <c r="F56" s="15">
        <f>Таблица65[[#This Row],[Оптовая цена KRW за 1шт]]/Таблица65[[#This Row],[Розничная цена KRW]]</f>
        <v>0.48199999999999998</v>
      </c>
      <c r="G56" s="47">
        <v>48</v>
      </c>
      <c r="H56" s="55">
        <v>6748</v>
      </c>
      <c r="I56" s="17" t="str">
        <f>IF($H$1="","Введите курс",Таблица65[[#This Row],[Оптовая цена KRW за 1шт]]/$H$1)</f>
        <v>Введите курс</v>
      </c>
      <c r="J56" s="48"/>
      <c r="K56" s="18">
        <f>Таблица65[[#This Row],[Заказ коробок ]]*Таблица65[[#This Row],[Кол-во шт в коробке]]</f>
        <v>0</v>
      </c>
      <c r="L56" s="54">
        <f>Таблица65[[#This Row],[Общее кол-во шт]]*Таблица65[[#This Row],[Оптовая цена KRW за 1шт]]</f>
        <v>0</v>
      </c>
      <c r="M56" s="19" t="str">
        <f>IFERROR(Таблица65[[#This Row],[Общее кол-во шт]]*Таблица65[[#This Row],[Оптовая цена USD за 1шт]],"")</f>
        <v/>
      </c>
      <c r="N56" s="49"/>
    </row>
    <row r="57" spans="1:14" ht="22.5" customHeight="1">
      <c r="A57" s="44" t="s">
        <v>4397</v>
      </c>
      <c r="B57" s="14">
        <v>8809535806215</v>
      </c>
      <c r="C57" s="50" t="s">
        <v>4256</v>
      </c>
      <c r="D57" s="46" t="s">
        <v>4257</v>
      </c>
      <c r="E57" s="16">
        <v>47000</v>
      </c>
      <c r="F57" s="15">
        <f>Таблица65[[#This Row],[Оптовая цена KRW за 1шт]]/Таблица65[[#This Row],[Розничная цена KRW]]</f>
        <v>0.48199999999999998</v>
      </c>
      <c r="G57" s="47">
        <v>24</v>
      </c>
      <c r="H57" s="55">
        <v>22654</v>
      </c>
      <c r="I57" s="17" t="str">
        <f>IF($H$1="","Введите курс",Таблица65[[#This Row],[Оптовая цена KRW за 1шт]]/$H$1)</f>
        <v>Введите курс</v>
      </c>
      <c r="J57" s="48"/>
      <c r="K57" s="18">
        <f>Таблица65[[#This Row],[Заказ коробок ]]*Таблица65[[#This Row],[Кол-во шт в коробке]]</f>
        <v>0</v>
      </c>
      <c r="L57" s="54">
        <f>Таблица65[[#This Row],[Общее кол-во шт]]*Таблица65[[#This Row],[Оптовая цена KRW за 1шт]]</f>
        <v>0</v>
      </c>
      <c r="M57" s="19" t="str">
        <f>IFERROR(Таблица65[[#This Row],[Общее кол-во шт]]*Таблица65[[#This Row],[Оптовая цена USD за 1шт]],"")</f>
        <v/>
      </c>
      <c r="N57" s="49"/>
    </row>
    <row r="58" spans="1:14" ht="22.5" customHeight="1">
      <c r="A58" s="44" t="s">
        <v>4398</v>
      </c>
      <c r="B58" s="14">
        <v>8809642711587</v>
      </c>
      <c r="C58" s="50" t="s">
        <v>4258</v>
      </c>
      <c r="D58" s="46" t="s">
        <v>4259</v>
      </c>
      <c r="E58" s="16">
        <v>13000</v>
      </c>
      <c r="F58" s="15">
        <f>Таблица65[[#This Row],[Оптовая цена KRW за 1шт]]/Таблица65[[#This Row],[Розничная цена KRW]]</f>
        <v>0.48199999999999998</v>
      </c>
      <c r="G58" s="47">
        <v>48</v>
      </c>
      <c r="H58" s="55">
        <v>6266</v>
      </c>
      <c r="I58" s="17" t="str">
        <f>IF($H$1="","Введите курс",Таблица65[[#This Row],[Оптовая цена KRW за 1шт]]/$H$1)</f>
        <v>Введите курс</v>
      </c>
      <c r="J58" s="48"/>
      <c r="K58" s="18">
        <f>Таблица65[[#This Row],[Заказ коробок ]]*Таблица65[[#This Row],[Кол-во шт в коробке]]</f>
        <v>0</v>
      </c>
      <c r="L58" s="54">
        <f>Таблица65[[#This Row],[Общее кол-во шт]]*Таблица65[[#This Row],[Оптовая цена KRW за 1шт]]</f>
        <v>0</v>
      </c>
      <c r="M58" s="19" t="str">
        <f>IFERROR(Таблица65[[#This Row],[Общее кол-во шт]]*Таблица65[[#This Row],[Оптовая цена USD за 1шт]],"")</f>
        <v/>
      </c>
      <c r="N58" s="49"/>
    </row>
    <row r="59" spans="1:14" ht="22.5" customHeight="1">
      <c r="A59" s="44" t="s">
        <v>4399</v>
      </c>
      <c r="B59" s="14">
        <v>8809724470852</v>
      </c>
      <c r="C59" s="50" t="s">
        <v>4260</v>
      </c>
      <c r="D59" s="46" t="s">
        <v>4261</v>
      </c>
      <c r="E59" s="16">
        <v>51000</v>
      </c>
      <c r="F59" s="15">
        <f>Таблица65[[#This Row],[Оптовая цена KRW за 1шт]]/Таблица65[[#This Row],[Розничная цена KRW]]</f>
        <v>0.48199999999999998</v>
      </c>
      <c r="G59" s="47">
        <v>20</v>
      </c>
      <c r="H59" s="55">
        <v>24582</v>
      </c>
      <c r="I59" s="17" t="str">
        <f>IF($H$1="","Введите курс",Таблица65[[#This Row],[Оптовая цена KRW за 1шт]]/$H$1)</f>
        <v>Введите курс</v>
      </c>
      <c r="J59" s="48"/>
      <c r="K59" s="18">
        <f>Таблица65[[#This Row],[Заказ коробок ]]*Таблица65[[#This Row],[Кол-во шт в коробке]]</f>
        <v>0</v>
      </c>
      <c r="L59" s="54">
        <f>Таблица65[[#This Row],[Общее кол-во шт]]*Таблица65[[#This Row],[Оптовая цена KRW за 1шт]]</f>
        <v>0</v>
      </c>
      <c r="M59" s="19" t="str">
        <f>IFERROR(Таблица65[[#This Row],[Общее кол-во шт]]*Таблица65[[#This Row],[Оптовая цена USD за 1шт]],"")</f>
        <v/>
      </c>
      <c r="N59" s="49"/>
    </row>
    <row r="60" spans="1:14" ht="22.5" customHeight="1">
      <c r="A60" s="44" t="s">
        <v>4400</v>
      </c>
      <c r="B60" s="14">
        <v>8809724471255</v>
      </c>
      <c r="C60" s="50" t="s">
        <v>4262</v>
      </c>
      <c r="D60" s="46" t="s">
        <v>4263</v>
      </c>
      <c r="E60" s="16">
        <v>47000</v>
      </c>
      <c r="F60" s="15">
        <f>Таблица65[[#This Row],[Оптовая цена KRW за 1шт]]/Таблица65[[#This Row],[Розничная цена KRW]]</f>
        <v>0.48199999999999998</v>
      </c>
      <c r="G60" s="47">
        <v>24</v>
      </c>
      <c r="H60" s="55">
        <v>22654</v>
      </c>
      <c r="I60" s="17" t="str">
        <f>IF($H$1="","Введите курс",Таблица65[[#This Row],[Оптовая цена KRW за 1шт]]/$H$1)</f>
        <v>Введите курс</v>
      </c>
      <c r="J60" s="48"/>
      <c r="K60" s="18">
        <f>Таблица65[[#This Row],[Заказ коробок ]]*Таблица65[[#This Row],[Кол-во шт в коробке]]</f>
        <v>0</v>
      </c>
      <c r="L60" s="54">
        <f>Таблица65[[#This Row],[Общее кол-во шт]]*Таблица65[[#This Row],[Оптовая цена KRW за 1шт]]</f>
        <v>0</v>
      </c>
      <c r="M60" s="19" t="str">
        <f>IFERROR(Таблица65[[#This Row],[Общее кол-во шт]]*Таблица65[[#This Row],[Оптовая цена USD за 1шт]],"")</f>
        <v/>
      </c>
      <c r="N60" s="49"/>
    </row>
    <row r="61" spans="1:14" ht="22.5" customHeight="1">
      <c r="A61" s="44" t="s">
        <v>4401</v>
      </c>
      <c r="B61" s="14">
        <v>8809724470111</v>
      </c>
      <c r="C61" s="50" t="s">
        <v>4264</v>
      </c>
      <c r="D61" s="46" t="s">
        <v>4265</v>
      </c>
      <c r="E61" s="16">
        <v>36000</v>
      </c>
      <c r="F61" s="15">
        <f>Таблица65[[#This Row],[Оптовая цена KRW за 1шт]]/Таблица65[[#This Row],[Розничная цена KRW]]</f>
        <v>0.48199999999999998</v>
      </c>
      <c r="G61" s="47">
        <v>20</v>
      </c>
      <c r="H61" s="55">
        <v>17352</v>
      </c>
      <c r="I61" s="17" t="str">
        <f>IF($H$1="","Введите курс",Таблица65[[#This Row],[Оптовая цена KRW за 1шт]]/$H$1)</f>
        <v>Введите курс</v>
      </c>
      <c r="J61" s="48"/>
      <c r="K61" s="18">
        <f>Таблица65[[#This Row],[Заказ коробок ]]*Таблица65[[#This Row],[Кол-во шт в коробке]]</f>
        <v>0</v>
      </c>
      <c r="L61" s="54">
        <f>Таблица65[[#This Row],[Общее кол-во шт]]*Таблица65[[#This Row],[Оптовая цена KRW за 1шт]]</f>
        <v>0</v>
      </c>
      <c r="M61" s="19" t="str">
        <f>IFERROR(Таблица65[[#This Row],[Общее кол-во шт]]*Таблица65[[#This Row],[Оптовая цена USD за 1шт]],"")</f>
        <v/>
      </c>
      <c r="N61" s="49"/>
    </row>
    <row r="62" spans="1:14" ht="22.5" customHeight="1">
      <c r="A62" s="44" t="s">
        <v>4402</v>
      </c>
      <c r="B62" s="14">
        <v>8809724470845</v>
      </c>
      <c r="C62" s="50" t="s">
        <v>4266</v>
      </c>
      <c r="D62" s="46" t="s">
        <v>4267</v>
      </c>
      <c r="E62" s="16">
        <v>49000</v>
      </c>
      <c r="F62" s="15">
        <f>Таблица65[[#This Row],[Оптовая цена KRW за 1шт]]/Таблица65[[#This Row],[Розничная цена KRW]]</f>
        <v>0.48199999999999998</v>
      </c>
      <c r="G62" s="47">
        <v>30</v>
      </c>
      <c r="H62" s="55">
        <v>23618</v>
      </c>
      <c r="I62" s="17" t="str">
        <f>IF($H$1="","Введите курс",Таблица65[[#This Row],[Оптовая цена KRW за 1шт]]/$H$1)</f>
        <v>Введите курс</v>
      </c>
      <c r="J62" s="48"/>
      <c r="K62" s="18">
        <f>Таблица65[[#This Row],[Заказ коробок ]]*Таблица65[[#This Row],[Кол-во шт в коробке]]</f>
        <v>0</v>
      </c>
      <c r="L62" s="54">
        <f>Таблица65[[#This Row],[Общее кол-во шт]]*Таблица65[[#This Row],[Оптовая цена KRW за 1шт]]</f>
        <v>0</v>
      </c>
      <c r="M62" s="19" t="str">
        <f>IFERROR(Таблица65[[#This Row],[Общее кол-во шт]]*Таблица65[[#This Row],[Оптовая цена USD за 1шт]],"")</f>
        <v/>
      </c>
      <c r="N62" s="49"/>
    </row>
  </sheetData>
  <sheetProtection algorithmName="SHA-512" hashValue="pB91BeeCya6QpmXpObI+UiMvNX9/mRpBi/SAEI1XtXTz1rqxnnXwTwwX02iWuHtJA/VCGk3YQkAEhhfOeHvbcg==" saltValue="sNaGKPDu/MHB/egQuLTisA==" spinCount="100000" sheet="1" autoFilter="0" pivotTables="0"/>
  <mergeCells count="2">
    <mergeCell ref="A1:C1"/>
    <mergeCell ref="D1:F1"/>
  </mergeCells>
  <conditionalFormatting sqref="A63:A1048576">
    <cfRule type="duplicateValues" dxfId="1370" priority="1"/>
  </conditionalFormatting>
  <conditionalFormatting sqref="A63:A1048576">
    <cfRule type="duplicateValues" dxfId="1369" priority="2"/>
    <cfRule type="duplicateValues" dxfId="1368" priority="3"/>
    <cfRule type="duplicateValues" dxfId="1367" priority="4"/>
  </conditionalFormatting>
  <conditionalFormatting sqref="A3:A62">
    <cfRule type="duplicateValues" dxfId="1366" priority="5"/>
  </conditionalFormatting>
  <conditionalFormatting sqref="A3:A62">
    <cfRule type="duplicateValues" dxfId="1365" priority="6"/>
    <cfRule type="duplicateValues" dxfId="1364" priority="7"/>
    <cfRule type="duplicateValues" dxfId="1363" priority="8"/>
  </conditionalFormatting>
  <conditionalFormatting sqref="A3:A62">
    <cfRule type="duplicateValues" dxfId="1362" priority="9"/>
  </conditionalFormatting>
  <conditionalFormatting sqref="A3:A62">
    <cfRule type="duplicateValues" dxfId="1361" priority="10"/>
    <cfRule type="duplicateValues" dxfId="1360" priority="11"/>
    <cfRule type="duplicateValues" dxfId="1359" priority="12"/>
  </conditionalFormatting>
  <hyperlinks>
    <hyperlink ref="G1" r:id="rId1" xr:uid="{1ED6946B-C99B-4A79-A203-FD7F7BC78BA9}"/>
    <hyperlink ref="N1" location="Главная!A1" display="Вернуться на Главную" xr:uid="{B842F5FF-8CA6-4021-A434-C70ABE922B89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31D2-DA99-419B-B6A3-4CD641D637BC}">
  <sheetPr>
    <pageSetUpPr fitToPage="1"/>
  </sheetPr>
  <dimension ref="A1:N21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523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216)</f>
        <v>0</v>
      </c>
      <c r="K1" s="59">
        <f>SUM(K3:K216)</f>
        <v>0</v>
      </c>
      <c r="L1" s="60">
        <f>SUM(L3:L216)</f>
        <v>0</v>
      </c>
      <c r="M1" s="61">
        <f>SUM(M3:M216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5239</v>
      </c>
      <c r="B3" s="14">
        <v>8809563060801</v>
      </c>
      <c r="C3" s="45" t="s">
        <v>25240</v>
      </c>
      <c r="D3" s="160" t="s">
        <v>25241</v>
      </c>
      <c r="E3" s="53">
        <v>20000</v>
      </c>
      <c r="F3" s="15">
        <v>0.33</v>
      </c>
      <c r="G3" s="47">
        <v>48</v>
      </c>
      <c r="H3" s="16">
        <f>Таблица69[[#This Row],[Коэфициент стоимости]]*Таблица69[[#This Row],[Розничная цена KRW]]</f>
        <v>6600</v>
      </c>
      <c r="I3" s="17" t="str">
        <f>IF($H$1="","Введите курс",Таблица69[[#This Row],[Оптовая цена KRW за 1шт]]/$H$1)</f>
        <v>Введите курс</v>
      </c>
      <c r="J3" s="48"/>
      <c r="K3" s="18">
        <f>Таблица69[[#This Row],[Заказ коробок ]]*Таблица69[[#This Row],[Кол-во шт в коробке]]</f>
        <v>0</v>
      </c>
      <c r="L3" s="16">
        <f>Таблица69[[#This Row],[Общее кол-во шт]]*Таблица69[[#This Row],[Оптовая цена KRW за 1шт]]</f>
        <v>0</v>
      </c>
      <c r="M3" s="19" t="str">
        <f>IFERROR(Таблица69[[#This Row],[Общее кол-во шт]]*Таблица69[[#This Row],[Оптовая цена USD за 1шт]],"")</f>
        <v/>
      </c>
      <c r="N3" s="49"/>
    </row>
    <row r="4" spans="1:14" ht="22.5" customHeight="1">
      <c r="A4" s="44" t="s">
        <v>25242</v>
      </c>
      <c r="B4" s="14">
        <v>8809389032372</v>
      </c>
      <c r="C4" s="50" t="s">
        <v>25243</v>
      </c>
      <c r="D4" s="160" t="s">
        <v>25244</v>
      </c>
      <c r="E4" s="16">
        <v>24000</v>
      </c>
      <c r="F4" s="15">
        <v>0.32000000000000006</v>
      </c>
      <c r="G4" s="47">
        <v>48</v>
      </c>
      <c r="H4" s="55">
        <f>Таблица69[[#This Row],[Коэфициент стоимости]]*Таблица69[[#This Row],[Розничная цена KRW]]</f>
        <v>7680.0000000000018</v>
      </c>
      <c r="I4" s="17" t="str">
        <f>IF($H$1="","Введите курс",Таблица69[[#This Row],[Оптовая цена KRW за 1шт]]/$H$1)</f>
        <v>Введите курс</v>
      </c>
      <c r="J4" s="48"/>
      <c r="K4" s="18">
        <f>Таблица69[[#This Row],[Заказ коробок ]]*Таблица69[[#This Row],[Кол-во шт в коробке]]</f>
        <v>0</v>
      </c>
      <c r="L4" s="54">
        <f>Таблица69[[#This Row],[Общее кол-во шт]]*Таблица69[[#This Row],[Оптовая цена KRW за 1шт]]</f>
        <v>0</v>
      </c>
      <c r="M4" s="19" t="str">
        <f>IFERROR(Таблица69[[#This Row],[Общее кол-во шт]]*Таблица69[[#This Row],[Оптовая цена USD за 1шт]],"")</f>
        <v/>
      </c>
      <c r="N4" s="49"/>
    </row>
    <row r="5" spans="1:14" ht="22.5" customHeight="1">
      <c r="A5" s="44" t="s">
        <v>25245</v>
      </c>
      <c r="B5" s="14">
        <v>8809331318875</v>
      </c>
      <c r="C5" s="50" t="s">
        <v>25246</v>
      </c>
      <c r="D5" s="160" t="s">
        <v>25247</v>
      </c>
      <c r="E5" s="16">
        <v>18000</v>
      </c>
      <c r="F5" s="15">
        <v>0.32000000000000006</v>
      </c>
      <c r="G5" s="47">
        <v>120</v>
      </c>
      <c r="H5" s="55">
        <f>Таблица69[[#This Row],[Коэфициент стоимости]]*Таблица69[[#This Row],[Розничная цена KRW]]</f>
        <v>5760.0000000000009</v>
      </c>
      <c r="I5" s="17" t="str">
        <f>IF($H$1="","Введите курс",Таблица69[[#This Row],[Оптовая цена KRW за 1шт]]/$H$1)</f>
        <v>Введите курс</v>
      </c>
      <c r="J5" s="48"/>
      <c r="K5" s="18">
        <f>Таблица69[[#This Row],[Заказ коробок ]]*Таблица69[[#This Row],[Кол-во шт в коробке]]</f>
        <v>0</v>
      </c>
      <c r="L5" s="54">
        <f>Таблица69[[#This Row],[Общее кол-во шт]]*Таблица69[[#This Row],[Оптовая цена KRW за 1шт]]</f>
        <v>0</v>
      </c>
      <c r="M5" s="19" t="str">
        <f>IFERROR(Таблица69[[#This Row],[Общее кол-во шт]]*Таблица69[[#This Row],[Оптовая цена USD за 1шт]],"")</f>
        <v/>
      </c>
      <c r="N5" s="49"/>
    </row>
    <row r="6" spans="1:14" ht="22.5" customHeight="1">
      <c r="A6" s="44" t="s">
        <v>25248</v>
      </c>
      <c r="B6" s="14">
        <v>8809469773843</v>
      </c>
      <c r="C6" s="50" t="s">
        <v>25249</v>
      </c>
      <c r="D6" s="160" t="s">
        <v>25250</v>
      </c>
      <c r="E6" s="16">
        <v>26000</v>
      </c>
      <c r="F6" s="15">
        <v>0.32000000000000006</v>
      </c>
      <c r="G6" s="47">
        <v>64</v>
      </c>
      <c r="H6" s="55">
        <f>Таблица69[[#This Row],[Коэфициент стоимости]]*Таблица69[[#This Row],[Розничная цена KRW]]</f>
        <v>8320.0000000000018</v>
      </c>
      <c r="I6" s="17" t="str">
        <f>IF($H$1="","Введите курс",Таблица69[[#This Row],[Оптовая цена KRW за 1шт]]/$H$1)</f>
        <v>Введите курс</v>
      </c>
      <c r="J6" s="48"/>
      <c r="K6" s="18">
        <f>Таблица69[[#This Row],[Заказ коробок ]]*Таблица69[[#This Row],[Кол-во шт в коробке]]</f>
        <v>0</v>
      </c>
      <c r="L6" s="54">
        <f>Таблица69[[#This Row],[Общее кол-во шт]]*Таблица69[[#This Row],[Оптовая цена KRW за 1шт]]</f>
        <v>0</v>
      </c>
      <c r="M6" s="19" t="str">
        <f>IFERROR(Таблица69[[#This Row],[Общее кол-во шт]]*Таблица69[[#This Row],[Оптовая цена USD за 1шт]],"")</f>
        <v/>
      </c>
      <c r="N6" s="49"/>
    </row>
    <row r="7" spans="1:14" ht="22.5" customHeight="1">
      <c r="A7" s="44" t="s">
        <v>25251</v>
      </c>
      <c r="B7" s="14">
        <v>8809563060221</v>
      </c>
      <c r="C7" s="50" t="s">
        <v>25252</v>
      </c>
      <c r="D7" s="160" t="s">
        <v>25253</v>
      </c>
      <c r="E7" s="16">
        <v>13000</v>
      </c>
      <c r="F7" s="15">
        <v>0.32000000000000006</v>
      </c>
      <c r="G7" s="47">
        <v>90</v>
      </c>
      <c r="H7" s="55">
        <f>Таблица69[[#This Row],[Коэфициент стоимости]]*Таблица69[[#This Row],[Розничная цена KRW]]</f>
        <v>4160.0000000000009</v>
      </c>
      <c r="I7" s="17" t="str">
        <f>IF($H$1="","Введите курс",Таблица69[[#This Row],[Оптовая цена KRW за 1шт]]/$H$1)</f>
        <v>Введите курс</v>
      </c>
      <c r="J7" s="48"/>
      <c r="K7" s="18">
        <f>Таблица69[[#This Row],[Заказ коробок ]]*Таблица69[[#This Row],[Кол-во шт в коробке]]</f>
        <v>0</v>
      </c>
      <c r="L7" s="54">
        <f>Таблица69[[#This Row],[Общее кол-во шт]]*Таблица69[[#This Row],[Оптовая цена KRW за 1шт]]</f>
        <v>0</v>
      </c>
      <c r="M7" s="19" t="str">
        <f>IFERROR(Таблица69[[#This Row],[Общее кол-во шт]]*Таблица69[[#This Row],[Оптовая цена USD за 1шт]],"")</f>
        <v/>
      </c>
      <c r="N7" s="49"/>
    </row>
    <row r="8" spans="1:14" ht="22.5" customHeight="1">
      <c r="A8" s="44" t="s">
        <v>25254</v>
      </c>
      <c r="B8" s="14">
        <v>8809389033584</v>
      </c>
      <c r="C8" s="50" t="s">
        <v>25255</v>
      </c>
      <c r="D8" s="160" t="s">
        <v>25256</v>
      </c>
      <c r="E8" s="16">
        <v>20000</v>
      </c>
      <c r="F8" s="15">
        <v>0.32000000000000006</v>
      </c>
      <c r="G8" s="47">
        <v>60</v>
      </c>
      <c r="H8" s="55">
        <f>Таблица69[[#This Row],[Коэфициент стоимости]]*Таблица69[[#This Row],[Розничная цена KRW]]</f>
        <v>6400.0000000000009</v>
      </c>
      <c r="I8" s="17" t="str">
        <f>IF($H$1="","Введите курс",Таблица69[[#This Row],[Оптовая цена KRW за 1шт]]/$H$1)</f>
        <v>Введите курс</v>
      </c>
      <c r="J8" s="48"/>
      <c r="K8" s="18">
        <f>Таблица69[[#This Row],[Заказ коробок ]]*Таблица69[[#This Row],[Кол-во шт в коробке]]</f>
        <v>0</v>
      </c>
      <c r="L8" s="54">
        <f>Таблица69[[#This Row],[Общее кол-во шт]]*Таблица69[[#This Row],[Оптовая цена KRW за 1шт]]</f>
        <v>0</v>
      </c>
      <c r="M8" s="19" t="str">
        <f>IFERROR(Таблица69[[#This Row],[Общее кол-во шт]]*Таблица69[[#This Row],[Оптовая цена USD за 1шт]],"")</f>
        <v/>
      </c>
      <c r="N8" s="49"/>
    </row>
    <row r="9" spans="1:14" ht="22.5" customHeight="1">
      <c r="A9" s="44" t="s">
        <v>25257</v>
      </c>
      <c r="B9" s="14">
        <v>8809384922678</v>
      </c>
      <c r="C9" s="50" t="s">
        <v>25258</v>
      </c>
      <c r="D9" s="160" t="s">
        <v>25259</v>
      </c>
      <c r="E9" s="16">
        <v>23000</v>
      </c>
      <c r="F9" s="15">
        <v>0.32000000000000006</v>
      </c>
      <c r="G9" s="47">
        <v>48</v>
      </c>
      <c r="H9" s="55">
        <f>Таблица69[[#This Row],[Коэфициент стоимости]]*Таблица69[[#This Row],[Розничная цена KRW]]</f>
        <v>7360.0000000000018</v>
      </c>
      <c r="I9" s="17" t="str">
        <f>IF($H$1="","Введите курс",Таблица69[[#This Row],[Оптовая цена KRW за 1шт]]/$H$1)</f>
        <v>Введите курс</v>
      </c>
      <c r="J9" s="48"/>
      <c r="K9" s="18">
        <f>Таблица69[[#This Row],[Заказ коробок ]]*Таблица69[[#This Row],[Кол-во шт в коробке]]</f>
        <v>0</v>
      </c>
      <c r="L9" s="54">
        <f>Таблица69[[#This Row],[Общее кол-во шт]]*Таблица69[[#This Row],[Оптовая цена KRW за 1шт]]</f>
        <v>0</v>
      </c>
      <c r="M9" s="19" t="str">
        <f>IFERROR(Таблица69[[#This Row],[Общее кол-во шт]]*Таблица69[[#This Row],[Оптовая цена USD за 1шт]],"")</f>
        <v/>
      </c>
      <c r="N9" s="49"/>
    </row>
    <row r="10" spans="1:14" ht="22.5" customHeight="1">
      <c r="A10" s="44" t="s">
        <v>25260</v>
      </c>
      <c r="B10" s="14">
        <v>8809480772054</v>
      </c>
      <c r="C10" s="50" t="s">
        <v>25261</v>
      </c>
      <c r="D10" s="160" t="s">
        <v>25262</v>
      </c>
      <c r="E10" s="16">
        <v>54000</v>
      </c>
      <c r="F10" s="15">
        <v>0.32000000000000006</v>
      </c>
      <c r="G10" s="47">
        <v>60</v>
      </c>
      <c r="H10" s="55">
        <f>Таблица69[[#This Row],[Коэфициент стоимости]]*Таблица69[[#This Row],[Розничная цена KRW]]</f>
        <v>17280.000000000004</v>
      </c>
      <c r="I10" s="17" t="str">
        <f>IF($H$1="","Введите курс",Таблица69[[#This Row],[Оптовая цена KRW за 1шт]]/$H$1)</f>
        <v>Введите курс</v>
      </c>
      <c r="J10" s="48"/>
      <c r="K10" s="18">
        <f>Таблица69[[#This Row],[Заказ коробок ]]*Таблица69[[#This Row],[Кол-во шт в коробке]]</f>
        <v>0</v>
      </c>
      <c r="L10" s="54">
        <f>Таблица69[[#This Row],[Общее кол-во шт]]*Таблица69[[#This Row],[Оптовая цена KRW за 1шт]]</f>
        <v>0</v>
      </c>
      <c r="M10" s="19" t="str">
        <f>IFERROR(Таблица69[[#This Row],[Общее кол-во шт]]*Таблица69[[#This Row],[Оптовая цена USD за 1шт]],"")</f>
        <v/>
      </c>
      <c r="N10" s="49"/>
    </row>
    <row r="11" spans="1:14" ht="22.5" customHeight="1">
      <c r="A11" s="44" t="s">
        <v>25263</v>
      </c>
      <c r="B11" s="14">
        <v>8809772620063</v>
      </c>
      <c r="C11" s="50" t="s">
        <v>25264</v>
      </c>
      <c r="D11" s="160" t="s">
        <v>25265</v>
      </c>
      <c r="E11" s="16">
        <v>12000</v>
      </c>
      <c r="F11" s="15">
        <v>0.24</v>
      </c>
      <c r="G11" s="47">
        <v>80</v>
      </c>
      <c r="H11" s="55">
        <f>Таблица69[[#This Row],[Коэфициент стоимости]]*Таблица69[[#This Row],[Розничная цена KRW]]</f>
        <v>2880</v>
      </c>
      <c r="I11" s="17" t="str">
        <f>IF($H$1="","Введите курс",Таблица69[[#This Row],[Оптовая цена KRW за 1шт]]/$H$1)</f>
        <v>Введите курс</v>
      </c>
      <c r="J11" s="48"/>
      <c r="K11" s="18">
        <f>Таблица69[[#This Row],[Заказ коробок ]]*Таблица69[[#This Row],[Кол-во шт в коробке]]</f>
        <v>0</v>
      </c>
      <c r="L11" s="54">
        <f>Таблица69[[#This Row],[Общее кол-во шт]]*Таблица69[[#This Row],[Оптовая цена KRW за 1шт]]</f>
        <v>0</v>
      </c>
      <c r="M11" s="19" t="str">
        <f>IFERROR(Таблица69[[#This Row],[Общее кол-во шт]]*Таблица69[[#This Row],[Оптовая цена USD за 1шт]],"")</f>
        <v/>
      </c>
      <c r="N11" s="49"/>
    </row>
    <row r="12" spans="1:14" ht="22.5" customHeight="1">
      <c r="A12" s="44" t="s">
        <v>25266</v>
      </c>
      <c r="B12" s="14">
        <v>8809772620070</v>
      </c>
      <c r="C12" s="50" t="s">
        <v>25267</v>
      </c>
      <c r="D12" s="160" t="s">
        <v>25268</v>
      </c>
      <c r="E12" s="16">
        <v>25000</v>
      </c>
      <c r="F12" s="15">
        <v>0.32000000000000006</v>
      </c>
      <c r="G12" s="47">
        <v>40</v>
      </c>
      <c r="H12" s="55">
        <f>Таблица69[[#This Row],[Коэфициент стоимости]]*Таблица69[[#This Row],[Розничная цена KRW]]</f>
        <v>8000.0000000000018</v>
      </c>
      <c r="I12" s="17" t="str">
        <f>IF($H$1="","Введите курс",Таблица69[[#This Row],[Оптовая цена KRW за 1шт]]/$H$1)</f>
        <v>Введите курс</v>
      </c>
      <c r="J12" s="48"/>
      <c r="K12" s="18">
        <f>Таблица69[[#This Row],[Заказ коробок ]]*Таблица69[[#This Row],[Кол-во шт в коробке]]</f>
        <v>0</v>
      </c>
      <c r="L12" s="54">
        <f>Таблица69[[#This Row],[Общее кол-во шт]]*Таблица69[[#This Row],[Оптовая цена KRW за 1шт]]</f>
        <v>0</v>
      </c>
      <c r="M12" s="19" t="str">
        <f>IFERROR(Таблица69[[#This Row],[Общее кол-во шт]]*Таблица69[[#This Row],[Оптовая цена USD за 1шт]],"")</f>
        <v/>
      </c>
      <c r="N12" s="49"/>
    </row>
    <row r="13" spans="1:14" ht="22.5" customHeight="1">
      <c r="A13" s="44" t="s">
        <v>25269</v>
      </c>
      <c r="B13" s="14">
        <v>8809331318868</v>
      </c>
      <c r="C13" s="50" t="s">
        <v>25270</v>
      </c>
      <c r="D13" s="160" t="s">
        <v>25271</v>
      </c>
      <c r="E13" s="16">
        <v>15000</v>
      </c>
      <c r="F13" s="15">
        <v>0.34</v>
      </c>
      <c r="G13" s="47">
        <v>120</v>
      </c>
      <c r="H13" s="55">
        <f>Таблица69[[#This Row],[Коэфициент стоимости]]*Таблица69[[#This Row],[Розничная цена KRW]]</f>
        <v>5100</v>
      </c>
      <c r="I13" s="17" t="str">
        <f>IF($H$1="","Введите курс",Таблица69[[#This Row],[Оптовая цена KRW за 1шт]]/$H$1)</f>
        <v>Введите курс</v>
      </c>
      <c r="J13" s="48"/>
      <c r="K13" s="18">
        <f>Таблица69[[#This Row],[Заказ коробок ]]*Таблица69[[#This Row],[Кол-во шт в коробке]]</f>
        <v>0</v>
      </c>
      <c r="L13" s="54">
        <f>Таблица69[[#This Row],[Общее кол-во шт]]*Таблица69[[#This Row],[Оптовая цена KRW за 1шт]]</f>
        <v>0</v>
      </c>
      <c r="M13" s="19" t="str">
        <f>IFERROR(Таблица69[[#This Row],[Общее кол-во шт]]*Таблица69[[#This Row],[Оптовая цена USD за 1шт]],"")</f>
        <v/>
      </c>
      <c r="N13" s="49"/>
    </row>
    <row r="14" spans="1:14" ht="22.5" customHeight="1">
      <c r="A14" s="44" t="s">
        <v>25272</v>
      </c>
      <c r="B14" s="14">
        <v>8809331319407</v>
      </c>
      <c r="C14" s="50" t="s">
        <v>25273</v>
      </c>
      <c r="D14" s="160" t="s">
        <v>25274</v>
      </c>
      <c r="E14" s="16">
        <v>15000</v>
      </c>
      <c r="F14" s="15">
        <v>0.34</v>
      </c>
      <c r="G14" s="47">
        <v>120</v>
      </c>
      <c r="H14" s="55">
        <f>Таблица69[[#This Row],[Коэфициент стоимости]]*Таблица69[[#This Row],[Розничная цена KRW]]</f>
        <v>5100</v>
      </c>
      <c r="I14" s="17" t="str">
        <f>IF($H$1="","Введите курс",Таблица69[[#This Row],[Оптовая цена KRW за 1шт]]/$H$1)</f>
        <v>Введите курс</v>
      </c>
      <c r="J14" s="48"/>
      <c r="K14" s="18">
        <f>Таблица69[[#This Row],[Заказ коробок ]]*Таблица69[[#This Row],[Кол-во шт в коробке]]</f>
        <v>0</v>
      </c>
      <c r="L14" s="54">
        <f>Таблица69[[#This Row],[Общее кол-во шт]]*Таблица69[[#This Row],[Оптовая цена KRW за 1шт]]</f>
        <v>0</v>
      </c>
      <c r="M14" s="19" t="str">
        <f>IFERROR(Таблица69[[#This Row],[Общее кол-во шт]]*Таблица69[[#This Row],[Оптовая цена USD за 1шт]],"")</f>
        <v/>
      </c>
      <c r="N14" s="49"/>
    </row>
    <row r="15" spans="1:14" ht="22.5" customHeight="1">
      <c r="A15" s="44" t="s">
        <v>25275</v>
      </c>
      <c r="B15" s="14">
        <v>8809563060603</v>
      </c>
      <c r="C15" s="50" t="s">
        <v>25276</v>
      </c>
      <c r="D15" s="160" t="s">
        <v>25277</v>
      </c>
      <c r="E15" s="16">
        <v>15000</v>
      </c>
      <c r="F15" s="15">
        <v>0.34</v>
      </c>
      <c r="G15" s="47">
        <v>80</v>
      </c>
      <c r="H15" s="55">
        <f>Таблица69[[#This Row],[Коэфициент стоимости]]*Таблица69[[#This Row],[Розничная цена KRW]]</f>
        <v>5100</v>
      </c>
      <c r="I15" s="17" t="str">
        <f>IF($H$1="","Введите курс",Таблица69[[#This Row],[Оптовая цена KRW за 1шт]]/$H$1)</f>
        <v>Введите курс</v>
      </c>
      <c r="J15" s="48"/>
      <c r="K15" s="18">
        <f>Таблица69[[#This Row],[Заказ коробок ]]*Таблица69[[#This Row],[Кол-во шт в коробке]]</f>
        <v>0</v>
      </c>
      <c r="L15" s="54">
        <f>Таблица69[[#This Row],[Общее кол-во шт]]*Таблица69[[#This Row],[Оптовая цена KRW за 1шт]]</f>
        <v>0</v>
      </c>
      <c r="M15" s="19" t="str">
        <f>IFERROR(Таблица69[[#This Row],[Общее кол-во шт]]*Таблица69[[#This Row],[Оптовая цена USD за 1шт]],"")</f>
        <v/>
      </c>
      <c r="N15" s="49"/>
    </row>
    <row r="16" spans="1:14" ht="22.5" customHeight="1">
      <c r="A16" s="44" t="s">
        <v>25278</v>
      </c>
      <c r="B16" s="14">
        <v>8809563060726</v>
      </c>
      <c r="C16" s="50" t="s">
        <v>25279</v>
      </c>
      <c r="D16" s="160" t="s">
        <v>25280</v>
      </c>
      <c r="E16" s="16">
        <v>20000</v>
      </c>
      <c r="F16" s="15">
        <v>0.34</v>
      </c>
      <c r="G16" s="47">
        <v>48</v>
      </c>
      <c r="H16" s="55">
        <f>Таблица69[[#This Row],[Коэфициент стоимости]]*Таблица69[[#This Row],[Розничная цена KRW]]</f>
        <v>6800.0000000000009</v>
      </c>
      <c r="I16" s="17" t="str">
        <f>IF($H$1="","Введите курс",Таблица69[[#This Row],[Оптовая цена KRW за 1шт]]/$H$1)</f>
        <v>Введите курс</v>
      </c>
      <c r="J16" s="48"/>
      <c r="K16" s="18">
        <f>Таблица69[[#This Row],[Заказ коробок ]]*Таблица69[[#This Row],[Кол-во шт в коробке]]</f>
        <v>0</v>
      </c>
      <c r="L16" s="54">
        <f>Таблица69[[#This Row],[Общее кол-во шт]]*Таблица69[[#This Row],[Оптовая цена KRW за 1шт]]</f>
        <v>0</v>
      </c>
      <c r="M16" s="19" t="str">
        <f>IFERROR(Таблица69[[#This Row],[Общее кол-во шт]]*Таблица69[[#This Row],[Оптовая цена USD за 1шт]],"")</f>
        <v/>
      </c>
      <c r="N16" s="49"/>
    </row>
    <row r="17" spans="1:14" ht="22.5" customHeight="1">
      <c r="A17" s="44" t="s">
        <v>25281</v>
      </c>
      <c r="B17" s="14">
        <v>8809384922661</v>
      </c>
      <c r="C17" s="50" t="s">
        <v>25282</v>
      </c>
      <c r="D17" s="160" t="s">
        <v>25283</v>
      </c>
      <c r="E17" s="16">
        <v>20000</v>
      </c>
      <c r="F17" s="15">
        <v>0.34</v>
      </c>
      <c r="G17" s="47">
        <v>48</v>
      </c>
      <c r="H17" s="55">
        <f>Таблица69[[#This Row],[Коэфициент стоимости]]*Таблица69[[#This Row],[Розничная цена KRW]]</f>
        <v>6800.0000000000009</v>
      </c>
      <c r="I17" s="17" t="str">
        <f>IF($H$1="","Введите курс",Таблица69[[#This Row],[Оптовая цена KRW за 1шт]]/$H$1)</f>
        <v>Введите курс</v>
      </c>
      <c r="J17" s="48"/>
      <c r="K17" s="18">
        <f>Таблица69[[#This Row],[Заказ коробок ]]*Таблица69[[#This Row],[Кол-во шт в коробке]]</f>
        <v>0</v>
      </c>
      <c r="L17" s="54">
        <f>Таблица69[[#This Row],[Общее кол-во шт]]*Таблица69[[#This Row],[Оптовая цена KRW за 1шт]]</f>
        <v>0</v>
      </c>
      <c r="M17" s="19" t="str">
        <f>IFERROR(Таблица69[[#This Row],[Общее кол-во шт]]*Таблица69[[#This Row],[Оптовая цена USD за 1шт]],"")</f>
        <v/>
      </c>
      <c r="N17" s="49"/>
    </row>
    <row r="18" spans="1:14" ht="22.5" customHeight="1">
      <c r="A18" s="44" t="s">
        <v>25284</v>
      </c>
      <c r="B18" s="76">
        <v>8809445614320</v>
      </c>
      <c r="C18" s="50" t="s">
        <v>25285</v>
      </c>
      <c r="D18" s="217" t="s">
        <v>25286</v>
      </c>
      <c r="E18" s="78">
        <v>22000</v>
      </c>
      <c r="F18" s="79">
        <v>0.34</v>
      </c>
      <c r="G18" s="80">
        <v>48</v>
      </c>
      <c r="H18" s="81">
        <f>Таблица69[[#This Row],[Коэфициент стоимости]]*Таблица69[[#This Row],[Розничная цена KRW]]</f>
        <v>7480.0000000000009</v>
      </c>
      <c r="I18" s="82" t="str">
        <f>IF($H$1="","Введите курс",Таблица69[[#This Row],[Оптовая цена KRW за 1шт]]/$H$1)</f>
        <v>Введите курс</v>
      </c>
      <c r="J18" s="83"/>
      <c r="K18" s="84">
        <f>Таблица69[[#This Row],[Заказ коробок ]]*Таблица69[[#This Row],[Кол-во шт в коробке]]</f>
        <v>0</v>
      </c>
      <c r="L18" s="85">
        <f>Таблица69[[#This Row],[Общее кол-во шт]]*Таблица69[[#This Row],[Оптовая цена KRW за 1шт]]</f>
        <v>0</v>
      </c>
      <c r="M18" s="86" t="str">
        <f>IFERROR(Таблица69[[#This Row],[Общее кол-во шт]]*Таблица69[[#This Row],[Оптовая цена USD за 1шт]],"")</f>
        <v/>
      </c>
      <c r="N18" s="87"/>
    </row>
    <row r="19" spans="1:14" ht="22.5" customHeight="1">
      <c r="A19" s="44" t="s">
        <v>25287</v>
      </c>
      <c r="B19" s="76">
        <v>8809389033966</v>
      </c>
      <c r="C19" s="50" t="s">
        <v>25288</v>
      </c>
      <c r="D19" s="217" t="s">
        <v>25289</v>
      </c>
      <c r="E19" s="78">
        <v>24000</v>
      </c>
      <c r="F19" s="79">
        <v>0.32000000000000006</v>
      </c>
      <c r="G19" s="80">
        <v>80</v>
      </c>
      <c r="H19" s="81">
        <f>Таблица69[[#This Row],[Коэфициент стоимости]]*Таблица69[[#This Row],[Розничная цена KRW]]</f>
        <v>7680.0000000000018</v>
      </c>
      <c r="I19" s="82" t="str">
        <f>IF($H$1="","Введите курс",Таблица69[[#This Row],[Оптовая цена KRW за 1шт]]/$H$1)</f>
        <v>Введите курс</v>
      </c>
      <c r="J19" s="83"/>
      <c r="K19" s="84">
        <f>Таблица69[[#This Row],[Заказ коробок ]]*Таблица69[[#This Row],[Кол-во шт в коробке]]</f>
        <v>0</v>
      </c>
      <c r="L19" s="85">
        <f>Таблица69[[#This Row],[Общее кол-во шт]]*Таблица69[[#This Row],[Оптовая цена KRW за 1шт]]</f>
        <v>0</v>
      </c>
      <c r="M19" s="86" t="str">
        <f>IFERROR(Таблица69[[#This Row],[Общее кол-во шт]]*Таблица69[[#This Row],[Оптовая цена USD за 1шт]],"")</f>
        <v/>
      </c>
      <c r="N19" s="87"/>
    </row>
    <row r="20" spans="1:14" ht="22.5" customHeight="1">
      <c r="A20" s="44" t="s">
        <v>25290</v>
      </c>
      <c r="B20" s="76">
        <v>8809389033959</v>
      </c>
      <c r="C20" s="50" t="s">
        <v>25291</v>
      </c>
      <c r="D20" s="217" t="s">
        <v>25292</v>
      </c>
      <c r="E20" s="78">
        <v>24000</v>
      </c>
      <c r="F20" s="79">
        <v>0.32000000000000006</v>
      </c>
      <c r="G20" s="80">
        <v>80</v>
      </c>
      <c r="H20" s="81">
        <f>Таблица69[[#This Row],[Коэфициент стоимости]]*Таблица69[[#This Row],[Розничная цена KRW]]</f>
        <v>7680.0000000000018</v>
      </c>
      <c r="I20" s="82" t="str">
        <f>IF($H$1="","Введите курс",Таблица69[[#This Row],[Оптовая цена KRW за 1шт]]/$H$1)</f>
        <v>Введите курс</v>
      </c>
      <c r="J20" s="83"/>
      <c r="K20" s="84">
        <f>Таблица69[[#This Row],[Заказ коробок ]]*Таблица69[[#This Row],[Кол-во шт в коробке]]</f>
        <v>0</v>
      </c>
      <c r="L20" s="85">
        <f>Таблица69[[#This Row],[Общее кол-во шт]]*Таблица69[[#This Row],[Оптовая цена KRW за 1шт]]</f>
        <v>0</v>
      </c>
      <c r="M20" s="86" t="str">
        <f>IFERROR(Таблица69[[#This Row],[Общее кол-во шт]]*Таблица69[[#This Row],[Оптовая цена USD за 1шт]],"")</f>
        <v/>
      </c>
      <c r="N20" s="87"/>
    </row>
    <row r="21" spans="1:14" ht="22.5" customHeight="1">
      <c r="A21" s="44" t="s">
        <v>25293</v>
      </c>
      <c r="B21" s="76">
        <v>8809563063987</v>
      </c>
      <c r="C21" s="50" t="s">
        <v>25294</v>
      </c>
      <c r="D21" s="217" t="s">
        <v>25295</v>
      </c>
      <c r="E21" s="78">
        <v>18000</v>
      </c>
      <c r="F21" s="79">
        <v>0.34</v>
      </c>
      <c r="G21" s="80">
        <v>48</v>
      </c>
      <c r="H21" s="81">
        <f>Таблица69[[#This Row],[Коэфициент стоимости]]*Таблица69[[#This Row],[Розничная цена KRW]]</f>
        <v>6120</v>
      </c>
      <c r="I21" s="82" t="str">
        <f>IF($H$1="","Введите курс",Таблица69[[#This Row],[Оптовая цена KRW за 1шт]]/$H$1)</f>
        <v>Введите курс</v>
      </c>
      <c r="J21" s="83"/>
      <c r="K21" s="84">
        <f>Таблица69[[#This Row],[Заказ коробок ]]*Таблица69[[#This Row],[Кол-во шт в коробке]]</f>
        <v>0</v>
      </c>
      <c r="L21" s="85">
        <f>Таблица69[[#This Row],[Общее кол-во шт]]*Таблица69[[#This Row],[Оптовая цена KRW за 1шт]]</f>
        <v>0</v>
      </c>
      <c r="M21" s="86" t="str">
        <f>IFERROR(Таблица69[[#This Row],[Общее кол-во шт]]*Таблица69[[#This Row],[Оптовая цена USD за 1шт]],"")</f>
        <v/>
      </c>
      <c r="N21" s="87"/>
    </row>
    <row r="22" spans="1:14" ht="22.5" customHeight="1">
      <c r="A22" s="44" t="s">
        <v>25296</v>
      </c>
      <c r="B22" s="76">
        <v>8809563063970</v>
      </c>
      <c r="C22" s="50" t="s">
        <v>25297</v>
      </c>
      <c r="D22" s="217" t="s">
        <v>25298</v>
      </c>
      <c r="E22" s="78">
        <v>18000</v>
      </c>
      <c r="F22" s="79">
        <v>0.34</v>
      </c>
      <c r="G22" s="80">
        <v>48</v>
      </c>
      <c r="H22" s="81">
        <f>Таблица69[[#This Row],[Коэфициент стоимости]]*Таблица69[[#This Row],[Розничная цена KRW]]</f>
        <v>6120</v>
      </c>
      <c r="I22" s="82" t="str">
        <f>IF($H$1="","Введите курс",Таблица69[[#This Row],[Оптовая цена KRW за 1шт]]/$H$1)</f>
        <v>Введите курс</v>
      </c>
      <c r="J22" s="83"/>
      <c r="K22" s="84">
        <f>Таблица69[[#This Row],[Заказ коробок ]]*Таблица69[[#This Row],[Кол-во шт в коробке]]</f>
        <v>0</v>
      </c>
      <c r="L22" s="85">
        <f>Таблица69[[#This Row],[Общее кол-во шт]]*Таблица69[[#This Row],[Оптовая цена KRW за 1шт]]</f>
        <v>0</v>
      </c>
      <c r="M22" s="86" t="str">
        <f>IFERROR(Таблица69[[#This Row],[Общее кол-во шт]]*Таблица69[[#This Row],[Оптовая цена USD за 1шт]],"")</f>
        <v/>
      </c>
      <c r="N22" s="87"/>
    </row>
    <row r="23" spans="1:14" ht="22.5" customHeight="1">
      <c r="A23" s="44" t="s">
        <v>25299</v>
      </c>
      <c r="B23" s="76">
        <v>8809563063994</v>
      </c>
      <c r="C23" s="50" t="s">
        <v>25300</v>
      </c>
      <c r="D23" s="217" t="s">
        <v>25301</v>
      </c>
      <c r="E23" s="78">
        <v>20000</v>
      </c>
      <c r="F23" s="79">
        <v>0.34</v>
      </c>
      <c r="G23" s="80">
        <v>48</v>
      </c>
      <c r="H23" s="81">
        <f>Таблица69[[#This Row],[Коэфициент стоимости]]*Таблица69[[#This Row],[Розничная цена KRW]]</f>
        <v>6800.0000000000009</v>
      </c>
      <c r="I23" s="82" t="str">
        <f>IF($H$1="","Введите курс",Таблица69[[#This Row],[Оптовая цена KRW за 1шт]]/$H$1)</f>
        <v>Введите курс</v>
      </c>
      <c r="J23" s="83"/>
      <c r="K23" s="84">
        <f>Таблица69[[#This Row],[Заказ коробок ]]*Таблица69[[#This Row],[Кол-во шт в коробке]]</f>
        <v>0</v>
      </c>
      <c r="L23" s="85">
        <f>Таблица69[[#This Row],[Общее кол-во шт]]*Таблица69[[#This Row],[Оптовая цена KRW за 1шт]]</f>
        <v>0</v>
      </c>
      <c r="M23" s="86" t="str">
        <f>IFERROR(Таблица69[[#This Row],[Общее кол-во шт]]*Таблица69[[#This Row],[Оптовая цена USD за 1шт]],"")</f>
        <v/>
      </c>
      <c r="N23" s="87"/>
    </row>
    <row r="24" spans="1:14" ht="22.5" customHeight="1">
      <c r="A24" s="44" t="s">
        <v>25302</v>
      </c>
      <c r="B24" s="76">
        <v>8809563064007</v>
      </c>
      <c r="C24" s="50" t="s">
        <v>25303</v>
      </c>
      <c r="D24" s="217" t="s">
        <v>25304</v>
      </c>
      <c r="E24" s="78">
        <v>20000</v>
      </c>
      <c r="F24" s="79">
        <v>0.34</v>
      </c>
      <c r="G24" s="80">
        <v>48</v>
      </c>
      <c r="H24" s="81">
        <f>Таблица69[[#This Row],[Коэфициент стоимости]]*Таблица69[[#This Row],[Розничная цена KRW]]</f>
        <v>6800.0000000000009</v>
      </c>
      <c r="I24" s="82" t="str">
        <f>IF($H$1="","Введите курс",Таблица69[[#This Row],[Оптовая цена KRW за 1шт]]/$H$1)</f>
        <v>Введите курс</v>
      </c>
      <c r="J24" s="83"/>
      <c r="K24" s="84">
        <f>Таблица69[[#This Row],[Заказ коробок ]]*Таблица69[[#This Row],[Кол-во шт в коробке]]</f>
        <v>0</v>
      </c>
      <c r="L24" s="85">
        <f>Таблица69[[#This Row],[Общее кол-во шт]]*Таблица69[[#This Row],[Оптовая цена KRW за 1шт]]</f>
        <v>0</v>
      </c>
      <c r="M24" s="86" t="str">
        <f>IFERROR(Таблица69[[#This Row],[Общее кол-во шт]]*Таблица69[[#This Row],[Оптовая цена USD за 1шт]],"")</f>
        <v/>
      </c>
      <c r="N24" s="87"/>
    </row>
    <row r="25" spans="1:14" ht="22.5" customHeight="1">
      <c r="A25" s="44" t="s">
        <v>25305</v>
      </c>
      <c r="B25" s="76">
        <v>8809445612982</v>
      </c>
      <c r="C25" s="50" t="s">
        <v>25306</v>
      </c>
      <c r="D25" s="217" t="s">
        <v>25307</v>
      </c>
      <c r="E25" s="78">
        <v>10000</v>
      </c>
      <c r="F25" s="79">
        <v>0.34</v>
      </c>
      <c r="G25" s="80">
        <v>60</v>
      </c>
      <c r="H25" s="81">
        <f>Таблица69[[#This Row],[Коэфициент стоимости]]*Таблица69[[#This Row],[Розничная цена KRW]]</f>
        <v>3400.0000000000005</v>
      </c>
      <c r="I25" s="82" t="str">
        <f>IF($H$1="","Введите курс",Таблица69[[#This Row],[Оптовая цена KRW за 1шт]]/$H$1)</f>
        <v>Введите курс</v>
      </c>
      <c r="J25" s="83"/>
      <c r="K25" s="84">
        <f>Таблица69[[#This Row],[Заказ коробок ]]*Таблица69[[#This Row],[Кол-во шт в коробке]]</f>
        <v>0</v>
      </c>
      <c r="L25" s="85">
        <f>Таблица69[[#This Row],[Общее кол-во шт]]*Таблица69[[#This Row],[Оптовая цена KRW за 1шт]]</f>
        <v>0</v>
      </c>
      <c r="M25" s="86" t="str">
        <f>IFERROR(Таблица69[[#This Row],[Общее кол-во шт]]*Таблица69[[#This Row],[Оптовая цена USD за 1шт]],"")</f>
        <v/>
      </c>
      <c r="N25" s="87"/>
    </row>
    <row r="26" spans="1:14" ht="22.5" customHeight="1">
      <c r="A26" s="44" t="s">
        <v>25308</v>
      </c>
      <c r="B26" s="76">
        <v>8809445612999</v>
      </c>
      <c r="C26" s="50" t="s">
        <v>25309</v>
      </c>
      <c r="D26" s="217" t="s">
        <v>25310</v>
      </c>
      <c r="E26" s="78">
        <v>12000</v>
      </c>
      <c r="F26" s="79">
        <v>0.34</v>
      </c>
      <c r="G26" s="80">
        <v>100</v>
      </c>
      <c r="H26" s="81">
        <f>Таблица69[[#This Row],[Коэфициент стоимости]]*Таблица69[[#This Row],[Розничная цена KRW]]</f>
        <v>4080.0000000000005</v>
      </c>
      <c r="I26" s="82" t="str">
        <f>IF($H$1="","Введите курс",Таблица69[[#This Row],[Оптовая цена KRW за 1шт]]/$H$1)</f>
        <v>Введите курс</v>
      </c>
      <c r="J26" s="83"/>
      <c r="K26" s="84">
        <f>Таблица69[[#This Row],[Заказ коробок ]]*Таблица69[[#This Row],[Кол-во шт в коробке]]</f>
        <v>0</v>
      </c>
      <c r="L26" s="85">
        <f>Таблица69[[#This Row],[Общее кол-во шт]]*Таблица69[[#This Row],[Оптовая цена KRW за 1шт]]</f>
        <v>0</v>
      </c>
      <c r="M26" s="86" t="str">
        <f>IFERROR(Таблица69[[#This Row],[Общее кол-во шт]]*Таблица69[[#This Row],[Оптовая цена USD за 1шт]],"")</f>
        <v/>
      </c>
      <c r="N26" s="87"/>
    </row>
    <row r="27" spans="1:14" ht="22.5" customHeight="1">
      <c r="A27" s="44" t="s">
        <v>25311</v>
      </c>
      <c r="B27" s="76">
        <v>8809445613002</v>
      </c>
      <c r="C27" s="50" t="s">
        <v>25312</v>
      </c>
      <c r="D27" s="217" t="s">
        <v>25313</v>
      </c>
      <c r="E27" s="78">
        <v>15000</v>
      </c>
      <c r="F27" s="79">
        <v>0.34</v>
      </c>
      <c r="G27" s="80">
        <v>100</v>
      </c>
      <c r="H27" s="81">
        <f>Таблица69[[#This Row],[Коэфициент стоимости]]*Таблица69[[#This Row],[Розничная цена KRW]]</f>
        <v>5100</v>
      </c>
      <c r="I27" s="82" t="str">
        <f>IF($H$1="","Введите курс",Таблица69[[#This Row],[Оптовая цена KRW за 1шт]]/$H$1)</f>
        <v>Введите курс</v>
      </c>
      <c r="J27" s="83"/>
      <c r="K27" s="84">
        <f>Таблица69[[#This Row],[Заказ коробок ]]*Таблица69[[#This Row],[Кол-во шт в коробке]]</f>
        <v>0</v>
      </c>
      <c r="L27" s="85">
        <f>Таблица69[[#This Row],[Общее кол-во шт]]*Таблица69[[#This Row],[Оптовая цена KRW за 1шт]]</f>
        <v>0</v>
      </c>
      <c r="M27" s="86" t="str">
        <f>IFERROR(Таблица69[[#This Row],[Общее кол-во шт]]*Таблица69[[#This Row],[Оптовая цена USD за 1шт]],"")</f>
        <v/>
      </c>
      <c r="N27" s="87"/>
    </row>
    <row r="28" spans="1:14" ht="22.5" customHeight="1">
      <c r="A28" s="44" t="s">
        <v>25314</v>
      </c>
      <c r="B28" s="76">
        <v>8809772620230</v>
      </c>
      <c r="C28" s="50" t="s">
        <v>25315</v>
      </c>
      <c r="D28" s="217" t="s">
        <v>25316</v>
      </c>
      <c r="E28" s="78">
        <v>18000</v>
      </c>
      <c r="F28" s="79">
        <v>0.32000000000000006</v>
      </c>
      <c r="G28" s="80">
        <v>80</v>
      </c>
      <c r="H28" s="81">
        <f>Таблица69[[#This Row],[Коэфициент стоимости]]*Таблица69[[#This Row],[Розничная цена KRW]]</f>
        <v>5760.0000000000009</v>
      </c>
      <c r="I28" s="82" t="str">
        <f>IF($H$1="","Введите курс",Таблица69[[#This Row],[Оптовая цена KRW за 1шт]]/$H$1)</f>
        <v>Введите курс</v>
      </c>
      <c r="J28" s="83"/>
      <c r="K28" s="84">
        <f>Таблица69[[#This Row],[Заказ коробок ]]*Таблица69[[#This Row],[Кол-во шт в коробке]]</f>
        <v>0</v>
      </c>
      <c r="L28" s="85">
        <f>Таблица69[[#This Row],[Общее кол-во шт]]*Таблица69[[#This Row],[Оптовая цена KRW за 1шт]]</f>
        <v>0</v>
      </c>
      <c r="M28" s="86" t="str">
        <f>IFERROR(Таблица69[[#This Row],[Общее кол-во шт]]*Таблица69[[#This Row],[Оптовая цена USD за 1шт]],"")</f>
        <v/>
      </c>
      <c r="N28" s="87"/>
    </row>
    <row r="29" spans="1:14" ht="22.5" customHeight="1">
      <c r="A29" s="44" t="s">
        <v>25317</v>
      </c>
      <c r="B29" s="76">
        <v>8809563064021</v>
      </c>
      <c r="C29" s="50" t="s">
        <v>25318</v>
      </c>
      <c r="D29" s="217" t="s">
        <v>25319</v>
      </c>
      <c r="E29" s="78">
        <v>18000</v>
      </c>
      <c r="F29" s="79">
        <v>0.34</v>
      </c>
      <c r="G29" s="80">
        <v>48</v>
      </c>
      <c r="H29" s="81">
        <f>Таблица69[[#This Row],[Коэфициент стоимости]]*Таблица69[[#This Row],[Розничная цена KRW]]</f>
        <v>6120</v>
      </c>
      <c r="I29" s="82" t="str">
        <f>IF($H$1="","Введите курс",Таблица69[[#This Row],[Оптовая цена KRW за 1шт]]/$H$1)</f>
        <v>Введите курс</v>
      </c>
      <c r="J29" s="83"/>
      <c r="K29" s="84">
        <f>Таблица69[[#This Row],[Заказ коробок ]]*Таблица69[[#This Row],[Кол-во шт в коробке]]</f>
        <v>0</v>
      </c>
      <c r="L29" s="85">
        <f>Таблица69[[#This Row],[Общее кол-во шт]]*Таблица69[[#This Row],[Оптовая цена KRW за 1шт]]</f>
        <v>0</v>
      </c>
      <c r="M29" s="86" t="str">
        <f>IFERROR(Таблица69[[#This Row],[Общее кол-во шт]]*Таблица69[[#This Row],[Оптовая цена USD за 1шт]],"")</f>
        <v/>
      </c>
      <c r="N29" s="87"/>
    </row>
    <row r="30" spans="1:14" ht="22.5" customHeight="1">
      <c r="A30" s="44" t="s">
        <v>25320</v>
      </c>
      <c r="B30" s="76">
        <v>8809563064014</v>
      </c>
      <c r="C30" s="50" t="s">
        <v>25321</v>
      </c>
      <c r="D30" s="217" t="s">
        <v>25322</v>
      </c>
      <c r="E30" s="78">
        <v>18000</v>
      </c>
      <c r="F30" s="79">
        <v>0.34</v>
      </c>
      <c r="G30" s="80">
        <v>48</v>
      </c>
      <c r="H30" s="81">
        <f>Таблица69[[#This Row],[Коэфициент стоимости]]*Таблица69[[#This Row],[Розничная цена KRW]]</f>
        <v>6120</v>
      </c>
      <c r="I30" s="82" t="str">
        <f>IF($H$1="","Введите курс",Таблица69[[#This Row],[Оптовая цена KRW за 1шт]]/$H$1)</f>
        <v>Введите курс</v>
      </c>
      <c r="J30" s="83"/>
      <c r="K30" s="84">
        <f>Таблица69[[#This Row],[Заказ коробок ]]*Таблица69[[#This Row],[Кол-во шт в коробке]]</f>
        <v>0</v>
      </c>
      <c r="L30" s="85">
        <f>Таблица69[[#This Row],[Общее кол-во шт]]*Таблица69[[#This Row],[Оптовая цена KRW за 1шт]]</f>
        <v>0</v>
      </c>
      <c r="M30" s="86" t="str">
        <f>IFERROR(Таблица69[[#This Row],[Общее кол-во шт]]*Таблица69[[#This Row],[Оптовая цена USD за 1шт]],"")</f>
        <v/>
      </c>
      <c r="N30" s="87"/>
    </row>
    <row r="31" spans="1:14" ht="22.5" customHeight="1">
      <c r="A31" s="44" t="s">
        <v>25323</v>
      </c>
      <c r="B31" s="76">
        <v>8809563064038</v>
      </c>
      <c r="C31" s="50" t="s">
        <v>25324</v>
      </c>
      <c r="D31" s="217" t="s">
        <v>25325</v>
      </c>
      <c r="E31" s="78">
        <v>20000</v>
      </c>
      <c r="F31" s="79">
        <v>0.31000000000000005</v>
      </c>
      <c r="G31" s="80">
        <v>48</v>
      </c>
      <c r="H31" s="81">
        <f>Таблица69[[#This Row],[Коэфициент стоимости]]*Таблица69[[#This Row],[Розничная цена KRW]]</f>
        <v>6200.0000000000009</v>
      </c>
      <c r="I31" s="82" t="str">
        <f>IF($H$1="","Введите курс",Таблица69[[#This Row],[Оптовая цена KRW за 1шт]]/$H$1)</f>
        <v>Введите курс</v>
      </c>
      <c r="J31" s="83"/>
      <c r="K31" s="84">
        <f>Таблица69[[#This Row],[Заказ коробок ]]*Таблица69[[#This Row],[Кол-во шт в коробке]]</f>
        <v>0</v>
      </c>
      <c r="L31" s="85">
        <f>Таблица69[[#This Row],[Общее кол-во шт]]*Таблица69[[#This Row],[Оптовая цена KRW за 1шт]]</f>
        <v>0</v>
      </c>
      <c r="M31" s="86" t="str">
        <f>IFERROR(Таблица69[[#This Row],[Общее кол-во шт]]*Таблица69[[#This Row],[Оптовая цена USD за 1шт]],"")</f>
        <v/>
      </c>
      <c r="N31" s="87"/>
    </row>
    <row r="32" spans="1:14" ht="22.5" customHeight="1">
      <c r="A32" s="44" t="s">
        <v>25326</v>
      </c>
      <c r="B32" s="76">
        <v>8809563064045</v>
      </c>
      <c r="C32" s="50" t="s">
        <v>25327</v>
      </c>
      <c r="D32" s="217" t="s">
        <v>25328</v>
      </c>
      <c r="E32" s="78">
        <v>20000</v>
      </c>
      <c r="F32" s="79">
        <v>0.31000000000000005</v>
      </c>
      <c r="G32" s="80">
        <v>48</v>
      </c>
      <c r="H32" s="81">
        <f>Таблица69[[#This Row],[Коэфициент стоимости]]*Таблица69[[#This Row],[Розничная цена KRW]]</f>
        <v>6200.0000000000009</v>
      </c>
      <c r="I32" s="82" t="str">
        <f>IF($H$1="","Введите курс",Таблица69[[#This Row],[Оптовая цена KRW за 1шт]]/$H$1)</f>
        <v>Введите курс</v>
      </c>
      <c r="J32" s="83"/>
      <c r="K32" s="84">
        <f>Таблица69[[#This Row],[Заказ коробок ]]*Таблица69[[#This Row],[Кол-во шт в коробке]]</f>
        <v>0</v>
      </c>
      <c r="L32" s="85">
        <f>Таблица69[[#This Row],[Общее кол-во шт]]*Таблица69[[#This Row],[Оптовая цена KRW за 1шт]]</f>
        <v>0</v>
      </c>
      <c r="M32" s="86" t="str">
        <f>IFERROR(Таблица69[[#This Row],[Общее кол-во шт]]*Таблица69[[#This Row],[Оптовая цена USD за 1шт]],"")</f>
        <v/>
      </c>
      <c r="N32" s="87"/>
    </row>
    <row r="33" spans="1:14" ht="22.5" customHeight="1">
      <c r="A33" s="44" t="s">
        <v>25329</v>
      </c>
      <c r="B33" s="76">
        <v>8809563066490</v>
      </c>
      <c r="C33" s="50" t="s">
        <v>25330</v>
      </c>
      <c r="D33" s="217" t="s">
        <v>25331</v>
      </c>
      <c r="E33" s="78">
        <v>20000</v>
      </c>
      <c r="F33" s="79">
        <v>0.31000000000000005</v>
      </c>
      <c r="G33" s="80">
        <v>50</v>
      </c>
      <c r="H33" s="81">
        <f>Таблица69[[#This Row],[Коэфициент стоимости]]*Таблица69[[#This Row],[Розничная цена KRW]]</f>
        <v>6200.0000000000009</v>
      </c>
      <c r="I33" s="82" t="str">
        <f>IF($H$1="","Введите курс",Таблица69[[#This Row],[Оптовая цена KRW за 1шт]]/$H$1)</f>
        <v>Введите курс</v>
      </c>
      <c r="J33" s="83"/>
      <c r="K33" s="84">
        <f>Таблица69[[#This Row],[Заказ коробок ]]*Таблица69[[#This Row],[Кол-во шт в коробке]]</f>
        <v>0</v>
      </c>
      <c r="L33" s="85">
        <f>Таблица69[[#This Row],[Общее кол-во шт]]*Таблица69[[#This Row],[Оптовая цена KRW за 1шт]]</f>
        <v>0</v>
      </c>
      <c r="M33" s="86" t="str">
        <f>IFERROR(Таблица69[[#This Row],[Общее кол-во шт]]*Таблица69[[#This Row],[Оптовая цена USD за 1шт]],"")</f>
        <v/>
      </c>
      <c r="N33" s="87"/>
    </row>
    <row r="34" spans="1:14" ht="22.5" customHeight="1">
      <c r="A34" s="44" t="s">
        <v>25332</v>
      </c>
      <c r="B34" s="76">
        <v>8809445612760</v>
      </c>
      <c r="C34" s="50" t="s">
        <v>25333</v>
      </c>
      <c r="D34" s="217" t="s">
        <v>25334</v>
      </c>
      <c r="E34" s="78">
        <v>13000</v>
      </c>
      <c r="F34" s="79">
        <v>0.26</v>
      </c>
      <c r="G34" s="80">
        <v>80</v>
      </c>
      <c r="H34" s="81">
        <f>Таблица69[[#This Row],[Коэфициент стоимости]]*Таблица69[[#This Row],[Розничная цена KRW]]</f>
        <v>3380</v>
      </c>
      <c r="I34" s="82" t="str">
        <f>IF($H$1="","Введите курс",Таблица69[[#This Row],[Оптовая цена KRW за 1шт]]/$H$1)</f>
        <v>Введите курс</v>
      </c>
      <c r="J34" s="83"/>
      <c r="K34" s="84">
        <f>Таблица69[[#This Row],[Заказ коробок ]]*Таблица69[[#This Row],[Кол-во шт в коробке]]</f>
        <v>0</v>
      </c>
      <c r="L34" s="85">
        <f>Таблица69[[#This Row],[Общее кол-во шт]]*Таблица69[[#This Row],[Оптовая цена KRW за 1шт]]</f>
        <v>0</v>
      </c>
      <c r="M34" s="86" t="str">
        <f>IFERROR(Таблица69[[#This Row],[Общее кол-во шт]]*Таблица69[[#This Row],[Оптовая цена USD за 1шт]],"")</f>
        <v/>
      </c>
      <c r="N34" s="87"/>
    </row>
    <row r="35" spans="1:14" ht="22.5" customHeight="1">
      <c r="A35" s="44" t="s">
        <v>25335</v>
      </c>
      <c r="B35" s="76">
        <v>8809445612975</v>
      </c>
      <c r="C35" s="50" t="s">
        <v>25336</v>
      </c>
      <c r="D35" s="217" t="s">
        <v>25337</v>
      </c>
      <c r="E35" s="78">
        <v>18000</v>
      </c>
      <c r="F35" s="79">
        <v>0.31000000000000005</v>
      </c>
      <c r="G35" s="80">
        <v>80</v>
      </c>
      <c r="H35" s="81">
        <f>Таблица69[[#This Row],[Коэфициент стоимости]]*Таблица69[[#This Row],[Розничная цена KRW]]</f>
        <v>5580.0000000000009</v>
      </c>
      <c r="I35" s="82" t="str">
        <f>IF($H$1="","Введите курс",Таблица69[[#This Row],[Оптовая цена KRW за 1шт]]/$H$1)</f>
        <v>Введите курс</v>
      </c>
      <c r="J35" s="83"/>
      <c r="K35" s="84">
        <f>Таблица69[[#This Row],[Заказ коробок ]]*Таблица69[[#This Row],[Кол-во шт в коробке]]</f>
        <v>0</v>
      </c>
      <c r="L35" s="85">
        <f>Таблица69[[#This Row],[Общее кол-во шт]]*Таблица69[[#This Row],[Оптовая цена KRW за 1шт]]</f>
        <v>0</v>
      </c>
      <c r="M35" s="86" t="str">
        <f>IFERROR(Таблица69[[#This Row],[Общее кол-во шт]]*Таблица69[[#This Row],[Оптовая цена USD за 1шт]],"")</f>
        <v/>
      </c>
      <c r="N35" s="87"/>
    </row>
    <row r="36" spans="1:14" ht="22.5" customHeight="1">
      <c r="A36" s="44" t="s">
        <v>25338</v>
      </c>
      <c r="B36" s="76">
        <v>8809389035304</v>
      </c>
      <c r="C36" s="50" t="s">
        <v>25339</v>
      </c>
      <c r="D36" s="217" t="s">
        <v>25340</v>
      </c>
      <c r="E36" s="78">
        <v>24000</v>
      </c>
      <c r="F36" s="79">
        <v>0.32000000000000006</v>
      </c>
      <c r="G36" s="80">
        <v>48</v>
      </c>
      <c r="H36" s="81">
        <f>Таблица69[[#This Row],[Коэфициент стоимости]]*Таблица69[[#This Row],[Розничная цена KRW]]</f>
        <v>7680.0000000000018</v>
      </c>
      <c r="I36" s="82" t="str">
        <f>IF($H$1="","Введите курс",Таблица69[[#This Row],[Оптовая цена KRW за 1шт]]/$H$1)</f>
        <v>Введите курс</v>
      </c>
      <c r="J36" s="83"/>
      <c r="K36" s="84">
        <f>Таблица69[[#This Row],[Заказ коробок ]]*Таблица69[[#This Row],[Кол-во шт в коробке]]</f>
        <v>0</v>
      </c>
      <c r="L36" s="85">
        <f>Таблица69[[#This Row],[Общее кол-во шт]]*Таблица69[[#This Row],[Оптовая цена KRW за 1шт]]</f>
        <v>0</v>
      </c>
      <c r="M36" s="86" t="str">
        <f>IFERROR(Таблица69[[#This Row],[Общее кол-во шт]]*Таблица69[[#This Row],[Оптовая цена USD за 1шт]],"")</f>
        <v/>
      </c>
      <c r="N36" s="87"/>
    </row>
    <row r="37" spans="1:14" ht="22.5" customHeight="1">
      <c r="A37" s="44" t="s">
        <v>25341</v>
      </c>
      <c r="B37" s="76">
        <v>8809445614559</v>
      </c>
      <c r="C37" s="50" t="s">
        <v>25342</v>
      </c>
      <c r="D37" s="217" t="s">
        <v>25343</v>
      </c>
      <c r="E37" s="78">
        <v>13000</v>
      </c>
      <c r="F37" s="79">
        <v>0.26</v>
      </c>
      <c r="G37" s="80">
        <v>80</v>
      </c>
      <c r="H37" s="81">
        <f>Таблица69[[#This Row],[Коэфициент стоимости]]*Таблица69[[#This Row],[Розничная цена KRW]]</f>
        <v>3380</v>
      </c>
      <c r="I37" s="82" t="str">
        <f>IF($H$1="","Введите курс",Таблица69[[#This Row],[Оптовая цена KRW за 1шт]]/$H$1)</f>
        <v>Введите курс</v>
      </c>
      <c r="J37" s="83"/>
      <c r="K37" s="84">
        <f>Таблица69[[#This Row],[Заказ коробок ]]*Таблица69[[#This Row],[Кол-во шт в коробке]]</f>
        <v>0</v>
      </c>
      <c r="L37" s="85">
        <f>Таблица69[[#This Row],[Общее кол-во шт]]*Таблица69[[#This Row],[Оптовая цена KRW за 1шт]]</f>
        <v>0</v>
      </c>
      <c r="M37" s="86" t="str">
        <f>IFERROR(Таблица69[[#This Row],[Общее кол-во шт]]*Таблица69[[#This Row],[Оптовая цена USD за 1шт]],"")</f>
        <v/>
      </c>
      <c r="N37" s="87"/>
    </row>
    <row r="38" spans="1:14" ht="22.5" customHeight="1">
      <c r="A38" s="44" t="s">
        <v>25344</v>
      </c>
      <c r="B38" s="76">
        <v>8809445614566</v>
      </c>
      <c r="C38" s="50" t="s">
        <v>25345</v>
      </c>
      <c r="D38" s="217" t="s">
        <v>25346</v>
      </c>
      <c r="E38" s="78">
        <v>13000</v>
      </c>
      <c r="F38" s="79">
        <v>0.26</v>
      </c>
      <c r="G38" s="80">
        <v>80</v>
      </c>
      <c r="H38" s="81">
        <f>Таблица69[[#This Row],[Коэфициент стоимости]]*Таблица69[[#This Row],[Розничная цена KRW]]</f>
        <v>3380</v>
      </c>
      <c r="I38" s="82" t="str">
        <f>IF($H$1="","Введите курс",Таблица69[[#This Row],[Оптовая цена KRW за 1шт]]/$H$1)</f>
        <v>Введите курс</v>
      </c>
      <c r="J38" s="83"/>
      <c r="K38" s="84">
        <f>Таблица69[[#This Row],[Заказ коробок ]]*Таблица69[[#This Row],[Кол-во шт в коробке]]</f>
        <v>0</v>
      </c>
      <c r="L38" s="85">
        <f>Таблица69[[#This Row],[Общее кол-во шт]]*Таблица69[[#This Row],[Оптовая цена KRW за 1шт]]</f>
        <v>0</v>
      </c>
      <c r="M38" s="86" t="str">
        <f>IFERROR(Таблица69[[#This Row],[Общее кол-во шт]]*Таблица69[[#This Row],[Оптовая цена USD за 1шт]],"")</f>
        <v/>
      </c>
      <c r="N38" s="87"/>
    </row>
    <row r="39" spans="1:14" ht="22.5" customHeight="1">
      <c r="A39" s="44" t="s">
        <v>25347</v>
      </c>
      <c r="B39" s="76">
        <v>8809445614573</v>
      </c>
      <c r="C39" s="50" t="s">
        <v>25348</v>
      </c>
      <c r="D39" s="217" t="s">
        <v>25349</v>
      </c>
      <c r="E39" s="78">
        <v>13000</v>
      </c>
      <c r="F39" s="79">
        <v>0.26</v>
      </c>
      <c r="G39" s="80">
        <v>80</v>
      </c>
      <c r="H39" s="81">
        <f>Таблица69[[#This Row],[Коэфициент стоимости]]*Таблица69[[#This Row],[Розничная цена KRW]]</f>
        <v>3380</v>
      </c>
      <c r="I39" s="82" t="str">
        <f>IF($H$1="","Введите курс",Таблица69[[#This Row],[Оптовая цена KRW за 1шт]]/$H$1)</f>
        <v>Введите курс</v>
      </c>
      <c r="J39" s="83"/>
      <c r="K39" s="84">
        <f>Таблица69[[#This Row],[Заказ коробок ]]*Таблица69[[#This Row],[Кол-во шт в коробке]]</f>
        <v>0</v>
      </c>
      <c r="L39" s="85">
        <f>Таблица69[[#This Row],[Общее кол-во шт]]*Таблица69[[#This Row],[Оптовая цена KRW за 1шт]]</f>
        <v>0</v>
      </c>
      <c r="M39" s="86" t="str">
        <f>IFERROR(Таблица69[[#This Row],[Общее кол-во шт]]*Таблица69[[#This Row],[Оптовая цена USD за 1шт]],"")</f>
        <v/>
      </c>
      <c r="N39" s="87"/>
    </row>
    <row r="40" spans="1:14" ht="22.5" customHeight="1">
      <c r="A40" s="44" t="s">
        <v>25350</v>
      </c>
      <c r="B40" s="76">
        <v>8809445614900</v>
      </c>
      <c r="C40" s="50" t="s">
        <v>25351</v>
      </c>
      <c r="D40" s="217" t="s">
        <v>25352</v>
      </c>
      <c r="E40" s="78">
        <v>15000</v>
      </c>
      <c r="F40" s="79">
        <v>0.28000000000000003</v>
      </c>
      <c r="G40" s="80">
        <v>40</v>
      </c>
      <c r="H40" s="81">
        <f>Таблица69[[#This Row],[Коэфициент стоимости]]*Таблица69[[#This Row],[Розничная цена KRW]]</f>
        <v>4200</v>
      </c>
      <c r="I40" s="82" t="str">
        <f>IF($H$1="","Введите курс",Таблица69[[#This Row],[Оптовая цена KRW за 1шт]]/$H$1)</f>
        <v>Введите курс</v>
      </c>
      <c r="J40" s="83"/>
      <c r="K40" s="84">
        <f>Таблица69[[#This Row],[Заказ коробок ]]*Таблица69[[#This Row],[Кол-во шт в коробке]]</f>
        <v>0</v>
      </c>
      <c r="L40" s="85">
        <f>Таблица69[[#This Row],[Общее кол-во шт]]*Таблица69[[#This Row],[Оптовая цена KRW за 1шт]]</f>
        <v>0</v>
      </c>
      <c r="M40" s="86" t="str">
        <f>IFERROR(Таблица69[[#This Row],[Общее кол-во шт]]*Таблица69[[#This Row],[Оптовая цена USD за 1шт]],"")</f>
        <v/>
      </c>
      <c r="N40" s="87"/>
    </row>
    <row r="41" spans="1:14" ht="22.5" customHeight="1">
      <c r="A41" s="44" t="s">
        <v>25353</v>
      </c>
      <c r="B41" s="76">
        <v>8809445614924</v>
      </c>
      <c r="C41" s="50" t="s">
        <v>25354</v>
      </c>
      <c r="D41" s="217" t="s">
        <v>25355</v>
      </c>
      <c r="E41" s="78">
        <v>15000</v>
      </c>
      <c r="F41" s="79">
        <v>0.28000000000000003</v>
      </c>
      <c r="G41" s="80">
        <v>40</v>
      </c>
      <c r="H41" s="81">
        <f>Таблица69[[#This Row],[Коэфициент стоимости]]*Таблица69[[#This Row],[Розничная цена KRW]]</f>
        <v>4200</v>
      </c>
      <c r="I41" s="82" t="str">
        <f>IF($H$1="","Введите курс",Таблица69[[#This Row],[Оптовая цена KRW за 1шт]]/$H$1)</f>
        <v>Введите курс</v>
      </c>
      <c r="J41" s="83"/>
      <c r="K41" s="84">
        <f>Таблица69[[#This Row],[Заказ коробок ]]*Таблица69[[#This Row],[Кол-во шт в коробке]]</f>
        <v>0</v>
      </c>
      <c r="L41" s="85">
        <f>Таблица69[[#This Row],[Общее кол-во шт]]*Таблица69[[#This Row],[Оптовая цена KRW за 1шт]]</f>
        <v>0</v>
      </c>
      <c r="M41" s="86" t="str">
        <f>IFERROR(Таблица69[[#This Row],[Общее кол-во шт]]*Таблица69[[#This Row],[Оптовая цена USD за 1шт]],"")</f>
        <v/>
      </c>
      <c r="N41" s="87"/>
    </row>
    <row r="42" spans="1:14" ht="22.5" customHeight="1">
      <c r="A42" s="44" t="s">
        <v>25356</v>
      </c>
      <c r="B42" s="76">
        <v>8809445614948</v>
      </c>
      <c r="C42" s="50" t="s">
        <v>25357</v>
      </c>
      <c r="D42" s="217" t="s">
        <v>25358</v>
      </c>
      <c r="E42" s="78">
        <v>15000</v>
      </c>
      <c r="F42" s="79">
        <v>0.28000000000000003</v>
      </c>
      <c r="G42" s="80">
        <v>80</v>
      </c>
      <c r="H42" s="81">
        <f>Таблица69[[#This Row],[Коэфициент стоимости]]*Таблица69[[#This Row],[Розничная цена KRW]]</f>
        <v>4200</v>
      </c>
      <c r="I42" s="82" t="str">
        <f>IF($H$1="","Введите курс",Таблица69[[#This Row],[Оптовая цена KRW за 1шт]]/$H$1)</f>
        <v>Введите курс</v>
      </c>
      <c r="J42" s="83"/>
      <c r="K42" s="84">
        <f>Таблица69[[#This Row],[Заказ коробок ]]*Таблица69[[#This Row],[Кол-во шт в коробке]]</f>
        <v>0</v>
      </c>
      <c r="L42" s="85">
        <f>Таблица69[[#This Row],[Общее кол-во шт]]*Таблица69[[#This Row],[Оптовая цена KRW за 1шт]]</f>
        <v>0</v>
      </c>
      <c r="M42" s="86" t="str">
        <f>IFERROR(Таблица69[[#This Row],[Общее кол-во шт]]*Таблица69[[#This Row],[Оптовая цена USD за 1шт]],"")</f>
        <v/>
      </c>
      <c r="N42" s="87"/>
    </row>
    <row r="43" spans="1:14" ht="22.5" customHeight="1">
      <c r="A43" s="44" t="s">
        <v>25359</v>
      </c>
      <c r="B43" s="76">
        <v>8809445614931</v>
      </c>
      <c r="C43" s="50" t="s">
        <v>25360</v>
      </c>
      <c r="D43" s="217" t="s">
        <v>25361</v>
      </c>
      <c r="E43" s="78">
        <v>15000</v>
      </c>
      <c r="F43" s="79">
        <v>0.28000000000000003</v>
      </c>
      <c r="G43" s="80">
        <v>80</v>
      </c>
      <c r="H43" s="81">
        <f>Таблица69[[#This Row],[Коэфициент стоимости]]*Таблица69[[#This Row],[Розничная цена KRW]]</f>
        <v>4200</v>
      </c>
      <c r="I43" s="82" t="str">
        <f>IF($H$1="","Введите курс",Таблица69[[#This Row],[Оптовая цена KRW за 1шт]]/$H$1)</f>
        <v>Введите курс</v>
      </c>
      <c r="J43" s="83"/>
      <c r="K43" s="84">
        <f>Таблица69[[#This Row],[Заказ коробок ]]*Таблица69[[#This Row],[Кол-во шт в коробке]]</f>
        <v>0</v>
      </c>
      <c r="L43" s="85">
        <f>Таблица69[[#This Row],[Общее кол-во шт]]*Таблица69[[#This Row],[Оптовая цена KRW за 1шт]]</f>
        <v>0</v>
      </c>
      <c r="M43" s="86" t="str">
        <f>IFERROR(Таблица69[[#This Row],[Общее кол-во шт]]*Таблица69[[#This Row],[Оптовая цена USD за 1шт]],"")</f>
        <v/>
      </c>
      <c r="N43" s="87"/>
    </row>
    <row r="44" spans="1:14" ht="22.5" customHeight="1">
      <c r="A44" s="44" t="s">
        <v>25362</v>
      </c>
      <c r="B44" s="76">
        <v>8809445614894</v>
      </c>
      <c r="C44" s="50" t="s">
        <v>25363</v>
      </c>
      <c r="D44" s="217" t="s">
        <v>25364</v>
      </c>
      <c r="E44" s="78">
        <v>65000</v>
      </c>
      <c r="F44" s="79">
        <v>0.27</v>
      </c>
      <c r="G44" s="80">
        <v>16</v>
      </c>
      <c r="H44" s="81">
        <f>Таблица69[[#This Row],[Коэфициент стоимости]]*Таблица69[[#This Row],[Розничная цена KRW]]</f>
        <v>17550</v>
      </c>
      <c r="I44" s="82" t="str">
        <f>IF($H$1="","Введите курс",Таблица69[[#This Row],[Оптовая цена KRW за 1шт]]/$H$1)</f>
        <v>Введите курс</v>
      </c>
      <c r="J44" s="83"/>
      <c r="K44" s="84">
        <f>Таблица69[[#This Row],[Заказ коробок ]]*Таблица69[[#This Row],[Кол-во шт в коробке]]</f>
        <v>0</v>
      </c>
      <c r="L44" s="85">
        <f>Таблица69[[#This Row],[Общее кол-во шт]]*Таблица69[[#This Row],[Оптовая цена KRW за 1шт]]</f>
        <v>0</v>
      </c>
      <c r="M44" s="86" t="str">
        <f>IFERROR(Таблица69[[#This Row],[Общее кол-во шт]]*Таблица69[[#This Row],[Оптовая цена USD за 1шт]],"")</f>
        <v/>
      </c>
      <c r="N44" s="87"/>
    </row>
    <row r="45" spans="1:14" ht="22.5" customHeight="1">
      <c r="A45" s="44" t="s">
        <v>25365</v>
      </c>
      <c r="B45" s="76">
        <v>8809445614962</v>
      </c>
      <c r="C45" s="50" t="s">
        <v>25366</v>
      </c>
      <c r="D45" s="217" t="s">
        <v>25367</v>
      </c>
      <c r="E45" s="78">
        <v>15000</v>
      </c>
      <c r="F45" s="79">
        <v>0.28000000000000003</v>
      </c>
      <c r="G45" s="80">
        <v>40</v>
      </c>
      <c r="H45" s="81">
        <f>Таблица69[[#This Row],[Коэфициент стоимости]]*Таблица69[[#This Row],[Розничная цена KRW]]</f>
        <v>4200</v>
      </c>
      <c r="I45" s="82" t="str">
        <f>IF($H$1="","Введите курс",Таблица69[[#This Row],[Оптовая цена KRW за 1шт]]/$H$1)</f>
        <v>Введите курс</v>
      </c>
      <c r="J45" s="83"/>
      <c r="K45" s="84">
        <f>Таблица69[[#This Row],[Заказ коробок ]]*Таблица69[[#This Row],[Кол-во шт в коробке]]</f>
        <v>0</v>
      </c>
      <c r="L45" s="85">
        <f>Таблица69[[#This Row],[Общее кол-во шт]]*Таблица69[[#This Row],[Оптовая цена KRW за 1шт]]</f>
        <v>0</v>
      </c>
      <c r="M45" s="86" t="str">
        <f>IFERROR(Таблица69[[#This Row],[Общее кол-во шт]]*Таблица69[[#This Row],[Оптовая цена USD за 1шт]],"")</f>
        <v/>
      </c>
      <c r="N45" s="87"/>
    </row>
    <row r="46" spans="1:14" ht="22.5" customHeight="1">
      <c r="A46" s="44" t="s">
        <v>25368</v>
      </c>
      <c r="B46" s="76">
        <v>8809445614979</v>
      </c>
      <c r="C46" s="50" t="s">
        <v>25369</v>
      </c>
      <c r="D46" s="217" t="s">
        <v>25370</v>
      </c>
      <c r="E46" s="78">
        <v>15000</v>
      </c>
      <c r="F46" s="79">
        <v>0.28000000000000003</v>
      </c>
      <c r="G46" s="80">
        <v>40</v>
      </c>
      <c r="H46" s="81">
        <f>Таблица69[[#This Row],[Коэфициент стоимости]]*Таблица69[[#This Row],[Розничная цена KRW]]</f>
        <v>4200</v>
      </c>
      <c r="I46" s="82" t="str">
        <f>IF($H$1="","Введите курс",Таблица69[[#This Row],[Оптовая цена KRW за 1шт]]/$H$1)</f>
        <v>Введите курс</v>
      </c>
      <c r="J46" s="83"/>
      <c r="K46" s="84">
        <f>Таблица69[[#This Row],[Заказ коробок ]]*Таблица69[[#This Row],[Кол-во шт в коробке]]</f>
        <v>0</v>
      </c>
      <c r="L46" s="85">
        <f>Таблица69[[#This Row],[Общее кол-во шт]]*Таблица69[[#This Row],[Оптовая цена KRW за 1шт]]</f>
        <v>0</v>
      </c>
      <c r="M46" s="86" t="str">
        <f>IFERROR(Таблица69[[#This Row],[Общее кол-во шт]]*Таблица69[[#This Row],[Оптовая цена USD за 1шт]],"")</f>
        <v/>
      </c>
      <c r="N46" s="87"/>
    </row>
    <row r="47" spans="1:14" ht="22.5" customHeight="1">
      <c r="A47" s="44" t="s">
        <v>25371</v>
      </c>
      <c r="B47" s="76">
        <v>8809445614986</v>
      </c>
      <c r="C47" s="50" t="s">
        <v>25372</v>
      </c>
      <c r="D47" s="217" t="s">
        <v>25373</v>
      </c>
      <c r="E47" s="78">
        <v>15000</v>
      </c>
      <c r="F47" s="79">
        <v>0.28000000000000003</v>
      </c>
      <c r="G47" s="80">
        <v>80</v>
      </c>
      <c r="H47" s="81">
        <f>Таблица69[[#This Row],[Коэфициент стоимости]]*Таблица69[[#This Row],[Розничная цена KRW]]</f>
        <v>4200</v>
      </c>
      <c r="I47" s="82" t="str">
        <f>IF($H$1="","Введите курс",Таблица69[[#This Row],[Оптовая цена KRW за 1шт]]/$H$1)</f>
        <v>Введите курс</v>
      </c>
      <c r="J47" s="83"/>
      <c r="K47" s="84">
        <f>Таблица69[[#This Row],[Заказ коробок ]]*Таблица69[[#This Row],[Кол-во шт в коробке]]</f>
        <v>0</v>
      </c>
      <c r="L47" s="85">
        <f>Таблица69[[#This Row],[Общее кол-во шт]]*Таблица69[[#This Row],[Оптовая цена KRW за 1шт]]</f>
        <v>0</v>
      </c>
      <c r="M47" s="86" t="str">
        <f>IFERROR(Таблица69[[#This Row],[Общее кол-во шт]]*Таблица69[[#This Row],[Оптовая цена USD за 1шт]],"")</f>
        <v/>
      </c>
      <c r="N47" s="87"/>
    </row>
    <row r="48" spans="1:14" ht="22.5" customHeight="1">
      <c r="A48" s="44" t="s">
        <v>25374</v>
      </c>
      <c r="B48" s="76">
        <v>8809445614917</v>
      </c>
      <c r="C48" s="50" t="s">
        <v>25375</v>
      </c>
      <c r="D48" s="217" t="s">
        <v>25376</v>
      </c>
      <c r="E48" s="78">
        <v>15000</v>
      </c>
      <c r="F48" s="79">
        <v>0.28000000000000003</v>
      </c>
      <c r="G48" s="80">
        <v>80</v>
      </c>
      <c r="H48" s="81">
        <f>Таблица69[[#This Row],[Коэфициент стоимости]]*Таблица69[[#This Row],[Розничная цена KRW]]</f>
        <v>4200</v>
      </c>
      <c r="I48" s="82" t="str">
        <f>IF($H$1="","Введите курс",Таблица69[[#This Row],[Оптовая цена KRW за 1шт]]/$H$1)</f>
        <v>Введите курс</v>
      </c>
      <c r="J48" s="83"/>
      <c r="K48" s="84">
        <f>Таблица69[[#This Row],[Заказ коробок ]]*Таблица69[[#This Row],[Кол-во шт в коробке]]</f>
        <v>0</v>
      </c>
      <c r="L48" s="85">
        <f>Таблица69[[#This Row],[Общее кол-во шт]]*Таблица69[[#This Row],[Оптовая цена KRW за 1шт]]</f>
        <v>0</v>
      </c>
      <c r="M48" s="86" t="str">
        <f>IFERROR(Таблица69[[#This Row],[Общее кол-во шт]]*Таблица69[[#This Row],[Оптовая цена USD за 1шт]],"")</f>
        <v/>
      </c>
      <c r="N48" s="87"/>
    </row>
    <row r="49" spans="1:14" ht="22.5" customHeight="1">
      <c r="A49" s="44" t="s">
        <v>25377</v>
      </c>
      <c r="B49" s="76">
        <v>8809445614955</v>
      </c>
      <c r="C49" s="50" t="s">
        <v>25378</v>
      </c>
      <c r="D49" s="217" t="s">
        <v>25379</v>
      </c>
      <c r="E49" s="78">
        <v>65000</v>
      </c>
      <c r="F49" s="79">
        <v>0.27</v>
      </c>
      <c r="G49" s="80">
        <v>16</v>
      </c>
      <c r="H49" s="81">
        <f>Таблица69[[#This Row],[Коэфициент стоимости]]*Таблица69[[#This Row],[Розничная цена KRW]]</f>
        <v>17550</v>
      </c>
      <c r="I49" s="82" t="str">
        <f>IF($H$1="","Введите курс",Таблица69[[#This Row],[Оптовая цена KRW за 1шт]]/$H$1)</f>
        <v>Введите курс</v>
      </c>
      <c r="J49" s="83"/>
      <c r="K49" s="84">
        <f>Таблица69[[#This Row],[Заказ коробок ]]*Таблица69[[#This Row],[Кол-во шт в коробке]]</f>
        <v>0</v>
      </c>
      <c r="L49" s="85">
        <f>Таблица69[[#This Row],[Общее кол-во шт]]*Таблица69[[#This Row],[Оптовая цена KRW за 1шт]]</f>
        <v>0</v>
      </c>
      <c r="M49" s="86" t="str">
        <f>IFERROR(Таблица69[[#This Row],[Общее кол-во шт]]*Таблица69[[#This Row],[Оптовая цена USD за 1шт]],"")</f>
        <v/>
      </c>
      <c r="N49" s="87"/>
    </row>
    <row r="50" spans="1:14" ht="22.5" customHeight="1">
      <c r="A50" s="44" t="s">
        <v>25380</v>
      </c>
      <c r="B50" s="76">
        <v>8809233711033</v>
      </c>
      <c r="C50" s="50" t="s">
        <v>25381</v>
      </c>
      <c r="D50" s="217" t="s">
        <v>25382</v>
      </c>
      <c r="E50" s="78">
        <v>15000</v>
      </c>
      <c r="F50" s="79">
        <v>0.32000000000000006</v>
      </c>
      <c r="G50" s="80">
        <v>25</v>
      </c>
      <c r="H50" s="81">
        <f>Таблица69[[#This Row],[Коэфициент стоимости]]*Таблица69[[#This Row],[Розничная цена KRW]]</f>
        <v>4800.0000000000009</v>
      </c>
      <c r="I50" s="82" t="str">
        <f>IF($H$1="","Введите курс",Таблица69[[#This Row],[Оптовая цена KRW за 1шт]]/$H$1)</f>
        <v>Введите курс</v>
      </c>
      <c r="J50" s="83"/>
      <c r="K50" s="84">
        <f>Таблица69[[#This Row],[Заказ коробок ]]*Таблица69[[#This Row],[Кол-во шт в коробке]]</f>
        <v>0</v>
      </c>
      <c r="L50" s="85">
        <f>Таблица69[[#This Row],[Общее кол-во шт]]*Таблица69[[#This Row],[Оптовая цена KRW за 1шт]]</f>
        <v>0</v>
      </c>
      <c r="M50" s="86" t="str">
        <f>IFERROR(Таблица69[[#This Row],[Общее кол-во шт]]*Таблица69[[#This Row],[Оптовая цена USD за 1шт]],"")</f>
        <v/>
      </c>
      <c r="N50" s="87"/>
    </row>
    <row r="51" spans="1:14" ht="22.5" customHeight="1">
      <c r="A51" s="44" t="s">
        <v>25383</v>
      </c>
      <c r="B51" s="76">
        <v>8809233711026</v>
      </c>
      <c r="C51" s="50" t="s">
        <v>25384</v>
      </c>
      <c r="D51" s="217" t="s">
        <v>25385</v>
      </c>
      <c r="E51" s="78">
        <v>15000</v>
      </c>
      <c r="F51" s="79">
        <v>0.32000000000000006</v>
      </c>
      <c r="G51" s="80">
        <v>25</v>
      </c>
      <c r="H51" s="81">
        <f>Таблица69[[#This Row],[Коэфициент стоимости]]*Таблица69[[#This Row],[Розничная цена KRW]]</f>
        <v>4800.0000000000009</v>
      </c>
      <c r="I51" s="82" t="str">
        <f>IF($H$1="","Введите курс",Таблица69[[#This Row],[Оптовая цена KRW за 1шт]]/$H$1)</f>
        <v>Введите курс</v>
      </c>
      <c r="J51" s="83"/>
      <c r="K51" s="84">
        <f>Таблица69[[#This Row],[Заказ коробок ]]*Таблица69[[#This Row],[Кол-во шт в коробке]]</f>
        <v>0</v>
      </c>
      <c r="L51" s="85">
        <f>Таблица69[[#This Row],[Общее кол-во шт]]*Таблица69[[#This Row],[Оптовая цена KRW за 1шт]]</f>
        <v>0</v>
      </c>
      <c r="M51" s="86" t="str">
        <f>IFERROR(Таблица69[[#This Row],[Общее кол-во шт]]*Таблица69[[#This Row],[Оптовая цена USD за 1шт]],"")</f>
        <v/>
      </c>
      <c r="N51" s="87"/>
    </row>
    <row r="52" spans="1:14" ht="22.5" customHeight="1">
      <c r="A52" s="44" t="s">
        <v>25386</v>
      </c>
      <c r="B52" s="76">
        <v>8809772620223</v>
      </c>
      <c r="C52" s="50" t="s">
        <v>25387</v>
      </c>
      <c r="D52" s="217" t="s">
        <v>25388</v>
      </c>
      <c r="E52" s="78">
        <v>15000</v>
      </c>
      <c r="F52" s="79">
        <v>0.32000000000000006</v>
      </c>
      <c r="G52" s="80">
        <v>25</v>
      </c>
      <c r="H52" s="81">
        <f>Таблица69[[#This Row],[Коэфициент стоимости]]*Таблица69[[#This Row],[Розничная цена KRW]]</f>
        <v>4800.0000000000009</v>
      </c>
      <c r="I52" s="82" t="str">
        <f>IF($H$1="","Введите курс",Таблица69[[#This Row],[Оптовая цена KRW за 1шт]]/$H$1)</f>
        <v>Введите курс</v>
      </c>
      <c r="J52" s="83"/>
      <c r="K52" s="84">
        <f>Таблица69[[#This Row],[Заказ коробок ]]*Таблица69[[#This Row],[Кол-во шт в коробке]]</f>
        <v>0</v>
      </c>
      <c r="L52" s="85">
        <f>Таблица69[[#This Row],[Общее кол-во шт]]*Таблица69[[#This Row],[Оптовая цена KRW за 1шт]]</f>
        <v>0</v>
      </c>
      <c r="M52" s="86" t="str">
        <f>IFERROR(Таблица69[[#This Row],[Общее кол-во шт]]*Таблица69[[#This Row],[Оптовая цена USD за 1шт]],"")</f>
        <v/>
      </c>
      <c r="N52" s="87"/>
    </row>
    <row r="53" spans="1:14" ht="22.5" customHeight="1">
      <c r="A53" s="44" t="s">
        <v>25389</v>
      </c>
      <c r="B53" s="76">
        <v>8809540515287</v>
      </c>
      <c r="C53" s="50" t="s">
        <v>25390</v>
      </c>
      <c r="D53" s="217" t="s">
        <v>25391</v>
      </c>
      <c r="E53" s="78">
        <v>20000</v>
      </c>
      <c r="F53" s="79">
        <v>0.15999999999999998</v>
      </c>
      <c r="G53" s="80">
        <v>40</v>
      </c>
      <c r="H53" s="81">
        <f>Таблица69[[#This Row],[Коэфициент стоимости]]*Таблица69[[#This Row],[Розничная цена KRW]]</f>
        <v>3199.9999999999995</v>
      </c>
      <c r="I53" s="82" t="str">
        <f>IF($H$1="","Введите курс",Таблица69[[#This Row],[Оптовая цена KRW за 1шт]]/$H$1)</f>
        <v>Введите курс</v>
      </c>
      <c r="J53" s="83"/>
      <c r="K53" s="84">
        <f>Таблица69[[#This Row],[Заказ коробок ]]*Таблица69[[#This Row],[Кол-во шт в коробке]]</f>
        <v>0</v>
      </c>
      <c r="L53" s="85">
        <f>Таблица69[[#This Row],[Общее кол-во шт]]*Таблица69[[#This Row],[Оптовая цена KRW за 1шт]]</f>
        <v>0</v>
      </c>
      <c r="M53" s="86" t="str">
        <f>IFERROR(Таблица69[[#This Row],[Общее кол-во шт]]*Таблица69[[#This Row],[Оптовая цена USD за 1шт]],"")</f>
        <v/>
      </c>
      <c r="N53" s="87"/>
    </row>
    <row r="54" spans="1:14" ht="22.5" customHeight="1">
      <c r="A54" s="44" t="s">
        <v>25392</v>
      </c>
      <c r="B54" s="76">
        <v>8809540515478</v>
      </c>
      <c r="C54" s="50" t="s">
        <v>25393</v>
      </c>
      <c r="D54" s="217" t="s">
        <v>25394</v>
      </c>
      <c r="E54" s="78">
        <v>20000</v>
      </c>
      <c r="F54" s="79">
        <v>0.15999999999999998</v>
      </c>
      <c r="G54" s="80">
        <v>40</v>
      </c>
      <c r="H54" s="81">
        <f>Таблица69[[#This Row],[Коэфициент стоимости]]*Таблица69[[#This Row],[Розничная цена KRW]]</f>
        <v>3199.9999999999995</v>
      </c>
      <c r="I54" s="82" t="str">
        <f>IF($H$1="","Введите курс",Таблица69[[#This Row],[Оптовая цена KRW за 1шт]]/$H$1)</f>
        <v>Введите курс</v>
      </c>
      <c r="J54" s="83"/>
      <c r="K54" s="84">
        <f>Таблица69[[#This Row],[Заказ коробок ]]*Таблица69[[#This Row],[Кол-во шт в коробке]]</f>
        <v>0</v>
      </c>
      <c r="L54" s="85">
        <f>Таблица69[[#This Row],[Общее кол-во шт]]*Таблица69[[#This Row],[Оптовая цена KRW за 1шт]]</f>
        <v>0</v>
      </c>
      <c r="M54" s="86" t="str">
        <f>IFERROR(Таблица69[[#This Row],[Общее кол-во шт]]*Таблица69[[#This Row],[Оптовая цена USD за 1шт]],"")</f>
        <v/>
      </c>
      <c r="N54" s="87"/>
    </row>
    <row r="55" spans="1:14" ht="22.5" customHeight="1">
      <c r="A55" s="44" t="s">
        <v>25395</v>
      </c>
      <c r="B55" s="76">
        <v>8809540515461</v>
      </c>
      <c r="C55" s="50" t="s">
        <v>25396</v>
      </c>
      <c r="D55" s="217" t="s">
        <v>25397</v>
      </c>
      <c r="E55" s="78">
        <v>20000</v>
      </c>
      <c r="F55" s="79">
        <v>0.15999999999999998</v>
      </c>
      <c r="G55" s="80">
        <v>40</v>
      </c>
      <c r="H55" s="81">
        <f>Таблица69[[#This Row],[Коэфициент стоимости]]*Таблица69[[#This Row],[Розничная цена KRW]]</f>
        <v>3199.9999999999995</v>
      </c>
      <c r="I55" s="82" t="str">
        <f>IF($H$1="","Введите курс",Таблица69[[#This Row],[Оптовая цена KRW за 1шт]]/$H$1)</f>
        <v>Введите курс</v>
      </c>
      <c r="J55" s="83"/>
      <c r="K55" s="84">
        <f>Таблица69[[#This Row],[Заказ коробок ]]*Таблица69[[#This Row],[Кол-во шт в коробке]]</f>
        <v>0</v>
      </c>
      <c r="L55" s="85">
        <f>Таблица69[[#This Row],[Общее кол-во шт]]*Таблица69[[#This Row],[Оптовая цена KRW за 1шт]]</f>
        <v>0</v>
      </c>
      <c r="M55" s="86" t="str">
        <f>IFERROR(Таблица69[[#This Row],[Общее кол-во шт]]*Таблица69[[#This Row],[Оптовая цена USD за 1шт]],"")</f>
        <v/>
      </c>
      <c r="N55" s="87"/>
    </row>
    <row r="56" spans="1:14" ht="22.5" customHeight="1">
      <c r="A56" s="44" t="s">
        <v>25398</v>
      </c>
      <c r="B56" s="76">
        <v>8809540515485</v>
      </c>
      <c r="C56" s="50" t="s">
        <v>25399</v>
      </c>
      <c r="D56" s="217" t="s">
        <v>25400</v>
      </c>
      <c r="E56" s="78">
        <v>20000</v>
      </c>
      <c r="F56" s="79">
        <v>0.15999999999999998</v>
      </c>
      <c r="G56" s="80">
        <v>40</v>
      </c>
      <c r="H56" s="81">
        <f>Таблица69[[#This Row],[Коэфициент стоимости]]*Таблица69[[#This Row],[Розничная цена KRW]]</f>
        <v>3199.9999999999995</v>
      </c>
      <c r="I56" s="82" t="str">
        <f>IF($H$1="","Введите курс",Таблица69[[#This Row],[Оптовая цена KRW за 1шт]]/$H$1)</f>
        <v>Введите курс</v>
      </c>
      <c r="J56" s="83"/>
      <c r="K56" s="84">
        <f>Таблица69[[#This Row],[Заказ коробок ]]*Таблица69[[#This Row],[Кол-во шт в коробке]]</f>
        <v>0</v>
      </c>
      <c r="L56" s="85">
        <f>Таблица69[[#This Row],[Общее кол-во шт]]*Таблица69[[#This Row],[Оптовая цена KRW за 1шт]]</f>
        <v>0</v>
      </c>
      <c r="M56" s="86" t="str">
        <f>IFERROR(Таблица69[[#This Row],[Общее кол-во шт]]*Таблица69[[#This Row],[Оптовая цена USD за 1шт]],"")</f>
        <v/>
      </c>
      <c r="N56" s="87"/>
    </row>
    <row r="57" spans="1:14" ht="22.5" customHeight="1">
      <c r="A57" s="44" t="s">
        <v>25401</v>
      </c>
      <c r="B57" s="76">
        <v>8809540515515</v>
      </c>
      <c r="C57" s="50" t="s">
        <v>25402</v>
      </c>
      <c r="D57" s="217" t="s">
        <v>25403</v>
      </c>
      <c r="E57" s="78">
        <v>20000</v>
      </c>
      <c r="F57" s="79">
        <v>0.15999999999999998</v>
      </c>
      <c r="G57" s="80">
        <v>40</v>
      </c>
      <c r="H57" s="81">
        <f>Таблица69[[#This Row],[Коэфициент стоимости]]*Таблица69[[#This Row],[Розничная цена KRW]]</f>
        <v>3199.9999999999995</v>
      </c>
      <c r="I57" s="82" t="str">
        <f>IF($H$1="","Введите курс",Таблица69[[#This Row],[Оптовая цена KRW за 1шт]]/$H$1)</f>
        <v>Введите курс</v>
      </c>
      <c r="J57" s="83"/>
      <c r="K57" s="84">
        <f>Таблица69[[#This Row],[Заказ коробок ]]*Таблица69[[#This Row],[Кол-во шт в коробке]]</f>
        <v>0</v>
      </c>
      <c r="L57" s="85">
        <f>Таблица69[[#This Row],[Общее кол-во шт]]*Таблица69[[#This Row],[Оптовая цена KRW за 1шт]]</f>
        <v>0</v>
      </c>
      <c r="M57" s="86" t="str">
        <f>IFERROR(Таблица69[[#This Row],[Общее кол-во шт]]*Таблица69[[#This Row],[Оптовая цена USD за 1шт]],"")</f>
        <v/>
      </c>
      <c r="N57" s="87"/>
    </row>
    <row r="58" spans="1:14" ht="22.5" customHeight="1">
      <c r="A58" s="44" t="s">
        <v>25404</v>
      </c>
      <c r="B58" s="76">
        <v>8809540515508</v>
      </c>
      <c r="C58" s="50" t="s">
        <v>25405</v>
      </c>
      <c r="D58" s="217" t="s">
        <v>25406</v>
      </c>
      <c r="E58" s="78">
        <v>20000</v>
      </c>
      <c r="F58" s="79">
        <v>0.15999999999999998</v>
      </c>
      <c r="G58" s="80">
        <v>40</v>
      </c>
      <c r="H58" s="81">
        <f>Таблица69[[#This Row],[Коэфициент стоимости]]*Таблица69[[#This Row],[Розничная цена KRW]]</f>
        <v>3199.9999999999995</v>
      </c>
      <c r="I58" s="82" t="str">
        <f>IF($H$1="","Введите курс",Таблица69[[#This Row],[Оптовая цена KRW за 1шт]]/$H$1)</f>
        <v>Введите курс</v>
      </c>
      <c r="J58" s="83"/>
      <c r="K58" s="84">
        <f>Таблица69[[#This Row],[Заказ коробок ]]*Таблица69[[#This Row],[Кол-во шт в коробке]]</f>
        <v>0</v>
      </c>
      <c r="L58" s="85">
        <f>Таблица69[[#This Row],[Общее кол-во шт]]*Таблица69[[#This Row],[Оптовая цена KRW за 1шт]]</f>
        <v>0</v>
      </c>
      <c r="M58" s="86" t="str">
        <f>IFERROR(Таблица69[[#This Row],[Общее кол-во шт]]*Таблица69[[#This Row],[Оптовая цена USD за 1шт]],"")</f>
        <v/>
      </c>
      <c r="N58" s="87"/>
    </row>
    <row r="59" spans="1:14" ht="22.5" customHeight="1">
      <c r="A59" s="44" t="s">
        <v>25407</v>
      </c>
      <c r="B59" s="76">
        <v>8809540515430</v>
      </c>
      <c r="C59" s="50" t="s">
        <v>25408</v>
      </c>
      <c r="D59" s="217" t="s">
        <v>25409</v>
      </c>
      <c r="E59" s="78">
        <v>20000</v>
      </c>
      <c r="F59" s="79">
        <v>0.15999999999999998</v>
      </c>
      <c r="G59" s="80">
        <v>40</v>
      </c>
      <c r="H59" s="81">
        <f>Таблица69[[#This Row],[Коэфициент стоимости]]*Таблица69[[#This Row],[Розничная цена KRW]]</f>
        <v>3199.9999999999995</v>
      </c>
      <c r="I59" s="82" t="str">
        <f>IF($H$1="","Введите курс",Таблица69[[#This Row],[Оптовая цена KRW за 1шт]]/$H$1)</f>
        <v>Введите курс</v>
      </c>
      <c r="J59" s="83"/>
      <c r="K59" s="84">
        <f>Таблица69[[#This Row],[Заказ коробок ]]*Таблица69[[#This Row],[Кол-во шт в коробке]]</f>
        <v>0</v>
      </c>
      <c r="L59" s="85">
        <f>Таблица69[[#This Row],[Общее кол-во шт]]*Таблица69[[#This Row],[Оптовая цена KRW за 1шт]]</f>
        <v>0</v>
      </c>
      <c r="M59" s="86" t="str">
        <f>IFERROR(Таблица69[[#This Row],[Общее кол-во шт]]*Таблица69[[#This Row],[Оптовая цена USD за 1шт]],"")</f>
        <v/>
      </c>
      <c r="N59" s="87"/>
    </row>
    <row r="60" spans="1:14" ht="22.5" customHeight="1">
      <c r="A60" s="44" t="s">
        <v>25410</v>
      </c>
      <c r="B60" s="76">
        <v>8809540515522</v>
      </c>
      <c r="C60" s="50" t="s">
        <v>25411</v>
      </c>
      <c r="D60" s="217" t="s">
        <v>25412</v>
      </c>
      <c r="E60" s="78">
        <v>20000</v>
      </c>
      <c r="F60" s="79">
        <v>0.15999999999999998</v>
      </c>
      <c r="G60" s="80">
        <v>40</v>
      </c>
      <c r="H60" s="81">
        <f>Таблица69[[#This Row],[Коэфициент стоимости]]*Таблица69[[#This Row],[Розничная цена KRW]]</f>
        <v>3199.9999999999995</v>
      </c>
      <c r="I60" s="82" t="str">
        <f>IF($H$1="","Введите курс",Таблица69[[#This Row],[Оптовая цена KRW за 1шт]]/$H$1)</f>
        <v>Введите курс</v>
      </c>
      <c r="J60" s="83"/>
      <c r="K60" s="84">
        <f>Таблица69[[#This Row],[Заказ коробок ]]*Таблица69[[#This Row],[Кол-во шт в коробке]]</f>
        <v>0</v>
      </c>
      <c r="L60" s="85">
        <f>Таблица69[[#This Row],[Общее кол-во шт]]*Таблица69[[#This Row],[Оптовая цена KRW за 1шт]]</f>
        <v>0</v>
      </c>
      <c r="M60" s="86" t="str">
        <f>IFERROR(Таблица69[[#This Row],[Общее кол-во шт]]*Таблица69[[#This Row],[Оптовая цена USD за 1шт]],"")</f>
        <v/>
      </c>
      <c r="N60" s="87"/>
    </row>
    <row r="61" spans="1:14" ht="22.5" customHeight="1">
      <c r="A61" s="44" t="s">
        <v>25413</v>
      </c>
      <c r="B61" s="76">
        <v>8809540515409</v>
      </c>
      <c r="C61" s="50" t="s">
        <v>25414</v>
      </c>
      <c r="D61" s="217" t="s">
        <v>25415</v>
      </c>
      <c r="E61" s="78">
        <v>20000</v>
      </c>
      <c r="F61" s="79">
        <v>0.15999999999999998</v>
      </c>
      <c r="G61" s="80">
        <v>40</v>
      </c>
      <c r="H61" s="81">
        <f>Таблица69[[#This Row],[Коэфициент стоимости]]*Таблица69[[#This Row],[Розничная цена KRW]]</f>
        <v>3199.9999999999995</v>
      </c>
      <c r="I61" s="82" t="str">
        <f>IF($H$1="","Введите курс",Таблица69[[#This Row],[Оптовая цена KRW за 1шт]]/$H$1)</f>
        <v>Введите курс</v>
      </c>
      <c r="J61" s="83"/>
      <c r="K61" s="84">
        <f>Таблица69[[#This Row],[Заказ коробок ]]*Таблица69[[#This Row],[Кол-во шт в коробке]]</f>
        <v>0</v>
      </c>
      <c r="L61" s="85">
        <f>Таблица69[[#This Row],[Общее кол-во шт]]*Таблица69[[#This Row],[Оптовая цена KRW за 1шт]]</f>
        <v>0</v>
      </c>
      <c r="M61" s="86" t="str">
        <f>IFERROR(Таблица69[[#This Row],[Общее кол-во шт]]*Таблица69[[#This Row],[Оптовая цена USD за 1шт]],"")</f>
        <v/>
      </c>
      <c r="N61" s="87"/>
    </row>
    <row r="62" spans="1:14" ht="22.5" customHeight="1">
      <c r="A62" s="44" t="s">
        <v>25416</v>
      </c>
      <c r="B62" s="76">
        <v>8809540515454</v>
      </c>
      <c r="C62" s="50" t="s">
        <v>25417</v>
      </c>
      <c r="D62" s="217" t="s">
        <v>25418</v>
      </c>
      <c r="E62" s="78">
        <v>20000</v>
      </c>
      <c r="F62" s="79">
        <v>0.15999999999999998</v>
      </c>
      <c r="G62" s="80">
        <v>40</v>
      </c>
      <c r="H62" s="81">
        <f>Таблица69[[#This Row],[Коэфициент стоимости]]*Таблица69[[#This Row],[Розничная цена KRW]]</f>
        <v>3199.9999999999995</v>
      </c>
      <c r="I62" s="82" t="str">
        <f>IF($H$1="","Введите курс",Таблица69[[#This Row],[Оптовая цена KRW за 1шт]]/$H$1)</f>
        <v>Введите курс</v>
      </c>
      <c r="J62" s="83"/>
      <c r="K62" s="84">
        <f>Таблица69[[#This Row],[Заказ коробок ]]*Таблица69[[#This Row],[Кол-во шт в коробке]]</f>
        <v>0</v>
      </c>
      <c r="L62" s="85">
        <f>Таблица69[[#This Row],[Общее кол-во шт]]*Таблица69[[#This Row],[Оптовая цена KRW за 1шт]]</f>
        <v>0</v>
      </c>
      <c r="M62" s="86" t="str">
        <f>IFERROR(Таблица69[[#This Row],[Общее кол-во шт]]*Таблица69[[#This Row],[Оптовая цена USD за 1шт]],"")</f>
        <v/>
      </c>
      <c r="N62" s="87"/>
    </row>
    <row r="63" spans="1:14" ht="22.5" customHeight="1">
      <c r="A63" s="44" t="s">
        <v>25419</v>
      </c>
      <c r="B63" s="76">
        <v>8809305082719</v>
      </c>
      <c r="C63" s="50" t="s">
        <v>25420</v>
      </c>
      <c r="D63" s="217" t="s">
        <v>25421</v>
      </c>
      <c r="E63" s="78">
        <v>12500</v>
      </c>
      <c r="F63" s="79">
        <v>0.33</v>
      </c>
      <c r="G63" s="80" t="s">
        <v>25422</v>
      </c>
      <c r="H63" s="81">
        <f>Таблица69[[#This Row],[Коэфициент стоимости]]*Таблица69[[#This Row],[Розничная цена KRW]]</f>
        <v>4125</v>
      </c>
      <c r="I63" s="82" t="str">
        <f>IF($H$1="","Введите курс",Таблица69[[#This Row],[Оптовая цена KRW за 1шт]]/$H$1)</f>
        <v>Введите курс</v>
      </c>
      <c r="J63" s="83"/>
      <c r="K63" s="84">
        <f>Таблица69[[#This Row],[Заказ коробок ]]*Таблица69[[#This Row],[Кол-во шт в коробке]]</f>
        <v>0</v>
      </c>
      <c r="L63" s="85">
        <f>Таблица69[[#This Row],[Общее кол-во шт]]*Таблица69[[#This Row],[Оптовая цена KRW за 1шт]]</f>
        <v>0</v>
      </c>
      <c r="M63" s="86" t="str">
        <f>IFERROR(Таблица69[[#This Row],[Общее кол-во шт]]*Таблица69[[#This Row],[Оптовая цена USD за 1шт]],"")</f>
        <v/>
      </c>
      <c r="N63" s="87"/>
    </row>
    <row r="64" spans="1:14" ht="22.5" customHeight="1">
      <c r="A64" s="44" t="s">
        <v>25423</v>
      </c>
      <c r="B64" s="76">
        <v>8809305082726</v>
      </c>
      <c r="C64" s="50" t="s">
        <v>25424</v>
      </c>
      <c r="D64" s="217" t="s">
        <v>25425</v>
      </c>
      <c r="E64" s="78">
        <v>12500</v>
      </c>
      <c r="F64" s="79">
        <v>0.33</v>
      </c>
      <c r="G64" s="80" t="s">
        <v>25422</v>
      </c>
      <c r="H64" s="81">
        <f>Таблица69[[#This Row],[Коэфициент стоимости]]*Таблица69[[#This Row],[Розничная цена KRW]]</f>
        <v>4125</v>
      </c>
      <c r="I64" s="82" t="str">
        <f>IF($H$1="","Введите курс",Таблица69[[#This Row],[Оптовая цена KRW за 1шт]]/$H$1)</f>
        <v>Введите курс</v>
      </c>
      <c r="J64" s="83"/>
      <c r="K64" s="84">
        <f>Таблица69[[#This Row],[Заказ коробок ]]*Таблица69[[#This Row],[Кол-во шт в коробке]]</f>
        <v>0</v>
      </c>
      <c r="L64" s="85">
        <f>Таблица69[[#This Row],[Общее кол-во шт]]*Таблица69[[#This Row],[Оптовая цена KRW за 1шт]]</f>
        <v>0</v>
      </c>
      <c r="M64" s="86" t="str">
        <f>IFERROR(Таблица69[[#This Row],[Общее кол-во шт]]*Таблица69[[#This Row],[Оптовая цена USD за 1шт]],"")</f>
        <v/>
      </c>
      <c r="N64" s="87"/>
    </row>
    <row r="65" spans="1:14" ht="22.5" customHeight="1">
      <c r="A65" s="44" t="s">
        <v>25426</v>
      </c>
      <c r="B65" s="76">
        <v>8809305082740</v>
      </c>
      <c r="C65" s="50" t="s">
        <v>25427</v>
      </c>
      <c r="D65" s="217" t="s">
        <v>25428</v>
      </c>
      <c r="E65" s="78">
        <v>12500</v>
      </c>
      <c r="F65" s="79">
        <v>0.33</v>
      </c>
      <c r="G65" s="80" t="s">
        <v>25429</v>
      </c>
      <c r="H65" s="81">
        <f>Таблица69[[#This Row],[Коэфициент стоимости]]*Таблица69[[#This Row],[Розничная цена KRW]]</f>
        <v>4125</v>
      </c>
      <c r="I65" s="82" t="str">
        <f>IF($H$1="","Введите курс",Таблица69[[#This Row],[Оптовая цена KRW за 1шт]]/$H$1)</f>
        <v>Введите курс</v>
      </c>
      <c r="J65" s="83"/>
      <c r="K65" s="84">
        <f>Таблица69[[#This Row],[Заказ коробок ]]*Таблица69[[#This Row],[Кол-во шт в коробке]]</f>
        <v>0</v>
      </c>
      <c r="L65" s="85">
        <f>Таблица69[[#This Row],[Общее кол-во шт]]*Таблица69[[#This Row],[Оптовая цена KRW за 1шт]]</f>
        <v>0</v>
      </c>
      <c r="M65" s="86" t="str">
        <f>IFERROR(Таблица69[[#This Row],[Общее кол-во шт]]*Таблица69[[#This Row],[Оптовая цена USD за 1шт]],"")</f>
        <v/>
      </c>
      <c r="N65" s="87"/>
    </row>
    <row r="66" spans="1:14" ht="22.5" customHeight="1">
      <c r="A66" s="44" t="s">
        <v>25430</v>
      </c>
      <c r="B66" s="76">
        <v>8809305082733</v>
      </c>
      <c r="C66" s="50" t="s">
        <v>25431</v>
      </c>
      <c r="D66" s="217" t="s">
        <v>25432</v>
      </c>
      <c r="E66" s="78">
        <v>12500</v>
      </c>
      <c r="F66" s="79">
        <v>0.33</v>
      </c>
      <c r="G66" s="80" t="s">
        <v>25429</v>
      </c>
      <c r="H66" s="81">
        <f>Таблица69[[#This Row],[Коэфициент стоимости]]*Таблица69[[#This Row],[Розничная цена KRW]]</f>
        <v>4125</v>
      </c>
      <c r="I66" s="82" t="str">
        <f>IF($H$1="","Введите курс",Таблица69[[#This Row],[Оптовая цена KRW за 1шт]]/$H$1)</f>
        <v>Введите курс</v>
      </c>
      <c r="J66" s="83"/>
      <c r="K66" s="84">
        <f>Таблица69[[#This Row],[Заказ коробок ]]*Таблица69[[#This Row],[Кол-во шт в коробке]]</f>
        <v>0</v>
      </c>
      <c r="L66" s="85">
        <f>Таблица69[[#This Row],[Общее кол-во шт]]*Таблица69[[#This Row],[Оптовая цена KRW за 1шт]]</f>
        <v>0</v>
      </c>
      <c r="M66" s="86" t="str">
        <f>IFERROR(Таблица69[[#This Row],[Общее кол-во шт]]*Таблица69[[#This Row],[Оптовая цена USD за 1шт]],"")</f>
        <v/>
      </c>
      <c r="N66" s="87"/>
    </row>
    <row r="67" spans="1:14" ht="22.5" customHeight="1">
      <c r="A67" s="44" t="s">
        <v>25433</v>
      </c>
      <c r="B67" s="76">
        <v>8809305082757</v>
      </c>
      <c r="C67" s="50" t="s">
        <v>25434</v>
      </c>
      <c r="D67" s="217" t="s">
        <v>25435</v>
      </c>
      <c r="E67" s="78">
        <v>12500</v>
      </c>
      <c r="F67" s="79">
        <v>0.33</v>
      </c>
      <c r="G67" s="80" t="s">
        <v>25436</v>
      </c>
      <c r="H67" s="81">
        <f>Таблица69[[#This Row],[Коэфициент стоимости]]*Таблица69[[#This Row],[Розничная цена KRW]]</f>
        <v>4125</v>
      </c>
      <c r="I67" s="82" t="str">
        <f>IF($H$1="","Введите курс",Таблица69[[#This Row],[Оптовая цена KRW за 1шт]]/$H$1)</f>
        <v>Введите курс</v>
      </c>
      <c r="J67" s="83"/>
      <c r="K67" s="84">
        <f>Таблица69[[#This Row],[Заказ коробок ]]*Таблица69[[#This Row],[Кол-во шт в коробке]]</f>
        <v>0</v>
      </c>
      <c r="L67" s="85">
        <f>Таблица69[[#This Row],[Общее кол-во шт]]*Таблица69[[#This Row],[Оптовая цена KRW за 1шт]]</f>
        <v>0</v>
      </c>
      <c r="M67" s="86" t="str">
        <f>IFERROR(Таблица69[[#This Row],[Общее кол-во шт]]*Таблица69[[#This Row],[Оптовая цена USD за 1шт]],"")</f>
        <v/>
      </c>
      <c r="N67" s="87"/>
    </row>
    <row r="68" spans="1:14" ht="22.5" customHeight="1">
      <c r="A68" s="44" t="s">
        <v>25437</v>
      </c>
      <c r="B68" s="76">
        <v>8809176164231</v>
      </c>
      <c r="C68" s="50" t="s">
        <v>25438</v>
      </c>
      <c r="D68" s="217" t="s">
        <v>25439</v>
      </c>
      <c r="E68" s="78">
        <v>43000</v>
      </c>
      <c r="F68" s="79">
        <v>0.32000000000000006</v>
      </c>
      <c r="G68" s="80">
        <v>20</v>
      </c>
      <c r="H68" s="81">
        <f>Таблица69[[#This Row],[Коэфициент стоимости]]*Таблица69[[#This Row],[Розничная цена KRW]]</f>
        <v>13760.000000000002</v>
      </c>
      <c r="I68" s="82" t="str">
        <f>IF($H$1="","Введите курс",Таблица69[[#This Row],[Оптовая цена KRW за 1шт]]/$H$1)</f>
        <v>Введите курс</v>
      </c>
      <c r="J68" s="83"/>
      <c r="K68" s="84">
        <f>Таблица69[[#This Row],[Заказ коробок ]]*Таблица69[[#This Row],[Кол-во шт в коробке]]</f>
        <v>0</v>
      </c>
      <c r="L68" s="85">
        <f>Таблица69[[#This Row],[Общее кол-во шт]]*Таблица69[[#This Row],[Оптовая цена KRW за 1шт]]</f>
        <v>0</v>
      </c>
      <c r="M68" s="86" t="str">
        <f>IFERROR(Таблица69[[#This Row],[Общее кол-во шт]]*Таблица69[[#This Row],[Оптовая цена USD за 1шт]],"")</f>
        <v/>
      </c>
      <c r="N68" s="87"/>
    </row>
    <row r="69" spans="1:14" ht="22.5" customHeight="1">
      <c r="A69" s="44" t="s">
        <v>25440</v>
      </c>
      <c r="B69" s="76">
        <v>8809305082771</v>
      </c>
      <c r="C69" s="50" t="s">
        <v>25441</v>
      </c>
      <c r="D69" s="217" t="s">
        <v>25442</v>
      </c>
      <c r="E69" s="78">
        <v>13000</v>
      </c>
      <c r="F69" s="79">
        <v>0.31000000000000005</v>
      </c>
      <c r="G69" s="80" t="s">
        <v>25429</v>
      </c>
      <c r="H69" s="81">
        <f>Таблица69[[#This Row],[Коэфициент стоимости]]*Таблица69[[#This Row],[Розничная цена KRW]]</f>
        <v>4030.0000000000009</v>
      </c>
      <c r="I69" s="82" t="str">
        <f>IF($H$1="","Введите курс",Таблица69[[#This Row],[Оптовая цена KRW за 1шт]]/$H$1)</f>
        <v>Введите курс</v>
      </c>
      <c r="J69" s="83"/>
      <c r="K69" s="84">
        <f>Таблица69[[#This Row],[Заказ коробок ]]*Таблица69[[#This Row],[Кол-во шт в коробке]]</f>
        <v>0</v>
      </c>
      <c r="L69" s="85">
        <f>Таблица69[[#This Row],[Общее кол-во шт]]*Таблица69[[#This Row],[Оптовая цена KRW за 1шт]]</f>
        <v>0</v>
      </c>
      <c r="M69" s="86" t="str">
        <f>IFERROR(Таблица69[[#This Row],[Общее кол-во шт]]*Таблица69[[#This Row],[Оптовая цена USD за 1шт]],"")</f>
        <v/>
      </c>
      <c r="N69" s="87"/>
    </row>
    <row r="70" spans="1:14" ht="22.5" customHeight="1">
      <c r="A70" s="44" t="s">
        <v>25443</v>
      </c>
      <c r="B70" s="76">
        <v>8809305082788</v>
      </c>
      <c r="C70" s="50" t="s">
        <v>25444</v>
      </c>
      <c r="D70" s="217" t="s">
        <v>25445</v>
      </c>
      <c r="E70" s="78">
        <v>13000</v>
      </c>
      <c r="F70" s="79">
        <v>0.31000000000000005</v>
      </c>
      <c r="G70" s="80" t="s">
        <v>25429</v>
      </c>
      <c r="H70" s="81">
        <f>Таблица69[[#This Row],[Коэфициент стоимости]]*Таблица69[[#This Row],[Розничная цена KRW]]</f>
        <v>4030.0000000000009</v>
      </c>
      <c r="I70" s="82" t="str">
        <f>IF($H$1="","Введите курс",Таблица69[[#This Row],[Оптовая цена KRW за 1шт]]/$H$1)</f>
        <v>Введите курс</v>
      </c>
      <c r="J70" s="83"/>
      <c r="K70" s="84">
        <f>Таблица69[[#This Row],[Заказ коробок ]]*Таблица69[[#This Row],[Кол-во шт в коробке]]</f>
        <v>0</v>
      </c>
      <c r="L70" s="85">
        <f>Таблица69[[#This Row],[Общее кол-во шт]]*Таблица69[[#This Row],[Оптовая цена KRW за 1шт]]</f>
        <v>0</v>
      </c>
      <c r="M70" s="86" t="str">
        <f>IFERROR(Таблица69[[#This Row],[Общее кол-во шт]]*Таблица69[[#This Row],[Оптовая цена USD за 1шт]],"")</f>
        <v/>
      </c>
      <c r="N70" s="87"/>
    </row>
    <row r="71" spans="1:14" ht="22.5" customHeight="1">
      <c r="A71" s="44" t="s">
        <v>25446</v>
      </c>
      <c r="B71" s="76">
        <v>8809305082764</v>
      </c>
      <c r="C71" s="50" t="s">
        <v>25447</v>
      </c>
      <c r="D71" s="217" t="s">
        <v>25448</v>
      </c>
      <c r="E71" s="78">
        <v>13000</v>
      </c>
      <c r="F71" s="79">
        <v>0.29000000000000004</v>
      </c>
      <c r="G71" s="80" t="s">
        <v>25429</v>
      </c>
      <c r="H71" s="81">
        <f>Таблица69[[#This Row],[Коэфициент стоимости]]*Таблица69[[#This Row],[Розничная цена KRW]]</f>
        <v>3770.0000000000005</v>
      </c>
      <c r="I71" s="82" t="str">
        <f>IF($H$1="","Введите курс",Таблица69[[#This Row],[Оптовая цена KRW за 1шт]]/$H$1)</f>
        <v>Введите курс</v>
      </c>
      <c r="J71" s="83"/>
      <c r="K71" s="84">
        <f>Таблица69[[#This Row],[Заказ коробок ]]*Таблица69[[#This Row],[Кол-во шт в коробке]]</f>
        <v>0</v>
      </c>
      <c r="L71" s="85">
        <f>Таблица69[[#This Row],[Общее кол-во шт]]*Таблица69[[#This Row],[Оптовая цена KRW за 1шт]]</f>
        <v>0</v>
      </c>
      <c r="M71" s="86" t="str">
        <f>IFERROR(Таблица69[[#This Row],[Общее кол-во шт]]*Таблица69[[#This Row],[Оптовая цена USD за 1шт]],"")</f>
        <v/>
      </c>
      <c r="N71" s="87"/>
    </row>
    <row r="72" spans="1:14" ht="22.5" customHeight="1">
      <c r="A72" s="44" t="s">
        <v>25449</v>
      </c>
      <c r="B72" s="76">
        <v>8809445612012</v>
      </c>
      <c r="C72" s="50" t="s">
        <v>25450</v>
      </c>
      <c r="D72" s="217" t="s">
        <v>25451</v>
      </c>
      <c r="E72" s="78">
        <v>12000</v>
      </c>
      <c r="F72" s="79">
        <v>0.31000000000000005</v>
      </c>
      <c r="G72" s="80">
        <v>100</v>
      </c>
      <c r="H72" s="81">
        <f>Таблица69[[#This Row],[Коэфициент стоимости]]*Таблица69[[#This Row],[Розничная цена KRW]]</f>
        <v>3720.0000000000005</v>
      </c>
      <c r="I72" s="82" t="str">
        <f>IF($H$1="","Введите курс",Таблица69[[#This Row],[Оптовая цена KRW за 1шт]]/$H$1)</f>
        <v>Введите курс</v>
      </c>
      <c r="J72" s="83"/>
      <c r="K72" s="84">
        <f>Таблица69[[#This Row],[Заказ коробок ]]*Таблица69[[#This Row],[Кол-во шт в коробке]]</f>
        <v>0</v>
      </c>
      <c r="L72" s="85">
        <f>Таблица69[[#This Row],[Общее кол-во шт]]*Таблица69[[#This Row],[Оптовая цена KRW за 1шт]]</f>
        <v>0</v>
      </c>
      <c r="M72" s="86" t="str">
        <f>IFERROR(Таблица69[[#This Row],[Общее кол-во шт]]*Таблица69[[#This Row],[Оптовая цена USD за 1шт]],"")</f>
        <v/>
      </c>
      <c r="N72" s="87"/>
    </row>
    <row r="73" spans="1:14" ht="22.5" customHeight="1">
      <c r="A73" s="44" t="s">
        <v>25452</v>
      </c>
      <c r="B73" s="76">
        <v>8809445614719</v>
      </c>
      <c r="C73" s="50" t="s">
        <v>25453</v>
      </c>
      <c r="D73" s="217" t="s">
        <v>25454</v>
      </c>
      <c r="E73" s="78">
        <v>13500</v>
      </c>
      <c r="F73" s="79">
        <v>0.31000000000000005</v>
      </c>
      <c r="G73" s="80" t="s">
        <v>25422</v>
      </c>
      <c r="H73" s="81">
        <f>Таблица69[[#This Row],[Коэфициент стоимости]]*Таблица69[[#This Row],[Розничная цена KRW]]</f>
        <v>4185.0000000000009</v>
      </c>
      <c r="I73" s="82" t="str">
        <f>IF($H$1="","Введите курс",Таблица69[[#This Row],[Оптовая цена KRW за 1шт]]/$H$1)</f>
        <v>Введите курс</v>
      </c>
      <c r="J73" s="83"/>
      <c r="K73" s="84">
        <f>Таблица69[[#This Row],[Заказ коробок ]]*Таблица69[[#This Row],[Кол-во шт в коробке]]</f>
        <v>0</v>
      </c>
      <c r="L73" s="85">
        <f>Таблица69[[#This Row],[Общее кол-во шт]]*Таблица69[[#This Row],[Оптовая цена KRW за 1шт]]</f>
        <v>0</v>
      </c>
      <c r="M73" s="86" t="str">
        <f>IFERROR(Таблица69[[#This Row],[Общее кол-во шт]]*Таблица69[[#This Row],[Оптовая цена USD за 1шт]],"")</f>
        <v/>
      </c>
      <c r="N73" s="87"/>
    </row>
    <row r="74" spans="1:14" ht="22.5" customHeight="1">
      <c r="A74" s="44" t="s">
        <v>25455</v>
      </c>
      <c r="B74" s="76">
        <v>8809445614726</v>
      </c>
      <c r="C74" s="50" t="s">
        <v>25456</v>
      </c>
      <c r="D74" s="217" t="s">
        <v>25457</v>
      </c>
      <c r="E74" s="78">
        <v>13500</v>
      </c>
      <c r="F74" s="79">
        <v>0.31000000000000005</v>
      </c>
      <c r="G74" s="80" t="s">
        <v>25422</v>
      </c>
      <c r="H74" s="81">
        <f>Таблица69[[#This Row],[Коэфициент стоимости]]*Таблица69[[#This Row],[Розничная цена KRW]]</f>
        <v>4185.0000000000009</v>
      </c>
      <c r="I74" s="82" t="str">
        <f>IF($H$1="","Введите курс",Таблица69[[#This Row],[Оптовая цена KRW за 1шт]]/$H$1)</f>
        <v>Введите курс</v>
      </c>
      <c r="J74" s="83"/>
      <c r="K74" s="84">
        <f>Таблица69[[#This Row],[Заказ коробок ]]*Таблица69[[#This Row],[Кол-во шт в коробке]]</f>
        <v>0</v>
      </c>
      <c r="L74" s="85">
        <f>Таблица69[[#This Row],[Общее кол-во шт]]*Таблица69[[#This Row],[Оптовая цена KRW за 1шт]]</f>
        <v>0</v>
      </c>
      <c r="M74" s="86" t="str">
        <f>IFERROR(Таблица69[[#This Row],[Общее кол-во шт]]*Таблица69[[#This Row],[Оптовая цена USD за 1шт]],"")</f>
        <v/>
      </c>
      <c r="N74" s="87"/>
    </row>
    <row r="75" spans="1:14" ht="22.5" customHeight="1">
      <c r="A75" s="44" t="s">
        <v>25458</v>
      </c>
      <c r="B75" s="76">
        <v>8809445614733</v>
      </c>
      <c r="C75" s="50" t="s">
        <v>25459</v>
      </c>
      <c r="D75" s="217" t="s">
        <v>25460</v>
      </c>
      <c r="E75" s="78">
        <v>13500</v>
      </c>
      <c r="F75" s="79">
        <v>0.33</v>
      </c>
      <c r="G75" s="80" t="s">
        <v>25429</v>
      </c>
      <c r="H75" s="81">
        <f>Таблица69[[#This Row],[Коэфициент стоимости]]*Таблица69[[#This Row],[Розничная цена KRW]]</f>
        <v>4455</v>
      </c>
      <c r="I75" s="82" t="str">
        <f>IF($H$1="","Введите курс",Таблица69[[#This Row],[Оптовая цена KRW за 1шт]]/$H$1)</f>
        <v>Введите курс</v>
      </c>
      <c r="J75" s="83"/>
      <c r="K75" s="84">
        <f>Таблица69[[#This Row],[Заказ коробок ]]*Таблица69[[#This Row],[Кол-во шт в коробке]]</f>
        <v>0</v>
      </c>
      <c r="L75" s="85">
        <f>Таблица69[[#This Row],[Общее кол-во шт]]*Таблица69[[#This Row],[Оптовая цена KRW за 1шт]]</f>
        <v>0</v>
      </c>
      <c r="M75" s="86" t="str">
        <f>IFERROR(Таблица69[[#This Row],[Общее кол-во шт]]*Таблица69[[#This Row],[Оптовая цена USD за 1шт]],"")</f>
        <v/>
      </c>
      <c r="N75" s="87"/>
    </row>
    <row r="76" spans="1:14" ht="22.5" customHeight="1">
      <c r="A76" s="44" t="s">
        <v>25461</v>
      </c>
      <c r="B76" s="76">
        <v>8809305083129</v>
      </c>
      <c r="C76" s="50" t="s">
        <v>25462</v>
      </c>
      <c r="D76" s="217" t="s">
        <v>25463</v>
      </c>
      <c r="E76" s="78">
        <v>14000</v>
      </c>
      <c r="F76" s="79">
        <v>0.31000000000000005</v>
      </c>
      <c r="G76" s="80" t="s">
        <v>25422</v>
      </c>
      <c r="H76" s="81">
        <f>Таблица69[[#This Row],[Коэфициент стоимости]]*Таблица69[[#This Row],[Розничная цена KRW]]</f>
        <v>4340.0000000000009</v>
      </c>
      <c r="I76" s="82" t="str">
        <f>IF($H$1="","Введите курс",Таблица69[[#This Row],[Оптовая цена KRW за 1шт]]/$H$1)</f>
        <v>Введите курс</v>
      </c>
      <c r="J76" s="83"/>
      <c r="K76" s="84">
        <f>Таблица69[[#This Row],[Заказ коробок ]]*Таблица69[[#This Row],[Кол-во шт в коробке]]</f>
        <v>0</v>
      </c>
      <c r="L76" s="85">
        <f>Таблица69[[#This Row],[Общее кол-во шт]]*Таблица69[[#This Row],[Оптовая цена KRW за 1шт]]</f>
        <v>0</v>
      </c>
      <c r="M76" s="86" t="str">
        <f>IFERROR(Таблица69[[#This Row],[Общее кол-во шт]]*Таблица69[[#This Row],[Оптовая цена USD за 1шт]],"")</f>
        <v/>
      </c>
      <c r="N76" s="87"/>
    </row>
    <row r="77" spans="1:14" ht="22.5" customHeight="1">
      <c r="A77" s="44" t="s">
        <v>25464</v>
      </c>
      <c r="B77" s="76">
        <v>8809305083136</v>
      </c>
      <c r="C77" s="50" t="s">
        <v>25465</v>
      </c>
      <c r="D77" s="217" t="s">
        <v>25466</v>
      </c>
      <c r="E77" s="78">
        <v>14000</v>
      </c>
      <c r="F77" s="79">
        <v>0.31000000000000005</v>
      </c>
      <c r="G77" s="80" t="s">
        <v>25422</v>
      </c>
      <c r="H77" s="81">
        <f>Таблица69[[#This Row],[Коэфициент стоимости]]*Таблица69[[#This Row],[Розничная цена KRW]]</f>
        <v>4340.0000000000009</v>
      </c>
      <c r="I77" s="82" t="str">
        <f>IF($H$1="","Введите курс",Таблица69[[#This Row],[Оптовая цена KRW за 1шт]]/$H$1)</f>
        <v>Введите курс</v>
      </c>
      <c r="J77" s="83"/>
      <c r="K77" s="84">
        <f>Таблица69[[#This Row],[Заказ коробок ]]*Таблица69[[#This Row],[Кол-во шт в коробке]]</f>
        <v>0</v>
      </c>
      <c r="L77" s="85">
        <f>Таблица69[[#This Row],[Общее кол-во шт]]*Таблица69[[#This Row],[Оптовая цена KRW за 1шт]]</f>
        <v>0</v>
      </c>
      <c r="M77" s="86" t="str">
        <f>IFERROR(Таблица69[[#This Row],[Общее кол-во шт]]*Таблица69[[#This Row],[Оптовая цена USD за 1шт]],"")</f>
        <v/>
      </c>
      <c r="N77" s="87"/>
    </row>
    <row r="78" spans="1:14" ht="22.5" customHeight="1">
      <c r="A78" s="44" t="s">
        <v>25467</v>
      </c>
      <c r="B78" s="76">
        <v>8809305083143</v>
      </c>
      <c r="C78" s="50" t="s">
        <v>25468</v>
      </c>
      <c r="D78" s="217" t="s">
        <v>25469</v>
      </c>
      <c r="E78" s="78">
        <v>14000</v>
      </c>
      <c r="F78" s="79">
        <v>0.33</v>
      </c>
      <c r="G78" s="80" t="s">
        <v>25429</v>
      </c>
      <c r="H78" s="81">
        <f>Таблица69[[#This Row],[Коэфициент стоимости]]*Таблица69[[#This Row],[Розничная цена KRW]]</f>
        <v>4620</v>
      </c>
      <c r="I78" s="82" t="str">
        <f>IF($H$1="","Введите курс",Таблица69[[#This Row],[Оптовая цена KRW за 1шт]]/$H$1)</f>
        <v>Введите курс</v>
      </c>
      <c r="J78" s="83"/>
      <c r="K78" s="84">
        <f>Таблица69[[#This Row],[Заказ коробок ]]*Таблица69[[#This Row],[Кол-во шт в коробке]]</f>
        <v>0</v>
      </c>
      <c r="L78" s="85">
        <f>Таблица69[[#This Row],[Общее кол-во шт]]*Таблица69[[#This Row],[Оптовая цена KRW за 1шт]]</f>
        <v>0</v>
      </c>
      <c r="M78" s="86" t="str">
        <f>IFERROR(Таблица69[[#This Row],[Общее кол-во шт]]*Таблица69[[#This Row],[Оптовая цена USD за 1шт]],"")</f>
        <v/>
      </c>
      <c r="N78" s="87"/>
    </row>
    <row r="79" spans="1:14" ht="22.5" customHeight="1">
      <c r="A79" s="44" t="s">
        <v>25470</v>
      </c>
      <c r="B79" s="76">
        <v>8809305083150</v>
      </c>
      <c r="C79" s="50" t="s">
        <v>25471</v>
      </c>
      <c r="D79" s="217" t="s">
        <v>25472</v>
      </c>
      <c r="E79" s="78">
        <v>15000</v>
      </c>
      <c r="F79" s="79">
        <v>0.31000000000000005</v>
      </c>
      <c r="G79" s="80" t="s">
        <v>25429</v>
      </c>
      <c r="H79" s="81">
        <f>Таблица69[[#This Row],[Коэфициент стоимости]]*Таблица69[[#This Row],[Розничная цена KRW]]</f>
        <v>4650.0000000000009</v>
      </c>
      <c r="I79" s="82" t="str">
        <f>IF($H$1="","Введите курс",Таблица69[[#This Row],[Оптовая цена KRW за 1шт]]/$H$1)</f>
        <v>Введите курс</v>
      </c>
      <c r="J79" s="83"/>
      <c r="K79" s="84">
        <f>Таблица69[[#This Row],[Заказ коробок ]]*Таблица69[[#This Row],[Кол-во шт в коробке]]</f>
        <v>0</v>
      </c>
      <c r="L79" s="85">
        <f>Таблица69[[#This Row],[Общее кол-во шт]]*Таблица69[[#This Row],[Оптовая цена KRW за 1шт]]</f>
        <v>0</v>
      </c>
      <c r="M79" s="86" t="str">
        <f>IFERROR(Таблица69[[#This Row],[Общее кол-во шт]]*Таблица69[[#This Row],[Оптовая цена USD за 1шт]],"")</f>
        <v/>
      </c>
      <c r="N79" s="87"/>
    </row>
    <row r="80" spans="1:14" ht="22.5" customHeight="1">
      <c r="A80" s="44" t="s">
        <v>25473</v>
      </c>
      <c r="B80" s="76">
        <v>8809305083167</v>
      </c>
      <c r="C80" s="50" t="s">
        <v>25474</v>
      </c>
      <c r="D80" s="217" t="s">
        <v>25475</v>
      </c>
      <c r="E80" s="78">
        <v>15000</v>
      </c>
      <c r="F80" s="79">
        <v>0.31000000000000005</v>
      </c>
      <c r="G80" s="80" t="s">
        <v>25436</v>
      </c>
      <c r="H80" s="81">
        <f>Таблица69[[#This Row],[Коэфициент стоимости]]*Таблица69[[#This Row],[Розничная цена KRW]]</f>
        <v>4650.0000000000009</v>
      </c>
      <c r="I80" s="82" t="str">
        <f>IF($H$1="","Введите курс",Таблица69[[#This Row],[Оптовая цена KRW за 1шт]]/$H$1)</f>
        <v>Введите курс</v>
      </c>
      <c r="J80" s="83"/>
      <c r="K80" s="84">
        <f>Таблица69[[#This Row],[Заказ коробок ]]*Таблица69[[#This Row],[Кол-во шт в коробке]]</f>
        <v>0</v>
      </c>
      <c r="L80" s="85">
        <f>Таблица69[[#This Row],[Общее кол-во шт]]*Таблица69[[#This Row],[Оптовая цена KRW за 1шт]]</f>
        <v>0</v>
      </c>
      <c r="M80" s="86" t="str">
        <f>IFERROR(Таблица69[[#This Row],[Общее кол-во шт]]*Таблица69[[#This Row],[Оптовая цена USD за 1шт]],"")</f>
        <v/>
      </c>
      <c r="N80" s="87"/>
    </row>
    <row r="81" spans="1:14" ht="22.5" customHeight="1">
      <c r="A81" s="44" t="s">
        <v>25476</v>
      </c>
      <c r="B81" s="76">
        <v>8809305083112</v>
      </c>
      <c r="C81" s="50" t="s">
        <v>25477</v>
      </c>
      <c r="D81" s="217" t="s">
        <v>25478</v>
      </c>
      <c r="E81" s="78">
        <v>45000</v>
      </c>
      <c r="F81" s="79">
        <v>0.33</v>
      </c>
      <c r="G81" s="80" t="s">
        <v>25479</v>
      </c>
      <c r="H81" s="81">
        <f>Таблица69[[#This Row],[Коэфициент стоимости]]*Таблица69[[#This Row],[Розничная цена KRW]]</f>
        <v>14850</v>
      </c>
      <c r="I81" s="82" t="str">
        <f>IF($H$1="","Введите курс",Таблица69[[#This Row],[Оптовая цена KRW за 1шт]]/$H$1)</f>
        <v>Введите курс</v>
      </c>
      <c r="J81" s="83"/>
      <c r="K81" s="84">
        <f>Таблица69[[#This Row],[Заказ коробок ]]*Таблица69[[#This Row],[Кол-во шт в коробке]]</f>
        <v>0</v>
      </c>
      <c r="L81" s="85">
        <f>Таблица69[[#This Row],[Общее кол-во шт]]*Таблица69[[#This Row],[Оптовая цена KRW за 1шт]]</f>
        <v>0</v>
      </c>
      <c r="M81" s="86" t="str">
        <f>IFERROR(Таблица69[[#This Row],[Общее кол-во шт]]*Таблица69[[#This Row],[Оптовая цена USD за 1шт]],"")</f>
        <v/>
      </c>
      <c r="N81" s="87"/>
    </row>
    <row r="82" spans="1:14" ht="22.5" customHeight="1">
      <c r="A82" s="44" t="s">
        <v>25480</v>
      </c>
      <c r="B82" s="76">
        <v>8809445612135</v>
      </c>
      <c r="C82" s="50" t="s">
        <v>25481</v>
      </c>
      <c r="D82" s="217" t="s">
        <v>25482</v>
      </c>
      <c r="E82" s="78">
        <v>14000</v>
      </c>
      <c r="F82" s="79">
        <v>0.30000000000000004</v>
      </c>
      <c r="G82" s="80">
        <v>100</v>
      </c>
      <c r="H82" s="81">
        <f>Таблица69[[#This Row],[Коэфициент стоимости]]*Таблица69[[#This Row],[Розничная цена KRW]]</f>
        <v>4200.0000000000009</v>
      </c>
      <c r="I82" s="82" t="str">
        <f>IF($H$1="","Введите курс",Таблица69[[#This Row],[Оптовая цена KRW за 1шт]]/$H$1)</f>
        <v>Введите курс</v>
      </c>
      <c r="J82" s="83"/>
      <c r="K82" s="84">
        <f>Таблица69[[#This Row],[Заказ коробок ]]*Таблица69[[#This Row],[Кол-во шт в коробке]]</f>
        <v>0</v>
      </c>
      <c r="L82" s="85">
        <f>Таблица69[[#This Row],[Общее кол-во шт]]*Таблица69[[#This Row],[Оптовая цена KRW за 1шт]]</f>
        <v>0</v>
      </c>
      <c r="M82" s="86" t="str">
        <f>IFERROR(Таблица69[[#This Row],[Общее кол-во шт]]*Таблица69[[#This Row],[Оптовая цена USD за 1шт]],"")</f>
        <v/>
      </c>
      <c r="N82" s="87"/>
    </row>
    <row r="83" spans="1:14" ht="22.5" customHeight="1">
      <c r="A83" s="44" t="s">
        <v>25483</v>
      </c>
      <c r="B83" s="76">
        <v>8809445612418</v>
      </c>
      <c r="C83" s="50" t="s">
        <v>25484</v>
      </c>
      <c r="D83" s="217" t="s">
        <v>25485</v>
      </c>
      <c r="E83" s="78">
        <v>26000</v>
      </c>
      <c r="F83" s="79">
        <v>0.24999999999999994</v>
      </c>
      <c r="G83" s="80">
        <v>100</v>
      </c>
      <c r="H83" s="81">
        <f>Таблица69[[#This Row],[Коэфициент стоимости]]*Таблица69[[#This Row],[Розничная цена KRW]]</f>
        <v>6499.9999999999982</v>
      </c>
      <c r="I83" s="82" t="str">
        <f>IF($H$1="","Введите курс",Таблица69[[#This Row],[Оптовая цена KRW за 1шт]]/$H$1)</f>
        <v>Введите курс</v>
      </c>
      <c r="J83" s="83"/>
      <c r="K83" s="84">
        <f>Таблица69[[#This Row],[Заказ коробок ]]*Таблица69[[#This Row],[Кол-во шт в коробке]]</f>
        <v>0</v>
      </c>
      <c r="L83" s="85">
        <f>Таблица69[[#This Row],[Общее кол-во шт]]*Таблица69[[#This Row],[Оптовая цена KRW за 1шт]]</f>
        <v>0</v>
      </c>
      <c r="M83" s="86" t="str">
        <f>IFERROR(Таблица69[[#This Row],[Общее кол-во шт]]*Таблица69[[#This Row],[Оптовая цена USD за 1шт]],"")</f>
        <v/>
      </c>
      <c r="N83" s="87"/>
    </row>
    <row r="84" spans="1:14" ht="22.5" customHeight="1">
      <c r="A84" s="44" t="s">
        <v>25486</v>
      </c>
      <c r="B84" s="76">
        <v>8809317282916</v>
      </c>
      <c r="C84" s="50" t="s">
        <v>25487</v>
      </c>
      <c r="D84" s="217" t="s">
        <v>25488</v>
      </c>
      <c r="E84" s="78">
        <v>11000</v>
      </c>
      <c r="F84" s="79">
        <v>0.30000000000000004</v>
      </c>
      <c r="G84" s="80">
        <v>50</v>
      </c>
      <c r="H84" s="81">
        <f>Таблица69[[#This Row],[Коэфициент стоимости]]*Таблица69[[#This Row],[Розничная цена KRW]]</f>
        <v>3300.0000000000005</v>
      </c>
      <c r="I84" s="82" t="str">
        <f>IF($H$1="","Введите курс",Таблица69[[#This Row],[Оптовая цена KRW за 1шт]]/$H$1)</f>
        <v>Введите курс</v>
      </c>
      <c r="J84" s="83"/>
      <c r="K84" s="84">
        <f>Таблица69[[#This Row],[Заказ коробок ]]*Таблица69[[#This Row],[Кол-во шт в коробке]]</f>
        <v>0</v>
      </c>
      <c r="L84" s="85">
        <f>Таблица69[[#This Row],[Общее кол-во шт]]*Таблица69[[#This Row],[Оптовая цена KRW за 1шт]]</f>
        <v>0</v>
      </c>
      <c r="M84" s="86" t="str">
        <f>IFERROR(Таблица69[[#This Row],[Общее кол-во шт]]*Таблица69[[#This Row],[Оптовая цена USD за 1шт]],"")</f>
        <v/>
      </c>
      <c r="N84" s="87"/>
    </row>
    <row r="85" spans="1:14" ht="22.5" customHeight="1">
      <c r="A85" s="44" t="s">
        <v>25489</v>
      </c>
      <c r="B85" s="76">
        <v>8809317282923</v>
      </c>
      <c r="C85" s="50" t="s">
        <v>25490</v>
      </c>
      <c r="D85" s="217" t="s">
        <v>25491</v>
      </c>
      <c r="E85" s="78">
        <v>11000</v>
      </c>
      <c r="F85" s="79">
        <v>0.30000000000000004</v>
      </c>
      <c r="G85" s="80">
        <v>50</v>
      </c>
      <c r="H85" s="81">
        <f>Таблица69[[#This Row],[Коэфициент стоимости]]*Таблица69[[#This Row],[Розничная цена KRW]]</f>
        <v>3300.0000000000005</v>
      </c>
      <c r="I85" s="82" t="str">
        <f>IF($H$1="","Введите курс",Таблица69[[#This Row],[Оптовая цена KRW за 1шт]]/$H$1)</f>
        <v>Введите курс</v>
      </c>
      <c r="J85" s="83"/>
      <c r="K85" s="84">
        <f>Таблица69[[#This Row],[Заказ коробок ]]*Таблица69[[#This Row],[Кол-во шт в коробке]]</f>
        <v>0</v>
      </c>
      <c r="L85" s="85">
        <f>Таблица69[[#This Row],[Общее кол-во шт]]*Таблица69[[#This Row],[Оптовая цена KRW за 1шт]]</f>
        <v>0</v>
      </c>
      <c r="M85" s="86" t="str">
        <f>IFERROR(Таблица69[[#This Row],[Общее кол-во шт]]*Таблица69[[#This Row],[Оптовая цена USD за 1шт]],"")</f>
        <v/>
      </c>
      <c r="N85" s="87"/>
    </row>
    <row r="86" spans="1:14" ht="22.5" customHeight="1">
      <c r="A86" s="44" t="s">
        <v>25492</v>
      </c>
      <c r="B86" s="76">
        <v>8809317282930</v>
      </c>
      <c r="C86" s="50" t="s">
        <v>25493</v>
      </c>
      <c r="D86" s="217" t="s">
        <v>25494</v>
      </c>
      <c r="E86" s="78">
        <v>11000</v>
      </c>
      <c r="F86" s="79">
        <v>0.30000000000000004</v>
      </c>
      <c r="G86" s="80">
        <v>100</v>
      </c>
      <c r="H86" s="81">
        <f>Таблица69[[#This Row],[Коэфициент стоимости]]*Таблица69[[#This Row],[Розничная цена KRW]]</f>
        <v>3300.0000000000005</v>
      </c>
      <c r="I86" s="82" t="str">
        <f>IF($H$1="","Введите курс",Таблица69[[#This Row],[Оптовая цена KRW за 1шт]]/$H$1)</f>
        <v>Введите курс</v>
      </c>
      <c r="J86" s="83"/>
      <c r="K86" s="84">
        <f>Таблица69[[#This Row],[Заказ коробок ]]*Таблица69[[#This Row],[Кол-во шт в коробке]]</f>
        <v>0</v>
      </c>
      <c r="L86" s="85">
        <f>Таблица69[[#This Row],[Общее кол-во шт]]*Таблица69[[#This Row],[Оптовая цена KRW за 1шт]]</f>
        <v>0</v>
      </c>
      <c r="M86" s="86" t="str">
        <f>IFERROR(Таблица69[[#This Row],[Общее кол-во шт]]*Таблица69[[#This Row],[Оптовая цена USD за 1шт]],"")</f>
        <v/>
      </c>
      <c r="N86" s="87"/>
    </row>
    <row r="87" spans="1:14" ht="22.5" customHeight="1">
      <c r="A87" s="44" t="s">
        <v>25495</v>
      </c>
      <c r="B87" s="76">
        <v>8809317282992</v>
      </c>
      <c r="C87" s="50" t="s">
        <v>25496</v>
      </c>
      <c r="D87" s="217" t="s">
        <v>25497</v>
      </c>
      <c r="E87" s="78">
        <v>34000</v>
      </c>
      <c r="F87" s="79">
        <v>0.31000000000000005</v>
      </c>
      <c r="G87" s="80">
        <v>20</v>
      </c>
      <c r="H87" s="81">
        <f>Таблица69[[#This Row],[Коэфициент стоимости]]*Таблица69[[#This Row],[Розничная цена KRW]]</f>
        <v>10540.000000000002</v>
      </c>
      <c r="I87" s="82" t="str">
        <f>IF($H$1="","Введите курс",Таблица69[[#This Row],[Оптовая цена KRW за 1шт]]/$H$1)</f>
        <v>Введите курс</v>
      </c>
      <c r="J87" s="83"/>
      <c r="K87" s="84">
        <f>Таблица69[[#This Row],[Заказ коробок ]]*Таблица69[[#This Row],[Кол-во шт в коробке]]</f>
        <v>0</v>
      </c>
      <c r="L87" s="85">
        <f>Таблица69[[#This Row],[Общее кол-во шт]]*Таблица69[[#This Row],[Оптовая цена KRW за 1шт]]</f>
        <v>0</v>
      </c>
      <c r="M87" s="86" t="str">
        <f>IFERROR(Таблица69[[#This Row],[Общее кол-во шт]]*Таблица69[[#This Row],[Оптовая цена USD за 1шт]],"")</f>
        <v/>
      </c>
      <c r="N87" s="87"/>
    </row>
    <row r="88" spans="1:14" ht="22.5" customHeight="1">
      <c r="A88" s="44" t="s">
        <v>25498</v>
      </c>
      <c r="B88" s="76">
        <v>8809469775465</v>
      </c>
      <c r="C88" s="50" t="s">
        <v>25499</v>
      </c>
      <c r="D88" s="217" t="s">
        <v>25500</v>
      </c>
      <c r="E88" s="78">
        <v>11000</v>
      </c>
      <c r="F88" s="79">
        <v>0.30000000000000004</v>
      </c>
      <c r="G88" s="80">
        <v>50</v>
      </c>
      <c r="H88" s="81">
        <f>Таблица69[[#This Row],[Коэфициент стоимости]]*Таблица69[[#This Row],[Розничная цена KRW]]</f>
        <v>3300.0000000000005</v>
      </c>
      <c r="I88" s="82" t="str">
        <f>IF($H$1="","Введите курс",Таблица69[[#This Row],[Оптовая цена KRW за 1шт]]/$H$1)</f>
        <v>Введите курс</v>
      </c>
      <c r="J88" s="83"/>
      <c r="K88" s="84">
        <f>Таблица69[[#This Row],[Заказ коробок ]]*Таблица69[[#This Row],[Кол-во шт в коробке]]</f>
        <v>0</v>
      </c>
      <c r="L88" s="85">
        <f>Таблица69[[#This Row],[Общее кол-во шт]]*Таблица69[[#This Row],[Оптовая цена KRW за 1шт]]</f>
        <v>0</v>
      </c>
      <c r="M88" s="86" t="str">
        <f>IFERROR(Таблица69[[#This Row],[Общее кол-во шт]]*Таблица69[[#This Row],[Оптовая цена USD за 1шт]],"")</f>
        <v/>
      </c>
      <c r="N88" s="87"/>
    </row>
    <row r="89" spans="1:14" ht="22.5" customHeight="1">
      <c r="A89" s="44" t="s">
        <v>25501</v>
      </c>
      <c r="B89" s="76">
        <v>8809469775472</v>
      </c>
      <c r="C89" s="50" t="s">
        <v>25502</v>
      </c>
      <c r="D89" s="217" t="s">
        <v>25503</v>
      </c>
      <c r="E89" s="78">
        <v>11000</v>
      </c>
      <c r="F89" s="79">
        <v>0.30000000000000004</v>
      </c>
      <c r="G89" s="80">
        <v>50</v>
      </c>
      <c r="H89" s="81">
        <f>Таблица69[[#This Row],[Коэфициент стоимости]]*Таблица69[[#This Row],[Розничная цена KRW]]</f>
        <v>3300.0000000000005</v>
      </c>
      <c r="I89" s="82" t="str">
        <f>IF($H$1="","Введите курс",Таблица69[[#This Row],[Оптовая цена KRW за 1шт]]/$H$1)</f>
        <v>Введите курс</v>
      </c>
      <c r="J89" s="83"/>
      <c r="K89" s="84">
        <f>Таблица69[[#This Row],[Заказ коробок ]]*Таблица69[[#This Row],[Кол-во шт в коробке]]</f>
        <v>0</v>
      </c>
      <c r="L89" s="85">
        <f>Таблица69[[#This Row],[Общее кол-во шт]]*Таблица69[[#This Row],[Оптовая цена KRW за 1шт]]</f>
        <v>0</v>
      </c>
      <c r="M89" s="86" t="str">
        <f>IFERROR(Таблица69[[#This Row],[Общее кол-во шт]]*Таблица69[[#This Row],[Оптовая цена USD за 1шт]],"")</f>
        <v/>
      </c>
      <c r="N89" s="87"/>
    </row>
    <row r="90" spans="1:14" ht="22.5" customHeight="1">
      <c r="A90" s="44" t="s">
        <v>25504</v>
      </c>
      <c r="B90" s="76">
        <v>8809469775489</v>
      </c>
      <c r="C90" s="50" t="s">
        <v>25505</v>
      </c>
      <c r="D90" s="217" t="s">
        <v>25506</v>
      </c>
      <c r="E90" s="78">
        <v>11000</v>
      </c>
      <c r="F90" s="79">
        <v>0.30000000000000004</v>
      </c>
      <c r="G90" s="80">
        <v>100</v>
      </c>
      <c r="H90" s="81">
        <f>Таблица69[[#This Row],[Коэфициент стоимости]]*Таблица69[[#This Row],[Розничная цена KRW]]</f>
        <v>3300.0000000000005</v>
      </c>
      <c r="I90" s="82" t="str">
        <f>IF($H$1="","Введите курс",Таблица69[[#This Row],[Оптовая цена KRW за 1шт]]/$H$1)</f>
        <v>Введите курс</v>
      </c>
      <c r="J90" s="83"/>
      <c r="K90" s="84">
        <f>Таблица69[[#This Row],[Заказ коробок ]]*Таблица69[[#This Row],[Кол-во шт в коробке]]</f>
        <v>0</v>
      </c>
      <c r="L90" s="85">
        <f>Таблица69[[#This Row],[Общее кол-во шт]]*Таблица69[[#This Row],[Оптовая цена KRW за 1шт]]</f>
        <v>0</v>
      </c>
      <c r="M90" s="86" t="str">
        <f>IFERROR(Таблица69[[#This Row],[Общее кол-во шт]]*Таблица69[[#This Row],[Оптовая цена USD за 1шт]],"")</f>
        <v/>
      </c>
      <c r="N90" s="87"/>
    </row>
    <row r="91" spans="1:14" ht="22.5" customHeight="1">
      <c r="A91" s="44" t="s">
        <v>25507</v>
      </c>
      <c r="B91" s="76">
        <v>8809469775342</v>
      </c>
      <c r="C91" s="50" t="s">
        <v>25508</v>
      </c>
      <c r="D91" s="217" t="s">
        <v>25509</v>
      </c>
      <c r="E91" s="78">
        <v>34000</v>
      </c>
      <c r="F91" s="79">
        <v>0.31000000000000005</v>
      </c>
      <c r="G91" s="80">
        <v>20</v>
      </c>
      <c r="H91" s="81">
        <f>Таблица69[[#This Row],[Коэфициент стоимости]]*Таблица69[[#This Row],[Розничная цена KRW]]</f>
        <v>10540.000000000002</v>
      </c>
      <c r="I91" s="82" t="str">
        <f>IF($H$1="","Введите курс",Таблица69[[#This Row],[Оптовая цена KRW за 1шт]]/$H$1)</f>
        <v>Введите курс</v>
      </c>
      <c r="J91" s="83"/>
      <c r="K91" s="84">
        <f>Таблица69[[#This Row],[Заказ коробок ]]*Таблица69[[#This Row],[Кол-во шт в коробке]]</f>
        <v>0</v>
      </c>
      <c r="L91" s="85">
        <f>Таблица69[[#This Row],[Общее кол-во шт]]*Таблица69[[#This Row],[Оптовая цена KRW за 1шт]]</f>
        <v>0</v>
      </c>
      <c r="M91" s="86" t="str">
        <f>IFERROR(Таблица69[[#This Row],[Общее кол-во шт]]*Таблица69[[#This Row],[Оптовая цена USD за 1шт]],"")</f>
        <v/>
      </c>
      <c r="N91" s="87"/>
    </row>
    <row r="92" spans="1:14" ht="22.5" customHeight="1">
      <c r="A92" s="44" t="s">
        <v>25510</v>
      </c>
      <c r="B92" s="76">
        <v>8809317286624</v>
      </c>
      <c r="C92" s="50" t="s">
        <v>25511</v>
      </c>
      <c r="D92" s="217" t="s">
        <v>25512</v>
      </c>
      <c r="E92" s="78">
        <v>36500</v>
      </c>
      <c r="F92" s="79">
        <v>0.31000000000000005</v>
      </c>
      <c r="G92" s="80">
        <v>20</v>
      </c>
      <c r="H92" s="81">
        <f>Таблица69[[#This Row],[Коэфициент стоимости]]*Таблица69[[#This Row],[Розничная цена KRW]]</f>
        <v>11315.000000000002</v>
      </c>
      <c r="I92" s="82" t="str">
        <f>IF($H$1="","Введите курс",Таблица69[[#This Row],[Оптовая цена KRW за 1шт]]/$H$1)</f>
        <v>Введите курс</v>
      </c>
      <c r="J92" s="83"/>
      <c r="K92" s="84">
        <f>Таблица69[[#This Row],[Заказ коробок ]]*Таблица69[[#This Row],[Кол-во шт в коробке]]</f>
        <v>0</v>
      </c>
      <c r="L92" s="85">
        <f>Таблица69[[#This Row],[Общее кол-во шт]]*Таблица69[[#This Row],[Оптовая цена KRW за 1шт]]</f>
        <v>0</v>
      </c>
      <c r="M92" s="86" t="str">
        <f>IFERROR(Таблица69[[#This Row],[Общее кол-во шт]]*Таблица69[[#This Row],[Оптовая цена USD за 1шт]],"")</f>
        <v/>
      </c>
      <c r="N92" s="87"/>
    </row>
    <row r="93" spans="1:14" ht="22.5" customHeight="1">
      <c r="A93" s="44" t="s">
        <v>25513</v>
      </c>
      <c r="B93" s="76">
        <v>8809317286679</v>
      </c>
      <c r="C93" s="50" t="s">
        <v>25514</v>
      </c>
      <c r="D93" s="217" t="s">
        <v>25515</v>
      </c>
      <c r="E93" s="78">
        <v>12000</v>
      </c>
      <c r="F93" s="79">
        <v>0.30000000000000004</v>
      </c>
      <c r="G93" s="80">
        <v>100</v>
      </c>
      <c r="H93" s="81">
        <f>Таблица69[[#This Row],[Коэфициент стоимости]]*Таблица69[[#This Row],[Розничная цена KRW]]</f>
        <v>3600.0000000000005</v>
      </c>
      <c r="I93" s="82" t="str">
        <f>IF($H$1="","Введите курс",Таблица69[[#This Row],[Оптовая цена KRW за 1шт]]/$H$1)</f>
        <v>Введите курс</v>
      </c>
      <c r="J93" s="83"/>
      <c r="K93" s="84">
        <f>Таблица69[[#This Row],[Заказ коробок ]]*Таблица69[[#This Row],[Кол-во шт в коробке]]</f>
        <v>0</v>
      </c>
      <c r="L93" s="85">
        <f>Таблица69[[#This Row],[Общее кол-во шт]]*Таблица69[[#This Row],[Оптовая цена KRW за 1шт]]</f>
        <v>0</v>
      </c>
      <c r="M93" s="86" t="str">
        <f>IFERROR(Таблица69[[#This Row],[Общее кол-во шт]]*Таблица69[[#This Row],[Оптовая цена USD за 1шт]],"")</f>
        <v/>
      </c>
      <c r="N93" s="87"/>
    </row>
    <row r="94" spans="1:14" ht="22.5" customHeight="1">
      <c r="A94" s="44" t="s">
        <v>25516</v>
      </c>
      <c r="B94" s="76">
        <v>8809317286631</v>
      </c>
      <c r="C94" s="50" t="s">
        <v>25517</v>
      </c>
      <c r="D94" s="217" t="s">
        <v>25518</v>
      </c>
      <c r="E94" s="78">
        <v>36500</v>
      </c>
      <c r="F94" s="79">
        <v>0.31000000000000005</v>
      </c>
      <c r="G94" s="80">
        <v>20</v>
      </c>
      <c r="H94" s="81">
        <f>Таблица69[[#This Row],[Коэфициент стоимости]]*Таблица69[[#This Row],[Розничная цена KRW]]</f>
        <v>11315.000000000002</v>
      </c>
      <c r="I94" s="82" t="str">
        <f>IF($H$1="","Введите курс",Таблица69[[#This Row],[Оптовая цена KRW за 1шт]]/$H$1)</f>
        <v>Введите курс</v>
      </c>
      <c r="J94" s="83"/>
      <c r="K94" s="84">
        <f>Таблица69[[#This Row],[Заказ коробок ]]*Таблица69[[#This Row],[Кол-во шт в коробке]]</f>
        <v>0</v>
      </c>
      <c r="L94" s="85">
        <f>Таблица69[[#This Row],[Общее кол-во шт]]*Таблица69[[#This Row],[Оптовая цена KRW за 1шт]]</f>
        <v>0</v>
      </c>
      <c r="M94" s="86" t="str">
        <f>IFERROR(Таблица69[[#This Row],[Общее кол-во шт]]*Таблица69[[#This Row],[Оптовая цена USD за 1шт]],"")</f>
        <v/>
      </c>
      <c r="N94" s="87"/>
    </row>
    <row r="95" spans="1:14" ht="22.5" customHeight="1">
      <c r="A95" s="44" t="s">
        <v>25519</v>
      </c>
      <c r="B95" s="76">
        <v>8809317286709</v>
      </c>
      <c r="C95" s="50" t="s">
        <v>25520</v>
      </c>
      <c r="D95" s="217" t="s">
        <v>25521</v>
      </c>
      <c r="E95" s="78">
        <v>12000</v>
      </c>
      <c r="F95" s="79">
        <v>0.30000000000000004</v>
      </c>
      <c r="G95" s="80">
        <v>100</v>
      </c>
      <c r="H95" s="81">
        <f>Таблица69[[#This Row],[Коэфициент стоимости]]*Таблица69[[#This Row],[Розничная цена KRW]]</f>
        <v>3600.0000000000005</v>
      </c>
      <c r="I95" s="82" t="str">
        <f>IF($H$1="","Введите курс",Таблица69[[#This Row],[Оптовая цена KRW за 1шт]]/$H$1)</f>
        <v>Введите курс</v>
      </c>
      <c r="J95" s="83"/>
      <c r="K95" s="84">
        <f>Таблица69[[#This Row],[Заказ коробок ]]*Таблица69[[#This Row],[Кол-во шт в коробке]]</f>
        <v>0</v>
      </c>
      <c r="L95" s="85">
        <f>Таблица69[[#This Row],[Общее кол-во шт]]*Таблица69[[#This Row],[Оптовая цена KRW за 1шт]]</f>
        <v>0</v>
      </c>
      <c r="M95" s="86" t="str">
        <f>IFERROR(Таблица69[[#This Row],[Общее кол-во шт]]*Таблица69[[#This Row],[Оптовая цена USD за 1шт]],"")</f>
        <v/>
      </c>
      <c r="N95" s="87"/>
    </row>
    <row r="96" spans="1:14" ht="22.5" customHeight="1">
      <c r="A96" s="44" t="s">
        <v>25522</v>
      </c>
      <c r="B96" s="76">
        <v>8809305083358</v>
      </c>
      <c r="C96" s="50" t="s">
        <v>25523</v>
      </c>
      <c r="D96" s="217" t="s">
        <v>25524</v>
      </c>
      <c r="E96" s="78">
        <v>17500</v>
      </c>
      <c r="F96" s="79">
        <v>0.32000000000000006</v>
      </c>
      <c r="G96" s="80">
        <v>50</v>
      </c>
      <c r="H96" s="81">
        <f>Таблица69[[#This Row],[Коэфициент стоимости]]*Таблица69[[#This Row],[Розничная цена KRW]]</f>
        <v>5600.0000000000009</v>
      </c>
      <c r="I96" s="82" t="str">
        <f>IF($H$1="","Введите курс",Таблица69[[#This Row],[Оптовая цена KRW за 1шт]]/$H$1)</f>
        <v>Введите курс</v>
      </c>
      <c r="J96" s="83"/>
      <c r="K96" s="84">
        <f>Таблица69[[#This Row],[Заказ коробок ]]*Таблица69[[#This Row],[Кол-во шт в коробке]]</f>
        <v>0</v>
      </c>
      <c r="L96" s="85">
        <f>Таблица69[[#This Row],[Общее кол-во шт]]*Таблица69[[#This Row],[Оптовая цена KRW за 1шт]]</f>
        <v>0</v>
      </c>
      <c r="M96" s="86" t="str">
        <f>IFERROR(Таблица69[[#This Row],[Общее кол-во шт]]*Таблица69[[#This Row],[Оптовая цена USD за 1шт]],"")</f>
        <v/>
      </c>
      <c r="N96" s="87"/>
    </row>
    <row r="97" spans="1:14" ht="22.5" customHeight="1">
      <c r="A97" s="44" t="s">
        <v>25525</v>
      </c>
      <c r="B97" s="76">
        <v>8809305083365</v>
      </c>
      <c r="C97" s="50" t="s">
        <v>25526</v>
      </c>
      <c r="D97" s="217" t="s">
        <v>25527</v>
      </c>
      <c r="E97" s="78">
        <v>17500</v>
      </c>
      <c r="F97" s="79">
        <v>0.32000000000000006</v>
      </c>
      <c r="G97" s="80">
        <v>50</v>
      </c>
      <c r="H97" s="81">
        <f>Таблица69[[#This Row],[Коэфициент стоимости]]*Таблица69[[#This Row],[Розничная цена KRW]]</f>
        <v>5600.0000000000009</v>
      </c>
      <c r="I97" s="82" t="str">
        <f>IF($H$1="","Введите курс",Таблица69[[#This Row],[Оптовая цена KRW за 1шт]]/$H$1)</f>
        <v>Введите курс</v>
      </c>
      <c r="J97" s="83"/>
      <c r="K97" s="84">
        <f>Таблица69[[#This Row],[Заказ коробок ]]*Таблица69[[#This Row],[Кол-во шт в коробке]]</f>
        <v>0</v>
      </c>
      <c r="L97" s="85">
        <f>Таблица69[[#This Row],[Общее кол-во шт]]*Таблица69[[#This Row],[Оптовая цена KRW за 1шт]]</f>
        <v>0</v>
      </c>
      <c r="M97" s="86" t="str">
        <f>IFERROR(Таблица69[[#This Row],[Общее кол-во шт]]*Таблица69[[#This Row],[Оптовая цена USD за 1шт]],"")</f>
        <v/>
      </c>
      <c r="N97" s="87"/>
    </row>
    <row r="98" spans="1:14" ht="22.5" customHeight="1">
      <c r="A98" s="44" t="s">
        <v>25528</v>
      </c>
      <c r="B98" s="76">
        <v>8809305083372</v>
      </c>
      <c r="C98" s="50" t="s">
        <v>25529</v>
      </c>
      <c r="D98" s="217" t="s">
        <v>25530</v>
      </c>
      <c r="E98" s="78">
        <v>17500</v>
      </c>
      <c r="F98" s="79">
        <v>0.32000000000000006</v>
      </c>
      <c r="G98" s="80">
        <v>100</v>
      </c>
      <c r="H98" s="81">
        <f>Таблица69[[#This Row],[Коэфициент стоимости]]*Таблица69[[#This Row],[Розничная цена KRW]]</f>
        <v>5600.0000000000009</v>
      </c>
      <c r="I98" s="82" t="str">
        <f>IF($H$1="","Введите курс",Таблица69[[#This Row],[Оптовая цена KRW за 1шт]]/$H$1)</f>
        <v>Введите курс</v>
      </c>
      <c r="J98" s="83"/>
      <c r="K98" s="84">
        <f>Таблица69[[#This Row],[Заказ коробок ]]*Таблица69[[#This Row],[Кол-во шт в коробке]]</f>
        <v>0</v>
      </c>
      <c r="L98" s="85">
        <f>Таблица69[[#This Row],[Общее кол-во шт]]*Таблица69[[#This Row],[Оптовая цена KRW за 1шт]]</f>
        <v>0</v>
      </c>
      <c r="M98" s="86" t="str">
        <f>IFERROR(Таблица69[[#This Row],[Общее кол-во шт]]*Таблица69[[#This Row],[Оптовая цена USD за 1шт]],"")</f>
        <v/>
      </c>
      <c r="N98" s="87"/>
    </row>
    <row r="99" spans="1:14" ht="22.5" customHeight="1">
      <c r="A99" s="44" t="s">
        <v>25531</v>
      </c>
      <c r="B99" s="76">
        <v>8809305083389</v>
      </c>
      <c r="C99" s="50" t="s">
        <v>25532</v>
      </c>
      <c r="D99" s="217" t="s">
        <v>25533</v>
      </c>
      <c r="E99" s="78">
        <v>17500</v>
      </c>
      <c r="F99" s="79">
        <v>0.32000000000000006</v>
      </c>
      <c r="G99" s="80">
        <v>100</v>
      </c>
      <c r="H99" s="81">
        <f>Таблица69[[#This Row],[Коэфициент стоимости]]*Таблица69[[#This Row],[Розничная цена KRW]]</f>
        <v>5600.0000000000009</v>
      </c>
      <c r="I99" s="82" t="str">
        <f>IF($H$1="","Введите курс",Таблица69[[#This Row],[Оптовая цена KRW за 1шт]]/$H$1)</f>
        <v>Введите курс</v>
      </c>
      <c r="J99" s="83"/>
      <c r="K99" s="84">
        <f>Таблица69[[#This Row],[Заказ коробок ]]*Таблица69[[#This Row],[Кол-во шт в коробке]]</f>
        <v>0</v>
      </c>
      <c r="L99" s="85">
        <f>Таблица69[[#This Row],[Общее кол-во шт]]*Таблица69[[#This Row],[Оптовая цена KRW за 1шт]]</f>
        <v>0</v>
      </c>
      <c r="M99" s="86" t="str">
        <f>IFERROR(Таблица69[[#This Row],[Общее кол-во шт]]*Таблица69[[#This Row],[Оптовая цена USD за 1шт]],"")</f>
        <v/>
      </c>
      <c r="N99" s="87"/>
    </row>
    <row r="100" spans="1:14" ht="22.5" customHeight="1">
      <c r="A100" s="44" t="s">
        <v>25534</v>
      </c>
      <c r="B100" s="76">
        <v>8809305083396</v>
      </c>
      <c r="C100" s="50" t="s">
        <v>25535</v>
      </c>
      <c r="D100" s="217" t="s">
        <v>25536</v>
      </c>
      <c r="E100" s="78">
        <v>17500</v>
      </c>
      <c r="F100" s="79">
        <v>0.32000000000000006</v>
      </c>
      <c r="G100" s="80">
        <v>100</v>
      </c>
      <c r="H100" s="81">
        <f>Таблица69[[#This Row],[Коэфициент стоимости]]*Таблица69[[#This Row],[Розничная цена KRW]]</f>
        <v>5600.0000000000009</v>
      </c>
      <c r="I100" s="82" t="str">
        <f>IF($H$1="","Введите курс",Таблица69[[#This Row],[Оптовая цена KRW за 1шт]]/$H$1)</f>
        <v>Введите курс</v>
      </c>
      <c r="J100" s="83"/>
      <c r="K100" s="84">
        <f>Таблица69[[#This Row],[Заказ коробок ]]*Таблица69[[#This Row],[Кол-во шт в коробке]]</f>
        <v>0</v>
      </c>
      <c r="L100" s="85">
        <f>Таблица69[[#This Row],[Общее кол-во шт]]*Таблица69[[#This Row],[Оптовая цена KRW за 1шт]]</f>
        <v>0</v>
      </c>
      <c r="M100" s="86" t="str">
        <f>IFERROR(Таблица69[[#This Row],[Общее кол-во шт]]*Таблица69[[#This Row],[Оптовая цена USD за 1шт]],"")</f>
        <v/>
      </c>
      <c r="N100" s="87"/>
    </row>
    <row r="101" spans="1:14" ht="22.5" customHeight="1">
      <c r="A101" s="44" t="s">
        <v>25537</v>
      </c>
      <c r="B101" s="76">
        <v>8809305082559</v>
      </c>
      <c r="C101" s="50" t="s">
        <v>25538</v>
      </c>
      <c r="D101" s="217" t="s">
        <v>25539</v>
      </c>
      <c r="E101" s="78">
        <v>60000</v>
      </c>
      <c r="F101" s="79">
        <v>0.32000000000000006</v>
      </c>
      <c r="G101" s="80">
        <v>20</v>
      </c>
      <c r="H101" s="81">
        <f>Таблица69[[#This Row],[Коэфициент стоимости]]*Таблица69[[#This Row],[Розничная цена KRW]]</f>
        <v>19200.000000000004</v>
      </c>
      <c r="I101" s="82" t="str">
        <f>IF($H$1="","Введите курс",Таблица69[[#This Row],[Оптовая цена KRW за 1шт]]/$H$1)</f>
        <v>Введите курс</v>
      </c>
      <c r="J101" s="83"/>
      <c r="K101" s="84">
        <f>Таблица69[[#This Row],[Заказ коробок ]]*Таблица69[[#This Row],[Кол-во шт в коробке]]</f>
        <v>0</v>
      </c>
      <c r="L101" s="85">
        <f>Таблица69[[#This Row],[Общее кол-во шт]]*Таблица69[[#This Row],[Оптовая цена KRW за 1шт]]</f>
        <v>0</v>
      </c>
      <c r="M101" s="86" t="str">
        <f>IFERROR(Таблица69[[#This Row],[Общее кол-во шт]]*Таблица69[[#This Row],[Оптовая цена USD за 1шт]],"")</f>
        <v/>
      </c>
      <c r="N101" s="87"/>
    </row>
    <row r="102" spans="1:14" ht="22.5" customHeight="1">
      <c r="A102" s="44" t="s">
        <v>25540</v>
      </c>
      <c r="B102" s="76">
        <v>8809176164477</v>
      </c>
      <c r="C102" s="50" t="s">
        <v>25541</v>
      </c>
      <c r="D102" s="217" t="s">
        <v>25542</v>
      </c>
      <c r="E102" s="78">
        <v>135000</v>
      </c>
      <c r="F102" s="79">
        <v>0.31000000000000005</v>
      </c>
      <c r="G102" s="80">
        <v>10</v>
      </c>
      <c r="H102" s="81">
        <f>Таблица69[[#This Row],[Коэфициент стоимости]]*Таблица69[[#This Row],[Розничная цена KRW]]</f>
        <v>41850.000000000007</v>
      </c>
      <c r="I102" s="82" t="str">
        <f>IF($H$1="","Введите курс",Таблица69[[#This Row],[Оптовая цена KRW за 1шт]]/$H$1)</f>
        <v>Введите курс</v>
      </c>
      <c r="J102" s="83"/>
      <c r="K102" s="84">
        <f>Таблица69[[#This Row],[Заказ коробок ]]*Таблица69[[#This Row],[Кол-во шт в коробке]]</f>
        <v>0</v>
      </c>
      <c r="L102" s="85">
        <f>Таблица69[[#This Row],[Общее кол-во шт]]*Таблица69[[#This Row],[Оптовая цена KRW за 1шт]]</f>
        <v>0</v>
      </c>
      <c r="M102" s="86" t="str">
        <f>IFERROR(Таблица69[[#This Row],[Общее кол-во шт]]*Таблица69[[#This Row],[Оптовая цена USD за 1шт]],"")</f>
        <v/>
      </c>
      <c r="N102" s="87"/>
    </row>
    <row r="103" spans="1:14" ht="22.5" customHeight="1">
      <c r="A103" s="44" t="s">
        <v>25543</v>
      </c>
      <c r="B103" s="76">
        <v>8809305082511</v>
      </c>
      <c r="C103" s="50" t="s">
        <v>25544</v>
      </c>
      <c r="D103" s="217" t="s">
        <v>25545</v>
      </c>
      <c r="E103" s="78">
        <v>12000</v>
      </c>
      <c r="F103" s="79">
        <v>0.31000000000000005</v>
      </c>
      <c r="G103" s="80">
        <v>100</v>
      </c>
      <c r="H103" s="81">
        <f>Таблица69[[#This Row],[Коэфициент стоимости]]*Таблица69[[#This Row],[Розничная цена KRW]]</f>
        <v>3720.0000000000005</v>
      </c>
      <c r="I103" s="82" t="str">
        <f>IF($H$1="","Введите курс",Таблица69[[#This Row],[Оптовая цена KRW за 1шт]]/$H$1)</f>
        <v>Введите курс</v>
      </c>
      <c r="J103" s="83"/>
      <c r="K103" s="84">
        <f>Таблица69[[#This Row],[Заказ коробок ]]*Таблица69[[#This Row],[Кол-во шт в коробке]]</f>
        <v>0</v>
      </c>
      <c r="L103" s="85">
        <f>Таблица69[[#This Row],[Общее кол-во шт]]*Таблица69[[#This Row],[Оптовая цена KRW за 1шт]]</f>
        <v>0</v>
      </c>
      <c r="M103" s="86" t="str">
        <f>IFERROR(Таблица69[[#This Row],[Общее кол-во шт]]*Таблица69[[#This Row],[Оптовая цена USD за 1шт]],"")</f>
        <v/>
      </c>
      <c r="N103" s="87"/>
    </row>
    <row r="104" spans="1:14" ht="22.5" customHeight="1">
      <c r="A104" s="44" t="s">
        <v>25546</v>
      </c>
      <c r="B104" s="76">
        <v>8809305082528</v>
      </c>
      <c r="C104" s="50" t="s">
        <v>25547</v>
      </c>
      <c r="D104" s="217" t="s">
        <v>25548</v>
      </c>
      <c r="E104" s="78">
        <v>12000</v>
      </c>
      <c r="F104" s="79">
        <v>0.31000000000000005</v>
      </c>
      <c r="G104" s="80">
        <v>100</v>
      </c>
      <c r="H104" s="81">
        <f>Таблица69[[#This Row],[Коэфициент стоимости]]*Таблица69[[#This Row],[Розничная цена KRW]]</f>
        <v>3720.0000000000005</v>
      </c>
      <c r="I104" s="82" t="str">
        <f>IF($H$1="","Введите курс",Таблица69[[#This Row],[Оптовая цена KRW за 1шт]]/$H$1)</f>
        <v>Введите курс</v>
      </c>
      <c r="J104" s="83"/>
      <c r="K104" s="84">
        <f>Таблица69[[#This Row],[Заказ коробок ]]*Таблица69[[#This Row],[Кол-во шт в коробке]]</f>
        <v>0</v>
      </c>
      <c r="L104" s="85">
        <f>Таблица69[[#This Row],[Общее кол-во шт]]*Таблица69[[#This Row],[Оптовая цена KRW за 1шт]]</f>
        <v>0</v>
      </c>
      <c r="M104" s="86" t="str">
        <f>IFERROR(Таблица69[[#This Row],[Общее кол-во шт]]*Таблица69[[#This Row],[Оптовая цена USD за 1шт]],"")</f>
        <v/>
      </c>
      <c r="N104" s="87"/>
    </row>
    <row r="105" spans="1:14" ht="22.5" customHeight="1">
      <c r="A105" s="44" t="s">
        <v>25549</v>
      </c>
      <c r="B105" s="76">
        <v>8809445614511</v>
      </c>
      <c r="C105" s="50" t="s">
        <v>25550</v>
      </c>
      <c r="D105" s="217" t="s">
        <v>25551</v>
      </c>
      <c r="E105" s="78">
        <v>12500</v>
      </c>
      <c r="F105" s="79">
        <v>0.28000000000000003</v>
      </c>
      <c r="G105" s="80">
        <v>80</v>
      </c>
      <c r="H105" s="81">
        <f>Таблица69[[#This Row],[Коэфициент стоимости]]*Таблица69[[#This Row],[Розничная цена KRW]]</f>
        <v>3500.0000000000005</v>
      </c>
      <c r="I105" s="82" t="str">
        <f>IF($H$1="","Введите курс",Таблица69[[#This Row],[Оптовая цена KRW за 1шт]]/$H$1)</f>
        <v>Введите курс</v>
      </c>
      <c r="J105" s="83"/>
      <c r="K105" s="84">
        <f>Таблица69[[#This Row],[Заказ коробок ]]*Таблица69[[#This Row],[Кол-во шт в коробке]]</f>
        <v>0</v>
      </c>
      <c r="L105" s="85">
        <f>Таблица69[[#This Row],[Общее кол-во шт]]*Таблица69[[#This Row],[Оптовая цена KRW за 1шт]]</f>
        <v>0</v>
      </c>
      <c r="M105" s="86" t="str">
        <f>IFERROR(Таблица69[[#This Row],[Общее кол-во шт]]*Таблица69[[#This Row],[Оптовая цена USD за 1шт]],"")</f>
        <v/>
      </c>
      <c r="N105" s="87"/>
    </row>
    <row r="106" spans="1:14" ht="22.5" customHeight="1">
      <c r="A106" s="44" t="s">
        <v>25552</v>
      </c>
      <c r="B106" s="76">
        <v>8809445614498</v>
      </c>
      <c r="C106" s="50" t="s">
        <v>25553</v>
      </c>
      <c r="D106" s="217" t="s">
        <v>25554</v>
      </c>
      <c r="E106" s="78">
        <v>12500</v>
      </c>
      <c r="F106" s="79">
        <v>0.28000000000000003</v>
      </c>
      <c r="G106" s="80">
        <v>80</v>
      </c>
      <c r="H106" s="81">
        <f>Таблица69[[#This Row],[Коэфициент стоимости]]*Таблица69[[#This Row],[Розничная цена KRW]]</f>
        <v>3500.0000000000005</v>
      </c>
      <c r="I106" s="82" t="str">
        <f>IF($H$1="","Введите курс",Таблица69[[#This Row],[Оптовая цена KRW за 1шт]]/$H$1)</f>
        <v>Введите курс</v>
      </c>
      <c r="J106" s="83"/>
      <c r="K106" s="84">
        <f>Таблица69[[#This Row],[Заказ коробок ]]*Таблица69[[#This Row],[Кол-во шт в коробке]]</f>
        <v>0</v>
      </c>
      <c r="L106" s="85">
        <f>Таблица69[[#This Row],[Общее кол-во шт]]*Таблица69[[#This Row],[Оптовая цена KRW за 1шт]]</f>
        <v>0</v>
      </c>
      <c r="M106" s="86" t="str">
        <f>IFERROR(Таблица69[[#This Row],[Общее кол-во шт]]*Таблица69[[#This Row],[Оптовая цена USD за 1шт]],"")</f>
        <v/>
      </c>
      <c r="N106" s="87"/>
    </row>
    <row r="107" spans="1:14" ht="22.5" customHeight="1">
      <c r="A107" s="44" t="s">
        <v>25555</v>
      </c>
      <c r="B107" s="76">
        <v>8809772620179</v>
      </c>
      <c r="C107" s="50" t="s">
        <v>25556</v>
      </c>
      <c r="D107" s="217" t="s">
        <v>25557</v>
      </c>
      <c r="E107" s="78">
        <v>9800</v>
      </c>
      <c r="F107" s="79">
        <v>0.26</v>
      </c>
      <c r="G107" s="80">
        <v>80</v>
      </c>
      <c r="H107" s="81">
        <f>Таблица69[[#This Row],[Коэфициент стоимости]]*Таблица69[[#This Row],[Розничная цена KRW]]</f>
        <v>2548</v>
      </c>
      <c r="I107" s="82" t="str">
        <f>IF($H$1="","Введите курс",Таблица69[[#This Row],[Оптовая цена KRW за 1шт]]/$H$1)</f>
        <v>Введите курс</v>
      </c>
      <c r="J107" s="83"/>
      <c r="K107" s="84">
        <f>Таблица69[[#This Row],[Заказ коробок ]]*Таблица69[[#This Row],[Кол-во шт в коробке]]</f>
        <v>0</v>
      </c>
      <c r="L107" s="85">
        <f>Таблица69[[#This Row],[Общее кол-во шт]]*Таблица69[[#This Row],[Оптовая цена KRW за 1шт]]</f>
        <v>0</v>
      </c>
      <c r="M107" s="86" t="str">
        <f>IFERROR(Таблица69[[#This Row],[Общее кол-во шт]]*Таблица69[[#This Row],[Оптовая цена USD за 1шт]],"")</f>
        <v/>
      </c>
      <c r="N107" s="87"/>
    </row>
    <row r="108" spans="1:14" ht="22.5" customHeight="1">
      <c r="A108" s="44" t="s">
        <v>25558</v>
      </c>
      <c r="B108" s="76">
        <v>8809772620193</v>
      </c>
      <c r="C108" s="50" t="s">
        <v>25559</v>
      </c>
      <c r="D108" s="217" t="s">
        <v>25560</v>
      </c>
      <c r="E108" s="78">
        <v>9800</v>
      </c>
      <c r="F108" s="79">
        <v>0.26</v>
      </c>
      <c r="G108" s="80">
        <v>80</v>
      </c>
      <c r="H108" s="81">
        <f>Таблица69[[#This Row],[Коэфициент стоимости]]*Таблица69[[#This Row],[Розничная цена KRW]]</f>
        <v>2548</v>
      </c>
      <c r="I108" s="82" t="str">
        <f>IF($H$1="","Введите курс",Таблица69[[#This Row],[Оптовая цена KRW за 1шт]]/$H$1)</f>
        <v>Введите курс</v>
      </c>
      <c r="J108" s="83"/>
      <c r="K108" s="84">
        <f>Таблица69[[#This Row],[Заказ коробок ]]*Таблица69[[#This Row],[Кол-во шт в коробке]]</f>
        <v>0</v>
      </c>
      <c r="L108" s="85">
        <f>Таблица69[[#This Row],[Общее кол-во шт]]*Таблица69[[#This Row],[Оптовая цена KRW за 1шт]]</f>
        <v>0</v>
      </c>
      <c r="M108" s="86" t="str">
        <f>IFERROR(Таблица69[[#This Row],[Общее кол-во шт]]*Таблица69[[#This Row],[Оптовая цена USD за 1шт]],"")</f>
        <v/>
      </c>
      <c r="N108" s="87"/>
    </row>
    <row r="109" spans="1:14" ht="22.5" customHeight="1">
      <c r="A109" s="44" t="s">
        <v>25561</v>
      </c>
      <c r="B109" s="76">
        <v>8809772620186</v>
      </c>
      <c r="C109" s="50" t="s">
        <v>25562</v>
      </c>
      <c r="D109" s="217" t="s">
        <v>25563</v>
      </c>
      <c r="E109" s="78">
        <v>9800</v>
      </c>
      <c r="F109" s="79">
        <v>0.26</v>
      </c>
      <c r="G109" s="80">
        <v>80</v>
      </c>
      <c r="H109" s="81">
        <f>Таблица69[[#This Row],[Коэфициент стоимости]]*Таблица69[[#This Row],[Розничная цена KRW]]</f>
        <v>2548</v>
      </c>
      <c r="I109" s="82" t="str">
        <f>IF($H$1="","Введите курс",Таблица69[[#This Row],[Оптовая цена KRW за 1шт]]/$H$1)</f>
        <v>Введите курс</v>
      </c>
      <c r="J109" s="83"/>
      <c r="K109" s="84">
        <f>Таблица69[[#This Row],[Заказ коробок ]]*Таблица69[[#This Row],[Кол-во шт в коробке]]</f>
        <v>0</v>
      </c>
      <c r="L109" s="85">
        <f>Таблица69[[#This Row],[Общее кол-во шт]]*Таблица69[[#This Row],[Оптовая цена KRW за 1шт]]</f>
        <v>0</v>
      </c>
      <c r="M109" s="86" t="str">
        <f>IFERROR(Таблица69[[#This Row],[Общее кол-во шт]]*Таблица69[[#This Row],[Оптовая цена USD за 1шт]],"")</f>
        <v/>
      </c>
      <c r="N109" s="87"/>
    </row>
    <row r="110" spans="1:14" ht="22.5" customHeight="1">
      <c r="A110" s="44" t="s">
        <v>25564</v>
      </c>
      <c r="B110" s="76">
        <v>8809469773140</v>
      </c>
      <c r="C110" s="50" t="s">
        <v>25565</v>
      </c>
      <c r="D110" s="217" t="s">
        <v>25566</v>
      </c>
      <c r="E110" s="78">
        <v>6000</v>
      </c>
      <c r="F110" s="79">
        <v>0.25</v>
      </c>
      <c r="G110" s="80">
        <v>100</v>
      </c>
      <c r="H110" s="81">
        <f>Таблица69[[#This Row],[Коэфициент стоимости]]*Таблица69[[#This Row],[Розничная цена KRW]]</f>
        <v>1500</v>
      </c>
      <c r="I110" s="82" t="str">
        <f>IF($H$1="","Введите курс",Таблица69[[#This Row],[Оптовая цена KRW за 1шт]]/$H$1)</f>
        <v>Введите курс</v>
      </c>
      <c r="J110" s="83"/>
      <c r="K110" s="84">
        <f>Таблица69[[#This Row],[Заказ коробок ]]*Таблица69[[#This Row],[Кол-во шт в коробке]]</f>
        <v>0</v>
      </c>
      <c r="L110" s="85">
        <f>Таблица69[[#This Row],[Общее кол-во шт]]*Таблица69[[#This Row],[Оптовая цена KRW за 1шт]]</f>
        <v>0</v>
      </c>
      <c r="M110" s="86" t="str">
        <f>IFERROR(Таблица69[[#This Row],[Общее кол-во шт]]*Таблица69[[#This Row],[Оптовая цена USD за 1шт]],"")</f>
        <v/>
      </c>
      <c r="N110" s="87"/>
    </row>
    <row r="111" spans="1:14" ht="22.5" customHeight="1">
      <c r="A111" s="44" t="s">
        <v>25567</v>
      </c>
      <c r="B111" s="76">
        <v>8809469773133</v>
      </c>
      <c r="C111" s="50" t="s">
        <v>25568</v>
      </c>
      <c r="D111" s="217" t="s">
        <v>25569</v>
      </c>
      <c r="E111" s="78">
        <v>6000</v>
      </c>
      <c r="F111" s="79">
        <v>0.25</v>
      </c>
      <c r="G111" s="80">
        <v>100</v>
      </c>
      <c r="H111" s="81">
        <f>Таблица69[[#This Row],[Коэфициент стоимости]]*Таблица69[[#This Row],[Розничная цена KRW]]</f>
        <v>1500</v>
      </c>
      <c r="I111" s="82" t="str">
        <f>IF($H$1="","Введите курс",Таблица69[[#This Row],[Оптовая цена KRW за 1шт]]/$H$1)</f>
        <v>Введите курс</v>
      </c>
      <c r="J111" s="83"/>
      <c r="K111" s="84">
        <f>Таблица69[[#This Row],[Заказ коробок ]]*Таблица69[[#This Row],[Кол-во шт в коробке]]</f>
        <v>0</v>
      </c>
      <c r="L111" s="85">
        <f>Таблица69[[#This Row],[Общее кол-во шт]]*Таблица69[[#This Row],[Оптовая цена KRW за 1шт]]</f>
        <v>0</v>
      </c>
      <c r="M111" s="86" t="str">
        <f>IFERROR(Таблица69[[#This Row],[Общее кол-во шт]]*Таблица69[[#This Row],[Оптовая цена USD за 1шт]],"")</f>
        <v/>
      </c>
      <c r="N111" s="87"/>
    </row>
    <row r="112" spans="1:14" ht="22.5" customHeight="1">
      <c r="A112" s="44" t="s">
        <v>25570</v>
      </c>
      <c r="B112" s="76">
        <v>8809469774161</v>
      </c>
      <c r="C112" s="50" t="s">
        <v>25571</v>
      </c>
      <c r="D112" s="217" t="s">
        <v>25572</v>
      </c>
      <c r="E112" s="78">
        <v>8000</v>
      </c>
      <c r="F112" s="79">
        <v>0.19999999999999998</v>
      </c>
      <c r="G112" s="80">
        <v>100</v>
      </c>
      <c r="H112" s="81">
        <f>Таблица69[[#This Row],[Коэфициент стоимости]]*Таблица69[[#This Row],[Розничная цена KRW]]</f>
        <v>1599.9999999999998</v>
      </c>
      <c r="I112" s="82" t="str">
        <f>IF($H$1="","Введите курс",Таблица69[[#This Row],[Оптовая цена KRW за 1шт]]/$H$1)</f>
        <v>Введите курс</v>
      </c>
      <c r="J112" s="83"/>
      <c r="K112" s="84">
        <f>Таблица69[[#This Row],[Заказ коробок ]]*Таблица69[[#This Row],[Кол-во шт в коробке]]</f>
        <v>0</v>
      </c>
      <c r="L112" s="85">
        <f>Таблица69[[#This Row],[Общее кол-во шт]]*Таблица69[[#This Row],[Оптовая цена KRW за 1шт]]</f>
        <v>0</v>
      </c>
      <c r="M112" s="86" t="str">
        <f>IFERROR(Таблица69[[#This Row],[Общее кол-во шт]]*Таблица69[[#This Row],[Оптовая цена USD за 1шт]],"")</f>
        <v/>
      </c>
      <c r="N112" s="87"/>
    </row>
    <row r="113" spans="1:14" ht="22.5" customHeight="1">
      <c r="A113" s="44" t="s">
        <v>25573</v>
      </c>
      <c r="B113" s="76">
        <v>8809469774154</v>
      </c>
      <c r="C113" s="50" t="s">
        <v>25574</v>
      </c>
      <c r="D113" s="217" t="s">
        <v>25575</v>
      </c>
      <c r="E113" s="78">
        <v>8000</v>
      </c>
      <c r="F113" s="79">
        <v>0.19999999999999998</v>
      </c>
      <c r="G113" s="80">
        <v>100</v>
      </c>
      <c r="H113" s="81">
        <f>Таблица69[[#This Row],[Коэфициент стоимости]]*Таблица69[[#This Row],[Розничная цена KRW]]</f>
        <v>1599.9999999999998</v>
      </c>
      <c r="I113" s="82" t="str">
        <f>IF($H$1="","Введите курс",Таблица69[[#This Row],[Оптовая цена KRW за 1шт]]/$H$1)</f>
        <v>Введите курс</v>
      </c>
      <c r="J113" s="83"/>
      <c r="K113" s="84">
        <f>Таблица69[[#This Row],[Заказ коробок ]]*Таблица69[[#This Row],[Кол-во шт в коробке]]</f>
        <v>0</v>
      </c>
      <c r="L113" s="85">
        <f>Таблица69[[#This Row],[Общее кол-во шт]]*Таблица69[[#This Row],[Оптовая цена KRW за 1шт]]</f>
        <v>0</v>
      </c>
      <c r="M113" s="86" t="str">
        <f>IFERROR(Таблица69[[#This Row],[Общее кол-во шт]]*Таблица69[[#This Row],[Оптовая цена USD за 1шт]],"")</f>
        <v/>
      </c>
      <c r="N113" s="87"/>
    </row>
    <row r="114" spans="1:14" ht="22.5" customHeight="1">
      <c r="A114" s="44" t="s">
        <v>25576</v>
      </c>
      <c r="B114" s="76">
        <v>8809469776240</v>
      </c>
      <c r="C114" s="50" t="s">
        <v>25577</v>
      </c>
      <c r="D114" s="217" t="s">
        <v>25578</v>
      </c>
      <c r="E114" s="78">
        <v>8000</v>
      </c>
      <c r="F114" s="79">
        <v>0.19999999999999998</v>
      </c>
      <c r="G114" s="80">
        <v>100</v>
      </c>
      <c r="H114" s="81">
        <f>Таблица69[[#This Row],[Коэфициент стоимости]]*Таблица69[[#This Row],[Розничная цена KRW]]</f>
        <v>1599.9999999999998</v>
      </c>
      <c r="I114" s="82" t="str">
        <f>IF($H$1="","Введите курс",Таблица69[[#This Row],[Оптовая цена KRW за 1шт]]/$H$1)</f>
        <v>Введите курс</v>
      </c>
      <c r="J114" s="83"/>
      <c r="K114" s="84">
        <f>Таблица69[[#This Row],[Заказ коробок ]]*Таблица69[[#This Row],[Кол-во шт в коробке]]</f>
        <v>0</v>
      </c>
      <c r="L114" s="85">
        <f>Таблица69[[#This Row],[Общее кол-во шт]]*Таблица69[[#This Row],[Оптовая цена KRW за 1шт]]</f>
        <v>0</v>
      </c>
      <c r="M114" s="86" t="str">
        <f>IFERROR(Таблица69[[#This Row],[Общее кол-во шт]]*Таблица69[[#This Row],[Оптовая цена USD за 1шт]],"")</f>
        <v/>
      </c>
      <c r="N114" s="87"/>
    </row>
    <row r="115" spans="1:14" ht="22.5" customHeight="1">
      <c r="A115" s="44" t="s">
        <v>25579</v>
      </c>
      <c r="B115" s="76">
        <v>8809469776257</v>
      </c>
      <c r="C115" s="50" t="s">
        <v>25580</v>
      </c>
      <c r="D115" s="217" t="s">
        <v>25581</v>
      </c>
      <c r="E115" s="78">
        <v>8000</v>
      </c>
      <c r="F115" s="79">
        <v>0.19999999999999998</v>
      </c>
      <c r="G115" s="80">
        <v>100</v>
      </c>
      <c r="H115" s="81">
        <f>Таблица69[[#This Row],[Коэфициент стоимости]]*Таблица69[[#This Row],[Розничная цена KRW]]</f>
        <v>1599.9999999999998</v>
      </c>
      <c r="I115" s="82" t="str">
        <f>IF($H$1="","Введите курс",Таблица69[[#This Row],[Оптовая цена KRW за 1шт]]/$H$1)</f>
        <v>Введите курс</v>
      </c>
      <c r="J115" s="83"/>
      <c r="K115" s="84">
        <f>Таблица69[[#This Row],[Заказ коробок ]]*Таблица69[[#This Row],[Кол-во шт в коробке]]</f>
        <v>0</v>
      </c>
      <c r="L115" s="85">
        <f>Таблица69[[#This Row],[Общее кол-во шт]]*Таблица69[[#This Row],[Оптовая цена KRW за 1шт]]</f>
        <v>0</v>
      </c>
      <c r="M115" s="86" t="str">
        <f>IFERROR(Таблица69[[#This Row],[Общее кол-во шт]]*Таблица69[[#This Row],[Оптовая цена USD за 1шт]],"")</f>
        <v/>
      </c>
      <c r="N115" s="87"/>
    </row>
    <row r="116" spans="1:14" ht="22.5" customHeight="1">
      <c r="A116" s="44" t="s">
        <v>25582</v>
      </c>
      <c r="B116" s="76">
        <v>8809674691758</v>
      </c>
      <c r="C116" s="50" t="s">
        <v>25583</v>
      </c>
      <c r="D116" s="217" t="s">
        <v>25584</v>
      </c>
      <c r="E116" s="78">
        <v>8000</v>
      </c>
      <c r="F116" s="79">
        <v>0.19999999999999998</v>
      </c>
      <c r="G116" s="80">
        <v>100</v>
      </c>
      <c r="H116" s="81">
        <f>Таблица69[[#This Row],[Коэфициент стоимости]]*Таблица69[[#This Row],[Розничная цена KRW]]</f>
        <v>1599.9999999999998</v>
      </c>
      <c r="I116" s="82" t="str">
        <f>IF($H$1="","Введите курс",Таблица69[[#This Row],[Оптовая цена KRW за 1шт]]/$H$1)</f>
        <v>Введите курс</v>
      </c>
      <c r="J116" s="83"/>
      <c r="K116" s="84">
        <f>Таблица69[[#This Row],[Заказ коробок ]]*Таблица69[[#This Row],[Кол-во шт в коробке]]</f>
        <v>0</v>
      </c>
      <c r="L116" s="85">
        <f>Таблица69[[#This Row],[Общее кол-во шт]]*Таблица69[[#This Row],[Оптовая цена KRW за 1шт]]</f>
        <v>0</v>
      </c>
      <c r="M116" s="86" t="str">
        <f>IFERROR(Таблица69[[#This Row],[Общее кол-во шт]]*Таблица69[[#This Row],[Оптовая цена USD за 1шт]],"")</f>
        <v/>
      </c>
      <c r="N116" s="87"/>
    </row>
    <row r="117" spans="1:14" ht="22.5" customHeight="1">
      <c r="A117" s="44" t="s">
        <v>25585</v>
      </c>
      <c r="B117" s="76">
        <v>8809674691741</v>
      </c>
      <c r="C117" s="50" t="s">
        <v>25586</v>
      </c>
      <c r="D117" s="217" t="s">
        <v>25587</v>
      </c>
      <c r="E117" s="78">
        <v>8000</v>
      </c>
      <c r="F117" s="79">
        <v>0.19999999999999998</v>
      </c>
      <c r="G117" s="80">
        <v>100</v>
      </c>
      <c r="H117" s="81">
        <f>Таблица69[[#This Row],[Коэфициент стоимости]]*Таблица69[[#This Row],[Розничная цена KRW]]</f>
        <v>1599.9999999999998</v>
      </c>
      <c r="I117" s="82" t="str">
        <f>IF($H$1="","Введите курс",Таблица69[[#This Row],[Оптовая цена KRW за 1шт]]/$H$1)</f>
        <v>Введите курс</v>
      </c>
      <c r="J117" s="83"/>
      <c r="K117" s="84">
        <f>Таблица69[[#This Row],[Заказ коробок ]]*Таблица69[[#This Row],[Кол-во шт в коробке]]</f>
        <v>0</v>
      </c>
      <c r="L117" s="85">
        <f>Таблица69[[#This Row],[Общее кол-во шт]]*Таблица69[[#This Row],[Оптовая цена KRW за 1шт]]</f>
        <v>0</v>
      </c>
      <c r="M117" s="86" t="str">
        <f>IFERROR(Таблица69[[#This Row],[Общее кол-во шт]]*Таблица69[[#This Row],[Оптовая цена USD за 1шт]],"")</f>
        <v/>
      </c>
      <c r="N117" s="87"/>
    </row>
    <row r="118" spans="1:14" ht="22.5" customHeight="1">
      <c r="A118" s="44" t="s">
        <v>25588</v>
      </c>
      <c r="B118" s="76">
        <v>8809317285306</v>
      </c>
      <c r="C118" s="50" t="s">
        <v>25589</v>
      </c>
      <c r="D118" s="217" t="s">
        <v>25590</v>
      </c>
      <c r="E118" s="78">
        <v>3000</v>
      </c>
      <c r="F118" s="79">
        <v>0.30000000000000004</v>
      </c>
      <c r="G118" s="80">
        <v>100</v>
      </c>
      <c r="H118" s="81">
        <f>Таблица69[[#This Row],[Коэфициент стоимости]]*Таблица69[[#This Row],[Розничная цена KRW]]</f>
        <v>900.00000000000011</v>
      </c>
      <c r="I118" s="82" t="str">
        <f>IF($H$1="","Введите курс",Таблица69[[#This Row],[Оптовая цена KRW за 1шт]]/$H$1)</f>
        <v>Введите курс</v>
      </c>
      <c r="J118" s="83"/>
      <c r="K118" s="84">
        <f>Таблица69[[#This Row],[Заказ коробок ]]*Таблица69[[#This Row],[Кол-во шт в коробке]]</f>
        <v>0</v>
      </c>
      <c r="L118" s="85">
        <f>Таблица69[[#This Row],[Общее кол-во шт]]*Таблица69[[#This Row],[Оптовая цена KRW за 1шт]]</f>
        <v>0</v>
      </c>
      <c r="M118" s="86" t="str">
        <f>IFERROR(Таблица69[[#This Row],[Общее кол-во шт]]*Таблица69[[#This Row],[Оптовая цена USD за 1шт]],"")</f>
        <v/>
      </c>
      <c r="N118" s="87"/>
    </row>
    <row r="119" spans="1:14" ht="22.5" customHeight="1">
      <c r="A119" s="44" t="s">
        <v>25591</v>
      </c>
      <c r="B119" s="76">
        <v>8809553100197</v>
      </c>
      <c r="C119" s="50" t="s">
        <v>25592</v>
      </c>
      <c r="D119" s="217" t="s">
        <v>25593</v>
      </c>
      <c r="E119" s="78">
        <v>5000</v>
      </c>
      <c r="F119" s="79">
        <v>0.36000000000000004</v>
      </c>
      <c r="G119" s="80">
        <v>80</v>
      </c>
      <c r="H119" s="81">
        <f>Таблица69[[#This Row],[Коэфициент стоимости]]*Таблица69[[#This Row],[Розничная цена KRW]]</f>
        <v>1800.0000000000002</v>
      </c>
      <c r="I119" s="82" t="str">
        <f>IF($H$1="","Введите курс",Таблица69[[#This Row],[Оптовая цена KRW за 1шт]]/$H$1)</f>
        <v>Введите курс</v>
      </c>
      <c r="J119" s="83"/>
      <c r="K119" s="84">
        <f>Таблица69[[#This Row],[Заказ коробок ]]*Таблица69[[#This Row],[Кол-во шт в коробке]]</f>
        <v>0</v>
      </c>
      <c r="L119" s="85">
        <f>Таблица69[[#This Row],[Общее кол-во шт]]*Таблица69[[#This Row],[Оптовая цена KRW за 1шт]]</f>
        <v>0</v>
      </c>
      <c r="M119" s="86" t="str">
        <f>IFERROR(Таблица69[[#This Row],[Общее кол-во шт]]*Таблица69[[#This Row],[Оптовая цена USD за 1шт]],"")</f>
        <v/>
      </c>
      <c r="N119" s="87"/>
    </row>
    <row r="120" spans="1:14" ht="22.5" customHeight="1">
      <c r="A120" s="44" t="s">
        <v>25594</v>
      </c>
      <c r="B120" s="76">
        <v>8809317284323</v>
      </c>
      <c r="C120" s="50" t="s">
        <v>25595</v>
      </c>
      <c r="D120" s="217" t="s">
        <v>25596</v>
      </c>
      <c r="E120" s="78">
        <v>3000</v>
      </c>
      <c r="F120" s="79">
        <v>0.26</v>
      </c>
      <c r="G120" s="80">
        <v>200</v>
      </c>
      <c r="H120" s="81">
        <f>Таблица69[[#This Row],[Коэфициент стоимости]]*Таблица69[[#This Row],[Розничная цена KRW]]</f>
        <v>780</v>
      </c>
      <c r="I120" s="82" t="str">
        <f>IF($H$1="","Введите курс",Таблица69[[#This Row],[Оптовая цена KRW за 1шт]]/$H$1)</f>
        <v>Введите курс</v>
      </c>
      <c r="J120" s="83"/>
      <c r="K120" s="84">
        <f>Таблица69[[#This Row],[Заказ коробок ]]*Таблица69[[#This Row],[Кол-во шт в коробке]]</f>
        <v>0</v>
      </c>
      <c r="L120" s="85">
        <f>Таблица69[[#This Row],[Общее кол-во шт]]*Таблица69[[#This Row],[Оптовая цена KRW за 1шт]]</f>
        <v>0</v>
      </c>
      <c r="M120" s="86" t="str">
        <f>IFERROR(Таблица69[[#This Row],[Общее кол-во шт]]*Таблица69[[#This Row],[Оптовая цена USD за 1шт]],"")</f>
        <v/>
      </c>
      <c r="N120" s="87"/>
    </row>
    <row r="121" spans="1:14" ht="22.5" customHeight="1">
      <c r="A121" s="44" t="s">
        <v>25597</v>
      </c>
      <c r="B121" s="76">
        <v>8809317284330</v>
      </c>
      <c r="C121" s="50" t="s">
        <v>25598</v>
      </c>
      <c r="D121" s="217" t="s">
        <v>25599</v>
      </c>
      <c r="E121" s="78">
        <v>3000</v>
      </c>
      <c r="F121" s="79">
        <v>0.26</v>
      </c>
      <c r="G121" s="80">
        <v>200</v>
      </c>
      <c r="H121" s="81">
        <f>Таблица69[[#This Row],[Коэфициент стоимости]]*Таблица69[[#This Row],[Розничная цена KRW]]</f>
        <v>780</v>
      </c>
      <c r="I121" s="82" t="str">
        <f>IF($H$1="","Введите курс",Таблица69[[#This Row],[Оптовая цена KRW за 1шт]]/$H$1)</f>
        <v>Введите курс</v>
      </c>
      <c r="J121" s="83"/>
      <c r="K121" s="84">
        <f>Таблица69[[#This Row],[Заказ коробок ]]*Таблица69[[#This Row],[Кол-во шт в коробке]]</f>
        <v>0</v>
      </c>
      <c r="L121" s="85">
        <f>Таблица69[[#This Row],[Общее кол-во шт]]*Таблица69[[#This Row],[Оптовая цена KRW за 1шт]]</f>
        <v>0</v>
      </c>
      <c r="M121" s="86" t="str">
        <f>IFERROR(Таблица69[[#This Row],[Общее кол-во шт]]*Таблица69[[#This Row],[Оптовая цена USD за 1шт]],"")</f>
        <v/>
      </c>
      <c r="N121" s="87"/>
    </row>
    <row r="122" spans="1:14" ht="22.5" customHeight="1">
      <c r="A122" s="44" t="s">
        <v>25600</v>
      </c>
      <c r="B122" s="76">
        <v>8809317284316</v>
      </c>
      <c r="C122" s="50" t="s">
        <v>25601</v>
      </c>
      <c r="D122" s="217" t="s">
        <v>25602</v>
      </c>
      <c r="E122" s="78">
        <v>3000</v>
      </c>
      <c r="F122" s="79">
        <v>0.26</v>
      </c>
      <c r="G122" s="80">
        <v>200</v>
      </c>
      <c r="H122" s="81">
        <f>Таблица69[[#This Row],[Коэфициент стоимости]]*Таблица69[[#This Row],[Розничная цена KRW]]</f>
        <v>780</v>
      </c>
      <c r="I122" s="82" t="str">
        <f>IF($H$1="","Введите курс",Таблица69[[#This Row],[Оптовая цена KRW за 1шт]]/$H$1)</f>
        <v>Введите курс</v>
      </c>
      <c r="J122" s="83"/>
      <c r="K122" s="84">
        <f>Таблица69[[#This Row],[Заказ коробок ]]*Таблица69[[#This Row],[Кол-во шт в коробке]]</f>
        <v>0</v>
      </c>
      <c r="L122" s="85">
        <f>Таблица69[[#This Row],[Общее кол-во шт]]*Таблица69[[#This Row],[Оптовая цена KRW за 1шт]]</f>
        <v>0</v>
      </c>
      <c r="M122" s="86" t="str">
        <f>IFERROR(Таблица69[[#This Row],[Общее кол-во шт]]*Таблица69[[#This Row],[Оптовая цена USD за 1шт]],"")</f>
        <v/>
      </c>
      <c r="N122" s="87"/>
    </row>
    <row r="123" spans="1:14" ht="22.5" customHeight="1">
      <c r="A123" s="44" t="s">
        <v>25603</v>
      </c>
      <c r="B123" s="76">
        <v>8809317284347</v>
      </c>
      <c r="C123" s="50" t="s">
        <v>25604</v>
      </c>
      <c r="D123" s="217" t="s">
        <v>25605</v>
      </c>
      <c r="E123" s="78">
        <v>3000</v>
      </c>
      <c r="F123" s="79">
        <v>0.26</v>
      </c>
      <c r="G123" s="80">
        <v>200</v>
      </c>
      <c r="H123" s="81">
        <f>Таблица69[[#This Row],[Коэфициент стоимости]]*Таблица69[[#This Row],[Розничная цена KRW]]</f>
        <v>780</v>
      </c>
      <c r="I123" s="82" t="str">
        <f>IF($H$1="","Введите курс",Таблица69[[#This Row],[Оптовая цена KRW за 1шт]]/$H$1)</f>
        <v>Введите курс</v>
      </c>
      <c r="J123" s="83"/>
      <c r="K123" s="84">
        <f>Таблица69[[#This Row],[Заказ коробок ]]*Таблица69[[#This Row],[Кол-во шт в коробке]]</f>
        <v>0</v>
      </c>
      <c r="L123" s="85">
        <f>Таблица69[[#This Row],[Общее кол-во шт]]*Таблица69[[#This Row],[Оптовая цена KRW за 1шт]]</f>
        <v>0</v>
      </c>
      <c r="M123" s="86" t="str">
        <f>IFERROR(Таблица69[[#This Row],[Общее кол-во шт]]*Таблица69[[#This Row],[Оптовая цена USD за 1шт]],"")</f>
        <v/>
      </c>
      <c r="N123" s="87"/>
    </row>
    <row r="124" spans="1:14" ht="22.5" customHeight="1">
      <c r="A124" s="44" t="s">
        <v>25606</v>
      </c>
      <c r="B124" s="76">
        <v>8809317284309</v>
      </c>
      <c r="C124" s="50" t="s">
        <v>25607</v>
      </c>
      <c r="D124" s="217" t="s">
        <v>25608</v>
      </c>
      <c r="E124" s="78">
        <v>3000</v>
      </c>
      <c r="F124" s="79">
        <v>0.26</v>
      </c>
      <c r="G124" s="80">
        <v>200</v>
      </c>
      <c r="H124" s="81">
        <f>Таблица69[[#This Row],[Коэфициент стоимости]]*Таблица69[[#This Row],[Розничная цена KRW]]</f>
        <v>780</v>
      </c>
      <c r="I124" s="82" t="str">
        <f>IF($H$1="","Введите курс",Таблица69[[#This Row],[Оптовая цена KRW за 1шт]]/$H$1)</f>
        <v>Введите курс</v>
      </c>
      <c r="J124" s="83"/>
      <c r="K124" s="84">
        <f>Таблица69[[#This Row],[Заказ коробок ]]*Таблица69[[#This Row],[Кол-во шт в коробке]]</f>
        <v>0</v>
      </c>
      <c r="L124" s="85">
        <f>Таблица69[[#This Row],[Общее кол-во шт]]*Таблица69[[#This Row],[Оптовая цена KRW за 1шт]]</f>
        <v>0</v>
      </c>
      <c r="M124" s="86" t="str">
        <f>IFERROR(Таблица69[[#This Row],[Общее кол-во шт]]*Таблица69[[#This Row],[Оптовая цена USD за 1шт]],"")</f>
        <v/>
      </c>
      <c r="N124" s="87"/>
    </row>
    <row r="125" spans="1:14" ht="22.5" customHeight="1">
      <c r="A125" s="44" t="s">
        <v>25609</v>
      </c>
      <c r="B125" s="76">
        <v>8809192575431</v>
      </c>
      <c r="C125" s="50" t="s">
        <v>25610</v>
      </c>
      <c r="D125" s="217" t="s">
        <v>25611</v>
      </c>
      <c r="E125" s="78">
        <v>3000</v>
      </c>
      <c r="F125" s="79">
        <v>0.26</v>
      </c>
      <c r="G125" s="80">
        <v>200</v>
      </c>
      <c r="H125" s="81">
        <f>Таблица69[[#This Row],[Коэфициент стоимости]]*Таблица69[[#This Row],[Розничная цена KRW]]</f>
        <v>780</v>
      </c>
      <c r="I125" s="82" t="str">
        <f>IF($H$1="","Введите курс",Таблица69[[#This Row],[Оптовая цена KRW за 1шт]]/$H$1)</f>
        <v>Введите курс</v>
      </c>
      <c r="J125" s="83"/>
      <c r="K125" s="84">
        <f>Таблица69[[#This Row],[Заказ коробок ]]*Таблица69[[#This Row],[Кол-во шт в коробке]]</f>
        <v>0</v>
      </c>
      <c r="L125" s="85">
        <f>Таблица69[[#This Row],[Общее кол-во шт]]*Таблица69[[#This Row],[Оптовая цена KRW за 1шт]]</f>
        <v>0</v>
      </c>
      <c r="M125" s="86" t="str">
        <f>IFERROR(Таблица69[[#This Row],[Общее кол-во шт]]*Таблица69[[#This Row],[Оптовая цена USD за 1шт]],"")</f>
        <v/>
      </c>
      <c r="N125" s="87"/>
    </row>
    <row r="126" spans="1:14" ht="22.5" customHeight="1">
      <c r="A126" s="44" t="s">
        <v>25612</v>
      </c>
      <c r="B126" s="76">
        <v>8809338562585</v>
      </c>
      <c r="C126" s="50" t="s">
        <v>25613</v>
      </c>
      <c r="D126" s="217" t="s">
        <v>25614</v>
      </c>
      <c r="E126" s="78">
        <v>3000</v>
      </c>
      <c r="F126" s="79">
        <v>0.26</v>
      </c>
      <c r="G126" s="80">
        <v>200</v>
      </c>
      <c r="H126" s="81">
        <f>Таблица69[[#This Row],[Коэфициент стоимости]]*Таблица69[[#This Row],[Розничная цена KRW]]</f>
        <v>780</v>
      </c>
      <c r="I126" s="82" t="str">
        <f>IF($H$1="","Введите курс",Таблица69[[#This Row],[Оптовая цена KRW за 1шт]]/$H$1)</f>
        <v>Введите курс</v>
      </c>
      <c r="J126" s="83"/>
      <c r="K126" s="84">
        <f>Таблица69[[#This Row],[Заказ коробок ]]*Таблица69[[#This Row],[Кол-во шт в коробке]]</f>
        <v>0</v>
      </c>
      <c r="L126" s="85">
        <f>Таблица69[[#This Row],[Общее кол-во шт]]*Таблица69[[#This Row],[Оптовая цена KRW за 1шт]]</f>
        <v>0</v>
      </c>
      <c r="M126" s="86" t="str">
        <f>IFERROR(Таблица69[[#This Row],[Общее кол-во шт]]*Таблица69[[#This Row],[Оптовая цена USD за 1шт]],"")</f>
        <v/>
      </c>
      <c r="N126" s="87"/>
    </row>
    <row r="127" spans="1:14" ht="22.5" customHeight="1">
      <c r="A127" s="44" t="s">
        <v>25615</v>
      </c>
      <c r="B127" s="76">
        <v>8809338564909</v>
      </c>
      <c r="C127" s="50" t="s">
        <v>25616</v>
      </c>
      <c r="D127" s="217" t="s">
        <v>25617</v>
      </c>
      <c r="E127" s="78">
        <v>30000</v>
      </c>
      <c r="F127" s="79">
        <v>0.35000000000000003</v>
      </c>
      <c r="G127" s="80">
        <v>24</v>
      </c>
      <c r="H127" s="81">
        <f>Таблица69[[#This Row],[Коэфициент стоимости]]*Таблица69[[#This Row],[Розничная цена KRW]]</f>
        <v>10500.000000000002</v>
      </c>
      <c r="I127" s="82" t="str">
        <f>IF($H$1="","Введите курс",Таблица69[[#This Row],[Оптовая цена KRW за 1шт]]/$H$1)</f>
        <v>Введите курс</v>
      </c>
      <c r="J127" s="83"/>
      <c r="K127" s="84">
        <f>Таблица69[[#This Row],[Заказ коробок ]]*Таблица69[[#This Row],[Кол-во шт в коробке]]</f>
        <v>0</v>
      </c>
      <c r="L127" s="85">
        <f>Таблица69[[#This Row],[Общее кол-во шт]]*Таблица69[[#This Row],[Оптовая цена KRW за 1шт]]</f>
        <v>0</v>
      </c>
      <c r="M127" s="86" t="str">
        <f>IFERROR(Таблица69[[#This Row],[Общее кол-во шт]]*Таблица69[[#This Row],[Оптовая цена USD за 1шт]],"")</f>
        <v/>
      </c>
      <c r="N127" s="87"/>
    </row>
    <row r="128" spans="1:14" ht="22.5" customHeight="1">
      <c r="A128" s="44" t="s">
        <v>25618</v>
      </c>
      <c r="B128" s="76">
        <v>8809338564916</v>
      </c>
      <c r="C128" s="50" t="s">
        <v>25619</v>
      </c>
      <c r="D128" s="217" t="s">
        <v>25620</v>
      </c>
      <c r="E128" s="78">
        <v>30000</v>
      </c>
      <c r="F128" s="79">
        <v>0.35000000000000003</v>
      </c>
      <c r="G128" s="80">
        <v>24</v>
      </c>
      <c r="H128" s="81">
        <f>Таблица69[[#This Row],[Коэфициент стоимости]]*Таблица69[[#This Row],[Розничная цена KRW]]</f>
        <v>10500.000000000002</v>
      </c>
      <c r="I128" s="82" t="str">
        <f>IF($H$1="","Введите курс",Таблица69[[#This Row],[Оптовая цена KRW за 1шт]]/$H$1)</f>
        <v>Введите курс</v>
      </c>
      <c r="J128" s="83"/>
      <c r="K128" s="84">
        <f>Таблица69[[#This Row],[Заказ коробок ]]*Таблица69[[#This Row],[Кол-во шт в коробке]]</f>
        <v>0</v>
      </c>
      <c r="L128" s="85">
        <f>Таблица69[[#This Row],[Общее кол-во шт]]*Таблица69[[#This Row],[Оптовая цена KRW за 1шт]]</f>
        <v>0</v>
      </c>
      <c r="M128" s="86" t="str">
        <f>IFERROR(Таблица69[[#This Row],[Общее кол-во шт]]*Таблица69[[#This Row],[Оптовая цена USD за 1шт]],"")</f>
        <v/>
      </c>
      <c r="N128" s="87"/>
    </row>
    <row r="129" spans="1:14" ht="22.5" customHeight="1">
      <c r="A129" s="44" t="s">
        <v>25621</v>
      </c>
      <c r="B129" s="76">
        <v>8809338564862</v>
      </c>
      <c r="C129" s="50" t="s">
        <v>25622</v>
      </c>
      <c r="D129" s="217" t="s">
        <v>25623</v>
      </c>
      <c r="E129" s="78">
        <v>30000</v>
      </c>
      <c r="F129" s="79">
        <v>0.35000000000000003</v>
      </c>
      <c r="G129" s="80">
        <v>36</v>
      </c>
      <c r="H129" s="81">
        <f>Таблица69[[#This Row],[Коэфициент стоимости]]*Таблица69[[#This Row],[Розничная цена KRW]]</f>
        <v>10500.000000000002</v>
      </c>
      <c r="I129" s="82" t="str">
        <f>IF($H$1="","Введите курс",Таблица69[[#This Row],[Оптовая цена KRW за 1шт]]/$H$1)</f>
        <v>Введите курс</v>
      </c>
      <c r="J129" s="83"/>
      <c r="K129" s="84">
        <f>Таблица69[[#This Row],[Заказ коробок ]]*Таблица69[[#This Row],[Кол-во шт в коробке]]</f>
        <v>0</v>
      </c>
      <c r="L129" s="85">
        <f>Таблица69[[#This Row],[Общее кол-во шт]]*Таблица69[[#This Row],[Оптовая цена KRW за 1шт]]</f>
        <v>0</v>
      </c>
      <c r="M129" s="86" t="str">
        <f>IFERROR(Таблица69[[#This Row],[Общее кол-во шт]]*Таблица69[[#This Row],[Оптовая цена USD за 1шт]],"")</f>
        <v/>
      </c>
      <c r="N129" s="87"/>
    </row>
    <row r="130" spans="1:14" ht="22.5" customHeight="1">
      <c r="A130" s="44" t="s">
        <v>25624</v>
      </c>
      <c r="B130" s="76">
        <v>8809469773317</v>
      </c>
      <c r="C130" s="50" t="s">
        <v>25625</v>
      </c>
      <c r="D130" s="217" t="s">
        <v>25626</v>
      </c>
      <c r="E130" s="78">
        <v>11000</v>
      </c>
      <c r="F130" s="79">
        <v>0.33</v>
      </c>
      <c r="G130" s="80">
        <v>100</v>
      </c>
      <c r="H130" s="81">
        <f>Таблица69[[#This Row],[Коэфициент стоимости]]*Таблица69[[#This Row],[Розничная цена KRW]]</f>
        <v>3630</v>
      </c>
      <c r="I130" s="82" t="str">
        <f>IF($H$1="","Введите курс",Таблица69[[#This Row],[Оптовая цена KRW за 1шт]]/$H$1)</f>
        <v>Введите курс</v>
      </c>
      <c r="J130" s="83"/>
      <c r="K130" s="84">
        <f>Таблица69[[#This Row],[Заказ коробок ]]*Таблица69[[#This Row],[Кол-во шт в коробке]]</f>
        <v>0</v>
      </c>
      <c r="L130" s="85">
        <f>Таблица69[[#This Row],[Общее кол-во шт]]*Таблица69[[#This Row],[Оптовая цена KRW за 1шт]]</f>
        <v>0</v>
      </c>
      <c r="M130" s="86" t="str">
        <f>IFERROR(Таблица69[[#This Row],[Общее кол-во шт]]*Таблица69[[#This Row],[Оптовая цена USD за 1шт]],"")</f>
        <v/>
      </c>
      <c r="N130" s="87"/>
    </row>
    <row r="131" spans="1:14" ht="22.5" customHeight="1">
      <c r="A131" s="44" t="s">
        <v>25627</v>
      </c>
      <c r="B131" s="76">
        <v>8809469773294</v>
      </c>
      <c r="C131" s="50" t="s">
        <v>25628</v>
      </c>
      <c r="D131" s="217" t="s">
        <v>25629</v>
      </c>
      <c r="E131" s="78">
        <v>11000</v>
      </c>
      <c r="F131" s="79">
        <v>0.33</v>
      </c>
      <c r="G131" s="80">
        <v>100</v>
      </c>
      <c r="H131" s="81">
        <f>Таблица69[[#This Row],[Коэфициент стоимости]]*Таблица69[[#This Row],[Розничная цена KRW]]</f>
        <v>3630</v>
      </c>
      <c r="I131" s="82" t="str">
        <f>IF($H$1="","Введите курс",Таблица69[[#This Row],[Оптовая цена KRW за 1шт]]/$H$1)</f>
        <v>Введите курс</v>
      </c>
      <c r="J131" s="83"/>
      <c r="K131" s="84">
        <f>Таблица69[[#This Row],[Заказ коробок ]]*Таблица69[[#This Row],[Кол-во шт в коробке]]</f>
        <v>0</v>
      </c>
      <c r="L131" s="85">
        <f>Таблица69[[#This Row],[Общее кол-во шт]]*Таблица69[[#This Row],[Оптовая цена KRW за 1шт]]</f>
        <v>0</v>
      </c>
      <c r="M131" s="86" t="str">
        <f>IFERROR(Таблица69[[#This Row],[Общее кол-во шт]]*Таблица69[[#This Row],[Оптовая цена USD за 1шт]],"")</f>
        <v/>
      </c>
      <c r="N131" s="87"/>
    </row>
    <row r="132" spans="1:14" ht="22.5" customHeight="1">
      <c r="A132" s="44" t="s">
        <v>25630</v>
      </c>
      <c r="B132" s="76">
        <v>8809469773300</v>
      </c>
      <c r="C132" s="50" t="s">
        <v>25631</v>
      </c>
      <c r="D132" s="217" t="s">
        <v>25632</v>
      </c>
      <c r="E132" s="78">
        <v>11000</v>
      </c>
      <c r="F132" s="79">
        <v>0.33</v>
      </c>
      <c r="G132" s="80">
        <v>100</v>
      </c>
      <c r="H132" s="81">
        <f>Таблица69[[#This Row],[Коэфициент стоимости]]*Таблица69[[#This Row],[Розничная цена KRW]]</f>
        <v>3630</v>
      </c>
      <c r="I132" s="82" t="str">
        <f>IF($H$1="","Введите курс",Таблица69[[#This Row],[Оптовая цена KRW за 1шт]]/$H$1)</f>
        <v>Введите курс</v>
      </c>
      <c r="J132" s="83"/>
      <c r="K132" s="84">
        <f>Таблица69[[#This Row],[Заказ коробок ]]*Таблица69[[#This Row],[Кол-во шт в коробке]]</f>
        <v>0</v>
      </c>
      <c r="L132" s="85">
        <f>Таблица69[[#This Row],[Общее кол-во шт]]*Таблица69[[#This Row],[Оптовая цена KRW за 1шт]]</f>
        <v>0</v>
      </c>
      <c r="M132" s="86" t="str">
        <f>IFERROR(Таблица69[[#This Row],[Общее кол-во шт]]*Таблица69[[#This Row],[Оптовая цена USD за 1шт]],"")</f>
        <v/>
      </c>
      <c r="N132" s="87"/>
    </row>
    <row r="133" spans="1:14" ht="22.5" customHeight="1">
      <c r="A133" s="44" t="s">
        <v>25633</v>
      </c>
      <c r="B133" s="76">
        <v>8809469777063</v>
      </c>
      <c r="C133" s="50" t="s">
        <v>25634</v>
      </c>
      <c r="D133" s="217" t="s">
        <v>25635</v>
      </c>
      <c r="E133" s="78">
        <v>11000</v>
      </c>
      <c r="F133" s="79">
        <v>0.33</v>
      </c>
      <c r="G133" s="80">
        <v>100</v>
      </c>
      <c r="H133" s="81">
        <f>Таблица69[[#This Row],[Коэфициент стоимости]]*Таблица69[[#This Row],[Розничная цена KRW]]</f>
        <v>3630</v>
      </c>
      <c r="I133" s="82" t="str">
        <f>IF($H$1="","Введите курс",Таблица69[[#This Row],[Оптовая цена KRW за 1шт]]/$H$1)</f>
        <v>Введите курс</v>
      </c>
      <c r="J133" s="83"/>
      <c r="K133" s="84">
        <f>Таблица69[[#This Row],[Заказ коробок ]]*Таблица69[[#This Row],[Кол-во шт в коробке]]</f>
        <v>0</v>
      </c>
      <c r="L133" s="85">
        <f>Таблица69[[#This Row],[Общее кол-во шт]]*Таблица69[[#This Row],[Оптовая цена KRW за 1шт]]</f>
        <v>0</v>
      </c>
      <c r="M133" s="86" t="str">
        <f>IFERROR(Таблица69[[#This Row],[Общее кол-во шт]]*Таблица69[[#This Row],[Оптовая цена USD за 1шт]],"")</f>
        <v/>
      </c>
      <c r="N133" s="87"/>
    </row>
    <row r="134" spans="1:14" ht="22.5" customHeight="1">
      <c r="A134" s="44" t="s">
        <v>25636</v>
      </c>
      <c r="B134" s="76">
        <v>8809772620360</v>
      </c>
      <c r="C134" s="50" t="s">
        <v>25637</v>
      </c>
      <c r="D134" s="217" t="s">
        <v>25638</v>
      </c>
      <c r="E134" s="78">
        <v>3500</v>
      </c>
      <c r="F134" s="79">
        <v>0.30000000000000004</v>
      </c>
      <c r="G134" s="80">
        <v>100</v>
      </c>
      <c r="H134" s="81">
        <f>Таблица69[[#This Row],[Коэфициент стоимости]]*Таблица69[[#This Row],[Розничная цена KRW]]</f>
        <v>1050.0000000000002</v>
      </c>
      <c r="I134" s="82" t="str">
        <f>IF($H$1="","Введите курс",Таблица69[[#This Row],[Оптовая цена KRW за 1шт]]/$H$1)</f>
        <v>Введите курс</v>
      </c>
      <c r="J134" s="83"/>
      <c r="K134" s="84">
        <f>Таблица69[[#This Row],[Заказ коробок ]]*Таблица69[[#This Row],[Кол-во шт в коробке]]</f>
        <v>0</v>
      </c>
      <c r="L134" s="85">
        <f>Таблица69[[#This Row],[Общее кол-во шт]]*Таблица69[[#This Row],[Оптовая цена KRW за 1шт]]</f>
        <v>0</v>
      </c>
      <c r="M134" s="86" t="str">
        <f>IFERROR(Таблица69[[#This Row],[Общее кол-во шт]]*Таблица69[[#This Row],[Оптовая цена USD за 1шт]],"")</f>
        <v/>
      </c>
      <c r="N134" s="87"/>
    </row>
    <row r="135" spans="1:14" ht="22.5" customHeight="1">
      <c r="A135" s="44" t="s">
        <v>25639</v>
      </c>
      <c r="B135" s="76">
        <v>8809317287713</v>
      </c>
      <c r="C135" s="50" t="s">
        <v>25640</v>
      </c>
      <c r="D135" s="217" t="s">
        <v>25641</v>
      </c>
      <c r="E135" s="78">
        <v>3500</v>
      </c>
      <c r="F135" s="79">
        <v>0.30000000000000004</v>
      </c>
      <c r="G135" s="80">
        <v>100</v>
      </c>
      <c r="H135" s="81">
        <f>Таблица69[[#This Row],[Коэфициент стоимости]]*Таблица69[[#This Row],[Розничная цена KRW]]</f>
        <v>1050.0000000000002</v>
      </c>
      <c r="I135" s="82" t="str">
        <f>IF($H$1="","Введите курс",Таблица69[[#This Row],[Оптовая цена KRW за 1шт]]/$H$1)</f>
        <v>Введите курс</v>
      </c>
      <c r="J135" s="83"/>
      <c r="K135" s="84">
        <f>Таблица69[[#This Row],[Заказ коробок ]]*Таблица69[[#This Row],[Кол-во шт в коробке]]</f>
        <v>0</v>
      </c>
      <c r="L135" s="85">
        <f>Таблица69[[#This Row],[Общее кол-во шт]]*Таблица69[[#This Row],[Оптовая цена KRW за 1шт]]</f>
        <v>0</v>
      </c>
      <c r="M135" s="86" t="str">
        <f>IFERROR(Таблица69[[#This Row],[Общее кол-во шт]]*Таблица69[[#This Row],[Оптовая цена USD за 1шт]],"")</f>
        <v/>
      </c>
      <c r="N135" s="87"/>
    </row>
    <row r="136" spans="1:14" ht="22.5" customHeight="1">
      <c r="A136" s="44" t="s">
        <v>25642</v>
      </c>
      <c r="B136" s="76">
        <v>8809469771795</v>
      </c>
      <c r="C136" s="50" t="s">
        <v>25643</v>
      </c>
      <c r="D136" s="217" t="s">
        <v>25644</v>
      </c>
      <c r="E136" s="78">
        <v>3500</v>
      </c>
      <c r="F136" s="79">
        <v>0.30000000000000004</v>
      </c>
      <c r="G136" s="80">
        <v>100</v>
      </c>
      <c r="H136" s="81">
        <f>Таблица69[[#This Row],[Коэфициент стоимости]]*Таблица69[[#This Row],[Розничная цена KRW]]</f>
        <v>1050.0000000000002</v>
      </c>
      <c r="I136" s="82" t="str">
        <f>IF($H$1="","Введите курс",Таблица69[[#This Row],[Оптовая цена KRW за 1шт]]/$H$1)</f>
        <v>Введите курс</v>
      </c>
      <c r="J136" s="83"/>
      <c r="K136" s="84">
        <f>Таблица69[[#This Row],[Заказ коробок ]]*Таблица69[[#This Row],[Кол-во шт в коробке]]</f>
        <v>0</v>
      </c>
      <c r="L136" s="85">
        <f>Таблица69[[#This Row],[Общее кол-во шт]]*Таблица69[[#This Row],[Оптовая цена KRW за 1шт]]</f>
        <v>0</v>
      </c>
      <c r="M136" s="86" t="str">
        <f>IFERROR(Таблица69[[#This Row],[Общее кол-во шт]]*Таблица69[[#This Row],[Оптовая цена USD за 1шт]],"")</f>
        <v/>
      </c>
      <c r="N136" s="87"/>
    </row>
    <row r="137" spans="1:14" ht="22.5" customHeight="1">
      <c r="A137" s="44" t="s">
        <v>25645</v>
      </c>
      <c r="B137" s="76">
        <v>8809317287706</v>
      </c>
      <c r="C137" s="50" t="s">
        <v>25646</v>
      </c>
      <c r="D137" s="217" t="s">
        <v>25647</v>
      </c>
      <c r="E137" s="78">
        <v>3500</v>
      </c>
      <c r="F137" s="79">
        <v>0.30000000000000004</v>
      </c>
      <c r="G137" s="80">
        <v>100</v>
      </c>
      <c r="H137" s="81">
        <f>Таблица69[[#This Row],[Коэфициент стоимости]]*Таблица69[[#This Row],[Розничная цена KRW]]</f>
        <v>1050.0000000000002</v>
      </c>
      <c r="I137" s="82" t="str">
        <f>IF($H$1="","Введите курс",Таблица69[[#This Row],[Оптовая цена KRW за 1шт]]/$H$1)</f>
        <v>Введите курс</v>
      </c>
      <c r="J137" s="83"/>
      <c r="K137" s="84">
        <f>Таблица69[[#This Row],[Заказ коробок ]]*Таблица69[[#This Row],[Кол-во шт в коробке]]</f>
        <v>0</v>
      </c>
      <c r="L137" s="85">
        <f>Таблица69[[#This Row],[Общее кол-во шт]]*Таблица69[[#This Row],[Оптовая цена KRW за 1шт]]</f>
        <v>0</v>
      </c>
      <c r="M137" s="86" t="str">
        <f>IFERROR(Таблица69[[#This Row],[Общее кол-во шт]]*Таблица69[[#This Row],[Оптовая цена USD за 1шт]],"")</f>
        <v/>
      </c>
      <c r="N137" s="87"/>
    </row>
    <row r="138" spans="1:14" ht="22.5" customHeight="1">
      <c r="A138" s="44" t="s">
        <v>25648</v>
      </c>
      <c r="B138" s="76">
        <v>8809772620339</v>
      </c>
      <c r="C138" s="50" t="s">
        <v>25649</v>
      </c>
      <c r="D138" s="217" t="s">
        <v>25650</v>
      </c>
      <c r="E138" s="78">
        <v>3500</v>
      </c>
      <c r="F138" s="79">
        <v>0.30000000000000004</v>
      </c>
      <c r="G138" s="80">
        <v>200</v>
      </c>
      <c r="H138" s="81">
        <f>Таблица69[[#This Row],[Коэфициент стоимости]]*Таблица69[[#This Row],[Розничная цена KRW]]</f>
        <v>1050.0000000000002</v>
      </c>
      <c r="I138" s="82" t="str">
        <f>IF($H$1="","Введите курс",Таблица69[[#This Row],[Оптовая цена KRW за 1шт]]/$H$1)</f>
        <v>Введите курс</v>
      </c>
      <c r="J138" s="83"/>
      <c r="K138" s="84">
        <f>Таблица69[[#This Row],[Заказ коробок ]]*Таблица69[[#This Row],[Кол-во шт в коробке]]</f>
        <v>0</v>
      </c>
      <c r="L138" s="85">
        <f>Таблица69[[#This Row],[Общее кол-во шт]]*Таблица69[[#This Row],[Оптовая цена KRW за 1шт]]</f>
        <v>0</v>
      </c>
      <c r="M138" s="86" t="str">
        <f>IFERROR(Таблица69[[#This Row],[Общее кол-во шт]]*Таблица69[[#This Row],[Оптовая цена USD за 1шт]],"")</f>
        <v/>
      </c>
      <c r="N138" s="87"/>
    </row>
    <row r="139" spans="1:14" ht="22.5" customHeight="1">
      <c r="A139" s="44" t="s">
        <v>25651</v>
      </c>
      <c r="B139" s="76">
        <v>8809469774918</v>
      </c>
      <c r="C139" s="50" t="s">
        <v>25652</v>
      </c>
      <c r="D139" s="217" t="s">
        <v>25653</v>
      </c>
      <c r="E139" s="78">
        <v>3500</v>
      </c>
      <c r="F139" s="79">
        <v>0.30000000000000004</v>
      </c>
      <c r="G139" s="80">
        <v>200</v>
      </c>
      <c r="H139" s="81">
        <f>Таблица69[[#This Row],[Коэфициент стоимости]]*Таблица69[[#This Row],[Розничная цена KRW]]</f>
        <v>1050.0000000000002</v>
      </c>
      <c r="I139" s="82" t="str">
        <f>IF($H$1="","Введите курс",Таблица69[[#This Row],[Оптовая цена KRW за 1шт]]/$H$1)</f>
        <v>Введите курс</v>
      </c>
      <c r="J139" s="83"/>
      <c r="K139" s="84">
        <f>Таблица69[[#This Row],[Заказ коробок ]]*Таблица69[[#This Row],[Кол-во шт в коробке]]</f>
        <v>0</v>
      </c>
      <c r="L139" s="85">
        <f>Таблица69[[#This Row],[Общее кол-во шт]]*Таблица69[[#This Row],[Оптовая цена KRW за 1шт]]</f>
        <v>0</v>
      </c>
      <c r="M139" s="86" t="str">
        <f>IFERROR(Таблица69[[#This Row],[Общее кол-во шт]]*Таблица69[[#This Row],[Оптовая цена USD за 1шт]],"")</f>
        <v/>
      </c>
      <c r="N139" s="87"/>
    </row>
    <row r="140" spans="1:14" ht="22.5" customHeight="1">
      <c r="A140" s="44" t="s">
        <v>25654</v>
      </c>
      <c r="B140" s="76">
        <v>8809469774901</v>
      </c>
      <c r="C140" s="50" t="s">
        <v>25655</v>
      </c>
      <c r="D140" s="217" t="s">
        <v>25656</v>
      </c>
      <c r="E140" s="78">
        <v>3500</v>
      </c>
      <c r="F140" s="79">
        <v>0.30000000000000004</v>
      </c>
      <c r="G140" s="80">
        <v>200</v>
      </c>
      <c r="H140" s="81">
        <f>Таблица69[[#This Row],[Коэфициент стоимости]]*Таблица69[[#This Row],[Розничная цена KRW]]</f>
        <v>1050.0000000000002</v>
      </c>
      <c r="I140" s="82" t="str">
        <f>IF($H$1="","Введите курс",Таблица69[[#This Row],[Оптовая цена KRW за 1шт]]/$H$1)</f>
        <v>Введите курс</v>
      </c>
      <c r="J140" s="83"/>
      <c r="K140" s="84">
        <f>Таблица69[[#This Row],[Заказ коробок ]]*Таблица69[[#This Row],[Кол-во шт в коробке]]</f>
        <v>0</v>
      </c>
      <c r="L140" s="85">
        <f>Таблица69[[#This Row],[Общее кол-во шт]]*Таблица69[[#This Row],[Оптовая цена KRW за 1шт]]</f>
        <v>0</v>
      </c>
      <c r="M140" s="86" t="str">
        <f>IFERROR(Таблица69[[#This Row],[Общее кол-во шт]]*Таблица69[[#This Row],[Оптовая цена USD за 1шт]],"")</f>
        <v/>
      </c>
      <c r="N140" s="87"/>
    </row>
    <row r="141" spans="1:14" ht="22.5" customHeight="1">
      <c r="A141" s="44" t="s">
        <v>25657</v>
      </c>
      <c r="B141" s="76">
        <v>8809469774888</v>
      </c>
      <c r="C141" s="50" t="s">
        <v>25658</v>
      </c>
      <c r="D141" s="217" t="s">
        <v>25659</v>
      </c>
      <c r="E141" s="78">
        <v>3500</v>
      </c>
      <c r="F141" s="79">
        <v>0.30000000000000004</v>
      </c>
      <c r="G141" s="80">
        <v>200</v>
      </c>
      <c r="H141" s="81">
        <f>Таблица69[[#This Row],[Коэфициент стоимости]]*Таблица69[[#This Row],[Розничная цена KRW]]</f>
        <v>1050.0000000000002</v>
      </c>
      <c r="I141" s="82" t="str">
        <f>IF($H$1="","Введите курс",Таблица69[[#This Row],[Оптовая цена KRW за 1шт]]/$H$1)</f>
        <v>Введите курс</v>
      </c>
      <c r="J141" s="83"/>
      <c r="K141" s="84">
        <f>Таблица69[[#This Row],[Заказ коробок ]]*Таблица69[[#This Row],[Кол-во шт в коробке]]</f>
        <v>0</v>
      </c>
      <c r="L141" s="85">
        <f>Таблица69[[#This Row],[Общее кол-во шт]]*Таблица69[[#This Row],[Оптовая цена KRW за 1шт]]</f>
        <v>0</v>
      </c>
      <c r="M141" s="86" t="str">
        <f>IFERROR(Таблица69[[#This Row],[Общее кол-во шт]]*Таблица69[[#This Row],[Оптовая цена USD за 1шт]],"")</f>
        <v/>
      </c>
      <c r="N141" s="87"/>
    </row>
    <row r="142" spans="1:14" ht="22.5" customHeight="1">
      <c r="A142" s="44" t="s">
        <v>25660</v>
      </c>
      <c r="B142" s="76">
        <v>8809469774895</v>
      </c>
      <c r="C142" s="50" t="s">
        <v>25661</v>
      </c>
      <c r="D142" s="217" t="s">
        <v>25662</v>
      </c>
      <c r="E142" s="78">
        <v>3500</v>
      </c>
      <c r="F142" s="79">
        <v>0.30000000000000004</v>
      </c>
      <c r="G142" s="80">
        <v>200</v>
      </c>
      <c r="H142" s="81">
        <f>Таблица69[[#This Row],[Коэфициент стоимости]]*Таблица69[[#This Row],[Розничная цена KRW]]</f>
        <v>1050.0000000000002</v>
      </c>
      <c r="I142" s="82" t="str">
        <f>IF($H$1="","Введите курс",Таблица69[[#This Row],[Оптовая цена KRW за 1шт]]/$H$1)</f>
        <v>Введите курс</v>
      </c>
      <c r="J142" s="83"/>
      <c r="K142" s="84">
        <f>Таблица69[[#This Row],[Заказ коробок ]]*Таблица69[[#This Row],[Кол-во шт в коробке]]</f>
        <v>0</v>
      </c>
      <c r="L142" s="85">
        <f>Таблица69[[#This Row],[Общее кол-во шт]]*Таблица69[[#This Row],[Оптовая цена KRW за 1шт]]</f>
        <v>0</v>
      </c>
      <c r="M142" s="86" t="str">
        <f>IFERROR(Таблица69[[#This Row],[Общее кол-во шт]]*Таблица69[[#This Row],[Оптовая цена USD за 1шт]],"")</f>
        <v/>
      </c>
      <c r="N142" s="87"/>
    </row>
    <row r="143" spans="1:14" ht="22.5" customHeight="1">
      <c r="A143" s="44" t="s">
        <v>25663</v>
      </c>
      <c r="B143" s="76">
        <v>8809772620346</v>
      </c>
      <c r="C143" s="50" t="s">
        <v>25664</v>
      </c>
      <c r="D143" s="217" t="s">
        <v>25665</v>
      </c>
      <c r="E143" s="78">
        <v>3500</v>
      </c>
      <c r="F143" s="79">
        <v>0.30000000000000004</v>
      </c>
      <c r="G143" s="80">
        <v>200</v>
      </c>
      <c r="H143" s="81">
        <f>Таблица69[[#This Row],[Коэфициент стоимости]]*Таблица69[[#This Row],[Розничная цена KRW]]</f>
        <v>1050.0000000000002</v>
      </c>
      <c r="I143" s="82" t="str">
        <f>IF($H$1="","Введите курс",Таблица69[[#This Row],[Оптовая цена KRW за 1шт]]/$H$1)</f>
        <v>Введите курс</v>
      </c>
      <c r="J143" s="83"/>
      <c r="K143" s="84">
        <f>Таблица69[[#This Row],[Заказ коробок ]]*Таблица69[[#This Row],[Кол-во шт в коробке]]</f>
        <v>0</v>
      </c>
      <c r="L143" s="85">
        <f>Таблица69[[#This Row],[Общее кол-во шт]]*Таблица69[[#This Row],[Оптовая цена KRW за 1шт]]</f>
        <v>0</v>
      </c>
      <c r="M143" s="86" t="str">
        <f>IFERROR(Таблица69[[#This Row],[Общее кол-во шт]]*Таблица69[[#This Row],[Оптовая цена USD за 1шт]],"")</f>
        <v/>
      </c>
      <c r="N143" s="87"/>
    </row>
    <row r="144" spans="1:14" ht="22.5" customHeight="1">
      <c r="A144" s="44" t="s">
        <v>25666</v>
      </c>
      <c r="B144" s="76">
        <v>8809553100135</v>
      </c>
      <c r="C144" s="50" t="s">
        <v>25667</v>
      </c>
      <c r="D144" s="217" t="s">
        <v>25668</v>
      </c>
      <c r="E144" s="78">
        <v>7000</v>
      </c>
      <c r="F144" s="79">
        <v>0.38000000000000006</v>
      </c>
      <c r="G144" s="80">
        <v>80</v>
      </c>
      <c r="H144" s="81">
        <f>Таблица69[[#This Row],[Коэфициент стоимости]]*Таблица69[[#This Row],[Розничная цена KRW]]</f>
        <v>2660.0000000000005</v>
      </c>
      <c r="I144" s="82" t="str">
        <f>IF($H$1="","Введите курс",Таблица69[[#This Row],[Оптовая цена KRW за 1шт]]/$H$1)</f>
        <v>Введите курс</v>
      </c>
      <c r="J144" s="83"/>
      <c r="K144" s="84">
        <f>Таблица69[[#This Row],[Заказ коробок ]]*Таблица69[[#This Row],[Кол-во шт в коробке]]</f>
        <v>0</v>
      </c>
      <c r="L144" s="85">
        <f>Таблица69[[#This Row],[Общее кол-во шт]]*Таблица69[[#This Row],[Оптовая цена KRW за 1шт]]</f>
        <v>0</v>
      </c>
      <c r="M144" s="86" t="str">
        <f>IFERROR(Таблица69[[#This Row],[Общее кол-во шт]]*Таблица69[[#This Row],[Оптовая цена USD за 1шт]],"")</f>
        <v/>
      </c>
      <c r="N144" s="87"/>
    </row>
    <row r="145" spans="1:14" ht="22.5" customHeight="1">
      <c r="A145" s="44" t="s">
        <v>25669</v>
      </c>
      <c r="B145" s="76">
        <v>8809553100128</v>
      </c>
      <c r="C145" s="50" t="s">
        <v>25670</v>
      </c>
      <c r="D145" s="217" t="s">
        <v>25671</v>
      </c>
      <c r="E145" s="78">
        <v>7000</v>
      </c>
      <c r="F145" s="79">
        <v>0.38000000000000006</v>
      </c>
      <c r="G145" s="80">
        <v>80</v>
      </c>
      <c r="H145" s="81">
        <f>Таблица69[[#This Row],[Коэфициент стоимости]]*Таблица69[[#This Row],[Розничная цена KRW]]</f>
        <v>2660.0000000000005</v>
      </c>
      <c r="I145" s="82" t="str">
        <f>IF($H$1="","Введите курс",Таблица69[[#This Row],[Оптовая цена KRW за 1шт]]/$H$1)</f>
        <v>Введите курс</v>
      </c>
      <c r="J145" s="83"/>
      <c r="K145" s="84">
        <f>Таблица69[[#This Row],[Заказ коробок ]]*Таблица69[[#This Row],[Кол-во шт в коробке]]</f>
        <v>0</v>
      </c>
      <c r="L145" s="85">
        <f>Таблица69[[#This Row],[Общее кол-во шт]]*Таблица69[[#This Row],[Оптовая цена KRW за 1шт]]</f>
        <v>0</v>
      </c>
      <c r="M145" s="86" t="str">
        <f>IFERROR(Таблица69[[#This Row],[Общее кол-во шт]]*Таблица69[[#This Row],[Оптовая цена USD за 1шт]],"")</f>
        <v/>
      </c>
      <c r="N145" s="87"/>
    </row>
    <row r="146" spans="1:14" ht="22.5" customHeight="1">
      <c r="A146" s="44" t="s">
        <v>25672</v>
      </c>
      <c r="B146" s="76">
        <v>8809553100562</v>
      </c>
      <c r="C146" s="50" t="s">
        <v>25673</v>
      </c>
      <c r="D146" s="217" t="s">
        <v>25674</v>
      </c>
      <c r="E146" s="78">
        <v>7000</v>
      </c>
      <c r="F146" s="79">
        <v>0.38000000000000006</v>
      </c>
      <c r="G146" s="80">
        <v>80</v>
      </c>
      <c r="H146" s="81">
        <f>Таблица69[[#This Row],[Коэфициент стоимости]]*Таблица69[[#This Row],[Розничная цена KRW]]</f>
        <v>2660.0000000000005</v>
      </c>
      <c r="I146" s="82" t="str">
        <f>IF($H$1="","Введите курс",Таблица69[[#This Row],[Оптовая цена KRW за 1шт]]/$H$1)</f>
        <v>Введите курс</v>
      </c>
      <c r="J146" s="83"/>
      <c r="K146" s="84">
        <f>Таблица69[[#This Row],[Заказ коробок ]]*Таблица69[[#This Row],[Кол-во шт в коробке]]</f>
        <v>0</v>
      </c>
      <c r="L146" s="85">
        <f>Таблица69[[#This Row],[Общее кол-во шт]]*Таблица69[[#This Row],[Оптовая цена KRW за 1шт]]</f>
        <v>0</v>
      </c>
      <c r="M146" s="86" t="str">
        <f>IFERROR(Таблица69[[#This Row],[Общее кол-во шт]]*Таблица69[[#This Row],[Оптовая цена USD за 1шт]],"")</f>
        <v/>
      </c>
      <c r="N146" s="87"/>
    </row>
    <row r="147" spans="1:14" ht="22.5" customHeight="1">
      <c r="A147" s="44" t="s">
        <v>25675</v>
      </c>
      <c r="B147" s="76">
        <v>8809563060795</v>
      </c>
      <c r="C147" s="50" t="s">
        <v>25676</v>
      </c>
      <c r="D147" s="217" t="s">
        <v>25677</v>
      </c>
      <c r="E147" s="78">
        <v>4500</v>
      </c>
      <c r="F147" s="79">
        <v>0.54</v>
      </c>
      <c r="G147" s="80">
        <v>30</v>
      </c>
      <c r="H147" s="81">
        <f>Таблица69[[#This Row],[Коэфициент стоимости]]*Таблица69[[#This Row],[Розничная цена KRW]]</f>
        <v>2430</v>
      </c>
      <c r="I147" s="82" t="str">
        <f>IF($H$1="","Введите курс",Таблица69[[#This Row],[Оптовая цена KRW за 1шт]]/$H$1)</f>
        <v>Введите курс</v>
      </c>
      <c r="J147" s="83"/>
      <c r="K147" s="84">
        <f>Таблица69[[#This Row],[Заказ коробок ]]*Таблица69[[#This Row],[Кол-во шт в коробке]]</f>
        <v>0</v>
      </c>
      <c r="L147" s="85">
        <f>Таблица69[[#This Row],[Общее кол-во шт]]*Таблица69[[#This Row],[Оптовая цена KRW за 1шт]]</f>
        <v>0</v>
      </c>
      <c r="M147" s="86" t="str">
        <f>IFERROR(Таблица69[[#This Row],[Общее кол-во шт]]*Таблица69[[#This Row],[Оптовая цена USD за 1шт]],"")</f>
        <v/>
      </c>
      <c r="N147" s="87"/>
    </row>
    <row r="148" spans="1:14" ht="22.5" customHeight="1">
      <c r="A148" s="44" t="s">
        <v>25678</v>
      </c>
      <c r="B148" s="76">
        <v>8809563060740</v>
      </c>
      <c r="C148" s="50" t="s">
        <v>4041</v>
      </c>
      <c r="D148" s="217" t="s">
        <v>25679</v>
      </c>
      <c r="E148" s="78">
        <v>4500</v>
      </c>
      <c r="F148" s="79">
        <v>0.54</v>
      </c>
      <c r="G148" s="80">
        <v>30</v>
      </c>
      <c r="H148" s="81">
        <f>Таблица69[[#This Row],[Коэфициент стоимости]]*Таблица69[[#This Row],[Розничная цена KRW]]</f>
        <v>2430</v>
      </c>
      <c r="I148" s="82" t="str">
        <f>IF($H$1="","Введите курс",Таблица69[[#This Row],[Оптовая цена KRW за 1шт]]/$H$1)</f>
        <v>Введите курс</v>
      </c>
      <c r="J148" s="83"/>
      <c r="K148" s="84">
        <f>Таблица69[[#This Row],[Заказ коробок ]]*Таблица69[[#This Row],[Кол-во шт в коробке]]</f>
        <v>0</v>
      </c>
      <c r="L148" s="85">
        <f>Таблица69[[#This Row],[Общее кол-во шт]]*Таблица69[[#This Row],[Оптовая цена KRW за 1шт]]</f>
        <v>0</v>
      </c>
      <c r="M148" s="86" t="str">
        <f>IFERROR(Таблица69[[#This Row],[Общее кол-во шт]]*Таблица69[[#This Row],[Оптовая цена USD за 1шт]],"")</f>
        <v/>
      </c>
      <c r="N148" s="87"/>
    </row>
    <row r="149" spans="1:14" ht="22.5" customHeight="1">
      <c r="A149" s="44" t="s">
        <v>25680</v>
      </c>
      <c r="B149" s="76">
        <v>8809694290092</v>
      </c>
      <c r="C149" s="50" t="s">
        <v>25681</v>
      </c>
      <c r="D149" s="217" t="s">
        <v>25682</v>
      </c>
      <c r="E149" s="78">
        <v>4500</v>
      </c>
      <c r="F149" s="79">
        <v>0.35000000000000003</v>
      </c>
      <c r="G149" s="80">
        <v>30</v>
      </c>
      <c r="H149" s="81">
        <f>Таблица69[[#This Row],[Коэфициент стоимости]]*Таблица69[[#This Row],[Розничная цена KRW]]</f>
        <v>1575.0000000000002</v>
      </c>
      <c r="I149" s="82" t="str">
        <f>IF($H$1="","Введите курс",Таблица69[[#This Row],[Оптовая цена KRW за 1шт]]/$H$1)</f>
        <v>Введите курс</v>
      </c>
      <c r="J149" s="83"/>
      <c r="K149" s="84">
        <f>Таблица69[[#This Row],[Заказ коробок ]]*Таблица69[[#This Row],[Кол-во шт в коробке]]</f>
        <v>0</v>
      </c>
      <c r="L149" s="85">
        <f>Таблица69[[#This Row],[Общее кол-во шт]]*Таблица69[[#This Row],[Оптовая цена KRW за 1шт]]</f>
        <v>0</v>
      </c>
      <c r="M149" s="86" t="str">
        <f>IFERROR(Таблица69[[#This Row],[Общее кол-во шт]]*Таблица69[[#This Row],[Оптовая цена USD за 1шт]],"")</f>
        <v/>
      </c>
      <c r="N149" s="87"/>
    </row>
    <row r="150" spans="1:14" ht="22.5" customHeight="1">
      <c r="A150" s="44" t="s">
        <v>25683</v>
      </c>
      <c r="B150" s="76">
        <v>8809694290085</v>
      </c>
      <c r="C150" s="50" t="s">
        <v>25684</v>
      </c>
      <c r="D150" s="217" t="s">
        <v>25685</v>
      </c>
      <c r="E150" s="78">
        <v>4500</v>
      </c>
      <c r="F150" s="79">
        <v>0.35000000000000003</v>
      </c>
      <c r="G150" s="80">
        <v>30</v>
      </c>
      <c r="H150" s="81">
        <f>Таблица69[[#This Row],[Коэфициент стоимости]]*Таблица69[[#This Row],[Розничная цена KRW]]</f>
        <v>1575.0000000000002</v>
      </c>
      <c r="I150" s="82" t="str">
        <f>IF($H$1="","Введите курс",Таблица69[[#This Row],[Оптовая цена KRW за 1шт]]/$H$1)</f>
        <v>Введите курс</v>
      </c>
      <c r="J150" s="83"/>
      <c r="K150" s="84">
        <f>Таблица69[[#This Row],[Заказ коробок ]]*Таблица69[[#This Row],[Кол-во шт в коробке]]</f>
        <v>0</v>
      </c>
      <c r="L150" s="85">
        <f>Таблица69[[#This Row],[Общее кол-во шт]]*Таблица69[[#This Row],[Оптовая цена KRW за 1шт]]</f>
        <v>0</v>
      </c>
      <c r="M150" s="86" t="str">
        <f>IFERROR(Таблица69[[#This Row],[Общее кол-во шт]]*Таблица69[[#This Row],[Оптовая цена USD за 1шт]],"")</f>
        <v/>
      </c>
      <c r="N150" s="87"/>
    </row>
    <row r="151" spans="1:14" ht="22.5" customHeight="1">
      <c r="A151" s="44" t="s">
        <v>25686</v>
      </c>
      <c r="B151" s="76">
        <v>8809694290078</v>
      </c>
      <c r="C151" s="50" t="s">
        <v>25687</v>
      </c>
      <c r="D151" s="217" t="s">
        <v>25688</v>
      </c>
      <c r="E151" s="78">
        <v>4500</v>
      </c>
      <c r="F151" s="79">
        <v>0.35000000000000003</v>
      </c>
      <c r="G151" s="80">
        <v>30</v>
      </c>
      <c r="H151" s="81">
        <f>Таблица69[[#This Row],[Коэфициент стоимости]]*Таблица69[[#This Row],[Розничная цена KRW]]</f>
        <v>1575.0000000000002</v>
      </c>
      <c r="I151" s="82" t="str">
        <f>IF($H$1="","Введите курс",Таблица69[[#This Row],[Оптовая цена KRW за 1шт]]/$H$1)</f>
        <v>Введите курс</v>
      </c>
      <c r="J151" s="83"/>
      <c r="K151" s="84">
        <f>Таблица69[[#This Row],[Заказ коробок ]]*Таблица69[[#This Row],[Кол-во шт в коробке]]</f>
        <v>0</v>
      </c>
      <c r="L151" s="85">
        <f>Таблица69[[#This Row],[Общее кол-во шт]]*Таблица69[[#This Row],[Оптовая цена KRW за 1шт]]</f>
        <v>0</v>
      </c>
      <c r="M151" s="86" t="str">
        <f>IFERROR(Таблица69[[#This Row],[Общее кол-во шт]]*Таблица69[[#This Row],[Оптовая цена USD за 1шт]],"")</f>
        <v/>
      </c>
      <c r="N151" s="87"/>
    </row>
    <row r="152" spans="1:14" ht="22.5" customHeight="1">
      <c r="A152" s="44" t="s">
        <v>25689</v>
      </c>
      <c r="B152" s="76">
        <v>8809292750431</v>
      </c>
      <c r="C152" s="50" t="s">
        <v>25690</v>
      </c>
      <c r="D152" s="217" t="s">
        <v>25691</v>
      </c>
      <c r="E152" s="78">
        <v>25000</v>
      </c>
      <c r="F152" s="79">
        <v>0.46</v>
      </c>
      <c r="G152" s="80">
        <v>24</v>
      </c>
      <c r="H152" s="81">
        <f>Таблица69[[#This Row],[Коэфициент стоимости]]*Таблица69[[#This Row],[Розничная цена KRW]]</f>
        <v>11500</v>
      </c>
      <c r="I152" s="82" t="str">
        <f>IF($H$1="","Введите курс",Таблица69[[#This Row],[Оптовая цена KRW за 1шт]]/$H$1)</f>
        <v>Введите курс</v>
      </c>
      <c r="J152" s="83"/>
      <c r="K152" s="84">
        <f>Таблица69[[#This Row],[Заказ коробок ]]*Таблица69[[#This Row],[Кол-во шт в коробке]]</f>
        <v>0</v>
      </c>
      <c r="L152" s="85">
        <f>Таблица69[[#This Row],[Общее кол-во шт]]*Таблица69[[#This Row],[Оптовая цена KRW за 1шт]]</f>
        <v>0</v>
      </c>
      <c r="M152" s="86" t="str">
        <f>IFERROR(Таблица69[[#This Row],[Общее кол-во шт]]*Таблица69[[#This Row],[Оптовая цена USD за 1шт]],"")</f>
        <v/>
      </c>
      <c r="N152" s="87"/>
    </row>
    <row r="153" spans="1:14" ht="22.5" customHeight="1">
      <c r="A153" s="44" t="s">
        <v>25692</v>
      </c>
      <c r="B153" s="76">
        <v>8809338561946</v>
      </c>
      <c r="C153" s="50" t="s">
        <v>25693</v>
      </c>
      <c r="D153" s="217" t="s">
        <v>25694</v>
      </c>
      <c r="E153" s="78">
        <v>9000</v>
      </c>
      <c r="F153" s="79">
        <v>0.28000000000000003</v>
      </c>
      <c r="G153" s="80">
        <v>80</v>
      </c>
      <c r="H153" s="81">
        <f>Таблица69[[#This Row],[Коэфициент стоимости]]*Таблица69[[#This Row],[Розничная цена KRW]]</f>
        <v>2520.0000000000005</v>
      </c>
      <c r="I153" s="82" t="str">
        <f>IF($H$1="","Введите курс",Таблица69[[#This Row],[Оптовая цена KRW за 1шт]]/$H$1)</f>
        <v>Введите курс</v>
      </c>
      <c r="J153" s="83"/>
      <c r="K153" s="84">
        <f>Таблица69[[#This Row],[Заказ коробок ]]*Таблица69[[#This Row],[Кол-во шт в коробке]]</f>
        <v>0</v>
      </c>
      <c r="L153" s="85">
        <f>Таблица69[[#This Row],[Общее кол-во шт]]*Таблица69[[#This Row],[Оптовая цена KRW за 1шт]]</f>
        <v>0</v>
      </c>
      <c r="M153" s="86" t="str">
        <f>IFERROR(Таблица69[[#This Row],[Общее кол-во шт]]*Таблица69[[#This Row],[Оптовая цена USD за 1шт]],"")</f>
        <v/>
      </c>
      <c r="N153" s="87"/>
    </row>
    <row r="154" spans="1:14" ht="22.5" customHeight="1">
      <c r="A154" s="44" t="s">
        <v>25695</v>
      </c>
      <c r="B154" s="76" t="s">
        <v>25696</v>
      </c>
      <c r="C154" s="50" t="s">
        <v>25697</v>
      </c>
      <c r="D154" s="217" t="s">
        <v>25698</v>
      </c>
      <c r="E154" s="78">
        <v>3000</v>
      </c>
      <c r="F154" s="79">
        <v>0.28000000000000003</v>
      </c>
      <c r="G154" s="80">
        <v>150</v>
      </c>
      <c r="H154" s="81">
        <f>Таблица69[[#This Row],[Коэфициент стоимости]]*Таблица69[[#This Row],[Розничная цена KRW]]</f>
        <v>840.00000000000011</v>
      </c>
      <c r="I154" s="82" t="str">
        <f>IF($H$1="","Введите курс",Таблица69[[#This Row],[Оптовая цена KRW за 1шт]]/$H$1)</f>
        <v>Введите курс</v>
      </c>
      <c r="J154" s="83"/>
      <c r="K154" s="84">
        <f>Таблица69[[#This Row],[Заказ коробок ]]*Таблица69[[#This Row],[Кол-во шт в коробке]]</f>
        <v>0</v>
      </c>
      <c r="L154" s="85">
        <f>Таблица69[[#This Row],[Общее кол-во шт]]*Таблица69[[#This Row],[Оптовая цена KRW за 1шт]]</f>
        <v>0</v>
      </c>
      <c r="M154" s="86" t="str">
        <f>IFERROR(Таблица69[[#This Row],[Общее кол-во шт]]*Таблица69[[#This Row],[Оптовая цена USD за 1шт]],"")</f>
        <v/>
      </c>
      <c r="N154" s="87"/>
    </row>
    <row r="155" spans="1:14" ht="22.5" customHeight="1">
      <c r="A155" s="44" t="s">
        <v>25699</v>
      </c>
      <c r="B155" s="76" t="s">
        <v>25696</v>
      </c>
      <c r="C155" s="50" t="s">
        <v>25700</v>
      </c>
      <c r="D155" s="217" t="s">
        <v>25701</v>
      </c>
      <c r="E155" s="78">
        <v>3000</v>
      </c>
      <c r="F155" s="79">
        <v>0.28000000000000003</v>
      </c>
      <c r="G155" s="80">
        <v>150</v>
      </c>
      <c r="H155" s="81">
        <f>Таблица69[[#This Row],[Коэфициент стоимости]]*Таблица69[[#This Row],[Розничная цена KRW]]</f>
        <v>840.00000000000011</v>
      </c>
      <c r="I155" s="82" t="str">
        <f>IF($H$1="","Введите курс",Таблица69[[#This Row],[Оптовая цена KRW за 1шт]]/$H$1)</f>
        <v>Введите курс</v>
      </c>
      <c r="J155" s="83"/>
      <c r="K155" s="84">
        <f>Таблица69[[#This Row],[Заказ коробок ]]*Таблица69[[#This Row],[Кол-во шт в коробке]]</f>
        <v>0</v>
      </c>
      <c r="L155" s="85">
        <f>Таблица69[[#This Row],[Общее кол-во шт]]*Таблица69[[#This Row],[Оптовая цена KRW за 1шт]]</f>
        <v>0</v>
      </c>
      <c r="M155" s="86" t="str">
        <f>IFERROR(Таблица69[[#This Row],[Общее кол-во шт]]*Таблица69[[#This Row],[Оптовая цена USD за 1шт]],"")</f>
        <v/>
      </c>
      <c r="N155" s="87"/>
    </row>
    <row r="156" spans="1:14" ht="22.5" customHeight="1">
      <c r="A156" s="44" t="s">
        <v>25702</v>
      </c>
      <c r="B156" s="76" t="s">
        <v>25696</v>
      </c>
      <c r="C156" s="50" t="s">
        <v>25703</v>
      </c>
      <c r="D156" s="217" t="s">
        <v>25704</v>
      </c>
      <c r="E156" s="78">
        <v>3000</v>
      </c>
      <c r="F156" s="79">
        <v>0.28000000000000003</v>
      </c>
      <c r="G156" s="80">
        <v>150</v>
      </c>
      <c r="H156" s="81">
        <f>Таблица69[[#This Row],[Коэфициент стоимости]]*Таблица69[[#This Row],[Розничная цена KRW]]</f>
        <v>840.00000000000011</v>
      </c>
      <c r="I156" s="82" t="str">
        <f>IF($H$1="","Введите курс",Таблица69[[#This Row],[Оптовая цена KRW за 1шт]]/$H$1)</f>
        <v>Введите курс</v>
      </c>
      <c r="J156" s="83"/>
      <c r="K156" s="84">
        <f>Таблица69[[#This Row],[Заказ коробок ]]*Таблица69[[#This Row],[Кол-во шт в коробке]]</f>
        <v>0</v>
      </c>
      <c r="L156" s="85">
        <f>Таблица69[[#This Row],[Общее кол-во шт]]*Таблица69[[#This Row],[Оптовая цена KRW за 1шт]]</f>
        <v>0</v>
      </c>
      <c r="M156" s="86" t="str">
        <f>IFERROR(Таблица69[[#This Row],[Общее кол-во шт]]*Таблица69[[#This Row],[Оптовая цена USD за 1шт]],"")</f>
        <v/>
      </c>
      <c r="N156" s="87"/>
    </row>
    <row r="157" spans="1:14" ht="22.5" customHeight="1">
      <c r="A157" s="44" t="s">
        <v>25705</v>
      </c>
      <c r="B157" s="76" t="s">
        <v>25696</v>
      </c>
      <c r="C157" s="50" t="s">
        <v>25706</v>
      </c>
      <c r="D157" s="217" t="s">
        <v>25707</v>
      </c>
      <c r="E157" s="78">
        <v>3000</v>
      </c>
      <c r="F157" s="79">
        <v>0.28000000000000003</v>
      </c>
      <c r="G157" s="80">
        <v>150</v>
      </c>
      <c r="H157" s="81">
        <f>Таблица69[[#This Row],[Коэфициент стоимости]]*Таблица69[[#This Row],[Розничная цена KRW]]</f>
        <v>840.00000000000011</v>
      </c>
      <c r="I157" s="82" t="str">
        <f>IF($H$1="","Введите курс",Таблица69[[#This Row],[Оптовая цена KRW за 1шт]]/$H$1)</f>
        <v>Введите курс</v>
      </c>
      <c r="J157" s="83"/>
      <c r="K157" s="84">
        <f>Таблица69[[#This Row],[Заказ коробок ]]*Таблица69[[#This Row],[Кол-во шт в коробке]]</f>
        <v>0</v>
      </c>
      <c r="L157" s="85">
        <f>Таблица69[[#This Row],[Общее кол-во шт]]*Таблица69[[#This Row],[Оптовая цена KRW за 1шт]]</f>
        <v>0</v>
      </c>
      <c r="M157" s="86" t="str">
        <f>IFERROR(Таблица69[[#This Row],[Общее кол-во шт]]*Таблица69[[#This Row],[Оптовая цена USD за 1шт]],"")</f>
        <v/>
      </c>
      <c r="N157" s="87"/>
    </row>
    <row r="158" spans="1:14" ht="22.5" customHeight="1">
      <c r="A158" s="44" t="s">
        <v>25708</v>
      </c>
      <c r="B158" s="76" t="s">
        <v>25696</v>
      </c>
      <c r="C158" s="50" t="s">
        <v>25709</v>
      </c>
      <c r="D158" s="217" t="s">
        <v>25710</v>
      </c>
      <c r="E158" s="78">
        <v>3000</v>
      </c>
      <c r="F158" s="79">
        <v>0.28000000000000003</v>
      </c>
      <c r="G158" s="80">
        <v>150</v>
      </c>
      <c r="H158" s="81">
        <f>Таблица69[[#This Row],[Коэфициент стоимости]]*Таблица69[[#This Row],[Розничная цена KRW]]</f>
        <v>840.00000000000011</v>
      </c>
      <c r="I158" s="82" t="str">
        <f>IF($H$1="","Введите курс",Таблица69[[#This Row],[Оптовая цена KRW за 1шт]]/$H$1)</f>
        <v>Введите курс</v>
      </c>
      <c r="J158" s="83"/>
      <c r="K158" s="84">
        <f>Таблица69[[#This Row],[Заказ коробок ]]*Таблица69[[#This Row],[Кол-во шт в коробке]]</f>
        <v>0</v>
      </c>
      <c r="L158" s="85">
        <f>Таблица69[[#This Row],[Общее кол-во шт]]*Таблица69[[#This Row],[Оптовая цена KRW за 1шт]]</f>
        <v>0</v>
      </c>
      <c r="M158" s="86" t="str">
        <f>IFERROR(Таблица69[[#This Row],[Общее кол-во шт]]*Таблица69[[#This Row],[Оптовая цена USD за 1шт]],"")</f>
        <v/>
      </c>
      <c r="N158" s="87"/>
    </row>
    <row r="159" spans="1:14" ht="22.5" customHeight="1">
      <c r="A159" s="44" t="s">
        <v>25711</v>
      </c>
      <c r="B159" s="76" t="s">
        <v>25696</v>
      </c>
      <c r="C159" s="50" t="s">
        <v>25712</v>
      </c>
      <c r="D159" s="217" t="s">
        <v>25713</v>
      </c>
      <c r="E159" s="78">
        <v>3000</v>
      </c>
      <c r="F159" s="79">
        <v>0.28000000000000003</v>
      </c>
      <c r="G159" s="80">
        <v>150</v>
      </c>
      <c r="H159" s="81">
        <f>Таблица69[[#This Row],[Коэфициент стоимости]]*Таблица69[[#This Row],[Розничная цена KRW]]</f>
        <v>840.00000000000011</v>
      </c>
      <c r="I159" s="82" t="str">
        <f>IF($H$1="","Введите курс",Таблица69[[#This Row],[Оптовая цена KRW за 1шт]]/$H$1)</f>
        <v>Введите курс</v>
      </c>
      <c r="J159" s="83"/>
      <c r="K159" s="84">
        <f>Таблица69[[#This Row],[Заказ коробок ]]*Таблица69[[#This Row],[Кол-во шт в коробке]]</f>
        <v>0</v>
      </c>
      <c r="L159" s="85">
        <f>Таблица69[[#This Row],[Общее кол-во шт]]*Таблица69[[#This Row],[Оптовая цена KRW за 1шт]]</f>
        <v>0</v>
      </c>
      <c r="M159" s="86" t="str">
        <f>IFERROR(Таблица69[[#This Row],[Общее кол-во шт]]*Таблица69[[#This Row],[Оптовая цена USD за 1шт]],"")</f>
        <v/>
      </c>
      <c r="N159" s="87"/>
    </row>
    <row r="160" spans="1:14" ht="22.5" customHeight="1">
      <c r="A160" s="44" t="s">
        <v>25714</v>
      </c>
      <c r="B160" s="76" t="s">
        <v>25696</v>
      </c>
      <c r="C160" s="50" t="s">
        <v>25715</v>
      </c>
      <c r="D160" s="217" t="s">
        <v>25716</v>
      </c>
      <c r="E160" s="78">
        <v>3000</v>
      </c>
      <c r="F160" s="79">
        <v>0.28000000000000003</v>
      </c>
      <c r="G160" s="80">
        <v>150</v>
      </c>
      <c r="H160" s="81">
        <f>Таблица69[[#This Row],[Коэфициент стоимости]]*Таблица69[[#This Row],[Розничная цена KRW]]</f>
        <v>840.00000000000011</v>
      </c>
      <c r="I160" s="82" t="str">
        <f>IF($H$1="","Введите курс",Таблица69[[#This Row],[Оптовая цена KRW за 1шт]]/$H$1)</f>
        <v>Введите курс</v>
      </c>
      <c r="J160" s="83"/>
      <c r="K160" s="84">
        <f>Таблица69[[#This Row],[Заказ коробок ]]*Таблица69[[#This Row],[Кол-во шт в коробке]]</f>
        <v>0</v>
      </c>
      <c r="L160" s="85">
        <f>Таблица69[[#This Row],[Общее кол-во шт]]*Таблица69[[#This Row],[Оптовая цена KRW за 1шт]]</f>
        <v>0</v>
      </c>
      <c r="M160" s="86" t="str">
        <f>IFERROR(Таблица69[[#This Row],[Общее кол-во шт]]*Таблица69[[#This Row],[Оптовая цена USD за 1шт]],"")</f>
        <v/>
      </c>
      <c r="N160" s="87"/>
    </row>
    <row r="161" spans="1:14" ht="22.5" customHeight="1">
      <c r="A161" s="44" t="s">
        <v>25717</v>
      </c>
      <c r="B161" s="76">
        <v>8809469775977</v>
      </c>
      <c r="C161" s="50" t="s">
        <v>25718</v>
      </c>
      <c r="D161" s="217" t="s">
        <v>25719</v>
      </c>
      <c r="E161" s="78">
        <v>3000</v>
      </c>
      <c r="F161" s="79">
        <v>0.30000000000000004</v>
      </c>
      <c r="G161" s="80">
        <v>100</v>
      </c>
      <c r="H161" s="81">
        <f>Таблица69[[#This Row],[Коэфициент стоимости]]*Таблица69[[#This Row],[Розничная цена KRW]]</f>
        <v>900.00000000000011</v>
      </c>
      <c r="I161" s="82" t="str">
        <f>IF($H$1="","Введите курс",Таблица69[[#This Row],[Оптовая цена KRW за 1шт]]/$H$1)</f>
        <v>Введите курс</v>
      </c>
      <c r="J161" s="83"/>
      <c r="K161" s="84">
        <f>Таблица69[[#This Row],[Заказ коробок ]]*Таблица69[[#This Row],[Кол-во шт в коробке]]</f>
        <v>0</v>
      </c>
      <c r="L161" s="85">
        <f>Таблица69[[#This Row],[Общее кол-во шт]]*Таблица69[[#This Row],[Оптовая цена KRW за 1шт]]</f>
        <v>0</v>
      </c>
      <c r="M161" s="86" t="str">
        <f>IFERROR(Таблица69[[#This Row],[Общее кол-во шт]]*Таблица69[[#This Row],[Оптовая цена USD за 1шт]],"")</f>
        <v/>
      </c>
      <c r="N161" s="87"/>
    </row>
    <row r="162" spans="1:14" ht="22.5" customHeight="1">
      <c r="A162" s="44" t="s">
        <v>25720</v>
      </c>
      <c r="B162" s="76">
        <v>8809469775960</v>
      </c>
      <c r="C162" s="50" t="s">
        <v>25721</v>
      </c>
      <c r="D162" s="217" t="s">
        <v>25722</v>
      </c>
      <c r="E162" s="78">
        <v>3000</v>
      </c>
      <c r="F162" s="79">
        <v>0.30000000000000004</v>
      </c>
      <c r="G162" s="80">
        <v>100</v>
      </c>
      <c r="H162" s="81">
        <f>Таблица69[[#This Row],[Коэфициент стоимости]]*Таблица69[[#This Row],[Розничная цена KRW]]</f>
        <v>900.00000000000011</v>
      </c>
      <c r="I162" s="82" t="str">
        <f>IF($H$1="","Введите курс",Таблица69[[#This Row],[Оптовая цена KRW за 1шт]]/$H$1)</f>
        <v>Введите курс</v>
      </c>
      <c r="J162" s="83"/>
      <c r="K162" s="84">
        <f>Таблица69[[#This Row],[Заказ коробок ]]*Таблица69[[#This Row],[Кол-во шт в коробке]]</f>
        <v>0</v>
      </c>
      <c r="L162" s="85">
        <f>Таблица69[[#This Row],[Общее кол-во шт]]*Таблица69[[#This Row],[Оптовая цена KRW за 1шт]]</f>
        <v>0</v>
      </c>
      <c r="M162" s="86" t="str">
        <f>IFERROR(Таблица69[[#This Row],[Общее кол-во шт]]*Таблица69[[#This Row],[Оптовая цена USD за 1шт]],"")</f>
        <v/>
      </c>
      <c r="N162" s="87"/>
    </row>
    <row r="163" spans="1:14" ht="22.5" customHeight="1">
      <c r="A163" s="44" t="s">
        <v>25723</v>
      </c>
      <c r="B163" s="76">
        <v>8809469776011</v>
      </c>
      <c r="C163" s="50" t="s">
        <v>25724</v>
      </c>
      <c r="D163" s="217" t="s">
        <v>25725</v>
      </c>
      <c r="E163" s="78">
        <v>3000</v>
      </c>
      <c r="F163" s="79">
        <v>0.30000000000000004</v>
      </c>
      <c r="G163" s="80">
        <v>100</v>
      </c>
      <c r="H163" s="81">
        <f>Таблица69[[#This Row],[Коэфициент стоимости]]*Таблица69[[#This Row],[Розничная цена KRW]]</f>
        <v>900.00000000000011</v>
      </c>
      <c r="I163" s="82" t="str">
        <f>IF($H$1="","Введите курс",Таблица69[[#This Row],[Оптовая цена KRW за 1шт]]/$H$1)</f>
        <v>Введите курс</v>
      </c>
      <c r="J163" s="83"/>
      <c r="K163" s="84">
        <f>Таблица69[[#This Row],[Заказ коробок ]]*Таблица69[[#This Row],[Кол-во шт в коробке]]</f>
        <v>0</v>
      </c>
      <c r="L163" s="85">
        <f>Таблица69[[#This Row],[Общее кол-во шт]]*Таблица69[[#This Row],[Оптовая цена KRW за 1шт]]</f>
        <v>0</v>
      </c>
      <c r="M163" s="86" t="str">
        <f>IFERROR(Таблица69[[#This Row],[Общее кол-во шт]]*Таблица69[[#This Row],[Оптовая цена USD за 1шт]],"")</f>
        <v/>
      </c>
      <c r="N163" s="87"/>
    </row>
    <row r="164" spans="1:14" ht="22.5" customHeight="1">
      <c r="A164" s="44" t="s">
        <v>25726</v>
      </c>
      <c r="B164" s="76">
        <v>8809469775953</v>
      </c>
      <c r="C164" s="50" t="s">
        <v>25727</v>
      </c>
      <c r="D164" s="217" t="s">
        <v>25728</v>
      </c>
      <c r="E164" s="78">
        <v>3000</v>
      </c>
      <c r="F164" s="79">
        <v>0.30000000000000004</v>
      </c>
      <c r="G164" s="80">
        <v>100</v>
      </c>
      <c r="H164" s="81">
        <f>Таблица69[[#This Row],[Коэфициент стоимости]]*Таблица69[[#This Row],[Розничная цена KRW]]</f>
        <v>900.00000000000011</v>
      </c>
      <c r="I164" s="82" t="str">
        <f>IF($H$1="","Введите курс",Таблица69[[#This Row],[Оптовая цена KRW за 1шт]]/$H$1)</f>
        <v>Введите курс</v>
      </c>
      <c r="J164" s="83"/>
      <c r="K164" s="84">
        <f>Таблица69[[#This Row],[Заказ коробок ]]*Таблица69[[#This Row],[Кол-во шт в коробке]]</f>
        <v>0</v>
      </c>
      <c r="L164" s="85">
        <f>Таблица69[[#This Row],[Общее кол-во шт]]*Таблица69[[#This Row],[Оптовая цена KRW за 1шт]]</f>
        <v>0</v>
      </c>
      <c r="M164" s="86" t="str">
        <f>IFERROR(Таблица69[[#This Row],[Общее кол-во шт]]*Таблица69[[#This Row],[Оптовая цена USD за 1шт]],"")</f>
        <v/>
      </c>
      <c r="N164" s="87"/>
    </row>
    <row r="165" spans="1:14" ht="22.5" customHeight="1">
      <c r="A165" s="44" t="s">
        <v>25729</v>
      </c>
      <c r="B165" s="76">
        <v>8809469776004</v>
      </c>
      <c r="C165" s="50" t="s">
        <v>25730</v>
      </c>
      <c r="D165" s="217" t="s">
        <v>25731</v>
      </c>
      <c r="E165" s="78">
        <v>3000</v>
      </c>
      <c r="F165" s="79">
        <v>0.30000000000000004</v>
      </c>
      <c r="G165" s="80">
        <v>100</v>
      </c>
      <c r="H165" s="81">
        <f>Таблица69[[#This Row],[Коэфициент стоимости]]*Таблица69[[#This Row],[Розничная цена KRW]]</f>
        <v>900.00000000000011</v>
      </c>
      <c r="I165" s="82" t="str">
        <f>IF($H$1="","Введите курс",Таблица69[[#This Row],[Оптовая цена KRW за 1шт]]/$H$1)</f>
        <v>Введите курс</v>
      </c>
      <c r="J165" s="83"/>
      <c r="K165" s="84">
        <f>Таблица69[[#This Row],[Заказ коробок ]]*Таблица69[[#This Row],[Кол-во шт в коробке]]</f>
        <v>0</v>
      </c>
      <c r="L165" s="85">
        <f>Таблица69[[#This Row],[Общее кол-во шт]]*Таблица69[[#This Row],[Оптовая цена KRW за 1шт]]</f>
        <v>0</v>
      </c>
      <c r="M165" s="86" t="str">
        <f>IFERROR(Таблица69[[#This Row],[Общее кол-во шт]]*Таблица69[[#This Row],[Оптовая цена USD за 1шт]],"")</f>
        <v/>
      </c>
      <c r="N165" s="87"/>
    </row>
    <row r="166" spans="1:14" ht="22.5" customHeight="1">
      <c r="A166" s="44" t="s">
        <v>25732</v>
      </c>
      <c r="B166" s="76">
        <v>8809469775991</v>
      </c>
      <c r="C166" s="50" t="s">
        <v>25733</v>
      </c>
      <c r="D166" s="217" t="s">
        <v>25734</v>
      </c>
      <c r="E166" s="78">
        <v>3000</v>
      </c>
      <c r="F166" s="79">
        <v>0.30000000000000004</v>
      </c>
      <c r="G166" s="80">
        <v>100</v>
      </c>
      <c r="H166" s="81">
        <f>Таблица69[[#This Row],[Коэфициент стоимости]]*Таблица69[[#This Row],[Розничная цена KRW]]</f>
        <v>900.00000000000011</v>
      </c>
      <c r="I166" s="82" t="str">
        <f>IF($H$1="","Введите курс",Таблица69[[#This Row],[Оптовая цена KRW за 1шт]]/$H$1)</f>
        <v>Введите курс</v>
      </c>
      <c r="J166" s="83"/>
      <c r="K166" s="84">
        <f>Таблица69[[#This Row],[Заказ коробок ]]*Таблица69[[#This Row],[Кол-во шт в коробке]]</f>
        <v>0</v>
      </c>
      <c r="L166" s="85">
        <f>Таблица69[[#This Row],[Общее кол-во шт]]*Таблица69[[#This Row],[Оптовая цена KRW за 1шт]]</f>
        <v>0</v>
      </c>
      <c r="M166" s="86" t="str">
        <f>IFERROR(Таблица69[[#This Row],[Общее кол-во шт]]*Таблица69[[#This Row],[Оптовая цена USD за 1шт]],"")</f>
        <v/>
      </c>
      <c r="N166" s="87"/>
    </row>
    <row r="167" spans="1:14" ht="22.5" customHeight="1">
      <c r="A167" s="44" t="s">
        <v>25735</v>
      </c>
      <c r="B167" s="76">
        <v>8809469775946</v>
      </c>
      <c r="C167" s="50" t="s">
        <v>25736</v>
      </c>
      <c r="D167" s="217" t="s">
        <v>25737</v>
      </c>
      <c r="E167" s="78">
        <v>3000</v>
      </c>
      <c r="F167" s="79">
        <v>0.30000000000000004</v>
      </c>
      <c r="G167" s="80">
        <v>100</v>
      </c>
      <c r="H167" s="81">
        <f>Таблица69[[#This Row],[Коэфициент стоимости]]*Таблица69[[#This Row],[Розничная цена KRW]]</f>
        <v>900.00000000000011</v>
      </c>
      <c r="I167" s="82" t="str">
        <f>IF($H$1="","Введите курс",Таблица69[[#This Row],[Оптовая цена KRW за 1шт]]/$H$1)</f>
        <v>Введите курс</v>
      </c>
      <c r="J167" s="83"/>
      <c r="K167" s="84">
        <f>Таблица69[[#This Row],[Заказ коробок ]]*Таблица69[[#This Row],[Кол-во шт в коробке]]</f>
        <v>0</v>
      </c>
      <c r="L167" s="85">
        <f>Таблица69[[#This Row],[Общее кол-во шт]]*Таблица69[[#This Row],[Оптовая цена KRW за 1шт]]</f>
        <v>0</v>
      </c>
      <c r="M167" s="86" t="str">
        <f>IFERROR(Таблица69[[#This Row],[Общее кол-во шт]]*Таблица69[[#This Row],[Оптовая цена USD за 1шт]],"")</f>
        <v/>
      </c>
      <c r="N167" s="87"/>
    </row>
    <row r="168" spans="1:14" ht="22.5" customHeight="1">
      <c r="A168" s="44" t="s">
        <v>25738</v>
      </c>
      <c r="B168" s="76">
        <v>8809180014980</v>
      </c>
      <c r="C168" s="50" t="s">
        <v>25739</v>
      </c>
      <c r="D168" s="217" t="s">
        <v>25740</v>
      </c>
      <c r="E168" s="78">
        <v>8500</v>
      </c>
      <c r="F168" s="79">
        <v>0.32000000000000006</v>
      </c>
      <c r="G168" s="80">
        <v>50</v>
      </c>
      <c r="H168" s="81">
        <f>Таблица69[[#This Row],[Коэфициент стоимости]]*Таблица69[[#This Row],[Розничная цена KRW]]</f>
        <v>2720.0000000000005</v>
      </c>
      <c r="I168" s="82" t="str">
        <f>IF($H$1="","Введите курс",Таблица69[[#This Row],[Оптовая цена KRW за 1шт]]/$H$1)</f>
        <v>Введите курс</v>
      </c>
      <c r="J168" s="83"/>
      <c r="K168" s="84">
        <f>Таблица69[[#This Row],[Заказ коробок ]]*Таблица69[[#This Row],[Кол-во шт в коробке]]</f>
        <v>0</v>
      </c>
      <c r="L168" s="85">
        <f>Таблица69[[#This Row],[Общее кол-во шт]]*Таблица69[[#This Row],[Оптовая цена KRW за 1шт]]</f>
        <v>0</v>
      </c>
      <c r="M168" s="86" t="str">
        <f>IFERROR(Таблица69[[#This Row],[Общее кол-во шт]]*Таблица69[[#This Row],[Оптовая цена USD за 1шт]],"")</f>
        <v/>
      </c>
      <c r="N168" s="87"/>
    </row>
    <row r="169" spans="1:14" ht="22.5" customHeight="1">
      <c r="A169" s="44" t="s">
        <v>25741</v>
      </c>
      <c r="B169" s="76">
        <v>8809180014997</v>
      </c>
      <c r="C169" s="50" t="s">
        <v>25742</v>
      </c>
      <c r="D169" s="217" t="s">
        <v>25743</v>
      </c>
      <c r="E169" s="78">
        <v>8500</v>
      </c>
      <c r="F169" s="79">
        <v>0.32000000000000006</v>
      </c>
      <c r="G169" s="80">
        <v>50</v>
      </c>
      <c r="H169" s="81">
        <f>Таблица69[[#This Row],[Коэфициент стоимости]]*Таблица69[[#This Row],[Розничная цена KRW]]</f>
        <v>2720.0000000000005</v>
      </c>
      <c r="I169" s="82" t="str">
        <f>IF($H$1="","Введите курс",Таблица69[[#This Row],[Оптовая цена KRW за 1шт]]/$H$1)</f>
        <v>Введите курс</v>
      </c>
      <c r="J169" s="83"/>
      <c r="K169" s="84">
        <f>Таблица69[[#This Row],[Заказ коробок ]]*Таблица69[[#This Row],[Кол-во шт в коробке]]</f>
        <v>0</v>
      </c>
      <c r="L169" s="85">
        <f>Таблица69[[#This Row],[Общее кол-во шт]]*Таблица69[[#This Row],[Оптовая цена KRW за 1шт]]</f>
        <v>0</v>
      </c>
      <c r="M169" s="86" t="str">
        <f>IFERROR(Таблица69[[#This Row],[Общее кол-во шт]]*Таблица69[[#This Row],[Оптовая цена USD за 1шт]],"")</f>
        <v/>
      </c>
      <c r="N169" s="87"/>
    </row>
    <row r="170" spans="1:14" ht="22.5" customHeight="1">
      <c r="A170" s="44" t="s">
        <v>25744</v>
      </c>
      <c r="B170" s="76">
        <v>8809180014829</v>
      </c>
      <c r="C170" s="50" t="s">
        <v>25745</v>
      </c>
      <c r="D170" s="217" t="s">
        <v>25746</v>
      </c>
      <c r="E170" s="78">
        <v>23000</v>
      </c>
      <c r="F170" s="79">
        <v>0.31000000000000005</v>
      </c>
      <c r="G170" s="80">
        <v>20</v>
      </c>
      <c r="H170" s="81">
        <f>Таблица69[[#This Row],[Коэфициент стоимости]]*Таблица69[[#This Row],[Розничная цена KRW]]</f>
        <v>7130.0000000000009</v>
      </c>
      <c r="I170" s="82" t="str">
        <f>IF($H$1="","Введите курс",Таблица69[[#This Row],[Оптовая цена KRW за 1шт]]/$H$1)</f>
        <v>Введите курс</v>
      </c>
      <c r="J170" s="83"/>
      <c r="K170" s="84">
        <f>Таблица69[[#This Row],[Заказ коробок ]]*Таблица69[[#This Row],[Кол-во шт в коробке]]</f>
        <v>0</v>
      </c>
      <c r="L170" s="85">
        <f>Таблица69[[#This Row],[Общее кол-во шт]]*Таблица69[[#This Row],[Оптовая цена KRW за 1шт]]</f>
        <v>0</v>
      </c>
      <c r="M170" s="86" t="str">
        <f>IFERROR(Таблица69[[#This Row],[Общее кол-во шт]]*Таблица69[[#This Row],[Оптовая цена USD за 1шт]],"")</f>
        <v/>
      </c>
      <c r="N170" s="87"/>
    </row>
    <row r="171" spans="1:14" ht="22.5" customHeight="1">
      <c r="A171" s="44" t="s">
        <v>25747</v>
      </c>
      <c r="B171" s="76">
        <v>8809083285777</v>
      </c>
      <c r="C171" s="50" t="s">
        <v>25748</v>
      </c>
      <c r="D171" s="217" t="s">
        <v>25749</v>
      </c>
      <c r="E171" s="78">
        <v>8500</v>
      </c>
      <c r="F171" s="79">
        <v>0.32000000000000006</v>
      </c>
      <c r="G171" s="80">
        <v>50</v>
      </c>
      <c r="H171" s="81">
        <f>Таблица69[[#This Row],[Коэфициент стоимости]]*Таблица69[[#This Row],[Розничная цена KRW]]</f>
        <v>2720.0000000000005</v>
      </c>
      <c r="I171" s="82" t="str">
        <f>IF($H$1="","Введите курс",Таблица69[[#This Row],[Оптовая цена KRW за 1шт]]/$H$1)</f>
        <v>Введите курс</v>
      </c>
      <c r="J171" s="83"/>
      <c r="K171" s="84">
        <f>Таблица69[[#This Row],[Заказ коробок ]]*Таблица69[[#This Row],[Кол-во шт в коробке]]</f>
        <v>0</v>
      </c>
      <c r="L171" s="85">
        <f>Таблица69[[#This Row],[Общее кол-во шт]]*Таблица69[[#This Row],[Оптовая цена KRW за 1шт]]</f>
        <v>0</v>
      </c>
      <c r="M171" s="86" t="str">
        <f>IFERROR(Таблица69[[#This Row],[Общее кол-во шт]]*Таблица69[[#This Row],[Оптовая цена USD за 1шт]],"")</f>
        <v/>
      </c>
      <c r="N171" s="87"/>
    </row>
    <row r="172" spans="1:14" ht="22.5" customHeight="1">
      <c r="A172" s="44" t="s">
        <v>25750</v>
      </c>
      <c r="B172" s="76">
        <v>8809083285784</v>
      </c>
      <c r="C172" s="50" t="s">
        <v>25751</v>
      </c>
      <c r="D172" s="217" t="s">
        <v>25752</v>
      </c>
      <c r="E172" s="78">
        <v>8500</v>
      </c>
      <c r="F172" s="79">
        <v>0.32000000000000006</v>
      </c>
      <c r="G172" s="80">
        <v>50</v>
      </c>
      <c r="H172" s="81">
        <f>Таблица69[[#This Row],[Коэфициент стоимости]]*Таблица69[[#This Row],[Розничная цена KRW]]</f>
        <v>2720.0000000000005</v>
      </c>
      <c r="I172" s="82" t="str">
        <f>IF($H$1="","Введите курс",Таблица69[[#This Row],[Оптовая цена KRW за 1шт]]/$H$1)</f>
        <v>Введите курс</v>
      </c>
      <c r="J172" s="83"/>
      <c r="K172" s="84">
        <f>Таблица69[[#This Row],[Заказ коробок ]]*Таблица69[[#This Row],[Кол-во шт в коробке]]</f>
        <v>0</v>
      </c>
      <c r="L172" s="85">
        <f>Таблица69[[#This Row],[Общее кол-во шт]]*Таблица69[[#This Row],[Оптовая цена KRW за 1шт]]</f>
        <v>0</v>
      </c>
      <c r="M172" s="86" t="str">
        <f>IFERROR(Таблица69[[#This Row],[Общее кол-во шт]]*Таблица69[[#This Row],[Оптовая цена USD за 1шт]],"")</f>
        <v/>
      </c>
      <c r="N172" s="87"/>
    </row>
    <row r="173" spans="1:14" ht="22.5" customHeight="1">
      <c r="A173" s="44" t="s">
        <v>25753</v>
      </c>
      <c r="B173" s="76">
        <v>8809083285760</v>
      </c>
      <c r="C173" s="50" t="s">
        <v>25754</v>
      </c>
      <c r="D173" s="217" t="s">
        <v>25755</v>
      </c>
      <c r="E173" s="78">
        <v>23000</v>
      </c>
      <c r="F173" s="79">
        <v>0.31000000000000005</v>
      </c>
      <c r="G173" s="80">
        <v>20</v>
      </c>
      <c r="H173" s="81">
        <f>Таблица69[[#This Row],[Коэфициент стоимости]]*Таблица69[[#This Row],[Розничная цена KRW]]</f>
        <v>7130.0000000000009</v>
      </c>
      <c r="I173" s="82" t="str">
        <f>IF($H$1="","Введите курс",Таблица69[[#This Row],[Оптовая цена KRW за 1шт]]/$H$1)</f>
        <v>Введите курс</v>
      </c>
      <c r="J173" s="83"/>
      <c r="K173" s="84">
        <f>Таблица69[[#This Row],[Заказ коробок ]]*Таблица69[[#This Row],[Кол-во шт в коробке]]</f>
        <v>0</v>
      </c>
      <c r="L173" s="85">
        <f>Таблица69[[#This Row],[Общее кол-во шт]]*Таблица69[[#This Row],[Оптовая цена KRW за 1шт]]</f>
        <v>0</v>
      </c>
      <c r="M173" s="86" t="str">
        <f>IFERROR(Таблица69[[#This Row],[Общее кол-во шт]]*Таблица69[[#This Row],[Оптовая цена USD за 1шт]],"")</f>
        <v/>
      </c>
      <c r="N173" s="87"/>
    </row>
    <row r="174" spans="1:14" ht="22.5" customHeight="1">
      <c r="A174" s="44" t="s">
        <v>25756</v>
      </c>
      <c r="B174" s="76">
        <v>8809689370006</v>
      </c>
      <c r="C174" s="50" t="s">
        <v>25757</v>
      </c>
      <c r="D174" s="217" t="s">
        <v>25758</v>
      </c>
      <c r="E174" s="78">
        <v>800</v>
      </c>
      <c r="F174" s="79">
        <v>0.25</v>
      </c>
      <c r="G174" s="80">
        <v>600</v>
      </c>
      <c r="H174" s="81">
        <f>Таблица69[[#This Row],[Коэфициент стоимости]]*Таблица69[[#This Row],[Розничная цена KRW]]</f>
        <v>200</v>
      </c>
      <c r="I174" s="82" t="str">
        <f>IF($H$1="","Введите курс",Таблица69[[#This Row],[Оптовая цена KRW за 1шт]]/$H$1)</f>
        <v>Введите курс</v>
      </c>
      <c r="J174" s="83"/>
      <c r="K174" s="84">
        <f>Таблица69[[#This Row],[Заказ коробок ]]*Таблица69[[#This Row],[Кол-во шт в коробке]]</f>
        <v>0</v>
      </c>
      <c r="L174" s="85">
        <f>Таблица69[[#This Row],[Общее кол-во шт]]*Таблица69[[#This Row],[Оптовая цена KRW за 1шт]]</f>
        <v>0</v>
      </c>
      <c r="M174" s="86" t="str">
        <f>IFERROR(Таблица69[[#This Row],[Общее кол-во шт]]*Таблица69[[#This Row],[Оптовая цена USD за 1шт]],"")</f>
        <v/>
      </c>
      <c r="N174" s="87"/>
    </row>
    <row r="175" spans="1:14" ht="22.5" customHeight="1">
      <c r="A175" s="44" t="s">
        <v>25759</v>
      </c>
      <c r="B175" s="76">
        <v>8809689370013</v>
      </c>
      <c r="C175" s="50" t="s">
        <v>25760</v>
      </c>
      <c r="D175" s="217" t="s">
        <v>25761</v>
      </c>
      <c r="E175" s="78">
        <v>800</v>
      </c>
      <c r="F175" s="79">
        <v>0.25</v>
      </c>
      <c r="G175" s="80">
        <v>600</v>
      </c>
      <c r="H175" s="81">
        <f>Таблица69[[#This Row],[Коэфициент стоимости]]*Таблица69[[#This Row],[Розничная цена KRW]]</f>
        <v>200</v>
      </c>
      <c r="I175" s="82" t="str">
        <f>IF($H$1="","Введите курс",Таблица69[[#This Row],[Оптовая цена KRW за 1шт]]/$H$1)</f>
        <v>Введите курс</v>
      </c>
      <c r="J175" s="83"/>
      <c r="K175" s="84">
        <f>Таблица69[[#This Row],[Заказ коробок ]]*Таблица69[[#This Row],[Кол-во шт в коробке]]</f>
        <v>0</v>
      </c>
      <c r="L175" s="85">
        <f>Таблица69[[#This Row],[Общее кол-во шт]]*Таблица69[[#This Row],[Оптовая цена KRW за 1шт]]</f>
        <v>0</v>
      </c>
      <c r="M175" s="86" t="str">
        <f>IFERROR(Таблица69[[#This Row],[Общее кол-во шт]]*Таблица69[[#This Row],[Оптовая цена USD за 1шт]],"")</f>
        <v/>
      </c>
      <c r="N175" s="87"/>
    </row>
    <row r="176" spans="1:14" ht="22.5" customHeight="1">
      <c r="A176" s="44" t="s">
        <v>25762</v>
      </c>
      <c r="B176" s="76">
        <v>8809689370020</v>
      </c>
      <c r="C176" s="50" t="s">
        <v>25763</v>
      </c>
      <c r="D176" s="217" t="s">
        <v>25764</v>
      </c>
      <c r="E176" s="78">
        <v>800</v>
      </c>
      <c r="F176" s="79">
        <v>0.25</v>
      </c>
      <c r="G176" s="80">
        <v>600</v>
      </c>
      <c r="H176" s="81">
        <f>Таблица69[[#This Row],[Коэфициент стоимости]]*Таблица69[[#This Row],[Розничная цена KRW]]</f>
        <v>200</v>
      </c>
      <c r="I176" s="82" t="str">
        <f>IF($H$1="","Введите курс",Таблица69[[#This Row],[Оптовая цена KRW за 1шт]]/$H$1)</f>
        <v>Введите курс</v>
      </c>
      <c r="J176" s="83"/>
      <c r="K176" s="84">
        <f>Таблица69[[#This Row],[Заказ коробок ]]*Таблица69[[#This Row],[Кол-во шт в коробке]]</f>
        <v>0</v>
      </c>
      <c r="L176" s="85">
        <f>Таблица69[[#This Row],[Общее кол-во шт]]*Таблица69[[#This Row],[Оптовая цена KRW за 1шт]]</f>
        <v>0</v>
      </c>
      <c r="M176" s="86" t="str">
        <f>IFERROR(Таблица69[[#This Row],[Общее кол-во шт]]*Таблица69[[#This Row],[Оптовая цена USD за 1шт]],"")</f>
        <v/>
      </c>
      <c r="N176" s="87"/>
    </row>
    <row r="177" spans="1:14" ht="22.5" customHeight="1">
      <c r="A177" s="44" t="s">
        <v>25765</v>
      </c>
      <c r="B177" s="76">
        <v>8809689370044</v>
      </c>
      <c r="C177" s="50" t="s">
        <v>25766</v>
      </c>
      <c r="D177" s="217" t="s">
        <v>25767</v>
      </c>
      <c r="E177" s="78">
        <v>800</v>
      </c>
      <c r="F177" s="79">
        <v>0.25</v>
      </c>
      <c r="G177" s="80">
        <v>600</v>
      </c>
      <c r="H177" s="81">
        <f>Таблица69[[#This Row],[Коэфициент стоимости]]*Таблица69[[#This Row],[Розничная цена KRW]]</f>
        <v>200</v>
      </c>
      <c r="I177" s="82" t="str">
        <f>IF($H$1="","Введите курс",Таблица69[[#This Row],[Оптовая цена KRW за 1шт]]/$H$1)</f>
        <v>Введите курс</v>
      </c>
      <c r="J177" s="83"/>
      <c r="K177" s="84">
        <f>Таблица69[[#This Row],[Заказ коробок ]]*Таблица69[[#This Row],[Кол-во шт в коробке]]</f>
        <v>0</v>
      </c>
      <c r="L177" s="85">
        <f>Таблица69[[#This Row],[Общее кол-во шт]]*Таблица69[[#This Row],[Оптовая цена KRW за 1шт]]</f>
        <v>0</v>
      </c>
      <c r="M177" s="86" t="str">
        <f>IFERROR(Таблица69[[#This Row],[Общее кол-во шт]]*Таблица69[[#This Row],[Оптовая цена USD за 1шт]],"")</f>
        <v/>
      </c>
      <c r="N177" s="87"/>
    </row>
    <row r="178" spans="1:14" ht="22.5" customHeight="1">
      <c r="A178" s="44" t="s">
        <v>25768</v>
      </c>
      <c r="B178" s="76">
        <v>8809689370068</v>
      </c>
      <c r="C178" s="50" t="s">
        <v>25769</v>
      </c>
      <c r="D178" s="217" t="s">
        <v>25770</v>
      </c>
      <c r="E178" s="78">
        <v>800</v>
      </c>
      <c r="F178" s="79">
        <v>0.25</v>
      </c>
      <c r="G178" s="80">
        <v>600</v>
      </c>
      <c r="H178" s="81">
        <f>Таблица69[[#This Row],[Коэфициент стоимости]]*Таблица69[[#This Row],[Розничная цена KRW]]</f>
        <v>200</v>
      </c>
      <c r="I178" s="82" t="str">
        <f>IF($H$1="","Введите курс",Таблица69[[#This Row],[Оптовая цена KRW за 1шт]]/$H$1)</f>
        <v>Введите курс</v>
      </c>
      <c r="J178" s="83"/>
      <c r="K178" s="84">
        <f>Таблица69[[#This Row],[Заказ коробок ]]*Таблица69[[#This Row],[Кол-во шт в коробке]]</f>
        <v>0</v>
      </c>
      <c r="L178" s="85">
        <f>Таблица69[[#This Row],[Общее кол-во шт]]*Таблица69[[#This Row],[Оптовая цена KRW за 1шт]]</f>
        <v>0</v>
      </c>
      <c r="M178" s="86" t="str">
        <f>IFERROR(Таблица69[[#This Row],[Общее кол-во шт]]*Таблица69[[#This Row],[Оптовая цена USD за 1шт]],"")</f>
        <v/>
      </c>
      <c r="N178" s="87"/>
    </row>
    <row r="179" spans="1:14" ht="22.5" customHeight="1">
      <c r="A179" s="44" t="s">
        <v>25771</v>
      </c>
      <c r="B179" s="76">
        <v>8809689370075</v>
      </c>
      <c r="C179" s="50" t="s">
        <v>25772</v>
      </c>
      <c r="D179" s="217" t="s">
        <v>25773</v>
      </c>
      <c r="E179" s="78">
        <v>800</v>
      </c>
      <c r="F179" s="79">
        <v>0.25</v>
      </c>
      <c r="G179" s="80">
        <v>600</v>
      </c>
      <c r="H179" s="81">
        <f>Таблица69[[#This Row],[Коэфициент стоимости]]*Таблица69[[#This Row],[Розничная цена KRW]]</f>
        <v>200</v>
      </c>
      <c r="I179" s="82" t="str">
        <f>IF($H$1="","Введите курс",Таблица69[[#This Row],[Оптовая цена KRW за 1шт]]/$H$1)</f>
        <v>Введите курс</v>
      </c>
      <c r="J179" s="83"/>
      <c r="K179" s="84">
        <f>Таблица69[[#This Row],[Заказ коробок ]]*Таблица69[[#This Row],[Кол-во шт в коробке]]</f>
        <v>0</v>
      </c>
      <c r="L179" s="85">
        <f>Таблица69[[#This Row],[Общее кол-во шт]]*Таблица69[[#This Row],[Оптовая цена KRW за 1шт]]</f>
        <v>0</v>
      </c>
      <c r="M179" s="86" t="str">
        <f>IFERROR(Таблица69[[#This Row],[Общее кол-во шт]]*Таблица69[[#This Row],[Оптовая цена USD за 1шт]],"")</f>
        <v/>
      </c>
      <c r="N179" s="87"/>
    </row>
    <row r="180" spans="1:14" ht="22.5" customHeight="1">
      <c r="A180" s="44" t="s">
        <v>25774</v>
      </c>
      <c r="B180" s="76">
        <v>8809689370082</v>
      </c>
      <c r="C180" s="50" t="s">
        <v>25775</v>
      </c>
      <c r="D180" s="217" t="s">
        <v>25776</v>
      </c>
      <c r="E180" s="78">
        <v>800</v>
      </c>
      <c r="F180" s="79">
        <v>0.25</v>
      </c>
      <c r="G180" s="80">
        <v>600</v>
      </c>
      <c r="H180" s="81">
        <f>Таблица69[[#This Row],[Коэфициент стоимости]]*Таблица69[[#This Row],[Розничная цена KRW]]</f>
        <v>200</v>
      </c>
      <c r="I180" s="82" t="str">
        <f>IF($H$1="","Введите курс",Таблица69[[#This Row],[Оптовая цена KRW за 1шт]]/$H$1)</f>
        <v>Введите курс</v>
      </c>
      <c r="J180" s="83"/>
      <c r="K180" s="84">
        <f>Таблица69[[#This Row],[Заказ коробок ]]*Таблица69[[#This Row],[Кол-во шт в коробке]]</f>
        <v>0</v>
      </c>
      <c r="L180" s="85">
        <f>Таблица69[[#This Row],[Общее кол-во шт]]*Таблица69[[#This Row],[Оптовая цена KRW за 1шт]]</f>
        <v>0</v>
      </c>
      <c r="M180" s="86" t="str">
        <f>IFERROR(Таблица69[[#This Row],[Общее кол-во шт]]*Таблица69[[#This Row],[Оптовая цена USD за 1шт]],"")</f>
        <v/>
      </c>
      <c r="N180" s="87"/>
    </row>
    <row r="181" spans="1:14" ht="22.5" customHeight="1">
      <c r="A181" s="44" t="s">
        <v>25777</v>
      </c>
      <c r="B181" s="76">
        <v>8809689370099</v>
      </c>
      <c r="C181" s="50" t="s">
        <v>25778</v>
      </c>
      <c r="D181" s="217" t="s">
        <v>25779</v>
      </c>
      <c r="E181" s="78">
        <v>800</v>
      </c>
      <c r="F181" s="79">
        <v>0.25</v>
      </c>
      <c r="G181" s="80">
        <v>600</v>
      </c>
      <c r="H181" s="81">
        <f>Таблица69[[#This Row],[Коэфициент стоимости]]*Таблица69[[#This Row],[Розничная цена KRW]]</f>
        <v>200</v>
      </c>
      <c r="I181" s="82" t="str">
        <f>IF($H$1="","Введите курс",Таблица69[[#This Row],[Оптовая цена KRW за 1шт]]/$H$1)</f>
        <v>Введите курс</v>
      </c>
      <c r="J181" s="83"/>
      <c r="K181" s="84">
        <f>Таблица69[[#This Row],[Заказ коробок ]]*Таблица69[[#This Row],[Кол-во шт в коробке]]</f>
        <v>0</v>
      </c>
      <c r="L181" s="85">
        <f>Таблица69[[#This Row],[Общее кол-во шт]]*Таблица69[[#This Row],[Оптовая цена KRW за 1шт]]</f>
        <v>0</v>
      </c>
      <c r="M181" s="86" t="str">
        <f>IFERROR(Таблица69[[#This Row],[Общее кол-во шт]]*Таблица69[[#This Row],[Оптовая цена USD за 1шт]],"")</f>
        <v/>
      </c>
      <c r="N181" s="87"/>
    </row>
    <row r="182" spans="1:14" ht="22.5" customHeight="1">
      <c r="A182" s="44" t="s">
        <v>25780</v>
      </c>
      <c r="B182" s="76">
        <v>8809689370129</v>
      </c>
      <c r="C182" s="50" t="s">
        <v>25781</v>
      </c>
      <c r="D182" s="217" t="s">
        <v>25782</v>
      </c>
      <c r="E182" s="78">
        <v>800</v>
      </c>
      <c r="F182" s="79">
        <v>0.25</v>
      </c>
      <c r="G182" s="80">
        <v>600</v>
      </c>
      <c r="H182" s="81">
        <f>Таблица69[[#This Row],[Коэфициент стоимости]]*Таблица69[[#This Row],[Розничная цена KRW]]</f>
        <v>200</v>
      </c>
      <c r="I182" s="82" t="str">
        <f>IF($H$1="","Введите курс",Таблица69[[#This Row],[Оптовая цена KRW за 1шт]]/$H$1)</f>
        <v>Введите курс</v>
      </c>
      <c r="J182" s="83"/>
      <c r="K182" s="84">
        <f>Таблица69[[#This Row],[Заказ коробок ]]*Таблица69[[#This Row],[Кол-во шт в коробке]]</f>
        <v>0</v>
      </c>
      <c r="L182" s="85">
        <f>Таблица69[[#This Row],[Общее кол-во шт]]*Таблица69[[#This Row],[Оптовая цена KRW за 1шт]]</f>
        <v>0</v>
      </c>
      <c r="M182" s="86" t="str">
        <f>IFERROR(Таблица69[[#This Row],[Общее кол-во шт]]*Таблица69[[#This Row],[Оптовая цена USD за 1шт]],"")</f>
        <v/>
      </c>
      <c r="N182" s="87"/>
    </row>
    <row r="183" spans="1:14" ht="22.5" customHeight="1">
      <c r="A183" s="44" t="s">
        <v>25783</v>
      </c>
      <c r="B183" s="76">
        <v>8809689370105</v>
      </c>
      <c r="C183" s="50" t="s">
        <v>25784</v>
      </c>
      <c r="D183" s="217" t="s">
        <v>25785</v>
      </c>
      <c r="E183" s="78">
        <v>800</v>
      </c>
      <c r="F183" s="79">
        <v>0.25</v>
      </c>
      <c r="G183" s="80">
        <v>600</v>
      </c>
      <c r="H183" s="81">
        <f>Таблица69[[#This Row],[Коэфициент стоимости]]*Таблица69[[#This Row],[Розничная цена KRW]]</f>
        <v>200</v>
      </c>
      <c r="I183" s="82" t="str">
        <f>IF($H$1="","Введите курс",Таблица69[[#This Row],[Оптовая цена KRW за 1шт]]/$H$1)</f>
        <v>Введите курс</v>
      </c>
      <c r="J183" s="83"/>
      <c r="K183" s="84">
        <f>Таблица69[[#This Row],[Заказ коробок ]]*Таблица69[[#This Row],[Кол-во шт в коробке]]</f>
        <v>0</v>
      </c>
      <c r="L183" s="85">
        <f>Таблица69[[#This Row],[Общее кол-во шт]]*Таблица69[[#This Row],[Оптовая цена KRW за 1шт]]</f>
        <v>0</v>
      </c>
      <c r="M183" s="86" t="str">
        <f>IFERROR(Таблица69[[#This Row],[Общее кол-во шт]]*Таблица69[[#This Row],[Оптовая цена USD за 1шт]],"")</f>
        <v/>
      </c>
      <c r="N183" s="87"/>
    </row>
    <row r="184" spans="1:14" ht="22.5" customHeight="1">
      <c r="A184" s="44" t="s">
        <v>25786</v>
      </c>
      <c r="B184" s="76">
        <v>8809689370112</v>
      </c>
      <c r="C184" s="50" t="s">
        <v>25787</v>
      </c>
      <c r="D184" s="217" t="s">
        <v>25788</v>
      </c>
      <c r="E184" s="78">
        <v>800</v>
      </c>
      <c r="F184" s="79">
        <v>0.25</v>
      </c>
      <c r="G184" s="80">
        <v>600</v>
      </c>
      <c r="H184" s="81">
        <f>Таблица69[[#This Row],[Коэфициент стоимости]]*Таблица69[[#This Row],[Розничная цена KRW]]</f>
        <v>200</v>
      </c>
      <c r="I184" s="82" t="str">
        <f>IF($H$1="","Введите курс",Таблица69[[#This Row],[Оптовая цена KRW за 1шт]]/$H$1)</f>
        <v>Введите курс</v>
      </c>
      <c r="J184" s="83"/>
      <c r="K184" s="84">
        <f>Таблица69[[#This Row],[Заказ коробок ]]*Таблица69[[#This Row],[Кол-во шт в коробке]]</f>
        <v>0</v>
      </c>
      <c r="L184" s="85">
        <f>Таблица69[[#This Row],[Общее кол-во шт]]*Таблица69[[#This Row],[Оптовая цена KRW за 1шт]]</f>
        <v>0</v>
      </c>
      <c r="M184" s="86" t="str">
        <f>IFERROR(Таблица69[[#This Row],[Общее кол-во шт]]*Таблица69[[#This Row],[Оптовая цена USD за 1шт]],"")</f>
        <v/>
      </c>
      <c r="N184" s="87"/>
    </row>
    <row r="185" spans="1:14" ht="22.5" customHeight="1">
      <c r="A185" s="44" t="s">
        <v>25789</v>
      </c>
      <c r="B185" s="76">
        <v>8809689370037</v>
      </c>
      <c r="C185" s="50" t="s">
        <v>25790</v>
      </c>
      <c r="D185" s="217" t="s">
        <v>25791</v>
      </c>
      <c r="E185" s="78">
        <v>800</v>
      </c>
      <c r="F185" s="79">
        <v>0.25</v>
      </c>
      <c r="G185" s="80">
        <v>600</v>
      </c>
      <c r="H185" s="81">
        <f>Таблица69[[#This Row],[Коэфициент стоимости]]*Таблица69[[#This Row],[Розничная цена KRW]]</f>
        <v>200</v>
      </c>
      <c r="I185" s="82" t="str">
        <f>IF($H$1="","Введите курс",Таблица69[[#This Row],[Оптовая цена KRW за 1шт]]/$H$1)</f>
        <v>Введите курс</v>
      </c>
      <c r="J185" s="83"/>
      <c r="K185" s="84">
        <f>Таблица69[[#This Row],[Заказ коробок ]]*Таблица69[[#This Row],[Кол-во шт в коробке]]</f>
        <v>0</v>
      </c>
      <c r="L185" s="85">
        <f>Таблица69[[#This Row],[Общее кол-во шт]]*Таблица69[[#This Row],[Оптовая цена KRW за 1шт]]</f>
        <v>0</v>
      </c>
      <c r="M185" s="86" t="str">
        <f>IFERROR(Таблица69[[#This Row],[Общее кол-во шт]]*Таблица69[[#This Row],[Оптовая цена USD за 1шт]],"")</f>
        <v/>
      </c>
      <c r="N185" s="87"/>
    </row>
    <row r="186" spans="1:14" ht="22.5" customHeight="1">
      <c r="A186" s="44" t="s">
        <v>25792</v>
      </c>
      <c r="B186" s="76">
        <v>8809540518349</v>
      </c>
      <c r="C186" s="50" t="s">
        <v>25793</v>
      </c>
      <c r="D186" s="217" t="s">
        <v>25794</v>
      </c>
      <c r="E186" s="78">
        <v>800</v>
      </c>
      <c r="F186" s="79">
        <v>0.25</v>
      </c>
      <c r="G186" s="80">
        <v>600</v>
      </c>
      <c r="H186" s="81">
        <f>Таблица69[[#This Row],[Коэфициент стоимости]]*Таблица69[[#This Row],[Розничная цена KRW]]</f>
        <v>200</v>
      </c>
      <c r="I186" s="82" t="str">
        <f>IF($H$1="","Введите курс",Таблица69[[#This Row],[Оптовая цена KRW за 1шт]]/$H$1)</f>
        <v>Введите курс</v>
      </c>
      <c r="J186" s="83"/>
      <c r="K186" s="84">
        <f>Таблица69[[#This Row],[Заказ коробок ]]*Таблица69[[#This Row],[Кол-во шт в коробке]]</f>
        <v>0</v>
      </c>
      <c r="L186" s="85">
        <f>Таблица69[[#This Row],[Общее кол-во шт]]*Таблица69[[#This Row],[Оптовая цена KRW за 1шт]]</f>
        <v>0</v>
      </c>
      <c r="M186" s="86" t="str">
        <f>IFERROR(Таблица69[[#This Row],[Общее кол-во шт]]*Таблица69[[#This Row],[Оптовая цена USD за 1шт]],"")</f>
        <v/>
      </c>
      <c r="N186" s="87"/>
    </row>
    <row r="187" spans="1:14" ht="22.5" customHeight="1">
      <c r="A187" s="44" t="s">
        <v>25795</v>
      </c>
      <c r="B187" s="76">
        <v>8809689370051</v>
      </c>
      <c r="C187" s="50" t="s">
        <v>25796</v>
      </c>
      <c r="D187" s="217" t="s">
        <v>25797</v>
      </c>
      <c r="E187" s="78">
        <v>800</v>
      </c>
      <c r="F187" s="79">
        <v>0.25</v>
      </c>
      <c r="G187" s="80">
        <v>600</v>
      </c>
      <c r="H187" s="81">
        <f>Таблица69[[#This Row],[Коэфициент стоимости]]*Таблица69[[#This Row],[Розничная цена KRW]]</f>
        <v>200</v>
      </c>
      <c r="I187" s="82" t="str">
        <f>IF($H$1="","Введите курс",Таблица69[[#This Row],[Оптовая цена KRW за 1шт]]/$H$1)</f>
        <v>Введите курс</v>
      </c>
      <c r="J187" s="83"/>
      <c r="K187" s="84">
        <f>Таблица69[[#This Row],[Заказ коробок ]]*Таблица69[[#This Row],[Кол-во шт в коробке]]</f>
        <v>0</v>
      </c>
      <c r="L187" s="85">
        <f>Таблица69[[#This Row],[Общее кол-во шт]]*Таблица69[[#This Row],[Оптовая цена KRW за 1шт]]</f>
        <v>0</v>
      </c>
      <c r="M187" s="86" t="str">
        <f>IFERROR(Таблица69[[#This Row],[Общее кол-во шт]]*Таблица69[[#This Row],[Оптовая цена USD за 1шт]],"")</f>
        <v/>
      </c>
      <c r="N187" s="87"/>
    </row>
    <row r="188" spans="1:14" ht="22.5" customHeight="1">
      <c r="A188" s="44" t="s">
        <v>25798</v>
      </c>
      <c r="B188" s="76">
        <v>8809192574229</v>
      </c>
      <c r="C188" s="50" t="s">
        <v>25799</v>
      </c>
      <c r="D188" s="217" t="s">
        <v>25800</v>
      </c>
      <c r="E188" s="78">
        <v>9000</v>
      </c>
      <c r="F188" s="79">
        <v>0.28000000000000003</v>
      </c>
      <c r="G188" s="80">
        <v>600</v>
      </c>
      <c r="H188" s="81">
        <f>Таблица69[[#This Row],[Коэфициент стоимости]]*Таблица69[[#This Row],[Розничная цена KRW]]</f>
        <v>2520.0000000000005</v>
      </c>
      <c r="I188" s="82" t="str">
        <f>IF($H$1="","Введите курс",Таблица69[[#This Row],[Оптовая цена KRW за 1шт]]/$H$1)</f>
        <v>Введите курс</v>
      </c>
      <c r="J188" s="83"/>
      <c r="K188" s="84">
        <f>Таблица69[[#This Row],[Заказ коробок ]]*Таблица69[[#This Row],[Кол-во шт в коробке]]</f>
        <v>0</v>
      </c>
      <c r="L188" s="85">
        <f>Таблица69[[#This Row],[Общее кол-во шт]]*Таблица69[[#This Row],[Оптовая цена KRW за 1шт]]</f>
        <v>0</v>
      </c>
      <c r="M188" s="86" t="str">
        <f>IFERROR(Таблица69[[#This Row],[Общее кол-во шт]]*Таблица69[[#This Row],[Оптовая цена USD за 1шт]],"")</f>
        <v/>
      </c>
      <c r="N188" s="87"/>
    </row>
    <row r="189" spans="1:14" ht="22.5" customHeight="1">
      <c r="A189" s="44" t="s">
        <v>25801</v>
      </c>
      <c r="B189" s="76">
        <v>8809192574229</v>
      </c>
      <c r="C189" s="50" t="s">
        <v>25802</v>
      </c>
      <c r="D189" s="217" t="s">
        <v>25803</v>
      </c>
      <c r="E189" s="78">
        <v>10000</v>
      </c>
      <c r="F189" s="79">
        <v>0.29000000000000004</v>
      </c>
      <c r="G189" s="80">
        <v>600</v>
      </c>
      <c r="H189" s="81">
        <f>Таблица69[[#This Row],[Коэфициент стоимости]]*Таблица69[[#This Row],[Розничная цена KRW]]</f>
        <v>2900.0000000000005</v>
      </c>
      <c r="I189" s="82" t="str">
        <f>IF($H$1="","Введите курс",Таблица69[[#This Row],[Оптовая цена KRW за 1шт]]/$H$1)</f>
        <v>Введите курс</v>
      </c>
      <c r="J189" s="83"/>
      <c r="K189" s="84">
        <f>Таблица69[[#This Row],[Заказ коробок ]]*Таблица69[[#This Row],[Кол-во шт в коробке]]</f>
        <v>0</v>
      </c>
      <c r="L189" s="85">
        <f>Таблица69[[#This Row],[Общее кол-во шт]]*Таблица69[[#This Row],[Оптовая цена KRW за 1шт]]</f>
        <v>0</v>
      </c>
      <c r="M189" s="86" t="str">
        <f>IFERROR(Таблица69[[#This Row],[Общее кол-во шт]]*Таблица69[[#This Row],[Оптовая цена USD за 1шт]],"")</f>
        <v/>
      </c>
      <c r="N189" s="87"/>
    </row>
    <row r="190" spans="1:14" ht="22.5" customHeight="1">
      <c r="A190" s="44" t="s">
        <v>25804</v>
      </c>
      <c r="B190" s="76">
        <v>8809192574236</v>
      </c>
      <c r="C190" s="50" t="s">
        <v>25805</v>
      </c>
      <c r="D190" s="217" t="s">
        <v>25806</v>
      </c>
      <c r="E190" s="78">
        <v>10000</v>
      </c>
      <c r="F190" s="79">
        <v>0.27</v>
      </c>
      <c r="G190" s="80">
        <v>800</v>
      </c>
      <c r="H190" s="81">
        <f>Таблица69[[#This Row],[Коэфициент стоимости]]*Таблица69[[#This Row],[Розничная цена KRW]]</f>
        <v>2700</v>
      </c>
      <c r="I190" s="82" t="str">
        <f>IF($H$1="","Введите курс",Таблица69[[#This Row],[Оптовая цена KRW за 1шт]]/$H$1)</f>
        <v>Введите курс</v>
      </c>
      <c r="J190" s="83"/>
      <c r="K190" s="84">
        <f>Таблица69[[#This Row],[Заказ коробок ]]*Таблица69[[#This Row],[Кол-во шт в коробке]]</f>
        <v>0</v>
      </c>
      <c r="L190" s="85">
        <f>Таблица69[[#This Row],[Общее кол-во шт]]*Таблица69[[#This Row],[Оптовая цена KRW за 1шт]]</f>
        <v>0</v>
      </c>
      <c r="M190" s="86" t="str">
        <f>IFERROR(Таблица69[[#This Row],[Общее кол-во шт]]*Таблица69[[#This Row],[Оптовая цена USD за 1шт]],"")</f>
        <v/>
      </c>
      <c r="N190" s="87"/>
    </row>
    <row r="191" spans="1:14" ht="22.5" customHeight="1">
      <c r="A191" s="44" t="s">
        <v>25807</v>
      </c>
      <c r="B191" s="76">
        <v>8809192574366</v>
      </c>
      <c r="C191" s="50" t="s">
        <v>25808</v>
      </c>
      <c r="D191" s="217" t="s">
        <v>25809</v>
      </c>
      <c r="E191" s="78">
        <v>12000</v>
      </c>
      <c r="F191" s="79">
        <v>0.27</v>
      </c>
      <c r="G191" s="80">
        <v>800</v>
      </c>
      <c r="H191" s="81">
        <f>Таблица69[[#This Row],[Коэфициент стоимости]]*Таблица69[[#This Row],[Розничная цена KRW]]</f>
        <v>3240</v>
      </c>
      <c r="I191" s="82" t="str">
        <f>IF($H$1="","Введите курс",Таблица69[[#This Row],[Оптовая цена KRW за 1шт]]/$H$1)</f>
        <v>Введите курс</v>
      </c>
      <c r="J191" s="83"/>
      <c r="K191" s="84">
        <f>Таблица69[[#This Row],[Заказ коробок ]]*Таблица69[[#This Row],[Кол-во шт в коробке]]</f>
        <v>0</v>
      </c>
      <c r="L191" s="85">
        <f>Таблица69[[#This Row],[Общее кол-во шт]]*Таблица69[[#This Row],[Оптовая цена KRW за 1шт]]</f>
        <v>0</v>
      </c>
      <c r="M191" s="86" t="str">
        <f>IFERROR(Таблица69[[#This Row],[Общее кол-во шт]]*Таблица69[[#This Row],[Оптовая цена USD за 1шт]],"")</f>
        <v/>
      </c>
      <c r="N191" s="87"/>
    </row>
    <row r="192" spans="1:14" ht="22.5" customHeight="1">
      <c r="A192" s="44" t="s">
        <v>25810</v>
      </c>
      <c r="B192" s="76">
        <v>8809632880859</v>
      </c>
      <c r="C192" s="50" t="s">
        <v>25811</v>
      </c>
      <c r="D192" s="217" t="s">
        <v>25812</v>
      </c>
      <c r="E192" s="78">
        <v>15000</v>
      </c>
      <c r="F192" s="79">
        <v>0.28000000000000003</v>
      </c>
      <c r="G192" s="80">
        <v>480</v>
      </c>
      <c r="H192" s="81">
        <f>Таблица69[[#This Row],[Коэфициент стоимости]]*Таблица69[[#This Row],[Розничная цена KRW]]</f>
        <v>4200</v>
      </c>
      <c r="I192" s="82" t="str">
        <f>IF($H$1="","Введите курс",Таблица69[[#This Row],[Оптовая цена KRW за 1шт]]/$H$1)</f>
        <v>Введите курс</v>
      </c>
      <c r="J192" s="83"/>
      <c r="K192" s="84">
        <f>Таблица69[[#This Row],[Заказ коробок ]]*Таблица69[[#This Row],[Кол-во шт в коробке]]</f>
        <v>0</v>
      </c>
      <c r="L192" s="85">
        <f>Таблица69[[#This Row],[Общее кол-во шт]]*Таблица69[[#This Row],[Оптовая цена KRW за 1шт]]</f>
        <v>0</v>
      </c>
      <c r="M192" s="86" t="str">
        <f>IFERROR(Таблица69[[#This Row],[Общее кол-во шт]]*Таблица69[[#This Row],[Оптовая цена USD за 1шт]],"")</f>
        <v/>
      </c>
      <c r="N192" s="87"/>
    </row>
    <row r="193" spans="1:14" ht="22.5" customHeight="1">
      <c r="A193" s="44" t="s">
        <v>25813</v>
      </c>
      <c r="B193" s="76">
        <v>8809442226861</v>
      </c>
      <c r="C193" s="50" t="s">
        <v>25814</v>
      </c>
      <c r="D193" s="217" t="s">
        <v>25815</v>
      </c>
      <c r="E193" s="78">
        <v>8000</v>
      </c>
      <c r="F193" s="79">
        <v>0.24</v>
      </c>
      <c r="G193" s="80">
        <v>360</v>
      </c>
      <c r="H193" s="81">
        <f>Таблица69[[#This Row],[Коэфициент стоимости]]*Таблица69[[#This Row],[Розничная цена KRW]]</f>
        <v>1920</v>
      </c>
      <c r="I193" s="82" t="str">
        <f>IF($H$1="","Введите курс",Таблица69[[#This Row],[Оптовая цена KRW за 1шт]]/$H$1)</f>
        <v>Введите курс</v>
      </c>
      <c r="J193" s="83"/>
      <c r="K193" s="84">
        <f>Таблица69[[#This Row],[Заказ коробок ]]*Таблица69[[#This Row],[Кол-во шт в коробке]]</f>
        <v>0</v>
      </c>
      <c r="L193" s="85">
        <f>Таблица69[[#This Row],[Общее кол-во шт]]*Таблица69[[#This Row],[Оптовая цена KRW за 1шт]]</f>
        <v>0</v>
      </c>
      <c r="M193" s="86" t="str">
        <f>IFERROR(Таблица69[[#This Row],[Общее кол-во шт]]*Таблица69[[#This Row],[Оптовая цена USD за 1шт]],"")</f>
        <v/>
      </c>
      <c r="N193" s="87"/>
    </row>
    <row r="194" spans="1:14" ht="22.5" customHeight="1">
      <c r="A194" s="44" t="s">
        <v>25816</v>
      </c>
      <c r="B194" s="76">
        <v>8809563061310</v>
      </c>
      <c r="C194" s="50" t="s">
        <v>25817</v>
      </c>
      <c r="D194" s="217" t="s">
        <v>25818</v>
      </c>
      <c r="E194" s="78">
        <v>21000</v>
      </c>
      <c r="F194" s="79">
        <v>0.19999999999999998</v>
      </c>
      <c r="G194" s="80">
        <v>144</v>
      </c>
      <c r="H194" s="81">
        <f>Таблица69[[#This Row],[Коэфициент стоимости]]*Таблица69[[#This Row],[Розничная цена KRW]]</f>
        <v>4200</v>
      </c>
      <c r="I194" s="82" t="str">
        <f>IF($H$1="","Введите курс",Таблица69[[#This Row],[Оптовая цена KRW за 1шт]]/$H$1)</f>
        <v>Введите курс</v>
      </c>
      <c r="J194" s="83"/>
      <c r="K194" s="84">
        <f>Таблица69[[#This Row],[Заказ коробок ]]*Таблица69[[#This Row],[Кол-во шт в коробке]]</f>
        <v>0</v>
      </c>
      <c r="L194" s="85">
        <f>Таблица69[[#This Row],[Общее кол-во шт]]*Таблица69[[#This Row],[Оптовая цена KRW за 1шт]]</f>
        <v>0</v>
      </c>
      <c r="M194" s="86" t="str">
        <f>IFERROR(Таблица69[[#This Row],[Общее кол-во шт]]*Таблица69[[#This Row],[Оптовая цена USD за 1шт]],"")</f>
        <v/>
      </c>
      <c r="N194" s="87"/>
    </row>
    <row r="195" spans="1:14" ht="22.5" customHeight="1">
      <c r="A195" s="44" t="s">
        <v>25819</v>
      </c>
      <c r="B195" s="76">
        <v>8809563061143</v>
      </c>
      <c r="C195" s="50" t="s">
        <v>25820</v>
      </c>
      <c r="D195" s="217" t="s">
        <v>25821</v>
      </c>
      <c r="E195" s="78">
        <v>21000</v>
      </c>
      <c r="F195" s="79">
        <v>0.19999999999999998</v>
      </c>
      <c r="G195" s="80">
        <v>144</v>
      </c>
      <c r="H195" s="81">
        <f>Таблица69[[#This Row],[Коэфициент стоимости]]*Таблица69[[#This Row],[Розничная цена KRW]]</f>
        <v>4200</v>
      </c>
      <c r="I195" s="82" t="str">
        <f>IF($H$1="","Введите курс",Таблица69[[#This Row],[Оптовая цена KRW за 1шт]]/$H$1)</f>
        <v>Введите курс</v>
      </c>
      <c r="J195" s="83"/>
      <c r="K195" s="84">
        <f>Таблица69[[#This Row],[Заказ коробок ]]*Таблица69[[#This Row],[Кол-во шт в коробке]]</f>
        <v>0</v>
      </c>
      <c r="L195" s="85">
        <f>Таблица69[[#This Row],[Общее кол-во шт]]*Таблица69[[#This Row],[Оптовая цена KRW за 1шт]]</f>
        <v>0</v>
      </c>
      <c r="M195" s="86" t="str">
        <f>IFERROR(Таблица69[[#This Row],[Общее кол-во шт]]*Таблица69[[#This Row],[Оптовая цена USD за 1шт]],"")</f>
        <v/>
      </c>
      <c r="N195" s="87"/>
    </row>
    <row r="196" spans="1:14" ht="22.5" customHeight="1">
      <c r="A196" s="44" t="s">
        <v>25822</v>
      </c>
      <c r="B196" s="76">
        <v>8809563061150</v>
      </c>
      <c r="C196" s="50" t="s">
        <v>25823</v>
      </c>
      <c r="D196" s="217" t="s">
        <v>25824</v>
      </c>
      <c r="E196" s="78">
        <v>21000</v>
      </c>
      <c r="F196" s="79">
        <v>0.19999999999999998</v>
      </c>
      <c r="G196" s="80">
        <v>144</v>
      </c>
      <c r="H196" s="81">
        <f>Таблица69[[#This Row],[Коэфициент стоимости]]*Таблица69[[#This Row],[Розничная цена KRW]]</f>
        <v>4200</v>
      </c>
      <c r="I196" s="82" t="str">
        <f>IF($H$1="","Введите курс",Таблица69[[#This Row],[Оптовая цена KRW за 1шт]]/$H$1)</f>
        <v>Введите курс</v>
      </c>
      <c r="J196" s="83"/>
      <c r="K196" s="84">
        <f>Таблица69[[#This Row],[Заказ коробок ]]*Таблица69[[#This Row],[Кол-во шт в коробке]]</f>
        <v>0</v>
      </c>
      <c r="L196" s="85">
        <f>Таблица69[[#This Row],[Общее кол-во шт]]*Таблица69[[#This Row],[Оптовая цена KRW за 1шт]]</f>
        <v>0</v>
      </c>
      <c r="M196" s="86" t="str">
        <f>IFERROR(Таблица69[[#This Row],[Общее кол-во шт]]*Таблица69[[#This Row],[Оптовая цена USD за 1шт]],"")</f>
        <v/>
      </c>
      <c r="N196" s="87"/>
    </row>
    <row r="197" spans="1:14" ht="22.5" customHeight="1">
      <c r="A197" s="44" t="s">
        <v>25825</v>
      </c>
      <c r="B197" s="76">
        <v>8809317286440</v>
      </c>
      <c r="C197" s="50" t="s">
        <v>25826</v>
      </c>
      <c r="D197" s="217" t="s">
        <v>25827</v>
      </c>
      <c r="E197" s="78">
        <v>8000</v>
      </c>
      <c r="F197" s="79">
        <v>0.28000000000000003</v>
      </c>
      <c r="G197" s="80">
        <v>120</v>
      </c>
      <c r="H197" s="81">
        <f>Таблица69[[#This Row],[Коэфициент стоимости]]*Таблица69[[#This Row],[Розничная цена KRW]]</f>
        <v>2240</v>
      </c>
      <c r="I197" s="82" t="str">
        <f>IF($H$1="","Введите курс",Таблица69[[#This Row],[Оптовая цена KRW за 1шт]]/$H$1)</f>
        <v>Введите курс</v>
      </c>
      <c r="J197" s="83"/>
      <c r="K197" s="84">
        <f>Таблица69[[#This Row],[Заказ коробок ]]*Таблица69[[#This Row],[Кол-во шт в коробке]]</f>
        <v>0</v>
      </c>
      <c r="L197" s="85">
        <f>Таблица69[[#This Row],[Общее кол-во шт]]*Таблица69[[#This Row],[Оптовая цена KRW за 1шт]]</f>
        <v>0</v>
      </c>
      <c r="M197" s="86" t="str">
        <f>IFERROR(Таблица69[[#This Row],[Общее кол-во шт]]*Таблица69[[#This Row],[Оптовая цена USD за 1шт]],"")</f>
        <v/>
      </c>
      <c r="N197" s="87"/>
    </row>
    <row r="198" spans="1:14" ht="22.5" customHeight="1">
      <c r="A198" s="44" t="s">
        <v>25828</v>
      </c>
      <c r="B198" s="76">
        <v>8809317286457</v>
      </c>
      <c r="C198" s="50" t="s">
        <v>25829</v>
      </c>
      <c r="D198" s="217" t="s">
        <v>25830</v>
      </c>
      <c r="E198" s="78">
        <v>9000</v>
      </c>
      <c r="F198" s="79">
        <v>0.30000000000000004</v>
      </c>
      <c r="G198" s="80">
        <v>120</v>
      </c>
      <c r="H198" s="81">
        <f>Таблица69[[#This Row],[Коэфициент стоимости]]*Таблица69[[#This Row],[Розничная цена KRW]]</f>
        <v>2700.0000000000005</v>
      </c>
      <c r="I198" s="82" t="str">
        <f>IF($H$1="","Введите курс",Таблица69[[#This Row],[Оптовая цена KRW за 1шт]]/$H$1)</f>
        <v>Введите курс</v>
      </c>
      <c r="J198" s="83"/>
      <c r="K198" s="84">
        <f>Таблица69[[#This Row],[Заказ коробок ]]*Таблица69[[#This Row],[Кол-во шт в коробке]]</f>
        <v>0</v>
      </c>
      <c r="L198" s="85">
        <f>Таблица69[[#This Row],[Общее кол-во шт]]*Таблица69[[#This Row],[Оптовая цена KRW за 1шт]]</f>
        <v>0</v>
      </c>
      <c r="M198" s="86" t="str">
        <f>IFERROR(Таблица69[[#This Row],[Общее кол-во шт]]*Таблица69[[#This Row],[Оптовая цена USD за 1шт]],"")</f>
        <v/>
      </c>
      <c r="N198" s="87"/>
    </row>
    <row r="199" spans="1:14" ht="22.5" customHeight="1">
      <c r="A199" s="44" t="s">
        <v>25831</v>
      </c>
      <c r="B199" s="76">
        <v>8809192574892</v>
      </c>
      <c r="C199" s="50" t="s">
        <v>25832</v>
      </c>
      <c r="D199" s="217" t="s">
        <v>25833</v>
      </c>
      <c r="E199" s="78">
        <v>8000</v>
      </c>
      <c r="F199" s="79">
        <v>0.30000000000000004</v>
      </c>
      <c r="G199" s="80">
        <v>100</v>
      </c>
      <c r="H199" s="81">
        <f>Таблица69[[#This Row],[Коэфициент стоимости]]*Таблица69[[#This Row],[Розничная цена KRW]]</f>
        <v>2400.0000000000005</v>
      </c>
      <c r="I199" s="82" t="str">
        <f>IF($H$1="","Введите курс",Таблица69[[#This Row],[Оптовая цена KRW за 1шт]]/$H$1)</f>
        <v>Введите курс</v>
      </c>
      <c r="J199" s="83"/>
      <c r="K199" s="84">
        <f>Таблица69[[#This Row],[Заказ коробок ]]*Таблица69[[#This Row],[Кол-во шт в коробке]]</f>
        <v>0</v>
      </c>
      <c r="L199" s="85">
        <f>Таблица69[[#This Row],[Общее кол-во шт]]*Таблица69[[#This Row],[Оптовая цена KRW за 1шт]]</f>
        <v>0</v>
      </c>
      <c r="M199" s="86" t="str">
        <f>IFERROR(Таблица69[[#This Row],[Общее кол-во шт]]*Таблица69[[#This Row],[Оптовая цена USD за 1шт]],"")</f>
        <v/>
      </c>
      <c r="N199" s="87"/>
    </row>
    <row r="200" spans="1:14" ht="22.5" customHeight="1">
      <c r="A200" s="44" t="s">
        <v>25834</v>
      </c>
      <c r="B200" s="76">
        <v>8809192574885</v>
      </c>
      <c r="C200" s="50" t="s">
        <v>25835</v>
      </c>
      <c r="D200" s="217" t="s">
        <v>25836</v>
      </c>
      <c r="E200" s="78">
        <v>15000</v>
      </c>
      <c r="F200" s="79">
        <v>0.30000000000000004</v>
      </c>
      <c r="G200" s="80">
        <v>100</v>
      </c>
      <c r="H200" s="81">
        <f>Таблица69[[#This Row],[Коэфициент стоимости]]*Таблица69[[#This Row],[Розничная цена KRW]]</f>
        <v>4500.0000000000009</v>
      </c>
      <c r="I200" s="82" t="str">
        <f>IF($H$1="","Введите курс",Таблица69[[#This Row],[Оптовая цена KRW за 1шт]]/$H$1)</f>
        <v>Введите курс</v>
      </c>
      <c r="J200" s="83"/>
      <c r="K200" s="84">
        <f>Таблица69[[#This Row],[Заказ коробок ]]*Таблица69[[#This Row],[Кол-во шт в коробке]]</f>
        <v>0</v>
      </c>
      <c r="L200" s="85">
        <f>Таблица69[[#This Row],[Общее кол-во шт]]*Таблица69[[#This Row],[Оптовая цена KRW за 1шт]]</f>
        <v>0</v>
      </c>
      <c r="M200" s="86" t="str">
        <f>IFERROR(Таблица69[[#This Row],[Общее кол-во шт]]*Таблица69[[#This Row],[Оптовая цена USD за 1шт]],"")</f>
        <v/>
      </c>
      <c r="N200" s="87"/>
    </row>
    <row r="201" spans="1:14" ht="22.5" customHeight="1">
      <c r="A201" s="44" t="s">
        <v>25837</v>
      </c>
      <c r="B201" s="76">
        <v>8809331311319</v>
      </c>
      <c r="C201" s="50" t="s">
        <v>25838</v>
      </c>
      <c r="D201" s="217" t="s">
        <v>25839</v>
      </c>
      <c r="E201" s="78">
        <v>15000</v>
      </c>
      <c r="F201" s="79">
        <v>0.30000000000000004</v>
      </c>
      <c r="G201" s="80">
        <v>100</v>
      </c>
      <c r="H201" s="81">
        <f>Таблица69[[#This Row],[Коэфициент стоимости]]*Таблица69[[#This Row],[Розничная цена KRW]]</f>
        <v>4500.0000000000009</v>
      </c>
      <c r="I201" s="82" t="str">
        <f>IF($H$1="","Введите курс",Таблица69[[#This Row],[Оптовая цена KRW за 1шт]]/$H$1)</f>
        <v>Введите курс</v>
      </c>
      <c r="J201" s="83"/>
      <c r="K201" s="84">
        <f>Таблица69[[#This Row],[Заказ коробок ]]*Таблица69[[#This Row],[Кол-во шт в коробке]]</f>
        <v>0</v>
      </c>
      <c r="L201" s="85">
        <f>Таблица69[[#This Row],[Общее кол-во шт]]*Таблица69[[#This Row],[Оптовая цена KRW за 1шт]]</f>
        <v>0</v>
      </c>
      <c r="M201" s="86" t="str">
        <f>IFERROR(Таблица69[[#This Row],[Общее кол-во шт]]*Таблица69[[#This Row],[Оптовая цена USD за 1шт]],"")</f>
        <v/>
      </c>
      <c r="N201" s="87"/>
    </row>
    <row r="202" spans="1:14" ht="22.5" customHeight="1">
      <c r="A202" s="44" t="s">
        <v>25840</v>
      </c>
      <c r="B202" s="76">
        <v>8809331314426</v>
      </c>
      <c r="C202" s="50" t="s">
        <v>25841</v>
      </c>
      <c r="D202" s="217" t="s">
        <v>25842</v>
      </c>
      <c r="E202" s="78">
        <v>15000</v>
      </c>
      <c r="F202" s="79">
        <v>0.30000000000000004</v>
      </c>
      <c r="G202" s="80">
        <v>100</v>
      </c>
      <c r="H202" s="81">
        <f>Таблица69[[#This Row],[Коэфициент стоимости]]*Таблица69[[#This Row],[Розничная цена KRW]]</f>
        <v>4500.0000000000009</v>
      </c>
      <c r="I202" s="82" t="str">
        <f>IF($H$1="","Введите курс",Таблица69[[#This Row],[Оптовая цена KRW за 1шт]]/$H$1)</f>
        <v>Введите курс</v>
      </c>
      <c r="J202" s="83"/>
      <c r="K202" s="84">
        <f>Таблица69[[#This Row],[Заказ коробок ]]*Таблица69[[#This Row],[Кол-во шт в коробке]]</f>
        <v>0</v>
      </c>
      <c r="L202" s="85">
        <f>Таблица69[[#This Row],[Общее кол-во шт]]*Таблица69[[#This Row],[Оптовая цена KRW за 1шт]]</f>
        <v>0</v>
      </c>
      <c r="M202" s="86" t="str">
        <f>IFERROR(Таблица69[[#This Row],[Общее кол-во шт]]*Таблица69[[#This Row],[Оптовая цена USD за 1шт]],"")</f>
        <v/>
      </c>
      <c r="N202" s="87"/>
    </row>
    <row r="203" spans="1:14" ht="22.5" customHeight="1">
      <c r="A203" s="44" t="s">
        <v>25843</v>
      </c>
      <c r="B203" s="76">
        <v>8809331314204</v>
      </c>
      <c r="C203" s="50" t="s">
        <v>25844</v>
      </c>
      <c r="D203" s="217" t="s">
        <v>25845</v>
      </c>
      <c r="E203" s="78">
        <v>15000</v>
      </c>
      <c r="F203" s="79">
        <v>0.30000000000000004</v>
      </c>
      <c r="G203" s="80">
        <v>100</v>
      </c>
      <c r="H203" s="81">
        <f>Таблица69[[#This Row],[Коэфициент стоимости]]*Таблица69[[#This Row],[Розничная цена KRW]]</f>
        <v>4500.0000000000009</v>
      </c>
      <c r="I203" s="82" t="str">
        <f>IF($H$1="","Введите курс",Таблица69[[#This Row],[Оптовая цена KRW за 1шт]]/$H$1)</f>
        <v>Введите курс</v>
      </c>
      <c r="J203" s="83"/>
      <c r="K203" s="84">
        <f>Таблица69[[#This Row],[Заказ коробок ]]*Таблица69[[#This Row],[Кол-во шт в коробке]]</f>
        <v>0</v>
      </c>
      <c r="L203" s="85">
        <f>Таблица69[[#This Row],[Общее кол-во шт]]*Таблица69[[#This Row],[Оптовая цена KRW за 1шт]]</f>
        <v>0</v>
      </c>
      <c r="M203" s="86" t="str">
        <f>IFERROR(Таблица69[[#This Row],[Общее кол-во шт]]*Таблица69[[#This Row],[Оптовая цена USD за 1шт]],"")</f>
        <v/>
      </c>
      <c r="N203" s="87"/>
    </row>
    <row r="204" spans="1:14" ht="22.5" customHeight="1">
      <c r="A204" s="44" t="s">
        <v>25846</v>
      </c>
      <c r="B204" s="76">
        <v>8809469775694</v>
      </c>
      <c r="C204" s="50" t="s">
        <v>25847</v>
      </c>
      <c r="D204" s="217" t="s">
        <v>25848</v>
      </c>
      <c r="E204" s="78">
        <v>8000</v>
      </c>
      <c r="F204" s="79">
        <v>0.28000000000000003</v>
      </c>
      <c r="G204" s="80">
        <v>100</v>
      </c>
      <c r="H204" s="81">
        <f>Таблица69[[#This Row],[Коэфициент стоимости]]*Таблица69[[#This Row],[Розничная цена KRW]]</f>
        <v>2240</v>
      </c>
      <c r="I204" s="82" t="str">
        <f>IF($H$1="","Введите курс",Таблица69[[#This Row],[Оптовая цена KRW за 1шт]]/$H$1)</f>
        <v>Введите курс</v>
      </c>
      <c r="J204" s="83"/>
      <c r="K204" s="84">
        <f>Таблица69[[#This Row],[Заказ коробок ]]*Таблица69[[#This Row],[Кол-во шт в коробке]]</f>
        <v>0</v>
      </c>
      <c r="L204" s="85">
        <f>Таблица69[[#This Row],[Общее кол-во шт]]*Таблица69[[#This Row],[Оптовая цена KRW за 1шт]]</f>
        <v>0</v>
      </c>
      <c r="M204" s="86" t="str">
        <f>IFERROR(Таблица69[[#This Row],[Общее кол-во шт]]*Таблица69[[#This Row],[Оптовая цена USD за 1шт]],"")</f>
        <v/>
      </c>
      <c r="N204" s="87"/>
    </row>
    <row r="205" spans="1:14" ht="22.5" customHeight="1">
      <c r="A205" s="44" t="s">
        <v>25849</v>
      </c>
      <c r="B205" s="76">
        <v>8809192575066</v>
      </c>
      <c r="C205" s="50" t="s">
        <v>25850</v>
      </c>
      <c r="D205" s="217" t="s">
        <v>25851</v>
      </c>
      <c r="E205" s="78">
        <v>20000</v>
      </c>
      <c r="F205" s="79">
        <v>0.30000000000000004</v>
      </c>
      <c r="G205" s="80">
        <v>12</v>
      </c>
      <c r="H205" s="81">
        <f>Таблица69[[#This Row],[Коэфициент стоимости]]*Таблица69[[#This Row],[Розничная цена KRW]]</f>
        <v>6000.0000000000009</v>
      </c>
      <c r="I205" s="82" t="str">
        <f>IF($H$1="","Введите курс",Таблица69[[#This Row],[Оптовая цена KRW за 1шт]]/$H$1)</f>
        <v>Введите курс</v>
      </c>
      <c r="J205" s="83"/>
      <c r="K205" s="84">
        <f>Таблица69[[#This Row],[Заказ коробок ]]*Таблица69[[#This Row],[Кол-во шт в коробке]]</f>
        <v>0</v>
      </c>
      <c r="L205" s="85">
        <f>Таблица69[[#This Row],[Общее кол-во шт]]*Таблица69[[#This Row],[Оптовая цена KRW за 1шт]]</f>
        <v>0</v>
      </c>
      <c r="M205" s="86" t="str">
        <f>IFERROR(Таблица69[[#This Row],[Общее кол-во шт]]*Таблица69[[#This Row],[Оптовая цена USD за 1шт]],"")</f>
        <v/>
      </c>
      <c r="N205" s="87"/>
    </row>
    <row r="206" spans="1:14" ht="22.5" customHeight="1">
      <c r="A206" s="44" t="s">
        <v>25852</v>
      </c>
      <c r="B206" s="76">
        <v>8809137680008</v>
      </c>
      <c r="C206" s="50" t="s">
        <v>25853</v>
      </c>
      <c r="D206" s="217" t="s">
        <v>25854</v>
      </c>
      <c r="E206" s="78">
        <v>12000</v>
      </c>
      <c r="F206" s="79">
        <v>0.30000000000000004</v>
      </c>
      <c r="G206" s="80">
        <v>30</v>
      </c>
      <c r="H206" s="81">
        <f>Таблица69[[#This Row],[Коэфициент стоимости]]*Таблица69[[#This Row],[Розничная цена KRW]]</f>
        <v>3600.0000000000005</v>
      </c>
      <c r="I206" s="82" t="str">
        <f>IF($H$1="","Введите курс",Таблица69[[#This Row],[Оптовая цена KRW за 1шт]]/$H$1)</f>
        <v>Введите курс</v>
      </c>
      <c r="J206" s="83"/>
      <c r="K206" s="84">
        <f>Таблица69[[#This Row],[Заказ коробок ]]*Таблица69[[#This Row],[Кол-во шт в коробке]]</f>
        <v>0</v>
      </c>
      <c r="L206" s="85">
        <f>Таблица69[[#This Row],[Общее кол-во шт]]*Таблица69[[#This Row],[Оптовая цена KRW за 1шт]]</f>
        <v>0</v>
      </c>
      <c r="M206" s="86" t="str">
        <f>IFERROR(Таблица69[[#This Row],[Общее кол-во шт]]*Таблица69[[#This Row],[Оптовая цена USD за 1шт]],"")</f>
        <v/>
      </c>
      <c r="N206" s="87"/>
    </row>
    <row r="207" spans="1:14" ht="22.5" customHeight="1">
      <c r="A207" s="44" t="s">
        <v>25855</v>
      </c>
      <c r="B207" s="76">
        <v>8809192575097</v>
      </c>
      <c r="C207" s="50" t="s">
        <v>25856</v>
      </c>
      <c r="D207" s="217" t="s">
        <v>25857</v>
      </c>
      <c r="E207" s="78">
        <v>24000</v>
      </c>
      <c r="F207" s="79">
        <v>0.28000000000000003</v>
      </c>
      <c r="G207" s="80">
        <v>20</v>
      </c>
      <c r="H207" s="81">
        <f>Таблица69[[#This Row],[Коэфициент стоимости]]*Таблица69[[#This Row],[Розничная цена KRW]]</f>
        <v>6720.0000000000009</v>
      </c>
      <c r="I207" s="82" t="str">
        <f>IF($H$1="","Введите курс",Таблица69[[#This Row],[Оптовая цена KRW за 1шт]]/$H$1)</f>
        <v>Введите курс</v>
      </c>
      <c r="J207" s="83"/>
      <c r="K207" s="84">
        <f>Таблица69[[#This Row],[Заказ коробок ]]*Таблица69[[#This Row],[Кол-во шт в коробке]]</f>
        <v>0</v>
      </c>
      <c r="L207" s="85">
        <f>Таблица69[[#This Row],[Общее кол-во шт]]*Таблица69[[#This Row],[Оптовая цена KRW за 1шт]]</f>
        <v>0</v>
      </c>
      <c r="M207" s="86" t="str">
        <f>IFERROR(Таблица69[[#This Row],[Общее кол-во шт]]*Таблица69[[#This Row],[Оптовая цена USD за 1шт]],"")</f>
        <v/>
      </c>
      <c r="N207" s="87"/>
    </row>
    <row r="208" spans="1:14" ht="22.5" customHeight="1">
      <c r="A208" s="44" t="s">
        <v>25858</v>
      </c>
      <c r="B208" s="76">
        <v>8809192574243</v>
      </c>
      <c r="C208" s="50" t="s">
        <v>25856</v>
      </c>
      <c r="D208" s="217" t="s">
        <v>25859</v>
      </c>
      <c r="E208" s="78">
        <v>12000</v>
      </c>
      <c r="F208" s="79">
        <v>0.30000000000000004</v>
      </c>
      <c r="G208" s="80">
        <v>30</v>
      </c>
      <c r="H208" s="81">
        <f>Таблица69[[#This Row],[Коэфициент стоимости]]*Таблица69[[#This Row],[Розничная цена KRW]]</f>
        <v>3600.0000000000005</v>
      </c>
      <c r="I208" s="82" t="str">
        <f>IF($H$1="","Введите курс",Таблица69[[#This Row],[Оптовая цена KRW за 1шт]]/$H$1)</f>
        <v>Введите курс</v>
      </c>
      <c r="J208" s="83"/>
      <c r="K208" s="84">
        <f>Таблица69[[#This Row],[Заказ коробок ]]*Таблица69[[#This Row],[Кол-во шт в коробке]]</f>
        <v>0</v>
      </c>
      <c r="L208" s="85">
        <f>Таблица69[[#This Row],[Общее кол-во шт]]*Таблица69[[#This Row],[Оптовая цена KRW за 1шт]]</f>
        <v>0</v>
      </c>
      <c r="M208" s="86" t="str">
        <f>IFERROR(Таблица69[[#This Row],[Общее кол-во шт]]*Таблица69[[#This Row],[Оптовая цена USD за 1шт]],"")</f>
        <v/>
      </c>
      <c r="N208" s="87"/>
    </row>
    <row r="209" spans="1:14" ht="22.5" customHeight="1">
      <c r="A209" s="44" t="s">
        <v>25860</v>
      </c>
      <c r="B209" s="76">
        <v>8809643280280</v>
      </c>
      <c r="C209" s="50" t="s">
        <v>25861</v>
      </c>
      <c r="D209" s="217" t="s">
        <v>25862</v>
      </c>
      <c r="E209" s="78">
        <v>12000</v>
      </c>
      <c r="F209" s="79">
        <v>0.30000000000000004</v>
      </c>
      <c r="G209" s="80">
        <v>30</v>
      </c>
      <c r="H209" s="81">
        <f>Таблица69[[#This Row],[Коэфициент стоимости]]*Таблица69[[#This Row],[Розничная цена KRW]]</f>
        <v>3600.0000000000005</v>
      </c>
      <c r="I209" s="82" t="str">
        <f>IF($H$1="","Введите курс",Таблица69[[#This Row],[Оптовая цена KRW за 1шт]]/$H$1)</f>
        <v>Введите курс</v>
      </c>
      <c r="J209" s="83"/>
      <c r="K209" s="84">
        <f>Таблица69[[#This Row],[Заказ коробок ]]*Таблица69[[#This Row],[Кол-во шт в коробке]]</f>
        <v>0</v>
      </c>
      <c r="L209" s="85">
        <f>Таблица69[[#This Row],[Общее кол-во шт]]*Таблица69[[#This Row],[Оптовая цена KRW за 1шт]]</f>
        <v>0</v>
      </c>
      <c r="M209" s="86" t="str">
        <f>IFERROR(Таблица69[[#This Row],[Общее кол-во шт]]*Таблица69[[#This Row],[Оптовая цена USD за 1шт]],"")</f>
        <v/>
      </c>
      <c r="N209" s="87"/>
    </row>
    <row r="210" spans="1:14" ht="22.5" customHeight="1">
      <c r="A210" s="44" t="s">
        <v>25863</v>
      </c>
      <c r="B210" s="76">
        <v>8809643280297</v>
      </c>
      <c r="C210" s="50" t="s">
        <v>25861</v>
      </c>
      <c r="D210" s="217" t="s">
        <v>25864</v>
      </c>
      <c r="E210" s="78">
        <v>20000</v>
      </c>
      <c r="F210" s="79">
        <v>0.28000000000000003</v>
      </c>
      <c r="G210" s="80">
        <v>12</v>
      </c>
      <c r="H210" s="81">
        <f>Таблица69[[#This Row],[Коэфициент стоимости]]*Таблица69[[#This Row],[Розничная цена KRW]]</f>
        <v>5600.0000000000009</v>
      </c>
      <c r="I210" s="82" t="str">
        <f>IF($H$1="","Введите курс",Таблица69[[#This Row],[Оптовая цена KRW за 1шт]]/$H$1)</f>
        <v>Введите курс</v>
      </c>
      <c r="J210" s="83"/>
      <c r="K210" s="84">
        <f>Таблица69[[#This Row],[Заказ коробок ]]*Таблица69[[#This Row],[Кол-во шт в коробке]]</f>
        <v>0</v>
      </c>
      <c r="L210" s="85">
        <f>Таблица69[[#This Row],[Общее кол-во шт]]*Таблица69[[#This Row],[Оптовая цена KRW за 1шт]]</f>
        <v>0</v>
      </c>
      <c r="M210" s="86" t="str">
        <f>IFERROR(Таблица69[[#This Row],[Общее кол-во шт]]*Таблица69[[#This Row],[Оптовая цена USD за 1шт]],"")</f>
        <v/>
      </c>
      <c r="N210" s="87"/>
    </row>
    <row r="211" spans="1:14" ht="22.5" customHeight="1">
      <c r="A211" s="44" t="s">
        <v>25865</v>
      </c>
      <c r="B211" s="76">
        <v>8809479544099</v>
      </c>
      <c r="C211" s="50" t="s">
        <v>25866</v>
      </c>
      <c r="D211" s="217" t="s">
        <v>25867</v>
      </c>
      <c r="E211" s="78">
        <v>38000</v>
      </c>
      <c r="F211" s="79">
        <v>0.29000000000000004</v>
      </c>
      <c r="G211" s="80">
        <v>8</v>
      </c>
      <c r="H211" s="81">
        <f>Таблица69[[#This Row],[Коэфициент стоимости]]*Таблица69[[#This Row],[Розничная цена KRW]]</f>
        <v>11020.000000000002</v>
      </c>
      <c r="I211" s="82" t="str">
        <f>IF($H$1="","Введите курс",Таблица69[[#This Row],[Оптовая цена KRW за 1шт]]/$H$1)</f>
        <v>Введите курс</v>
      </c>
      <c r="J211" s="83"/>
      <c r="K211" s="84">
        <f>Таблица69[[#This Row],[Заказ коробок ]]*Таблица69[[#This Row],[Кол-во шт в коробке]]</f>
        <v>0</v>
      </c>
      <c r="L211" s="85">
        <f>Таблица69[[#This Row],[Общее кол-во шт]]*Таблица69[[#This Row],[Оптовая цена KRW за 1шт]]</f>
        <v>0</v>
      </c>
      <c r="M211" s="86" t="str">
        <f>IFERROR(Таблица69[[#This Row],[Общее кол-во шт]]*Таблица69[[#This Row],[Оптовая цена USD за 1шт]],"")</f>
        <v/>
      </c>
      <c r="N211" s="87"/>
    </row>
    <row r="212" spans="1:14" ht="22.5" customHeight="1">
      <c r="A212" s="44" t="s">
        <v>25868</v>
      </c>
      <c r="B212" s="76">
        <v>8809772620025</v>
      </c>
      <c r="C212" s="50" t="s">
        <v>25869</v>
      </c>
      <c r="D212" s="217" t="s">
        <v>25870</v>
      </c>
      <c r="E212" s="78">
        <v>43000</v>
      </c>
      <c r="F212" s="79">
        <v>0.21</v>
      </c>
      <c r="G212" s="80">
        <v>72</v>
      </c>
      <c r="H212" s="81">
        <f>Таблица69[[#This Row],[Коэфициент стоимости]]*Таблица69[[#This Row],[Розничная цена KRW]]</f>
        <v>9030</v>
      </c>
      <c r="I212" s="82" t="str">
        <f>IF($H$1="","Введите курс",Таблица69[[#This Row],[Оптовая цена KRW за 1шт]]/$H$1)</f>
        <v>Введите курс</v>
      </c>
      <c r="J212" s="83"/>
      <c r="K212" s="84">
        <f>Таблица69[[#This Row],[Заказ коробок ]]*Таблица69[[#This Row],[Кол-во шт в коробке]]</f>
        <v>0</v>
      </c>
      <c r="L212" s="85">
        <f>Таблица69[[#This Row],[Общее кол-во шт]]*Таблица69[[#This Row],[Оптовая цена KRW за 1шт]]</f>
        <v>0</v>
      </c>
      <c r="M212" s="86" t="str">
        <f>IFERROR(Таблица69[[#This Row],[Общее кол-во шт]]*Таблица69[[#This Row],[Оптовая цена USD за 1шт]],"")</f>
        <v/>
      </c>
      <c r="N212" s="87"/>
    </row>
    <row r="213" spans="1:14" ht="22.5" customHeight="1">
      <c r="A213" s="44" t="s">
        <v>25871</v>
      </c>
      <c r="B213" s="76">
        <v>8809772620018</v>
      </c>
      <c r="C213" s="50" t="s">
        <v>25872</v>
      </c>
      <c r="D213" s="217" t="s">
        <v>25873</v>
      </c>
      <c r="E213" s="78">
        <v>43000</v>
      </c>
      <c r="F213" s="79">
        <v>0.21</v>
      </c>
      <c r="G213" s="80">
        <v>72</v>
      </c>
      <c r="H213" s="81">
        <f>Таблица69[[#This Row],[Коэфициент стоимости]]*Таблица69[[#This Row],[Розничная цена KRW]]</f>
        <v>9030</v>
      </c>
      <c r="I213" s="82" t="str">
        <f>IF($H$1="","Введите курс",Таблица69[[#This Row],[Оптовая цена KRW за 1шт]]/$H$1)</f>
        <v>Введите курс</v>
      </c>
      <c r="J213" s="83"/>
      <c r="K213" s="84">
        <f>Таблица69[[#This Row],[Заказ коробок ]]*Таблица69[[#This Row],[Кол-во шт в коробке]]</f>
        <v>0</v>
      </c>
      <c r="L213" s="85">
        <f>Таблица69[[#This Row],[Общее кол-во шт]]*Таблица69[[#This Row],[Оптовая цена KRW за 1шт]]</f>
        <v>0</v>
      </c>
      <c r="M213" s="86" t="str">
        <f>IFERROR(Таблица69[[#This Row],[Общее кол-во шт]]*Таблица69[[#This Row],[Оптовая цена USD за 1шт]],"")</f>
        <v/>
      </c>
      <c r="N213" s="87"/>
    </row>
    <row r="214" spans="1:14" ht="22.5" customHeight="1">
      <c r="A214" s="44" t="s">
        <v>25874</v>
      </c>
      <c r="B214" s="76">
        <v>8809772620247</v>
      </c>
      <c r="C214" s="50" t="s">
        <v>25875</v>
      </c>
      <c r="D214" s="217" t="s">
        <v>25876</v>
      </c>
      <c r="E214" s="78">
        <v>15000</v>
      </c>
      <c r="F214" s="79">
        <v>0.30000000000000004</v>
      </c>
      <c r="G214" s="80">
        <v>20</v>
      </c>
      <c r="H214" s="81">
        <f>Таблица69[[#This Row],[Коэфициент стоимости]]*Таблица69[[#This Row],[Розничная цена KRW]]</f>
        <v>4500.0000000000009</v>
      </c>
      <c r="I214" s="82" t="str">
        <f>IF($H$1="","Введите курс",Таблица69[[#This Row],[Оптовая цена KRW за 1шт]]/$H$1)</f>
        <v>Введите курс</v>
      </c>
      <c r="J214" s="83"/>
      <c r="K214" s="84">
        <f>Таблица69[[#This Row],[Заказ коробок ]]*Таблица69[[#This Row],[Кол-во шт в коробке]]</f>
        <v>0</v>
      </c>
      <c r="L214" s="85">
        <f>Таблица69[[#This Row],[Общее кол-во шт]]*Таблица69[[#This Row],[Оптовая цена KRW за 1шт]]</f>
        <v>0</v>
      </c>
      <c r="M214" s="86" t="str">
        <f>IFERROR(Таблица69[[#This Row],[Общее кол-во шт]]*Таблица69[[#This Row],[Оптовая цена USD за 1шт]],"")</f>
        <v/>
      </c>
      <c r="N214" s="87"/>
    </row>
    <row r="215" spans="1:14" ht="22.5" customHeight="1">
      <c r="A215" s="44" t="s">
        <v>25877</v>
      </c>
      <c r="B215" s="76">
        <v>8809772620254</v>
      </c>
      <c r="C215" s="50" t="s">
        <v>25878</v>
      </c>
      <c r="D215" s="217" t="s">
        <v>25879</v>
      </c>
      <c r="E215" s="78">
        <v>15000</v>
      </c>
      <c r="F215" s="79">
        <v>0.31000000000000005</v>
      </c>
      <c r="G215" s="80">
        <v>20</v>
      </c>
      <c r="H215" s="81">
        <f>Таблица69[[#This Row],[Коэфициент стоимости]]*Таблица69[[#This Row],[Розничная цена KRW]]</f>
        <v>4650.0000000000009</v>
      </c>
      <c r="I215" s="82" t="str">
        <f>IF($H$1="","Введите курс",Таблица69[[#This Row],[Оптовая цена KRW за 1шт]]/$H$1)</f>
        <v>Введите курс</v>
      </c>
      <c r="J215" s="83"/>
      <c r="K215" s="84">
        <f>Таблица69[[#This Row],[Заказ коробок ]]*Таблица69[[#This Row],[Кол-во шт в коробке]]</f>
        <v>0</v>
      </c>
      <c r="L215" s="85">
        <f>Таблица69[[#This Row],[Общее кол-во шт]]*Таблица69[[#This Row],[Оптовая цена KRW за 1шт]]</f>
        <v>0</v>
      </c>
      <c r="M215" s="86" t="str">
        <f>IFERROR(Таблица69[[#This Row],[Общее кол-во шт]]*Таблица69[[#This Row],[Оптовая цена USD за 1шт]],"")</f>
        <v/>
      </c>
      <c r="N215" s="87"/>
    </row>
    <row r="216" spans="1:14" ht="22.5" customHeight="1">
      <c r="A216" s="44" t="s">
        <v>25880</v>
      </c>
      <c r="B216" s="76">
        <v>8809772620261</v>
      </c>
      <c r="C216" s="50" t="s">
        <v>25881</v>
      </c>
      <c r="D216" s="217" t="s">
        <v>25882</v>
      </c>
      <c r="E216" s="78">
        <v>15000</v>
      </c>
      <c r="F216" s="79">
        <v>0.31000000000000005</v>
      </c>
      <c r="G216" s="80">
        <v>20</v>
      </c>
      <c r="H216" s="81">
        <f>Таблица69[[#This Row],[Коэфициент стоимости]]*Таблица69[[#This Row],[Розничная цена KRW]]</f>
        <v>4650.0000000000009</v>
      </c>
      <c r="I216" s="82" t="str">
        <f>IF($H$1="","Введите курс",Таблица69[[#This Row],[Оптовая цена KRW за 1шт]]/$H$1)</f>
        <v>Введите курс</v>
      </c>
      <c r="J216" s="83"/>
      <c r="K216" s="84">
        <f>Таблица69[[#This Row],[Заказ коробок ]]*Таблица69[[#This Row],[Кол-во шт в коробке]]</f>
        <v>0</v>
      </c>
      <c r="L216" s="85">
        <f>Таблица69[[#This Row],[Общее кол-во шт]]*Таблица69[[#This Row],[Оптовая цена KRW за 1шт]]</f>
        <v>0</v>
      </c>
      <c r="M216" s="86" t="str">
        <f>IFERROR(Таблица69[[#This Row],[Общее кол-во шт]]*Таблица69[[#This Row],[Оптовая цена USD за 1шт]],"")</f>
        <v/>
      </c>
      <c r="N216" s="87"/>
    </row>
  </sheetData>
  <sheetProtection algorithmName="SHA-512" hashValue="jYjUQPbNWyHXt1jx03Sn5e29UUucGSE7JiwGcj20cS2XMrJC4jVX0JbAlCNiMRCmFhwrJu9wjOelZPnbX9BJ9Q==" saltValue="wMYzxssHhe+/uDKRV5DXzg==" spinCount="100000" sheet="1" autoFilter="0" pivotTables="0"/>
  <mergeCells count="2">
    <mergeCell ref="A1:C1"/>
    <mergeCell ref="D1:F1"/>
  </mergeCells>
  <conditionalFormatting sqref="A217:A1048576">
    <cfRule type="duplicateValues" dxfId="1881" priority="1"/>
  </conditionalFormatting>
  <conditionalFormatting sqref="A217:A1048576">
    <cfRule type="duplicateValues" dxfId="1880" priority="2"/>
    <cfRule type="duplicateValues" dxfId="1879" priority="3"/>
    <cfRule type="duplicateValues" dxfId="1878" priority="4"/>
  </conditionalFormatting>
  <conditionalFormatting sqref="A3:A216">
    <cfRule type="duplicateValues" dxfId="1877" priority="5"/>
  </conditionalFormatting>
  <conditionalFormatting sqref="A3:A216">
    <cfRule type="duplicateValues" dxfId="1876" priority="6"/>
    <cfRule type="duplicateValues" dxfId="1875" priority="7"/>
    <cfRule type="duplicateValues" dxfId="1874" priority="8"/>
  </conditionalFormatting>
  <conditionalFormatting sqref="A3:A216">
    <cfRule type="duplicateValues" dxfId="1873" priority="9"/>
  </conditionalFormatting>
  <conditionalFormatting sqref="A3:A216">
    <cfRule type="duplicateValues" dxfId="1872" priority="10"/>
    <cfRule type="duplicateValues" dxfId="1871" priority="11"/>
    <cfRule type="duplicateValues" dxfId="1870" priority="12"/>
  </conditionalFormatting>
  <hyperlinks>
    <hyperlink ref="G1" r:id="rId1" xr:uid="{F9D57D67-22B0-4241-825E-BC80A0799F1F}"/>
    <hyperlink ref="N1" location="Главная!A1" display="Вернуться на Главную" xr:uid="{9C328C6C-F16D-41A9-A719-F608C8C9D8F9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B1D72-984D-4678-8F01-F71B97171137}">
  <sheetPr>
    <pageSetUpPr fitToPage="1"/>
  </sheetPr>
  <dimension ref="A1:N78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983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24">
        <f>SUM(J3:J77)</f>
        <v>0</v>
      </c>
      <c r="K1" s="168">
        <f>SUM(K3:K77)</f>
        <v>0</v>
      </c>
      <c r="L1" s="169">
        <f>SUM(L3:L77)</f>
        <v>0</v>
      </c>
      <c r="M1" s="170">
        <f>SUM(M3:M77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9835</v>
      </c>
      <c r="B3" s="14">
        <v>8806133613924</v>
      </c>
      <c r="C3" s="175" t="s">
        <v>19836</v>
      </c>
      <c r="D3" s="46" t="s">
        <v>19837</v>
      </c>
      <c r="E3" s="53">
        <v>26000</v>
      </c>
      <c r="F3" s="15">
        <v>0.47199999999999998</v>
      </c>
      <c r="G3" s="47">
        <v>80</v>
      </c>
      <c r="H3" s="16">
        <f>Таблица641[[#This Row],[Коэфициент стоимости]]*Таблица641[[#This Row],[Розничная цена KRW]]</f>
        <v>12272</v>
      </c>
      <c r="I3" s="17" t="str">
        <f>IF($H$1="","Введите курс",Таблица641[[#This Row],[Оптовая цена KRW за 1шт]]/$H$1)</f>
        <v>Введите курс</v>
      </c>
      <c r="J3" s="48"/>
      <c r="K3" s="18">
        <f>Таблица641[[#This Row],[Заказ коробок ]]*Таблица641[[#This Row],[Кол-во шт в коробке]]</f>
        <v>0</v>
      </c>
      <c r="L3" s="16">
        <f>Таблица641[[#This Row],[Общее кол-во шт]]*Таблица641[[#This Row],[Оптовая цена KRW за 1шт]]</f>
        <v>0</v>
      </c>
      <c r="M3" s="19" t="str">
        <f>IFERROR(Таблица641[[#This Row],[Общее кол-во шт]]*Таблица641[[#This Row],[Оптовая цена USD за 1шт]],"")</f>
        <v/>
      </c>
      <c r="N3" s="49"/>
    </row>
    <row r="4" spans="1:14" ht="22.5" customHeight="1">
      <c r="A4" s="44" t="s">
        <v>19838</v>
      </c>
      <c r="B4" s="14">
        <v>8806133614914</v>
      </c>
      <c r="C4" s="176" t="s">
        <v>19839</v>
      </c>
      <c r="D4" s="46" t="s">
        <v>19840</v>
      </c>
      <c r="E4" s="16">
        <v>29000</v>
      </c>
      <c r="F4" s="15">
        <v>0.47199999999999998</v>
      </c>
      <c r="G4" s="47">
        <v>10</v>
      </c>
      <c r="H4" s="55">
        <f>Таблица641[[#This Row],[Коэфициент стоимости]]*Таблица641[[#This Row],[Розничная цена KRW]]</f>
        <v>13688</v>
      </c>
      <c r="I4" s="17" t="str">
        <f>IF($H$1="","Введите курс",Таблица641[[#This Row],[Оптовая цена KRW за 1шт]]/$H$1)</f>
        <v>Введите курс</v>
      </c>
      <c r="J4" s="48"/>
      <c r="K4" s="18">
        <f>Таблица641[[#This Row],[Заказ коробок ]]*Таблица641[[#This Row],[Кол-во шт в коробке]]</f>
        <v>0</v>
      </c>
      <c r="L4" s="54">
        <f>Таблица641[[#This Row],[Общее кол-во шт]]*Таблица641[[#This Row],[Оптовая цена KRW за 1шт]]</f>
        <v>0</v>
      </c>
      <c r="M4" s="19" t="str">
        <f>IFERROR(Таблица641[[#This Row],[Общее кол-во шт]]*Таблица641[[#This Row],[Оптовая цена USD за 1шт]],"")</f>
        <v/>
      </c>
      <c r="N4" s="49"/>
    </row>
    <row r="5" spans="1:14" ht="22.5" customHeight="1">
      <c r="A5" s="44" t="s">
        <v>19841</v>
      </c>
      <c r="B5" s="14">
        <v>8806133613948</v>
      </c>
      <c r="C5" s="177" t="s">
        <v>19842</v>
      </c>
      <c r="D5" s="46" t="s">
        <v>19843</v>
      </c>
      <c r="E5" s="16">
        <v>18000</v>
      </c>
      <c r="F5" s="15">
        <v>0.45000000000000007</v>
      </c>
      <c r="G5" s="47">
        <v>80</v>
      </c>
      <c r="H5" s="55">
        <f>Таблица641[[#This Row],[Коэфициент стоимости]]*Таблица641[[#This Row],[Розничная цена KRW]]</f>
        <v>8100.0000000000009</v>
      </c>
      <c r="I5" s="17" t="str">
        <f>IF($H$1="","Введите курс",Таблица641[[#This Row],[Оптовая цена KRW за 1шт]]/$H$1)</f>
        <v>Введите курс</v>
      </c>
      <c r="J5" s="48"/>
      <c r="K5" s="18">
        <f>Таблица641[[#This Row],[Заказ коробок ]]*Таблица641[[#This Row],[Кол-во шт в коробке]]</f>
        <v>0</v>
      </c>
      <c r="L5" s="54">
        <f>Таблица641[[#This Row],[Общее кол-во шт]]*Таблица641[[#This Row],[Оптовая цена KRW за 1шт]]</f>
        <v>0</v>
      </c>
      <c r="M5" s="19" t="str">
        <f>IFERROR(Таблица641[[#This Row],[Общее кол-во шт]]*Таблица641[[#This Row],[Оптовая цена USD за 1шт]],"")</f>
        <v/>
      </c>
      <c r="N5" s="49"/>
    </row>
    <row r="6" spans="1:14" ht="22.5" customHeight="1">
      <c r="A6" s="44" t="s">
        <v>19844</v>
      </c>
      <c r="B6" s="14">
        <v>8806133613818</v>
      </c>
      <c r="C6" s="177" t="s">
        <v>19845</v>
      </c>
      <c r="D6" s="46" t="s">
        <v>19846</v>
      </c>
      <c r="E6" s="16">
        <v>30000</v>
      </c>
      <c r="F6" s="15">
        <v>0.45</v>
      </c>
      <c r="G6" s="47">
        <v>70</v>
      </c>
      <c r="H6" s="55">
        <f>Таблица641[[#This Row],[Коэфициент стоимости]]*Таблица641[[#This Row],[Розничная цена KRW]]</f>
        <v>13500</v>
      </c>
      <c r="I6" s="17" t="str">
        <f>IF($H$1="","Введите курс",Таблица641[[#This Row],[Оптовая цена KRW за 1шт]]/$H$1)</f>
        <v>Введите курс</v>
      </c>
      <c r="J6" s="48"/>
      <c r="K6" s="18">
        <f>Таблица641[[#This Row],[Заказ коробок ]]*Таблица641[[#This Row],[Кол-во шт в коробке]]</f>
        <v>0</v>
      </c>
      <c r="L6" s="54">
        <f>Таблица641[[#This Row],[Общее кол-во шт]]*Таблица641[[#This Row],[Оптовая цена KRW за 1шт]]</f>
        <v>0</v>
      </c>
      <c r="M6" s="19" t="str">
        <f>IFERROR(Таблица641[[#This Row],[Общее кол-во шт]]*Таблица641[[#This Row],[Оптовая цена USD за 1шт]],"")</f>
        <v/>
      </c>
      <c r="N6" s="49"/>
    </row>
    <row r="7" spans="1:14" ht="22.5" customHeight="1">
      <c r="A7" s="44" t="s">
        <v>19847</v>
      </c>
      <c r="B7" s="14">
        <v>8806133613825</v>
      </c>
      <c r="C7" s="177" t="s">
        <v>19848</v>
      </c>
      <c r="D7" s="46" t="s">
        <v>19849</v>
      </c>
      <c r="E7" s="16">
        <v>30000</v>
      </c>
      <c r="F7" s="15">
        <v>0.45</v>
      </c>
      <c r="G7" s="47">
        <v>80</v>
      </c>
      <c r="H7" s="55">
        <f>Таблица641[[#This Row],[Коэфициент стоимости]]*Таблица641[[#This Row],[Розничная цена KRW]]</f>
        <v>13500</v>
      </c>
      <c r="I7" s="17" t="str">
        <f>IF($H$1="","Введите курс",Таблица641[[#This Row],[Оптовая цена KRW за 1шт]]/$H$1)</f>
        <v>Введите курс</v>
      </c>
      <c r="J7" s="48"/>
      <c r="K7" s="18">
        <f>Таблица641[[#This Row],[Заказ коробок ]]*Таблица641[[#This Row],[Кол-во шт в коробке]]</f>
        <v>0</v>
      </c>
      <c r="L7" s="54">
        <f>Таблица641[[#This Row],[Общее кол-во шт]]*Таблица641[[#This Row],[Оптовая цена KRW за 1шт]]</f>
        <v>0</v>
      </c>
      <c r="M7" s="19" t="str">
        <f>IFERROR(Таблица641[[#This Row],[Общее кол-во шт]]*Таблица641[[#This Row],[Оптовая цена USD за 1шт]],"")</f>
        <v/>
      </c>
      <c r="N7" s="49"/>
    </row>
    <row r="8" spans="1:14" ht="22.5" customHeight="1">
      <c r="A8" s="44" t="s">
        <v>19850</v>
      </c>
      <c r="B8" s="14">
        <v>8806133613788</v>
      </c>
      <c r="C8" s="177" t="s">
        <v>19851</v>
      </c>
      <c r="D8" s="46" t="s">
        <v>19852</v>
      </c>
      <c r="E8" s="16">
        <v>30000</v>
      </c>
      <c r="F8" s="15">
        <v>0.45</v>
      </c>
      <c r="G8" s="47">
        <v>30</v>
      </c>
      <c r="H8" s="55">
        <f>Таблица641[[#This Row],[Коэфициент стоимости]]*Таблица641[[#This Row],[Розничная цена KRW]]</f>
        <v>13500</v>
      </c>
      <c r="I8" s="17" t="str">
        <f>IF($H$1="","Введите курс",Таблица641[[#This Row],[Оптовая цена KRW за 1шт]]/$H$1)</f>
        <v>Введите курс</v>
      </c>
      <c r="J8" s="48"/>
      <c r="K8" s="18">
        <f>Таблица641[[#This Row],[Заказ коробок ]]*Таблица641[[#This Row],[Кол-во шт в коробке]]</f>
        <v>0</v>
      </c>
      <c r="L8" s="54">
        <f>Таблица641[[#This Row],[Общее кол-во шт]]*Таблица641[[#This Row],[Оптовая цена KRW за 1шт]]</f>
        <v>0</v>
      </c>
      <c r="M8" s="19" t="str">
        <f>IFERROR(Таблица641[[#This Row],[Общее кол-во шт]]*Таблица641[[#This Row],[Оптовая цена USD за 1шт]],"")</f>
        <v/>
      </c>
      <c r="N8" s="49"/>
    </row>
    <row r="9" spans="1:14" ht="22.5" customHeight="1">
      <c r="A9" s="44" t="s">
        <v>19853</v>
      </c>
      <c r="B9" s="14">
        <v>8806133614013</v>
      </c>
      <c r="C9" s="177" t="s">
        <v>19854</v>
      </c>
      <c r="D9" s="46" t="s">
        <v>19855</v>
      </c>
      <c r="E9" s="16">
        <v>25000</v>
      </c>
      <c r="F9" s="15">
        <v>0.45</v>
      </c>
      <c r="G9" s="47">
        <v>80</v>
      </c>
      <c r="H9" s="55">
        <f>Таблица641[[#This Row],[Коэфициент стоимости]]*Таблица641[[#This Row],[Розничная цена KRW]]</f>
        <v>11250</v>
      </c>
      <c r="I9" s="17" t="str">
        <f>IF($H$1="","Введите курс",Таблица641[[#This Row],[Оптовая цена KRW за 1шт]]/$H$1)</f>
        <v>Введите курс</v>
      </c>
      <c r="J9" s="48"/>
      <c r="K9" s="18">
        <f>Таблица641[[#This Row],[Заказ коробок ]]*Таблица641[[#This Row],[Кол-во шт в коробке]]</f>
        <v>0</v>
      </c>
      <c r="L9" s="54">
        <f>Таблица641[[#This Row],[Общее кол-во шт]]*Таблица641[[#This Row],[Оптовая цена KRW за 1шт]]</f>
        <v>0</v>
      </c>
      <c r="M9" s="19" t="str">
        <f>IFERROR(Таблица641[[#This Row],[Общее кол-во шт]]*Таблица641[[#This Row],[Оптовая цена USD за 1шт]],"")</f>
        <v/>
      </c>
      <c r="N9" s="49"/>
    </row>
    <row r="10" spans="1:14" ht="22.5" customHeight="1">
      <c r="A10" s="44" t="s">
        <v>19856</v>
      </c>
      <c r="B10" s="14">
        <v>8806133614884</v>
      </c>
      <c r="C10" s="177" t="s">
        <v>19857</v>
      </c>
      <c r="D10" s="46" t="s">
        <v>19858</v>
      </c>
      <c r="E10" s="16">
        <v>25000</v>
      </c>
      <c r="F10" s="15">
        <v>0.45</v>
      </c>
      <c r="G10" s="47">
        <v>80</v>
      </c>
      <c r="H10" s="55">
        <f>Таблица641[[#This Row],[Коэфициент стоимости]]*Таблица641[[#This Row],[Розничная цена KRW]]</f>
        <v>11250</v>
      </c>
      <c r="I10" s="17" t="str">
        <f>IF($H$1="","Введите курс",Таблица641[[#This Row],[Оптовая цена KRW за 1шт]]/$H$1)</f>
        <v>Введите курс</v>
      </c>
      <c r="J10" s="48"/>
      <c r="K10" s="18">
        <f>Таблица641[[#This Row],[Заказ коробок ]]*Таблица641[[#This Row],[Кол-во шт в коробке]]</f>
        <v>0</v>
      </c>
      <c r="L10" s="54">
        <f>Таблица641[[#This Row],[Общее кол-во шт]]*Таблица641[[#This Row],[Оптовая цена KRW за 1шт]]</f>
        <v>0</v>
      </c>
      <c r="M10" s="19" t="str">
        <f>IFERROR(Таблица641[[#This Row],[Общее кол-во шт]]*Таблица641[[#This Row],[Оптовая цена USD за 1шт]],"")</f>
        <v/>
      </c>
      <c r="N10" s="49"/>
    </row>
    <row r="11" spans="1:14" ht="22.5" customHeight="1">
      <c r="A11" s="44" t="s">
        <v>19859</v>
      </c>
      <c r="B11" s="14">
        <v>8806133614174</v>
      </c>
      <c r="C11" s="177" t="s">
        <v>19860</v>
      </c>
      <c r="D11" s="46" t="s">
        <v>19861</v>
      </c>
      <c r="E11" s="16">
        <v>26000</v>
      </c>
      <c r="F11" s="15">
        <v>0.45</v>
      </c>
      <c r="G11" s="47">
        <v>80</v>
      </c>
      <c r="H11" s="55">
        <f>Таблица641[[#This Row],[Коэфициент стоимости]]*Таблица641[[#This Row],[Розничная цена KRW]]</f>
        <v>11700</v>
      </c>
      <c r="I11" s="17" t="str">
        <f>IF($H$1="","Введите курс",Таблица641[[#This Row],[Оптовая цена KRW за 1шт]]/$H$1)</f>
        <v>Введите курс</v>
      </c>
      <c r="J11" s="48"/>
      <c r="K11" s="18">
        <f>Таблица641[[#This Row],[Заказ коробок ]]*Таблица641[[#This Row],[Кол-во шт в коробке]]</f>
        <v>0</v>
      </c>
      <c r="L11" s="54">
        <f>Таблица641[[#This Row],[Общее кол-во шт]]*Таблица641[[#This Row],[Оптовая цена KRW за 1шт]]</f>
        <v>0</v>
      </c>
      <c r="M11" s="19" t="str">
        <f>IFERROR(Таблица641[[#This Row],[Общее кол-во шт]]*Таблица641[[#This Row],[Оптовая цена USD за 1шт]],"")</f>
        <v/>
      </c>
      <c r="N11" s="49"/>
    </row>
    <row r="12" spans="1:14" ht="22.5" customHeight="1">
      <c r="A12" s="44" t="s">
        <v>19862</v>
      </c>
      <c r="B12" s="14">
        <v>8806133613801</v>
      </c>
      <c r="C12" s="177" t="s">
        <v>19863</v>
      </c>
      <c r="D12" s="46" t="s">
        <v>19864</v>
      </c>
      <c r="E12" s="16">
        <v>48000</v>
      </c>
      <c r="F12" s="15">
        <v>0.45</v>
      </c>
      <c r="G12" s="47">
        <v>80</v>
      </c>
      <c r="H12" s="55">
        <f>Таблица641[[#This Row],[Коэфициент стоимости]]*Таблица641[[#This Row],[Розничная цена KRW]]</f>
        <v>21600</v>
      </c>
      <c r="I12" s="17" t="str">
        <f>IF($H$1="","Введите курс",Таблица641[[#This Row],[Оптовая цена KRW за 1шт]]/$H$1)</f>
        <v>Введите курс</v>
      </c>
      <c r="J12" s="48"/>
      <c r="K12" s="18">
        <f>Таблица641[[#This Row],[Заказ коробок ]]*Таблица641[[#This Row],[Кол-во шт в коробке]]</f>
        <v>0</v>
      </c>
      <c r="L12" s="54">
        <f>Таблица641[[#This Row],[Общее кол-во шт]]*Таблица641[[#This Row],[Оптовая цена KRW за 1шт]]</f>
        <v>0</v>
      </c>
      <c r="M12" s="19" t="str">
        <f>IFERROR(Таблица641[[#This Row],[Общее кол-во шт]]*Таблица641[[#This Row],[Оптовая цена USD за 1шт]],"")</f>
        <v/>
      </c>
      <c r="N12" s="49"/>
    </row>
    <row r="13" spans="1:14" ht="22.5" customHeight="1">
      <c r="A13" s="44" t="s">
        <v>19865</v>
      </c>
      <c r="B13" s="14">
        <v>8806133613832</v>
      </c>
      <c r="C13" s="178" t="s">
        <v>19866</v>
      </c>
      <c r="D13" s="46" t="s">
        <v>19867</v>
      </c>
      <c r="E13" s="16">
        <v>38000</v>
      </c>
      <c r="F13" s="15">
        <v>0.45000000000000007</v>
      </c>
      <c r="G13" s="47">
        <v>80</v>
      </c>
      <c r="H13" s="55">
        <f>Таблица641[[#This Row],[Коэфициент стоимости]]*Таблица641[[#This Row],[Розничная цена KRW]]</f>
        <v>17100.000000000004</v>
      </c>
      <c r="I13" s="17" t="str">
        <f>IF($H$1="","Введите курс",Таблица641[[#This Row],[Оптовая цена KRW за 1шт]]/$H$1)</f>
        <v>Введите курс</v>
      </c>
      <c r="J13" s="48"/>
      <c r="K13" s="18">
        <f>Таблица641[[#This Row],[Заказ коробок ]]*Таблица641[[#This Row],[Кол-во шт в коробке]]</f>
        <v>0</v>
      </c>
      <c r="L13" s="54">
        <f>Таблица641[[#This Row],[Общее кол-во шт]]*Таблица641[[#This Row],[Оптовая цена KRW за 1шт]]</f>
        <v>0</v>
      </c>
      <c r="M13" s="19" t="str">
        <f>IFERROR(Таблица641[[#This Row],[Общее кол-во шт]]*Таблица641[[#This Row],[Оптовая цена USD за 1шт]],"")</f>
        <v/>
      </c>
      <c r="N13" s="49"/>
    </row>
    <row r="14" spans="1:14" ht="22.5" customHeight="1">
      <c r="A14" s="44" t="s">
        <v>19868</v>
      </c>
      <c r="B14" s="14">
        <v>8806133615225</v>
      </c>
      <c r="C14" s="177" t="s">
        <v>19869</v>
      </c>
      <c r="D14" s="46" t="s">
        <v>19870</v>
      </c>
      <c r="E14" s="16">
        <v>32000</v>
      </c>
      <c r="F14" s="15">
        <v>0.50500000000000012</v>
      </c>
      <c r="G14" s="47">
        <v>80</v>
      </c>
      <c r="H14" s="55">
        <f>Таблица641[[#This Row],[Коэфициент стоимости]]*Таблица641[[#This Row],[Розничная цена KRW]]</f>
        <v>16160.000000000004</v>
      </c>
      <c r="I14" s="17" t="str">
        <f>IF($H$1="","Введите курс",Таблица641[[#This Row],[Оптовая цена KRW за 1шт]]/$H$1)</f>
        <v>Введите курс</v>
      </c>
      <c r="J14" s="48"/>
      <c r="K14" s="18">
        <f>Таблица641[[#This Row],[Заказ коробок ]]*Таблица641[[#This Row],[Кол-во шт в коробке]]</f>
        <v>0</v>
      </c>
      <c r="L14" s="54">
        <f>Таблица641[[#This Row],[Общее кол-во шт]]*Таблица641[[#This Row],[Оптовая цена KRW за 1шт]]</f>
        <v>0</v>
      </c>
      <c r="M14" s="19" t="str">
        <f>IFERROR(Таблица641[[#This Row],[Общее кол-во шт]]*Таблица641[[#This Row],[Оптовая цена USD за 1шт]],"")</f>
        <v/>
      </c>
      <c r="N14" s="49"/>
    </row>
    <row r="15" spans="1:14" ht="22.5" customHeight="1">
      <c r="A15" s="44" t="s">
        <v>19871</v>
      </c>
      <c r="B15" s="14">
        <v>8806133614709</v>
      </c>
      <c r="C15" s="177" t="s">
        <v>19872</v>
      </c>
      <c r="D15" s="46" t="s">
        <v>19873</v>
      </c>
      <c r="E15" s="16">
        <v>20000</v>
      </c>
      <c r="F15" s="15">
        <v>0.45000000000000007</v>
      </c>
      <c r="G15" s="47">
        <v>30</v>
      </c>
      <c r="H15" s="55">
        <f>Таблица641[[#This Row],[Коэфициент стоимости]]*Таблица641[[#This Row],[Розничная цена KRW]]</f>
        <v>9000.0000000000018</v>
      </c>
      <c r="I15" s="17" t="str">
        <f>IF($H$1="","Введите курс",Таблица641[[#This Row],[Оптовая цена KRW за 1шт]]/$H$1)</f>
        <v>Введите курс</v>
      </c>
      <c r="J15" s="48"/>
      <c r="K15" s="18">
        <f>Таблица641[[#This Row],[Заказ коробок ]]*Таблица641[[#This Row],[Кол-во шт в коробке]]</f>
        <v>0</v>
      </c>
      <c r="L15" s="54">
        <f>Таблица641[[#This Row],[Общее кол-во шт]]*Таблица641[[#This Row],[Оптовая цена KRW за 1шт]]</f>
        <v>0</v>
      </c>
      <c r="M15" s="19" t="str">
        <f>IFERROR(Таблица641[[#This Row],[Общее кол-во шт]]*Таблица641[[#This Row],[Оптовая цена USD за 1шт]],"")</f>
        <v/>
      </c>
      <c r="N15" s="49"/>
    </row>
    <row r="16" spans="1:14" ht="22.5" customHeight="1">
      <c r="A16" s="44" t="s">
        <v>19874</v>
      </c>
      <c r="B16" s="14">
        <v>8806133613740</v>
      </c>
      <c r="C16" s="179" t="s">
        <v>19875</v>
      </c>
      <c r="D16" s="46" t="s">
        <v>19876</v>
      </c>
      <c r="E16" s="16">
        <v>29000</v>
      </c>
      <c r="F16" s="15">
        <v>0.45</v>
      </c>
      <c r="G16" s="47">
        <v>80</v>
      </c>
      <c r="H16" s="55">
        <f>Таблица641[[#This Row],[Коэфициент стоимости]]*Таблица641[[#This Row],[Розничная цена KRW]]</f>
        <v>13050</v>
      </c>
      <c r="I16" s="17" t="str">
        <f>IF($H$1="","Введите курс",Таблица641[[#This Row],[Оптовая цена KRW за 1шт]]/$H$1)</f>
        <v>Введите курс</v>
      </c>
      <c r="J16" s="48"/>
      <c r="K16" s="18">
        <f>Таблица641[[#This Row],[Заказ коробок ]]*Таблица641[[#This Row],[Кол-во шт в коробке]]</f>
        <v>0</v>
      </c>
      <c r="L16" s="54">
        <f>Таблица641[[#This Row],[Общее кол-во шт]]*Таблица641[[#This Row],[Оптовая цена KRW за 1шт]]</f>
        <v>0</v>
      </c>
      <c r="M16" s="19" t="str">
        <f>IFERROR(Таблица641[[#This Row],[Общее кол-во шт]]*Таблица641[[#This Row],[Оптовая цена USD за 1шт]],"")</f>
        <v/>
      </c>
      <c r="N16" s="49"/>
    </row>
    <row r="17" spans="1:14" ht="22.5" customHeight="1">
      <c r="A17" s="44" t="s">
        <v>19877</v>
      </c>
      <c r="B17" s="14">
        <v>8806133613900</v>
      </c>
      <c r="C17" s="179" t="s">
        <v>19878</v>
      </c>
      <c r="D17" s="46" t="s">
        <v>19879</v>
      </c>
      <c r="E17" s="16">
        <v>28000</v>
      </c>
      <c r="F17" s="15">
        <v>0.45</v>
      </c>
      <c r="G17" s="47">
        <v>80</v>
      </c>
      <c r="H17" s="55">
        <f>Таблица641[[#This Row],[Коэфициент стоимости]]*Таблица641[[#This Row],[Розничная цена KRW]]</f>
        <v>12600</v>
      </c>
      <c r="I17" s="17" t="str">
        <f>IF($H$1="","Введите курс",Таблица641[[#This Row],[Оптовая цена KRW за 1шт]]/$H$1)</f>
        <v>Введите курс</v>
      </c>
      <c r="J17" s="48"/>
      <c r="K17" s="18">
        <f>Таблица641[[#This Row],[Заказ коробок ]]*Таблица641[[#This Row],[Кол-во шт в коробке]]</f>
        <v>0</v>
      </c>
      <c r="L17" s="54">
        <f>Таблица641[[#This Row],[Общее кол-во шт]]*Таблица641[[#This Row],[Оптовая цена KRW за 1шт]]</f>
        <v>0</v>
      </c>
      <c r="M17" s="19" t="str">
        <f>IFERROR(Таблица641[[#This Row],[Общее кол-во шт]]*Таблица641[[#This Row],[Оптовая цена USD за 1шт]],"")</f>
        <v/>
      </c>
      <c r="N17" s="49"/>
    </row>
    <row r="18" spans="1:14" ht="22.5" customHeight="1">
      <c r="A18" s="44" t="s">
        <v>19880</v>
      </c>
      <c r="B18" s="14">
        <v>8806133614945</v>
      </c>
      <c r="C18" s="179" t="s">
        <v>19881</v>
      </c>
      <c r="D18" s="46" t="s">
        <v>19882</v>
      </c>
      <c r="E18" s="16">
        <v>58000</v>
      </c>
      <c r="F18" s="15">
        <v>0.42800000000000005</v>
      </c>
      <c r="G18" s="47">
        <v>40</v>
      </c>
      <c r="H18" s="55">
        <f>Таблица641[[#This Row],[Коэфициент стоимости]]*Таблица641[[#This Row],[Розничная цена KRW]]</f>
        <v>24824.000000000004</v>
      </c>
      <c r="I18" s="17" t="str">
        <f>IF($H$1="","Введите курс",Таблица641[[#This Row],[Оптовая цена KRW за 1шт]]/$H$1)</f>
        <v>Введите курс</v>
      </c>
      <c r="J18" s="48"/>
      <c r="K18" s="18">
        <f>Таблица641[[#This Row],[Заказ коробок ]]*Таблица641[[#This Row],[Кол-во шт в коробке]]</f>
        <v>0</v>
      </c>
      <c r="L18" s="54">
        <f>Таблица641[[#This Row],[Общее кол-во шт]]*Таблица641[[#This Row],[Оптовая цена KRW за 1шт]]</f>
        <v>0</v>
      </c>
      <c r="M18" s="19" t="str">
        <f>IFERROR(Таблица641[[#This Row],[Общее кол-во шт]]*Таблица641[[#This Row],[Оптовая цена USD за 1шт]],"")</f>
        <v/>
      </c>
      <c r="N18" s="49"/>
    </row>
    <row r="19" spans="1:14" ht="22.5" customHeight="1">
      <c r="A19" s="44" t="s">
        <v>19883</v>
      </c>
      <c r="B19" s="14">
        <v>8806133613917</v>
      </c>
      <c r="C19" s="179" t="s">
        <v>19884</v>
      </c>
      <c r="D19" s="46" t="s">
        <v>19885</v>
      </c>
      <c r="E19" s="16">
        <v>32000</v>
      </c>
      <c r="F19" s="15">
        <v>0.45</v>
      </c>
      <c r="G19" s="47">
        <v>80</v>
      </c>
      <c r="H19" s="55">
        <f>Таблица641[[#This Row],[Коэфициент стоимости]]*Таблица641[[#This Row],[Розничная цена KRW]]</f>
        <v>14400</v>
      </c>
      <c r="I19" s="17" t="str">
        <f>IF($H$1="","Введите курс",Таблица641[[#This Row],[Оптовая цена KRW за 1шт]]/$H$1)</f>
        <v>Введите курс</v>
      </c>
      <c r="J19" s="48"/>
      <c r="K19" s="18">
        <f>Таблица641[[#This Row],[Заказ коробок ]]*Таблица641[[#This Row],[Кол-во шт в коробке]]</f>
        <v>0</v>
      </c>
      <c r="L19" s="54">
        <f>Таблица641[[#This Row],[Общее кол-во шт]]*Таблица641[[#This Row],[Оптовая цена KRW за 1шт]]</f>
        <v>0</v>
      </c>
      <c r="M19" s="19" t="str">
        <f>IFERROR(Таблица641[[#This Row],[Общее кол-во шт]]*Таблица641[[#This Row],[Оптовая цена USD за 1шт]],"")</f>
        <v/>
      </c>
      <c r="N19" s="49"/>
    </row>
    <row r="20" spans="1:14" ht="22.5" customHeight="1">
      <c r="A20" s="44" t="s">
        <v>19886</v>
      </c>
      <c r="B20" s="14">
        <v>8806133613702</v>
      </c>
      <c r="C20" s="177" t="s">
        <v>19887</v>
      </c>
      <c r="D20" s="46" t="s">
        <v>19888</v>
      </c>
      <c r="E20" s="16">
        <v>38000</v>
      </c>
      <c r="F20" s="15">
        <v>0.45000000000000007</v>
      </c>
      <c r="G20" s="47">
        <v>80</v>
      </c>
      <c r="H20" s="55">
        <f>Таблица641[[#This Row],[Коэфициент стоимости]]*Таблица641[[#This Row],[Розничная цена KRW]]</f>
        <v>17100.000000000004</v>
      </c>
      <c r="I20" s="17" t="str">
        <f>IF($H$1="","Введите курс",Таблица641[[#This Row],[Оптовая цена KRW за 1шт]]/$H$1)</f>
        <v>Введите курс</v>
      </c>
      <c r="J20" s="48"/>
      <c r="K20" s="18">
        <f>Таблица641[[#This Row],[Заказ коробок ]]*Таблица641[[#This Row],[Кол-во шт в коробке]]</f>
        <v>0</v>
      </c>
      <c r="L20" s="54">
        <f>Таблица641[[#This Row],[Общее кол-во шт]]*Таблица641[[#This Row],[Оптовая цена KRW за 1шт]]</f>
        <v>0</v>
      </c>
      <c r="M20" s="19" t="str">
        <f>IFERROR(Таблица641[[#This Row],[Общее кол-во шт]]*Таблица641[[#This Row],[Оптовая цена USD за 1шт]],"")</f>
        <v/>
      </c>
      <c r="N20" s="49"/>
    </row>
    <row r="21" spans="1:14" ht="22.5" customHeight="1">
      <c r="A21" s="44" t="s">
        <v>19889</v>
      </c>
      <c r="B21" s="14">
        <v>8806133613719</v>
      </c>
      <c r="C21" s="177" t="s">
        <v>19890</v>
      </c>
      <c r="D21" s="46" t="s">
        <v>19891</v>
      </c>
      <c r="E21" s="16">
        <v>25000</v>
      </c>
      <c r="F21" s="15">
        <v>0.45</v>
      </c>
      <c r="G21" s="47">
        <v>80</v>
      </c>
      <c r="H21" s="55">
        <f>Таблица641[[#This Row],[Коэфициент стоимости]]*Таблица641[[#This Row],[Розничная цена KRW]]</f>
        <v>11250</v>
      </c>
      <c r="I21" s="17" t="str">
        <f>IF($H$1="","Введите курс",Таблица641[[#This Row],[Оптовая цена KRW за 1шт]]/$H$1)</f>
        <v>Введите курс</v>
      </c>
      <c r="J21" s="48"/>
      <c r="K21" s="18">
        <f>Таблица641[[#This Row],[Заказ коробок ]]*Таблица641[[#This Row],[Кол-во шт в коробке]]</f>
        <v>0</v>
      </c>
      <c r="L21" s="54">
        <f>Таблица641[[#This Row],[Общее кол-во шт]]*Таблица641[[#This Row],[Оптовая цена KRW за 1шт]]</f>
        <v>0</v>
      </c>
      <c r="M21" s="19" t="str">
        <f>IFERROR(Таблица641[[#This Row],[Общее кол-во шт]]*Таблица641[[#This Row],[Оптовая цена USD за 1шт]],"")</f>
        <v/>
      </c>
      <c r="N21" s="49"/>
    </row>
    <row r="22" spans="1:14" ht="22.5" customHeight="1">
      <c r="A22" s="44" t="s">
        <v>19892</v>
      </c>
      <c r="B22" s="14">
        <v>8806133614723</v>
      </c>
      <c r="C22" s="176" t="s">
        <v>19893</v>
      </c>
      <c r="D22" s="46" t="s">
        <v>19894</v>
      </c>
      <c r="E22" s="16">
        <v>20000</v>
      </c>
      <c r="F22" s="15">
        <v>0.45000000000000007</v>
      </c>
      <c r="G22" s="47">
        <v>30</v>
      </c>
      <c r="H22" s="55">
        <f>Таблица641[[#This Row],[Коэфициент стоимости]]*Таблица641[[#This Row],[Розничная цена KRW]]</f>
        <v>9000.0000000000018</v>
      </c>
      <c r="I22" s="17" t="str">
        <f>IF($H$1="","Введите курс",Таблица641[[#This Row],[Оптовая цена KRW за 1шт]]/$H$1)</f>
        <v>Введите курс</v>
      </c>
      <c r="J22" s="48"/>
      <c r="K22" s="18">
        <f>Таблица641[[#This Row],[Заказ коробок ]]*Таблица641[[#This Row],[Кол-во шт в коробке]]</f>
        <v>0</v>
      </c>
      <c r="L22" s="54">
        <f>Таблица641[[#This Row],[Общее кол-во шт]]*Таблица641[[#This Row],[Оптовая цена KRW за 1шт]]</f>
        <v>0</v>
      </c>
      <c r="M22" s="19" t="str">
        <f>IFERROR(Таблица641[[#This Row],[Общее кол-во шт]]*Таблица641[[#This Row],[Оптовая цена USD за 1шт]],"")</f>
        <v/>
      </c>
      <c r="N22" s="49"/>
    </row>
    <row r="23" spans="1:14" ht="22.5" customHeight="1">
      <c r="A23" s="44" t="s">
        <v>19895</v>
      </c>
      <c r="B23" s="14">
        <v>8806133614334</v>
      </c>
      <c r="C23" s="177" t="s">
        <v>19896</v>
      </c>
      <c r="D23" s="46" t="s">
        <v>19897</v>
      </c>
      <c r="E23" s="16">
        <v>30000</v>
      </c>
      <c r="F23" s="15">
        <v>0.45</v>
      </c>
      <c r="G23" s="47">
        <v>80</v>
      </c>
      <c r="H23" s="55">
        <f>Таблица641[[#This Row],[Коэфициент стоимости]]*Таблица641[[#This Row],[Розничная цена KRW]]</f>
        <v>13500</v>
      </c>
      <c r="I23" s="17" t="str">
        <f>IF($H$1="","Введите курс",Таблица641[[#This Row],[Оптовая цена KRW за 1шт]]/$H$1)</f>
        <v>Введите курс</v>
      </c>
      <c r="J23" s="48"/>
      <c r="K23" s="18">
        <f>Таблица641[[#This Row],[Заказ коробок ]]*Таблица641[[#This Row],[Кол-во шт в коробке]]</f>
        <v>0</v>
      </c>
      <c r="L23" s="54">
        <f>Таблица641[[#This Row],[Общее кол-во шт]]*Таблица641[[#This Row],[Оптовая цена KRW за 1шт]]</f>
        <v>0</v>
      </c>
      <c r="M23" s="19" t="str">
        <f>IFERROR(Таблица641[[#This Row],[Общее кол-во шт]]*Таблица641[[#This Row],[Оптовая цена USD за 1шт]],"")</f>
        <v/>
      </c>
      <c r="N23" s="49"/>
    </row>
    <row r="24" spans="1:14" ht="22.5" customHeight="1">
      <c r="A24" s="44" t="s">
        <v>19898</v>
      </c>
      <c r="B24" s="14">
        <v>8806133614372</v>
      </c>
      <c r="C24" s="177" t="s">
        <v>19899</v>
      </c>
      <c r="D24" s="46" t="s">
        <v>19900</v>
      </c>
      <c r="E24" s="16">
        <v>32000</v>
      </c>
      <c r="F24" s="15">
        <v>0.45</v>
      </c>
      <c r="G24" s="47">
        <v>80</v>
      </c>
      <c r="H24" s="55">
        <f>Таблица641[[#This Row],[Коэфициент стоимости]]*Таблица641[[#This Row],[Розничная цена KRW]]</f>
        <v>14400</v>
      </c>
      <c r="I24" s="17" t="str">
        <f>IF($H$1="","Введите курс",Таблица641[[#This Row],[Оптовая цена KRW за 1шт]]/$H$1)</f>
        <v>Введите курс</v>
      </c>
      <c r="J24" s="48"/>
      <c r="K24" s="18">
        <f>Таблица641[[#This Row],[Заказ коробок ]]*Таблица641[[#This Row],[Кол-во шт в коробке]]</f>
        <v>0</v>
      </c>
      <c r="L24" s="54">
        <f>Таблица641[[#This Row],[Общее кол-во шт]]*Таблица641[[#This Row],[Оптовая цена KRW за 1шт]]</f>
        <v>0</v>
      </c>
      <c r="M24" s="19" t="str">
        <f>IFERROR(Таблица641[[#This Row],[Общее кол-во шт]]*Таблица641[[#This Row],[Оптовая цена USD за 1шт]],"")</f>
        <v/>
      </c>
      <c r="N24" s="49"/>
    </row>
    <row r="25" spans="1:14" ht="22.5" customHeight="1">
      <c r="A25" s="44" t="s">
        <v>19901</v>
      </c>
      <c r="B25" s="14">
        <v>8806133614136</v>
      </c>
      <c r="C25" s="177" t="s">
        <v>19902</v>
      </c>
      <c r="D25" s="46" t="s">
        <v>19903</v>
      </c>
      <c r="E25" s="16">
        <v>20000</v>
      </c>
      <c r="F25" s="15">
        <v>0.45000000000000007</v>
      </c>
      <c r="G25" s="47">
        <v>80</v>
      </c>
      <c r="H25" s="55">
        <f>Таблица641[[#This Row],[Коэфициент стоимости]]*Таблица641[[#This Row],[Розничная цена KRW]]</f>
        <v>9000.0000000000018</v>
      </c>
      <c r="I25" s="17" t="str">
        <f>IF($H$1="","Введите курс",Таблица641[[#This Row],[Оптовая цена KRW за 1шт]]/$H$1)</f>
        <v>Введите курс</v>
      </c>
      <c r="J25" s="48"/>
      <c r="K25" s="18">
        <f>Таблица641[[#This Row],[Заказ коробок ]]*Таблица641[[#This Row],[Кол-во шт в коробке]]</f>
        <v>0</v>
      </c>
      <c r="L25" s="54">
        <f>Таблица641[[#This Row],[Общее кол-во шт]]*Таблица641[[#This Row],[Оптовая цена KRW за 1шт]]</f>
        <v>0</v>
      </c>
      <c r="M25" s="19" t="str">
        <f>IFERROR(Таблица641[[#This Row],[Общее кол-во шт]]*Таблица641[[#This Row],[Оптовая цена USD за 1шт]],"")</f>
        <v/>
      </c>
      <c r="N25" s="49"/>
    </row>
    <row r="26" spans="1:14" ht="22.5" customHeight="1">
      <c r="A26" s="44" t="s">
        <v>19904</v>
      </c>
      <c r="B26" s="14">
        <v>8806133614983</v>
      </c>
      <c r="C26" s="180" t="s">
        <v>19905</v>
      </c>
      <c r="D26" s="46" t="s">
        <v>19906</v>
      </c>
      <c r="E26" s="16">
        <v>28000</v>
      </c>
      <c r="F26" s="15">
        <v>0.45</v>
      </c>
      <c r="G26" s="47">
        <v>80</v>
      </c>
      <c r="H26" s="55">
        <f>Таблица641[[#This Row],[Коэфициент стоимости]]*Таблица641[[#This Row],[Розничная цена KRW]]</f>
        <v>12600</v>
      </c>
      <c r="I26" s="17" t="str">
        <f>IF($H$1="","Введите курс",Таблица641[[#This Row],[Оптовая цена KRW за 1шт]]/$H$1)</f>
        <v>Введите курс</v>
      </c>
      <c r="J26" s="48"/>
      <c r="K26" s="18">
        <f>Таблица641[[#This Row],[Заказ коробок ]]*Таблица641[[#This Row],[Кол-во шт в коробке]]</f>
        <v>0</v>
      </c>
      <c r="L26" s="54">
        <f>Таблица641[[#This Row],[Общее кол-во шт]]*Таблица641[[#This Row],[Оптовая цена KRW за 1шт]]</f>
        <v>0</v>
      </c>
      <c r="M26" s="19" t="str">
        <f>IFERROR(Таблица641[[#This Row],[Общее кол-во шт]]*Таблица641[[#This Row],[Оптовая цена USD за 1шт]],"")</f>
        <v/>
      </c>
      <c r="N26" s="49"/>
    </row>
    <row r="27" spans="1:14" ht="22.5" customHeight="1">
      <c r="A27" s="44" t="s">
        <v>19907</v>
      </c>
      <c r="B27" s="14">
        <v>8806133614037</v>
      </c>
      <c r="C27" s="181" t="s">
        <v>19908</v>
      </c>
      <c r="D27" s="46" t="s">
        <v>19909</v>
      </c>
      <c r="E27" s="16">
        <v>29000</v>
      </c>
      <c r="F27" s="15">
        <v>0.45</v>
      </c>
      <c r="G27" s="47">
        <v>48</v>
      </c>
      <c r="H27" s="55">
        <f>Таблица641[[#This Row],[Коэфициент стоимости]]*Таблица641[[#This Row],[Розничная цена KRW]]</f>
        <v>13050</v>
      </c>
      <c r="I27" s="17" t="str">
        <f>IF($H$1="","Введите курс",Таблица641[[#This Row],[Оптовая цена KRW за 1шт]]/$H$1)</f>
        <v>Введите курс</v>
      </c>
      <c r="J27" s="48"/>
      <c r="K27" s="18">
        <f>Таблица641[[#This Row],[Заказ коробок ]]*Таблица641[[#This Row],[Кол-во шт в коробке]]</f>
        <v>0</v>
      </c>
      <c r="L27" s="54">
        <f>Таблица641[[#This Row],[Общее кол-во шт]]*Таблица641[[#This Row],[Оптовая цена KRW за 1шт]]</f>
        <v>0</v>
      </c>
      <c r="M27" s="19" t="str">
        <f>IFERROR(Таблица641[[#This Row],[Общее кол-во шт]]*Таблица641[[#This Row],[Оптовая цена USD за 1шт]],"")</f>
        <v/>
      </c>
      <c r="N27" s="49"/>
    </row>
    <row r="28" spans="1:14" ht="22.5" customHeight="1">
      <c r="A28" s="44" t="s">
        <v>19910</v>
      </c>
      <c r="B28" s="14">
        <v>8806133614747</v>
      </c>
      <c r="C28" s="181" t="s">
        <v>19911</v>
      </c>
      <c r="D28" s="46" t="s">
        <v>19912</v>
      </c>
      <c r="E28" s="16">
        <v>29000</v>
      </c>
      <c r="F28" s="15">
        <v>0.47199999999999998</v>
      </c>
      <c r="G28" s="47">
        <v>48</v>
      </c>
      <c r="H28" s="55">
        <f>Таблица641[[#This Row],[Коэфициент стоимости]]*Таблица641[[#This Row],[Розничная цена KRW]]</f>
        <v>13688</v>
      </c>
      <c r="I28" s="17" t="str">
        <f>IF($H$1="","Введите курс",Таблица641[[#This Row],[Оптовая цена KRW за 1шт]]/$H$1)</f>
        <v>Введите курс</v>
      </c>
      <c r="J28" s="48"/>
      <c r="K28" s="18">
        <f>Таблица641[[#This Row],[Заказ коробок ]]*Таблица641[[#This Row],[Кол-во шт в коробке]]</f>
        <v>0</v>
      </c>
      <c r="L28" s="54">
        <f>Таблица641[[#This Row],[Общее кол-во шт]]*Таблица641[[#This Row],[Оптовая цена KRW за 1шт]]</f>
        <v>0</v>
      </c>
      <c r="M28" s="19" t="str">
        <f>IFERROR(Таблица641[[#This Row],[Общее кол-во шт]]*Таблица641[[#This Row],[Оптовая цена USD за 1шт]],"")</f>
        <v/>
      </c>
      <c r="N28" s="49"/>
    </row>
    <row r="29" spans="1:14" ht="22.5" customHeight="1">
      <c r="A29" s="44" t="s">
        <v>19913</v>
      </c>
      <c r="B29" s="14">
        <v>8806133614778</v>
      </c>
      <c r="C29" s="181" t="s">
        <v>19914</v>
      </c>
      <c r="D29" s="46" t="s">
        <v>19915</v>
      </c>
      <c r="E29" s="16">
        <v>38000</v>
      </c>
      <c r="F29" s="15">
        <v>0.45000000000000007</v>
      </c>
      <c r="G29" s="47">
        <v>48</v>
      </c>
      <c r="H29" s="55">
        <f>Таблица641[[#This Row],[Коэфициент стоимости]]*Таблица641[[#This Row],[Розничная цена KRW]]</f>
        <v>17100.000000000004</v>
      </c>
      <c r="I29" s="17" t="str">
        <f>IF($H$1="","Введите курс",Таблица641[[#This Row],[Оптовая цена KRW за 1шт]]/$H$1)</f>
        <v>Введите курс</v>
      </c>
      <c r="J29" s="48"/>
      <c r="K29" s="18">
        <f>Таблица641[[#This Row],[Заказ коробок ]]*Таблица641[[#This Row],[Кол-во шт в коробке]]</f>
        <v>0</v>
      </c>
      <c r="L29" s="54">
        <f>Таблица641[[#This Row],[Общее кол-во шт]]*Таблица641[[#This Row],[Оптовая цена KRW за 1шт]]</f>
        <v>0</v>
      </c>
      <c r="M29" s="19" t="str">
        <f>IFERROR(Таблица641[[#This Row],[Общее кол-во шт]]*Таблица641[[#This Row],[Оптовая цена USD за 1шт]],"")</f>
        <v/>
      </c>
      <c r="N29" s="49"/>
    </row>
    <row r="30" spans="1:14" ht="22.5" customHeight="1">
      <c r="A30" s="44" t="s">
        <v>19916</v>
      </c>
      <c r="B30" s="14">
        <v>8806133615058</v>
      </c>
      <c r="C30" s="181" t="s">
        <v>19917</v>
      </c>
      <c r="D30" s="46" t="s">
        <v>19918</v>
      </c>
      <c r="E30" s="16">
        <v>32000</v>
      </c>
      <c r="F30" s="15">
        <v>0.47199999999999998</v>
      </c>
      <c r="G30" s="47">
        <v>80</v>
      </c>
      <c r="H30" s="55">
        <f>Таблица641[[#This Row],[Коэфициент стоимости]]*Таблица641[[#This Row],[Розничная цена KRW]]</f>
        <v>15104</v>
      </c>
      <c r="I30" s="17" t="str">
        <f>IF($H$1="","Введите курс",Таблица641[[#This Row],[Оптовая цена KRW за 1шт]]/$H$1)</f>
        <v>Введите курс</v>
      </c>
      <c r="J30" s="48"/>
      <c r="K30" s="18">
        <f>Таблица641[[#This Row],[Заказ коробок ]]*Таблица641[[#This Row],[Кол-во шт в коробке]]</f>
        <v>0</v>
      </c>
      <c r="L30" s="54">
        <f>Таблица641[[#This Row],[Общее кол-во шт]]*Таблица641[[#This Row],[Оптовая цена KRW за 1шт]]</f>
        <v>0</v>
      </c>
      <c r="M30" s="19" t="str">
        <f>IFERROR(Таблица641[[#This Row],[Общее кол-во шт]]*Таблица641[[#This Row],[Оптовая цена USD за 1шт]],"")</f>
        <v/>
      </c>
      <c r="N30" s="49"/>
    </row>
    <row r="31" spans="1:14" ht="22.5" customHeight="1">
      <c r="A31" s="44" t="s">
        <v>19919</v>
      </c>
      <c r="B31" s="14">
        <v>8806133615201</v>
      </c>
      <c r="C31" s="182" t="s">
        <v>19920</v>
      </c>
      <c r="D31" s="46" t="s">
        <v>19921</v>
      </c>
      <c r="E31" s="16">
        <v>14000</v>
      </c>
      <c r="F31" s="15">
        <v>0.505</v>
      </c>
      <c r="G31" s="47">
        <v>80</v>
      </c>
      <c r="H31" s="55">
        <f>Таблица641[[#This Row],[Коэфициент стоимости]]*Таблица641[[#This Row],[Розничная цена KRW]]</f>
        <v>7070</v>
      </c>
      <c r="I31" s="17" t="str">
        <f>IF($H$1="","Введите курс",Таблица641[[#This Row],[Оптовая цена KRW за 1шт]]/$H$1)</f>
        <v>Введите курс</v>
      </c>
      <c r="J31" s="48"/>
      <c r="K31" s="18">
        <f>Таблица641[[#This Row],[Заказ коробок ]]*Таблица641[[#This Row],[Кол-во шт в коробке]]</f>
        <v>0</v>
      </c>
      <c r="L31" s="54">
        <f>Таблица641[[#This Row],[Общее кол-во шт]]*Таблица641[[#This Row],[Оптовая цена KRW за 1шт]]</f>
        <v>0</v>
      </c>
      <c r="M31" s="19" t="str">
        <f>IFERROR(Таблица641[[#This Row],[Общее кол-во шт]]*Таблица641[[#This Row],[Оптовая цена USD за 1шт]],"")</f>
        <v/>
      </c>
      <c r="N31" s="49"/>
    </row>
    <row r="32" spans="1:14" ht="22.5" customHeight="1">
      <c r="A32" s="44" t="s">
        <v>19922</v>
      </c>
      <c r="B32" s="14">
        <v>8806133615270</v>
      </c>
      <c r="C32" s="181" t="s">
        <v>19923</v>
      </c>
      <c r="D32" s="46" t="s">
        <v>19924</v>
      </c>
      <c r="E32" s="16">
        <v>24000</v>
      </c>
      <c r="F32" s="15">
        <v>0.505</v>
      </c>
      <c r="G32" s="47">
        <v>80</v>
      </c>
      <c r="H32" s="55">
        <f>Таблица641[[#This Row],[Коэфициент стоимости]]*Таблица641[[#This Row],[Розничная цена KRW]]</f>
        <v>12120</v>
      </c>
      <c r="I32" s="17" t="str">
        <f>IF($H$1="","Введите курс",Таблица641[[#This Row],[Оптовая цена KRW за 1шт]]/$H$1)</f>
        <v>Введите курс</v>
      </c>
      <c r="J32" s="48"/>
      <c r="K32" s="18">
        <f>Таблица641[[#This Row],[Заказ коробок ]]*Таблица641[[#This Row],[Кол-во шт в коробке]]</f>
        <v>0</v>
      </c>
      <c r="L32" s="54">
        <f>Таблица641[[#This Row],[Общее кол-во шт]]*Таблица641[[#This Row],[Оптовая цена KRW за 1шт]]</f>
        <v>0</v>
      </c>
      <c r="M32" s="19" t="str">
        <f>IFERROR(Таблица641[[#This Row],[Общее кол-во шт]]*Таблица641[[#This Row],[Оптовая цена USD за 1шт]],"")</f>
        <v/>
      </c>
      <c r="N32" s="49"/>
    </row>
    <row r="33" spans="1:14" ht="22.5" customHeight="1">
      <c r="A33" s="44" t="s">
        <v>19925</v>
      </c>
      <c r="B33" s="14">
        <v>8806133613689</v>
      </c>
      <c r="C33" s="178" t="s">
        <v>19926</v>
      </c>
      <c r="D33" s="46" t="s">
        <v>19927</v>
      </c>
      <c r="E33" s="16">
        <v>26000</v>
      </c>
      <c r="F33" s="15">
        <v>0.45</v>
      </c>
      <c r="G33" s="47">
        <v>80</v>
      </c>
      <c r="H33" s="55">
        <f>Таблица641[[#This Row],[Коэфициент стоимости]]*Таблица641[[#This Row],[Розничная цена KRW]]</f>
        <v>11700</v>
      </c>
      <c r="I33" s="17" t="str">
        <f>IF($H$1="","Введите курс",Таблица641[[#This Row],[Оптовая цена KRW за 1шт]]/$H$1)</f>
        <v>Введите курс</v>
      </c>
      <c r="J33" s="48"/>
      <c r="K33" s="18">
        <f>Таблица641[[#This Row],[Заказ коробок ]]*Таблица641[[#This Row],[Кол-во шт в коробке]]</f>
        <v>0</v>
      </c>
      <c r="L33" s="54">
        <f>Таблица641[[#This Row],[Общее кол-во шт]]*Таблица641[[#This Row],[Оптовая цена KRW за 1шт]]</f>
        <v>0</v>
      </c>
      <c r="M33" s="19" t="str">
        <f>IFERROR(Таблица641[[#This Row],[Общее кол-во шт]]*Таблица641[[#This Row],[Оптовая цена USD за 1шт]],"")</f>
        <v/>
      </c>
      <c r="N33" s="49"/>
    </row>
    <row r="34" spans="1:14" ht="22.5" customHeight="1">
      <c r="A34" s="44" t="s">
        <v>19928</v>
      </c>
      <c r="B34" s="14">
        <v>8806133614648</v>
      </c>
      <c r="C34" s="177" t="s">
        <v>19929</v>
      </c>
      <c r="D34" s="46" t="s">
        <v>19930</v>
      </c>
      <c r="E34" s="16">
        <v>29000</v>
      </c>
      <c r="F34" s="15">
        <v>0.45</v>
      </c>
      <c r="G34" s="47">
        <v>80</v>
      </c>
      <c r="H34" s="55">
        <f>Таблица641[[#This Row],[Коэфициент стоимости]]*Таблица641[[#This Row],[Розничная цена KRW]]</f>
        <v>13050</v>
      </c>
      <c r="I34" s="17" t="str">
        <f>IF($H$1="","Введите курс",Таблица641[[#This Row],[Оптовая цена KRW за 1шт]]/$H$1)</f>
        <v>Введите курс</v>
      </c>
      <c r="J34" s="48"/>
      <c r="K34" s="18">
        <f>Таблица641[[#This Row],[Заказ коробок ]]*Таблица641[[#This Row],[Кол-во шт в коробке]]</f>
        <v>0</v>
      </c>
      <c r="L34" s="54">
        <f>Таблица641[[#This Row],[Общее кол-во шт]]*Таблица641[[#This Row],[Оптовая цена KRW за 1шт]]</f>
        <v>0</v>
      </c>
      <c r="M34" s="19" t="str">
        <f>IFERROR(Таблица641[[#This Row],[Общее кол-во шт]]*Таблица641[[#This Row],[Оптовая цена USD за 1шт]],"")</f>
        <v/>
      </c>
      <c r="N34" s="49"/>
    </row>
    <row r="35" spans="1:14" ht="22.5" customHeight="1">
      <c r="A35" s="44" t="s">
        <v>19931</v>
      </c>
      <c r="B35" s="14">
        <v>8806133613665</v>
      </c>
      <c r="C35" s="177" t="s">
        <v>19932</v>
      </c>
      <c r="D35" s="46" t="s">
        <v>19933</v>
      </c>
      <c r="E35" s="16">
        <v>36000</v>
      </c>
      <c r="F35" s="15">
        <v>0.45000000000000007</v>
      </c>
      <c r="G35" s="47">
        <v>80</v>
      </c>
      <c r="H35" s="55">
        <f>Таблица641[[#This Row],[Коэфициент стоимости]]*Таблица641[[#This Row],[Розничная цена KRW]]</f>
        <v>16200.000000000002</v>
      </c>
      <c r="I35" s="17" t="str">
        <f>IF($H$1="","Введите курс",Таблица641[[#This Row],[Оптовая цена KRW за 1шт]]/$H$1)</f>
        <v>Введите курс</v>
      </c>
      <c r="J35" s="48"/>
      <c r="K35" s="18">
        <f>Таблица641[[#This Row],[Заказ коробок ]]*Таблица641[[#This Row],[Кол-во шт в коробке]]</f>
        <v>0</v>
      </c>
      <c r="L35" s="54">
        <f>Таблица641[[#This Row],[Общее кол-во шт]]*Таблица641[[#This Row],[Оптовая цена KRW за 1шт]]</f>
        <v>0</v>
      </c>
      <c r="M35" s="19" t="str">
        <f>IFERROR(Таблица641[[#This Row],[Общее кол-во шт]]*Таблица641[[#This Row],[Оптовая цена USD за 1шт]],"")</f>
        <v/>
      </c>
      <c r="N35" s="49"/>
    </row>
    <row r="36" spans="1:14" ht="22.5" customHeight="1">
      <c r="A36" s="44" t="s">
        <v>19934</v>
      </c>
      <c r="B36" s="14">
        <v>8806133613672</v>
      </c>
      <c r="C36" s="177" t="s">
        <v>19935</v>
      </c>
      <c r="D36" s="46" t="s">
        <v>19936</v>
      </c>
      <c r="E36" s="16">
        <v>38000</v>
      </c>
      <c r="F36" s="15">
        <v>0.45000000000000007</v>
      </c>
      <c r="G36" s="47">
        <v>60</v>
      </c>
      <c r="H36" s="55">
        <f>Таблица641[[#This Row],[Коэфициент стоимости]]*Таблица641[[#This Row],[Розничная цена KRW]]</f>
        <v>17100.000000000004</v>
      </c>
      <c r="I36" s="17" t="str">
        <f>IF($H$1="","Введите курс",Таблица641[[#This Row],[Оптовая цена KRW за 1шт]]/$H$1)</f>
        <v>Введите курс</v>
      </c>
      <c r="J36" s="48"/>
      <c r="K36" s="18">
        <f>Таблица641[[#This Row],[Заказ коробок ]]*Таблица641[[#This Row],[Кол-во шт в коробке]]</f>
        <v>0</v>
      </c>
      <c r="L36" s="54">
        <f>Таблица641[[#This Row],[Общее кол-во шт]]*Таблица641[[#This Row],[Оптовая цена KRW за 1шт]]</f>
        <v>0</v>
      </c>
      <c r="M36" s="19" t="str">
        <f>IFERROR(Таблица641[[#This Row],[Общее кол-во шт]]*Таблица641[[#This Row],[Оптовая цена USD за 1шт]],"")</f>
        <v/>
      </c>
      <c r="N36" s="49"/>
    </row>
    <row r="37" spans="1:14" ht="22.5" customHeight="1">
      <c r="A37" s="44" t="s">
        <v>19937</v>
      </c>
      <c r="B37" s="14">
        <v>8806133614808</v>
      </c>
      <c r="C37" s="177" t="s">
        <v>19938</v>
      </c>
      <c r="D37" s="46" t="s">
        <v>19939</v>
      </c>
      <c r="E37" s="16">
        <v>48000</v>
      </c>
      <c r="F37" s="15">
        <v>0.45</v>
      </c>
      <c r="G37" s="47">
        <v>40</v>
      </c>
      <c r="H37" s="55">
        <f>Таблица641[[#This Row],[Коэфициент стоимости]]*Таблица641[[#This Row],[Розничная цена KRW]]</f>
        <v>21600</v>
      </c>
      <c r="I37" s="17" t="str">
        <f>IF($H$1="","Введите курс",Таблица641[[#This Row],[Оптовая цена KRW за 1шт]]/$H$1)</f>
        <v>Введите курс</v>
      </c>
      <c r="J37" s="48"/>
      <c r="K37" s="18">
        <f>Таблица641[[#This Row],[Заказ коробок ]]*Таблица641[[#This Row],[Кол-во шт в коробке]]</f>
        <v>0</v>
      </c>
      <c r="L37" s="54">
        <f>Таблица641[[#This Row],[Общее кол-во шт]]*Таблица641[[#This Row],[Оптовая цена KRW за 1шт]]</f>
        <v>0</v>
      </c>
      <c r="M37" s="19" t="str">
        <f>IFERROR(Таблица641[[#This Row],[Общее кол-во шт]]*Таблица641[[#This Row],[Оптовая цена USD за 1шт]],"")</f>
        <v/>
      </c>
      <c r="N37" s="49"/>
    </row>
    <row r="38" spans="1:14" ht="22.5" customHeight="1">
      <c r="A38" s="44" t="s">
        <v>19940</v>
      </c>
      <c r="B38" s="14">
        <v>8806133614860</v>
      </c>
      <c r="C38" s="177" t="s">
        <v>19941</v>
      </c>
      <c r="D38" s="46" t="s">
        <v>19942</v>
      </c>
      <c r="E38" s="16">
        <v>33000</v>
      </c>
      <c r="F38" s="15">
        <v>0.45</v>
      </c>
      <c r="G38" s="47">
        <v>80</v>
      </c>
      <c r="H38" s="55">
        <f>Таблица641[[#This Row],[Коэфициент стоимости]]*Таблица641[[#This Row],[Розничная цена KRW]]</f>
        <v>14850</v>
      </c>
      <c r="I38" s="17" t="str">
        <f>IF($H$1="","Введите курс",Таблица641[[#This Row],[Оптовая цена KRW за 1шт]]/$H$1)</f>
        <v>Введите курс</v>
      </c>
      <c r="J38" s="48"/>
      <c r="K38" s="18">
        <f>Таблица641[[#This Row],[Заказ коробок ]]*Таблица641[[#This Row],[Кол-во шт в коробке]]</f>
        <v>0</v>
      </c>
      <c r="L38" s="54">
        <f>Таблица641[[#This Row],[Общее кол-во шт]]*Таблица641[[#This Row],[Оптовая цена KRW за 1шт]]</f>
        <v>0</v>
      </c>
      <c r="M38" s="19" t="str">
        <f>IFERROR(Таблица641[[#This Row],[Общее кол-во шт]]*Таблица641[[#This Row],[Оптовая цена USD за 1шт]],"")</f>
        <v/>
      </c>
      <c r="N38" s="49"/>
    </row>
    <row r="39" spans="1:14" ht="22.5" customHeight="1">
      <c r="A39" s="44" t="s">
        <v>19943</v>
      </c>
      <c r="B39" s="14">
        <v>8806133613627</v>
      </c>
      <c r="C39" s="177" t="s">
        <v>19944</v>
      </c>
      <c r="D39" s="115" t="s">
        <v>19945</v>
      </c>
      <c r="E39" s="16">
        <v>120000</v>
      </c>
      <c r="F39" s="15">
        <v>0.45</v>
      </c>
      <c r="G39" s="47">
        <v>36</v>
      </c>
      <c r="H39" s="55">
        <f>Таблица641[[#This Row],[Коэфициент стоимости]]*Таблица641[[#This Row],[Розничная цена KRW]]</f>
        <v>54000</v>
      </c>
      <c r="I39" s="17" t="str">
        <f>IF($H$1="","Введите курс",Таблица641[[#This Row],[Оптовая цена KRW за 1шт]]/$H$1)</f>
        <v>Введите курс</v>
      </c>
      <c r="J39" s="48"/>
      <c r="K39" s="18">
        <f>Таблица641[[#This Row],[Заказ коробок ]]*Таблица641[[#This Row],[Кол-во шт в коробке]]</f>
        <v>0</v>
      </c>
      <c r="L39" s="54">
        <f>Таблица641[[#This Row],[Общее кол-во шт]]*Таблица641[[#This Row],[Оптовая цена KRW за 1шт]]</f>
        <v>0</v>
      </c>
      <c r="M39" s="19" t="str">
        <f>IFERROR(Таблица641[[#This Row],[Общее кол-во шт]]*Таблица641[[#This Row],[Оптовая цена USD за 1шт]],"")</f>
        <v/>
      </c>
      <c r="N39" s="49"/>
    </row>
    <row r="40" spans="1:14" ht="22.5" customHeight="1">
      <c r="A40" s="44" t="s">
        <v>19946</v>
      </c>
      <c r="B40" s="14">
        <v>8806133614624</v>
      </c>
      <c r="C40" s="181" t="s">
        <v>19947</v>
      </c>
      <c r="D40" s="46" t="s">
        <v>19948</v>
      </c>
      <c r="E40" s="16">
        <v>30000</v>
      </c>
      <c r="F40" s="15">
        <v>0.45</v>
      </c>
      <c r="G40" s="47">
        <v>80</v>
      </c>
      <c r="H40" s="55">
        <f>Таблица641[[#This Row],[Коэфициент стоимости]]*Таблица641[[#This Row],[Розничная цена KRW]]</f>
        <v>13500</v>
      </c>
      <c r="I40" s="17" t="str">
        <f>IF($H$1="","Введите курс",Таблица641[[#This Row],[Оптовая цена KRW за 1шт]]/$H$1)</f>
        <v>Введите курс</v>
      </c>
      <c r="J40" s="48"/>
      <c r="K40" s="18">
        <f>Таблица641[[#This Row],[Заказ коробок ]]*Таблица641[[#This Row],[Кол-во шт в коробке]]</f>
        <v>0</v>
      </c>
      <c r="L40" s="54">
        <f>Таблица641[[#This Row],[Общее кол-во шт]]*Таблица641[[#This Row],[Оптовая цена KRW за 1шт]]</f>
        <v>0</v>
      </c>
      <c r="M40" s="19" t="str">
        <f>IFERROR(Таблица641[[#This Row],[Общее кол-во шт]]*Таблица641[[#This Row],[Оптовая цена USD за 1шт]],"")</f>
        <v/>
      </c>
      <c r="N40" s="49"/>
    </row>
    <row r="41" spans="1:14" ht="22.5" customHeight="1">
      <c r="A41" s="44" t="s">
        <v>19949</v>
      </c>
      <c r="B41" s="14">
        <v>8806133614952</v>
      </c>
      <c r="C41" s="177" t="s">
        <v>19950</v>
      </c>
      <c r="D41" s="46" t="s">
        <v>19951</v>
      </c>
      <c r="E41" s="16">
        <v>24000</v>
      </c>
      <c r="F41" s="15">
        <v>0.45</v>
      </c>
      <c r="G41" s="47">
        <v>100</v>
      </c>
      <c r="H41" s="55">
        <f>Таблица641[[#This Row],[Коэфициент стоимости]]*Таблица641[[#This Row],[Розничная цена KRW]]</f>
        <v>10800</v>
      </c>
      <c r="I41" s="17" t="str">
        <f>IF($H$1="","Введите курс",Таблица641[[#This Row],[Оптовая цена KRW за 1шт]]/$H$1)</f>
        <v>Введите курс</v>
      </c>
      <c r="J41" s="48"/>
      <c r="K41" s="18">
        <f>Таблица641[[#This Row],[Заказ коробок ]]*Таблица641[[#This Row],[Кол-во шт в коробке]]</f>
        <v>0</v>
      </c>
      <c r="L41" s="54">
        <f>Таблица641[[#This Row],[Общее кол-во шт]]*Таблица641[[#This Row],[Оптовая цена KRW за 1шт]]</f>
        <v>0</v>
      </c>
      <c r="M41" s="19" t="str">
        <f>IFERROR(Таблица641[[#This Row],[Общее кол-во шт]]*Таблица641[[#This Row],[Оптовая цена USD за 1шт]],"")</f>
        <v/>
      </c>
      <c r="N41" s="49"/>
    </row>
    <row r="42" spans="1:14" ht="22.5" customHeight="1">
      <c r="A42" s="44" t="s">
        <v>19952</v>
      </c>
      <c r="B42" s="14">
        <v>8806133614143</v>
      </c>
      <c r="C42" s="177" t="s">
        <v>19953</v>
      </c>
      <c r="D42" s="46" t="s">
        <v>19954</v>
      </c>
      <c r="E42" s="16">
        <v>28000</v>
      </c>
      <c r="F42" s="15">
        <v>0.45</v>
      </c>
      <c r="G42" s="47">
        <v>80</v>
      </c>
      <c r="H42" s="55">
        <f>Таблица641[[#This Row],[Коэфициент стоимости]]*Таблица641[[#This Row],[Розничная цена KRW]]</f>
        <v>12600</v>
      </c>
      <c r="I42" s="17" t="str">
        <f>IF($H$1="","Введите курс",Таблица641[[#This Row],[Оптовая цена KRW за 1шт]]/$H$1)</f>
        <v>Введите курс</v>
      </c>
      <c r="J42" s="48"/>
      <c r="K42" s="18">
        <f>Таблица641[[#This Row],[Заказ коробок ]]*Таблица641[[#This Row],[Кол-во шт в коробке]]</f>
        <v>0</v>
      </c>
      <c r="L42" s="54">
        <f>Таблица641[[#This Row],[Общее кол-во шт]]*Таблица641[[#This Row],[Оптовая цена KRW за 1шт]]</f>
        <v>0</v>
      </c>
      <c r="M42" s="19" t="str">
        <f>IFERROR(Таблица641[[#This Row],[Общее кол-во шт]]*Таблица641[[#This Row],[Оптовая цена USD за 1шт]],"")</f>
        <v/>
      </c>
      <c r="N42" s="49"/>
    </row>
    <row r="43" spans="1:14" ht="22.5" customHeight="1">
      <c r="A43" s="44" t="s">
        <v>19955</v>
      </c>
      <c r="B43" s="14">
        <v>8806133613986</v>
      </c>
      <c r="C43" s="177" t="s">
        <v>19956</v>
      </c>
      <c r="D43" s="46" t="s">
        <v>19957</v>
      </c>
      <c r="E43" s="16">
        <v>34000</v>
      </c>
      <c r="F43" s="15">
        <v>0.45</v>
      </c>
      <c r="G43" s="47">
        <v>80</v>
      </c>
      <c r="H43" s="55">
        <f>Таблица641[[#This Row],[Коэфициент стоимости]]*Таблица641[[#This Row],[Розничная цена KRW]]</f>
        <v>15300</v>
      </c>
      <c r="I43" s="17" t="str">
        <f>IF($H$1="","Введите курс",Таблица641[[#This Row],[Оптовая цена KRW за 1шт]]/$H$1)</f>
        <v>Введите курс</v>
      </c>
      <c r="J43" s="48"/>
      <c r="K43" s="18">
        <f>Таблица641[[#This Row],[Заказ коробок ]]*Таблица641[[#This Row],[Кол-во шт в коробке]]</f>
        <v>0</v>
      </c>
      <c r="L43" s="54">
        <f>Таблица641[[#This Row],[Общее кол-во шт]]*Таблица641[[#This Row],[Оптовая цена KRW за 1шт]]</f>
        <v>0</v>
      </c>
      <c r="M43" s="19" t="str">
        <f>IFERROR(Таблица641[[#This Row],[Общее кол-во шт]]*Таблица641[[#This Row],[Оптовая цена USD за 1шт]],"")</f>
        <v/>
      </c>
      <c r="N43" s="49"/>
    </row>
    <row r="44" spans="1:14" ht="22.5" customHeight="1">
      <c r="A44" s="44" t="s">
        <v>19958</v>
      </c>
      <c r="B44" s="14">
        <v>8806133613993</v>
      </c>
      <c r="C44" s="177" t="s">
        <v>19959</v>
      </c>
      <c r="D44" s="46" t="s">
        <v>19960</v>
      </c>
      <c r="E44" s="16">
        <v>38000</v>
      </c>
      <c r="F44" s="15">
        <v>0.45000000000000007</v>
      </c>
      <c r="G44" s="47">
        <v>60</v>
      </c>
      <c r="H44" s="55">
        <f>Таблица641[[#This Row],[Коэфициент стоимости]]*Таблица641[[#This Row],[Розничная цена KRW]]</f>
        <v>17100.000000000004</v>
      </c>
      <c r="I44" s="17" t="str">
        <f>IF($H$1="","Введите курс",Таблица641[[#This Row],[Оптовая цена KRW за 1шт]]/$H$1)</f>
        <v>Введите курс</v>
      </c>
      <c r="J44" s="48"/>
      <c r="K44" s="18">
        <f>Таблица641[[#This Row],[Заказ коробок ]]*Таблица641[[#This Row],[Кол-во шт в коробке]]</f>
        <v>0</v>
      </c>
      <c r="L44" s="54">
        <f>Таблица641[[#This Row],[Общее кол-во шт]]*Таблица641[[#This Row],[Оптовая цена KRW за 1шт]]</f>
        <v>0</v>
      </c>
      <c r="M44" s="19" t="str">
        <f>IFERROR(Таблица641[[#This Row],[Общее кол-во шт]]*Таблица641[[#This Row],[Оптовая цена USD за 1шт]],"")</f>
        <v/>
      </c>
      <c r="N44" s="49"/>
    </row>
    <row r="45" spans="1:14" ht="22.5" customHeight="1">
      <c r="A45" s="44" t="s">
        <v>19961</v>
      </c>
      <c r="B45" s="14">
        <v>8806133614686</v>
      </c>
      <c r="C45" s="177" t="s">
        <v>19962</v>
      </c>
      <c r="D45" s="46" t="s">
        <v>19963</v>
      </c>
      <c r="E45" s="16">
        <v>20000</v>
      </c>
      <c r="F45" s="15">
        <v>0.45000000000000007</v>
      </c>
      <c r="G45" s="47">
        <v>30</v>
      </c>
      <c r="H45" s="55">
        <f>Таблица641[[#This Row],[Коэфициент стоимости]]*Таблица641[[#This Row],[Розничная цена KRW]]</f>
        <v>9000.0000000000018</v>
      </c>
      <c r="I45" s="17" t="str">
        <f>IF($H$1="","Введите курс",Таблица641[[#This Row],[Оптовая цена KRW за 1шт]]/$H$1)</f>
        <v>Введите курс</v>
      </c>
      <c r="J45" s="48"/>
      <c r="K45" s="18">
        <f>Таблица641[[#This Row],[Заказ коробок ]]*Таблица641[[#This Row],[Кол-во шт в коробке]]</f>
        <v>0</v>
      </c>
      <c r="L45" s="54">
        <f>Таблица641[[#This Row],[Общее кол-во шт]]*Таблица641[[#This Row],[Оптовая цена KRW за 1шт]]</f>
        <v>0</v>
      </c>
      <c r="M45" s="19" t="str">
        <f>IFERROR(Таблица641[[#This Row],[Общее кол-во шт]]*Таблица641[[#This Row],[Оптовая цена USD за 1шт]],"")</f>
        <v/>
      </c>
      <c r="N45" s="49"/>
    </row>
    <row r="46" spans="1:14" ht="22.5" customHeight="1">
      <c r="A46" s="44" t="s">
        <v>19964</v>
      </c>
      <c r="B46" s="14">
        <v>8806133614570</v>
      </c>
      <c r="C46" s="178" t="s">
        <v>19965</v>
      </c>
      <c r="D46" s="46" t="s">
        <v>19966</v>
      </c>
      <c r="E46" s="16">
        <v>30000</v>
      </c>
      <c r="F46" s="15">
        <v>0.45</v>
      </c>
      <c r="G46" s="47">
        <v>60</v>
      </c>
      <c r="H46" s="55">
        <f>Таблица641[[#This Row],[Коэфициент стоимости]]*Таблица641[[#This Row],[Розничная цена KRW]]</f>
        <v>13500</v>
      </c>
      <c r="I46" s="17" t="str">
        <f>IF($H$1="","Введите курс",Таблица641[[#This Row],[Оптовая цена KRW за 1шт]]/$H$1)</f>
        <v>Введите курс</v>
      </c>
      <c r="J46" s="48"/>
      <c r="K46" s="18">
        <f>Таблица641[[#This Row],[Заказ коробок ]]*Таблица641[[#This Row],[Кол-во шт в коробке]]</f>
        <v>0</v>
      </c>
      <c r="L46" s="54">
        <f>Таблица641[[#This Row],[Общее кол-во шт]]*Таблица641[[#This Row],[Оптовая цена KRW за 1шт]]</f>
        <v>0</v>
      </c>
      <c r="M46" s="19" t="str">
        <f>IFERROR(Таблица641[[#This Row],[Общее кол-во шт]]*Таблица641[[#This Row],[Оптовая цена USD за 1шт]],"")</f>
        <v/>
      </c>
      <c r="N46" s="49"/>
    </row>
    <row r="47" spans="1:14" ht="22.5" customHeight="1">
      <c r="A47" s="44" t="s">
        <v>19967</v>
      </c>
      <c r="B47" s="14">
        <v>8806133615317</v>
      </c>
      <c r="C47" s="177" t="s">
        <v>19968</v>
      </c>
      <c r="D47" s="46" t="s">
        <v>19969</v>
      </c>
      <c r="E47" s="16">
        <v>28000</v>
      </c>
      <c r="F47" s="15">
        <v>0.505</v>
      </c>
      <c r="G47" s="47">
        <v>80</v>
      </c>
      <c r="H47" s="55">
        <f>Таблица641[[#This Row],[Коэфициент стоимости]]*Таблица641[[#This Row],[Розничная цена KRW]]</f>
        <v>14140</v>
      </c>
      <c r="I47" s="17" t="str">
        <f>IF($H$1="","Введите курс",Таблица641[[#This Row],[Оптовая цена KRW за 1шт]]/$H$1)</f>
        <v>Введите курс</v>
      </c>
      <c r="J47" s="48"/>
      <c r="K47" s="18">
        <f>Таблица641[[#This Row],[Заказ коробок ]]*Таблица641[[#This Row],[Кол-во шт в коробке]]</f>
        <v>0</v>
      </c>
      <c r="L47" s="54">
        <f>Таблица641[[#This Row],[Общее кол-во шт]]*Таблица641[[#This Row],[Оптовая цена KRW за 1шт]]</f>
        <v>0</v>
      </c>
      <c r="M47" s="19" t="str">
        <f>IFERROR(Таблица641[[#This Row],[Общее кол-во шт]]*Таблица641[[#This Row],[Оптовая цена USD за 1шт]],"")</f>
        <v/>
      </c>
      <c r="N47" s="49"/>
    </row>
    <row r="48" spans="1:14" ht="22.5" customHeight="1">
      <c r="A48" s="44" t="s">
        <v>19970</v>
      </c>
      <c r="B48" s="14">
        <v>8806133613979</v>
      </c>
      <c r="C48" s="177" t="s">
        <v>19971</v>
      </c>
      <c r="D48" s="46" t="s">
        <v>19972</v>
      </c>
      <c r="E48" s="16">
        <v>42000</v>
      </c>
      <c r="F48" s="15">
        <v>0.45000000000000007</v>
      </c>
      <c r="G48" s="47">
        <v>80</v>
      </c>
      <c r="H48" s="55">
        <f>Таблица641[[#This Row],[Коэфициент стоимости]]*Таблица641[[#This Row],[Розничная цена KRW]]</f>
        <v>18900.000000000004</v>
      </c>
      <c r="I48" s="17" t="str">
        <f>IF($H$1="","Введите курс",Таблица641[[#This Row],[Оптовая цена KRW за 1шт]]/$H$1)</f>
        <v>Введите курс</v>
      </c>
      <c r="J48" s="48"/>
      <c r="K48" s="18">
        <f>Таблица641[[#This Row],[Заказ коробок ]]*Таблица641[[#This Row],[Кол-во шт в коробке]]</f>
        <v>0</v>
      </c>
      <c r="L48" s="54">
        <f>Таблица641[[#This Row],[Общее кол-во шт]]*Таблица641[[#This Row],[Оптовая цена KRW за 1шт]]</f>
        <v>0</v>
      </c>
      <c r="M48" s="19" t="str">
        <f>IFERROR(Таблица641[[#This Row],[Общее кол-во шт]]*Таблица641[[#This Row],[Оптовая цена USD за 1шт]],"")</f>
        <v/>
      </c>
      <c r="N48" s="49"/>
    </row>
    <row r="49" spans="1:14" s="75" customFormat="1" ht="22.5" customHeight="1">
      <c r="A49" s="235" t="s">
        <v>19973</v>
      </c>
      <c r="B49" s="183" t="s">
        <v>19974</v>
      </c>
      <c r="C49" s="184"/>
      <c r="D49" s="141" t="s">
        <v>19975</v>
      </c>
      <c r="E49" s="66">
        <v>15000</v>
      </c>
      <c r="F49" s="67">
        <v>0.42799999999999999</v>
      </c>
      <c r="G49" s="142">
        <v>80</v>
      </c>
      <c r="H49" s="236"/>
      <c r="I49" s="237" t="str">
        <f>IF($H$1="","Введите курс",Таблица641[[#This Row],[Оптовая цена KRW за 1шт]]/$H$1)</f>
        <v>Введите курс</v>
      </c>
      <c r="J49" s="238"/>
      <c r="K49" s="239">
        <f>Таблица641[[#This Row],[Заказ коробок ]]*Таблица641[[#This Row],[Кол-во шт в коробке]]</f>
        <v>0</v>
      </c>
      <c r="L49" s="240">
        <f>Таблица641[[#This Row],[Общее кол-во шт]]*Таблица641[[#This Row],[Оптовая цена KRW за 1шт]]</f>
        <v>0</v>
      </c>
      <c r="M49" s="241" t="str">
        <f>IFERROR(Таблица641[[#This Row],[Общее кол-во шт]]*Таблица641[[#This Row],[Оптовая цена USD за 1шт]],"")</f>
        <v/>
      </c>
      <c r="N49" s="165" t="s">
        <v>4288</v>
      </c>
    </row>
    <row r="50" spans="1:14" ht="22.5" customHeight="1">
      <c r="A50" s="44" t="s">
        <v>19976</v>
      </c>
      <c r="B50" s="14">
        <v>8806133613771</v>
      </c>
      <c r="C50" s="177" t="s">
        <v>19977</v>
      </c>
      <c r="D50" s="46" t="s">
        <v>19978</v>
      </c>
      <c r="E50" s="16">
        <v>8000</v>
      </c>
      <c r="F50" s="15">
        <v>0.47199999999999998</v>
      </c>
      <c r="G50" s="47">
        <v>120</v>
      </c>
      <c r="H50" s="55">
        <f>Таблица641[[#This Row],[Коэфициент стоимости]]*Таблица641[[#This Row],[Розничная цена KRW]]</f>
        <v>3776</v>
      </c>
      <c r="I50" s="17" t="str">
        <f>IF($H$1="","Введите курс",Таблица641[[#This Row],[Оптовая цена KRW за 1шт]]/$H$1)</f>
        <v>Введите курс</v>
      </c>
      <c r="J50" s="48"/>
      <c r="K50" s="18">
        <f>Таблица641[[#This Row],[Заказ коробок ]]*Таблица641[[#This Row],[Кол-во шт в коробке]]</f>
        <v>0</v>
      </c>
      <c r="L50" s="54">
        <f>Таблица641[[#This Row],[Общее кол-во шт]]*Таблица641[[#This Row],[Оптовая цена KRW за 1шт]]</f>
        <v>0</v>
      </c>
      <c r="M50" s="19" t="str">
        <f>IFERROR(Таблица641[[#This Row],[Общее кол-во шт]]*Таблица641[[#This Row],[Оптовая цена USD за 1шт]],"")</f>
        <v/>
      </c>
      <c r="N50" s="49"/>
    </row>
    <row r="51" spans="1:14" ht="22.5" customHeight="1">
      <c r="A51" s="44" t="s">
        <v>19979</v>
      </c>
      <c r="B51" s="14">
        <v>8806133614457</v>
      </c>
      <c r="C51" s="177" t="s">
        <v>19980</v>
      </c>
      <c r="D51" s="46" t="s">
        <v>19981</v>
      </c>
      <c r="E51" s="16">
        <v>13000</v>
      </c>
      <c r="F51" s="15">
        <v>0.47199999999999998</v>
      </c>
      <c r="G51" s="47">
        <v>80</v>
      </c>
      <c r="H51" s="55">
        <f>Таблица641[[#This Row],[Коэфициент стоимости]]*Таблица641[[#This Row],[Розничная цена KRW]]</f>
        <v>6136</v>
      </c>
      <c r="I51" s="17" t="str">
        <f>IF($H$1="","Введите курс",Таблица641[[#This Row],[Оптовая цена KRW за 1шт]]/$H$1)</f>
        <v>Введите курс</v>
      </c>
      <c r="J51" s="48"/>
      <c r="K51" s="18">
        <f>Таблица641[[#This Row],[Заказ коробок ]]*Таблица641[[#This Row],[Кол-во шт в коробке]]</f>
        <v>0</v>
      </c>
      <c r="L51" s="54">
        <f>Таблица641[[#This Row],[Общее кол-во шт]]*Таблица641[[#This Row],[Оптовая цена KRW за 1шт]]</f>
        <v>0</v>
      </c>
      <c r="M51" s="19" t="str">
        <f>IFERROR(Таблица641[[#This Row],[Общее кол-во шт]]*Таблица641[[#This Row],[Оптовая цена USD за 1шт]],"")</f>
        <v/>
      </c>
      <c r="N51" s="49"/>
    </row>
    <row r="52" spans="1:14" ht="22.5" customHeight="1">
      <c r="A52" s="44" t="s">
        <v>19982</v>
      </c>
      <c r="B52" s="14">
        <v>8806133614488</v>
      </c>
      <c r="C52" s="177" t="s">
        <v>19983</v>
      </c>
      <c r="D52" s="46" t="s">
        <v>19984</v>
      </c>
      <c r="E52" s="16">
        <v>15000</v>
      </c>
      <c r="F52" s="15">
        <v>0.47199999999999998</v>
      </c>
      <c r="G52" s="47">
        <v>80</v>
      </c>
      <c r="H52" s="55">
        <f>Таблица641[[#This Row],[Коэфициент стоимости]]*Таблица641[[#This Row],[Розничная цена KRW]]</f>
        <v>7080</v>
      </c>
      <c r="I52" s="17" t="str">
        <f>IF($H$1="","Введите курс",Таблица641[[#This Row],[Оптовая цена KRW за 1шт]]/$H$1)</f>
        <v>Введите курс</v>
      </c>
      <c r="J52" s="48"/>
      <c r="K52" s="18">
        <f>Таблица641[[#This Row],[Заказ коробок ]]*Таблица641[[#This Row],[Кол-во шт в коробке]]</f>
        <v>0</v>
      </c>
      <c r="L52" s="54">
        <f>Таблица641[[#This Row],[Общее кол-во шт]]*Таблица641[[#This Row],[Оптовая цена KRW за 1шт]]</f>
        <v>0</v>
      </c>
      <c r="M52" s="19" t="str">
        <f>IFERROR(Таблица641[[#This Row],[Общее кол-во шт]]*Таблица641[[#This Row],[Оптовая цена USD за 1шт]],"")</f>
        <v/>
      </c>
      <c r="N52" s="49"/>
    </row>
    <row r="53" spans="1:14" ht="22.5" customHeight="1">
      <c r="A53" s="44" t="s">
        <v>19985</v>
      </c>
      <c r="B53" s="14">
        <v>8806133614280</v>
      </c>
      <c r="C53" s="177" t="s">
        <v>19986</v>
      </c>
      <c r="D53" s="46" t="s">
        <v>19987</v>
      </c>
      <c r="E53" s="16">
        <v>15000</v>
      </c>
      <c r="F53" s="15">
        <v>0.47199999999999998</v>
      </c>
      <c r="G53" s="47">
        <v>150</v>
      </c>
      <c r="H53" s="55">
        <f>Таблица641[[#This Row],[Коэфициент стоимости]]*Таблица641[[#This Row],[Розничная цена KRW]]</f>
        <v>7080</v>
      </c>
      <c r="I53" s="17" t="str">
        <f>IF($H$1="","Введите курс",Таблица641[[#This Row],[Оптовая цена KRW за 1шт]]/$H$1)</f>
        <v>Введите курс</v>
      </c>
      <c r="J53" s="48"/>
      <c r="K53" s="18">
        <f>Таблица641[[#This Row],[Заказ коробок ]]*Таблица641[[#This Row],[Кол-во шт в коробке]]</f>
        <v>0</v>
      </c>
      <c r="L53" s="54">
        <f>Таблица641[[#This Row],[Общее кол-во шт]]*Таблица641[[#This Row],[Оптовая цена KRW за 1шт]]</f>
        <v>0</v>
      </c>
      <c r="M53" s="19" t="str">
        <f>IFERROR(Таблица641[[#This Row],[Общее кол-во шт]]*Таблица641[[#This Row],[Оптовая цена USD за 1шт]],"")</f>
        <v/>
      </c>
      <c r="N53" s="49"/>
    </row>
    <row r="54" spans="1:14" ht="22.5" customHeight="1">
      <c r="A54" s="44" t="s">
        <v>19988</v>
      </c>
      <c r="B54" s="14">
        <v>8806133614976</v>
      </c>
      <c r="C54" s="177" t="s">
        <v>19989</v>
      </c>
      <c r="D54" s="46" t="s">
        <v>19990</v>
      </c>
      <c r="E54" s="16">
        <v>23000</v>
      </c>
      <c r="F54" s="15">
        <v>0.505</v>
      </c>
      <c r="G54" s="47">
        <v>80</v>
      </c>
      <c r="H54" s="55">
        <f>Таблица641[[#This Row],[Коэфициент стоимости]]*Таблица641[[#This Row],[Розничная цена KRW]]</f>
        <v>11615</v>
      </c>
      <c r="I54" s="17" t="str">
        <f>IF($H$1="","Введите курс",Таблица641[[#This Row],[Оптовая цена KRW за 1шт]]/$H$1)</f>
        <v>Введите курс</v>
      </c>
      <c r="J54" s="48"/>
      <c r="K54" s="18">
        <f>Таблица641[[#This Row],[Заказ коробок ]]*Таблица641[[#This Row],[Кол-во шт в коробке]]</f>
        <v>0</v>
      </c>
      <c r="L54" s="54">
        <f>Таблица641[[#This Row],[Общее кол-во шт]]*Таблица641[[#This Row],[Оптовая цена KRW за 1шт]]</f>
        <v>0</v>
      </c>
      <c r="M54" s="19" t="str">
        <f>IFERROR(Таблица641[[#This Row],[Общее кол-во шт]]*Таблица641[[#This Row],[Оптовая цена USD за 1шт]],"")</f>
        <v/>
      </c>
      <c r="N54" s="49"/>
    </row>
    <row r="55" spans="1:14" ht="22.5" customHeight="1">
      <c r="A55" s="44" t="s">
        <v>19991</v>
      </c>
      <c r="B55" s="14">
        <v>8806133613573</v>
      </c>
      <c r="C55" s="177" t="s">
        <v>19992</v>
      </c>
      <c r="D55" s="115" t="s">
        <v>19993</v>
      </c>
      <c r="E55" s="16">
        <v>40000</v>
      </c>
      <c r="F55" s="15">
        <v>0.45000000000000007</v>
      </c>
      <c r="G55" s="47">
        <v>60</v>
      </c>
      <c r="H55" s="55">
        <f>Таблица641[[#This Row],[Коэфициент стоимости]]*Таблица641[[#This Row],[Розничная цена KRW]]</f>
        <v>18000.000000000004</v>
      </c>
      <c r="I55" s="17" t="str">
        <f>IF($H$1="","Введите курс",Таблица641[[#This Row],[Оптовая цена KRW за 1шт]]/$H$1)</f>
        <v>Введите курс</v>
      </c>
      <c r="J55" s="48"/>
      <c r="K55" s="18">
        <f>Таблица641[[#This Row],[Заказ коробок ]]*Таблица641[[#This Row],[Кол-во шт в коробке]]</f>
        <v>0</v>
      </c>
      <c r="L55" s="54">
        <f>Таблица641[[#This Row],[Общее кол-во шт]]*Таблица641[[#This Row],[Оптовая цена KRW за 1шт]]</f>
        <v>0</v>
      </c>
      <c r="M55" s="19" t="str">
        <f>IFERROR(Таблица641[[#This Row],[Общее кол-во шт]]*Таблица641[[#This Row],[Оптовая цена USD за 1шт]],"")</f>
        <v/>
      </c>
      <c r="N55" s="49"/>
    </row>
    <row r="56" spans="1:14" ht="22.5" customHeight="1">
      <c r="A56" s="44" t="s">
        <v>19994</v>
      </c>
      <c r="B56" s="14">
        <v>8806133614211</v>
      </c>
      <c r="C56" s="177" t="s">
        <v>19995</v>
      </c>
      <c r="D56" s="46" t="s">
        <v>19996</v>
      </c>
      <c r="E56" s="16">
        <v>17000</v>
      </c>
      <c r="F56" s="15">
        <v>0.45</v>
      </c>
      <c r="G56" s="47">
        <v>120</v>
      </c>
      <c r="H56" s="55">
        <f>Таблица641[[#This Row],[Коэфициент стоимости]]*Таблица641[[#This Row],[Розничная цена KRW]]</f>
        <v>7650</v>
      </c>
      <c r="I56" s="17" t="str">
        <f>IF($H$1="","Введите курс",Таблица641[[#This Row],[Оптовая цена KRW за 1шт]]/$H$1)</f>
        <v>Введите курс</v>
      </c>
      <c r="J56" s="48"/>
      <c r="K56" s="18">
        <f>Таблица641[[#This Row],[Заказ коробок ]]*Таблица641[[#This Row],[Кол-во шт в коробке]]</f>
        <v>0</v>
      </c>
      <c r="L56" s="54">
        <f>Таблица641[[#This Row],[Общее кол-во шт]]*Таблица641[[#This Row],[Оптовая цена KRW за 1шт]]</f>
        <v>0</v>
      </c>
      <c r="M56" s="19" t="str">
        <f>IFERROR(Таблица641[[#This Row],[Общее кол-во шт]]*Таблица641[[#This Row],[Оптовая цена USD за 1шт]],"")</f>
        <v/>
      </c>
      <c r="N56" s="49"/>
    </row>
    <row r="57" spans="1:14" ht="22.5" customHeight="1">
      <c r="A57" s="44" t="s">
        <v>19997</v>
      </c>
      <c r="B57" s="14">
        <v>8806133613931</v>
      </c>
      <c r="C57" s="177" t="s">
        <v>19998</v>
      </c>
      <c r="D57" s="46" t="s">
        <v>19999</v>
      </c>
      <c r="E57" s="16">
        <v>19000</v>
      </c>
      <c r="F57" s="15">
        <v>0.45000000000000007</v>
      </c>
      <c r="G57" s="47">
        <v>360</v>
      </c>
      <c r="H57" s="55">
        <f>Таблица641[[#This Row],[Коэфициент стоимости]]*Таблица641[[#This Row],[Розничная цена KRW]]</f>
        <v>8550.0000000000018</v>
      </c>
      <c r="I57" s="17" t="str">
        <f>IF($H$1="","Введите курс",Таблица641[[#This Row],[Оптовая цена KRW за 1шт]]/$H$1)</f>
        <v>Введите курс</v>
      </c>
      <c r="J57" s="48"/>
      <c r="K57" s="18">
        <f>Таблица641[[#This Row],[Заказ коробок ]]*Таблица641[[#This Row],[Кол-во шт в коробке]]</f>
        <v>0</v>
      </c>
      <c r="L57" s="54">
        <f>Таблица641[[#This Row],[Общее кол-во шт]]*Таблица641[[#This Row],[Оптовая цена KRW за 1шт]]</f>
        <v>0</v>
      </c>
      <c r="M57" s="19" t="str">
        <f>IFERROR(Таблица641[[#This Row],[Общее кол-во шт]]*Таблица641[[#This Row],[Оптовая цена USD за 1шт]],"")</f>
        <v/>
      </c>
      <c r="N57" s="49"/>
    </row>
    <row r="58" spans="1:14" ht="22.5" customHeight="1">
      <c r="A58" s="44" t="s">
        <v>20000</v>
      </c>
      <c r="B58" s="14">
        <v>8806133613962</v>
      </c>
      <c r="C58" s="177" t="s">
        <v>20001</v>
      </c>
      <c r="D58" s="46" t="s">
        <v>20002</v>
      </c>
      <c r="E58" s="16">
        <v>76000</v>
      </c>
      <c r="F58" s="15">
        <v>0.47200000000000003</v>
      </c>
      <c r="G58" s="47">
        <v>12</v>
      </c>
      <c r="H58" s="55">
        <f>Таблица641[[#This Row],[Коэфициент стоимости]]*Таблица641[[#This Row],[Розничная цена KRW]]</f>
        <v>35872</v>
      </c>
      <c r="I58" s="17" t="str">
        <f>IF($H$1="","Введите курс",Таблица641[[#This Row],[Оптовая цена KRW за 1шт]]/$H$1)</f>
        <v>Введите курс</v>
      </c>
      <c r="J58" s="48"/>
      <c r="K58" s="18">
        <f>Таблица641[[#This Row],[Заказ коробок ]]*Таблица641[[#This Row],[Кол-во шт в коробке]]</f>
        <v>0</v>
      </c>
      <c r="L58" s="54">
        <f>Таблица641[[#This Row],[Общее кол-во шт]]*Таблица641[[#This Row],[Оптовая цена KRW за 1шт]]</f>
        <v>0</v>
      </c>
      <c r="M58" s="19" t="str">
        <f>IFERROR(Таблица641[[#This Row],[Общее кол-во шт]]*Таблица641[[#This Row],[Оптовая цена USD за 1шт]],"")</f>
        <v/>
      </c>
      <c r="N58" s="49"/>
    </row>
    <row r="59" spans="1:14" ht="22.5" customHeight="1">
      <c r="A59" s="44" t="s">
        <v>20003</v>
      </c>
      <c r="B59" s="14">
        <v>8806133613078</v>
      </c>
      <c r="C59" s="177" t="s">
        <v>20004</v>
      </c>
      <c r="D59" s="46" t="s">
        <v>20005</v>
      </c>
      <c r="E59" s="16">
        <v>45000</v>
      </c>
      <c r="F59" s="15">
        <v>0.47200000000000003</v>
      </c>
      <c r="G59" s="47">
        <v>40</v>
      </c>
      <c r="H59" s="55">
        <f>Таблица641[[#This Row],[Коэфициент стоимости]]*Таблица641[[#This Row],[Розничная цена KRW]]</f>
        <v>21240</v>
      </c>
      <c r="I59" s="17" t="str">
        <f>IF($H$1="","Введите курс",Таблица641[[#This Row],[Оптовая цена KRW за 1шт]]/$H$1)</f>
        <v>Введите курс</v>
      </c>
      <c r="J59" s="48"/>
      <c r="K59" s="18">
        <f>Таблица641[[#This Row],[Заказ коробок ]]*Таблица641[[#This Row],[Кол-во шт в коробке]]</f>
        <v>0</v>
      </c>
      <c r="L59" s="54">
        <f>Таблица641[[#This Row],[Общее кол-во шт]]*Таблица641[[#This Row],[Оптовая цена KRW за 1шт]]</f>
        <v>0</v>
      </c>
      <c r="M59" s="19" t="str">
        <f>IFERROR(Таблица641[[#This Row],[Общее кол-во шт]]*Таблица641[[#This Row],[Оптовая цена USD за 1шт]],"")</f>
        <v/>
      </c>
      <c r="N59" s="49"/>
    </row>
    <row r="60" spans="1:14" ht="22.5" customHeight="1">
      <c r="A60" s="44" t="s">
        <v>20006</v>
      </c>
      <c r="B60" s="14">
        <v>8806133615263</v>
      </c>
      <c r="C60" s="177" t="s">
        <v>20007</v>
      </c>
      <c r="D60" s="46" t="s">
        <v>20008</v>
      </c>
      <c r="E60" s="16">
        <v>24000</v>
      </c>
      <c r="F60" s="15">
        <v>0.505</v>
      </c>
      <c r="G60" s="47">
        <v>80</v>
      </c>
      <c r="H60" s="55">
        <f>Таблица641[[#This Row],[Коэфициент стоимости]]*Таблица641[[#This Row],[Розничная цена KRW]]</f>
        <v>12120</v>
      </c>
      <c r="I60" s="17" t="str">
        <f>IF($H$1="","Введите курс",Таблица641[[#This Row],[Оптовая цена KRW за 1шт]]/$H$1)</f>
        <v>Введите курс</v>
      </c>
      <c r="J60" s="48"/>
      <c r="K60" s="18">
        <f>Таблица641[[#This Row],[Заказ коробок ]]*Таблица641[[#This Row],[Кол-во шт в коробке]]</f>
        <v>0</v>
      </c>
      <c r="L60" s="54">
        <f>Таблица641[[#This Row],[Общее кол-во шт]]*Таблица641[[#This Row],[Оптовая цена KRW за 1шт]]</f>
        <v>0</v>
      </c>
      <c r="M60" s="19" t="str">
        <f>IFERROR(Таблица641[[#This Row],[Общее кол-во шт]]*Таблица641[[#This Row],[Оптовая цена USD за 1шт]],"")</f>
        <v/>
      </c>
      <c r="N60" s="49"/>
    </row>
    <row r="61" spans="1:14" ht="22.5" customHeight="1">
      <c r="A61" s="44" t="s">
        <v>20009</v>
      </c>
      <c r="B61" s="14">
        <v>8806133615300</v>
      </c>
      <c r="C61" s="177" t="s">
        <v>20010</v>
      </c>
      <c r="D61" s="46" t="s">
        <v>20011</v>
      </c>
      <c r="E61" s="16">
        <v>15000</v>
      </c>
      <c r="F61" s="15">
        <v>0.50500000000000012</v>
      </c>
      <c r="G61" s="47">
        <v>80</v>
      </c>
      <c r="H61" s="55">
        <f>Таблица641[[#This Row],[Коэфициент стоимости]]*Таблица641[[#This Row],[Розничная цена KRW]]</f>
        <v>7575.0000000000018</v>
      </c>
      <c r="I61" s="17" t="str">
        <f>IF($H$1="","Введите курс",Таблица641[[#This Row],[Оптовая цена KRW за 1шт]]/$H$1)</f>
        <v>Введите курс</v>
      </c>
      <c r="J61" s="48"/>
      <c r="K61" s="18">
        <f>Таблица641[[#This Row],[Заказ коробок ]]*Таблица641[[#This Row],[Кол-во шт в коробке]]</f>
        <v>0</v>
      </c>
      <c r="L61" s="54">
        <f>Таблица641[[#This Row],[Общее кол-во шт]]*Таблица641[[#This Row],[Оптовая цена KRW за 1шт]]</f>
        <v>0</v>
      </c>
      <c r="M61" s="19" t="str">
        <f>IFERROR(Таблица641[[#This Row],[Общее кол-во шт]]*Таблица641[[#This Row],[Оптовая цена USD за 1шт]],"")</f>
        <v/>
      </c>
      <c r="N61" s="49"/>
    </row>
    <row r="62" spans="1:14" ht="22.5" customHeight="1">
      <c r="A62" s="44" t="s">
        <v>20012</v>
      </c>
      <c r="B62" s="14">
        <v>8806133613382</v>
      </c>
      <c r="C62" s="177" t="s">
        <v>20013</v>
      </c>
      <c r="D62" s="46" t="s">
        <v>20014</v>
      </c>
      <c r="E62" s="16">
        <v>50000</v>
      </c>
      <c r="F62" s="15">
        <v>0.45</v>
      </c>
      <c r="G62" s="47">
        <v>20</v>
      </c>
      <c r="H62" s="55">
        <f>Таблица641[[#This Row],[Коэфициент стоимости]]*Таблица641[[#This Row],[Розничная цена KRW]]</f>
        <v>22500</v>
      </c>
      <c r="I62" s="17" t="str">
        <f>IF($H$1="","Введите курс",Таблица641[[#This Row],[Оптовая цена KRW за 1шт]]/$H$1)</f>
        <v>Введите курс</v>
      </c>
      <c r="J62" s="48"/>
      <c r="K62" s="18">
        <f>Таблица641[[#This Row],[Заказ коробок ]]*Таблица641[[#This Row],[Кол-во шт в коробке]]</f>
        <v>0</v>
      </c>
      <c r="L62" s="54">
        <f>Таблица641[[#This Row],[Общее кол-во шт]]*Таблица641[[#This Row],[Оптовая цена KRW за 1шт]]</f>
        <v>0</v>
      </c>
      <c r="M62" s="19" t="str">
        <f>IFERROR(Таблица641[[#This Row],[Общее кол-во шт]]*Таблица641[[#This Row],[Оптовая цена USD за 1шт]],"")</f>
        <v/>
      </c>
      <c r="N62" s="49"/>
    </row>
    <row r="63" spans="1:14" ht="22.5" customHeight="1">
      <c r="A63" s="44" t="s">
        <v>20015</v>
      </c>
      <c r="B63" s="14">
        <v>8806133614198</v>
      </c>
      <c r="C63" s="177" t="s">
        <v>20016</v>
      </c>
      <c r="D63" s="46" t="s">
        <v>20017</v>
      </c>
      <c r="E63" s="16">
        <v>92000</v>
      </c>
      <c r="F63" s="15">
        <v>0.45</v>
      </c>
      <c r="G63" s="47">
        <v>20</v>
      </c>
      <c r="H63" s="55">
        <f>Таблица641[[#This Row],[Коэфициент стоимости]]*Таблица641[[#This Row],[Розничная цена KRW]]</f>
        <v>41400</v>
      </c>
      <c r="I63" s="17" t="str">
        <f>IF($H$1="","Введите курс",Таблица641[[#This Row],[Оптовая цена KRW за 1шт]]/$H$1)</f>
        <v>Введите курс</v>
      </c>
      <c r="J63" s="48"/>
      <c r="K63" s="18">
        <f>Таблица641[[#This Row],[Заказ коробок ]]*Таблица641[[#This Row],[Кол-во шт в коробке]]</f>
        <v>0</v>
      </c>
      <c r="L63" s="54">
        <f>Таблица641[[#This Row],[Общее кол-во шт]]*Таблица641[[#This Row],[Оптовая цена KRW за 1шт]]</f>
        <v>0</v>
      </c>
      <c r="M63" s="19" t="str">
        <f>IFERROR(Таблица641[[#This Row],[Общее кол-во шт]]*Таблица641[[#This Row],[Оптовая цена USD за 1шт]],"")</f>
        <v/>
      </c>
      <c r="N63" s="49"/>
    </row>
    <row r="64" spans="1:14" ht="22.5" customHeight="1">
      <c r="A64" s="44" t="s">
        <v>20018</v>
      </c>
      <c r="B64" s="14">
        <v>8806133613443</v>
      </c>
      <c r="C64" s="177" t="s">
        <v>20019</v>
      </c>
      <c r="D64" s="46" t="s">
        <v>20020</v>
      </c>
      <c r="E64" s="16">
        <v>90000</v>
      </c>
      <c r="F64" s="15">
        <v>0.45</v>
      </c>
      <c r="G64" s="47">
        <v>35</v>
      </c>
      <c r="H64" s="55">
        <f>Таблица641[[#This Row],[Коэфициент стоимости]]*Таблица641[[#This Row],[Розничная цена KRW]]</f>
        <v>40500</v>
      </c>
      <c r="I64" s="17" t="str">
        <f>IF($H$1="","Введите курс",Таблица641[[#This Row],[Оптовая цена KRW за 1шт]]/$H$1)</f>
        <v>Введите курс</v>
      </c>
      <c r="J64" s="48"/>
      <c r="K64" s="18">
        <f>Таблица641[[#This Row],[Заказ коробок ]]*Таблица641[[#This Row],[Кол-во шт в коробке]]</f>
        <v>0</v>
      </c>
      <c r="L64" s="54">
        <f>Таблица641[[#This Row],[Общее кол-во шт]]*Таблица641[[#This Row],[Оптовая цена KRW за 1шт]]</f>
        <v>0</v>
      </c>
      <c r="M64" s="19" t="str">
        <f>IFERROR(Таблица641[[#This Row],[Общее кол-во шт]]*Таблица641[[#This Row],[Оптовая цена USD за 1шт]],"")</f>
        <v/>
      </c>
      <c r="N64" s="49"/>
    </row>
    <row r="65" spans="1:14" ht="22.5" customHeight="1">
      <c r="A65" s="44" t="s">
        <v>20021</v>
      </c>
      <c r="B65" s="14">
        <v>8806133614907</v>
      </c>
      <c r="C65" s="177" t="s">
        <v>20022</v>
      </c>
      <c r="D65" s="46" t="s">
        <v>20023</v>
      </c>
      <c r="E65" s="16">
        <v>37000</v>
      </c>
      <c r="F65" s="15">
        <v>0.45000000000000007</v>
      </c>
      <c r="G65" s="47">
        <v>24</v>
      </c>
      <c r="H65" s="55">
        <f>Таблица641[[#This Row],[Коэфициент стоимости]]*Таблица641[[#This Row],[Розничная цена KRW]]</f>
        <v>16650.000000000004</v>
      </c>
      <c r="I65" s="17" t="str">
        <f>IF($H$1="","Введите курс",Таблица641[[#This Row],[Оптовая цена KRW за 1шт]]/$H$1)</f>
        <v>Введите курс</v>
      </c>
      <c r="J65" s="48"/>
      <c r="K65" s="18">
        <f>Таблица641[[#This Row],[Заказ коробок ]]*Таблица641[[#This Row],[Кол-во шт в коробке]]</f>
        <v>0</v>
      </c>
      <c r="L65" s="54">
        <f>Таблица641[[#This Row],[Общее кол-во шт]]*Таблица641[[#This Row],[Оптовая цена KRW за 1шт]]</f>
        <v>0</v>
      </c>
      <c r="M65" s="19" t="str">
        <f>IFERROR(Таблица641[[#This Row],[Общее кол-во шт]]*Таблица641[[#This Row],[Оптовая цена USD за 1шт]],"")</f>
        <v/>
      </c>
      <c r="N65" s="49"/>
    </row>
    <row r="66" spans="1:14" ht="22.5" customHeight="1">
      <c r="A66" s="44" t="s">
        <v>20024</v>
      </c>
      <c r="B66" s="14">
        <v>8806133614228</v>
      </c>
      <c r="C66" s="177" t="s">
        <v>20025</v>
      </c>
      <c r="D66" s="46" t="s">
        <v>20026</v>
      </c>
      <c r="E66" s="16">
        <v>48000</v>
      </c>
      <c r="F66" s="15">
        <v>0.45</v>
      </c>
      <c r="G66" s="47">
        <v>60</v>
      </c>
      <c r="H66" s="55">
        <f>Таблица641[[#This Row],[Коэфициент стоимости]]*Таблица641[[#This Row],[Розничная цена KRW]]</f>
        <v>21600</v>
      </c>
      <c r="I66" s="17" t="str">
        <f>IF($H$1="","Введите курс",Таблица641[[#This Row],[Оптовая цена KRW за 1шт]]/$H$1)</f>
        <v>Введите курс</v>
      </c>
      <c r="J66" s="48"/>
      <c r="K66" s="18">
        <f>Таблица641[[#This Row],[Заказ коробок ]]*Таблица641[[#This Row],[Кол-во шт в коробке]]</f>
        <v>0</v>
      </c>
      <c r="L66" s="54">
        <f>Таблица641[[#This Row],[Общее кол-во шт]]*Таблица641[[#This Row],[Оптовая цена KRW за 1шт]]</f>
        <v>0</v>
      </c>
      <c r="M66" s="19" t="str">
        <f>IFERROR(Таблица641[[#This Row],[Общее кол-во шт]]*Таблица641[[#This Row],[Оптовая цена USD за 1шт]],"")</f>
        <v/>
      </c>
      <c r="N66" s="49"/>
    </row>
    <row r="67" spans="1:14" ht="22.5" customHeight="1">
      <c r="A67" s="44" t="s">
        <v>20027</v>
      </c>
      <c r="B67" s="14" t="s">
        <v>20028</v>
      </c>
      <c r="C67" s="177" t="s">
        <v>20029</v>
      </c>
      <c r="D67" s="46" t="s">
        <v>20030</v>
      </c>
      <c r="E67" s="16">
        <v>24000</v>
      </c>
      <c r="F67" s="15">
        <v>0.505</v>
      </c>
      <c r="G67" s="47">
        <v>80</v>
      </c>
      <c r="H67" s="55">
        <f>Таблица641[[#This Row],[Коэфициент стоимости]]*Таблица641[[#This Row],[Розничная цена KRW]]</f>
        <v>12120</v>
      </c>
      <c r="I67" s="17" t="str">
        <f>IF($H$1="","Введите курс",Таблица641[[#This Row],[Оптовая цена KRW за 1шт]]/$H$1)</f>
        <v>Введите курс</v>
      </c>
      <c r="J67" s="48"/>
      <c r="K67" s="18">
        <f>Таблица641[[#This Row],[Заказ коробок ]]*Таблица641[[#This Row],[Кол-во шт в коробке]]</f>
        <v>0</v>
      </c>
      <c r="L67" s="54">
        <f>Таблица641[[#This Row],[Общее кол-во шт]]*Таблица641[[#This Row],[Оптовая цена KRW за 1шт]]</f>
        <v>0</v>
      </c>
      <c r="M67" s="19" t="str">
        <f>IFERROR(Таблица641[[#This Row],[Общее кол-во шт]]*Таблица641[[#This Row],[Оптовая цена USD за 1шт]],"")</f>
        <v/>
      </c>
      <c r="N67" s="49"/>
    </row>
    <row r="68" spans="1:14" s="75" customFormat="1" ht="22.5" customHeight="1">
      <c r="A68" s="235" t="s">
        <v>20031</v>
      </c>
      <c r="B68" s="183">
        <v>8806133614402</v>
      </c>
      <c r="C68" s="185" t="s">
        <v>20032</v>
      </c>
      <c r="D68" s="141" t="s">
        <v>20033</v>
      </c>
      <c r="E68" s="66">
        <v>74000</v>
      </c>
      <c r="F68" s="67">
        <v>0.33405405405405408</v>
      </c>
      <c r="G68" s="142">
        <v>80</v>
      </c>
      <c r="H68" s="236"/>
      <c r="I68" s="237" t="str">
        <f>IF($H$1="","Введите курс",Таблица641[[#This Row],[Оптовая цена KRW за 1шт]]/$H$1)</f>
        <v>Введите курс</v>
      </c>
      <c r="J68" s="238"/>
      <c r="K68" s="239">
        <f>Таблица641[[#This Row],[Заказ коробок ]]*Таблица641[[#This Row],[Кол-во шт в коробке]]</f>
        <v>0</v>
      </c>
      <c r="L68" s="240">
        <f>Таблица641[[#This Row],[Общее кол-во шт]]*Таблица641[[#This Row],[Оптовая цена KRW за 1шт]]</f>
        <v>0</v>
      </c>
      <c r="M68" s="241" t="str">
        <f>IFERROR(Таблица641[[#This Row],[Общее кол-во шт]]*Таблица641[[#This Row],[Оптовая цена USD за 1шт]],"")</f>
        <v/>
      </c>
      <c r="N68" s="165" t="s">
        <v>4288</v>
      </c>
    </row>
    <row r="69" spans="1:14" s="75" customFormat="1" ht="22.5" customHeight="1">
      <c r="A69" s="235" t="s">
        <v>20034</v>
      </c>
      <c r="B69" s="183">
        <v>8806133614815</v>
      </c>
      <c r="C69" s="185" t="s">
        <v>20035</v>
      </c>
      <c r="D69" s="141" t="s">
        <v>20036</v>
      </c>
      <c r="E69" s="66">
        <v>43000</v>
      </c>
      <c r="F69" s="67">
        <v>0.40139534883720934</v>
      </c>
      <c r="G69" s="142">
        <v>80</v>
      </c>
      <c r="H69" s="236"/>
      <c r="I69" s="237" t="str">
        <f>IF($H$1="","Введите курс",Таблица641[[#This Row],[Оптовая цена KRW за 1шт]]/$H$1)</f>
        <v>Введите курс</v>
      </c>
      <c r="J69" s="238"/>
      <c r="K69" s="239">
        <f>Таблица641[[#This Row],[Заказ коробок ]]*Таблица641[[#This Row],[Кол-во шт в коробке]]</f>
        <v>0</v>
      </c>
      <c r="L69" s="240">
        <f>Таблица641[[#This Row],[Общее кол-во шт]]*Таблица641[[#This Row],[Оптовая цена KRW за 1шт]]</f>
        <v>0</v>
      </c>
      <c r="M69" s="241" t="str">
        <f>IFERROR(Таблица641[[#This Row],[Общее кол-во шт]]*Таблица641[[#This Row],[Оптовая цена USD за 1шт]],"")</f>
        <v/>
      </c>
      <c r="N69" s="165" t="s">
        <v>4288</v>
      </c>
    </row>
    <row r="70" spans="1:14" s="75" customFormat="1" ht="22.5" customHeight="1">
      <c r="A70" s="235" t="s">
        <v>20037</v>
      </c>
      <c r="B70" s="183">
        <v>8806133614846</v>
      </c>
      <c r="C70" s="185" t="s">
        <v>20038</v>
      </c>
      <c r="D70" s="141" t="s">
        <v>20039</v>
      </c>
      <c r="E70" s="66">
        <v>132000</v>
      </c>
      <c r="F70" s="67">
        <v>0.37</v>
      </c>
      <c r="G70" s="142">
        <v>80</v>
      </c>
      <c r="H70" s="236"/>
      <c r="I70" s="237" t="str">
        <f>IF($H$1="","Введите курс",Таблица641[[#This Row],[Оптовая цена KRW за 1шт]]/$H$1)</f>
        <v>Введите курс</v>
      </c>
      <c r="J70" s="238"/>
      <c r="K70" s="239">
        <f>Таблица641[[#This Row],[Заказ коробок ]]*Таблица641[[#This Row],[Кол-во шт в коробке]]</f>
        <v>0</v>
      </c>
      <c r="L70" s="240">
        <f>Таблица641[[#This Row],[Общее кол-во шт]]*Таблица641[[#This Row],[Оптовая цена KRW за 1шт]]</f>
        <v>0</v>
      </c>
      <c r="M70" s="241" t="str">
        <f>IFERROR(Таблица641[[#This Row],[Общее кол-во шт]]*Таблица641[[#This Row],[Оптовая цена USD за 1шт]],"")</f>
        <v/>
      </c>
      <c r="N70" s="165" t="s">
        <v>4288</v>
      </c>
    </row>
    <row r="71" spans="1:14" s="75" customFormat="1" ht="22.5" customHeight="1">
      <c r="A71" s="235" t="s">
        <v>20040</v>
      </c>
      <c r="B71" s="183">
        <v>8806133615041</v>
      </c>
      <c r="C71" s="185" t="s">
        <v>20041</v>
      </c>
      <c r="D71" s="141" t="s">
        <v>20042</v>
      </c>
      <c r="E71" s="66">
        <v>84000</v>
      </c>
      <c r="F71" s="67">
        <v>0.373</v>
      </c>
      <c r="G71" s="142">
        <v>80</v>
      </c>
      <c r="H71" s="236"/>
      <c r="I71" s="237" t="str">
        <f>IF($H$1="","Введите курс",Таблица641[[#This Row],[Оптовая цена KRW за 1шт]]/$H$1)</f>
        <v>Введите курс</v>
      </c>
      <c r="J71" s="238"/>
      <c r="K71" s="239">
        <f>Таблица641[[#This Row],[Заказ коробок ]]*Таблица641[[#This Row],[Кол-во шт в коробке]]</f>
        <v>0</v>
      </c>
      <c r="L71" s="240">
        <f>Таблица641[[#This Row],[Общее кол-во шт]]*Таблица641[[#This Row],[Оптовая цена KRW за 1шт]]</f>
        <v>0</v>
      </c>
      <c r="M71" s="241" t="str">
        <f>IFERROR(Таблица641[[#This Row],[Общее кол-во шт]]*Таблица641[[#This Row],[Оптовая цена USD за 1шт]],"")</f>
        <v/>
      </c>
      <c r="N71" s="165" t="s">
        <v>4288</v>
      </c>
    </row>
    <row r="72" spans="1:14" s="75" customFormat="1" ht="22.5" customHeight="1">
      <c r="A72" s="235" t="s">
        <v>20043</v>
      </c>
      <c r="B72" s="183">
        <v>8806133615126</v>
      </c>
      <c r="C72" s="185" t="s">
        <v>20044</v>
      </c>
      <c r="D72" s="141" t="s">
        <v>20045</v>
      </c>
      <c r="E72" s="66">
        <v>58000</v>
      </c>
      <c r="F72" s="67">
        <v>0.37944827586206897</v>
      </c>
      <c r="G72" s="142">
        <v>80</v>
      </c>
      <c r="H72" s="236"/>
      <c r="I72" s="237" t="str">
        <f>IF($H$1="","Введите курс",Таблица641[[#This Row],[Оптовая цена KRW за 1шт]]/$H$1)</f>
        <v>Введите курс</v>
      </c>
      <c r="J72" s="238"/>
      <c r="K72" s="239">
        <f>Таблица641[[#This Row],[Заказ коробок ]]*Таблица641[[#This Row],[Кол-во шт в коробке]]</f>
        <v>0</v>
      </c>
      <c r="L72" s="240">
        <f>Таблица641[[#This Row],[Общее кол-во шт]]*Таблица641[[#This Row],[Оптовая цена KRW за 1шт]]</f>
        <v>0</v>
      </c>
      <c r="M72" s="241" t="str">
        <f>IFERROR(Таблица641[[#This Row],[Общее кол-во шт]]*Таблица641[[#This Row],[Оптовая цена USD за 1шт]],"")</f>
        <v/>
      </c>
      <c r="N72" s="165" t="s">
        <v>4288</v>
      </c>
    </row>
    <row r="73" spans="1:14" s="75" customFormat="1" ht="22.5" customHeight="1">
      <c r="A73" s="235" t="s">
        <v>20046</v>
      </c>
      <c r="B73" s="183">
        <v>8806133614891</v>
      </c>
      <c r="C73" s="185" t="s">
        <v>20047</v>
      </c>
      <c r="D73" s="141" t="s">
        <v>20048</v>
      </c>
      <c r="E73" s="66">
        <v>44000</v>
      </c>
      <c r="F73" s="67">
        <v>0.40750000000000003</v>
      </c>
      <c r="G73" s="142">
        <v>80</v>
      </c>
      <c r="H73" s="236"/>
      <c r="I73" s="237" t="str">
        <f>IF($H$1="","Введите курс",Таблица641[[#This Row],[Оптовая цена KRW за 1шт]]/$H$1)</f>
        <v>Введите курс</v>
      </c>
      <c r="J73" s="238"/>
      <c r="K73" s="239">
        <f>Таблица641[[#This Row],[Заказ коробок ]]*Таблица641[[#This Row],[Кол-во шт в коробке]]</f>
        <v>0</v>
      </c>
      <c r="L73" s="240">
        <f>Таблица641[[#This Row],[Общее кол-во шт]]*Таблица641[[#This Row],[Оптовая цена KRW за 1шт]]</f>
        <v>0</v>
      </c>
      <c r="M73" s="241" t="str">
        <f>IFERROR(Таблица641[[#This Row],[Общее кол-во шт]]*Таблица641[[#This Row],[Оптовая цена USD за 1шт]],"")</f>
        <v/>
      </c>
      <c r="N73" s="165" t="s">
        <v>4288</v>
      </c>
    </row>
    <row r="74" spans="1:14" s="75" customFormat="1" ht="22.5" customHeight="1">
      <c r="A74" s="235" t="s">
        <v>20049</v>
      </c>
      <c r="B74" s="183">
        <v>8806133615034</v>
      </c>
      <c r="C74" s="185" t="s">
        <v>20050</v>
      </c>
      <c r="D74" s="141" t="s">
        <v>20051</v>
      </c>
      <c r="E74" s="66">
        <v>49000</v>
      </c>
      <c r="F74" s="67">
        <v>0.44551020408163267</v>
      </c>
      <c r="G74" s="142">
        <v>80</v>
      </c>
      <c r="H74" s="236"/>
      <c r="I74" s="237" t="str">
        <f>IF($H$1="","Введите курс",Таблица641[[#This Row],[Оптовая цена KRW за 1шт]]/$H$1)</f>
        <v>Введите курс</v>
      </c>
      <c r="J74" s="238"/>
      <c r="K74" s="239">
        <f>Таблица641[[#This Row],[Заказ коробок ]]*Таблица641[[#This Row],[Кол-во шт в коробке]]</f>
        <v>0</v>
      </c>
      <c r="L74" s="240">
        <f>Таблица641[[#This Row],[Общее кол-во шт]]*Таблица641[[#This Row],[Оптовая цена KRW за 1шт]]</f>
        <v>0</v>
      </c>
      <c r="M74" s="241" t="str">
        <f>IFERROR(Таблица641[[#This Row],[Общее кол-во шт]]*Таблица641[[#This Row],[Оптовая цена USD за 1шт]],"")</f>
        <v/>
      </c>
      <c r="N74" s="165" t="s">
        <v>4288</v>
      </c>
    </row>
    <row r="75" spans="1:14" s="75" customFormat="1" ht="22.5" customHeight="1">
      <c r="A75" s="235" t="s">
        <v>20052</v>
      </c>
      <c r="B75" s="183">
        <v>8806133615089</v>
      </c>
      <c r="C75" s="185" t="s">
        <v>20053</v>
      </c>
      <c r="D75" s="141" t="s">
        <v>20054</v>
      </c>
      <c r="E75" s="66">
        <v>28000</v>
      </c>
      <c r="F75" s="67">
        <v>0.5128571428571429</v>
      </c>
      <c r="G75" s="142">
        <v>80</v>
      </c>
      <c r="H75" s="236"/>
      <c r="I75" s="237" t="str">
        <f>IF($H$1="","Введите курс",Таблица641[[#This Row],[Оптовая цена KRW за 1шт]]/$H$1)</f>
        <v>Введите курс</v>
      </c>
      <c r="J75" s="238"/>
      <c r="K75" s="239">
        <f>Таблица641[[#This Row],[Заказ коробок ]]*Таблица641[[#This Row],[Кол-во шт в коробке]]</f>
        <v>0</v>
      </c>
      <c r="L75" s="240">
        <f>Таблица641[[#This Row],[Общее кол-во шт]]*Таблица641[[#This Row],[Оптовая цена KRW за 1шт]]</f>
        <v>0</v>
      </c>
      <c r="M75" s="241" t="str">
        <f>IFERROR(Таблица641[[#This Row],[Общее кол-во шт]]*Таблица641[[#This Row],[Оптовая цена USD за 1шт]],"")</f>
        <v/>
      </c>
      <c r="N75" s="165" t="s">
        <v>4288</v>
      </c>
    </row>
    <row r="76" spans="1:14" s="75" customFormat="1" ht="22.5" customHeight="1">
      <c r="A76" s="235" t="s">
        <v>20055</v>
      </c>
      <c r="B76" s="183">
        <v>8806133615195</v>
      </c>
      <c r="C76" s="186" t="s">
        <v>20056</v>
      </c>
      <c r="D76" s="141" t="s">
        <v>20057</v>
      </c>
      <c r="E76" s="66">
        <v>84000</v>
      </c>
      <c r="F76" s="67">
        <v>0.45000000000000007</v>
      </c>
      <c r="G76" s="142">
        <v>80</v>
      </c>
      <c r="H76" s="236"/>
      <c r="I76" s="237" t="str">
        <f>IF($H$1="","Введите курс",Таблица641[[#This Row],[Оптовая цена KRW за 1шт]]/$H$1)</f>
        <v>Введите курс</v>
      </c>
      <c r="J76" s="238"/>
      <c r="K76" s="239">
        <f>Таблица641[[#This Row],[Заказ коробок ]]*Таблица641[[#This Row],[Кол-во шт в коробке]]</f>
        <v>0</v>
      </c>
      <c r="L76" s="240">
        <f>Таблица641[[#This Row],[Общее кол-во шт]]*Таблица641[[#This Row],[Оптовая цена KRW за 1шт]]</f>
        <v>0</v>
      </c>
      <c r="M76" s="241" t="str">
        <f>IFERROR(Таблица641[[#This Row],[Общее кол-во шт]]*Таблица641[[#This Row],[Оптовая цена USD за 1шт]],"")</f>
        <v/>
      </c>
      <c r="N76" s="165" t="s">
        <v>4288</v>
      </c>
    </row>
    <row r="77" spans="1:14" s="75" customFormat="1" ht="22.5" customHeight="1">
      <c r="A77" s="235" t="s">
        <v>20058</v>
      </c>
      <c r="B77" s="183">
        <v>8806133615126</v>
      </c>
      <c r="C77" s="187" t="s">
        <v>20059</v>
      </c>
      <c r="D77" s="141" t="s">
        <v>20060</v>
      </c>
      <c r="E77" s="66">
        <v>171000</v>
      </c>
      <c r="F77" s="67">
        <v>0.39017543859649129</v>
      </c>
      <c r="G77" s="142">
        <v>80</v>
      </c>
      <c r="H77" s="236"/>
      <c r="I77" s="237" t="str">
        <f>IF($H$1="","Введите курс",Таблица641[[#This Row],[Оптовая цена KRW за 1шт]]/$H$1)</f>
        <v>Введите курс</v>
      </c>
      <c r="J77" s="238"/>
      <c r="K77" s="239">
        <f>Таблица641[[#This Row],[Заказ коробок ]]*Таблица641[[#This Row],[Кол-во шт в коробке]]</f>
        <v>0</v>
      </c>
      <c r="L77" s="240">
        <f>Таблица641[[#This Row],[Общее кол-во шт]]*Таблица641[[#This Row],[Оптовая цена KRW за 1шт]]</f>
        <v>0</v>
      </c>
      <c r="M77" s="241" t="str">
        <f>IFERROR(Таблица641[[#This Row],[Общее кол-во шт]]*Таблица641[[#This Row],[Оптовая цена USD за 1шт]],"")</f>
        <v/>
      </c>
      <c r="N77" s="165" t="s">
        <v>4288</v>
      </c>
    </row>
    <row r="78" spans="1:14" ht="22.5" customHeight="1">
      <c r="A78" s="230"/>
      <c r="B78" s="231"/>
      <c r="C78" s="188"/>
      <c r="D78" s="232"/>
      <c r="E78" s="16"/>
      <c r="F78" s="15"/>
      <c r="G78" s="233"/>
      <c r="H78" s="234"/>
      <c r="I78" s="226"/>
      <c r="J78" s="227"/>
      <c r="K78" s="228"/>
      <c r="L78" s="229"/>
      <c r="M78" s="19"/>
      <c r="N78" s="225"/>
    </row>
  </sheetData>
  <sheetProtection algorithmName="SHA-512" hashValue="v3xVAVvHo0g7JoxArNmJMmVWHmG1VAFL6LtxOh8IXgu2+xh3Ny7BmWlsDrTZ97FFNkowkMoiNqAib/rPMpgeCA==" saltValue="uPqA71JYLztZOeK+dq8UhQ==" spinCount="100000" sheet="1" autoFilter="0" pivotTables="0"/>
  <mergeCells count="2">
    <mergeCell ref="A1:C1"/>
    <mergeCell ref="D1:F1"/>
  </mergeCells>
  <conditionalFormatting sqref="A79:A1048576">
    <cfRule type="duplicateValues" dxfId="1339" priority="1"/>
  </conditionalFormatting>
  <conditionalFormatting sqref="A79:A1048576">
    <cfRule type="duplicateValues" dxfId="1338" priority="2"/>
    <cfRule type="duplicateValues" dxfId="1337" priority="3"/>
    <cfRule type="duplicateValues" dxfId="1336" priority="4"/>
  </conditionalFormatting>
  <conditionalFormatting sqref="A3:A77">
    <cfRule type="duplicateValues" dxfId="1335" priority="5"/>
  </conditionalFormatting>
  <conditionalFormatting sqref="A3:A77">
    <cfRule type="duplicateValues" dxfId="1334" priority="6"/>
    <cfRule type="duplicateValues" dxfId="1333" priority="7"/>
    <cfRule type="duplicateValues" dxfId="1332" priority="8"/>
  </conditionalFormatting>
  <conditionalFormatting sqref="A3:A77">
    <cfRule type="duplicateValues" dxfId="1331" priority="9"/>
  </conditionalFormatting>
  <conditionalFormatting sqref="A3:A77">
    <cfRule type="duplicateValues" dxfId="1330" priority="10"/>
    <cfRule type="duplicateValues" dxfId="1329" priority="11"/>
    <cfRule type="duplicateValues" dxfId="1328" priority="12"/>
  </conditionalFormatting>
  <hyperlinks>
    <hyperlink ref="G1" r:id="rId1" xr:uid="{F6B05B8F-D5DD-4FAE-B78D-8E36B64E955D}"/>
    <hyperlink ref="N1" location="Главная!A1" display="Вернуться на Главную" xr:uid="{4D1A9C0D-0CA4-4CD0-B446-0B4C01C7C59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CE68-D185-41E2-9F76-E30364CE18D8}">
  <sheetPr>
    <pageSetUpPr fitToPage="1"/>
  </sheetPr>
  <dimension ref="A1:N7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5020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76)</f>
        <v>0</v>
      </c>
      <c r="K1" s="213">
        <f>SUM(K3:K76)</f>
        <v>0</v>
      </c>
      <c r="L1" s="214">
        <f>SUM(L3:L76)</f>
        <v>0</v>
      </c>
      <c r="M1" s="215">
        <f>SUM(M3:M76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5021</v>
      </c>
      <c r="B3" s="14">
        <v>8807779094269</v>
      </c>
      <c r="C3" s="45" t="s">
        <v>25022</v>
      </c>
      <c r="D3" s="160" t="s">
        <v>25023</v>
      </c>
      <c r="E3" s="53"/>
      <c r="F3" s="15"/>
      <c r="G3" s="47">
        <v>20</v>
      </c>
      <c r="H3" s="128">
        <v>9120</v>
      </c>
      <c r="I3" s="17" t="str">
        <f>IF($H$1="","Введите курс",Таблица610[[#This Row],[Оптовая цена KRW за 1шт]]/$H$1)</f>
        <v>Введите курс</v>
      </c>
      <c r="J3" s="48"/>
      <c r="K3" s="18">
        <f>Таблица610[[#This Row],[Заказ коробок ]]*Таблица610[[#This Row],[Кол-во шт в коробке]]</f>
        <v>0</v>
      </c>
      <c r="L3" s="16">
        <f>Таблица610[[#This Row],[Общее кол-во шт]]*Таблица610[[#This Row],[Оптовая цена KRW за 1шт]]</f>
        <v>0</v>
      </c>
      <c r="M3" s="19" t="str">
        <f>IFERROR(Таблица610[[#This Row],[Общее кол-во шт]]*Таблица610[[#This Row],[Оптовая цена USD за 1шт]],"")</f>
        <v/>
      </c>
      <c r="N3" s="49"/>
    </row>
    <row r="4" spans="1:14" ht="22.5" customHeight="1">
      <c r="A4" s="44" t="s">
        <v>25024</v>
      </c>
      <c r="B4" s="14">
        <v>8807779094245</v>
      </c>
      <c r="C4" s="50" t="s">
        <v>25025</v>
      </c>
      <c r="D4" s="160" t="s">
        <v>25026</v>
      </c>
      <c r="E4" s="16"/>
      <c r="F4" s="15"/>
      <c r="G4" s="47">
        <v>20</v>
      </c>
      <c r="H4" s="55">
        <v>9120</v>
      </c>
      <c r="I4" s="17" t="str">
        <f>IF($H$1="","Введите курс",Таблица610[[#This Row],[Оптовая цена KRW за 1шт]]/$H$1)</f>
        <v>Введите курс</v>
      </c>
      <c r="J4" s="48"/>
      <c r="K4" s="18">
        <f>Таблица610[[#This Row],[Заказ коробок ]]*Таблица610[[#This Row],[Кол-во шт в коробке]]</f>
        <v>0</v>
      </c>
      <c r="L4" s="54">
        <f>Таблица610[[#This Row],[Общее кол-во шт]]*Таблица610[[#This Row],[Оптовая цена KRW за 1шт]]</f>
        <v>0</v>
      </c>
      <c r="M4" s="19" t="str">
        <f>IFERROR(Таблица610[[#This Row],[Общее кол-во шт]]*Таблица610[[#This Row],[Оптовая цена USD за 1шт]],"")</f>
        <v/>
      </c>
      <c r="N4" s="49"/>
    </row>
    <row r="5" spans="1:14" ht="22.5" customHeight="1">
      <c r="A5" s="44" t="s">
        <v>25027</v>
      </c>
      <c r="B5" s="14">
        <v>8807779094252</v>
      </c>
      <c r="C5" s="50" t="s">
        <v>25028</v>
      </c>
      <c r="D5" s="160" t="s">
        <v>25029</v>
      </c>
      <c r="E5" s="16"/>
      <c r="F5" s="15"/>
      <c r="G5" s="47">
        <v>20</v>
      </c>
      <c r="H5" s="55">
        <v>9120</v>
      </c>
      <c r="I5" s="17" t="str">
        <f>IF($H$1="","Введите курс",Таблица610[[#This Row],[Оптовая цена KRW за 1шт]]/$H$1)</f>
        <v>Введите курс</v>
      </c>
      <c r="J5" s="48"/>
      <c r="K5" s="18">
        <f>Таблица610[[#This Row],[Заказ коробок ]]*Таблица610[[#This Row],[Кол-во шт в коробке]]</f>
        <v>0</v>
      </c>
      <c r="L5" s="54">
        <f>Таблица610[[#This Row],[Общее кол-во шт]]*Таблица610[[#This Row],[Оптовая цена KRW за 1шт]]</f>
        <v>0</v>
      </c>
      <c r="M5" s="19" t="str">
        <f>IFERROR(Таблица610[[#This Row],[Общее кол-во шт]]*Таблица610[[#This Row],[Оптовая цена USD за 1шт]],"")</f>
        <v/>
      </c>
      <c r="N5" s="49"/>
    </row>
    <row r="6" spans="1:14" ht="22.5" customHeight="1">
      <c r="A6" s="44" t="s">
        <v>25030</v>
      </c>
      <c r="B6" s="14">
        <v>8807779094290</v>
      </c>
      <c r="C6" s="50" t="s">
        <v>25031</v>
      </c>
      <c r="D6" s="160" t="s">
        <v>25032</v>
      </c>
      <c r="E6" s="16"/>
      <c r="F6" s="15"/>
      <c r="G6" s="47">
        <v>20</v>
      </c>
      <c r="H6" s="55">
        <v>8184</v>
      </c>
      <c r="I6" s="17" t="str">
        <f>IF($H$1="","Введите курс",Таблица610[[#This Row],[Оптовая цена KRW за 1шт]]/$H$1)</f>
        <v>Введите курс</v>
      </c>
      <c r="J6" s="48"/>
      <c r="K6" s="18">
        <f>Таблица610[[#This Row],[Заказ коробок ]]*Таблица610[[#This Row],[Кол-во шт в коробке]]</f>
        <v>0</v>
      </c>
      <c r="L6" s="54">
        <f>Таблица610[[#This Row],[Общее кол-во шт]]*Таблица610[[#This Row],[Оптовая цена KRW за 1шт]]</f>
        <v>0</v>
      </c>
      <c r="M6" s="19" t="str">
        <f>IFERROR(Таблица610[[#This Row],[Общее кол-во шт]]*Таблица610[[#This Row],[Оптовая цена USD за 1шт]],"")</f>
        <v/>
      </c>
      <c r="N6" s="49"/>
    </row>
    <row r="7" spans="1:14" ht="22.5" customHeight="1">
      <c r="A7" s="44" t="s">
        <v>25033</v>
      </c>
      <c r="B7" s="14">
        <v>8807779041584</v>
      </c>
      <c r="C7" s="50" t="s">
        <v>25034</v>
      </c>
      <c r="D7" s="160" t="s">
        <v>25035</v>
      </c>
      <c r="E7" s="16"/>
      <c r="F7" s="15"/>
      <c r="G7" s="47">
        <v>20</v>
      </c>
      <c r="H7" s="55">
        <v>9072</v>
      </c>
      <c r="I7" s="17" t="str">
        <f>IF($H$1="","Введите курс",Таблица610[[#This Row],[Оптовая цена KRW за 1шт]]/$H$1)</f>
        <v>Введите курс</v>
      </c>
      <c r="J7" s="48"/>
      <c r="K7" s="18">
        <f>Таблица610[[#This Row],[Заказ коробок ]]*Таблица610[[#This Row],[Кол-во шт в коробке]]</f>
        <v>0</v>
      </c>
      <c r="L7" s="54">
        <f>Таблица610[[#This Row],[Общее кол-во шт]]*Таблица610[[#This Row],[Оптовая цена KRW за 1шт]]</f>
        <v>0</v>
      </c>
      <c r="M7" s="19" t="str">
        <f>IFERROR(Таблица610[[#This Row],[Общее кол-во шт]]*Таблица610[[#This Row],[Оптовая цена USD за 1шт]],"")</f>
        <v/>
      </c>
      <c r="N7" s="49"/>
    </row>
    <row r="8" spans="1:14" ht="22.5" customHeight="1">
      <c r="A8" s="44" t="s">
        <v>25036</v>
      </c>
      <c r="B8" s="14">
        <v>8807779033695</v>
      </c>
      <c r="C8" s="50" t="s">
        <v>25037</v>
      </c>
      <c r="D8" s="160" t="s">
        <v>25038</v>
      </c>
      <c r="E8" s="16"/>
      <c r="F8" s="15"/>
      <c r="G8" s="47">
        <v>20</v>
      </c>
      <c r="H8" s="55">
        <v>9168</v>
      </c>
      <c r="I8" s="17" t="str">
        <f>IF($H$1="","Введите курс",Таблица610[[#This Row],[Оптовая цена KRW за 1шт]]/$H$1)</f>
        <v>Введите курс</v>
      </c>
      <c r="J8" s="48"/>
      <c r="K8" s="18">
        <f>Таблица610[[#This Row],[Заказ коробок ]]*Таблица610[[#This Row],[Кол-во шт в коробке]]</f>
        <v>0</v>
      </c>
      <c r="L8" s="54">
        <f>Таблица610[[#This Row],[Общее кол-во шт]]*Таблица610[[#This Row],[Оптовая цена KRW за 1шт]]</f>
        <v>0</v>
      </c>
      <c r="M8" s="19" t="str">
        <f>IFERROR(Таблица610[[#This Row],[Общее кол-во шт]]*Таблица610[[#This Row],[Оптовая цена USD за 1шт]],"")</f>
        <v/>
      </c>
      <c r="N8" s="49"/>
    </row>
    <row r="9" spans="1:14" ht="22.5" customHeight="1">
      <c r="A9" s="44" t="s">
        <v>25039</v>
      </c>
      <c r="B9" s="14">
        <v>8807779073653</v>
      </c>
      <c r="C9" s="50" t="s">
        <v>25040</v>
      </c>
      <c r="D9" s="160" t="s">
        <v>25041</v>
      </c>
      <c r="E9" s="16"/>
      <c r="F9" s="15"/>
      <c r="G9" s="47">
        <v>20</v>
      </c>
      <c r="H9" s="55">
        <v>7368</v>
      </c>
      <c r="I9" s="17" t="str">
        <f>IF($H$1="","Введите курс",Таблица610[[#This Row],[Оптовая цена KRW за 1шт]]/$H$1)</f>
        <v>Введите курс</v>
      </c>
      <c r="J9" s="48"/>
      <c r="K9" s="18">
        <f>Таблица610[[#This Row],[Заказ коробок ]]*Таблица610[[#This Row],[Кол-во шт в коробке]]</f>
        <v>0</v>
      </c>
      <c r="L9" s="54">
        <f>Таблица610[[#This Row],[Общее кол-во шт]]*Таблица610[[#This Row],[Оптовая цена KRW за 1шт]]</f>
        <v>0</v>
      </c>
      <c r="M9" s="19" t="str">
        <f>IFERROR(Таблица610[[#This Row],[Общее кол-во шт]]*Таблица610[[#This Row],[Оптовая цена USD за 1шт]],"")</f>
        <v/>
      </c>
      <c r="N9" s="49"/>
    </row>
    <row r="10" spans="1:14" ht="22.5" customHeight="1">
      <c r="A10" s="44" t="s">
        <v>25042</v>
      </c>
      <c r="B10" s="14">
        <v>8807779080507</v>
      </c>
      <c r="C10" s="50" t="s">
        <v>25043</v>
      </c>
      <c r="D10" s="160" t="s">
        <v>25045</v>
      </c>
      <c r="E10" s="16"/>
      <c r="F10" s="15"/>
      <c r="G10" s="47">
        <v>30</v>
      </c>
      <c r="H10" s="55">
        <v>6708</v>
      </c>
      <c r="I10" s="17" t="str">
        <f>IF($H$1="","Введите курс",Таблица610[[#This Row],[Оптовая цена KRW за 1шт]]/$H$1)</f>
        <v>Введите курс</v>
      </c>
      <c r="J10" s="48"/>
      <c r="K10" s="18">
        <f>Таблица610[[#This Row],[Заказ коробок ]]*Таблица610[[#This Row],[Кол-во шт в коробке]]</f>
        <v>0</v>
      </c>
      <c r="L10" s="54">
        <f>Таблица610[[#This Row],[Общее кол-во шт]]*Таблица610[[#This Row],[Оптовая цена KRW за 1шт]]</f>
        <v>0</v>
      </c>
      <c r="M10" s="19" t="str">
        <f>IFERROR(Таблица610[[#This Row],[Общее кол-во шт]]*Таблица610[[#This Row],[Оптовая цена USD за 1шт]],"")</f>
        <v/>
      </c>
      <c r="N10" s="49"/>
    </row>
    <row r="11" spans="1:14" ht="22.5" customHeight="1">
      <c r="A11" s="44" t="s">
        <v>25044</v>
      </c>
      <c r="B11" s="14">
        <v>8807779081160</v>
      </c>
      <c r="C11" s="50" t="s">
        <v>25043</v>
      </c>
      <c r="D11" s="160" t="s">
        <v>25047</v>
      </c>
      <c r="E11" s="16"/>
      <c r="F11" s="15"/>
      <c r="G11" s="47">
        <v>50</v>
      </c>
      <c r="H11" s="55">
        <v>4512</v>
      </c>
      <c r="I11" s="17" t="str">
        <f>IF($H$1="","Введите курс",Таблица610[[#This Row],[Оптовая цена KRW за 1шт]]/$H$1)</f>
        <v>Введите курс</v>
      </c>
      <c r="J11" s="48"/>
      <c r="K11" s="18">
        <f>Таблица610[[#This Row],[Заказ коробок ]]*Таблица610[[#This Row],[Кол-во шт в коробке]]</f>
        <v>0</v>
      </c>
      <c r="L11" s="54">
        <f>Таблица610[[#This Row],[Общее кол-во шт]]*Таблица610[[#This Row],[Оптовая цена KRW за 1шт]]</f>
        <v>0</v>
      </c>
      <c r="M11" s="19" t="str">
        <f>IFERROR(Таблица610[[#This Row],[Общее кол-во шт]]*Таблица610[[#This Row],[Оптовая цена USD за 1шт]],"")</f>
        <v/>
      </c>
      <c r="N11" s="49"/>
    </row>
    <row r="12" spans="1:14" ht="22.5" customHeight="1">
      <c r="A12" s="44" t="s">
        <v>25046</v>
      </c>
      <c r="B12" s="14" t="s">
        <v>32830</v>
      </c>
      <c r="C12" s="50" t="s">
        <v>25043</v>
      </c>
      <c r="D12" s="160" t="s">
        <v>25049</v>
      </c>
      <c r="E12" s="16"/>
      <c r="F12" s="15"/>
      <c r="G12" s="47">
        <v>1000</v>
      </c>
      <c r="H12" s="55">
        <v>984</v>
      </c>
      <c r="I12" s="17" t="str">
        <f>IF($H$1="","Введите курс",Таблица610[[#This Row],[Оптовая цена KRW за 1шт]]/$H$1)</f>
        <v>Введите курс</v>
      </c>
      <c r="J12" s="48"/>
      <c r="K12" s="18">
        <f>Таблица610[[#This Row],[Заказ коробок ]]*Таблица610[[#This Row],[Кол-во шт в коробке]]</f>
        <v>0</v>
      </c>
      <c r="L12" s="54">
        <f>Таблица610[[#This Row],[Общее кол-во шт]]*Таблица610[[#This Row],[Оптовая цена KRW за 1шт]]</f>
        <v>0</v>
      </c>
      <c r="M12" s="19" t="str">
        <f>IFERROR(Таблица610[[#This Row],[Общее кол-во шт]]*Таблица610[[#This Row],[Оптовая цена USD за 1шт]],"")</f>
        <v/>
      </c>
      <c r="N12" s="49"/>
    </row>
    <row r="13" spans="1:14" ht="22.5" customHeight="1">
      <c r="A13" s="44" t="s">
        <v>25048</v>
      </c>
      <c r="B13" s="14">
        <v>8807779080323</v>
      </c>
      <c r="C13" s="50" t="s">
        <v>25051</v>
      </c>
      <c r="D13" s="160" t="s">
        <v>25052</v>
      </c>
      <c r="E13" s="16"/>
      <c r="F13" s="15"/>
      <c r="G13" s="47">
        <v>20</v>
      </c>
      <c r="H13" s="55">
        <v>7056</v>
      </c>
      <c r="I13" s="17" t="str">
        <f>IF($H$1="","Введите курс",Таблица610[[#This Row],[Оптовая цена KRW за 1шт]]/$H$1)</f>
        <v>Введите курс</v>
      </c>
      <c r="J13" s="48"/>
      <c r="K13" s="18">
        <f>Таблица610[[#This Row],[Заказ коробок ]]*Таблица610[[#This Row],[Кол-во шт в коробке]]</f>
        <v>0</v>
      </c>
      <c r="L13" s="54">
        <f>Таблица610[[#This Row],[Общее кол-во шт]]*Таблица610[[#This Row],[Оптовая цена KRW за 1шт]]</f>
        <v>0</v>
      </c>
      <c r="M13" s="19" t="str">
        <f>IFERROR(Таблица610[[#This Row],[Общее кол-во шт]]*Таблица610[[#This Row],[Оптовая цена USD за 1шт]],"")</f>
        <v/>
      </c>
      <c r="N13" s="49"/>
    </row>
    <row r="14" spans="1:14" ht="22.5" customHeight="1">
      <c r="A14" s="44" t="s">
        <v>25050</v>
      </c>
      <c r="B14" s="14">
        <v>8807779081986</v>
      </c>
      <c r="C14" s="50" t="s">
        <v>25051</v>
      </c>
      <c r="D14" s="160" t="s">
        <v>25054</v>
      </c>
      <c r="E14" s="16"/>
      <c r="F14" s="15"/>
      <c r="G14" s="47">
        <v>20</v>
      </c>
      <c r="H14" s="55">
        <v>5604</v>
      </c>
      <c r="I14" s="17" t="str">
        <f>IF($H$1="","Введите курс",Таблица610[[#This Row],[Оптовая цена KRW за 1шт]]/$H$1)</f>
        <v>Введите курс</v>
      </c>
      <c r="J14" s="48"/>
      <c r="K14" s="18">
        <f>Таблица610[[#This Row],[Заказ коробок ]]*Таблица610[[#This Row],[Кол-во шт в коробке]]</f>
        <v>0</v>
      </c>
      <c r="L14" s="54">
        <f>Таблица610[[#This Row],[Общее кол-во шт]]*Таблица610[[#This Row],[Оптовая цена KRW за 1шт]]</f>
        <v>0</v>
      </c>
      <c r="M14" s="19" t="str">
        <f>IFERROR(Таблица610[[#This Row],[Общее кол-во шт]]*Таблица610[[#This Row],[Оптовая цена USD за 1шт]],"")</f>
        <v/>
      </c>
      <c r="N14" s="49"/>
    </row>
    <row r="15" spans="1:14" ht="22.5" customHeight="1">
      <c r="A15" s="44" t="s">
        <v>25053</v>
      </c>
      <c r="B15" s="14">
        <v>8807779081153</v>
      </c>
      <c r="C15" s="50" t="s">
        <v>25051</v>
      </c>
      <c r="D15" s="160" t="s">
        <v>25056</v>
      </c>
      <c r="E15" s="16"/>
      <c r="F15" s="15"/>
      <c r="G15" s="47">
        <v>50</v>
      </c>
      <c r="H15" s="55">
        <v>3720</v>
      </c>
      <c r="I15" s="17" t="str">
        <f>IF($H$1="","Введите курс",Таблица610[[#This Row],[Оптовая цена KRW за 1шт]]/$H$1)</f>
        <v>Введите курс</v>
      </c>
      <c r="J15" s="48"/>
      <c r="K15" s="18">
        <f>Таблица610[[#This Row],[Заказ коробок ]]*Таблица610[[#This Row],[Кол-во шт в коробке]]</f>
        <v>0</v>
      </c>
      <c r="L15" s="54">
        <f>Таблица610[[#This Row],[Общее кол-во шт]]*Таблица610[[#This Row],[Оптовая цена KRW за 1шт]]</f>
        <v>0</v>
      </c>
      <c r="M15" s="19" t="str">
        <f>IFERROR(Таблица610[[#This Row],[Общее кол-во шт]]*Таблица610[[#This Row],[Оптовая цена USD за 1шт]],"")</f>
        <v/>
      </c>
      <c r="N15" s="49"/>
    </row>
    <row r="16" spans="1:14" ht="22.5" customHeight="1">
      <c r="A16" s="44" t="s">
        <v>25055</v>
      </c>
      <c r="B16" s="14">
        <v>8807779089319</v>
      </c>
      <c r="C16" s="50" t="s">
        <v>25059</v>
      </c>
      <c r="D16" s="160" t="s">
        <v>25060</v>
      </c>
      <c r="E16" s="16"/>
      <c r="F16" s="15"/>
      <c r="G16" s="47">
        <v>50</v>
      </c>
      <c r="H16" s="55">
        <v>8316</v>
      </c>
      <c r="I16" s="17" t="str">
        <f>IF($H$1="","Введите курс",Таблица610[[#This Row],[Оптовая цена KRW за 1шт]]/$H$1)</f>
        <v>Введите курс</v>
      </c>
      <c r="J16" s="48"/>
      <c r="K16" s="18">
        <f>Таблица610[[#This Row],[Заказ коробок ]]*Таблица610[[#This Row],[Кол-во шт в коробке]]</f>
        <v>0</v>
      </c>
      <c r="L16" s="54">
        <f>Таблица610[[#This Row],[Общее кол-во шт]]*Таблица610[[#This Row],[Оптовая цена KRW за 1шт]]</f>
        <v>0</v>
      </c>
      <c r="M16" s="19" t="str">
        <f>IFERROR(Таблица610[[#This Row],[Общее кол-во шт]]*Таблица610[[#This Row],[Оптовая цена USD за 1шт]],"")</f>
        <v/>
      </c>
      <c r="N16" s="49"/>
    </row>
    <row r="17" spans="1:14" ht="22.5" customHeight="1">
      <c r="A17" s="44" t="s">
        <v>25057</v>
      </c>
      <c r="B17" s="14">
        <v>8807779080576</v>
      </c>
      <c r="C17" s="50" t="s">
        <v>25062</v>
      </c>
      <c r="D17" s="160" t="s">
        <v>25063</v>
      </c>
      <c r="E17" s="16"/>
      <c r="F17" s="15"/>
      <c r="G17" s="47">
        <v>50</v>
      </c>
      <c r="H17" s="55">
        <v>3396</v>
      </c>
      <c r="I17" s="17" t="str">
        <f>IF($H$1="","Введите курс",Таблица610[[#This Row],[Оптовая цена KRW за 1шт]]/$H$1)</f>
        <v>Введите курс</v>
      </c>
      <c r="J17" s="48"/>
      <c r="K17" s="18">
        <f>Таблица610[[#This Row],[Заказ коробок ]]*Таблица610[[#This Row],[Кол-во шт в коробке]]</f>
        <v>0</v>
      </c>
      <c r="L17" s="54">
        <f>Таблица610[[#This Row],[Общее кол-во шт]]*Таблица610[[#This Row],[Оптовая цена KRW за 1шт]]</f>
        <v>0</v>
      </c>
      <c r="M17" s="19" t="str">
        <f>IFERROR(Таблица610[[#This Row],[Общее кол-во шт]]*Таблица610[[#This Row],[Оптовая цена USD за 1шт]],"")</f>
        <v/>
      </c>
      <c r="N17" s="49"/>
    </row>
    <row r="18" spans="1:14" ht="22.5" customHeight="1">
      <c r="A18" s="44" t="s">
        <v>25058</v>
      </c>
      <c r="B18" s="76">
        <v>8807779080811</v>
      </c>
      <c r="C18" s="50" t="s">
        <v>25065</v>
      </c>
      <c r="D18" s="217" t="s">
        <v>25066</v>
      </c>
      <c r="E18" s="78"/>
      <c r="F18" s="79"/>
      <c r="G18" s="80">
        <v>100</v>
      </c>
      <c r="H18" s="81">
        <v>3648</v>
      </c>
      <c r="I18" s="82" t="str">
        <f>IF($H$1="","Введите курс",Таблица610[[#This Row],[Оптовая цена KRW за 1шт]]/$H$1)</f>
        <v>Введите курс</v>
      </c>
      <c r="J18" s="83"/>
      <c r="K18" s="84">
        <f>Таблица610[[#This Row],[Заказ коробок ]]*Таблица610[[#This Row],[Кол-во шт в коробке]]</f>
        <v>0</v>
      </c>
      <c r="L18" s="85">
        <f>Таблица610[[#This Row],[Общее кол-во шт]]*Таблица610[[#This Row],[Оптовая цена KRW за 1шт]]</f>
        <v>0</v>
      </c>
      <c r="M18" s="86" t="str">
        <f>IFERROR(Таблица610[[#This Row],[Общее кол-во шт]]*Таблица610[[#This Row],[Оптовая цена USD за 1шт]],"")</f>
        <v/>
      </c>
      <c r="N18" s="87"/>
    </row>
    <row r="19" spans="1:14" ht="22.5" customHeight="1">
      <c r="A19" s="44" t="s">
        <v>25061</v>
      </c>
      <c r="B19" s="76">
        <v>8807779097185</v>
      </c>
      <c r="C19" s="50" t="s">
        <v>25068</v>
      </c>
      <c r="D19" s="217" t="s">
        <v>25069</v>
      </c>
      <c r="E19" s="78"/>
      <c r="F19" s="79"/>
      <c r="G19" s="80">
        <v>108</v>
      </c>
      <c r="H19" s="81">
        <v>23808</v>
      </c>
      <c r="I19" s="82" t="str">
        <f>IF($H$1="","Введите курс",Таблица610[[#This Row],[Оптовая цена KRW за 1шт]]/$H$1)</f>
        <v>Введите курс</v>
      </c>
      <c r="J19" s="83"/>
      <c r="K19" s="84">
        <f>Таблица610[[#This Row],[Заказ коробок ]]*Таблица610[[#This Row],[Кол-во шт в коробке]]</f>
        <v>0</v>
      </c>
      <c r="L19" s="85">
        <f>Таблица610[[#This Row],[Общее кол-во шт]]*Таблица610[[#This Row],[Оптовая цена KRW за 1шт]]</f>
        <v>0</v>
      </c>
      <c r="M19" s="86" t="str">
        <f>IFERROR(Таблица610[[#This Row],[Общее кол-во шт]]*Таблица610[[#This Row],[Оптовая цена USD за 1шт]],"")</f>
        <v/>
      </c>
      <c r="N19" s="87"/>
    </row>
    <row r="20" spans="1:14" ht="22.5" customHeight="1">
      <c r="A20" s="44" t="s">
        <v>25064</v>
      </c>
      <c r="B20" s="76">
        <v>8807779080033</v>
      </c>
      <c r="C20" s="50" t="s">
        <v>25071</v>
      </c>
      <c r="D20" s="217" t="s">
        <v>25072</v>
      </c>
      <c r="E20" s="78"/>
      <c r="F20" s="79"/>
      <c r="G20" s="80">
        <v>20</v>
      </c>
      <c r="H20" s="81">
        <v>8736</v>
      </c>
      <c r="I20" s="82" t="str">
        <f>IF($H$1="","Введите курс",Таблица610[[#This Row],[Оптовая цена KRW за 1шт]]/$H$1)</f>
        <v>Введите курс</v>
      </c>
      <c r="J20" s="83"/>
      <c r="K20" s="84">
        <f>Таблица610[[#This Row],[Заказ коробок ]]*Таблица610[[#This Row],[Кол-во шт в коробке]]</f>
        <v>0</v>
      </c>
      <c r="L20" s="85">
        <f>Таблица610[[#This Row],[Общее кол-во шт]]*Таблица610[[#This Row],[Оптовая цена KRW за 1шт]]</f>
        <v>0</v>
      </c>
      <c r="M20" s="86" t="str">
        <f>IFERROR(Таблица610[[#This Row],[Общее кол-во шт]]*Таблица610[[#This Row],[Оптовая цена USD за 1шт]],"")</f>
        <v/>
      </c>
      <c r="N20" s="87"/>
    </row>
    <row r="21" spans="1:14" ht="22.5" customHeight="1">
      <c r="A21" s="44" t="s">
        <v>25067</v>
      </c>
      <c r="B21" s="76">
        <v>8807779078177</v>
      </c>
      <c r="C21" s="50" t="s">
        <v>25074</v>
      </c>
      <c r="D21" s="217" t="s">
        <v>25075</v>
      </c>
      <c r="E21" s="78"/>
      <c r="F21" s="79"/>
      <c r="G21" s="80">
        <v>20</v>
      </c>
      <c r="H21" s="81">
        <v>7404</v>
      </c>
      <c r="I21" s="82" t="str">
        <f>IF($H$1="","Введите курс",Таблица610[[#This Row],[Оптовая цена KRW за 1шт]]/$H$1)</f>
        <v>Введите курс</v>
      </c>
      <c r="J21" s="83"/>
      <c r="K21" s="84">
        <f>Таблица610[[#This Row],[Заказ коробок ]]*Таблица610[[#This Row],[Кол-во шт в коробке]]</f>
        <v>0</v>
      </c>
      <c r="L21" s="85">
        <f>Таблица610[[#This Row],[Общее кол-во шт]]*Таблица610[[#This Row],[Оптовая цена KRW за 1шт]]</f>
        <v>0</v>
      </c>
      <c r="M21" s="86" t="str">
        <f>IFERROR(Таблица610[[#This Row],[Общее кол-во шт]]*Таблица610[[#This Row],[Оптовая цена USD за 1шт]],"")</f>
        <v/>
      </c>
      <c r="N21" s="87"/>
    </row>
    <row r="22" spans="1:14" ht="22.5" customHeight="1">
      <c r="A22" s="44" t="s">
        <v>25070</v>
      </c>
      <c r="B22" s="76">
        <v>8807779080033</v>
      </c>
      <c r="C22" s="50" t="s">
        <v>25077</v>
      </c>
      <c r="D22" s="217" t="s">
        <v>25078</v>
      </c>
      <c r="E22" s="78"/>
      <c r="F22" s="79"/>
      <c r="G22" s="80">
        <v>20</v>
      </c>
      <c r="H22" s="81">
        <v>8856</v>
      </c>
      <c r="I22" s="82" t="str">
        <f>IF($H$1="","Введите курс",Таблица610[[#This Row],[Оптовая цена KRW за 1шт]]/$H$1)</f>
        <v>Введите курс</v>
      </c>
      <c r="J22" s="83"/>
      <c r="K22" s="84">
        <f>Таблица610[[#This Row],[Заказ коробок ]]*Таблица610[[#This Row],[Кол-во шт в коробке]]</f>
        <v>0</v>
      </c>
      <c r="L22" s="85">
        <f>Таблица610[[#This Row],[Общее кол-во шт]]*Таблица610[[#This Row],[Оптовая цена KRW за 1шт]]</f>
        <v>0</v>
      </c>
      <c r="M22" s="86" t="str">
        <f>IFERROR(Таблица610[[#This Row],[Общее кол-во шт]]*Таблица610[[#This Row],[Оптовая цена USD за 1шт]],"")</f>
        <v/>
      </c>
      <c r="N22" s="87"/>
    </row>
    <row r="23" spans="1:14" ht="22.5" customHeight="1">
      <c r="A23" s="44" t="s">
        <v>25073</v>
      </c>
      <c r="B23" s="76">
        <v>8807779078177</v>
      </c>
      <c r="C23" s="50" t="s">
        <v>25080</v>
      </c>
      <c r="D23" s="217" t="s">
        <v>25081</v>
      </c>
      <c r="E23" s="78"/>
      <c r="F23" s="79"/>
      <c r="G23" s="80">
        <v>20</v>
      </c>
      <c r="H23" s="81">
        <v>7536</v>
      </c>
      <c r="I23" s="82" t="str">
        <f>IF($H$1="","Введите курс",Таблица610[[#This Row],[Оптовая цена KRW за 1шт]]/$H$1)</f>
        <v>Введите курс</v>
      </c>
      <c r="J23" s="83"/>
      <c r="K23" s="84">
        <f>Таблица610[[#This Row],[Заказ коробок ]]*Таблица610[[#This Row],[Кол-во шт в коробке]]</f>
        <v>0</v>
      </c>
      <c r="L23" s="85">
        <f>Таблица610[[#This Row],[Общее кол-во шт]]*Таблица610[[#This Row],[Оптовая цена KRW за 1шт]]</f>
        <v>0</v>
      </c>
      <c r="M23" s="86" t="str">
        <f>IFERROR(Таблица610[[#This Row],[Общее кол-во шт]]*Таблица610[[#This Row],[Оптовая цена USD за 1шт]],"")</f>
        <v/>
      </c>
      <c r="N23" s="87"/>
    </row>
    <row r="24" spans="1:14" ht="22.5" customHeight="1">
      <c r="A24" s="44" t="s">
        <v>25076</v>
      </c>
      <c r="B24" s="76">
        <v>8807779091619</v>
      </c>
      <c r="C24" s="50" t="s">
        <v>25083</v>
      </c>
      <c r="D24" s="217" t="s">
        <v>25084</v>
      </c>
      <c r="E24" s="78"/>
      <c r="F24" s="79"/>
      <c r="G24" s="80">
        <v>5</v>
      </c>
      <c r="H24" s="81">
        <v>44148</v>
      </c>
      <c r="I24" s="82" t="str">
        <f>IF($H$1="","Введите курс",Таблица610[[#This Row],[Оптовая цена KRW за 1шт]]/$H$1)</f>
        <v>Введите курс</v>
      </c>
      <c r="J24" s="83"/>
      <c r="K24" s="84">
        <f>Таблица610[[#This Row],[Заказ коробок ]]*Таблица610[[#This Row],[Кол-во шт в коробке]]</f>
        <v>0</v>
      </c>
      <c r="L24" s="85">
        <f>Таблица610[[#This Row],[Общее кол-во шт]]*Таблица610[[#This Row],[Оптовая цена KRW за 1шт]]</f>
        <v>0</v>
      </c>
      <c r="M24" s="86" t="str">
        <f>IFERROR(Таблица610[[#This Row],[Общее кол-во шт]]*Таблица610[[#This Row],[Оптовая цена USD за 1шт]],"")</f>
        <v/>
      </c>
      <c r="N24" s="87"/>
    </row>
    <row r="25" spans="1:14" ht="22.5" customHeight="1">
      <c r="A25" s="44" t="s">
        <v>25079</v>
      </c>
      <c r="B25" s="76">
        <v>8807779085557</v>
      </c>
      <c r="C25" s="50" t="s">
        <v>25086</v>
      </c>
      <c r="D25" s="217" t="s">
        <v>25087</v>
      </c>
      <c r="E25" s="78"/>
      <c r="F25" s="79"/>
      <c r="G25" s="80">
        <v>20</v>
      </c>
      <c r="H25" s="81">
        <v>8964</v>
      </c>
      <c r="I25" s="82" t="str">
        <f>IF($H$1="","Введите курс",Таблица610[[#This Row],[Оптовая цена KRW за 1шт]]/$H$1)</f>
        <v>Введите курс</v>
      </c>
      <c r="J25" s="83"/>
      <c r="K25" s="84">
        <f>Таблица610[[#This Row],[Заказ коробок ]]*Таблица610[[#This Row],[Кол-во шт в коробке]]</f>
        <v>0</v>
      </c>
      <c r="L25" s="85">
        <f>Таблица610[[#This Row],[Общее кол-во шт]]*Таблица610[[#This Row],[Оптовая цена KRW за 1шт]]</f>
        <v>0</v>
      </c>
      <c r="M25" s="86" t="str">
        <f>IFERROR(Таблица610[[#This Row],[Общее кол-во шт]]*Таблица610[[#This Row],[Оптовая цена USD за 1шт]],"")</f>
        <v/>
      </c>
      <c r="N25" s="87"/>
    </row>
    <row r="26" spans="1:14" ht="22.5" customHeight="1">
      <c r="A26" s="44" t="s">
        <v>25082</v>
      </c>
      <c r="B26" s="76">
        <v>8807779085564</v>
      </c>
      <c r="C26" s="50" t="s">
        <v>25089</v>
      </c>
      <c r="D26" s="217" t="s">
        <v>25090</v>
      </c>
      <c r="E26" s="78"/>
      <c r="F26" s="79"/>
      <c r="G26" s="80">
        <v>20</v>
      </c>
      <c r="H26" s="81">
        <v>7452</v>
      </c>
      <c r="I26" s="82" t="str">
        <f>IF($H$1="","Введите курс",Таблица610[[#This Row],[Оптовая цена KRW за 1шт]]/$H$1)</f>
        <v>Введите курс</v>
      </c>
      <c r="J26" s="83"/>
      <c r="K26" s="84">
        <f>Таблица610[[#This Row],[Заказ коробок ]]*Таблица610[[#This Row],[Кол-во шт в коробке]]</f>
        <v>0</v>
      </c>
      <c r="L26" s="85">
        <f>Таблица610[[#This Row],[Общее кол-во шт]]*Таблица610[[#This Row],[Оптовая цена KRW за 1шт]]</f>
        <v>0</v>
      </c>
      <c r="M26" s="86" t="str">
        <f>IFERROR(Таблица610[[#This Row],[Общее кол-во шт]]*Таблица610[[#This Row],[Оптовая цена USD за 1шт]],"")</f>
        <v/>
      </c>
      <c r="N26" s="87"/>
    </row>
    <row r="27" spans="1:14" ht="22.5" customHeight="1">
      <c r="A27" s="44" t="s">
        <v>25085</v>
      </c>
      <c r="B27" s="76">
        <v>8807779081177</v>
      </c>
      <c r="C27" s="50" t="s">
        <v>25092</v>
      </c>
      <c r="D27" s="217" t="s">
        <v>25093</v>
      </c>
      <c r="E27" s="78"/>
      <c r="F27" s="79"/>
      <c r="G27" s="80">
        <v>9</v>
      </c>
      <c r="H27" s="81">
        <v>11424</v>
      </c>
      <c r="I27" s="82" t="str">
        <f>IF($H$1="","Введите курс",Таблица610[[#This Row],[Оптовая цена KRW за 1шт]]/$H$1)</f>
        <v>Введите курс</v>
      </c>
      <c r="J27" s="83"/>
      <c r="K27" s="84">
        <f>Таблица610[[#This Row],[Заказ коробок ]]*Таблица610[[#This Row],[Кол-во шт в коробке]]</f>
        <v>0</v>
      </c>
      <c r="L27" s="85">
        <f>Таблица610[[#This Row],[Общее кол-во шт]]*Таблица610[[#This Row],[Оптовая цена KRW за 1шт]]</f>
        <v>0</v>
      </c>
      <c r="M27" s="86" t="str">
        <f>IFERROR(Таблица610[[#This Row],[Общее кол-во шт]]*Таблица610[[#This Row],[Оптовая цена USD за 1шт]],"")</f>
        <v/>
      </c>
      <c r="N27" s="87"/>
    </row>
    <row r="28" spans="1:14" ht="22.5" customHeight="1">
      <c r="A28" s="44" t="s">
        <v>25088</v>
      </c>
      <c r="B28" s="76">
        <v>8807779083430</v>
      </c>
      <c r="C28" s="50" t="s">
        <v>25096</v>
      </c>
      <c r="D28" s="217" t="s">
        <v>25097</v>
      </c>
      <c r="E28" s="78"/>
      <c r="F28" s="79"/>
      <c r="G28" s="80">
        <v>20</v>
      </c>
      <c r="H28" s="81">
        <v>6816</v>
      </c>
      <c r="I28" s="82" t="str">
        <f>IF($H$1="","Введите курс",Таблица610[[#This Row],[Оптовая цена KRW за 1шт]]/$H$1)</f>
        <v>Введите курс</v>
      </c>
      <c r="J28" s="83"/>
      <c r="K28" s="84">
        <f>Таблица610[[#This Row],[Заказ коробок ]]*Таблица610[[#This Row],[Кол-во шт в коробке]]</f>
        <v>0</v>
      </c>
      <c r="L28" s="85">
        <f>Таблица610[[#This Row],[Общее кол-во шт]]*Таблица610[[#This Row],[Оптовая цена KRW за 1шт]]</f>
        <v>0</v>
      </c>
      <c r="M28" s="86" t="str">
        <f>IFERROR(Таблица610[[#This Row],[Общее кол-во шт]]*Таблица610[[#This Row],[Оптовая цена USD за 1шт]],"")</f>
        <v/>
      </c>
      <c r="N28" s="87"/>
    </row>
    <row r="29" spans="1:14" ht="22.5" customHeight="1">
      <c r="A29" s="44" t="s">
        <v>25091</v>
      </c>
      <c r="B29" s="76">
        <v>8807779098335</v>
      </c>
      <c r="C29" s="50" t="s">
        <v>25099</v>
      </c>
      <c r="D29" s="217" t="s">
        <v>25100</v>
      </c>
      <c r="E29" s="78"/>
      <c r="F29" s="79"/>
      <c r="G29" s="80">
        <v>20</v>
      </c>
      <c r="H29" s="81">
        <v>7500</v>
      </c>
      <c r="I29" s="82" t="str">
        <f>IF($H$1="","Введите курс",Таблица610[[#This Row],[Оптовая цена KRW за 1шт]]/$H$1)</f>
        <v>Введите курс</v>
      </c>
      <c r="J29" s="83"/>
      <c r="K29" s="84">
        <f>Таблица610[[#This Row],[Заказ коробок ]]*Таблица610[[#This Row],[Кол-во шт в коробке]]</f>
        <v>0</v>
      </c>
      <c r="L29" s="85">
        <f>Таблица610[[#This Row],[Общее кол-во шт]]*Таблица610[[#This Row],[Оптовая цена KRW за 1шт]]</f>
        <v>0</v>
      </c>
      <c r="M29" s="86" t="str">
        <f>IFERROR(Таблица610[[#This Row],[Общее кол-во шт]]*Таблица610[[#This Row],[Оптовая цена USD за 1шт]],"")</f>
        <v/>
      </c>
      <c r="N29" s="87"/>
    </row>
    <row r="30" spans="1:14" ht="22.5" customHeight="1">
      <c r="A30" s="44" t="s">
        <v>25094</v>
      </c>
      <c r="B30" s="76">
        <v>8807779081184</v>
      </c>
      <c r="C30" s="50" t="s">
        <v>25102</v>
      </c>
      <c r="D30" s="217" t="s">
        <v>25103</v>
      </c>
      <c r="E30" s="78"/>
      <c r="F30" s="79"/>
      <c r="G30" s="80">
        <v>48</v>
      </c>
      <c r="H30" s="81">
        <v>8052</v>
      </c>
      <c r="I30" s="82" t="str">
        <f>IF($H$1="","Введите курс",Таблица610[[#This Row],[Оптовая цена KRW за 1шт]]/$H$1)</f>
        <v>Введите курс</v>
      </c>
      <c r="J30" s="83"/>
      <c r="K30" s="84">
        <f>Таблица610[[#This Row],[Заказ коробок ]]*Таблица610[[#This Row],[Кол-во шт в коробке]]</f>
        <v>0</v>
      </c>
      <c r="L30" s="85">
        <f>Таблица610[[#This Row],[Общее кол-во шт]]*Таблица610[[#This Row],[Оптовая цена KRW за 1шт]]</f>
        <v>0</v>
      </c>
      <c r="M30" s="86" t="str">
        <f>IFERROR(Таблица610[[#This Row],[Общее кол-во шт]]*Таблица610[[#This Row],[Оптовая цена USD за 1шт]],"")</f>
        <v/>
      </c>
      <c r="N30" s="87"/>
    </row>
    <row r="31" spans="1:14" ht="22.5" customHeight="1">
      <c r="A31" s="44" t="s">
        <v>25095</v>
      </c>
      <c r="B31" s="76">
        <v>8807779088879</v>
      </c>
      <c r="C31" s="50" t="s">
        <v>25105</v>
      </c>
      <c r="D31" s="217" t="s">
        <v>25106</v>
      </c>
      <c r="E31" s="78"/>
      <c r="F31" s="79"/>
      <c r="G31" s="80">
        <v>220</v>
      </c>
      <c r="H31" s="81">
        <v>1920</v>
      </c>
      <c r="I31" s="82" t="str">
        <f>IF($H$1="","Введите курс",Таблица610[[#This Row],[Оптовая цена KRW за 1шт]]/$H$1)</f>
        <v>Введите курс</v>
      </c>
      <c r="J31" s="83"/>
      <c r="K31" s="84">
        <f>Таблица610[[#This Row],[Заказ коробок ]]*Таблица610[[#This Row],[Кол-во шт в коробке]]</f>
        <v>0</v>
      </c>
      <c r="L31" s="85">
        <f>Таблица610[[#This Row],[Общее кол-во шт]]*Таблица610[[#This Row],[Оптовая цена KRW за 1шт]]</f>
        <v>0</v>
      </c>
      <c r="M31" s="86" t="str">
        <f>IFERROR(Таблица610[[#This Row],[Общее кол-во шт]]*Таблица610[[#This Row],[Оптовая цена USD за 1шт]],"")</f>
        <v/>
      </c>
      <c r="N31" s="87"/>
    </row>
    <row r="32" spans="1:14" ht="22.5" customHeight="1">
      <c r="A32" s="44" t="s">
        <v>25098</v>
      </c>
      <c r="B32" s="76">
        <v>8807779088855</v>
      </c>
      <c r="C32" s="50" t="s">
        <v>25108</v>
      </c>
      <c r="D32" s="217" t="s">
        <v>25109</v>
      </c>
      <c r="E32" s="78"/>
      <c r="F32" s="79"/>
      <c r="G32" s="80">
        <v>220</v>
      </c>
      <c r="H32" s="81">
        <v>1920</v>
      </c>
      <c r="I32" s="82" t="str">
        <f>IF($H$1="","Введите курс",Таблица610[[#This Row],[Оптовая цена KRW за 1шт]]/$H$1)</f>
        <v>Введите курс</v>
      </c>
      <c r="J32" s="83"/>
      <c r="K32" s="84">
        <f>Таблица610[[#This Row],[Заказ коробок ]]*Таблица610[[#This Row],[Кол-во шт в коробке]]</f>
        <v>0</v>
      </c>
      <c r="L32" s="85">
        <f>Таблица610[[#This Row],[Общее кол-во шт]]*Таблица610[[#This Row],[Оптовая цена KRW за 1шт]]</f>
        <v>0</v>
      </c>
      <c r="M32" s="86" t="str">
        <f>IFERROR(Таблица610[[#This Row],[Общее кол-во шт]]*Таблица610[[#This Row],[Оптовая цена USD за 1шт]],"")</f>
        <v/>
      </c>
      <c r="N32" s="87"/>
    </row>
    <row r="33" spans="1:14" ht="22.5" customHeight="1">
      <c r="A33" s="44" t="s">
        <v>25101</v>
      </c>
      <c r="B33" s="76">
        <v>8807779088862</v>
      </c>
      <c r="C33" s="50" t="s">
        <v>25111</v>
      </c>
      <c r="D33" s="217" t="s">
        <v>25112</v>
      </c>
      <c r="E33" s="78"/>
      <c r="F33" s="79"/>
      <c r="G33" s="80">
        <v>220</v>
      </c>
      <c r="H33" s="81">
        <v>1920</v>
      </c>
      <c r="I33" s="82" t="str">
        <f>IF($H$1="","Введите курс",Таблица610[[#This Row],[Оптовая цена KRW за 1шт]]/$H$1)</f>
        <v>Введите курс</v>
      </c>
      <c r="J33" s="83"/>
      <c r="K33" s="84">
        <f>Таблица610[[#This Row],[Заказ коробок ]]*Таблица610[[#This Row],[Кол-во шт в коробке]]</f>
        <v>0</v>
      </c>
      <c r="L33" s="85">
        <f>Таблица610[[#This Row],[Общее кол-во шт]]*Таблица610[[#This Row],[Оптовая цена KRW за 1шт]]</f>
        <v>0</v>
      </c>
      <c r="M33" s="86" t="str">
        <f>IFERROR(Таблица610[[#This Row],[Общее кол-во шт]]*Таблица610[[#This Row],[Оптовая цена USD за 1шт]],"")</f>
        <v/>
      </c>
      <c r="N33" s="87"/>
    </row>
    <row r="34" spans="1:14" ht="22.5" customHeight="1">
      <c r="A34" s="44" t="s">
        <v>25104</v>
      </c>
      <c r="B34" s="76">
        <v>8807779088848</v>
      </c>
      <c r="C34" s="50" t="s">
        <v>25114</v>
      </c>
      <c r="D34" s="217" t="s">
        <v>25115</v>
      </c>
      <c r="E34" s="78"/>
      <c r="F34" s="79"/>
      <c r="G34" s="80">
        <v>220</v>
      </c>
      <c r="H34" s="81">
        <v>1920</v>
      </c>
      <c r="I34" s="82" t="str">
        <f>IF($H$1="","Введите курс",Таблица610[[#This Row],[Оптовая цена KRW за 1шт]]/$H$1)</f>
        <v>Введите курс</v>
      </c>
      <c r="J34" s="83"/>
      <c r="K34" s="84">
        <f>Таблица610[[#This Row],[Заказ коробок ]]*Таблица610[[#This Row],[Кол-во шт в коробке]]</f>
        <v>0</v>
      </c>
      <c r="L34" s="85">
        <f>Таблица610[[#This Row],[Общее кол-во шт]]*Таблица610[[#This Row],[Оптовая цена KRW за 1шт]]</f>
        <v>0</v>
      </c>
      <c r="M34" s="86" t="str">
        <f>IFERROR(Таблица610[[#This Row],[Общее кол-во шт]]*Таблица610[[#This Row],[Оптовая цена USD за 1шт]],"")</f>
        <v/>
      </c>
      <c r="N34" s="87"/>
    </row>
    <row r="35" spans="1:14" ht="22.5" customHeight="1">
      <c r="A35" s="44" t="s">
        <v>25107</v>
      </c>
      <c r="B35" s="76">
        <v>8807779089111</v>
      </c>
      <c r="C35" s="50" t="s">
        <v>25118</v>
      </c>
      <c r="D35" s="217" t="s">
        <v>25119</v>
      </c>
      <c r="E35" s="78"/>
      <c r="F35" s="79"/>
      <c r="G35" s="80">
        <v>40</v>
      </c>
      <c r="H35" s="81">
        <v>4020</v>
      </c>
      <c r="I35" s="82" t="str">
        <f>IF($H$1="","Введите курс",Таблица610[[#This Row],[Оптовая цена KRW за 1шт]]/$H$1)</f>
        <v>Введите курс</v>
      </c>
      <c r="J35" s="83"/>
      <c r="K35" s="84">
        <f>Таблица610[[#This Row],[Заказ коробок ]]*Таблица610[[#This Row],[Кол-во шт в коробке]]</f>
        <v>0</v>
      </c>
      <c r="L35" s="85">
        <f>Таблица610[[#This Row],[Общее кол-во шт]]*Таблица610[[#This Row],[Оптовая цена KRW за 1шт]]</f>
        <v>0</v>
      </c>
      <c r="M35" s="86" t="str">
        <f>IFERROR(Таблица610[[#This Row],[Общее кол-во шт]]*Таблица610[[#This Row],[Оптовая цена USD за 1шт]],"")</f>
        <v/>
      </c>
      <c r="N35" s="87"/>
    </row>
    <row r="36" spans="1:14" ht="22.5" customHeight="1">
      <c r="A36" s="44" t="s">
        <v>25110</v>
      </c>
      <c r="B36" s="76">
        <v>8807779089463</v>
      </c>
      <c r="C36" s="50" t="s">
        <v>25118</v>
      </c>
      <c r="D36" s="217" t="s">
        <v>25121</v>
      </c>
      <c r="E36" s="78"/>
      <c r="F36" s="79"/>
      <c r="G36" s="80">
        <v>220</v>
      </c>
      <c r="H36" s="81">
        <v>1920</v>
      </c>
      <c r="I36" s="82" t="str">
        <f>IF($H$1="","Введите курс",Таблица610[[#This Row],[Оптовая цена KRW за 1шт]]/$H$1)</f>
        <v>Введите курс</v>
      </c>
      <c r="J36" s="83"/>
      <c r="K36" s="84">
        <f>Таблица610[[#This Row],[Заказ коробок ]]*Таблица610[[#This Row],[Кол-во шт в коробке]]</f>
        <v>0</v>
      </c>
      <c r="L36" s="85">
        <f>Таблица610[[#This Row],[Общее кол-во шт]]*Таблица610[[#This Row],[Оптовая цена KRW за 1шт]]</f>
        <v>0</v>
      </c>
      <c r="M36" s="86" t="str">
        <f>IFERROR(Таблица610[[#This Row],[Общее кол-во шт]]*Таблица610[[#This Row],[Оптовая цена USD за 1шт]],"")</f>
        <v/>
      </c>
      <c r="N36" s="87"/>
    </row>
    <row r="37" spans="1:14" ht="22.5" customHeight="1">
      <c r="A37" s="44" t="s">
        <v>25113</v>
      </c>
      <c r="B37" s="76">
        <v>8807779096584</v>
      </c>
      <c r="C37" s="50" t="s">
        <v>25123</v>
      </c>
      <c r="D37" s="217" t="s">
        <v>25124</v>
      </c>
      <c r="E37" s="78"/>
      <c r="F37" s="79"/>
      <c r="G37" s="80">
        <v>80</v>
      </c>
      <c r="H37" s="81">
        <v>4956</v>
      </c>
      <c r="I37" s="82" t="str">
        <f>IF($H$1="","Введите курс",Таблица610[[#This Row],[Оптовая цена KRW за 1шт]]/$H$1)</f>
        <v>Введите курс</v>
      </c>
      <c r="J37" s="83"/>
      <c r="K37" s="84">
        <f>Таблица610[[#This Row],[Заказ коробок ]]*Таблица610[[#This Row],[Кол-во шт в коробке]]</f>
        <v>0</v>
      </c>
      <c r="L37" s="85">
        <f>Таблица610[[#This Row],[Общее кол-во шт]]*Таблица610[[#This Row],[Оптовая цена KRW за 1шт]]</f>
        <v>0</v>
      </c>
      <c r="M37" s="86" t="str">
        <f>IFERROR(Таблица610[[#This Row],[Общее кол-во шт]]*Таблица610[[#This Row],[Оптовая цена USD за 1шт]],"")</f>
        <v/>
      </c>
      <c r="N37" s="87"/>
    </row>
    <row r="38" spans="1:14" ht="22.5" customHeight="1">
      <c r="A38" s="44" t="s">
        <v>25116</v>
      </c>
      <c r="B38" s="76">
        <v>8807779098151</v>
      </c>
      <c r="C38" s="50" t="s">
        <v>25126</v>
      </c>
      <c r="D38" s="217" t="s">
        <v>25127</v>
      </c>
      <c r="E38" s="78"/>
      <c r="F38" s="79"/>
      <c r="G38" s="80">
        <v>30</v>
      </c>
      <c r="H38" s="81">
        <v>6720</v>
      </c>
      <c r="I38" s="82" t="str">
        <f>IF($H$1="","Введите курс",Таблица610[[#This Row],[Оптовая цена KRW за 1шт]]/$H$1)</f>
        <v>Введите курс</v>
      </c>
      <c r="J38" s="83"/>
      <c r="K38" s="84">
        <f>Таблица610[[#This Row],[Заказ коробок ]]*Таблица610[[#This Row],[Кол-во шт в коробке]]</f>
        <v>0</v>
      </c>
      <c r="L38" s="85">
        <f>Таблица610[[#This Row],[Общее кол-во шт]]*Таблица610[[#This Row],[Оптовая цена KRW за 1шт]]</f>
        <v>0</v>
      </c>
      <c r="M38" s="86" t="str">
        <f>IFERROR(Таблица610[[#This Row],[Общее кол-во шт]]*Таблица610[[#This Row],[Оптовая цена USD за 1шт]],"")</f>
        <v/>
      </c>
      <c r="N38" s="87"/>
    </row>
    <row r="39" spans="1:14" ht="22.5" customHeight="1">
      <c r="A39" s="44" t="s">
        <v>25117</v>
      </c>
      <c r="B39" s="76">
        <v>8807779098168</v>
      </c>
      <c r="C39" s="50" t="s">
        <v>25129</v>
      </c>
      <c r="D39" s="217" t="s">
        <v>25130</v>
      </c>
      <c r="E39" s="78"/>
      <c r="F39" s="79"/>
      <c r="G39" s="80">
        <v>30</v>
      </c>
      <c r="H39" s="81">
        <v>6816</v>
      </c>
      <c r="I39" s="82" t="str">
        <f>IF($H$1="","Введите курс",Таблица610[[#This Row],[Оптовая цена KRW за 1шт]]/$H$1)</f>
        <v>Введите курс</v>
      </c>
      <c r="J39" s="83"/>
      <c r="K39" s="84">
        <f>Таблица610[[#This Row],[Заказ коробок ]]*Таблица610[[#This Row],[Кол-во шт в коробке]]</f>
        <v>0</v>
      </c>
      <c r="L39" s="85">
        <f>Таблица610[[#This Row],[Общее кол-во шт]]*Таблица610[[#This Row],[Оптовая цена KRW за 1шт]]</f>
        <v>0</v>
      </c>
      <c r="M39" s="86" t="str">
        <f>IFERROR(Таблица610[[#This Row],[Общее кол-во шт]]*Таблица610[[#This Row],[Оптовая цена USD за 1шт]],"")</f>
        <v/>
      </c>
      <c r="N39" s="87"/>
    </row>
    <row r="40" spans="1:14" ht="22.5" customHeight="1">
      <c r="A40" s="44" t="s">
        <v>25120</v>
      </c>
      <c r="B40" s="76">
        <v>8807779098182</v>
      </c>
      <c r="C40" s="50" t="s">
        <v>25132</v>
      </c>
      <c r="D40" s="217" t="s">
        <v>25133</v>
      </c>
      <c r="E40" s="78"/>
      <c r="F40" s="79"/>
      <c r="G40" s="80">
        <v>50</v>
      </c>
      <c r="H40" s="81">
        <v>6156</v>
      </c>
      <c r="I40" s="82" t="str">
        <f>IF($H$1="","Введите курс",Таблица610[[#This Row],[Оптовая цена KRW за 1шт]]/$H$1)</f>
        <v>Введите курс</v>
      </c>
      <c r="J40" s="83"/>
      <c r="K40" s="84">
        <f>Таблица610[[#This Row],[Заказ коробок ]]*Таблица610[[#This Row],[Кол-во шт в коробке]]</f>
        <v>0</v>
      </c>
      <c r="L40" s="85">
        <f>Таблица610[[#This Row],[Общее кол-во шт]]*Таблица610[[#This Row],[Оптовая цена KRW за 1шт]]</f>
        <v>0</v>
      </c>
      <c r="M40" s="86" t="str">
        <f>IFERROR(Таблица610[[#This Row],[Общее кол-во шт]]*Таблица610[[#This Row],[Оптовая цена USD за 1шт]],"")</f>
        <v/>
      </c>
      <c r="N40" s="87"/>
    </row>
    <row r="41" spans="1:14" ht="22.5" customHeight="1">
      <c r="A41" s="44" t="s">
        <v>25122</v>
      </c>
      <c r="B41" s="76">
        <v>8807779098175</v>
      </c>
      <c r="C41" s="50" t="s">
        <v>25135</v>
      </c>
      <c r="D41" s="217" t="s">
        <v>25136</v>
      </c>
      <c r="E41" s="78"/>
      <c r="F41" s="79"/>
      <c r="G41" s="80">
        <v>100</v>
      </c>
      <c r="H41" s="81">
        <v>4020</v>
      </c>
      <c r="I41" s="82" t="str">
        <f>IF($H$1="","Введите курс",Таблица610[[#This Row],[Оптовая цена KRW за 1шт]]/$H$1)</f>
        <v>Введите курс</v>
      </c>
      <c r="J41" s="83"/>
      <c r="K41" s="84">
        <f>Таблица610[[#This Row],[Заказ коробок ]]*Таблица610[[#This Row],[Кол-во шт в коробке]]</f>
        <v>0</v>
      </c>
      <c r="L41" s="85">
        <f>Таблица610[[#This Row],[Общее кол-во шт]]*Таблица610[[#This Row],[Оптовая цена KRW за 1шт]]</f>
        <v>0</v>
      </c>
      <c r="M41" s="86" t="str">
        <f>IFERROR(Таблица610[[#This Row],[Общее кол-во шт]]*Таблица610[[#This Row],[Оптовая цена USD за 1шт]],"")</f>
        <v/>
      </c>
      <c r="N41" s="87"/>
    </row>
    <row r="42" spans="1:14" ht="22.5" customHeight="1">
      <c r="A42" s="44" t="s">
        <v>25125</v>
      </c>
      <c r="B42" s="76">
        <v>8807779098199</v>
      </c>
      <c r="C42" s="50" t="s">
        <v>25138</v>
      </c>
      <c r="D42" s="217" t="s">
        <v>25139</v>
      </c>
      <c r="E42" s="78"/>
      <c r="F42" s="79"/>
      <c r="G42" s="80">
        <v>20</v>
      </c>
      <c r="H42" s="81">
        <v>8604</v>
      </c>
      <c r="I42" s="82" t="str">
        <f>IF($H$1="","Введите курс",Таблица610[[#This Row],[Оптовая цена KRW за 1шт]]/$H$1)</f>
        <v>Введите курс</v>
      </c>
      <c r="J42" s="83"/>
      <c r="K42" s="84">
        <f>Таблица610[[#This Row],[Заказ коробок ]]*Таблица610[[#This Row],[Кол-во шт в коробке]]</f>
        <v>0</v>
      </c>
      <c r="L42" s="85">
        <f>Таблица610[[#This Row],[Общее кол-во шт]]*Таблица610[[#This Row],[Оптовая цена KRW за 1шт]]</f>
        <v>0</v>
      </c>
      <c r="M42" s="86" t="str">
        <f>IFERROR(Таблица610[[#This Row],[Общее кол-во шт]]*Таблица610[[#This Row],[Оптовая цена USD за 1шт]],"")</f>
        <v/>
      </c>
      <c r="N42" s="87"/>
    </row>
    <row r="43" spans="1:14" ht="22.5" customHeight="1">
      <c r="A43" s="44" t="s">
        <v>25128</v>
      </c>
      <c r="B43" s="76">
        <v>8807779098205</v>
      </c>
      <c r="C43" s="50" t="s">
        <v>25141</v>
      </c>
      <c r="D43" s="217" t="s">
        <v>25142</v>
      </c>
      <c r="E43" s="78"/>
      <c r="F43" s="79"/>
      <c r="G43" s="80">
        <v>20</v>
      </c>
      <c r="H43" s="81">
        <v>8388</v>
      </c>
      <c r="I43" s="82" t="str">
        <f>IF($H$1="","Введите курс",Таблица610[[#This Row],[Оптовая цена KRW за 1шт]]/$H$1)</f>
        <v>Введите курс</v>
      </c>
      <c r="J43" s="83"/>
      <c r="K43" s="84">
        <f>Таблица610[[#This Row],[Заказ коробок ]]*Таблица610[[#This Row],[Кол-во шт в коробке]]</f>
        <v>0</v>
      </c>
      <c r="L43" s="85">
        <f>Таблица610[[#This Row],[Общее кол-во шт]]*Таблица610[[#This Row],[Оптовая цена KRW за 1шт]]</f>
        <v>0</v>
      </c>
      <c r="M43" s="86" t="str">
        <f>IFERROR(Таблица610[[#This Row],[Общее кол-во шт]]*Таблица610[[#This Row],[Оптовая цена USD за 1шт]],"")</f>
        <v/>
      </c>
      <c r="N43" s="87"/>
    </row>
    <row r="44" spans="1:14" ht="22.5" customHeight="1">
      <c r="A44" s="44" t="s">
        <v>25131</v>
      </c>
      <c r="B44" s="76">
        <v>8807779098212</v>
      </c>
      <c r="C44" s="50" t="s">
        <v>25144</v>
      </c>
      <c r="D44" s="217" t="s">
        <v>25145</v>
      </c>
      <c r="E44" s="78"/>
      <c r="F44" s="79"/>
      <c r="G44" s="80">
        <v>20</v>
      </c>
      <c r="H44" s="81">
        <v>8388</v>
      </c>
      <c r="I44" s="82" t="str">
        <f>IF($H$1="","Введите курс",Таблица610[[#This Row],[Оптовая цена KRW за 1шт]]/$H$1)</f>
        <v>Введите курс</v>
      </c>
      <c r="J44" s="83"/>
      <c r="K44" s="84">
        <f>Таблица610[[#This Row],[Заказ коробок ]]*Таблица610[[#This Row],[Кол-во шт в коробке]]</f>
        <v>0</v>
      </c>
      <c r="L44" s="85">
        <f>Таблица610[[#This Row],[Общее кол-во шт]]*Таблица610[[#This Row],[Оптовая цена KRW за 1шт]]</f>
        <v>0</v>
      </c>
      <c r="M44" s="86" t="str">
        <f>IFERROR(Таблица610[[#This Row],[Общее кол-во шт]]*Таблица610[[#This Row],[Оптовая цена USD за 1шт]],"")</f>
        <v/>
      </c>
      <c r="N44" s="87"/>
    </row>
    <row r="45" spans="1:14" ht="22.5" customHeight="1">
      <c r="A45" s="44" t="s">
        <v>25134</v>
      </c>
      <c r="B45" s="76">
        <v>8807779097741</v>
      </c>
      <c r="C45" s="50" t="s">
        <v>25147</v>
      </c>
      <c r="D45" s="217" t="s">
        <v>25148</v>
      </c>
      <c r="E45" s="78"/>
      <c r="F45" s="79"/>
      <c r="G45" s="80">
        <v>50</v>
      </c>
      <c r="H45" s="81">
        <v>3576</v>
      </c>
      <c r="I45" s="82" t="str">
        <f>IF($H$1="","Введите курс",Таблица610[[#This Row],[Оптовая цена KRW за 1шт]]/$H$1)</f>
        <v>Введите курс</v>
      </c>
      <c r="J45" s="83"/>
      <c r="K45" s="84">
        <f>Таблица610[[#This Row],[Заказ коробок ]]*Таблица610[[#This Row],[Кол-во шт в коробке]]</f>
        <v>0</v>
      </c>
      <c r="L45" s="85">
        <f>Таблица610[[#This Row],[Общее кол-во шт]]*Таблица610[[#This Row],[Оптовая цена KRW за 1шт]]</f>
        <v>0</v>
      </c>
      <c r="M45" s="86" t="str">
        <f>IFERROR(Таблица610[[#This Row],[Общее кол-во шт]]*Таблица610[[#This Row],[Оптовая цена USD за 1шт]],"")</f>
        <v/>
      </c>
      <c r="N45" s="87"/>
    </row>
    <row r="46" spans="1:14" ht="22.5" customHeight="1">
      <c r="A46" s="44" t="s">
        <v>25137</v>
      </c>
      <c r="B46" s="76">
        <v>8807779097727</v>
      </c>
      <c r="C46" s="50" t="s">
        <v>25150</v>
      </c>
      <c r="D46" s="217" t="s">
        <v>25151</v>
      </c>
      <c r="E46" s="78"/>
      <c r="F46" s="79"/>
      <c r="G46" s="80">
        <v>50</v>
      </c>
      <c r="H46" s="81">
        <v>3612</v>
      </c>
      <c r="I46" s="82" t="str">
        <f>IF($H$1="","Введите курс",Таблица610[[#This Row],[Оптовая цена KRW за 1шт]]/$H$1)</f>
        <v>Введите курс</v>
      </c>
      <c r="J46" s="83"/>
      <c r="K46" s="84">
        <f>Таблица610[[#This Row],[Заказ коробок ]]*Таблица610[[#This Row],[Кол-во шт в коробке]]</f>
        <v>0</v>
      </c>
      <c r="L46" s="85">
        <f>Таблица610[[#This Row],[Общее кол-во шт]]*Таблица610[[#This Row],[Оптовая цена KRW за 1шт]]</f>
        <v>0</v>
      </c>
      <c r="M46" s="86" t="str">
        <f>IFERROR(Таблица610[[#This Row],[Общее кол-во шт]]*Таблица610[[#This Row],[Оптовая цена USD за 1шт]],"")</f>
        <v/>
      </c>
      <c r="N46" s="87"/>
    </row>
    <row r="47" spans="1:14" ht="22.5" customHeight="1">
      <c r="A47" s="44" t="s">
        <v>25140</v>
      </c>
      <c r="B47" s="76">
        <v>8807779097680</v>
      </c>
      <c r="C47" s="50" t="s">
        <v>25153</v>
      </c>
      <c r="D47" s="217" t="s">
        <v>25154</v>
      </c>
      <c r="E47" s="78"/>
      <c r="F47" s="79"/>
      <c r="G47" s="80">
        <v>20</v>
      </c>
      <c r="H47" s="81">
        <v>7668</v>
      </c>
      <c r="I47" s="82" t="str">
        <f>IF($H$1="","Введите курс",Таблица610[[#This Row],[Оптовая цена KRW за 1шт]]/$H$1)</f>
        <v>Введите курс</v>
      </c>
      <c r="J47" s="83"/>
      <c r="K47" s="84">
        <f>Таблица610[[#This Row],[Заказ коробок ]]*Таблица610[[#This Row],[Кол-во шт в коробке]]</f>
        <v>0</v>
      </c>
      <c r="L47" s="85">
        <f>Таблица610[[#This Row],[Общее кол-во шт]]*Таблица610[[#This Row],[Оптовая цена KRW за 1шт]]</f>
        <v>0</v>
      </c>
      <c r="M47" s="86" t="str">
        <f>IFERROR(Таблица610[[#This Row],[Общее кол-во шт]]*Таблица610[[#This Row],[Оптовая цена USD за 1шт]],"")</f>
        <v/>
      </c>
      <c r="N47" s="87"/>
    </row>
    <row r="48" spans="1:14" ht="22.5" customHeight="1">
      <c r="A48" s="44" t="s">
        <v>25143</v>
      </c>
      <c r="B48" s="76">
        <v>8807779097703</v>
      </c>
      <c r="C48" s="50" t="s">
        <v>25156</v>
      </c>
      <c r="D48" s="217" t="s">
        <v>25157</v>
      </c>
      <c r="E48" s="78"/>
      <c r="F48" s="79"/>
      <c r="G48" s="80">
        <v>40</v>
      </c>
      <c r="H48" s="81">
        <v>4728</v>
      </c>
      <c r="I48" s="82" t="str">
        <f>IF($H$1="","Введите курс",Таблица610[[#This Row],[Оптовая цена KRW за 1шт]]/$H$1)</f>
        <v>Введите курс</v>
      </c>
      <c r="J48" s="83"/>
      <c r="K48" s="84">
        <f>Таблица610[[#This Row],[Заказ коробок ]]*Таблица610[[#This Row],[Кол-во шт в коробке]]</f>
        <v>0</v>
      </c>
      <c r="L48" s="85">
        <f>Таблица610[[#This Row],[Общее кол-во шт]]*Таблица610[[#This Row],[Оптовая цена KRW за 1шт]]</f>
        <v>0</v>
      </c>
      <c r="M48" s="86" t="str">
        <f>IFERROR(Таблица610[[#This Row],[Общее кол-во шт]]*Таблица610[[#This Row],[Оптовая цена USD за 1шт]],"")</f>
        <v/>
      </c>
      <c r="N48" s="87"/>
    </row>
    <row r="49" spans="1:14" ht="22.5" customHeight="1">
      <c r="A49" s="44" t="s">
        <v>25146</v>
      </c>
      <c r="B49" s="76">
        <v>8807779097710</v>
      </c>
      <c r="C49" s="50" t="s">
        <v>25159</v>
      </c>
      <c r="D49" s="217" t="s">
        <v>25160</v>
      </c>
      <c r="E49" s="78"/>
      <c r="F49" s="79"/>
      <c r="G49" s="80">
        <v>100</v>
      </c>
      <c r="H49" s="81">
        <v>4248</v>
      </c>
      <c r="I49" s="82" t="str">
        <f>IF($H$1="","Введите курс",Таблица610[[#This Row],[Оптовая цена KRW за 1шт]]/$H$1)</f>
        <v>Введите курс</v>
      </c>
      <c r="J49" s="83"/>
      <c r="K49" s="84">
        <f>Таблица610[[#This Row],[Заказ коробок ]]*Таблица610[[#This Row],[Кол-во шт в коробке]]</f>
        <v>0</v>
      </c>
      <c r="L49" s="85">
        <f>Таблица610[[#This Row],[Общее кол-во шт]]*Таблица610[[#This Row],[Оптовая цена KRW за 1шт]]</f>
        <v>0</v>
      </c>
      <c r="M49" s="86" t="str">
        <f>IFERROR(Таблица610[[#This Row],[Общее кол-во шт]]*Таблица610[[#This Row],[Оптовая цена USD за 1шт]],"")</f>
        <v/>
      </c>
      <c r="N49" s="87"/>
    </row>
    <row r="50" spans="1:14" ht="22.5" customHeight="1">
      <c r="A50" s="44" t="s">
        <v>25149</v>
      </c>
      <c r="B50" s="76">
        <v>8807779097697</v>
      </c>
      <c r="C50" s="50" t="s">
        <v>25162</v>
      </c>
      <c r="D50" s="217" t="s">
        <v>25163</v>
      </c>
      <c r="E50" s="78"/>
      <c r="F50" s="79"/>
      <c r="G50" s="80">
        <v>100</v>
      </c>
      <c r="H50" s="81">
        <v>5280</v>
      </c>
      <c r="I50" s="82" t="str">
        <f>IF($H$1="","Введите курс",Таблица610[[#This Row],[Оптовая цена KRW за 1шт]]/$H$1)</f>
        <v>Введите курс</v>
      </c>
      <c r="J50" s="83"/>
      <c r="K50" s="84">
        <f>Таблица610[[#This Row],[Заказ коробок ]]*Таблица610[[#This Row],[Кол-во шт в коробке]]</f>
        <v>0</v>
      </c>
      <c r="L50" s="85">
        <f>Таблица610[[#This Row],[Общее кол-во шт]]*Таблица610[[#This Row],[Оптовая цена KRW за 1шт]]</f>
        <v>0</v>
      </c>
      <c r="M50" s="86" t="str">
        <f>IFERROR(Таблица610[[#This Row],[Общее кол-во шт]]*Таблица610[[#This Row],[Оптовая цена USD за 1шт]],"")</f>
        <v/>
      </c>
      <c r="N50" s="87"/>
    </row>
    <row r="51" spans="1:14" ht="22.5" customHeight="1">
      <c r="A51" s="44" t="s">
        <v>25152</v>
      </c>
      <c r="B51" s="76">
        <v>8807779087889</v>
      </c>
      <c r="C51" s="50" t="s">
        <v>25165</v>
      </c>
      <c r="D51" s="217" t="s">
        <v>25166</v>
      </c>
      <c r="E51" s="78"/>
      <c r="F51" s="79"/>
      <c r="G51" s="80">
        <v>20</v>
      </c>
      <c r="H51" s="81">
        <v>7968</v>
      </c>
      <c r="I51" s="82" t="str">
        <f>IF($H$1="","Введите курс",Таблица610[[#This Row],[Оптовая цена KRW за 1шт]]/$H$1)</f>
        <v>Введите курс</v>
      </c>
      <c r="J51" s="83"/>
      <c r="K51" s="84">
        <f>Таблица610[[#This Row],[Заказ коробок ]]*Таблица610[[#This Row],[Кол-во шт в коробке]]</f>
        <v>0</v>
      </c>
      <c r="L51" s="85">
        <f>Таблица610[[#This Row],[Общее кол-во шт]]*Таблица610[[#This Row],[Оптовая цена KRW за 1шт]]</f>
        <v>0</v>
      </c>
      <c r="M51" s="86" t="str">
        <f>IFERROR(Таблица610[[#This Row],[Общее кол-во шт]]*Таблица610[[#This Row],[Оптовая цена USD за 1шт]],"")</f>
        <v/>
      </c>
      <c r="N51" s="87"/>
    </row>
    <row r="52" spans="1:14" ht="22.5" customHeight="1">
      <c r="A52" s="44" t="s">
        <v>25155</v>
      </c>
      <c r="B52" s="76">
        <v>8807779087896</v>
      </c>
      <c r="C52" s="50" t="s">
        <v>25168</v>
      </c>
      <c r="D52" s="217" t="s">
        <v>25169</v>
      </c>
      <c r="E52" s="78"/>
      <c r="F52" s="79"/>
      <c r="G52" s="80">
        <v>30</v>
      </c>
      <c r="H52" s="81">
        <v>6192</v>
      </c>
      <c r="I52" s="82" t="str">
        <f>IF($H$1="","Введите курс",Таблица610[[#This Row],[Оптовая цена KRW за 1шт]]/$H$1)</f>
        <v>Введите курс</v>
      </c>
      <c r="J52" s="83"/>
      <c r="K52" s="84">
        <f>Таблица610[[#This Row],[Заказ коробок ]]*Таблица610[[#This Row],[Кол-во шт в коробке]]</f>
        <v>0</v>
      </c>
      <c r="L52" s="85">
        <f>Таблица610[[#This Row],[Общее кол-во шт]]*Таблица610[[#This Row],[Оптовая цена KRW за 1шт]]</f>
        <v>0</v>
      </c>
      <c r="M52" s="86" t="str">
        <f>IFERROR(Таблица610[[#This Row],[Общее кол-во шт]]*Таблица610[[#This Row],[Оптовая цена USD за 1шт]],"")</f>
        <v/>
      </c>
      <c r="N52" s="87"/>
    </row>
    <row r="53" spans="1:14" ht="22.5" customHeight="1">
      <c r="A53" s="44" t="s">
        <v>25158</v>
      </c>
      <c r="B53" s="76">
        <v>8807779087902</v>
      </c>
      <c r="C53" s="50" t="s">
        <v>25171</v>
      </c>
      <c r="D53" s="217" t="s">
        <v>25172</v>
      </c>
      <c r="E53" s="78"/>
      <c r="F53" s="79"/>
      <c r="G53" s="80">
        <v>50</v>
      </c>
      <c r="H53" s="81">
        <v>4608</v>
      </c>
      <c r="I53" s="82" t="str">
        <f>IF($H$1="","Введите курс",Таблица610[[#This Row],[Оптовая цена KRW за 1шт]]/$H$1)</f>
        <v>Введите курс</v>
      </c>
      <c r="J53" s="83"/>
      <c r="K53" s="84">
        <f>Таблица610[[#This Row],[Заказ коробок ]]*Таблица610[[#This Row],[Кол-во шт в коробке]]</f>
        <v>0</v>
      </c>
      <c r="L53" s="85">
        <f>Таблица610[[#This Row],[Общее кол-во шт]]*Таблица610[[#This Row],[Оптовая цена KRW за 1шт]]</f>
        <v>0</v>
      </c>
      <c r="M53" s="86" t="str">
        <f>IFERROR(Таблица610[[#This Row],[Общее кол-во шт]]*Таблица610[[#This Row],[Оптовая цена USD за 1шт]],"")</f>
        <v/>
      </c>
      <c r="N53" s="87"/>
    </row>
    <row r="54" spans="1:14" ht="22.5" customHeight="1">
      <c r="A54" s="44" t="s">
        <v>25161</v>
      </c>
      <c r="B54" s="76">
        <v>8807779095181</v>
      </c>
      <c r="C54" s="50" t="s">
        <v>25174</v>
      </c>
      <c r="D54" s="217" t="s">
        <v>25175</v>
      </c>
      <c r="E54" s="78"/>
      <c r="F54" s="79"/>
      <c r="G54" s="80">
        <v>20</v>
      </c>
      <c r="H54" s="81">
        <v>7680</v>
      </c>
      <c r="I54" s="82" t="str">
        <f>IF($H$1="","Введите курс",Таблица610[[#This Row],[Оптовая цена KRW за 1шт]]/$H$1)</f>
        <v>Введите курс</v>
      </c>
      <c r="J54" s="83"/>
      <c r="K54" s="84">
        <f>Таблица610[[#This Row],[Заказ коробок ]]*Таблица610[[#This Row],[Кол-во шт в коробке]]</f>
        <v>0</v>
      </c>
      <c r="L54" s="85">
        <f>Таблица610[[#This Row],[Общее кол-во шт]]*Таблица610[[#This Row],[Оптовая цена KRW за 1шт]]</f>
        <v>0</v>
      </c>
      <c r="M54" s="86" t="str">
        <f>IFERROR(Таблица610[[#This Row],[Общее кол-во шт]]*Таблица610[[#This Row],[Оптовая цена USD за 1шт]],"")</f>
        <v/>
      </c>
      <c r="N54" s="87"/>
    </row>
    <row r="55" spans="1:14" ht="22.5" customHeight="1">
      <c r="A55" s="44" t="s">
        <v>25164</v>
      </c>
      <c r="B55" s="76">
        <v>8807779095570</v>
      </c>
      <c r="C55" s="50" t="s">
        <v>25177</v>
      </c>
      <c r="D55" s="217" t="s">
        <v>25178</v>
      </c>
      <c r="E55" s="78"/>
      <c r="F55" s="79"/>
      <c r="G55" s="80">
        <v>20</v>
      </c>
      <c r="H55" s="81">
        <v>6612</v>
      </c>
      <c r="I55" s="82" t="str">
        <f>IF($H$1="","Введите курс",Таблица610[[#This Row],[Оптовая цена KRW за 1шт]]/$H$1)</f>
        <v>Введите курс</v>
      </c>
      <c r="J55" s="83"/>
      <c r="K55" s="84">
        <f>Таблица610[[#This Row],[Заказ коробок ]]*Таблица610[[#This Row],[Кол-во шт в коробке]]</f>
        <v>0</v>
      </c>
      <c r="L55" s="85">
        <f>Таблица610[[#This Row],[Общее кол-во шт]]*Таблица610[[#This Row],[Оптовая цена KRW за 1шт]]</f>
        <v>0</v>
      </c>
      <c r="M55" s="86" t="str">
        <f>IFERROR(Таблица610[[#This Row],[Общее кол-во шт]]*Таблица610[[#This Row],[Оптовая цена USD за 1шт]],"")</f>
        <v/>
      </c>
      <c r="N55" s="87"/>
    </row>
    <row r="56" spans="1:14" ht="22.5" customHeight="1">
      <c r="A56" s="44" t="s">
        <v>25167</v>
      </c>
      <c r="B56" s="76">
        <v>8807779086967</v>
      </c>
      <c r="C56" s="50" t="s">
        <v>25180</v>
      </c>
      <c r="D56" s="217" t="s">
        <v>25181</v>
      </c>
      <c r="E56" s="78"/>
      <c r="F56" s="79"/>
      <c r="G56" s="80">
        <v>9</v>
      </c>
      <c r="H56" s="81">
        <v>11916</v>
      </c>
      <c r="I56" s="82" t="str">
        <f>IF($H$1="","Введите курс",Таблица610[[#This Row],[Оптовая цена KRW за 1шт]]/$H$1)</f>
        <v>Введите курс</v>
      </c>
      <c r="J56" s="83"/>
      <c r="K56" s="84">
        <f>Таблица610[[#This Row],[Заказ коробок ]]*Таблица610[[#This Row],[Кол-во шт в коробке]]</f>
        <v>0</v>
      </c>
      <c r="L56" s="85">
        <f>Таблица610[[#This Row],[Общее кол-во шт]]*Таблица610[[#This Row],[Оптовая цена KRW за 1шт]]</f>
        <v>0</v>
      </c>
      <c r="M56" s="86" t="str">
        <f>IFERROR(Таблица610[[#This Row],[Общее кол-во шт]]*Таблица610[[#This Row],[Оптовая цена USD за 1шт]],"")</f>
        <v/>
      </c>
      <c r="N56" s="87"/>
    </row>
    <row r="57" spans="1:14" ht="22.5" customHeight="1">
      <c r="A57" s="44" t="s">
        <v>25170</v>
      </c>
      <c r="B57" s="76">
        <v>8807779089333</v>
      </c>
      <c r="C57" s="50" t="s">
        <v>25183</v>
      </c>
      <c r="D57" s="217" t="s">
        <v>25184</v>
      </c>
      <c r="E57" s="78"/>
      <c r="F57" s="79"/>
      <c r="G57" s="80">
        <v>9</v>
      </c>
      <c r="H57" s="81">
        <v>9384</v>
      </c>
      <c r="I57" s="82" t="str">
        <f>IF($H$1="","Введите курс",Таблица610[[#This Row],[Оптовая цена KRW за 1шт]]/$H$1)</f>
        <v>Введите курс</v>
      </c>
      <c r="J57" s="83"/>
      <c r="K57" s="84">
        <f>Таблица610[[#This Row],[Заказ коробок ]]*Таблица610[[#This Row],[Кол-во шт в коробке]]</f>
        <v>0</v>
      </c>
      <c r="L57" s="85">
        <f>Таблица610[[#This Row],[Общее кол-во шт]]*Таблица610[[#This Row],[Оптовая цена KRW за 1шт]]</f>
        <v>0</v>
      </c>
      <c r="M57" s="86" t="str">
        <f>IFERROR(Таблица610[[#This Row],[Общее кол-во шт]]*Таблица610[[#This Row],[Оптовая цена USD за 1шт]],"")</f>
        <v/>
      </c>
      <c r="N57" s="87"/>
    </row>
    <row r="58" spans="1:14" ht="22.5" customHeight="1">
      <c r="A58" s="44" t="s">
        <v>25173</v>
      </c>
      <c r="B58" s="76">
        <v>8807779088787</v>
      </c>
      <c r="C58" s="50" t="s">
        <v>25186</v>
      </c>
      <c r="D58" s="217" t="s">
        <v>25187</v>
      </c>
      <c r="E58" s="78"/>
      <c r="F58" s="79"/>
      <c r="G58" s="80">
        <v>9</v>
      </c>
      <c r="H58" s="81">
        <v>13188</v>
      </c>
      <c r="I58" s="82" t="str">
        <f>IF($H$1="","Введите курс",Таблица610[[#This Row],[Оптовая цена KRW за 1шт]]/$H$1)</f>
        <v>Введите курс</v>
      </c>
      <c r="J58" s="83"/>
      <c r="K58" s="84">
        <f>Таблица610[[#This Row],[Заказ коробок ]]*Таблица610[[#This Row],[Кол-во шт в коробке]]</f>
        <v>0</v>
      </c>
      <c r="L58" s="85">
        <f>Таблица610[[#This Row],[Общее кол-во шт]]*Таблица610[[#This Row],[Оптовая цена KRW за 1шт]]</f>
        <v>0</v>
      </c>
      <c r="M58" s="86" t="str">
        <f>IFERROR(Таблица610[[#This Row],[Общее кол-во шт]]*Таблица610[[#This Row],[Оптовая цена USD за 1шт]],"")</f>
        <v/>
      </c>
      <c r="N58" s="87"/>
    </row>
    <row r="59" spans="1:14" ht="22.5" customHeight="1">
      <c r="A59" s="44" t="s">
        <v>25176</v>
      </c>
      <c r="B59" s="76">
        <v>8807779087926</v>
      </c>
      <c r="C59" s="50" t="s">
        <v>25189</v>
      </c>
      <c r="D59" s="217" t="s">
        <v>25190</v>
      </c>
      <c r="E59" s="78"/>
      <c r="F59" s="79"/>
      <c r="G59" s="80">
        <v>20</v>
      </c>
      <c r="H59" s="81">
        <v>7200</v>
      </c>
      <c r="I59" s="82" t="str">
        <f>IF($H$1="","Введите курс",Таблица610[[#This Row],[Оптовая цена KRW за 1шт]]/$H$1)</f>
        <v>Введите курс</v>
      </c>
      <c r="J59" s="83"/>
      <c r="K59" s="84">
        <f>Таблица610[[#This Row],[Заказ коробок ]]*Таблица610[[#This Row],[Кол-во шт в коробке]]</f>
        <v>0</v>
      </c>
      <c r="L59" s="85">
        <f>Таблица610[[#This Row],[Общее кол-во шт]]*Таблица610[[#This Row],[Оптовая цена KRW за 1шт]]</f>
        <v>0</v>
      </c>
      <c r="M59" s="86" t="str">
        <f>IFERROR(Таблица610[[#This Row],[Общее кол-во шт]]*Таблица610[[#This Row],[Оптовая цена USD за 1шт]],"")</f>
        <v/>
      </c>
      <c r="N59" s="87"/>
    </row>
    <row r="60" spans="1:14" ht="22.5" customHeight="1">
      <c r="A60" s="44" t="s">
        <v>25179</v>
      </c>
      <c r="B60" s="76">
        <v>8807779087940</v>
      </c>
      <c r="C60" s="50" t="s">
        <v>25192</v>
      </c>
      <c r="D60" s="217" t="s">
        <v>25193</v>
      </c>
      <c r="E60" s="78"/>
      <c r="F60" s="79"/>
      <c r="G60" s="80">
        <v>20</v>
      </c>
      <c r="H60" s="81">
        <v>6792</v>
      </c>
      <c r="I60" s="82" t="str">
        <f>IF($H$1="","Введите курс",Таблица610[[#This Row],[Оптовая цена KRW за 1шт]]/$H$1)</f>
        <v>Введите курс</v>
      </c>
      <c r="J60" s="83"/>
      <c r="K60" s="84">
        <f>Таблица610[[#This Row],[Заказ коробок ]]*Таблица610[[#This Row],[Кол-во шт в коробке]]</f>
        <v>0</v>
      </c>
      <c r="L60" s="85">
        <f>Таблица610[[#This Row],[Общее кол-во шт]]*Таблица610[[#This Row],[Оптовая цена KRW за 1шт]]</f>
        <v>0</v>
      </c>
      <c r="M60" s="86" t="str">
        <f>IFERROR(Таблица610[[#This Row],[Общее кол-во шт]]*Таблица610[[#This Row],[Оптовая цена USD за 1шт]],"")</f>
        <v/>
      </c>
      <c r="N60" s="87"/>
    </row>
    <row r="61" spans="1:14" ht="22.5" customHeight="1">
      <c r="A61" s="44" t="s">
        <v>25182</v>
      </c>
      <c r="B61" s="76">
        <v>8807779087964</v>
      </c>
      <c r="C61" s="50" t="s">
        <v>25195</v>
      </c>
      <c r="D61" s="217" t="s">
        <v>25196</v>
      </c>
      <c r="E61" s="78"/>
      <c r="F61" s="79"/>
      <c r="G61" s="80">
        <v>50</v>
      </c>
      <c r="H61" s="81">
        <v>5064</v>
      </c>
      <c r="I61" s="82" t="str">
        <f>IF($H$1="","Введите курс",Таблица610[[#This Row],[Оптовая цена KRW за 1шт]]/$H$1)</f>
        <v>Введите курс</v>
      </c>
      <c r="J61" s="83"/>
      <c r="K61" s="84">
        <f>Таблица610[[#This Row],[Заказ коробок ]]*Таблица610[[#This Row],[Кол-во шт в коробке]]</f>
        <v>0</v>
      </c>
      <c r="L61" s="85">
        <f>Таблица610[[#This Row],[Общее кол-во шт]]*Таблица610[[#This Row],[Оптовая цена KRW за 1шт]]</f>
        <v>0</v>
      </c>
      <c r="M61" s="86" t="str">
        <f>IFERROR(Таблица610[[#This Row],[Общее кол-во шт]]*Таблица610[[#This Row],[Оптовая цена USD за 1шт]],"")</f>
        <v/>
      </c>
      <c r="N61" s="87"/>
    </row>
    <row r="62" spans="1:14" ht="22.5" customHeight="1">
      <c r="A62" s="44" t="s">
        <v>25185</v>
      </c>
      <c r="B62" s="76">
        <v>8807779088336</v>
      </c>
      <c r="C62" s="50" t="s">
        <v>25198</v>
      </c>
      <c r="D62" s="217" t="s">
        <v>25199</v>
      </c>
      <c r="E62" s="78"/>
      <c r="F62" s="79"/>
      <c r="G62" s="80">
        <v>20</v>
      </c>
      <c r="H62" s="81">
        <v>6768</v>
      </c>
      <c r="I62" s="82" t="str">
        <f>IF($H$1="","Введите курс",Таблица610[[#This Row],[Оптовая цена KRW за 1шт]]/$H$1)</f>
        <v>Введите курс</v>
      </c>
      <c r="J62" s="83"/>
      <c r="K62" s="84">
        <f>Таблица610[[#This Row],[Заказ коробок ]]*Таблица610[[#This Row],[Кол-во шт в коробке]]</f>
        <v>0</v>
      </c>
      <c r="L62" s="85">
        <f>Таблица610[[#This Row],[Общее кол-во шт]]*Таблица610[[#This Row],[Оптовая цена KRW за 1шт]]</f>
        <v>0</v>
      </c>
      <c r="M62" s="86" t="str">
        <f>IFERROR(Таблица610[[#This Row],[Общее кол-во шт]]*Таблица610[[#This Row],[Оптовая цена USD за 1шт]],"")</f>
        <v/>
      </c>
      <c r="N62" s="87"/>
    </row>
    <row r="63" spans="1:14" ht="22.5" customHeight="1">
      <c r="A63" s="44" t="s">
        <v>25188</v>
      </c>
      <c r="B63" s="76">
        <v>8807779070737</v>
      </c>
      <c r="C63" s="50" t="s">
        <v>25201</v>
      </c>
      <c r="D63" s="217" t="s">
        <v>25202</v>
      </c>
      <c r="E63" s="78"/>
      <c r="F63" s="79"/>
      <c r="G63" s="80">
        <v>20</v>
      </c>
      <c r="H63" s="81">
        <v>7020</v>
      </c>
      <c r="I63" s="82" t="str">
        <f>IF($H$1="","Введите курс",Таблица610[[#This Row],[Оптовая цена KRW за 1шт]]/$H$1)</f>
        <v>Введите курс</v>
      </c>
      <c r="J63" s="83"/>
      <c r="K63" s="84">
        <f>Таблица610[[#This Row],[Заказ коробок ]]*Таблица610[[#This Row],[Кол-во шт в коробке]]</f>
        <v>0</v>
      </c>
      <c r="L63" s="85">
        <f>Таблица610[[#This Row],[Общее кол-во шт]]*Таблица610[[#This Row],[Оптовая цена KRW за 1шт]]</f>
        <v>0</v>
      </c>
      <c r="M63" s="86" t="str">
        <f>IFERROR(Таблица610[[#This Row],[Общее кол-во шт]]*Таблица610[[#This Row],[Оптовая цена USD за 1шт]],"")</f>
        <v/>
      </c>
      <c r="N63" s="87"/>
    </row>
    <row r="64" spans="1:14" ht="22.5" customHeight="1">
      <c r="A64" s="44" t="s">
        <v>25191</v>
      </c>
      <c r="B64" s="76">
        <v>8807779070119</v>
      </c>
      <c r="C64" s="50" t="s">
        <v>25204</v>
      </c>
      <c r="D64" s="217" t="s">
        <v>25205</v>
      </c>
      <c r="E64" s="78"/>
      <c r="F64" s="79"/>
      <c r="G64" s="80">
        <v>20</v>
      </c>
      <c r="H64" s="81">
        <v>8328</v>
      </c>
      <c r="I64" s="82" t="str">
        <f>IF($H$1="","Введите курс",Таблица610[[#This Row],[Оптовая цена KRW за 1шт]]/$H$1)</f>
        <v>Введите курс</v>
      </c>
      <c r="J64" s="83"/>
      <c r="K64" s="84">
        <f>Таблица610[[#This Row],[Заказ коробок ]]*Таблица610[[#This Row],[Кол-во шт в коробке]]</f>
        <v>0</v>
      </c>
      <c r="L64" s="85">
        <f>Таблица610[[#This Row],[Общее кол-во шт]]*Таблица610[[#This Row],[Оптовая цена KRW за 1шт]]</f>
        <v>0</v>
      </c>
      <c r="M64" s="86" t="str">
        <f>IFERROR(Таблица610[[#This Row],[Общее кол-во шт]]*Таблица610[[#This Row],[Оптовая цена USD за 1шт]],"")</f>
        <v/>
      </c>
      <c r="N64" s="87"/>
    </row>
    <row r="65" spans="1:14" ht="22.5" customHeight="1">
      <c r="A65" s="44" t="s">
        <v>25194</v>
      </c>
      <c r="B65" s="76">
        <v>8807779070423</v>
      </c>
      <c r="C65" s="50" t="s">
        <v>25207</v>
      </c>
      <c r="D65" s="217" t="s">
        <v>25208</v>
      </c>
      <c r="E65" s="78"/>
      <c r="F65" s="79"/>
      <c r="G65" s="80">
        <v>20</v>
      </c>
      <c r="H65" s="81">
        <v>7800</v>
      </c>
      <c r="I65" s="82" t="str">
        <f>IF($H$1="","Введите курс",Таблица610[[#This Row],[Оптовая цена KRW за 1шт]]/$H$1)</f>
        <v>Введите курс</v>
      </c>
      <c r="J65" s="83"/>
      <c r="K65" s="84">
        <f>Таблица610[[#This Row],[Заказ коробок ]]*Таблица610[[#This Row],[Кол-во шт в коробке]]</f>
        <v>0</v>
      </c>
      <c r="L65" s="85">
        <f>Таблица610[[#This Row],[Общее кол-во шт]]*Таблица610[[#This Row],[Оптовая цена KRW за 1шт]]</f>
        <v>0</v>
      </c>
      <c r="M65" s="86" t="str">
        <f>IFERROR(Таблица610[[#This Row],[Общее кол-во шт]]*Таблица610[[#This Row],[Оптовая цена USD за 1шт]],"")</f>
        <v/>
      </c>
      <c r="N65" s="87"/>
    </row>
    <row r="66" spans="1:14" ht="22.5" customHeight="1">
      <c r="A66" s="44" t="s">
        <v>25197</v>
      </c>
      <c r="B66" s="76">
        <v>8807779092395</v>
      </c>
      <c r="C66" s="50" t="s">
        <v>25210</v>
      </c>
      <c r="D66" s="217" t="s">
        <v>25211</v>
      </c>
      <c r="E66" s="78"/>
      <c r="F66" s="79"/>
      <c r="G66" s="80">
        <v>10</v>
      </c>
      <c r="H66" s="81">
        <v>7944</v>
      </c>
      <c r="I66" s="82" t="str">
        <f>IF($H$1="","Введите курс",Таблица610[[#This Row],[Оптовая цена KRW за 1шт]]/$H$1)</f>
        <v>Введите курс</v>
      </c>
      <c r="J66" s="83"/>
      <c r="K66" s="84">
        <f>Таблица610[[#This Row],[Заказ коробок ]]*Таблица610[[#This Row],[Кол-во шт в коробке]]</f>
        <v>0</v>
      </c>
      <c r="L66" s="85">
        <f>Таблица610[[#This Row],[Общее кол-во шт]]*Таблица610[[#This Row],[Оптовая цена KRW за 1шт]]</f>
        <v>0</v>
      </c>
      <c r="M66" s="86" t="str">
        <f>IFERROR(Таблица610[[#This Row],[Общее кол-во шт]]*Таблица610[[#This Row],[Оптовая цена USD за 1шт]],"")</f>
        <v/>
      </c>
      <c r="N66" s="87"/>
    </row>
    <row r="67" spans="1:14" ht="22.5" customHeight="1">
      <c r="A67" s="44" t="s">
        <v>25200</v>
      </c>
      <c r="B67" s="76">
        <v>8807779092401</v>
      </c>
      <c r="C67" s="50" t="s">
        <v>25213</v>
      </c>
      <c r="D67" s="217" t="s">
        <v>25214</v>
      </c>
      <c r="E67" s="78"/>
      <c r="F67" s="79"/>
      <c r="G67" s="80">
        <v>10</v>
      </c>
      <c r="H67" s="81">
        <v>7356</v>
      </c>
      <c r="I67" s="82" t="str">
        <f>IF($H$1="","Введите курс",Таблица610[[#This Row],[Оптовая цена KRW за 1шт]]/$H$1)</f>
        <v>Введите курс</v>
      </c>
      <c r="J67" s="83"/>
      <c r="K67" s="84">
        <f>Таблица610[[#This Row],[Заказ коробок ]]*Таблица610[[#This Row],[Кол-во шт в коробке]]</f>
        <v>0</v>
      </c>
      <c r="L67" s="85">
        <f>Таблица610[[#This Row],[Общее кол-во шт]]*Таблица610[[#This Row],[Оптовая цена KRW за 1шт]]</f>
        <v>0</v>
      </c>
      <c r="M67" s="86" t="str">
        <f>IFERROR(Таблица610[[#This Row],[Общее кол-во шт]]*Таблица610[[#This Row],[Оптовая цена USD за 1шт]],"")</f>
        <v/>
      </c>
      <c r="N67" s="87"/>
    </row>
    <row r="68" spans="1:14" ht="22.5" customHeight="1">
      <c r="A68" s="44" t="s">
        <v>25203</v>
      </c>
      <c r="B68" s="76">
        <v>8807779090063</v>
      </c>
      <c r="C68" s="50" t="s">
        <v>25216</v>
      </c>
      <c r="D68" s="217" t="s">
        <v>25217</v>
      </c>
      <c r="E68" s="78"/>
      <c r="F68" s="79"/>
      <c r="G68" s="80">
        <v>10</v>
      </c>
      <c r="H68" s="81">
        <v>8172</v>
      </c>
      <c r="I68" s="82" t="str">
        <f>IF($H$1="","Введите курс",Таблица610[[#This Row],[Оптовая цена KRW за 1шт]]/$H$1)</f>
        <v>Введите курс</v>
      </c>
      <c r="J68" s="83"/>
      <c r="K68" s="84">
        <f>Таблица610[[#This Row],[Заказ коробок ]]*Таблица610[[#This Row],[Кол-во шт в коробке]]</f>
        <v>0</v>
      </c>
      <c r="L68" s="85">
        <f>Таблица610[[#This Row],[Общее кол-во шт]]*Таблица610[[#This Row],[Оптовая цена KRW за 1шт]]</f>
        <v>0</v>
      </c>
      <c r="M68" s="86" t="str">
        <f>IFERROR(Таблица610[[#This Row],[Общее кол-во шт]]*Таблица610[[#This Row],[Оптовая цена USD за 1шт]],"")</f>
        <v/>
      </c>
      <c r="N68" s="87"/>
    </row>
    <row r="69" spans="1:14" ht="22.5" customHeight="1">
      <c r="A69" s="44" t="s">
        <v>25206</v>
      </c>
      <c r="B69" s="76">
        <v>8807779090070</v>
      </c>
      <c r="C69" s="50" t="s">
        <v>25219</v>
      </c>
      <c r="D69" s="217" t="s">
        <v>25220</v>
      </c>
      <c r="E69" s="78"/>
      <c r="F69" s="79"/>
      <c r="G69" s="80">
        <v>10</v>
      </c>
      <c r="H69" s="81">
        <v>7356</v>
      </c>
      <c r="I69" s="82" t="str">
        <f>IF($H$1="","Введите курс",Таблица610[[#This Row],[Оптовая цена KRW за 1шт]]/$H$1)</f>
        <v>Введите курс</v>
      </c>
      <c r="J69" s="83"/>
      <c r="K69" s="84">
        <f>Таблица610[[#This Row],[Заказ коробок ]]*Таблица610[[#This Row],[Кол-во шт в коробке]]</f>
        <v>0</v>
      </c>
      <c r="L69" s="85">
        <f>Таблица610[[#This Row],[Общее кол-во шт]]*Таблица610[[#This Row],[Оптовая цена KRW за 1шт]]</f>
        <v>0</v>
      </c>
      <c r="M69" s="86" t="str">
        <f>IFERROR(Таблица610[[#This Row],[Общее кол-во шт]]*Таблица610[[#This Row],[Оптовая цена USD за 1шт]],"")</f>
        <v/>
      </c>
      <c r="N69" s="87"/>
    </row>
    <row r="70" spans="1:14" ht="22.5" customHeight="1">
      <c r="A70" s="44" t="s">
        <v>25209</v>
      </c>
      <c r="B70" s="76">
        <v>8807779086080</v>
      </c>
      <c r="C70" s="50" t="s">
        <v>25222</v>
      </c>
      <c r="D70" s="217" t="s">
        <v>25223</v>
      </c>
      <c r="E70" s="78"/>
      <c r="F70" s="79"/>
      <c r="G70" s="80">
        <v>10</v>
      </c>
      <c r="H70" s="81">
        <v>7152</v>
      </c>
      <c r="I70" s="82" t="str">
        <f>IF($H$1="","Введите курс",Таблица610[[#This Row],[Оптовая цена KRW за 1шт]]/$H$1)</f>
        <v>Введите курс</v>
      </c>
      <c r="J70" s="83"/>
      <c r="K70" s="84">
        <f>Таблица610[[#This Row],[Заказ коробок ]]*Таблица610[[#This Row],[Кол-во шт в коробке]]</f>
        <v>0</v>
      </c>
      <c r="L70" s="85">
        <f>Таблица610[[#This Row],[Общее кол-во шт]]*Таблица610[[#This Row],[Оптовая цена KRW за 1шт]]</f>
        <v>0</v>
      </c>
      <c r="M70" s="86" t="str">
        <f>IFERROR(Таблица610[[#This Row],[Общее кол-во шт]]*Таблица610[[#This Row],[Оптовая цена USD за 1шт]],"")</f>
        <v/>
      </c>
      <c r="N70" s="87"/>
    </row>
    <row r="71" spans="1:14" ht="22.5" customHeight="1">
      <c r="A71" s="44" t="s">
        <v>25212</v>
      </c>
      <c r="B71" s="76">
        <v>8807779088183</v>
      </c>
      <c r="C71" s="50" t="s">
        <v>25225</v>
      </c>
      <c r="D71" s="217" t="s">
        <v>25226</v>
      </c>
      <c r="E71" s="78"/>
      <c r="F71" s="79"/>
      <c r="G71" s="80">
        <v>10</v>
      </c>
      <c r="H71" s="81">
        <v>4368</v>
      </c>
      <c r="I71" s="82" t="str">
        <f>IF($H$1="","Введите курс",Таблица610[[#This Row],[Оптовая цена KRW за 1шт]]/$H$1)</f>
        <v>Введите курс</v>
      </c>
      <c r="J71" s="83"/>
      <c r="K71" s="84">
        <f>Таблица610[[#This Row],[Заказ коробок ]]*Таблица610[[#This Row],[Кол-во шт в коробке]]</f>
        <v>0</v>
      </c>
      <c r="L71" s="85">
        <f>Таблица610[[#This Row],[Общее кол-во шт]]*Таблица610[[#This Row],[Оптовая цена KRW за 1шт]]</f>
        <v>0</v>
      </c>
      <c r="M71" s="86" t="str">
        <f>IFERROR(Таблица610[[#This Row],[Общее кол-во шт]]*Таблица610[[#This Row],[Оптовая цена USD за 1шт]],"")</f>
        <v/>
      </c>
      <c r="N71" s="87"/>
    </row>
    <row r="72" spans="1:14" ht="22.5" customHeight="1">
      <c r="A72" s="44" t="s">
        <v>25215</v>
      </c>
      <c r="B72" s="76">
        <v>8807779091374</v>
      </c>
      <c r="C72" s="50" t="s">
        <v>25228</v>
      </c>
      <c r="D72" s="217" t="s">
        <v>25229</v>
      </c>
      <c r="E72" s="78"/>
      <c r="F72" s="79"/>
      <c r="G72" s="80">
        <v>60</v>
      </c>
      <c r="H72" s="81">
        <v>5556</v>
      </c>
      <c r="I72" s="82" t="str">
        <f>IF($H$1="","Введите курс",Таблица610[[#This Row],[Оптовая цена KRW за 1шт]]/$H$1)</f>
        <v>Введите курс</v>
      </c>
      <c r="J72" s="83"/>
      <c r="K72" s="84">
        <f>Таблица610[[#This Row],[Заказ коробок ]]*Таблица610[[#This Row],[Кол-во шт в коробке]]</f>
        <v>0</v>
      </c>
      <c r="L72" s="85">
        <f>Таблица610[[#This Row],[Общее кол-во шт]]*Таблица610[[#This Row],[Оптовая цена KRW за 1шт]]</f>
        <v>0</v>
      </c>
      <c r="M72" s="86" t="str">
        <f>IFERROR(Таблица610[[#This Row],[Общее кол-во шт]]*Таблица610[[#This Row],[Оптовая цена USD за 1шт]],"")</f>
        <v/>
      </c>
      <c r="N72" s="87"/>
    </row>
    <row r="73" spans="1:14" ht="22.5" customHeight="1">
      <c r="A73" s="44" t="s">
        <v>25218</v>
      </c>
      <c r="B73" s="76">
        <v>8807779074766</v>
      </c>
      <c r="C73" s="50" t="s">
        <v>25230</v>
      </c>
      <c r="D73" s="217" t="s">
        <v>25231</v>
      </c>
      <c r="E73" s="78"/>
      <c r="F73" s="79"/>
      <c r="G73" s="80">
        <v>60</v>
      </c>
      <c r="H73" s="81">
        <v>5508</v>
      </c>
      <c r="I73" s="82" t="str">
        <f>IF($H$1="","Введите курс",Таблица610[[#This Row],[Оптовая цена KRW за 1шт]]/$H$1)</f>
        <v>Введите курс</v>
      </c>
      <c r="J73" s="83"/>
      <c r="K73" s="84">
        <f>Таблица610[[#This Row],[Заказ коробок ]]*Таблица610[[#This Row],[Кол-во шт в коробке]]</f>
        <v>0</v>
      </c>
      <c r="L73" s="85">
        <f>Таблица610[[#This Row],[Общее кол-во шт]]*Таблица610[[#This Row],[Оптовая цена KRW за 1шт]]</f>
        <v>0</v>
      </c>
      <c r="M73" s="86" t="str">
        <f>IFERROR(Таблица610[[#This Row],[Общее кол-во шт]]*Таблица610[[#This Row],[Оптовая цена USD за 1шт]],"")</f>
        <v/>
      </c>
      <c r="N73" s="87"/>
    </row>
    <row r="74" spans="1:14" ht="22.5" customHeight="1">
      <c r="A74" s="44" t="s">
        <v>25221</v>
      </c>
      <c r="B74" s="76">
        <v>8807779074452</v>
      </c>
      <c r="C74" s="50" t="s">
        <v>25232</v>
      </c>
      <c r="D74" s="217" t="s">
        <v>25233</v>
      </c>
      <c r="E74" s="78"/>
      <c r="F74" s="79"/>
      <c r="G74" s="80">
        <v>60</v>
      </c>
      <c r="H74" s="81">
        <v>5592</v>
      </c>
      <c r="I74" s="82" t="str">
        <f>IF($H$1="","Введите курс",Таблица610[[#This Row],[Оптовая цена KRW за 1шт]]/$H$1)</f>
        <v>Введите курс</v>
      </c>
      <c r="J74" s="83"/>
      <c r="K74" s="84">
        <f>Таблица610[[#This Row],[Заказ коробок ]]*Таблица610[[#This Row],[Кол-во шт в коробке]]</f>
        <v>0</v>
      </c>
      <c r="L74" s="85">
        <f>Таблица610[[#This Row],[Общее кол-во шт]]*Таблица610[[#This Row],[Оптовая цена KRW за 1шт]]</f>
        <v>0</v>
      </c>
      <c r="M74" s="86" t="str">
        <f>IFERROR(Таблица610[[#This Row],[Общее кол-во шт]]*Таблица610[[#This Row],[Оптовая цена USD за 1шт]],"")</f>
        <v/>
      </c>
      <c r="N74" s="87"/>
    </row>
    <row r="75" spans="1:14" ht="22.5" customHeight="1">
      <c r="A75" s="44" t="s">
        <v>25224</v>
      </c>
      <c r="B75" s="76">
        <v>8807779074148</v>
      </c>
      <c r="C75" s="50" t="s">
        <v>25234</v>
      </c>
      <c r="D75" s="217" t="s">
        <v>25235</v>
      </c>
      <c r="E75" s="78"/>
      <c r="F75" s="79"/>
      <c r="G75" s="80">
        <v>60</v>
      </c>
      <c r="H75" s="81">
        <v>5664</v>
      </c>
      <c r="I75" s="82" t="str">
        <f>IF($H$1="","Введите курс",Таблица610[[#This Row],[Оптовая цена KRW за 1шт]]/$H$1)</f>
        <v>Введите курс</v>
      </c>
      <c r="J75" s="83"/>
      <c r="K75" s="84">
        <f>Таблица610[[#This Row],[Заказ коробок ]]*Таблица610[[#This Row],[Кол-во шт в коробке]]</f>
        <v>0</v>
      </c>
      <c r="L75" s="85">
        <f>Таблица610[[#This Row],[Общее кол-во шт]]*Таблица610[[#This Row],[Оптовая цена KRW за 1шт]]</f>
        <v>0</v>
      </c>
      <c r="M75" s="86" t="str">
        <f>IFERROR(Таблица610[[#This Row],[Общее кол-во шт]]*Таблица610[[#This Row],[Оптовая цена USD за 1шт]],"")</f>
        <v/>
      </c>
      <c r="N75" s="87"/>
    </row>
    <row r="76" spans="1:14" ht="22.5" customHeight="1">
      <c r="A76" s="44" t="s">
        <v>25227</v>
      </c>
      <c r="B76" s="76">
        <v>8807779073837</v>
      </c>
      <c r="C76" s="50" t="s">
        <v>25236</v>
      </c>
      <c r="D76" s="217" t="s">
        <v>25237</v>
      </c>
      <c r="E76" s="78"/>
      <c r="F76" s="79"/>
      <c r="G76" s="80">
        <v>60</v>
      </c>
      <c r="H76" s="81">
        <v>5712</v>
      </c>
      <c r="I76" s="82" t="str">
        <f>IF($H$1="","Введите курс",Таблица610[[#This Row],[Оптовая цена KRW за 1шт]]/$H$1)</f>
        <v>Введите курс</v>
      </c>
      <c r="J76" s="83"/>
      <c r="K76" s="84">
        <f>Таблица610[[#This Row],[Заказ коробок ]]*Таблица610[[#This Row],[Кол-во шт в коробке]]</f>
        <v>0</v>
      </c>
      <c r="L76" s="85">
        <f>Таблица610[[#This Row],[Общее кол-во шт]]*Таблица610[[#This Row],[Оптовая цена KRW за 1шт]]</f>
        <v>0</v>
      </c>
      <c r="M76" s="86" t="str">
        <f>IFERROR(Таблица610[[#This Row],[Общее кол-во шт]]*Таблица610[[#This Row],[Оптовая цена USD за 1шт]],"")</f>
        <v/>
      </c>
      <c r="N76" s="87"/>
    </row>
  </sheetData>
  <sheetProtection algorithmName="SHA-512" hashValue="hhzPPV+fYqju2Pe5wqTqVVU060MaNCQe0te7xVjJXq4NGF+pkzs95M9vDjUiRPmQfEk80RvIBGMHGs46WdA1IQ==" saltValue="/tRKZ+UXGy/WdYg6s8MaKw==" spinCount="100000" sheet="1" autoFilter="0" pivotTables="0"/>
  <mergeCells count="2">
    <mergeCell ref="A1:C1"/>
    <mergeCell ref="D1:F1"/>
  </mergeCells>
  <conditionalFormatting sqref="A77:A1048576">
    <cfRule type="duplicateValues" dxfId="1308" priority="1"/>
  </conditionalFormatting>
  <conditionalFormatting sqref="A77:A1048576">
    <cfRule type="duplicateValues" dxfId="1307" priority="2"/>
    <cfRule type="duplicateValues" dxfId="1306" priority="3"/>
    <cfRule type="duplicateValues" dxfId="1305" priority="4"/>
  </conditionalFormatting>
  <conditionalFormatting sqref="A3:A76">
    <cfRule type="duplicateValues" dxfId="1304" priority="5"/>
  </conditionalFormatting>
  <conditionalFormatting sqref="A3:A76">
    <cfRule type="duplicateValues" dxfId="1303" priority="6"/>
    <cfRule type="duplicateValues" dxfId="1302" priority="7"/>
    <cfRule type="duplicateValues" dxfId="1301" priority="8"/>
  </conditionalFormatting>
  <conditionalFormatting sqref="A3:A76">
    <cfRule type="duplicateValues" dxfId="1300" priority="9"/>
  </conditionalFormatting>
  <conditionalFormatting sqref="A3:A76">
    <cfRule type="duplicateValues" dxfId="1299" priority="10"/>
    <cfRule type="duplicateValues" dxfId="1298" priority="11"/>
    <cfRule type="duplicateValues" dxfId="1297" priority="12"/>
  </conditionalFormatting>
  <hyperlinks>
    <hyperlink ref="G1" r:id="rId1" xr:uid="{1B16A597-AAE6-44AC-8D39-0361056D9CBB}"/>
    <hyperlink ref="N1" location="Главная!A1" display="Вернуться на Главную" xr:uid="{397D5FA1-CD95-4C36-801D-BDD706EC743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E75A-C93E-4B15-A80C-8FCA53E22BAD}">
  <sheetPr>
    <pageSetUpPr fitToPage="1"/>
  </sheetPr>
  <dimension ref="A1:N160"/>
  <sheetViews>
    <sheetView zoomScale="85" zoomScaleNormal="85" zoomScaleSheetLayoutView="75" workbookViewId="0">
      <pane ySplit="2" topLeftCell="A3" activePane="bottomLeft" state="frozen"/>
      <selection activeCell="N1" sqref="N1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815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160)</f>
        <v>0</v>
      </c>
      <c r="K1" s="213">
        <f>SUM(K3:K160)</f>
        <v>0</v>
      </c>
      <c r="L1" s="214">
        <f>SUM(L3:L160)</f>
        <v>0</v>
      </c>
      <c r="M1" s="215">
        <f>SUM(M3:M16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8159</v>
      </c>
      <c r="B3" s="14">
        <v>8809280065585</v>
      </c>
      <c r="C3" s="45"/>
      <c r="D3" s="46" t="s">
        <v>26269</v>
      </c>
      <c r="E3" s="53">
        <v>78000</v>
      </c>
      <c r="F3" s="15">
        <v>0.30000000000000004</v>
      </c>
      <c r="G3" s="47">
        <v>10</v>
      </c>
      <c r="H3" s="16">
        <f>Таблица627[[#This Row],[Коэфициент стоимости]]*Таблица627[[#This Row],[Розничная цена KRW]]</f>
        <v>23400.000000000004</v>
      </c>
      <c r="I3" s="17" t="str">
        <f>IF($H$1="","Введите курс",Таблица627[[#This Row],[Оптовая цена KRW за 1шт]]/$H$1)</f>
        <v>Введите курс</v>
      </c>
      <c r="J3" s="48"/>
      <c r="K3" s="18">
        <f>Таблица627[[#This Row],[Заказ коробок ]]*Таблица627[[#This Row],[Кол-во шт в коробке]]</f>
        <v>0</v>
      </c>
      <c r="L3" s="16">
        <f>Таблица627[[#This Row],[Общее кол-во шт]]*Таблица627[[#This Row],[Оптовая цена KRW за 1шт]]</f>
        <v>0</v>
      </c>
      <c r="M3" s="19" t="str">
        <f>IFERROR(Таблица627[[#This Row],[Общее кол-во шт]]*Таблица627[[#This Row],[Оптовая цена USD за 1шт]],"")</f>
        <v/>
      </c>
      <c r="N3" s="49"/>
    </row>
    <row r="4" spans="1:14" ht="22.5" customHeight="1">
      <c r="A4" s="44" t="s">
        <v>18160</v>
      </c>
      <c r="B4" s="14">
        <v>8809280061396</v>
      </c>
      <c r="C4" s="50"/>
      <c r="D4" s="46" t="s">
        <v>26270</v>
      </c>
      <c r="E4" s="16">
        <v>30000</v>
      </c>
      <c r="F4" s="15">
        <v>0.22</v>
      </c>
      <c r="G4" s="47">
        <v>50</v>
      </c>
      <c r="H4" s="55">
        <f>Таблица627[[#This Row],[Коэфициент стоимости]]*Таблица627[[#This Row],[Розничная цена KRW]]</f>
        <v>6600</v>
      </c>
      <c r="I4" s="17" t="str">
        <f>IF($H$1="","Введите курс",Таблица627[[#This Row],[Оптовая цена KRW за 1шт]]/$H$1)</f>
        <v>Введите курс</v>
      </c>
      <c r="J4" s="48"/>
      <c r="K4" s="18">
        <f>Таблица627[[#This Row],[Заказ коробок ]]*Таблица627[[#This Row],[Кол-во шт в коробке]]</f>
        <v>0</v>
      </c>
      <c r="L4" s="54">
        <f>Таблица627[[#This Row],[Общее кол-во шт]]*Таблица627[[#This Row],[Оптовая цена KRW за 1шт]]</f>
        <v>0</v>
      </c>
      <c r="M4" s="19" t="str">
        <f>IFERROR(Таблица627[[#This Row],[Общее кол-во шт]]*Таблица627[[#This Row],[Оптовая цена USD за 1шт]],"")</f>
        <v/>
      </c>
      <c r="N4" s="49"/>
    </row>
    <row r="5" spans="1:14" ht="22.5" customHeight="1">
      <c r="A5" s="44" t="s">
        <v>18161</v>
      </c>
      <c r="B5" s="14">
        <v>8809280061402</v>
      </c>
      <c r="C5" s="50"/>
      <c r="D5" s="46" t="s">
        <v>26271</v>
      </c>
      <c r="E5" s="16">
        <v>32000</v>
      </c>
      <c r="F5" s="15">
        <v>0.19999999999999998</v>
      </c>
      <c r="G5" s="47">
        <v>50</v>
      </c>
      <c r="H5" s="55">
        <f>Таблица627[[#This Row],[Коэфициент стоимости]]*Таблица627[[#This Row],[Розничная цена KRW]]</f>
        <v>6399.9999999999991</v>
      </c>
      <c r="I5" s="17" t="str">
        <f>IF($H$1="","Введите курс",Таблица627[[#This Row],[Оптовая цена KRW за 1шт]]/$H$1)</f>
        <v>Введите курс</v>
      </c>
      <c r="J5" s="48"/>
      <c r="K5" s="18">
        <f>Таблица627[[#This Row],[Заказ коробок ]]*Таблица627[[#This Row],[Кол-во шт в коробке]]</f>
        <v>0</v>
      </c>
      <c r="L5" s="54">
        <f>Таблица627[[#This Row],[Общее кол-во шт]]*Таблица627[[#This Row],[Оптовая цена KRW за 1шт]]</f>
        <v>0</v>
      </c>
      <c r="M5" s="19" t="str">
        <f>IFERROR(Таблица627[[#This Row],[Общее кол-во шт]]*Таблица627[[#This Row],[Оптовая цена USD за 1шт]],"")</f>
        <v/>
      </c>
      <c r="N5" s="49"/>
    </row>
    <row r="6" spans="1:14" ht="22.5" customHeight="1">
      <c r="A6" s="44" t="s">
        <v>18162</v>
      </c>
      <c r="B6" s="14">
        <v>8809280061464</v>
      </c>
      <c r="C6" s="50"/>
      <c r="D6" s="46" t="s">
        <v>26272</v>
      </c>
      <c r="E6" s="16">
        <v>11900</v>
      </c>
      <c r="F6" s="15">
        <v>0.16999999999999998</v>
      </c>
      <c r="G6" s="47">
        <v>120</v>
      </c>
      <c r="H6" s="55">
        <f>Таблица627[[#This Row],[Коэфициент стоимости]]*Таблица627[[#This Row],[Розничная цена KRW]]</f>
        <v>2022.9999999999998</v>
      </c>
      <c r="I6" s="17" t="str">
        <f>IF($H$1="","Введите курс",Таблица627[[#This Row],[Оптовая цена KRW за 1шт]]/$H$1)</f>
        <v>Введите курс</v>
      </c>
      <c r="J6" s="48"/>
      <c r="K6" s="18">
        <f>Таблица627[[#This Row],[Заказ коробок ]]*Таблица627[[#This Row],[Кол-во шт в коробке]]</f>
        <v>0</v>
      </c>
      <c r="L6" s="54">
        <f>Таблица627[[#This Row],[Общее кол-во шт]]*Таблица627[[#This Row],[Оптовая цена KRW за 1шт]]</f>
        <v>0</v>
      </c>
      <c r="M6" s="19" t="str">
        <f>IFERROR(Таблица627[[#This Row],[Общее кол-во шт]]*Таблица627[[#This Row],[Оптовая цена USD за 1шт]],"")</f>
        <v/>
      </c>
      <c r="N6" s="49"/>
    </row>
    <row r="7" spans="1:14" ht="22.5" customHeight="1">
      <c r="A7" s="44" t="s">
        <v>18163</v>
      </c>
      <c r="B7" s="14">
        <v>8809280063178</v>
      </c>
      <c r="C7" s="50"/>
      <c r="D7" s="46" t="s">
        <v>26273</v>
      </c>
      <c r="E7" s="16">
        <v>11900</v>
      </c>
      <c r="F7" s="15">
        <v>0.16999999999999998</v>
      </c>
      <c r="G7" s="47">
        <v>120</v>
      </c>
      <c r="H7" s="55">
        <f>Таблица627[[#This Row],[Коэфициент стоимости]]*Таблица627[[#This Row],[Розничная цена KRW]]</f>
        <v>2022.9999999999998</v>
      </c>
      <c r="I7" s="17" t="str">
        <f>IF($H$1="","Введите курс",Таблица627[[#This Row],[Оптовая цена KRW за 1шт]]/$H$1)</f>
        <v>Введите курс</v>
      </c>
      <c r="J7" s="48"/>
      <c r="K7" s="18">
        <f>Таблица627[[#This Row],[Заказ коробок ]]*Таблица627[[#This Row],[Кол-во шт в коробке]]</f>
        <v>0</v>
      </c>
      <c r="L7" s="54">
        <f>Таблица627[[#This Row],[Общее кол-во шт]]*Таблица627[[#This Row],[Оптовая цена KRW за 1шт]]</f>
        <v>0</v>
      </c>
      <c r="M7" s="19" t="str">
        <f>IFERROR(Таблица627[[#This Row],[Общее кол-во шт]]*Таблица627[[#This Row],[Оптовая цена USD за 1шт]],"")</f>
        <v/>
      </c>
      <c r="N7" s="49"/>
    </row>
    <row r="8" spans="1:14" ht="22.5" customHeight="1">
      <c r="A8" s="44" t="s">
        <v>18164</v>
      </c>
      <c r="B8" s="14">
        <v>8809280061143</v>
      </c>
      <c r="C8" s="50"/>
      <c r="D8" s="46" t="s">
        <v>26274</v>
      </c>
      <c r="E8" s="16">
        <v>23000</v>
      </c>
      <c r="F8" s="15">
        <v>0.24</v>
      </c>
      <c r="G8" s="47">
        <v>100</v>
      </c>
      <c r="H8" s="55">
        <f>Таблица627[[#This Row],[Коэфициент стоимости]]*Таблица627[[#This Row],[Розничная цена KRW]]</f>
        <v>5520</v>
      </c>
      <c r="I8" s="17" t="str">
        <f>IF($H$1="","Введите курс",Таблица627[[#This Row],[Оптовая цена KRW за 1шт]]/$H$1)</f>
        <v>Введите курс</v>
      </c>
      <c r="J8" s="48"/>
      <c r="K8" s="18">
        <f>Таблица627[[#This Row],[Заказ коробок ]]*Таблица627[[#This Row],[Кол-во шт в коробке]]</f>
        <v>0</v>
      </c>
      <c r="L8" s="54">
        <f>Таблица627[[#This Row],[Общее кол-во шт]]*Таблица627[[#This Row],[Оптовая цена KRW за 1шт]]</f>
        <v>0</v>
      </c>
      <c r="M8" s="19" t="str">
        <f>IFERROR(Таблица627[[#This Row],[Общее кол-во шт]]*Таблица627[[#This Row],[Оптовая цена USD за 1шт]],"")</f>
        <v/>
      </c>
      <c r="N8" s="49"/>
    </row>
    <row r="9" spans="1:14" ht="22.5" customHeight="1">
      <c r="A9" s="44" t="s">
        <v>18165</v>
      </c>
      <c r="B9" s="14">
        <v>8809605871662</v>
      </c>
      <c r="C9" s="50"/>
      <c r="D9" s="46" t="s">
        <v>26275</v>
      </c>
      <c r="E9" s="16">
        <v>9200</v>
      </c>
      <c r="F9" s="15">
        <v>0.33000000000000007</v>
      </c>
      <c r="G9" s="47">
        <v>100</v>
      </c>
      <c r="H9" s="55">
        <f>Таблица627[[#This Row],[Коэфициент стоимости]]*Таблица627[[#This Row],[Розничная цена KRW]]</f>
        <v>3036.0000000000005</v>
      </c>
      <c r="I9" s="17" t="str">
        <f>IF($H$1="","Введите курс",Таблица627[[#This Row],[Оптовая цена KRW за 1шт]]/$H$1)</f>
        <v>Введите курс</v>
      </c>
      <c r="J9" s="48"/>
      <c r="K9" s="18">
        <f>Таблица627[[#This Row],[Заказ коробок ]]*Таблица627[[#This Row],[Кол-во шт в коробке]]</f>
        <v>0</v>
      </c>
      <c r="L9" s="54">
        <f>Таблица627[[#This Row],[Общее кол-во шт]]*Таблица627[[#This Row],[Оптовая цена KRW за 1шт]]</f>
        <v>0</v>
      </c>
      <c r="M9" s="19" t="str">
        <f>IFERROR(Таблица627[[#This Row],[Общее кол-во шт]]*Таблица627[[#This Row],[Оптовая цена USD за 1шт]],"")</f>
        <v/>
      </c>
      <c r="N9" s="49"/>
    </row>
    <row r="10" spans="1:14" ht="22.5" customHeight="1">
      <c r="A10" s="44" t="s">
        <v>18166</v>
      </c>
      <c r="B10" s="14">
        <v>8809107350771</v>
      </c>
      <c r="C10" s="50"/>
      <c r="D10" s="46" t="s">
        <v>26276</v>
      </c>
      <c r="E10" s="16">
        <v>9600</v>
      </c>
      <c r="F10" s="15">
        <v>0.39</v>
      </c>
      <c r="G10" s="47">
        <v>40</v>
      </c>
      <c r="H10" s="55">
        <f>Таблица627[[#This Row],[Коэфициент стоимости]]*Таблица627[[#This Row],[Розничная цена KRW]]</f>
        <v>3744</v>
      </c>
      <c r="I10" s="17" t="str">
        <f>IF($H$1="","Введите курс",Таблица627[[#This Row],[Оптовая цена KRW за 1шт]]/$H$1)</f>
        <v>Введите курс</v>
      </c>
      <c r="J10" s="48"/>
      <c r="K10" s="18">
        <f>Таблица627[[#This Row],[Заказ коробок ]]*Таблица627[[#This Row],[Кол-во шт в коробке]]</f>
        <v>0</v>
      </c>
      <c r="L10" s="54">
        <f>Таблица627[[#This Row],[Общее кол-во шт]]*Таблица627[[#This Row],[Оптовая цена KRW за 1шт]]</f>
        <v>0</v>
      </c>
      <c r="M10" s="19" t="str">
        <f>IFERROR(Таблица627[[#This Row],[Общее кол-во шт]]*Таблица627[[#This Row],[Оптовая цена USD за 1шт]],"")</f>
        <v/>
      </c>
      <c r="N10" s="49"/>
    </row>
    <row r="11" spans="1:14" ht="22.5" customHeight="1">
      <c r="A11" s="44" t="s">
        <v>18167</v>
      </c>
      <c r="B11" s="14">
        <v>8809474494801</v>
      </c>
      <c r="C11" s="50"/>
      <c r="D11" s="46" t="s">
        <v>26277</v>
      </c>
      <c r="E11" s="16">
        <v>6500</v>
      </c>
      <c r="F11" s="15">
        <v>0.27</v>
      </c>
      <c r="G11" s="47">
        <v>60</v>
      </c>
      <c r="H11" s="55">
        <f>Таблица627[[#This Row],[Коэфициент стоимости]]*Таблица627[[#This Row],[Розничная цена KRW]]</f>
        <v>1755.0000000000002</v>
      </c>
      <c r="I11" s="17" t="str">
        <f>IF($H$1="","Введите курс",Таблица627[[#This Row],[Оптовая цена KRW за 1шт]]/$H$1)</f>
        <v>Введите курс</v>
      </c>
      <c r="J11" s="48"/>
      <c r="K11" s="18">
        <f>Таблица627[[#This Row],[Заказ коробок ]]*Таблица627[[#This Row],[Кол-во шт в коробке]]</f>
        <v>0</v>
      </c>
      <c r="L11" s="54">
        <f>Таблица627[[#This Row],[Общее кол-во шт]]*Таблица627[[#This Row],[Оптовая цена KRW за 1шт]]</f>
        <v>0</v>
      </c>
      <c r="M11" s="19" t="str">
        <f>IFERROR(Таблица627[[#This Row],[Общее кол-во шт]]*Таблица627[[#This Row],[Оптовая цена USD за 1шт]],"")</f>
        <v/>
      </c>
      <c r="N11" s="49"/>
    </row>
    <row r="12" spans="1:14" ht="22.5" customHeight="1">
      <c r="A12" s="44" t="s">
        <v>18168</v>
      </c>
      <c r="B12" s="14">
        <v>8809474494795</v>
      </c>
      <c r="C12" s="50"/>
      <c r="D12" s="46" t="s">
        <v>26278</v>
      </c>
      <c r="E12" s="16">
        <v>6000</v>
      </c>
      <c r="F12" s="15">
        <v>0.22</v>
      </c>
      <c r="G12" s="47">
        <v>60</v>
      </c>
      <c r="H12" s="55">
        <f>Таблица627[[#This Row],[Коэфициент стоимости]]*Таблица627[[#This Row],[Розничная цена KRW]]</f>
        <v>1320</v>
      </c>
      <c r="I12" s="17" t="str">
        <f>IF($H$1="","Введите курс",Таблица627[[#This Row],[Оптовая цена KRW за 1шт]]/$H$1)</f>
        <v>Введите курс</v>
      </c>
      <c r="J12" s="48"/>
      <c r="K12" s="18">
        <f>Таблица627[[#This Row],[Заказ коробок ]]*Таблица627[[#This Row],[Кол-во шт в коробке]]</f>
        <v>0</v>
      </c>
      <c r="L12" s="54">
        <f>Таблица627[[#This Row],[Общее кол-во шт]]*Таблица627[[#This Row],[Оптовая цена KRW за 1шт]]</f>
        <v>0</v>
      </c>
      <c r="M12" s="19" t="str">
        <f>IFERROR(Таблица627[[#This Row],[Общее кол-во шт]]*Таблица627[[#This Row],[Оптовая цена USD за 1шт]],"")</f>
        <v/>
      </c>
      <c r="N12" s="49"/>
    </row>
    <row r="13" spans="1:14" ht="22.5" customHeight="1">
      <c r="A13" s="44" t="s">
        <v>18169</v>
      </c>
      <c r="B13" s="14">
        <v>8809474495617</v>
      </c>
      <c r="C13" s="50"/>
      <c r="D13" s="46" t="s">
        <v>26279</v>
      </c>
      <c r="E13" s="16">
        <v>6000</v>
      </c>
      <c r="F13" s="15">
        <v>0.22</v>
      </c>
      <c r="G13" s="47">
        <v>60</v>
      </c>
      <c r="H13" s="55">
        <f>Таблица627[[#This Row],[Коэфициент стоимости]]*Таблица627[[#This Row],[Розничная цена KRW]]</f>
        <v>1320</v>
      </c>
      <c r="I13" s="17" t="str">
        <f>IF($H$1="","Введите курс",Таблица627[[#This Row],[Оптовая цена KRW за 1шт]]/$H$1)</f>
        <v>Введите курс</v>
      </c>
      <c r="J13" s="48"/>
      <c r="K13" s="18">
        <f>Таблица627[[#This Row],[Заказ коробок ]]*Таблица627[[#This Row],[Кол-во шт в коробке]]</f>
        <v>0</v>
      </c>
      <c r="L13" s="54">
        <f>Таблица627[[#This Row],[Общее кол-во шт]]*Таблица627[[#This Row],[Оптовая цена KRW за 1шт]]</f>
        <v>0</v>
      </c>
      <c r="M13" s="19" t="str">
        <f>IFERROR(Таблица627[[#This Row],[Общее кол-во шт]]*Таблица627[[#This Row],[Оптовая цена USD за 1шт]],"")</f>
        <v/>
      </c>
      <c r="N13" s="49"/>
    </row>
    <row r="14" spans="1:14" ht="22.5" customHeight="1">
      <c r="A14" s="44" t="s">
        <v>18170</v>
      </c>
      <c r="B14" s="14">
        <v>8809605870160</v>
      </c>
      <c r="C14" s="50"/>
      <c r="D14" s="46" t="s">
        <v>26280</v>
      </c>
      <c r="E14" s="16">
        <v>6000</v>
      </c>
      <c r="F14" s="15">
        <v>0.22</v>
      </c>
      <c r="G14" s="47">
        <v>60</v>
      </c>
      <c r="H14" s="55">
        <f>Таблица627[[#This Row],[Коэфициент стоимости]]*Таблица627[[#This Row],[Розничная цена KRW]]</f>
        <v>1320</v>
      </c>
      <c r="I14" s="17" t="str">
        <f>IF($H$1="","Введите курс",Таблица627[[#This Row],[Оптовая цена KRW за 1шт]]/$H$1)</f>
        <v>Введите курс</v>
      </c>
      <c r="J14" s="48"/>
      <c r="K14" s="18">
        <f>Таблица627[[#This Row],[Заказ коробок ]]*Таблица627[[#This Row],[Кол-во шт в коробке]]</f>
        <v>0</v>
      </c>
      <c r="L14" s="54">
        <f>Таблица627[[#This Row],[Общее кол-во шт]]*Таблица627[[#This Row],[Оптовая цена KRW за 1шт]]</f>
        <v>0</v>
      </c>
      <c r="M14" s="19" t="str">
        <f>IFERROR(Таблица627[[#This Row],[Общее кол-во шт]]*Таблица627[[#This Row],[Оптовая цена USD за 1шт]],"")</f>
        <v/>
      </c>
      <c r="N14" s="49"/>
    </row>
    <row r="15" spans="1:14" ht="22.5" customHeight="1">
      <c r="A15" s="44" t="s">
        <v>18171</v>
      </c>
      <c r="B15" s="14">
        <v>8809107531125</v>
      </c>
      <c r="C15" s="50"/>
      <c r="D15" s="46" t="s">
        <v>26281</v>
      </c>
      <c r="E15" s="16">
        <v>9200</v>
      </c>
      <c r="F15" s="15">
        <v>0.42000000000000004</v>
      </c>
      <c r="G15" s="47">
        <v>40</v>
      </c>
      <c r="H15" s="55">
        <f>Таблица627[[#This Row],[Коэфициент стоимости]]*Таблица627[[#This Row],[Розничная цена KRW]]</f>
        <v>3864.0000000000005</v>
      </c>
      <c r="I15" s="17" t="str">
        <f>IF($H$1="","Введите курс",Таблица627[[#This Row],[Оптовая цена KRW за 1шт]]/$H$1)</f>
        <v>Введите курс</v>
      </c>
      <c r="J15" s="48"/>
      <c r="K15" s="18">
        <f>Таблица627[[#This Row],[Заказ коробок ]]*Таблица627[[#This Row],[Кол-во шт в коробке]]</f>
        <v>0</v>
      </c>
      <c r="L15" s="54">
        <f>Таблица627[[#This Row],[Общее кол-во шт]]*Таблица627[[#This Row],[Оптовая цена KRW за 1шт]]</f>
        <v>0</v>
      </c>
      <c r="M15" s="19" t="str">
        <f>IFERROR(Таблица627[[#This Row],[Общее кол-во шт]]*Таблица627[[#This Row],[Оптовая цена USD за 1шт]],"")</f>
        <v/>
      </c>
      <c r="N15" s="49"/>
    </row>
    <row r="16" spans="1:14" ht="22.5" customHeight="1">
      <c r="A16" s="44" t="s">
        <v>18172</v>
      </c>
      <c r="B16" s="14">
        <v>8809210040040</v>
      </c>
      <c r="C16" s="50"/>
      <c r="D16" s="46" t="s">
        <v>26282</v>
      </c>
      <c r="E16" s="16">
        <v>5000</v>
      </c>
      <c r="F16" s="15">
        <v>0.33999999999999997</v>
      </c>
      <c r="G16" s="47">
        <v>120</v>
      </c>
      <c r="H16" s="55">
        <f>Таблица627[[#This Row],[Коэфициент стоимости]]*Таблица627[[#This Row],[Розничная цена KRW]]</f>
        <v>1699.9999999999998</v>
      </c>
      <c r="I16" s="17" t="str">
        <f>IF($H$1="","Введите курс",Таблица627[[#This Row],[Оптовая цена KRW за 1шт]]/$H$1)</f>
        <v>Введите курс</v>
      </c>
      <c r="J16" s="48"/>
      <c r="K16" s="18">
        <f>Таблица627[[#This Row],[Заказ коробок ]]*Таблица627[[#This Row],[Кол-во шт в коробке]]</f>
        <v>0</v>
      </c>
      <c r="L16" s="54">
        <f>Таблица627[[#This Row],[Общее кол-во шт]]*Таблица627[[#This Row],[Оптовая цена KRW за 1шт]]</f>
        <v>0</v>
      </c>
      <c r="M16" s="19" t="str">
        <f>IFERROR(Таблица627[[#This Row],[Общее кол-во шт]]*Таблица627[[#This Row],[Оптовая цена USD за 1шт]],"")</f>
        <v/>
      </c>
      <c r="N16" s="49"/>
    </row>
    <row r="17" spans="1:14" ht="22.5" customHeight="1">
      <c r="A17" s="44" t="s">
        <v>18173</v>
      </c>
      <c r="B17" s="14">
        <v>8809280063031</v>
      </c>
      <c r="C17" s="50"/>
      <c r="D17" s="46" t="s">
        <v>26283</v>
      </c>
      <c r="E17" s="16">
        <v>9200</v>
      </c>
      <c r="F17" s="15">
        <v>0.33000000000000007</v>
      </c>
      <c r="G17" s="47">
        <v>100</v>
      </c>
      <c r="H17" s="55">
        <f>Таблица627[[#This Row],[Коэфициент стоимости]]*Таблица627[[#This Row],[Розничная цена KRW]]</f>
        <v>3036.0000000000005</v>
      </c>
      <c r="I17" s="17" t="str">
        <f>IF($H$1="","Введите курс",Таблица627[[#This Row],[Оптовая цена KRW за 1шт]]/$H$1)</f>
        <v>Введите курс</v>
      </c>
      <c r="J17" s="48"/>
      <c r="K17" s="18">
        <f>Таблица627[[#This Row],[Заказ коробок ]]*Таблица627[[#This Row],[Кол-во шт в коробке]]</f>
        <v>0</v>
      </c>
      <c r="L17" s="54">
        <f>Таблица627[[#This Row],[Общее кол-во шт]]*Таблица627[[#This Row],[Оптовая цена KRW за 1шт]]</f>
        <v>0</v>
      </c>
      <c r="M17" s="19" t="str">
        <f>IFERROR(Таблица627[[#This Row],[Общее кол-во шт]]*Таблица627[[#This Row],[Оптовая цена USD за 1шт]],"")</f>
        <v/>
      </c>
      <c r="N17" s="49"/>
    </row>
    <row r="18" spans="1:14" ht="22.5" customHeight="1">
      <c r="A18" s="44" t="s">
        <v>18174</v>
      </c>
      <c r="B18" s="76"/>
      <c r="C18" s="50"/>
      <c r="D18" s="77" t="s">
        <v>26284</v>
      </c>
      <c r="E18" s="78">
        <v>3500</v>
      </c>
      <c r="F18" s="79">
        <v>0.22999999999999998</v>
      </c>
      <c r="G18" s="80">
        <v>100</v>
      </c>
      <c r="H18" s="81">
        <f>Таблица627[[#This Row],[Коэфициент стоимости]]*Таблица627[[#This Row],[Розничная цена KRW]]</f>
        <v>804.99999999999989</v>
      </c>
      <c r="I18" s="82" t="str">
        <f>IF($H$1="","Введите курс",Таблица627[[#This Row],[Оптовая цена KRW за 1шт]]/$H$1)</f>
        <v>Введите курс</v>
      </c>
      <c r="J18" s="83"/>
      <c r="K18" s="84">
        <f>Таблица627[[#This Row],[Заказ коробок ]]*Таблица627[[#This Row],[Кол-во шт в коробке]]</f>
        <v>0</v>
      </c>
      <c r="L18" s="85">
        <f>Таблица627[[#This Row],[Общее кол-во шт]]*Таблица627[[#This Row],[Оптовая цена KRW за 1шт]]</f>
        <v>0</v>
      </c>
      <c r="M18" s="86" t="str">
        <f>IFERROR(Таблица627[[#This Row],[Общее кол-во шт]]*Таблица627[[#This Row],[Оптовая цена USD за 1шт]],"")</f>
        <v/>
      </c>
      <c r="N18" s="87"/>
    </row>
    <row r="19" spans="1:14" ht="22.5" customHeight="1">
      <c r="A19" s="44" t="s">
        <v>18175</v>
      </c>
      <c r="B19" s="76"/>
      <c r="C19" s="50"/>
      <c r="D19" s="77" t="s">
        <v>26285</v>
      </c>
      <c r="E19" s="78">
        <v>3500</v>
      </c>
      <c r="F19" s="79">
        <v>0.22999999999999998</v>
      </c>
      <c r="G19" s="80">
        <v>100</v>
      </c>
      <c r="H19" s="81">
        <f>Таблица627[[#This Row],[Коэфициент стоимости]]*Таблица627[[#This Row],[Розничная цена KRW]]</f>
        <v>804.99999999999989</v>
      </c>
      <c r="I19" s="82" t="str">
        <f>IF($H$1="","Введите курс",Таблица627[[#This Row],[Оптовая цена KRW за 1шт]]/$H$1)</f>
        <v>Введите курс</v>
      </c>
      <c r="J19" s="83"/>
      <c r="K19" s="84">
        <f>Таблица627[[#This Row],[Заказ коробок ]]*Таблица627[[#This Row],[Кол-во шт в коробке]]</f>
        <v>0</v>
      </c>
      <c r="L19" s="85">
        <f>Таблица627[[#This Row],[Общее кол-во шт]]*Таблица627[[#This Row],[Оптовая цена KRW за 1шт]]</f>
        <v>0</v>
      </c>
      <c r="M19" s="86" t="str">
        <f>IFERROR(Таблица627[[#This Row],[Общее кол-во шт]]*Таблица627[[#This Row],[Оптовая цена USD за 1шт]],"")</f>
        <v/>
      </c>
      <c r="N19" s="87"/>
    </row>
    <row r="20" spans="1:14" ht="22.5" customHeight="1">
      <c r="A20" s="44" t="s">
        <v>18176</v>
      </c>
      <c r="B20" s="76">
        <v>8809347960303</v>
      </c>
      <c r="C20" s="50"/>
      <c r="D20" s="77" t="s">
        <v>26286</v>
      </c>
      <c r="E20" s="78">
        <v>20000</v>
      </c>
      <c r="F20" s="79">
        <v>0.33000000000000007</v>
      </c>
      <c r="G20" s="80">
        <v>120</v>
      </c>
      <c r="H20" s="81">
        <f>Таблица627[[#This Row],[Коэфициент стоимости]]*Таблица627[[#This Row],[Розничная цена KRW]]</f>
        <v>6600.0000000000018</v>
      </c>
      <c r="I20" s="82" t="str">
        <f>IF($H$1="","Введите курс",Таблица627[[#This Row],[Оптовая цена KRW за 1шт]]/$H$1)</f>
        <v>Введите курс</v>
      </c>
      <c r="J20" s="83"/>
      <c r="K20" s="84">
        <f>Таблица627[[#This Row],[Заказ коробок ]]*Таблица627[[#This Row],[Кол-во шт в коробке]]</f>
        <v>0</v>
      </c>
      <c r="L20" s="85">
        <f>Таблица627[[#This Row],[Общее кол-во шт]]*Таблица627[[#This Row],[Оптовая цена KRW за 1шт]]</f>
        <v>0</v>
      </c>
      <c r="M20" s="86" t="str">
        <f>IFERROR(Таблица627[[#This Row],[Общее кол-во шт]]*Таблица627[[#This Row],[Оптовая цена USD за 1шт]],"")</f>
        <v/>
      </c>
      <c r="N20" s="87"/>
    </row>
    <row r="21" spans="1:14" ht="22.5" customHeight="1">
      <c r="A21" s="44" t="s">
        <v>18177</v>
      </c>
      <c r="B21" s="76">
        <v>8809347960310</v>
      </c>
      <c r="C21" s="50"/>
      <c r="D21" s="77" t="s">
        <v>26287</v>
      </c>
      <c r="E21" s="78">
        <v>20000</v>
      </c>
      <c r="F21" s="79">
        <v>0.33000000000000007</v>
      </c>
      <c r="G21" s="80">
        <v>120</v>
      </c>
      <c r="H21" s="81">
        <f>Таблица627[[#This Row],[Коэфициент стоимости]]*Таблица627[[#This Row],[Розничная цена KRW]]</f>
        <v>6600.0000000000018</v>
      </c>
      <c r="I21" s="82" t="str">
        <f>IF($H$1="","Введите курс",Таблица627[[#This Row],[Оптовая цена KRW за 1шт]]/$H$1)</f>
        <v>Введите курс</v>
      </c>
      <c r="J21" s="83"/>
      <c r="K21" s="84">
        <f>Таблица627[[#This Row],[Заказ коробок ]]*Таблица627[[#This Row],[Кол-во шт в коробке]]</f>
        <v>0</v>
      </c>
      <c r="L21" s="85">
        <f>Таблица627[[#This Row],[Общее кол-во шт]]*Таблица627[[#This Row],[Оптовая цена KRW за 1шт]]</f>
        <v>0</v>
      </c>
      <c r="M21" s="86" t="str">
        <f>IFERROR(Таблица627[[#This Row],[Общее кол-во шт]]*Таблица627[[#This Row],[Оптовая цена USD за 1шт]],"")</f>
        <v/>
      </c>
      <c r="N21" s="87"/>
    </row>
    <row r="22" spans="1:14" ht="22.5" customHeight="1">
      <c r="A22" s="44" t="s">
        <v>18178</v>
      </c>
      <c r="B22" s="76">
        <v>8809347960327</v>
      </c>
      <c r="C22" s="50"/>
      <c r="D22" s="77" t="s">
        <v>26288</v>
      </c>
      <c r="E22" s="78">
        <v>20000</v>
      </c>
      <c r="F22" s="79">
        <v>0.33000000000000007</v>
      </c>
      <c r="G22" s="80">
        <v>120</v>
      </c>
      <c r="H22" s="81">
        <f>Таблица627[[#This Row],[Коэфициент стоимости]]*Таблица627[[#This Row],[Розничная цена KRW]]</f>
        <v>6600.0000000000018</v>
      </c>
      <c r="I22" s="82" t="str">
        <f>IF($H$1="","Введите курс",Таблица627[[#This Row],[Оптовая цена KRW за 1шт]]/$H$1)</f>
        <v>Введите курс</v>
      </c>
      <c r="J22" s="83"/>
      <c r="K22" s="84">
        <f>Таблица627[[#This Row],[Заказ коробок ]]*Таблица627[[#This Row],[Кол-во шт в коробке]]</f>
        <v>0</v>
      </c>
      <c r="L22" s="85">
        <f>Таблица627[[#This Row],[Общее кол-во шт]]*Таблица627[[#This Row],[Оптовая цена KRW за 1шт]]</f>
        <v>0</v>
      </c>
      <c r="M22" s="86" t="str">
        <f>IFERROR(Таблица627[[#This Row],[Общее кол-во шт]]*Таблица627[[#This Row],[Оптовая цена USD за 1шт]],"")</f>
        <v/>
      </c>
      <c r="N22" s="87"/>
    </row>
    <row r="23" spans="1:14" ht="22.5" customHeight="1">
      <c r="A23" s="44" t="s">
        <v>18179</v>
      </c>
      <c r="B23" s="76">
        <v>8809280062362</v>
      </c>
      <c r="C23" s="50"/>
      <c r="D23" s="77" t="s">
        <v>26289</v>
      </c>
      <c r="E23" s="78">
        <v>12000</v>
      </c>
      <c r="F23" s="79">
        <v>0.29000000000000004</v>
      </c>
      <c r="G23" s="80">
        <v>100</v>
      </c>
      <c r="H23" s="81">
        <f>Таблица627[[#This Row],[Коэфициент стоимости]]*Таблица627[[#This Row],[Розничная цена KRW]]</f>
        <v>3480.0000000000005</v>
      </c>
      <c r="I23" s="82" t="str">
        <f>IF($H$1="","Введите курс",Таблица627[[#This Row],[Оптовая цена KRW за 1шт]]/$H$1)</f>
        <v>Введите курс</v>
      </c>
      <c r="J23" s="83"/>
      <c r="K23" s="84">
        <f>Таблица627[[#This Row],[Заказ коробок ]]*Таблица627[[#This Row],[Кол-во шт в коробке]]</f>
        <v>0</v>
      </c>
      <c r="L23" s="85">
        <f>Таблица627[[#This Row],[Общее кол-во шт]]*Таблица627[[#This Row],[Оптовая цена KRW за 1шт]]</f>
        <v>0</v>
      </c>
      <c r="M23" s="86" t="str">
        <f>IFERROR(Таблица627[[#This Row],[Общее кол-во шт]]*Таблица627[[#This Row],[Оптовая цена USD за 1шт]],"")</f>
        <v/>
      </c>
      <c r="N23" s="87"/>
    </row>
    <row r="24" spans="1:14" ht="22.5" customHeight="1">
      <c r="A24" s="44" t="s">
        <v>18180</v>
      </c>
      <c r="B24" s="76">
        <v>8809280062379</v>
      </c>
      <c r="C24" s="50"/>
      <c r="D24" s="77" t="s">
        <v>26290</v>
      </c>
      <c r="E24" s="78">
        <v>12000</v>
      </c>
      <c r="F24" s="79">
        <v>0.29000000000000004</v>
      </c>
      <c r="G24" s="80">
        <v>100</v>
      </c>
      <c r="H24" s="81">
        <f>Таблица627[[#This Row],[Коэфициент стоимости]]*Таблица627[[#This Row],[Розничная цена KRW]]</f>
        <v>3480.0000000000005</v>
      </c>
      <c r="I24" s="82" t="str">
        <f>IF($H$1="","Введите курс",Таблица627[[#This Row],[Оптовая цена KRW за 1шт]]/$H$1)</f>
        <v>Введите курс</v>
      </c>
      <c r="J24" s="83"/>
      <c r="K24" s="84">
        <f>Таблица627[[#This Row],[Заказ коробок ]]*Таблица627[[#This Row],[Кол-во шт в коробке]]</f>
        <v>0</v>
      </c>
      <c r="L24" s="85">
        <f>Таблица627[[#This Row],[Общее кол-во шт]]*Таблица627[[#This Row],[Оптовая цена KRW за 1шт]]</f>
        <v>0</v>
      </c>
      <c r="M24" s="86" t="str">
        <f>IFERROR(Таблица627[[#This Row],[Общее кол-во шт]]*Таблица627[[#This Row],[Оптовая цена USD за 1шт]],"")</f>
        <v/>
      </c>
      <c r="N24" s="87"/>
    </row>
    <row r="25" spans="1:14" ht="22.5" customHeight="1">
      <c r="A25" s="44" t="s">
        <v>18181</v>
      </c>
      <c r="B25" s="76">
        <v>8809280062386</v>
      </c>
      <c r="C25" s="50"/>
      <c r="D25" s="77" t="s">
        <v>26291</v>
      </c>
      <c r="E25" s="78">
        <v>12000</v>
      </c>
      <c r="F25" s="79">
        <v>0.29000000000000004</v>
      </c>
      <c r="G25" s="80">
        <v>100</v>
      </c>
      <c r="H25" s="81">
        <f>Таблица627[[#This Row],[Коэфициент стоимости]]*Таблица627[[#This Row],[Розничная цена KRW]]</f>
        <v>3480.0000000000005</v>
      </c>
      <c r="I25" s="82" t="str">
        <f>IF($H$1="","Введите курс",Таблица627[[#This Row],[Оптовая цена KRW за 1шт]]/$H$1)</f>
        <v>Введите курс</v>
      </c>
      <c r="J25" s="83"/>
      <c r="K25" s="84">
        <f>Таблица627[[#This Row],[Заказ коробок ]]*Таблица627[[#This Row],[Кол-во шт в коробке]]</f>
        <v>0</v>
      </c>
      <c r="L25" s="85">
        <f>Таблица627[[#This Row],[Общее кол-во шт]]*Таблица627[[#This Row],[Оптовая цена KRW за 1шт]]</f>
        <v>0</v>
      </c>
      <c r="M25" s="86" t="str">
        <f>IFERROR(Таблица627[[#This Row],[Общее кол-во шт]]*Таблица627[[#This Row],[Оптовая цена USD за 1шт]],"")</f>
        <v/>
      </c>
      <c r="N25" s="87"/>
    </row>
    <row r="26" spans="1:14" ht="22.5" customHeight="1">
      <c r="A26" s="44" t="s">
        <v>18182</v>
      </c>
      <c r="B26" s="76">
        <v>8809527482021</v>
      </c>
      <c r="C26" s="50"/>
      <c r="D26" s="77" t="s">
        <v>26292</v>
      </c>
      <c r="E26" s="78">
        <v>15000</v>
      </c>
      <c r="F26" s="79">
        <v>0.19999999999999998</v>
      </c>
      <c r="G26" s="80">
        <v>300</v>
      </c>
      <c r="H26" s="81">
        <f>Таблица627[[#This Row],[Коэфициент стоимости]]*Таблица627[[#This Row],[Розничная цена KRW]]</f>
        <v>2999.9999999999995</v>
      </c>
      <c r="I26" s="82" t="str">
        <f>IF($H$1="","Введите курс",Таблица627[[#This Row],[Оптовая цена KRW за 1шт]]/$H$1)</f>
        <v>Введите курс</v>
      </c>
      <c r="J26" s="83"/>
      <c r="K26" s="84">
        <f>Таблица627[[#This Row],[Заказ коробок ]]*Таблица627[[#This Row],[Кол-во шт в коробке]]</f>
        <v>0</v>
      </c>
      <c r="L26" s="85">
        <f>Таблица627[[#This Row],[Общее кол-во шт]]*Таблица627[[#This Row],[Оптовая цена KRW за 1шт]]</f>
        <v>0</v>
      </c>
      <c r="M26" s="86" t="str">
        <f>IFERROR(Таблица627[[#This Row],[Общее кол-во шт]]*Таблица627[[#This Row],[Оптовая цена USD за 1шт]],"")</f>
        <v/>
      </c>
      <c r="N26" s="87"/>
    </row>
    <row r="27" spans="1:14" ht="22.5" customHeight="1">
      <c r="A27" s="44" t="s">
        <v>18183</v>
      </c>
      <c r="B27" s="76">
        <v>8809605870245</v>
      </c>
      <c r="C27" s="50"/>
      <c r="D27" s="77" t="s">
        <v>26293</v>
      </c>
      <c r="E27" s="78">
        <v>20000</v>
      </c>
      <c r="F27" s="79">
        <v>0.16999999999999998</v>
      </c>
      <c r="G27" s="80">
        <v>100</v>
      </c>
      <c r="H27" s="81">
        <f>Таблица627[[#This Row],[Коэфициент стоимости]]*Таблица627[[#This Row],[Розничная цена KRW]]</f>
        <v>3399.9999999999995</v>
      </c>
      <c r="I27" s="82" t="str">
        <f>IF($H$1="","Введите курс",Таблица627[[#This Row],[Оптовая цена KRW за 1шт]]/$H$1)</f>
        <v>Введите курс</v>
      </c>
      <c r="J27" s="83"/>
      <c r="K27" s="84">
        <f>Таблица627[[#This Row],[Заказ коробок ]]*Таблица627[[#This Row],[Кол-во шт в коробке]]</f>
        <v>0</v>
      </c>
      <c r="L27" s="85">
        <f>Таблица627[[#This Row],[Общее кол-во шт]]*Таблица627[[#This Row],[Оптовая цена KRW за 1шт]]</f>
        <v>0</v>
      </c>
      <c r="M27" s="86" t="str">
        <f>IFERROR(Таблица627[[#This Row],[Общее кол-во шт]]*Таблица627[[#This Row],[Оптовая цена USD за 1шт]],"")</f>
        <v/>
      </c>
      <c r="N27" s="87"/>
    </row>
    <row r="28" spans="1:14" ht="22.5" customHeight="1">
      <c r="A28" s="44" t="s">
        <v>18184</v>
      </c>
      <c r="B28" s="76">
        <v>8809605870269</v>
      </c>
      <c r="C28" s="50"/>
      <c r="D28" s="77" t="s">
        <v>26294</v>
      </c>
      <c r="E28" s="78">
        <v>18000</v>
      </c>
      <c r="F28" s="79">
        <v>0.16999999999999998</v>
      </c>
      <c r="G28" s="80">
        <v>100</v>
      </c>
      <c r="H28" s="81">
        <f>Таблица627[[#This Row],[Коэфициент стоимости]]*Таблица627[[#This Row],[Розничная цена KRW]]</f>
        <v>3059.9999999999995</v>
      </c>
      <c r="I28" s="82" t="str">
        <f>IF($H$1="","Введите курс",Таблица627[[#This Row],[Оптовая цена KRW за 1шт]]/$H$1)</f>
        <v>Введите курс</v>
      </c>
      <c r="J28" s="83"/>
      <c r="K28" s="84">
        <f>Таблица627[[#This Row],[Заказ коробок ]]*Таблица627[[#This Row],[Кол-во шт в коробке]]</f>
        <v>0</v>
      </c>
      <c r="L28" s="85">
        <f>Таблица627[[#This Row],[Общее кол-во шт]]*Таблица627[[#This Row],[Оптовая цена KRW за 1шт]]</f>
        <v>0</v>
      </c>
      <c r="M28" s="86" t="str">
        <f>IFERROR(Таблица627[[#This Row],[Общее кол-во шт]]*Таблица627[[#This Row],[Оптовая цена USD за 1шт]],"")</f>
        <v/>
      </c>
      <c r="N28" s="87"/>
    </row>
    <row r="29" spans="1:14" ht="22.5" customHeight="1">
      <c r="A29" s="44" t="s">
        <v>18185</v>
      </c>
      <c r="B29" s="76">
        <v>8809084080012</v>
      </c>
      <c r="C29" s="50"/>
      <c r="D29" s="77" t="s">
        <v>26295</v>
      </c>
      <c r="E29" s="78">
        <v>28000</v>
      </c>
      <c r="F29" s="79">
        <v>0.26</v>
      </c>
      <c r="G29" s="80">
        <v>100</v>
      </c>
      <c r="H29" s="81">
        <f>Таблица627[[#This Row],[Коэфициент стоимости]]*Таблица627[[#This Row],[Розничная цена KRW]]</f>
        <v>7280</v>
      </c>
      <c r="I29" s="82" t="str">
        <f>IF($H$1="","Введите курс",Таблица627[[#This Row],[Оптовая цена KRW за 1шт]]/$H$1)</f>
        <v>Введите курс</v>
      </c>
      <c r="J29" s="83"/>
      <c r="K29" s="84">
        <f>Таблица627[[#This Row],[Заказ коробок ]]*Таблица627[[#This Row],[Кол-во шт в коробке]]</f>
        <v>0</v>
      </c>
      <c r="L29" s="85">
        <f>Таблица627[[#This Row],[Общее кол-во шт]]*Таблица627[[#This Row],[Оптовая цена KRW за 1шт]]</f>
        <v>0</v>
      </c>
      <c r="M29" s="86" t="str">
        <f>IFERROR(Таблица627[[#This Row],[Общее кол-во шт]]*Таблица627[[#This Row],[Оптовая цена USD за 1шт]],"")</f>
        <v/>
      </c>
      <c r="N29" s="87"/>
    </row>
    <row r="30" spans="1:14" ht="22.5" customHeight="1">
      <c r="A30" s="44" t="s">
        <v>18186</v>
      </c>
      <c r="B30" s="76">
        <v>8809084080029</v>
      </c>
      <c r="C30" s="50"/>
      <c r="D30" s="77" t="s">
        <v>26296</v>
      </c>
      <c r="E30" s="78">
        <v>28000</v>
      </c>
      <c r="F30" s="79">
        <v>0.26</v>
      </c>
      <c r="G30" s="80">
        <v>100</v>
      </c>
      <c r="H30" s="81">
        <f>Таблица627[[#This Row],[Коэфициент стоимости]]*Таблица627[[#This Row],[Розничная цена KRW]]</f>
        <v>7280</v>
      </c>
      <c r="I30" s="82" t="str">
        <f>IF($H$1="","Введите курс",Таблица627[[#This Row],[Оптовая цена KRW за 1шт]]/$H$1)</f>
        <v>Введите курс</v>
      </c>
      <c r="J30" s="83"/>
      <c r="K30" s="84">
        <f>Таблица627[[#This Row],[Заказ коробок ]]*Таблица627[[#This Row],[Кол-во шт в коробке]]</f>
        <v>0</v>
      </c>
      <c r="L30" s="85">
        <f>Таблица627[[#This Row],[Общее кол-во шт]]*Таблица627[[#This Row],[Оптовая цена KRW за 1шт]]</f>
        <v>0</v>
      </c>
      <c r="M30" s="86" t="str">
        <f>IFERROR(Таблица627[[#This Row],[Общее кол-во шт]]*Таблица627[[#This Row],[Оптовая цена USD за 1шт]],"")</f>
        <v/>
      </c>
      <c r="N30" s="87"/>
    </row>
    <row r="31" spans="1:14" ht="22.5" customHeight="1">
      <c r="A31" s="44" t="s">
        <v>18187</v>
      </c>
      <c r="B31" s="76">
        <v>8809605872232</v>
      </c>
      <c r="C31" s="50"/>
      <c r="D31" s="77" t="s">
        <v>26297</v>
      </c>
      <c r="E31" s="78">
        <v>8900</v>
      </c>
      <c r="F31" s="79">
        <v>0.27</v>
      </c>
      <c r="G31" s="80">
        <v>300</v>
      </c>
      <c r="H31" s="81">
        <f>Таблица627[[#This Row],[Коэфициент стоимости]]*Таблица627[[#This Row],[Розничная цена KRW]]</f>
        <v>2403</v>
      </c>
      <c r="I31" s="82" t="str">
        <f>IF($H$1="","Введите курс",Таблица627[[#This Row],[Оптовая цена KRW за 1шт]]/$H$1)</f>
        <v>Введите курс</v>
      </c>
      <c r="J31" s="83"/>
      <c r="K31" s="84">
        <f>Таблица627[[#This Row],[Заказ коробок ]]*Таблица627[[#This Row],[Кол-во шт в коробке]]</f>
        <v>0</v>
      </c>
      <c r="L31" s="85">
        <f>Таблица627[[#This Row],[Общее кол-во шт]]*Таблица627[[#This Row],[Оптовая цена KRW за 1шт]]</f>
        <v>0</v>
      </c>
      <c r="M31" s="86" t="str">
        <f>IFERROR(Таблица627[[#This Row],[Общее кол-во шт]]*Таблица627[[#This Row],[Оптовая цена USD за 1шт]],"")</f>
        <v/>
      </c>
      <c r="N31" s="87"/>
    </row>
    <row r="32" spans="1:14" ht="22.5" customHeight="1">
      <c r="A32" s="44" t="s">
        <v>18188</v>
      </c>
      <c r="B32" s="76">
        <v>8809605872249</v>
      </c>
      <c r="C32" s="50"/>
      <c r="D32" s="77" t="s">
        <v>26298</v>
      </c>
      <c r="E32" s="78">
        <v>8900</v>
      </c>
      <c r="F32" s="79">
        <v>0.27</v>
      </c>
      <c r="G32" s="80">
        <v>300</v>
      </c>
      <c r="H32" s="81">
        <f>Таблица627[[#This Row],[Коэфициент стоимости]]*Таблица627[[#This Row],[Розничная цена KRW]]</f>
        <v>2403</v>
      </c>
      <c r="I32" s="82" t="str">
        <f>IF($H$1="","Введите курс",Таблица627[[#This Row],[Оптовая цена KRW за 1шт]]/$H$1)</f>
        <v>Введите курс</v>
      </c>
      <c r="J32" s="83"/>
      <c r="K32" s="84">
        <f>Таблица627[[#This Row],[Заказ коробок ]]*Таблица627[[#This Row],[Кол-во шт в коробке]]</f>
        <v>0</v>
      </c>
      <c r="L32" s="85">
        <f>Таблица627[[#This Row],[Общее кол-во шт]]*Таблица627[[#This Row],[Оптовая цена KRW за 1шт]]</f>
        <v>0</v>
      </c>
      <c r="M32" s="86" t="str">
        <f>IFERROR(Таблица627[[#This Row],[Общее кол-во шт]]*Таблица627[[#This Row],[Оптовая цена USD за 1шт]],"")</f>
        <v/>
      </c>
      <c r="N32" s="87"/>
    </row>
    <row r="33" spans="1:14" ht="22.5" customHeight="1">
      <c r="A33" s="44" t="s">
        <v>18189</v>
      </c>
      <c r="B33" s="76">
        <v>8809605872256</v>
      </c>
      <c r="C33" s="50"/>
      <c r="D33" s="77" t="s">
        <v>26299</v>
      </c>
      <c r="E33" s="78">
        <v>8900</v>
      </c>
      <c r="F33" s="79">
        <v>0.27</v>
      </c>
      <c r="G33" s="80">
        <v>300</v>
      </c>
      <c r="H33" s="81">
        <f>Таблица627[[#This Row],[Коэфициент стоимости]]*Таблица627[[#This Row],[Розничная цена KRW]]</f>
        <v>2403</v>
      </c>
      <c r="I33" s="82" t="str">
        <f>IF($H$1="","Введите курс",Таблица627[[#This Row],[Оптовая цена KRW за 1шт]]/$H$1)</f>
        <v>Введите курс</v>
      </c>
      <c r="J33" s="83"/>
      <c r="K33" s="84">
        <f>Таблица627[[#This Row],[Заказ коробок ]]*Таблица627[[#This Row],[Кол-во шт в коробке]]</f>
        <v>0</v>
      </c>
      <c r="L33" s="85">
        <f>Таблица627[[#This Row],[Общее кол-во шт]]*Таблица627[[#This Row],[Оптовая цена KRW за 1шт]]</f>
        <v>0</v>
      </c>
      <c r="M33" s="86" t="str">
        <f>IFERROR(Таблица627[[#This Row],[Общее кол-во шт]]*Таблица627[[#This Row],[Оптовая цена USD за 1шт]],"")</f>
        <v/>
      </c>
      <c r="N33" s="87"/>
    </row>
    <row r="34" spans="1:14" ht="22.5" customHeight="1">
      <c r="A34" s="44" t="s">
        <v>18190</v>
      </c>
      <c r="B34" s="76">
        <v>8809474497062</v>
      </c>
      <c r="C34" s="50"/>
      <c r="D34" s="77" t="s">
        <v>26300</v>
      </c>
      <c r="E34" s="78">
        <v>15000</v>
      </c>
      <c r="F34" s="79">
        <v>0.26</v>
      </c>
      <c r="G34" s="80">
        <v>100</v>
      </c>
      <c r="H34" s="81">
        <f>Таблица627[[#This Row],[Коэфициент стоимости]]*Таблица627[[#This Row],[Розничная цена KRW]]</f>
        <v>3900</v>
      </c>
      <c r="I34" s="82" t="str">
        <f>IF($H$1="","Введите курс",Таблица627[[#This Row],[Оптовая цена KRW за 1шт]]/$H$1)</f>
        <v>Введите курс</v>
      </c>
      <c r="J34" s="83"/>
      <c r="K34" s="84">
        <f>Таблица627[[#This Row],[Заказ коробок ]]*Таблица627[[#This Row],[Кол-во шт в коробке]]</f>
        <v>0</v>
      </c>
      <c r="L34" s="85">
        <f>Таблица627[[#This Row],[Общее кол-во шт]]*Таблица627[[#This Row],[Оптовая цена KRW за 1шт]]</f>
        <v>0</v>
      </c>
      <c r="M34" s="86" t="str">
        <f>IFERROR(Таблица627[[#This Row],[Общее кол-во шт]]*Таблица627[[#This Row],[Оптовая цена USD за 1шт]],"")</f>
        <v/>
      </c>
      <c r="N34" s="87"/>
    </row>
    <row r="35" spans="1:14" ht="22.5" customHeight="1">
      <c r="A35" s="44" t="s">
        <v>18191</v>
      </c>
      <c r="B35" s="76">
        <v>8809474497079</v>
      </c>
      <c r="C35" s="50"/>
      <c r="D35" s="77" t="s">
        <v>26301</v>
      </c>
      <c r="E35" s="78">
        <v>15000</v>
      </c>
      <c r="F35" s="79">
        <v>0.26</v>
      </c>
      <c r="G35" s="80">
        <v>100</v>
      </c>
      <c r="H35" s="81">
        <f>Таблица627[[#This Row],[Коэфициент стоимости]]*Таблица627[[#This Row],[Розничная цена KRW]]</f>
        <v>3900</v>
      </c>
      <c r="I35" s="82" t="str">
        <f>IF($H$1="","Введите курс",Таблица627[[#This Row],[Оптовая цена KRW за 1шт]]/$H$1)</f>
        <v>Введите курс</v>
      </c>
      <c r="J35" s="83"/>
      <c r="K35" s="84">
        <f>Таблица627[[#This Row],[Заказ коробок ]]*Таблица627[[#This Row],[Кол-во шт в коробке]]</f>
        <v>0</v>
      </c>
      <c r="L35" s="85">
        <f>Таблица627[[#This Row],[Общее кол-во шт]]*Таблица627[[#This Row],[Оптовая цена KRW за 1шт]]</f>
        <v>0</v>
      </c>
      <c r="M35" s="86" t="str">
        <f>IFERROR(Таблица627[[#This Row],[Общее кол-во шт]]*Таблица627[[#This Row],[Оптовая цена USD за 1шт]],"")</f>
        <v/>
      </c>
      <c r="N35" s="87"/>
    </row>
    <row r="36" spans="1:14" ht="22.5" customHeight="1">
      <c r="A36" s="44" t="s">
        <v>18192</v>
      </c>
      <c r="B36" s="76">
        <v>8809605870856</v>
      </c>
      <c r="C36" s="50"/>
      <c r="D36" s="77" t="s">
        <v>26302</v>
      </c>
      <c r="E36" s="78">
        <v>15000</v>
      </c>
      <c r="F36" s="79">
        <v>0.26</v>
      </c>
      <c r="G36" s="80">
        <v>100</v>
      </c>
      <c r="H36" s="81">
        <f>Таблица627[[#This Row],[Коэфициент стоимости]]*Таблица627[[#This Row],[Розничная цена KRW]]</f>
        <v>3900</v>
      </c>
      <c r="I36" s="82" t="str">
        <f>IF($H$1="","Введите курс",Таблица627[[#This Row],[Оптовая цена KRW за 1шт]]/$H$1)</f>
        <v>Введите курс</v>
      </c>
      <c r="J36" s="83"/>
      <c r="K36" s="84">
        <f>Таблица627[[#This Row],[Заказ коробок ]]*Таблица627[[#This Row],[Кол-во шт в коробке]]</f>
        <v>0</v>
      </c>
      <c r="L36" s="85">
        <f>Таблица627[[#This Row],[Общее кол-во шт]]*Таблица627[[#This Row],[Оптовая цена KRW за 1шт]]</f>
        <v>0</v>
      </c>
      <c r="M36" s="86" t="str">
        <f>IFERROR(Таблица627[[#This Row],[Общее кол-во шт]]*Таблица627[[#This Row],[Оптовая цена USD за 1шт]],"")</f>
        <v/>
      </c>
      <c r="N36" s="87"/>
    </row>
    <row r="37" spans="1:14" ht="22.5" customHeight="1">
      <c r="A37" s="44" t="s">
        <v>18193</v>
      </c>
      <c r="B37" s="76">
        <v>8809480652097</v>
      </c>
      <c r="C37" s="50"/>
      <c r="D37" s="77" t="s">
        <v>26303</v>
      </c>
      <c r="E37" s="78">
        <v>22000</v>
      </c>
      <c r="F37" s="79">
        <v>0.33000000000000007</v>
      </c>
      <c r="G37" s="80">
        <v>120</v>
      </c>
      <c r="H37" s="81">
        <f>Таблица627[[#This Row],[Коэфициент стоимости]]*Таблица627[[#This Row],[Розничная цена KRW]]</f>
        <v>7260.0000000000018</v>
      </c>
      <c r="I37" s="82" t="str">
        <f>IF($H$1="","Введите курс",Таблица627[[#This Row],[Оптовая цена KRW за 1шт]]/$H$1)</f>
        <v>Введите курс</v>
      </c>
      <c r="J37" s="83"/>
      <c r="K37" s="84">
        <f>Таблица627[[#This Row],[Заказ коробок ]]*Таблица627[[#This Row],[Кол-во шт в коробке]]</f>
        <v>0</v>
      </c>
      <c r="L37" s="85">
        <f>Таблица627[[#This Row],[Общее кол-во шт]]*Таблица627[[#This Row],[Оптовая цена KRW за 1шт]]</f>
        <v>0</v>
      </c>
      <c r="M37" s="86" t="str">
        <f>IFERROR(Таблица627[[#This Row],[Общее кол-во шт]]*Таблица627[[#This Row],[Оптовая цена USD за 1шт]],"")</f>
        <v/>
      </c>
      <c r="N37" s="87"/>
    </row>
    <row r="38" spans="1:14" ht="22.5" customHeight="1">
      <c r="A38" s="44" t="s">
        <v>18194</v>
      </c>
      <c r="B38" s="76">
        <v>8809780652103</v>
      </c>
      <c r="C38" s="50"/>
      <c r="D38" s="77" t="s">
        <v>26304</v>
      </c>
      <c r="E38" s="78">
        <v>22000</v>
      </c>
      <c r="F38" s="79">
        <v>0.33000000000000007</v>
      </c>
      <c r="G38" s="80">
        <v>120</v>
      </c>
      <c r="H38" s="81">
        <f>Таблица627[[#This Row],[Коэфициент стоимости]]*Таблица627[[#This Row],[Розничная цена KRW]]</f>
        <v>7260.0000000000018</v>
      </c>
      <c r="I38" s="82" t="str">
        <f>IF($H$1="","Введите курс",Таблица627[[#This Row],[Оптовая цена KRW за 1шт]]/$H$1)</f>
        <v>Введите курс</v>
      </c>
      <c r="J38" s="83"/>
      <c r="K38" s="84">
        <f>Таблица627[[#This Row],[Заказ коробок ]]*Таблица627[[#This Row],[Кол-во шт в коробке]]</f>
        <v>0</v>
      </c>
      <c r="L38" s="85">
        <f>Таблица627[[#This Row],[Общее кол-во шт]]*Таблица627[[#This Row],[Оптовая цена KRW за 1шт]]</f>
        <v>0</v>
      </c>
      <c r="M38" s="86" t="str">
        <f>IFERROR(Таблица627[[#This Row],[Общее кол-во шт]]*Таблица627[[#This Row],[Оптовая цена USD за 1шт]],"")</f>
        <v/>
      </c>
      <c r="N38" s="87"/>
    </row>
    <row r="39" spans="1:14" ht="22.5" customHeight="1">
      <c r="A39" s="44" t="s">
        <v>18195</v>
      </c>
      <c r="B39" s="76">
        <v>8809480652165</v>
      </c>
      <c r="C39" s="50"/>
      <c r="D39" s="77" t="s">
        <v>26305</v>
      </c>
      <c r="E39" s="78">
        <v>9600</v>
      </c>
      <c r="F39" s="79">
        <v>0.33000000000000007</v>
      </c>
      <c r="G39" s="80">
        <v>100</v>
      </c>
      <c r="H39" s="81">
        <f>Таблица627[[#This Row],[Коэфициент стоимости]]*Таблица627[[#This Row],[Розничная цена KRW]]</f>
        <v>3168.0000000000009</v>
      </c>
      <c r="I39" s="82" t="str">
        <f>IF($H$1="","Введите курс",Таблица627[[#This Row],[Оптовая цена KRW за 1шт]]/$H$1)</f>
        <v>Введите курс</v>
      </c>
      <c r="J39" s="83"/>
      <c r="K39" s="84">
        <f>Таблица627[[#This Row],[Заказ коробок ]]*Таблица627[[#This Row],[Кол-во шт в коробке]]</f>
        <v>0</v>
      </c>
      <c r="L39" s="85">
        <f>Таблица627[[#This Row],[Общее кол-во шт]]*Таблица627[[#This Row],[Оптовая цена KRW за 1шт]]</f>
        <v>0</v>
      </c>
      <c r="M39" s="86" t="str">
        <f>IFERROR(Таблица627[[#This Row],[Общее кол-во шт]]*Таблица627[[#This Row],[Оптовая цена USD за 1шт]],"")</f>
        <v/>
      </c>
      <c r="N39" s="87"/>
    </row>
    <row r="40" spans="1:14" ht="22.5" customHeight="1">
      <c r="A40" s="44" t="s">
        <v>18196</v>
      </c>
      <c r="B40" s="76">
        <v>8809210031123</v>
      </c>
      <c r="C40" s="50"/>
      <c r="D40" s="77" t="s">
        <v>26306</v>
      </c>
      <c r="E40" s="78">
        <v>7000</v>
      </c>
      <c r="F40" s="79">
        <v>0.26</v>
      </c>
      <c r="G40" s="80">
        <v>120</v>
      </c>
      <c r="H40" s="81">
        <f>Таблица627[[#This Row],[Коэфициент стоимости]]*Таблица627[[#This Row],[Розничная цена KRW]]</f>
        <v>1820</v>
      </c>
      <c r="I40" s="82" t="str">
        <f>IF($H$1="","Введите курс",Таблица627[[#This Row],[Оптовая цена KRW за 1шт]]/$H$1)</f>
        <v>Введите курс</v>
      </c>
      <c r="J40" s="83"/>
      <c r="K40" s="84">
        <f>Таблица627[[#This Row],[Заказ коробок ]]*Таблица627[[#This Row],[Кол-во шт в коробке]]</f>
        <v>0</v>
      </c>
      <c r="L40" s="85">
        <f>Таблица627[[#This Row],[Общее кол-во шт]]*Таблица627[[#This Row],[Оптовая цена KRW за 1шт]]</f>
        <v>0</v>
      </c>
      <c r="M40" s="86" t="str">
        <f>IFERROR(Таблица627[[#This Row],[Общее кол-во шт]]*Таблица627[[#This Row],[Оптовая цена USD за 1шт]],"")</f>
        <v/>
      </c>
      <c r="N40" s="87"/>
    </row>
    <row r="41" spans="1:14" ht="22.5" customHeight="1">
      <c r="A41" s="44" t="s">
        <v>18197</v>
      </c>
      <c r="B41" s="76">
        <v>8809605870252</v>
      </c>
      <c r="C41" s="50"/>
      <c r="D41" s="77" t="s">
        <v>26307</v>
      </c>
      <c r="E41" s="78">
        <v>18000</v>
      </c>
      <c r="F41" s="79">
        <v>0.18</v>
      </c>
      <c r="G41" s="80">
        <v>100</v>
      </c>
      <c r="H41" s="81">
        <f>Таблица627[[#This Row],[Коэфициент стоимости]]*Таблица627[[#This Row],[Розничная цена KRW]]</f>
        <v>3240</v>
      </c>
      <c r="I41" s="82" t="str">
        <f>IF($H$1="","Введите курс",Таблица627[[#This Row],[Оптовая цена KRW за 1шт]]/$H$1)</f>
        <v>Введите курс</v>
      </c>
      <c r="J41" s="83"/>
      <c r="K41" s="84">
        <f>Таблица627[[#This Row],[Заказ коробок ]]*Таблица627[[#This Row],[Кол-во шт в коробке]]</f>
        <v>0</v>
      </c>
      <c r="L41" s="85">
        <f>Таблица627[[#This Row],[Общее кол-во шт]]*Таблица627[[#This Row],[Оптовая цена KRW за 1шт]]</f>
        <v>0</v>
      </c>
      <c r="M41" s="86" t="str">
        <f>IFERROR(Таблица627[[#This Row],[Общее кол-во шт]]*Таблица627[[#This Row],[Оптовая цена USD за 1шт]],"")</f>
        <v/>
      </c>
      <c r="N41" s="87"/>
    </row>
    <row r="42" spans="1:14" ht="22.5" customHeight="1">
      <c r="A42" s="44" t="s">
        <v>18198</v>
      </c>
      <c r="B42" s="76">
        <v>8809605870276</v>
      </c>
      <c r="C42" s="50"/>
      <c r="D42" s="77" t="s">
        <v>26308</v>
      </c>
      <c r="E42" s="78">
        <v>20000</v>
      </c>
      <c r="F42" s="79">
        <v>0.16999999999999998</v>
      </c>
      <c r="G42" s="80">
        <v>100</v>
      </c>
      <c r="H42" s="81">
        <f>Таблица627[[#This Row],[Коэфициент стоимости]]*Таблица627[[#This Row],[Розничная цена KRW]]</f>
        <v>3399.9999999999995</v>
      </c>
      <c r="I42" s="82" t="str">
        <f>IF($H$1="","Введите курс",Таблица627[[#This Row],[Оптовая цена KRW за 1шт]]/$H$1)</f>
        <v>Введите курс</v>
      </c>
      <c r="J42" s="83"/>
      <c r="K42" s="84">
        <f>Таблица627[[#This Row],[Заказ коробок ]]*Таблица627[[#This Row],[Кол-во шт в коробке]]</f>
        <v>0</v>
      </c>
      <c r="L42" s="85">
        <f>Таблица627[[#This Row],[Общее кол-во шт]]*Таблица627[[#This Row],[Оптовая цена KRW за 1шт]]</f>
        <v>0</v>
      </c>
      <c r="M42" s="86" t="str">
        <f>IFERROR(Таблица627[[#This Row],[Общее кол-во шт]]*Таблица627[[#This Row],[Оптовая цена USD за 1шт]],"")</f>
        <v/>
      </c>
      <c r="N42" s="87"/>
    </row>
    <row r="43" spans="1:14" ht="22.5" customHeight="1">
      <c r="A43" s="44" t="s">
        <v>18199</v>
      </c>
      <c r="B43" s="76">
        <v>8809351957955</v>
      </c>
      <c r="C43" s="50"/>
      <c r="D43" s="77" t="s">
        <v>26309</v>
      </c>
      <c r="E43" s="78">
        <v>9600</v>
      </c>
      <c r="F43" s="79">
        <v>0.41000000000000003</v>
      </c>
      <c r="G43" s="80">
        <v>40</v>
      </c>
      <c r="H43" s="81">
        <f>Таблица627[[#This Row],[Коэфициент стоимости]]*Таблица627[[#This Row],[Розничная цена KRW]]</f>
        <v>3936.0000000000005</v>
      </c>
      <c r="I43" s="82" t="str">
        <f>IF($H$1="","Введите курс",Таблица627[[#This Row],[Оптовая цена KRW за 1шт]]/$H$1)</f>
        <v>Введите курс</v>
      </c>
      <c r="J43" s="83"/>
      <c r="K43" s="84">
        <f>Таблица627[[#This Row],[Заказ коробок ]]*Таблица627[[#This Row],[Кол-во шт в коробке]]</f>
        <v>0</v>
      </c>
      <c r="L43" s="85">
        <f>Таблица627[[#This Row],[Общее кол-во шт]]*Таблица627[[#This Row],[Оптовая цена KRW за 1шт]]</f>
        <v>0</v>
      </c>
      <c r="M43" s="86" t="str">
        <f>IFERROR(Таблица627[[#This Row],[Общее кол-во шт]]*Таблица627[[#This Row],[Оптовая цена USD за 1шт]],"")</f>
        <v/>
      </c>
      <c r="N43" s="87"/>
    </row>
    <row r="44" spans="1:14" ht="22.5" customHeight="1">
      <c r="A44" s="44" t="s">
        <v>18200</v>
      </c>
      <c r="B44" s="76">
        <v>8809084080036</v>
      </c>
      <c r="C44" s="50"/>
      <c r="D44" s="77" t="s">
        <v>26310</v>
      </c>
      <c r="E44" s="78">
        <v>32000</v>
      </c>
      <c r="F44" s="79">
        <v>0.25</v>
      </c>
      <c r="G44" s="80">
        <v>100</v>
      </c>
      <c r="H44" s="81">
        <f>Таблица627[[#This Row],[Коэфициент стоимости]]*Таблица627[[#This Row],[Розничная цена KRW]]</f>
        <v>8000</v>
      </c>
      <c r="I44" s="82" t="str">
        <f>IF($H$1="","Введите курс",Таблица627[[#This Row],[Оптовая цена KRW за 1шт]]/$H$1)</f>
        <v>Введите курс</v>
      </c>
      <c r="J44" s="83"/>
      <c r="K44" s="84">
        <f>Таблица627[[#This Row],[Заказ коробок ]]*Таблица627[[#This Row],[Кол-во шт в коробке]]</f>
        <v>0</v>
      </c>
      <c r="L44" s="85">
        <f>Таблица627[[#This Row],[Общее кол-во шт]]*Таблица627[[#This Row],[Оптовая цена KRW за 1шт]]</f>
        <v>0</v>
      </c>
      <c r="M44" s="86" t="str">
        <f>IFERROR(Таблица627[[#This Row],[Общее кол-во шт]]*Таблица627[[#This Row],[Оптовая цена USD за 1шт]],"")</f>
        <v/>
      </c>
      <c r="N44" s="87"/>
    </row>
    <row r="45" spans="1:14" ht="22.5" customHeight="1">
      <c r="A45" s="44" t="s">
        <v>18201</v>
      </c>
      <c r="B45" s="76">
        <v>8809084080043</v>
      </c>
      <c r="C45" s="50"/>
      <c r="D45" s="77" t="s">
        <v>26311</v>
      </c>
      <c r="E45" s="78">
        <v>32000</v>
      </c>
      <c r="F45" s="79">
        <v>0.25</v>
      </c>
      <c r="G45" s="80">
        <v>100</v>
      </c>
      <c r="H45" s="81">
        <f>Таблица627[[#This Row],[Коэфициент стоимости]]*Таблица627[[#This Row],[Розничная цена KRW]]</f>
        <v>8000</v>
      </c>
      <c r="I45" s="82" t="str">
        <f>IF($H$1="","Введите курс",Таблица627[[#This Row],[Оптовая цена KRW за 1шт]]/$H$1)</f>
        <v>Введите курс</v>
      </c>
      <c r="J45" s="83"/>
      <c r="K45" s="84">
        <f>Таблица627[[#This Row],[Заказ коробок ]]*Таблица627[[#This Row],[Кол-во шт в коробке]]</f>
        <v>0</v>
      </c>
      <c r="L45" s="85">
        <f>Таблица627[[#This Row],[Общее кол-во шт]]*Таблица627[[#This Row],[Оптовая цена KRW за 1шт]]</f>
        <v>0</v>
      </c>
      <c r="M45" s="86" t="str">
        <f>IFERROR(Таблица627[[#This Row],[Общее кол-во шт]]*Таблица627[[#This Row],[Оптовая цена USD за 1шт]],"")</f>
        <v/>
      </c>
      <c r="N45" s="87"/>
    </row>
    <row r="46" spans="1:14" ht="22.5" customHeight="1">
      <c r="A46" s="44" t="s">
        <v>18202</v>
      </c>
      <c r="B46" s="76">
        <v>8809605872263</v>
      </c>
      <c r="C46" s="50"/>
      <c r="D46" s="77" t="s">
        <v>26312</v>
      </c>
      <c r="E46" s="78">
        <v>9900</v>
      </c>
      <c r="F46" s="79">
        <v>0.26</v>
      </c>
      <c r="G46" s="80">
        <v>300</v>
      </c>
      <c r="H46" s="81">
        <f>Таблица627[[#This Row],[Коэфициент стоимости]]*Таблица627[[#This Row],[Розничная цена KRW]]</f>
        <v>2574</v>
      </c>
      <c r="I46" s="82" t="str">
        <f>IF($H$1="","Введите курс",Таблица627[[#This Row],[Оптовая цена KRW за 1шт]]/$H$1)</f>
        <v>Введите курс</v>
      </c>
      <c r="J46" s="83"/>
      <c r="K46" s="84">
        <f>Таблица627[[#This Row],[Заказ коробок ]]*Таблица627[[#This Row],[Кол-во шт в коробке]]</f>
        <v>0</v>
      </c>
      <c r="L46" s="85">
        <f>Таблица627[[#This Row],[Общее кол-во шт]]*Таблица627[[#This Row],[Оптовая цена KRW за 1шт]]</f>
        <v>0</v>
      </c>
      <c r="M46" s="86" t="str">
        <f>IFERROR(Таблица627[[#This Row],[Общее кол-во шт]]*Таблица627[[#This Row],[Оптовая цена USD за 1шт]],"")</f>
        <v/>
      </c>
      <c r="N46" s="87"/>
    </row>
    <row r="47" spans="1:14" ht="22.5" customHeight="1">
      <c r="A47" s="44" t="s">
        <v>18203</v>
      </c>
      <c r="B47" s="76">
        <v>8809605872270</v>
      </c>
      <c r="C47" s="50"/>
      <c r="D47" s="77" t="s">
        <v>26313</v>
      </c>
      <c r="E47" s="78">
        <v>9900</v>
      </c>
      <c r="F47" s="79">
        <v>0.26</v>
      </c>
      <c r="G47" s="80">
        <v>300</v>
      </c>
      <c r="H47" s="81">
        <f>Таблица627[[#This Row],[Коэфициент стоимости]]*Таблица627[[#This Row],[Розничная цена KRW]]</f>
        <v>2574</v>
      </c>
      <c r="I47" s="82" t="str">
        <f>IF($H$1="","Введите курс",Таблица627[[#This Row],[Оптовая цена KRW за 1шт]]/$H$1)</f>
        <v>Введите курс</v>
      </c>
      <c r="J47" s="83"/>
      <c r="K47" s="84">
        <f>Таблица627[[#This Row],[Заказ коробок ]]*Таблица627[[#This Row],[Кол-во шт в коробке]]</f>
        <v>0</v>
      </c>
      <c r="L47" s="85">
        <f>Таблица627[[#This Row],[Общее кол-во шт]]*Таблица627[[#This Row],[Оптовая цена KRW за 1шт]]</f>
        <v>0</v>
      </c>
      <c r="M47" s="86" t="str">
        <f>IFERROR(Таблица627[[#This Row],[Общее кол-во шт]]*Таблица627[[#This Row],[Оптовая цена USD за 1шт]],"")</f>
        <v/>
      </c>
      <c r="N47" s="87"/>
    </row>
    <row r="48" spans="1:14" ht="22.5" customHeight="1">
      <c r="A48" s="44" t="s">
        <v>18204</v>
      </c>
      <c r="B48" s="76">
        <v>8809605872287</v>
      </c>
      <c r="C48" s="50"/>
      <c r="D48" s="77" t="s">
        <v>26314</v>
      </c>
      <c r="E48" s="78">
        <v>9900</v>
      </c>
      <c r="F48" s="79">
        <v>0.26</v>
      </c>
      <c r="G48" s="80">
        <v>300</v>
      </c>
      <c r="H48" s="81">
        <f>Таблица627[[#This Row],[Коэфициент стоимости]]*Таблица627[[#This Row],[Розничная цена KRW]]</f>
        <v>2574</v>
      </c>
      <c r="I48" s="82" t="str">
        <f>IF($H$1="","Введите курс",Таблица627[[#This Row],[Оптовая цена KRW за 1шт]]/$H$1)</f>
        <v>Введите курс</v>
      </c>
      <c r="J48" s="83"/>
      <c r="K48" s="84">
        <f>Таблица627[[#This Row],[Заказ коробок ]]*Таблица627[[#This Row],[Кол-во шт в коробке]]</f>
        <v>0</v>
      </c>
      <c r="L48" s="85">
        <f>Таблица627[[#This Row],[Общее кол-во шт]]*Таблица627[[#This Row],[Оптовая цена KRW за 1шт]]</f>
        <v>0</v>
      </c>
      <c r="M48" s="86" t="str">
        <f>IFERROR(Таблица627[[#This Row],[Общее кол-во шт]]*Таблица627[[#This Row],[Оптовая цена USD за 1шт]],"")</f>
        <v/>
      </c>
      <c r="N48" s="87"/>
    </row>
    <row r="49" spans="1:14" ht="22.5" customHeight="1">
      <c r="A49" s="44" t="s">
        <v>18205</v>
      </c>
      <c r="B49" s="76">
        <v>8809438486156</v>
      </c>
      <c r="C49" s="50"/>
      <c r="D49" s="77" t="s">
        <v>26315</v>
      </c>
      <c r="E49" s="78">
        <v>16000</v>
      </c>
      <c r="F49" s="79">
        <v>0.22999999999999998</v>
      </c>
      <c r="G49" s="223">
        <v>100</v>
      </c>
      <c r="H49" s="81">
        <f>Таблица627[[#This Row],[Коэфициент стоимости]]*Таблица627[[#This Row],[Розничная цена KRW]]</f>
        <v>3679.9999999999995</v>
      </c>
      <c r="I49" s="82" t="str">
        <f>IF($H$1="","Введите курс",Таблица627[[#This Row],[Оптовая цена KRW за 1шт]]/$H$1)</f>
        <v>Введите курс</v>
      </c>
      <c r="J49" s="83"/>
      <c r="K49" s="84">
        <f>Таблица627[[#This Row],[Заказ коробок ]]*Таблица627[[#This Row],[Кол-во шт в коробке]]</f>
        <v>0</v>
      </c>
      <c r="L49" s="85">
        <f>Таблица627[[#This Row],[Общее кол-во шт]]*Таблица627[[#This Row],[Оптовая цена KRW за 1шт]]</f>
        <v>0</v>
      </c>
      <c r="M49" s="86" t="str">
        <f>IFERROR(Таблица627[[#This Row],[Общее кол-во шт]]*Таблица627[[#This Row],[Оптовая цена USD за 1шт]],"")</f>
        <v/>
      </c>
      <c r="N49" s="87"/>
    </row>
    <row r="50" spans="1:14" ht="22.5" customHeight="1">
      <c r="A50" s="44" t="s">
        <v>18206</v>
      </c>
      <c r="B50" s="76">
        <v>8809438486149</v>
      </c>
      <c r="C50" s="50"/>
      <c r="D50" s="77" t="s">
        <v>26316</v>
      </c>
      <c r="E50" s="78">
        <v>16000</v>
      </c>
      <c r="F50" s="79">
        <v>0.22999999999999998</v>
      </c>
      <c r="G50" s="80">
        <v>100</v>
      </c>
      <c r="H50" s="81">
        <f>Таблица627[[#This Row],[Коэфициент стоимости]]*Таблица627[[#This Row],[Розничная цена KRW]]</f>
        <v>3679.9999999999995</v>
      </c>
      <c r="I50" s="82" t="str">
        <f>IF($H$1="","Введите курс",Таблица627[[#This Row],[Оптовая цена KRW за 1шт]]/$H$1)</f>
        <v>Введите курс</v>
      </c>
      <c r="J50" s="83"/>
      <c r="K50" s="84">
        <f>Таблица627[[#This Row],[Заказ коробок ]]*Таблица627[[#This Row],[Кол-во шт в коробке]]</f>
        <v>0</v>
      </c>
      <c r="L50" s="85">
        <f>Таблица627[[#This Row],[Общее кол-во шт]]*Таблица627[[#This Row],[Оптовая цена KRW за 1шт]]</f>
        <v>0</v>
      </c>
      <c r="M50" s="86" t="str">
        <f>IFERROR(Таблица627[[#This Row],[Общее кол-во шт]]*Таблица627[[#This Row],[Оптовая цена USD за 1шт]],"")</f>
        <v/>
      </c>
      <c r="N50" s="87"/>
    </row>
    <row r="51" spans="1:14" ht="22.5" customHeight="1">
      <c r="A51" s="44" t="s">
        <v>18207</v>
      </c>
      <c r="B51" s="76">
        <v>8809605870993</v>
      </c>
      <c r="C51" s="50"/>
      <c r="D51" s="77" t="s">
        <v>26317</v>
      </c>
      <c r="E51" s="78">
        <v>24000</v>
      </c>
      <c r="F51" s="79">
        <v>0.19999999999999998</v>
      </c>
      <c r="G51" s="80">
        <v>100</v>
      </c>
      <c r="H51" s="81">
        <f>Таблица627[[#This Row],[Коэфициент стоимости]]*Таблица627[[#This Row],[Розничная цена KRW]]</f>
        <v>4800</v>
      </c>
      <c r="I51" s="82" t="str">
        <f>IF($H$1="","Введите курс",Таблица627[[#This Row],[Оптовая цена KRW за 1шт]]/$H$1)</f>
        <v>Введите курс</v>
      </c>
      <c r="J51" s="83"/>
      <c r="K51" s="84">
        <f>Таблица627[[#This Row],[Заказ коробок ]]*Таблица627[[#This Row],[Кол-во шт в коробке]]</f>
        <v>0</v>
      </c>
      <c r="L51" s="85">
        <f>Таблица627[[#This Row],[Общее кол-во шт]]*Таблица627[[#This Row],[Оптовая цена KRW за 1шт]]</f>
        <v>0</v>
      </c>
      <c r="M51" s="86" t="str">
        <f>IFERROR(Таблица627[[#This Row],[Общее кол-во шт]]*Таблица627[[#This Row],[Оптовая цена USD за 1шт]],"")</f>
        <v/>
      </c>
      <c r="N51" s="87"/>
    </row>
    <row r="52" spans="1:14" ht="22.5" customHeight="1">
      <c r="A52" s="44" t="s">
        <v>18208</v>
      </c>
      <c r="B52" s="76">
        <v>8809605871006</v>
      </c>
      <c r="C52" s="50"/>
      <c r="D52" s="77" t="s">
        <v>26318</v>
      </c>
      <c r="E52" s="78">
        <v>24000</v>
      </c>
      <c r="F52" s="79">
        <v>0.19999999999999998</v>
      </c>
      <c r="G52" s="80">
        <v>100</v>
      </c>
      <c r="H52" s="81">
        <f>Таблица627[[#This Row],[Коэфициент стоимости]]*Таблица627[[#This Row],[Розничная цена KRW]]</f>
        <v>4800</v>
      </c>
      <c r="I52" s="82" t="str">
        <f>IF($H$1="","Введите курс",Таблица627[[#This Row],[Оптовая цена KRW за 1шт]]/$H$1)</f>
        <v>Введите курс</v>
      </c>
      <c r="J52" s="83"/>
      <c r="K52" s="84">
        <f>Таблица627[[#This Row],[Заказ коробок ]]*Таблица627[[#This Row],[Кол-во шт в коробке]]</f>
        <v>0</v>
      </c>
      <c r="L52" s="85">
        <f>Таблица627[[#This Row],[Общее кол-во шт]]*Таблица627[[#This Row],[Оптовая цена KRW за 1шт]]</f>
        <v>0</v>
      </c>
      <c r="M52" s="86" t="str">
        <f>IFERROR(Таблица627[[#This Row],[Общее кол-во шт]]*Таблица627[[#This Row],[Оптовая цена USD за 1шт]],"")</f>
        <v/>
      </c>
      <c r="N52" s="87"/>
    </row>
    <row r="53" spans="1:14" ht="22.5" customHeight="1">
      <c r="A53" s="44" t="s">
        <v>18209</v>
      </c>
      <c r="B53" s="76">
        <v>8809605871013</v>
      </c>
      <c r="C53" s="50"/>
      <c r="D53" s="77" t="s">
        <v>26319</v>
      </c>
      <c r="E53" s="78">
        <v>24000</v>
      </c>
      <c r="F53" s="79">
        <v>0.19999999999999998</v>
      </c>
      <c r="G53" s="80">
        <v>100</v>
      </c>
      <c r="H53" s="81">
        <f>Таблица627[[#This Row],[Коэфициент стоимости]]*Таблица627[[#This Row],[Розничная цена KRW]]</f>
        <v>4800</v>
      </c>
      <c r="I53" s="82" t="str">
        <f>IF($H$1="","Введите курс",Таблица627[[#This Row],[Оптовая цена KRW за 1шт]]/$H$1)</f>
        <v>Введите курс</v>
      </c>
      <c r="J53" s="83"/>
      <c r="K53" s="84">
        <f>Таблица627[[#This Row],[Заказ коробок ]]*Таблица627[[#This Row],[Кол-во шт в коробке]]</f>
        <v>0</v>
      </c>
      <c r="L53" s="85">
        <f>Таблица627[[#This Row],[Общее кол-во шт]]*Таблица627[[#This Row],[Оптовая цена KRW за 1шт]]</f>
        <v>0</v>
      </c>
      <c r="M53" s="86" t="str">
        <f>IFERROR(Таблица627[[#This Row],[Общее кол-во шт]]*Таблица627[[#This Row],[Оптовая цена USD за 1шт]],"")</f>
        <v/>
      </c>
      <c r="N53" s="87"/>
    </row>
    <row r="54" spans="1:14" ht="22.5" customHeight="1">
      <c r="A54" s="44" t="s">
        <v>18210</v>
      </c>
      <c r="B54" s="76">
        <v>8809605870962</v>
      </c>
      <c r="C54" s="50"/>
      <c r="D54" s="77" t="s">
        <v>26320</v>
      </c>
      <c r="E54" s="78">
        <v>24000</v>
      </c>
      <c r="F54" s="79">
        <v>0.19999999999999998</v>
      </c>
      <c r="G54" s="80">
        <v>100</v>
      </c>
      <c r="H54" s="81">
        <f>Таблица627[[#This Row],[Коэфициент стоимости]]*Таблица627[[#This Row],[Розничная цена KRW]]</f>
        <v>4800</v>
      </c>
      <c r="I54" s="82" t="str">
        <f>IF($H$1="","Введите курс",Таблица627[[#This Row],[Оптовая цена KRW за 1шт]]/$H$1)</f>
        <v>Введите курс</v>
      </c>
      <c r="J54" s="83"/>
      <c r="K54" s="84">
        <f>Таблица627[[#This Row],[Заказ коробок ]]*Таблица627[[#This Row],[Кол-во шт в коробке]]</f>
        <v>0</v>
      </c>
      <c r="L54" s="85">
        <f>Таблица627[[#This Row],[Общее кол-во шт]]*Таблица627[[#This Row],[Оптовая цена KRW за 1шт]]</f>
        <v>0</v>
      </c>
      <c r="M54" s="86" t="str">
        <f>IFERROR(Таблица627[[#This Row],[Общее кол-во шт]]*Таблица627[[#This Row],[Оптовая цена USD за 1шт]],"")</f>
        <v/>
      </c>
      <c r="N54" s="87"/>
    </row>
    <row r="55" spans="1:14" ht="22.5" customHeight="1">
      <c r="A55" s="44" t="s">
        <v>18211</v>
      </c>
      <c r="B55" s="76">
        <v>8809605870979</v>
      </c>
      <c r="C55" s="50"/>
      <c r="D55" s="77" t="s">
        <v>26321</v>
      </c>
      <c r="E55" s="78">
        <v>24000</v>
      </c>
      <c r="F55" s="79">
        <v>0.19999999999999998</v>
      </c>
      <c r="G55" s="80">
        <v>100</v>
      </c>
      <c r="H55" s="81">
        <f>Таблица627[[#This Row],[Коэфициент стоимости]]*Таблица627[[#This Row],[Розничная цена KRW]]</f>
        <v>4800</v>
      </c>
      <c r="I55" s="82" t="str">
        <f>IF($H$1="","Введите курс",Таблица627[[#This Row],[Оптовая цена KRW за 1шт]]/$H$1)</f>
        <v>Введите курс</v>
      </c>
      <c r="J55" s="83"/>
      <c r="K55" s="84">
        <f>Таблица627[[#This Row],[Заказ коробок ]]*Таблица627[[#This Row],[Кол-во шт в коробке]]</f>
        <v>0</v>
      </c>
      <c r="L55" s="85">
        <f>Таблица627[[#This Row],[Общее кол-во шт]]*Таблица627[[#This Row],[Оптовая цена KRW за 1шт]]</f>
        <v>0</v>
      </c>
      <c r="M55" s="86" t="str">
        <f>IFERROR(Таблица627[[#This Row],[Общее кол-во шт]]*Таблица627[[#This Row],[Оптовая цена USD за 1шт]],"")</f>
        <v/>
      </c>
      <c r="N55" s="87"/>
    </row>
    <row r="56" spans="1:14" ht="22.5" customHeight="1">
      <c r="A56" s="44" t="s">
        <v>18212</v>
      </c>
      <c r="B56" s="76">
        <v>8809605870986</v>
      </c>
      <c r="C56" s="50"/>
      <c r="D56" s="77" t="s">
        <v>26322</v>
      </c>
      <c r="E56" s="78">
        <v>24000</v>
      </c>
      <c r="F56" s="79">
        <v>0.19999999999999998</v>
      </c>
      <c r="G56" s="80">
        <v>100</v>
      </c>
      <c r="H56" s="81">
        <f>Таблица627[[#This Row],[Коэфициент стоимости]]*Таблица627[[#This Row],[Розничная цена KRW]]</f>
        <v>4800</v>
      </c>
      <c r="I56" s="82" t="str">
        <f>IF($H$1="","Введите курс",Таблица627[[#This Row],[Оптовая цена KRW за 1шт]]/$H$1)</f>
        <v>Введите курс</v>
      </c>
      <c r="J56" s="83"/>
      <c r="K56" s="84">
        <f>Таблица627[[#This Row],[Заказ коробок ]]*Таблица627[[#This Row],[Кол-во шт в коробке]]</f>
        <v>0</v>
      </c>
      <c r="L56" s="85">
        <f>Таблица627[[#This Row],[Общее кол-во шт]]*Таблица627[[#This Row],[Оптовая цена KRW за 1шт]]</f>
        <v>0</v>
      </c>
      <c r="M56" s="86" t="str">
        <f>IFERROR(Таблица627[[#This Row],[Общее кол-во шт]]*Таблица627[[#This Row],[Оптовая цена USD за 1шт]],"")</f>
        <v/>
      </c>
      <c r="N56" s="87"/>
    </row>
    <row r="57" spans="1:14" ht="22.5" customHeight="1">
      <c r="A57" s="44" t="s">
        <v>18213</v>
      </c>
      <c r="B57" s="76">
        <v>8809605871938</v>
      </c>
      <c r="C57" s="50"/>
      <c r="D57" s="77" t="s">
        <v>26323</v>
      </c>
      <c r="E57" s="78">
        <v>24000</v>
      </c>
      <c r="F57" s="79">
        <v>0.19999999999999998</v>
      </c>
      <c r="G57" s="80">
        <v>100</v>
      </c>
      <c r="H57" s="81">
        <f>Таблица627[[#This Row],[Коэфициент стоимости]]*Таблица627[[#This Row],[Розничная цена KRW]]</f>
        <v>4800</v>
      </c>
      <c r="I57" s="82" t="str">
        <f>IF($H$1="","Введите курс",Таблица627[[#This Row],[Оптовая цена KRW за 1шт]]/$H$1)</f>
        <v>Введите курс</v>
      </c>
      <c r="J57" s="83"/>
      <c r="K57" s="84">
        <f>Таблица627[[#This Row],[Заказ коробок ]]*Таблица627[[#This Row],[Кол-во шт в коробке]]</f>
        <v>0</v>
      </c>
      <c r="L57" s="85">
        <f>Таблица627[[#This Row],[Общее кол-во шт]]*Таблица627[[#This Row],[Оптовая цена KRW за 1шт]]</f>
        <v>0</v>
      </c>
      <c r="M57" s="86" t="str">
        <f>IFERROR(Таблица627[[#This Row],[Общее кол-во шт]]*Таблица627[[#This Row],[Оптовая цена USD за 1шт]],"")</f>
        <v/>
      </c>
      <c r="N57" s="87"/>
    </row>
    <row r="58" spans="1:14" ht="22.5" customHeight="1">
      <c r="A58" s="44" t="s">
        <v>18214</v>
      </c>
      <c r="B58" s="76">
        <v>8809605871945</v>
      </c>
      <c r="C58" s="50"/>
      <c r="D58" s="77" t="s">
        <v>26324</v>
      </c>
      <c r="E58" s="78">
        <v>24000</v>
      </c>
      <c r="F58" s="79">
        <v>0.19999999999999998</v>
      </c>
      <c r="G58" s="80">
        <v>100</v>
      </c>
      <c r="H58" s="81">
        <f>Таблица627[[#This Row],[Коэфициент стоимости]]*Таблица627[[#This Row],[Розничная цена KRW]]</f>
        <v>4800</v>
      </c>
      <c r="I58" s="82" t="str">
        <f>IF($H$1="","Введите курс",Таблица627[[#This Row],[Оптовая цена KRW за 1шт]]/$H$1)</f>
        <v>Введите курс</v>
      </c>
      <c r="J58" s="83"/>
      <c r="K58" s="84">
        <f>Таблица627[[#This Row],[Заказ коробок ]]*Таблица627[[#This Row],[Кол-во шт в коробке]]</f>
        <v>0</v>
      </c>
      <c r="L58" s="85">
        <f>Таблица627[[#This Row],[Общее кол-во шт]]*Таблица627[[#This Row],[Оптовая цена KRW за 1шт]]</f>
        <v>0</v>
      </c>
      <c r="M58" s="86" t="str">
        <f>IFERROR(Таблица627[[#This Row],[Общее кол-во шт]]*Таблица627[[#This Row],[Оптовая цена USD за 1шт]],"")</f>
        <v/>
      </c>
      <c r="N58" s="87"/>
    </row>
    <row r="59" spans="1:14" ht="22.5" customHeight="1">
      <c r="A59" s="44" t="s">
        <v>18215</v>
      </c>
      <c r="B59" s="76">
        <v>8809605871952</v>
      </c>
      <c r="C59" s="50"/>
      <c r="D59" s="77" t="s">
        <v>26325</v>
      </c>
      <c r="E59" s="78">
        <v>24000</v>
      </c>
      <c r="F59" s="79">
        <v>0.19999999999999998</v>
      </c>
      <c r="G59" s="80">
        <v>100</v>
      </c>
      <c r="H59" s="81">
        <f>Таблица627[[#This Row],[Коэфициент стоимости]]*Таблица627[[#This Row],[Розничная цена KRW]]</f>
        <v>4800</v>
      </c>
      <c r="I59" s="82" t="str">
        <f>IF($H$1="","Введите курс",Таблица627[[#This Row],[Оптовая цена KRW за 1шт]]/$H$1)</f>
        <v>Введите курс</v>
      </c>
      <c r="J59" s="83"/>
      <c r="K59" s="84">
        <f>Таблица627[[#This Row],[Заказ коробок ]]*Таблица627[[#This Row],[Кол-во шт в коробке]]</f>
        <v>0</v>
      </c>
      <c r="L59" s="85">
        <f>Таблица627[[#This Row],[Общее кол-во шт]]*Таблица627[[#This Row],[Оптовая цена KRW за 1шт]]</f>
        <v>0</v>
      </c>
      <c r="M59" s="86" t="str">
        <f>IFERROR(Таблица627[[#This Row],[Общее кол-во шт]]*Таблица627[[#This Row],[Оптовая цена USD за 1шт]],"")</f>
        <v/>
      </c>
      <c r="N59" s="87"/>
    </row>
    <row r="60" spans="1:14" ht="22.5" customHeight="1">
      <c r="A60" s="44" t="s">
        <v>18216</v>
      </c>
      <c r="B60" s="76">
        <v>8809438484992</v>
      </c>
      <c r="C60" s="50"/>
      <c r="D60" s="77" t="s">
        <v>26326</v>
      </c>
      <c r="E60" s="78">
        <v>24000</v>
      </c>
      <c r="F60" s="79">
        <v>0.24</v>
      </c>
      <c r="G60" s="80">
        <v>100</v>
      </c>
      <c r="H60" s="81">
        <f>Таблица627[[#This Row],[Коэфициент стоимости]]*Таблица627[[#This Row],[Розничная цена KRW]]</f>
        <v>5760</v>
      </c>
      <c r="I60" s="82" t="str">
        <f>IF($H$1="","Введите курс",Таблица627[[#This Row],[Оптовая цена KRW за 1шт]]/$H$1)</f>
        <v>Введите курс</v>
      </c>
      <c r="J60" s="83"/>
      <c r="K60" s="84">
        <f>Таблица627[[#This Row],[Заказ коробок ]]*Таблица627[[#This Row],[Кол-во шт в коробке]]</f>
        <v>0</v>
      </c>
      <c r="L60" s="85">
        <f>Таблица627[[#This Row],[Общее кол-во шт]]*Таблица627[[#This Row],[Оптовая цена KRW за 1шт]]</f>
        <v>0</v>
      </c>
      <c r="M60" s="86" t="str">
        <f>IFERROR(Таблица627[[#This Row],[Общее кол-во шт]]*Таблица627[[#This Row],[Оптовая цена USD за 1шт]],"")</f>
        <v/>
      </c>
      <c r="N60" s="87"/>
    </row>
    <row r="61" spans="1:14" ht="22.5" customHeight="1">
      <c r="A61" s="44" t="s">
        <v>18217</v>
      </c>
      <c r="B61" s="76">
        <v>8809438485005</v>
      </c>
      <c r="C61" s="50"/>
      <c r="D61" s="77" t="s">
        <v>26327</v>
      </c>
      <c r="E61" s="78">
        <v>24000</v>
      </c>
      <c r="F61" s="79">
        <v>0.24</v>
      </c>
      <c r="G61" s="80">
        <v>100</v>
      </c>
      <c r="H61" s="81">
        <f>Таблица627[[#This Row],[Коэфициент стоимости]]*Таблица627[[#This Row],[Розничная цена KRW]]</f>
        <v>5760</v>
      </c>
      <c r="I61" s="82" t="str">
        <f>IF($H$1="","Введите курс",Таблица627[[#This Row],[Оптовая цена KRW за 1шт]]/$H$1)</f>
        <v>Введите курс</v>
      </c>
      <c r="J61" s="83"/>
      <c r="K61" s="84">
        <f>Таблица627[[#This Row],[Заказ коробок ]]*Таблица627[[#This Row],[Кол-во шт в коробке]]</f>
        <v>0</v>
      </c>
      <c r="L61" s="85">
        <f>Таблица627[[#This Row],[Общее кол-во шт]]*Таблица627[[#This Row],[Оптовая цена KRW за 1шт]]</f>
        <v>0</v>
      </c>
      <c r="M61" s="86" t="str">
        <f>IFERROR(Таблица627[[#This Row],[Общее кол-во шт]]*Таблица627[[#This Row],[Оптовая цена USD за 1шт]],"")</f>
        <v/>
      </c>
      <c r="N61" s="87"/>
    </row>
    <row r="62" spans="1:14" ht="22.5" customHeight="1">
      <c r="A62" s="44" t="s">
        <v>18218</v>
      </c>
      <c r="B62" s="76">
        <v>8809438485012</v>
      </c>
      <c r="C62" s="50"/>
      <c r="D62" s="77" t="s">
        <v>26328</v>
      </c>
      <c r="E62" s="78">
        <v>24000</v>
      </c>
      <c r="F62" s="79">
        <v>0.24</v>
      </c>
      <c r="G62" s="80">
        <v>100</v>
      </c>
      <c r="H62" s="81">
        <f>Таблица627[[#This Row],[Коэфициент стоимости]]*Таблица627[[#This Row],[Розничная цена KRW]]</f>
        <v>5760</v>
      </c>
      <c r="I62" s="82" t="str">
        <f>IF($H$1="","Введите курс",Таблица627[[#This Row],[Оптовая цена KRW за 1шт]]/$H$1)</f>
        <v>Введите курс</v>
      </c>
      <c r="J62" s="83"/>
      <c r="K62" s="84">
        <f>Таблица627[[#This Row],[Заказ коробок ]]*Таблица627[[#This Row],[Кол-во шт в коробке]]</f>
        <v>0</v>
      </c>
      <c r="L62" s="85">
        <f>Таблица627[[#This Row],[Общее кол-во шт]]*Таблица627[[#This Row],[Оптовая цена KRW за 1шт]]</f>
        <v>0</v>
      </c>
      <c r="M62" s="86" t="str">
        <f>IFERROR(Таблица627[[#This Row],[Общее кол-во шт]]*Таблица627[[#This Row],[Оптовая цена USD за 1шт]],"")</f>
        <v/>
      </c>
      <c r="N62" s="87"/>
    </row>
    <row r="63" spans="1:14" ht="22.5" customHeight="1">
      <c r="A63" s="44" t="s">
        <v>18219</v>
      </c>
      <c r="B63" s="76">
        <v>8809438485029</v>
      </c>
      <c r="C63" s="50"/>
      <c r="D63" s="77" t="s">
        <v>26329</v>
      </c>
      <c r="E63" s="78">
        <v>24000</v>
      </c>
      <c r="F63" s="79">
        <v>0.24</v>
      </c>
      <c r="G63" s="80">
        <v>100</v>
      </c>
      <c r="H63" s="81">
        <f>Таблица627[[#This Row],[Коэфициент стоимости]]*Таблица627[[#This Row],[Розничная цена KRW]]</f>
        <v>5760</v>
      </c>
      <c r="I63" s="82" t="str">
        <f>IF($H$1="","Введите курс",Таблица627[[#This Row],[Оптовая цена KRW за 1шт]]/$H$1)</f>
        <v>Введите курс</v>
      </c>
      <c r="J63" s="83"/>
      <c r="K63" s="84">
        <f>Таблица627[[#This Row],[Заказ коробок ]]*Таблица627[[#This Row],[Кол-во шт в коробке]]</f>
        <v>0</v>
      </c>
      <c r="L63" s="85">
        <f>Таблица627[[#This Row],[Общее кол-во шт]]*Таблица627[[#This Row],[Оптовая цена KRW за 1шт]]</f>
        <v>0</v>
      </c>
      <c r="M63" s="86" t="str">
        <f>IFERROR(Таблица627[[#This Row],[Общее кол-во шт]]*Таблица627[[#This Row],[Оптовая цена USD за 1шт]],"")</f>
        <v/>
      </c>
      <c r="N63" s="87"/>
    </row>
    <row r="64" spans="1:14" ht="22.5" customHeight="1">
      <c r="A64" s="44" t="s">
        <v>18220</v>
      </c>
      <c r="B64" s="76">
        <v>8809438485036</v>
      </c>
      <c r="C64" s="50"/>
      <c r="D64" s="77" t="s">
        <v>26330</v>
      </c>
      <c r="E64" s="78">
        <v>24000</v>
      </c>
      <c r="F64" s="79">
        <v>0.24</v>
      </c>
      <c r="G64" s="80">
        <v>100</v>
      </c>
      <c r="H64" s="81">
        <f>Таблица627[[#This Row],[Коэфициент стоимости]]*Таблица627[[#This Row],[Розничная цена KRW]]</f>
        <v>5760</v>
      </c>
      <c r="I64" s="82" t="str">
        <f>IF($H$1="","Введите курс",Таблица627[[#This Row],[Оптовая цена KRW за 1шт]]/$H$1)</f>
        <v>Введите курс</v>
      </c>
      <c r="J64" s="83"/>
      <c r="K64" s="84">
        <f>Таблица627[[#This Row],[Заказ коробок ]]*Таблица627[[#This Row],[Кол-во шт в коробке]]</f>
        <v>0</v>
      </c>
      <c r="L64" s="85">
        <f>Таблица627[[#This Row],[Общее кол-во шт]]*Таблица627[[#This Row],[Оптовая цена KRW за 1шт]]</f>
        <v>0</v>
      </c>
      <c r="M64" s="86" t="str">
        <f>IFERROR(Таблица627[[#This Row],[Общее кол-во шт]]*Таблица627[[#This Row],[Оптовая цена USD за 1шт]],"")</f>
        <v/>
      </c>
      <c r="N64" s="87"/>
    </row>
    <row r="65" spans="1:14" ht="22.5" customHeight="1">
      <c r="A65" s="44" t="s">
        <v>18221</v>
      </c>
      <c r="B65" s="76">
        <v>8809438484947</v>
      </c>
      <c r="C65" s="50"/>
      <c r="D65" s="77" t="s">
        <v>26331</v>
      </c>
      <c r="E65" s="78">
        <v>26000</v>
      </c>
      <c r="F65" s="79">
        <v>0.22999999999999998</v>
      </c>
      <c r="G65" s="80">
        <v>60</v>
      </c>
      <c r="H65" s="81">
        <f>Таблица627[[#This Row],[Коэфициент стоимости]]*Таблица627[[#This Row],[Розничная цена KRW]]</f>
        <v>5979.9999999999991</v>
      </c>
      <c r="I65" s="82" t="str">
        <f>IF($H$1="","Введите курс",Таблица627[[#This Row],[Оптовая цена KRW за 1шт]]/$H$1)</f>
        <v>Введите курс</v>
      </c>
      <c r="J65" s="83"/>
      <c r="K65" s="84">
        <f>Таблица627[[#This Row],[Заказ коробок ]]*Таблица627[[#This Row],[Кол-во шт в коробке]]</f>
        <v>0</v>
      </c>
      <c r="L65" s="85">
        <f>Таблица627[[#This Row],[Общее кол-во шт]]*Таблица627[[#This Row],[Оптовая цена KRW за 1шт]]</f>
        <v>0</v>
      </c>
      <c r="M65" s="86" t="str">
        <f>IFERROR(Таблица627[[#This Row],[Общее кол-во шт]]*Таблица627[[#This Row],[Оптовая цена USD за 1шт]],"")</f>
        <v/>
      </c>
      <c r="N65" s="87"/>
    </row>
    <row r="66" spans="1:14" ht="22.5" customHeight="1">
      <c r="A66" s="44" t="s">
        <v>18222</v>
      </c>
      <c r="B66" s="76">
        <v>8809438484954</v>
      </c>
      <c r="C66" s="50"/>
      <c r="D66" s="77" t="s">
        <v>26332</v>
      </c>
      <c r="E66" s="78">
        <v>26000</v>
      </c>
      <c r="F66" s="79">
        <v>0.22999999999999998</v>
      </c>
      <c r="G66" s="80">
        <v>60</v>
      </c>
      <c r="H66" s="81">
        <f>Таблица627[[#This Row],[Коэфициент стоимости]]*Таблица627[[#This Row],[Розничная цена KRW]]</f>
        <v>5979.9999999999991</v>
      </c>
      <c r="I66" s="82" t="str">
        <f>IF($H$1="","Введите курс",Таблица627[[#This Row],[Оптовая цена KRW за 1шт]]/$H$1)</f>
        <v>Введите курс</v>
      </c>
      <c r="J66" s="83"/>
      <c r="K66" s="84">
        <f>Таблица627[[#This Row],[Заказ коробок ]]*Таблица627[[#This Row],[Кол-во шт в коробке]]</f>
        <v>0</v>
      </c>
      <c r="L66" s="85">
        <f>Таблица627[[#This Row],[Общее кол-во шт]]*Таблица627[[#This Row],[Оптовая цена KRW за 1шт]]</f>
        <v>0</v>
      </c>
      <c r="M66" s="86" t="str">
        <f>IFERROR(Таблица627[[#This Row],[Общее кол-во шт]]*Таблица627[[#This Row],[Оптовая цена USD за 1шт]],"")</f>
        <v/>
      </c>
      <c r="N66" s="87"/>
    </row>
    <row r="67" spans="1:14" ht="22.5" customHeight="1">
      <c r="A67" s="44" t="s">
        <v>18223</v>
      </c>
      <c r="B67" s="76">
        <v>8809438484961</v>
      </c>
      <c r="C67" s="50"/>
      <c r="D67" s="77" t="s">
        <v>26333</v>
      </c>
      <c r="E67" s="78">
        <v>26000</v>
      </c>
      <c r="F67" s="79">
        <v>0.22999999999999998</v>
      </c>
      <c r="G67" s="80">
        <v>60</v>
      </c>
      <c r="H67" s="81">
        <f>Таблица627[[#This Row],[Коэфициент стоимости]]*Таблица627[[#This Row],[Розничная цена KRW]]</f>
        <v>5979.9999999999991</v>
      </c>
      <c r="I67" s="82" t="str">
        <f>IF($H$1="","Введите курс",Таблица627[[#This Row],[Оптовая цена KRW за 1шт]]/$H$1)</f>
        <v>Введите курс</v>
      </c>
      <c r="J67" s="83"/>
      <c r="K67" s="84">
        <f>Таблица627[[#This Row],[Заказ коробок ]]*Таблица627[[#This Row],[Кол-во шт в коробке]]</f>
        <v>0</v>
      </c>
      <c r="L67" s="85">
        <f>Таблица627[[#This Row],[Общее кол-во шт]]*Таблица627[[#This Row],[Оптовая цена KRW за 1шт]]</f>
        <v>0</v>
      </c>
      <c r="M67" s="86" t="str">
        <f>IFERROR(Таблица627[[#This Row],[Общее кол-во шт]]*Таблица627[[#This Row],[Оптовая цена USD за 1шт]],"")</f>
        <v/>
      </c>
      <c r="N67" s="87"/>
    </row>
    <row r="68" spans="1:14" ht="22.5" customHeight="1">
      <c r="A68" s="44" t="s">
        <v>18224</v>
      </c>
      <c r="B68" s="76">
        <v>8809438484978</v>
      </c>
      <c r="C68" s="50"/>
      <c r="D68" s="77" t="s">
        <v>26334</v>
      </c>
      <c r="E68" s="78">
        <v>26000</v>
      </c>
      <c r="F68" s="79">
        <v>0.22999999999999998</v>
      </c>
      <c r="G68" s="80">
        <v>60</v>
      </c>
      <c r="H68" s="81">
        <f>Таблица627[[#This Row],[Коэфициент стоимости]]*Таблица627[[#This Row],[Розничная цена KRW]]</f>
        <v>5979.9999999999991</v>
      </c>
      <c r="I68" s="82" t="str">
        <f>IF($H$1="","Введите курс",Таблица627[[#This Row],[Оптовая цена KRW за 1шт]]/$H$1)</f>
        <v>Введите курс</v>
      </c>
      <c r="J68" s="83"/>
      <c r="K68" s="84">
        <f>Таблица627[[#This Row],[Заказ коробок ]]*Таблица627[[#This Row],[Кол-во шт в коробке]]</f>
        <v>0</v>
      </c>
      <c r="L68" s="85">
        <f>Таблица627[[#This Row],[Общее кол-во шт]]*Таблица627[[#This Row],[Оптовая цена KRW за 1шт]]</f>
        <v>0</v>
      </c>
      <c r="M68" s="86" t="str">
        <f>IFERROR(Таблица627[[#This Row],[Общее кол-во шт]]*Таблица627[[#This Row],[Оптовая цена USD за 1шт]],"")</f>
        <v/>
      </c>
      <c r="N68" s="87"/>
    </row>
    <row r="69" spans="1:14" ht="22.5" customHeight="1">
      <c r="A69" s="44" t="s">
        <v>18225</v>
      </c>
      <c r="B69" s="76">
        <v>8809438484985</v>
      </c>
      <c r="C69" s="50"/>
      <c r="D69" s="77" t="s">
        <v>26335</v>
      </c>
      <c r="E69" s="78">
        <v>26000</v>
      </c>
      <c r="F69" s="79">
        <v>0.22999999999999998</v>
      </c>
      <c r="G69" s="80">
        <v>60</v>
      </c>
      <c r="H69" s="81">
        <f>Таблица627[[#This Row],[Коэфициент стоимости]]*Таблица627[[#This Row],[Розничная цена KRW]]</f>
        <v>5979.9999999999991</v>
      </c>
      <c r="I69" s="82" t="str">
        <f>IF($H$1="","Введите курс",Таблица627[[#This Row],[Оптовая цена KRW за 1шт]]/$H$1)</f>
        <v>Введите курс</v>
      </c>
      <c r="J69" s="83"/>
      <c r="K69" s="84">
        <f>Таблица627[[#This Row],[Заказ коробок ]]*Таблица627[[#This Row],[Кол-во шт в коробке]]</f>
        <v>0</v>
      </c>
      <c r="L69" s="85">
        <f>Таблица627[[#This Row],[Общее кол-во шт]]*Таблица627[[#This Row],[Оптовая цена KRW за 1шт]]</f>
        <v>0</v>
      </c>
      <c r="M69" s="86" t="str">
        <f>IFERROR(Таблица627[[#This Row],[Общее кол-во шт]]*Таблица627[[#This Row],[Оптовая цена USD за 1шт]],"")</f>
        <v/>
      </c>
      <c r="N69" s="87"/>
    </row>
    <row r="70" spans="1:14" ht="22.5" customHeight="1">
      <c r="A70" s="44" t="s">
        <v>18226</v>
      </c>
      <c r="B70" s="76">
        <v>8809438485616</v>
      </c>
      <c r="C70" s="50"/>
      <c r="D70" s="77" t="s">
        <v>26336</v>
      </c>
      <c r="E70" s="78">
        <v>67000</v>
      </c>
      <c r="F70" s="79">
        <v>0.36</v>
      </c>
      <c r="G70" s="80">
        <v>10</v>
      </c>
      <c r="H70" s="81">
        <f>Таблица627[[#This Row],[Коэфициент стоимости]]*Таблица627[[#This Row],[Розничная цена KRW]]</f>
        <v>24120</v>
      </c>
      <c r="I70" s="82" t="str">
        <f>IF($H$1="","Введите курс",Таблица627[[#This Row],[Оптовая цена KRW за 1шт]]/$H$1)</f>
        <v>Введите курс</v>
      </c>
      <c r="J70" s="83"/>
      <c r="K70" s="84">
        <f>Таблица627[[#This Row],[Заказ коробок ]]*Таблица627[[#This Row],[Кол-во шт в коробке]]</f>
        <v>0</v>
      </c>
      <c r="L70" s="85">
        <f>Таблица627[[#This Row],[Общее кол-во шт]]*Таблица627[[#This Row],[Оптовая цена KRW за 1шт]]</f>
        <v>0</v>
      </c>
      <c r="M70" s="86" t="str">
        <f>IFERROR(Таблица627[[#This Row],[Общее кол-во шт]]*Таблица627[[#This Row],[Оптовая цена USD за 1шт]],"")</f>
        <v/>
      </c>
      <c r="N70" s="87"/>
    </row>
    <row r="71" spans="1:14" ht="22.5" customHeight="1">
      <c r="A71" s="44" t="s">
        <v>18227</v>
      </c>
      <c r="B71" s="76">
        <v>8809438485623</v>
      </c>
      <c r="C71" s="50"/>
      <c r="D71" s="77" t="s">
        <v>26337</v>
      </c>
      <c r="E71" s="78">
        <v>67000</v>
      </c>
      <c r="F71" s="79">
        <v>0.36</v>
      </c>
      <c r="G71" s="80">
        <v>10</v>
      </c>
      <c r="H71" s="81">
        <f>Таблица627[[#This Row],[Коэфициент стоимости]]*Таблица627[[#This Row],[Розничная цена KRW]]</f>
        <v>24120</v>
      </c>
      <c r="I71" s="82" t="str">
        <f>IF($H$1="","Введите курс",Таблица627[[#This Row],[Оптовая цена KRW за 1шт]]/$H$1)</f>
        <v>Введите курс</v>
      </c>
      <c r="J71" s="83"/>
      <c r="K71" s="84">
        <f>Таблица627[[#This Row],[Заказ коробок ]]*Таблица627[[#This Row],[Кол-во шт в коробке]]</f>
        <v>0</v>
      </c>
      <c r="L71" s="85">
        <f>Таблица627[[#This Row],[Общее кол-во шт]]*Таблица627[[#This Row],[Оптовая цена KRW за 1шт]]</f>
        <v>0</v>
      </c>
      <c r="M71" s="86" t="str">
        <f>IFERROR(Таблица627[[#This Row],[Общее кол-во шт]]*Таблица627[[#This Row],[Оптовая цена USD за 1шт]],"")</f>
        <v/>
      </c>
      <c r="N71" s="87"/>
    </row>
    <row r="72" spans="1:14" ht="22.5" customHeight="1">
      <c r="A72" s="44" t="s">
        <v>18228</v>
      </c>
      <c r="B72" s="76">
        <v>8809438485630</v>
      </c>
      <c r="C72" s="50"/>
      <c r="D72" s="77" t="s">
        <v>26338</v>
      </c>
      <c r="E72" s="78">
        <v>26000</v>
      </c>
      <c r="F72" s="79">
        <v>0.25</v>
      </c>
      <c r="G72" s="80">
        <v>50</v>
      </c>
      <c r="H72" s="81">
        <f>Таблица627[[#This Row],[Коэфициент стоимости]]*Таблица627[[#This Row],[Розничная цена KRW]]</f>
        <v>6500</v>
      </c>
      <c r="I72" s="82" t="str">
        <f>IF($H$1="","Введите курс",Таблица627[[#This Row],[Оптовая цена KRW за 1шт]]/$H$1)</f>
        <v>Введите курс</v>
      </c>
      <c r="J72" s="83"/>
      <c r="K72" s="84">
        <f>Таблица627[[#This Row],[Заказ коробок ]]*Таблица627[[#This Row],[Кол-во шт в коробке]]</f>
        <v>0</v>
      </c>
      <c r="L72" s="85">
        <f>Таблица627[[#This Row],[Общее кол-во шт]]*Таблица627[[#This Row],[Оптовая цена KRW за 1шт]]</f>
        <v>0</v>
      </c>
      <c r="M72" s="86" t="str">
        <f>IFERROR(Таблица627[[#This Row],[Общее кол-во шт]]*Таблица627[[#This Row],[Оптовая цена USD за 1шт]],"")</f>
        <v/>
      </c>
      <c r="N72" s="87"/>
    </row>
    <row r="73" spans="1:14" ht="22.5" customHeight="1">
      <c r="A73" s="44" t="s">
        <v>18229</v>
      </c>
      <c r="B73" s="76">
        <v>8809438485647</v>
      </c>
      <c r="C73" s="50"/>
      <c r="D73" s="77" t="s">
        <v>26339</v>
      </c>
      <c r="E73" s="78">
        <v>28000</v>
      </c>
      <c r="F73" s="79">
        <v>0.24</v>
      </c>
      <c r="G73" s="80">
        <v>50</v>
      </c>
      <c r="H73" s="81">
        <f>Таблица627[[#This Row],[Коэфициент стоимости]]*Таблица627[[#This Row],[Розничная цена KRW]]</f>
        <v>6720</v>
      </c>
      <c r="I73" s="82" t="str">
        <f>IF($H$1="","Введите курс",Таблица627[[#This Row],[Оптовая цена KRW за 1шт]]/$H$1)</f>
        <v>Введите курс</v>
      </c>
      <c r="J73" s="83"/>
      <c r="K73" s="84">
        <f>Таблица627[[#This Row],[Заказ коробок ]]*Таблица627[[#This Row],[Кол-во шт в коробке]]</f>
        <v>0</v>
      </c>
      <c r="L73" s="85">
        <f>Таблица627[[#This Row],[Общее кол-во шт]]*Таблица627[[#This Row],[Оптовая цена KRW за 1шт]]</f>
        <v>0</v>
      </c>
      <c r="M73" s="86" t="str">
        <f>IFERROR(Таблица627[[#This Row],[Общее кол-во шт]]*Таблица627[[#This Row],[Оптовая цена USD за 1шт]],"")</f>
        <v/>
      </c>
      <c r="N73" s="87"/>
    </row>
    <row r="74" spans="1:14" ht="22.5" customHeight="1">
      <c r="A74" s="44" t="s">
        <v>18230</v>
      </c>
      <c r="B74" s="76">
        <v>8809438485661</v>
      </c>
      <c r="C74" s="50"/>
      <c r="D74" s="77" t="s">
        <v>26340</v>
      </c>
      <c r="E74" s="78">
        <v>16000</v>
      </c>
      <c r="F74" s="79">
        <v>0.22999999999999998</v>
      </c>
      <c r="G74" s="80">
        <v>200</v>
      </c>
      <c r="H74" s="81">
        <f>Таблица627[[#This Row],[Коэфициент стоимости]]*Таблица627[[#This Row],[Розничная цена KRW]]</f>
        <v>3679.9999999999995</v>
      </c>
      <c r="I74" s="82" t="str">
        <f>IF($H$1="","Введите курс",Таблица627[[#This Row],[Оптовая цена KRW за 1шт]]/$H$1)</f>
        <v>Введите курс</v>
      </c>
      <c r="J74" s="83"/>
      <c r="K74" s="84">
        <f>Таблица627[[#This Row],[Заказ коробок ]]*Таблица627[[#This Row],[Кол-во шт в коробке]]</f>
        <v>0</v>
      </c>
      <c r="L74" s="85">
        <f>Таблица627[[#This Row],[Общее кол-во шт]]*Таблица627[[#This Row],[Оптовая цена KRW за 1шт]]</f>
        <v>0</v>
      </c>
      <c r="M74" s="86" t="str">
        <f>IFERROR(Таблица627[[#This Row],[Общее кол-во шт]]*Таблица627[[#This Row],[Оптовая цена USD за 1шт]],"")</f>
        <v/>
      </c>
      <c r="N74" s="87"/>
    </row>
    <row r="75" spans="1:14" ht="22.5" customHeight="1">
      <c r="A75" s="44" t="s">
        <v>18231</v>
      </c>
      <c r="B75" s="76">
        <v>8809438485654</v>
      </c>
      <c r="C75" s="50"/>
      <c r="D75" s="77" t="s">
        <v>26341</v>
      </c>
      <c r="E75" s="78">
        <v>16000</v>
      </c>
      <c r="F75" s="79">
        <v>0.22999999999999998</v>
      </c>
      <c r="G75" s="80">
        <v>200</v>
      </c>
      <c r="H75" s="81">
        <f>Таблица627[[#This Row],[Коэфициент стоимости]]*Таблица627[[#This Row],[Розничная цена KRW]]</f>
        <v>3679.9999999999995</v>
      </c>
      <c r="I75" s="82" t="str">
        <f>IF($H$1="","Введите курс",Таблица627[[#This Row],[Оптовая цена KRW за 1шт]]/$H$1)</f>
        <v>Введите курс</v>
      </c>
      <c r="J75" s="83"/>
      <c r="K75" s="84">
        <f>Таблица627[[#This Row],[Заказ коробок ]]*Таблица627[[#This Row],[Кол-во шт в коробке]]</f>
        <v>0</v>
      </c>
      <c r="L75" s="85">
        <f>Таблица627[[#This Row],[Общее кол-во шт]]*Таблица627[[#This Row],[Оптовая цена KRW за 1шт]]</f>
        <v>0</v>
      </c>
      <c r="M75" s="86" t="str">
        <f>IFERROR(Таблица627[[#This Row],[Общее кол-во шт]]*Таблица627[[#This Row],[Оптовая цена USD за 1шт]],"")</f>
        <v/>
      </c>
      <c r="N75" s="87"/>
    </row>
    <row r="76" spans="1:14" ht="22.5" customHeight="1">
      <c r="A76" s="44" t="s">
        <v>18232</v>
      </c>
      <c r="B76" s="76">
        <v>8809438485678</v>
      </c>
      <c r="C76" s="50"/>
      <c r="D76" s="77" t="s">
        <v>26342</v>
      </c>
      <c r="E76" s="78">
        <v>26000</v>
      </c>
      <c r="F76" s="79">
        <v>0.25</v>
      </c>
      <c r="G76" s="80">
        <v>50</v>
      </c>
      <c r="H76" s="81">
        <f>Таблица627[[#This Row],[Коэфициент стоимости]]*Таблица627[[#This Row],[Розничная цена KRW]]</f>
        <v>6500</v>
      </c>
      <c r="I76" s="82" t="str">
        <f>IF($H$1="","Введите курс",Таблица627[[#This Row],[Оптовая цена KRW за 1шт]]/$H$1)</f>
        <v>Введите курс</v>
      </c>
      <c r="J76" s="83"/>
      <c r="K76" s="84">
        <f>Таблица627[[#This Row],[Заказ коробок ]]*Таблица627[[#This Row],[Кол-во шт в коробке]]</f>
        <v>0</v>
      </c>
      <c r="L76" s="85">
        <f>Таблица627[[#This Row],[Общее кол-во шт]]*Таблица627[[#This Row],[Оптовая цена KRW за 1шт]]</f>
        <v>0</v>
      </c>
      <c r="M76" s="86" t="str">
        <f>IFERROR(Таблица627[[#This Row],[Общее кол-во шт]]*Таблица627[[#This Row],[Оптовая цена USD за 1шт]],"")</f>
        <v/>
      </c>
      <c r="N76" s="87"/>
    </row>
    <row r="77" spans="1:14" ht="22.5" customHeight="1">
      <c r="A77" s="44" t="s">
        <v>18233</v>
      </c>
      <c r="B77" s="76">
        <v>8809438485685</v>
      </c>
      <c r="C77" s="50"/>
      <c r="D77" s="77" t="s">
        <v>26343</v>
      </c>
      <c r="E77" s="78">
        <v>28000</v>
      </c>
      <c r="F77" s="79">
        <v>0.24</v>
      </c>
      <c r="G77" s="80">
        <v>50</v>
      </c>
      <c r="H77" s="81">
        <f>Таблица627[[#This Row],[Коэфициент стоимости]]*Таблица627[[#This Row],[Розничная цена KRW]]</f>
        <v>6720</v>
      </c>
      <c r="I77" s="82" t="str">
        <f>IF($H$1="","Введите курс",Таблица627[[#This Row],[Оптовая цена KRW за 1шт]]/$H$1)</f>
        <v>Введите курс</v>
      </c>
      <c r="J77" s="83"/>
      <c r="K77" s="84">
        <f>Таблица627[[#This Row],[Заказ коробок ]]*Таблица627[[#This Row],[Кол-во шт в коробке]]</f>
        <v>0</v>
      </c>
      <c r="L77" s="85">
        <f>Таблица627[[#This Row],[Общее кол-во шт]]*Таблица627[[#This Row],[Оптовая цена KRW за 1шт]]</f>
        <v>0</v>
      </c>
      <c r="M77" s="86" t="str">
        <f>IFERROR(Таблица627[[#This Row],[Общее кол-во шт]]*Таблица627[[#This Row],[Оптовая цена USD за 1шт]],"")</f>
        <v/>
      </c>
      <c r="N77" s="87"/>
    </row>
    <row r="78" spans="1:14" ht="22.5" customHeight="1">
      <c r="A78" s="44" t="s">
        <v>18234</v>
      </c>
      <c r="B78" s="76">
        <v>8809438485708</v>
      </c>
      <c r="C78" s="50"/>
      <c r="D78" s="77" t="s">
        <v>26344</v>
      </c>
      <c r="E78" s="78">
        <v>16000</v>
      </c>
      <c r="F78" s="79">
        <v>0.22999999999999998</v>
      </c>
      <c r="G78" s="80">
        <v>200</v>
      </c>
      <c r="H78" s="81">
        <f>Таблица627[[#This Row],[Коэфициент стоимости]]*Таблица627[[#This Row],[Розничная цена KRW]]</f>
        <v>3679.9999999999995</v>
      </c>
      <c r="I78" s="82" t="str">
        <f>IF($H$1="","Введите курс",Таблица627[[#This Row],[Оптовая цена KRW за 1шт]]/$H$1)</f>
        <v>Введите курс</v>
      </c>
      <c r="J78" s="83"/>
      <c r="K78" s="84">
        <f>Таблица627[[#This Row],[Заказ коробок ]]*Таблица627[[#This Row],[Кол-во шт в коробке]]</f>
        <v>0</v>
      </c>
      <c r="L78" s="85">
        <f>Таблица627[[#This Row],[Общее кол-во шт]]*Таблица627[[#This Row],[Оптовая цена KRW за 1шт]]</f>
        <v>0</v>
      </c>
      <c r="M78" s="86" t="str">
        <f>IFERROR(Таблица627[[#This Row],[Общее кол-во шт]]*Таблица627[[#This Row],[Оптовая цена USD за 1шт]],"")</f>
        <v/>
      </c>
      <c r="N78" s="87"/>
    </row>
    <row r="79" spans="1:14" ht="22.5" customHeight="1">
      <c r="A79" s="44" t="s">
        <v>18235</v>
      </c>
      <c r="B79" s="76">
        <v>8809438485692</v>
      </c>
      <c r="C79" s="50"/>
      <c r="D79" s="77" t="s">
        <v>26345</v>
      </c>
      <c r="E79" s="78">
        <v>16000</v>
      </c>
      <c r="F79" s="79">
        <v>0.22999999999999998</v>
      </c>
      <c r="G79" s="80">
        <v>200</v>
      </c>
      <c r="H79" s="81">
        <f>Таблица627[[#This Row],[Коэфициент стоимости]]*Таблица627[[#This Row],[Розничная цена KRW]]</f>
        <v>3679.9999999999995</v>
      </c>
      <c r="I79" s="82" t="str">
        <f>IF($H$1="","Введите курс",Таблица627[[#This Row],[Оптовая цена KRW за 1шт]]/$H$1)</f>
        <v>Введите курс</v>
      </c>
      <c r="J79" s="83"/>
      <c r="K79" s="84">
        <f>Таблица627[[#This Row],[Заказ коробок ]]*Таблица627[[#This Row],[Кол-во шт в коробке]]</f>
        <v>0</v>
      </c>
      <c r="L79" s="85">
        <f>Таблица627[[#This Row],[Общее кол-во шт]]*Таблица627[[#This Row],[Оптовая цена KRW за 1шт]]</f>
        <v>0</v>
      </c>
      <c r="M79" s="86" t="str">
        <f>IFERROR(Таблица627[[#This Row],[Общее кол-во шт]]*Таблица627[[#This Row],[Оптовая цена USD за 1шт]],"")</f>
        <v/>
      </c>
      <c r="N79" s="87"/>
    </row>
    <row r="80" spans="1:14" ht="22.5" customHeight="1">
      <c r="A80" s="44" t="s">
        <v>18236</v>
      </c>
      <c r="B80" s="76">
        <v>8809438486163</v>
      </c>
      <c r="C80" s="50"/>
      <c r="D80" s="77" t="s">
        <v>26346</v>
      </c>
      <c r="E80" s="78">
        <v>16000</v>
      </c>
      <c r="F80" s="79">
        <v>0.22999999999999998</v>
      </c>
      <c r="G80" s="80">
        <v>200</v>
      </c>
      <c r="H80" s="81">
        <f>Таблица627[[#This Row],[Коэфициент стоимости]]*Таблица627[[#This Row],[Розничная цена KRW]]</f>
        <v>3679.9999999999995</v>
      </c>
      <c r="I80" s="82" t="str">
        <f>IF($H$1="","Введите курс",Таблица627[[#This Row],[Оптовая цена KRW за 1шт]]/$H$1)</f>
        <v>Введите курс</v>
      </c>
      <c r="J80" s="83"/>
      <c r="K80" s="84">
        <f>Таблица627[[#This Row],[Заказ коробок ]]*Таблица627[[#This Row],[Кол-во шт в коробке]]</f>
        <v>0</v>
      </c>
      <c r="L80" s="85">
        <f>Таблица627[[#This Row],[Общее кол-во шт]]*Таблица627[[#This Row],[Оптовая цена KRW за 1шт]]</f>
        <v>0</v>
      </c>
      <c r="M80" s="86" t="str">
        <f>IFERROR(Таблица627[[#This Row],[Общее кол-во шт]]*Таблица627[[#This Row],[Оптовая цена USD за 1шт]],"")</f>
        <v/>
      </c>
      <c r="N80" s="87"/>
    </row>
    <row r="81" spans="1:14" ht="22.5" customHeight="1">
      <c r="A81" s="44" t="s">
        <v>18237</v>
      </c>
      <c r="B81" s="76">
        <v>8809438486170</v>
      </c>
      <c r="C81" s="50"/>
      <c r="D81" s="77" t="s">
        <v>26347</v>
      </c>
      <c r="E81" s="78">
        <v>16000</v>
      </c>
      <c r="F81" s="79">
        <v>0.22999999999999998</v>
      </c>
      <c r="G81" s="80">
        <v>200</v>
      </c>
      <c r="H81" s="81">
        <f>Таблица627[[#This Row],[Коэфициент стоимости]]*Таблица627[[#This Row],[Розничная цена KRW]]</f>
        <v>3679.9999999999995</v>
      </c>
      <c r="I81" s="82" t="str">
        <f>IF($H$1="","Введите курс",Таблица627[[#This Row],[Оптовая цена KRW за 1шт]]/$H$1)</f>
        <v>Введите курс</v>
      </c>
      <c r="J81" s="83"/>
      <c r="K81" s="84">
        <f>Таблица627[[#This Row],[Заказ коробок ]]*Таблица627[[#This Row],[Кол-во шт в коробке]]</f>
        <v>0</v>
      </c>
      <c r="L81" s="85">
        <f>Таблица627[[#This Row],[Общее кол-во шт]]*Таблица627[[#This Row],[Оптовая цена KRW за 1шт]]</f>
        <v>0</v>
      </c>
      <c r="M81" s="86" t="str">
        <f>IFERROR(Таблица627[[#This Row],[Общее кол-во шт]]*Таблица627[[#This Row],[Оптовая цена USD за 1шт]],"")</f>
        <v/>
      </c>
      <c r="N81" s="87"/>
    </row>
    <row r="82" spans="1:14" ht="22.5" customHeight="1">
      <c r="A82" s="44" t="s">
        <v>18238</v>
      </c>
      <c r="B82" s="76">
        <v>8809689372277</v>
      </c>
      <c r="C82" s="50"/>
      <c r="D82" s="77" t="s">
        <v>26348</v>
      </c>
      <c r="E82" s="78">
        <v>400</v>
      </c>
      <c r="F82" s="79">
        <v>0.66</v>
      </c>
      <c r="G82" s="80">
        <v>400</v>
      </c>
      <c r="H82" s="81">
        <f>Таблица627[[#This Row],[Коэфициент стоимости]]*Таблица627[[#This Row],[Розничная цена KRW]]</f>
        <v>264</v>
      </c>
      <c r="I82" s="82" t="str">
        <f>IF($H$1="","Введите курс",Таблица627[[#This Row],[Оптовая цена KRW за 1шт]]/$H$1)</f>
        <v>Введите курс</v>
      </c>
      <c r="J82" s="83"/>
      <c r="K82" s="84">
        <f>Таблица627[[#This Row],[Заказ коробок ]]*Таблица627[[#This Row],[Кол-во шт в коробке]]</f>
        <v>0</v>
      </c>
      <c r="L82" s="85">
        <f>Таблица627[[#This Row],[Общее кол-во шт]]*Таблица627[[#This Row],[Оптовая цена KRW за 1шт]]</f>
        <v>0</v>
      </c>
      <c r="M82" s="86" t="str">
        <f>IFERROR(Таблица627[[#This Row],[Общее кол-во шт]]*Таблица627[[#This Row],[Оптовая цена USD за 1шт]],"")</f>
        <v/>
      </c>
      <c r="N82" s="87"/>
    </row>
    <row r="83" spans="1:14" ht="22.5" customHeight="1">
      <c r="A83" s="44" t="s">
        <v>18239</v>
      </c>
      <c r="B83" s="76">
        <v>8809689372260</v>
      </c>
      <c r="C83" s="50"/>
      <c r="D83" s="77" t="s">
        <v>26349</v>
      </c>
      <c r="E83" s="78">
        <v>400</v>
      </c>
      <c r="F83" s="79">
        <v>0.66</v>
      </c>
      <c r="G83" s="80">
        <v>400</v>
      </c>
      <c r="H83" s="81">
        <f>Таблица627[[#This Row],[Коэфициент стоимости]]*Таблица627[[#This Row],[Розничная цена KRW]]</f>
        <v>264</v>
      </c>
      <c r="I83" s="82" t="str">
        <f>IF($H$1="","Введите курс",Таблица627[[#This Row],[Оптовая цена KRW за 1шт]]/$H$1)</f>
        <v>Введите курс</v>
      </c>
      <c r="J83" s="83"/>
      <c r="K83" s="84">
        <f>Таблица627[[#This Row],[Заказ коробок ]]*Таблица627[[#This Row],[Кол-во шт в коробке]]</f>
        <v>0</v>
      </c>
      <c r="L83" s="85">
        <f>Таблица627[[#This Row],[Общее кол-во шт]]*Таблица627[[#This Row],[Оптовая цена KRW за 1шт]]</f>
        <v>0</v>
      </c>
      <c r="M83" s="86" t="str">
        <f>IFERROR(Таблица627[[#This Row],[Общее кол-во шт]]*Таблица627[[#This Row],[Оптовая цена USD за 1шт]],"")</f>
        <v/>
      </c>
      <c r="N83" s="87"/>
    </row>
    <row r="84" spans="1:14" ht="22.5" customHeight="1">
      <c r="A84" s="44" t="s">
        <v>18240</v>
      </c>
      <c r="B84" s="76">
        <v>8809689372307</v>
      </c>
      <c r="C84" s="50"/>
      <c r="D84" s="77" t="s">
        <v>26350</v>
      </c>
      <c r="E84" s="78">
        <v>400</v>
      </c>
      <c r="F84" s="79">
        <v>0.66</v>
      </c>
      <c r="G84" s="80">
        <v>400</v>
      </c>
      <c r="H84" s="81">
        <f>Таблица627[[#This Row],[Коэфициент стоимости]]*Таблица627[[#This Row],[Розничная цена KRW]]</f>
        <v>264</v>
      </c>
      <c r="I84" s="82" t="str">
        <f>IF($H$1="","Введите курс",Таблица627[[#This Row],[Оптовая цена KRW за 1шт]]/$H$1)</f>
        <v>Введите курс</v>
      </c>
      <c r="J84" s="83"/>
      <c r="K84" s="84">
        <f>Таблица627[[#This Row],[Заказ коробок ]]*Таблица627[[#This Row],[Кол-во шт в коробке]]</f>
        <v>0</v>
      </c>
      <c r="L84" s="85">
        <f>Таблица627[[#This Row],[Общее кол-во шт]]*Таблица627[[#This Row],[Оптовая цена KRW за 1шт]]</f>
        <v>0</v>
      </c>
      <c r="M84" s="86" t="str">
        <f>IFERROR(Таблица627[[#This Row],[Общее кол-во шт]]*Таблица627[[#This Row],[Оптовая цена USD за 1шт]],"")</f>
        <v/>
      </c>
      <c r="N84" s="87"/>
    </row>
    <row r="85" spans="1:14" ht="22.5" customHeight="1">
      <c r="A85" s="44" t="s">
        <v>18241</v>
      </c>
      <c r="B85" s="76">
        <v>8809689372291</v>
      </c>
      <c r="C85" s="50"/>
      <c r="D85" s="77" t="s">
        <v>26351</v>
      </c>
      <c r="E85" s="78">
        <v>400</v>
      </c>
      <c r="F85" s="79">
        <v>0.66</v>
      </c>
      <c r="G85" s="80">
        <v>400</v>
      </c>
      <c r="H85" s="81">
        <f>Таблица627[[#This Row],[Коэфициент стоимости]]*Таблица627[[#This Row],[Розничная цена KRW]]</f>
        <v>264</v>
      </c>
      <c r="I85" s="82" t="str">
        <f>IF($H$1="","Введите курс",Таблица627[[#This Row],[Оптовая цена KRW за 1шт]]/$H$1)</f>
        <v>Введите курс</v>
      </c>
      <c r="J85" s="83"/>
      <c r="K85" s="84">
        <f>Таблица627[[#This Row],[Заказ коробок ]]*Таблица627[[#This Row],[Кол-во шт в коробке]]</f>
        <v>0</v>
      </c>
      <c r="L85" s="85">
        <f>Таблица627[[#This Row],[Общее кол-во шт]]*Таблица627[[#This Row],[Оптовая цена KRW за 1шт]]</f>
        <v>0</v>
      </c>
      <c r="M85" s="86" t="str">
        <f>IFERROR(Таблица627[[#This Row],[Общее кол-во шт]]*Таблица627[[#This Row],[Оптовая цена USD за 1шт]],"")</f>
        <v/>
      </c>
      <c r="N85" s="87"/>
    </row>
    <row r="86" spans="1:14" ht="22.5" customHeight="1">
      <c r="A86" s="44" t="s">
        <v>18242</v>
      </c>
      <c r="B86" s="76">
        <v>8809689372284</v>
      </c>
      <c r="C86" s="50"/>
      <c r="D86" s="77" t="s">
        <v>26352</v>
      </c>
      <c r="E86" s="78">
        <v>400</v>
      </c>
      <c r="F86" s="79">
        <v>0.66</v>
      </c>
      <c r="G86" s="80">
        <v>400</v>
      </c>
      <c r="H86" s="81">
        <f>Таблица627[[#This Row],[Коэфициент стоимости]]*Таблица627[[#This Row],[Розничная цена KRW]]</f>
        <v>264</v>
      </c>
      <c r="I86" s="82" t="str">
        <f>IF($H$1="","Введите курс",Таблица627[[#This Row],[Оптовая цена KRW за 1шт]]/$H$1)</f>
        <v>Введите курс</v>
      </c>
      <c r="J86" s="83"/>
      <c r="K86" s="84">
        <f>Таблица627[[#This Row],[Заказ коробок ]]*Таблица627[[#This Row],[Кол-во шт в коробке]]</f>
        <v>0</v>
      </c>
      <c r="L86" s="85">
        <f>Таблица627[[#This Row],[Общее кол-во шт]]*Таблица627[[#This Row],[Оптовая цена KRW за 1шт]]</f>
        <v>0</v>
      </c>
      <c r="M86" s="86" t="str">
        <f>IFERROR(Таблица627[[#This Row],[Общее кол-во шт]]*Таблица627[[#This Row],[Оптовая цена USD за 1шт]],"")</f>
        <v/>
      </c>
      <c r="N86" s="87"/>
    </row>
    <row r="87" spans="1:14" ht="22.5" customHeight="1">
      <c r="A87" s="44" t="s">
        <v>18243</v>
      </c>
      <c r="B87" s="76">
        <v>8809438487009</v>
      </c>
      <c r="C87" s="50"/>
      <c r="D87" s="77" t="s">
        <v>26353</v>
      </c>
      <c r="E87" s="78">
        <v>16000</v>
      </c>
      <c r="F87" s="79">
        <v>0.22999999999999998</v>
      </c>
      <c r="G87" s="80">
        <v>200</v>
      </c>
      <c r="H87" s="81">
        <f>Таблица627[[#This Row],[Коэфициент стоимости]]*Таблица627[[#This Row],[Розничная цена KRW]]</f>
        <v>3679.9999999999995</v>
      </c>
      <c r="I87" s="82" t="str">
        <f>IF($H$1="","Введите курс",Таблица627[[#This Row],[Оптовая цена KRW за 1шт]]/$H$1)</f>
        <v>Введите курс</v>
      </c>
      <c r="J87" s="83"/>
      <c r="K87" s="84">
        <f>Таблица627[[#This Row],[Заказ коробок ]]*Таблица627[[#This Row],[Кол-во шт в коробке]]</f>
        <v>0</v>
      </c>
      <c r="L87" s="85">
        <f>Таблица627[[#This Row],[Общее кол-во шт]]*Таблица627[[#This Row],[Оптовая цена KRW за 1шт]]</f>
        <v>0</v>
      </c>
      <c r="M87" s="86" t="str">
        <f>IFERROR(Таблица627[[#This Row],[Общее кол-во шт]]*Таблица627[[#This Row],[Оптовая цена USD за 1шт]],"")</f>
        <v/>
      </c>
      <c r="N87" s="87"/>
    </row>
    <row r="88" spans="1:14" ht="22.5" customHeight="1">
      <c r="A88" s="44" t="s">
        <v>18244</v>
      </c>
      <c r="B88" s="76">
        <v>8809438487023</v>
      </c>
      <c r="C88" s="50"/>
      <c r="D88" s="77" t="s">
        <v>26354</v>
      </c>
      <c r="E88" s="78">
        <v>16000</v>
      </c>
      <c r="F88" s="79">
        <v>0.22999999999999998</v>
      </c>
      <c r="G88" s="80">
        <v>200</v>
      </c>
      <c r="H88" s="81">
        <f>Таблица627[[#This Row],[Коэфициент стоимости]]*Таблица627[[#This Row],[Розничная цена KRW]]</f>
        <v>3679.9999999999995</v>
      </c>
      <c r="I88" s="82" t="str">
        <f>IF($H$1="","Введите курс",Таблица627[[#This Row],[Оптовая цена KRW за 1шт]]/$H$1)</f>
        <v>Введите курс</v>
      </c>
      <c r="J88" s="83"/>
      <c r="K88" s="84">
        <f>Таблица627[[#This Row],[Заказ коробок ]]*Таблица627[[#This Row],[Кол-во шт в коробке]]</f>
        <v>0</v>
      </c>
      <c r="L88" s="85">
        <f>Таблица627[[#This Row],[Общее кол-во шт]]*Таблица627[[#This Row],[Оптовая цена KRW за 1шт]]</f>
        <v>0</v>
      </c>
      <c r="M88" s="86" t="str">
        <f>IFERROR(Таблица627[[#This Row],[Общее кол-во шт]]*Таблица627[[#This Row],[Оптовая цена USD за 1шт]],"")</f>
        <v/>
      </c>
      <c r="N88" s="87"/>
    </row>
    <row r="89" spans="1:14" ht="22.5" customHeight="1">
      <c r="A89" s="44" t="s">
        <v>18245</v>
      </c>
      <c r="B89" s="76">
        <v>8809438486996</v>
      </c>
      <c r="C89" s="50"/>
      <c r="D89" s="77" t="s">
        <v>26355</v>
      </c>
      <c r="E89" s="78">
        <v>16000</v>
      </c>
      <c r="F89" s="79">
        <v>0.22999999999999998</v>
      </c>
      <c r="G89" s="80">
        <v>200</v>
      </c>
      <c r="H89" s="81">
        <f>Таблица627[[#This Row],[Коэфициент стоимости]]*Таблица627[[#This Row],[Розничная цена KRW]]</f>
        <v>3679.9999999999995</v>
      </c>
      <c r="I89" s="82" t="str">
        <f>IF($H$1="","Введите курс",Таблица627[[#This Row],[Оптовая цена KRW за 1шт]]/$H$1)</f>
        <v>Введите курс</v>
      </c>
      <c r="J89" s="83"/>
      <c r="K89" s="84">
        <f>Таблица627[[#This Row],[Заказ коробок ]]*Таблица627[[#This Row],[Кол-во шт в коробке]]</f>
        <v>0</v>
      </c>
      <c r="L89" s="85">
        <f>Таблица627[[#This Row],[Общее кол-во шт]]*Таблица627[[#This Row],[Оптовая цена KRW за 1шт]]</f>
        <v>0</v>
      </c>
      <c r="M89" s="86" t="str">
        <f>IFERROR(Таблица627[[#This Row],[Общее кол-во шт]]*Таблица627[[#This Row],[Оптовая цена USD за 1шт]],"")</f>
        <v/>
      </c>
      <c r="N89" s="87"/>
    </row>
    <row r="90" spans="1:14" ht="22.5" customHeight="1">
      <c r="A90" s="44" t="s">
        <v>18246</v>
      </c>
      <c r="B90" s="76">
        <v>8809438487016</v>
      </c>
      <c r="C90" s="50"/>
      <c r="D90" s="77" t="s">
        <v>26356</v>
      </c>
      <c r="E90" s="78">
        <v>16000</v>
      </c>
      <c r="F90" s="79">
        <v>0.22999999999999998</v>
      </c>
      <c r="G90" s="80">
        <v>200</v>
      </c>
      <c r="H90" s="81">
        <f>Таблица627[[#This Row],[Коэфициент стоимости]]*Таблица627[[#This Row],[Розничная цена KRW]]</f>
        <v>3679.9999999999995</v>
      </c>
      <c r="I90" s="82" t="str">
        <f>IF($H$1="","Введите курс",Таблица627[[#This Row],[Оптовая цена KRW за 1шт]]/$H$1)</f>
        <v>Введите курс</v>
      </c>
      <c r="J90" s="83"/>
      <c r="K90" s="84">
        <f>Таблица627[[#This Row],[Заказ коробок ]]*Таблица627[[#This Row],[Кол-во шт в коробке]]</f>
        <v>0</v>
      </c>
      <c r="L90" s="85">
        <f>Таблица627[[#This Row],[Общее кол-во шт]]*Таблица627[[#This Row],[Оптовая цена KRW за 1шт]]</f>
        <v>0</v>
      </c>
      <c r="M90" s="86" t="str">
        <f>IFERROR(Таблица627[[#This Row],[Общее кол-во шт]]*Таблица627[[#This Row],[Оптовая цена USD за 1шт]],"")</f>
        <v/>
      </c>
      <c r="N90" s="87"/>
    </row>
    <row r="91" spans="1:14" ht="22.5" customHeight="1">
      <c r="A91" s="44" t="s">
        <v>18247</v>
      </c>
      <c r="B91" s="76">
        <v>8809084080494</v>
      </c>
      <c r="C91" s="50"/>
      <c r="D91" s="115" t="s">
        <v>26357</v>
      </c>
      <c r="E91" s="78">
        <v>30000</v>
      </c>
      <c r="F91" s="79">
        <v>0.28000000000000003</v>
      </c>
      <c r="G91" s="80">
        <v>100</v>
      </c>
      <c r="H91" s="81">
        <f>Таблица627[[#This Row],[Коэфициент стоимости]]*Таблица627[[#This Row],[Розничная цена KRW]]</f>
        <v>8400</v>
      </c>
      <c r="I91" s="82" t="str">
        <f>IF($H$1="","Введите курс",Таблица627[[#This Row],[Оптовая цена KRW за 1шт]]/$H$1)</f>
        <v>Введите курс</v>
      </c>
      <c r="J91" s="83"/>
      <c r="K91" s="84">
        <f>Таблица627[[#This Row],[Заказ коробок ]]*Таблица627[[#This Row],[Кол-во шт в коробке]]</f>
        <v>0</v>
      </c>
      <c r="L91" s="85">
        <f>Таблица627[[#This Row],[Общее кол-во шт]]*Таблица627[[#This Row],[Оптовая цена KRW за 1шт]]</f>
        <v>0</v>
      </c>
      <c r="M91" s="86" t="str">
        <f>IFERROR(Таблица627[[#This Row],[Общее кол-во шт]]*Таблица627[[#This Row],[Оптовая цена USD за 1шт]],"")</f>
        <v/>
      </c>
      <c r="N91" s="87"/>
    </row>
    <row r="92" spans="1:14" ht="22.5" customHeight="1">
      <c r="A92" s="44" t="s">
        <v>18248</v>
      </c>
      <c r="B92" s="76">
        <v>8809084080500</v>
      </c>
      <c r="C92" s="50"/>
      <c r="D92" s="115" t="s">
        <v>26358</v>
      </c>
      <c r="E92" s="78">
        <v>30000</v>
      </c>
      <c r="F92" s="79">
        <v>0.28000000000000003</v>
      </c>
      <c r="G92" s="80">
        <v>100</v>
      </c>
      <c r="H92" s="81">
        <f>Таблица627[[#This Row],[Коэфициент стоимости]]*Таблица627[[#This Row],[Розничная цена KRW]]</f>
        <v>8400</v>
      </c>
      <c r="I92" s="82" t="str">
        <f>IF($H$1="","Введите курс",Таблица627[[#This Row],[Оптовая цена KRW за 1шт]]/$H$1)</f>
        <v>Введите курс</v>
      </c>
      <c r="J92" s="83"/>
      <c r="K92" s="84">
        <f>Таблица627[[#This Row],[Заказ коробок ]]*Таблица627[[#This Row],[Кол-во шт в коробке]]</f>
        <v>0</v>
      </c>
      <c r="L92" s="85">
        <f>Таблица627[[#This Row],[Общее кол-во шт]]*Таблица627[[#This Row],[Оптовая цена KRW за 1шт]]</f>
        <v>0</v>
      </c>
      <c r="M92" s="86" t="str">
        <f>IFERROR(Таблица627[[#This Row],[Общее кол-во шт]]*Таблица627[[#This Row],[Оптовая цена USD за 1шт]],"")</f>
        <v/>
      </c>
      <c r="N92" s="87"/>
    </row>
    <row r="93" spans="1:14" ht="22.5" customHeight="1">
      <c r="A93" s="44" t="s">
        <v>18249</v>
      </c>
      <c r="B93" s="76">
        <v>8809084080517</v>
      </c>
      <c r="C93" s="50"/>
      <c r="D93" s="115" t="s">
        <v>26359</v>
      </c>
      <c r="E93" s="78">
        <v>30000</v>
      </c>
      <c r="F93" s="79">
        <v>0.28000000000000003</v>
      </c>
      <c r="G93" s="80">
        <v>100</v>
      </c>
      <c r="H93" s="81">
        <f>Таблица627[[#This Row],[Коэфициент стоимости]]*Таблица627[[#This Row],[Розничная цена KRW]]</f>
        <v>8400</v>
      </c>
      <c r="I93" s="82" t="str">
        <f>IF($H$1="","Введите курс",Таблица627[[#This Row],[Оптовая цена KRW за 1шт]]/$H$1)</f>
        <v>Введите курс</v>
      </c>
      <c r="J93" s="83"/>
      <c r="K93" s="84">
        <f>Таблица627[[#This Row],[Заказ коробок ]]*Таблица627[[#This Row],[Кол-во шт в коробке]]</f>
        <v>0</v>
      </c>
      <c r="L93" s="85">
        <f>Таблица627[[#This Row],[Общее кол-во шт]]*Таблица627[[#This Row],[Оптовая цена KRW за 1шт]]</f>
        <v>0</v>
      </c>
      <c r="M93" s="86" t="str">
        <f>IFERROR(Таблица627[[#This Row],[Общее кол-во шт]]*Таблица627[[#This Row],[Оптовая цена USD за 1шт]],"")</f>
        <v/>
      </c>
      <c r="N93" s="87"/>
    </row>
    <row r="94" spans="1:14" ht="22.5" customHeight="1">
      <c r="A94" s="44" t="s">
        <v>18250</v>
      </c>
      <c r="B94" s="76">
        <v>8809084080524</v>
      </c>
      <c r="C94" s="50"/>
      <c r="D94" s="115" t="s">
        <v>26360</v>
      </c>
      <c r="E94" s="78">
        <v>30000</v>
      </c>
      <c r="F94" s="79">
        <v>0.28000000000000003</v>
      </c>
      <c r="G94" s="80">
        <v>100</v>
      </c>
      <c r="H94" s="81">
        <f>Таблица627[[#This Row],[Коэфициент стоимости]]*Таблица627[[#This Row],[Розничная цена KRW]]</f>
        <v>8400</v>
      </c>
      <c r="I94" s="82" t="str">
        <f>IF($H$1="","Введите курс",Таблица627[[#This Row],[Оптовая цена KRW за 1шт]]/$H$1)</f>
        <v>Введите курс</v>
      </c>
      <c r="J94" s="83"/>
      <c r="K94" s="84">
        <f>Таблица627[[#This Row],[Заказ коробок ]]*Таблица627[[#This Row],[Кол-во шт в коробке]]</f>
        <v>0</v>
      </c>
      <c r="L94" s="85">
        <f>Таблица627[[#This Row],[Общее кол-во шт]]*Таблица627[[#This Row],[Оптовая цена KRW за 1шт]]</f>
        <v>0</v>
      </c>
      <c r="M94" s="86" t="str">
        <f>IFERROR(Таблица627[[#This Row],[Общее кол-во шт]]*Таблица627[[#This Row],[Оптовая цена USD за 1шт]],"")</f>
        <v/>
      </c>
      <c r="N94" s="87"/>
    </row>
    <row r="95" spans="1:14" ht="22.5" customHeight="1">
      <c r="A95" s="44" t="s">
        <v>18251</v>
      </c>
      <c r="B95" s="76">
        <v>8809084080531</v>
      </c>
      <c r="C95" s="50"/>
      <c r="D95" s="115" t="s">
        <v>26361</v>
      </c>
      <c r="E95" s="78">
        <v>30000</v>
      </c>
      <c r="F95" s="79">
        <v>0.28000000000000003</v>
      </c>
      <c r="G95" s="80">
        <v>100</v>
      </c>
      <c r="H95" s="81">
        <f>Таблица627[[#This Row],[Коэфициент стоимости]]*Таблица627[[#This Row],[Розничная цена KRW]]</f>
        <v>8400</v>
      </c>
      <c r="I95" s="82" t="str">
        <f>IF($H$1="","Введите курс",Таблица627[[#This Row],[Оптовая цена KRW за 1шт]]/$H$1)</f>
        <v>Введите курс</v>
      </c>
      <c r="J95" s="83"/>
      <c r="K95" s="84">
        <f>Таблица627[[#This Row],[Заказ коробок ]]*Таблица627[[#This Row],[Кол-во шт в коробке]]</f>
        <v>0</v>
      </c>
      <c r="L95" s="85">
        <f>Таблица627[[#This Row],[Общее кол-во шт]]*Таблица627[[#This Row],[Оптовая цена KRW за 1шт]]</f>
        <v>0</v>
      </c>
      <c r="M95" s="86" t="str">
        <f>IFERROR(Таблица627[[#This Row],[Общее кол-во шт]]*Таблица627[[#This Row],[Оптовая цена USD за 1шт]],"")</f>
        <v/>
      </c>
      <c r="N95" s="87"/>
    </row>
    <row r="96" spans="1:14" ht="22.5" customHeight="1">
      <c r="A96" s="44" t="s">
        <v>18252</v>
      </c>
      <c r="B96" s="76">
        <v>8809084080548</v>
      </c>
      <c r="C96" s="50"/>
      <c r="D96" s="115" t="s">
        <v>26362</v>
      </c>
      <c r="E96" s="78">
        <v>30000</v>
      </c>
      <c r="F96" s="79">
        <v>0.28000000000000003</v>
      </c>
      <c r="G96" s="80">
        <v>100</v>
      </c>
      <c r="H96" s="81">
        <f>Таблица627[[#This Row],[Коэфициент стоимости]]*Таблица627[[#This Row],[Розничная цена KRW]]</f>
        <v>8400</v>
      </c>
      <c r="I96" s="82" t="str">
        <f>IF($H$1="","Введите курс",Таблица627[[#This Row],[Оптовая цена KRW за 1шт]]/$H$1)</f>
        <v>Введите курс</v>
      </c>
      <c r="J96" s="83"/>
      <c r="K96" s="84">
        <f>Таблица627[[#This Row],[Заказ коробок ]]*Таблица627[[#This Row],[Кол-во шт в коробке]]</f>
        <v>0</v>
      </c>
      <c r="L96" s="85">
        <f>Таблица627[[#This Row],[Общее кол-во шт]]*Таблица627[[#This Row],[Оптовая цена KRW за 1шт]]</f>
        <v>0</v>
      </c>
      <c r="M96" s="86" t="str">
        <f>IFERROR(Таблица627[[#This Row],[Общее кол-во шт]]*Таблица627[[#This Row],[Оптовая цена USD за 1шт]],"")</f>
        <v/>
      </c>
      <c r="N96" s="87"/>
    </row>
    <row r="97" spans="1:14" ht="22.5" customHeight="1">
      <c r="A97" s="44" t="s">
        <v>18253</v>
      </c>
      <c r="B97" s="76">
        <v>8809438486255</v>
      </c>
      <c r="C97" s="50"/>
      <c r="D97" s="77" t="s">
        <v>26363</v>
      </c>
      <c r="E97" s="78">
        <v>7000</v>
      </c>
      <c r="F97" s="79">
        <v>0.33999999999999997</v>
      </c>
      <c r="G97" s="80">
        <v>100</v>
      </c>
      <c r="H97" s="81">
        <f>Таблица627[[#This Row],[Коэфициент стоимости]]*Таблица627[[#This Row],[Розничная цена KRW]]</f>
        <v>2380</v>
      </c>
      <c r="I97" s="82" t="str">
        <f>IF($H$1="","Введите курс",Таблица627[[#This Row],[Оптовая цена KRW за 1шт]]/$H$1)</f>
        <v>Введите курс</v>
      </c>
      <c r="J97" s="83"/>
      <c r="K97" s="84">
        <f>Таблица627[[#This Row],[Заказ коробок ]]*Таблица627[[#This Row],[Кол-во шт в коробке]]</f>
        <v>0</v>
      </c>
      <c r="L97" s="85">
        <f>Таблица627[[#This Row],[Общее кол-во шт]]*Таблица627[[#This Row],[Оптовая цена KRW за 1шт]]</f>
        <v>0</v>
      </c>
      <c r="M97" s="86" t="str">
        <f>IFERROR(Таблица627[[#This Row],[Общее кол-во шт]]*Таблица627[[#This Row],[Оптовая цена USD за 1шт]],"")</f>
        <v/>
      </c>
      <c r="N97" s="87"/>
    </row>
    <row r="98" spans="1:14" ht="22.5" customHeight="1">
      <c r="A98" s="44" t="s">
        <v>18254</v>
      </c>
      <c r="B98" s="76">
        <v>8809438486262</v>
      </c>
      <c r="C98" s="50"/>
      <c r="D98" s="77" t="s">
        <v>26364</v>
      </c>
      <c r="E98" s="78">
        <v>7000</v>
      </c>
      <c r="F98" s="79">
        <v>0.33999999999999997</v>
      </c>
      <c r="G98" s="80">
        <v>100</v>
      </c>
      <c r="H98" s="81">
        <f>Таблица627[[#This Row],[Коэфициент стоимости]]*Таблица627[[#This Row],[Розничная цена KRW]]</f>
        <v>2380</v>
      </c>
      <c r="I98" s="82" t="str">
        <f>IF($H$1="","Введите курс",Таблица627[[#This Row],[Оптовая цена KRW за 1шт]]/$H$1)</f>
        <v>Введите курс</v>
      </c>
      <c r="J98" s="83"/>
      <c r="K98" s="84">
        <f>Таблица627[[#This Row],[Заказ коробок ]]*Таблица627[[#This Row],[Кол-во шт в коробке]]</f>
        <v>0</v>
      </c>
      <c r="L98" s="85">
        <f>Таблица627[[#This Row],[Общее кол-во шт]]*Таблица627[[#This Row],[Оптовая цена KRW за 1шт]]</f>
        <v>0</v>
      </c>
      <c r="M98" s="86" t="str">
        <f>IFERROR(Таблица627[[#This Row],[Общее кол-во шт]]*Таблица627[[#This Row],[Оптовая цена USD за 1шт]],"")</f>
        <v/>
      </c>
      <c r="N98" s="87"/>
    </row>
    <row r="99" spans="1:14" ht="22.5" customHeight="1">
      <c r="A99" s="44" t="s">
        <v>18255</v>
      </c>
      <c r="B99" s="76">
        <v>8809438486279</v>
      </c>
      <c r="C99" s="50"/>
      <c r="D99" s="77" t="s">
        <v>26365</v>
      </c>
      <c r="E99" s="78">
        <v>7000</v>
      </c>
      <c r="F99" s="79">
        <v>0.33999999999999997</v>
      </c>
      <c r="G99" s="80">
        <v>100</v>
      </c>
      <c r="H99" s="81">
        <f>Таблица627[[#This Row],[Коэфициент стоимости]]*Таблица627[[#This Row],[Розничная цена KRW]]</f>
        <v>2380</v>
      </c>
      <c r="I99" s="82" t="str">
        <f>IF($H$1="","Введите курс",Таблица627[[#This Row],[Оптовая цена KRW за 1шт]]/$H$1)</f>
        <v>Введите курс</v>
      </c>
      <c r="J99" s="83"/>
      <c r="K99" s="84">
        <f>Таблица627[[#This Row],[Заказ коробок ]]*Таблица627[[#This Row],[Кол-во шт в коробке]]</f>
        <v>0</v>
      </c>
      <c r="L99" s="85">
        <f>Таблица627[[#This Row],[Общее кол-во шт]]*Таблица627[[#This Row],[Оптовая цена KRW за 1шт]]</f>
        <v>0</v>
      </c>
      <c r="M99" s="86" t="str">
        <f>IFERROR(Таблица627[[#This Row],[Общее кол-во шт]]*Таблица627[[#This Row],[Оптовая цена USD за 1шт]],"")</f>
        <v/>
      </c>
      <c r="N99" s="87"/>
    </row>
    <row r="100" spans="1:14" ht="22.5" customHeight="1">
      <c r="A100" s="44" t="s">
        <v>18256</v>
      </c>
      <c r="B100" s="76">
        <v>8809438486286</v>
      </c>
      <c r="C100" s="50"/>
      <c r="D100" s="77" t="s">
        <v>26366</v>
      </c>
      <c r="E100" s="78">
        <v>7000</v>
      </c>
      <c r="F100" s="79">
        <v>0.33999999999999997</v>
      </c>
      <c r="G100" s="80">
        <v>100</v>
      </c>
      <c r="H100" s="81">
        <f>Таблица627[[#This Row],[Коэфициент стоимости]]*Таблица627[[#This Row],[Розничная цена KRW]]</f>
        <v>2380</v>
      </c>
      <c r="I100" s="82" t="str">
        <f>IF($H$1="","Введите курс",Таблица627[[#This Row],[Оптовая цена KRW за 1шт]]/$H$1)</f>
        <v>Введите курс</v>
      </c>
      <c r="J100" s="83"/>
      <c r="K100" s="84">
        <f>Таблица627[[#This Row],[Заказ коробок ]]*Таблица627[[#This Row],[Кол-во шт в коробке]]</f>
        <v>0</v>
      </c>
      <c r="L100" s="85">
        <f>Таблица627[[#This Row],[Общее кол-во шт]]*Таблица627[[#This Row],[Оптовая цена KRW за 1шт]]</f>
        <v>0</v>
      </c>
      <c r="M100" s="86" t="str">
        <f>IFERROR(Таблица627[[#This Row],[Общее кол-во шт]]*Таблица627[[#This Row],[Оптовая цена USD за 1шт]],"")</f>
        <v/>
      </c>
      <c r="N100" s="87"/>
    </row>
    <row r="101" spans="1:14" ht="22.5" customHeight="1">
      <c r="A101" s="44" t="s">
        <v>18257</v>
      </c>
      <c r="B101" s="76">
        <v>8809438486293</v>
      </c>
      <c r="C101" s="50"/>
      <c r="D101" s="77" t="s">
        <v>26367</v>
      </c>
      <c r="E101" s="78">
        <v>7000</v>
      </c>
      <c r="F101" s="79">
        <v>0.33999999999999997</v>
      </c>
      <c r="G101" s="80">
        <v>100</v>
      </c>
      <c r="H101" s="81">
        <f>Таблица627[[#This Row],[Коэфициент стоимости]]*Таблица627[[#This Row],[Розничная цена KRW]]</f>
        <v>2380</v>
      </c>
      <c r="I101" s="82" t="str">
        <f>IF($H$1="","Введите курс",Таблица627[[#This Row],[Оптовая цена KRW за 1шт]]/$H$1)</f>
        <v>Введите курс</v>
      </c>
      <c r="J101" s="83"/>
      <c r="K101" s="84">
        <f>Таблица627[[#This Row],[Заказ коробок ]]*Таблица627[[#This Row],[Кол-во шт в коробке]]</f>
        <v>0</v>
      </c>
      <c r="L101" s="85">
        <f>Таблица627[[#This Row],[Общее кол-во шт]]*Таблица627[[#This Row],[Оптовая цена KRW за 1шт]]</f>
        <v>0</v>
      </c>
      <c r="M101" s="86" t="str">
        <f>IFERROR(Таблица627[[#This Row],[Общее кол-во шт]]*Таблица627[[#This Row],[Оптовая цена USD за 1шт]],"")</f>
        <v/>
      </c>
      <c r="N101" s="87"/>
    </row>
    <row r="102" spans="1:14" ht="22.5" customHeight="1">
      <c r="A102" s="44" t="s">
        <v>18258</v>
      </c>
      <c r="B102" s="76">
        <v>8809474492623</v>
      </c>
      <c r="C102" s="50"/>
      <c r="D102" s="77" t="s">
        <v>26368</v>
      </c>
      <c r="E102" s="78">
        <v>4900</v>
      </c>
      <c r="F102" s="79">
        <v>0.31000000000000005</v>
      </c>
      <c r="G102" s="80">
        <v>60</v>
      </c>
      <c r="H102" s="81">
        <f>Таблица627[[#This Row],[Коэфициент стоимости]]*Таблица627[[#This Row],[Розничная цена KRW]]</f>
        <v>1519.0000000000002</v>
      </c>
      <c r="I102" s="82" t="str">
        <f>IF($H$1="","Введите курс",Таблица627[[#This Row],[Оптовая цена KRW за 1шт]]/$H$1)</f>
        <v>Введите курс</v>
      </c>
      <c r="J102" s="83"/>
      <c r="K102" s="84">
        <f>Таблица627[[#This Row],[Заказ коробок ]]*Таблица627[[#This Row],[Кол-во шт в коробке]]</f>
        <v>0</v>
      </c>
      <c r="L102" s="85">
        <f>Таблица627[[#This Row],[Общее кол-во шт]]*Таблица627[[#This Row],[Оптовая цена KRW за 1шт]]</f>
        <v>0</v>
      </c>
      <c r="M102" s="86" t="str">
        <f>IFERROR(Таблица627[[#This Row],[Общее кол-во шт]]*Таблица627[[#This Row],[Оптовая цена USD за 1шт]],"")</f>
        <v/>
      </c>
      <c r="N102" s="87"/>
    </row>
    <row r="103" spans="1:14" ht="22.5" customHeight="1">
      <c r="A103" s="44" t="s">
        <v>18259</v>
      </c>
      <c r="B103" s="76">
        <v>8809065105325</v>
      </c>
      <c r="C103" s="50"/>
      <c r="D103" s="77" t="s">
        <v>26369</v>
      </c>
      <c r="E103" s="78">
        <v>4900</v>
      </c>
      <c r="F103" s="79">
        <v>0.31000000000000005</v>
      </c>
      <c r="G103" s="80">
        <v>60</v>
      </c>
      <c r="H103" s="81">
        <f>Таблица627[[#This Row],[Коэфициент стоимости]]*Таблица627[[#This Row],[Розничная цена KRW]]</f>
        <v>1519.0000000000002</v>
      </c>
      <c r="I103" s="82" t="str">
        <f>IF($H$1="","Введите курс",Таблица627[[#This Row],[Оптовая цена KRW за 1шт]]/$H$1)</f>
        <v>Введите курс</v>
      </c>
      <c r="J103" s="83"/>
      <c r="K103" s="84">
        <f>Таблица627[[#This Row],[Заказ коробок ]]*Таблица627[[#This Row],[Кол-во шт в коробке]]</f>
        <v>0</v>
      </c>
      <c r="L103" s="85">
        <f>Таблица627[[#This Row],[Общее кол-во шт]]*Таблица627[[#This Row],[Оптовая цена KRW за 1шт]]</f>
        <v>0</v>
      </c>
      <c r="M103" s="86" t="str">
        <f>IFERROR(Таблица627[[#This Row],[Общее кол-во шт]]*Таблица627[[#This Row],[Оптовая цена USD за 1шт]],"")</f>
        <v/>
      </c>
      <c r="N103" s="87"/>
    </row>
    <row r="104" spans="1:14" ht="22.5" customHeight="1">
      <c r="A104" s="44" t="s">
        <v>18260</v>
      </c>
      <c r="B104" s="76">
        <v>8809382390905</v>
      </c>
      <c r="C104" s="50"/>
      <c r="D104" s="77" t="s">
        <v>26370</v>
      </c>
      <c r="E104" s="78">
        <v>23000</v>
      </c>
      <c r="F104" s="79">
        <v>0.28000000000000003</v>
      </c>
      <c r="G104" s="80">
        <v>100</v>
      </c>
      <c r="H104" s="81">
        <f>Таблица627[[#This Row],[Коэфициент стоимости]]*Таблица627[[#This Row],[Розничная цена KRW]]</f>
        <v>6440.0000000000009</v>
      </c>
      <c r="I104" s="82" t="str">
        <f>IF($H$1="","Введите курс",Таблица627[[#This Row],[Оптовая цена KRW за 1шт]]/$H$1)</f>
        <v>Введите курс</v>
      </c>
      <c r="J104" s="83"/>
      <c r="K104" s="84">
        <f>Таблица627[[#This Row],[Заказ коробок ]]*Таблица627[[#This Row],[Кол-во шт в коробке]]</f>
        <v>0</v>
      </c>
      <c r="L104" s="85">
        <f>Таблица627[[#This Row],[Общее кол-во шт]]*Таблица627[[#This Row],[Оптовая цена KRW за 1шт]]</f>
        <v>0</v>
      </c>
      <c r="M104" s="86" t="str">
        <f>IFERROR(Таблица627[[#This Row],[Общее кол-во шт]]*Таблица627[[#This Row],[Оптовая цена USD за 1шт]],"")</f>
        <v/>
      </c>
      <c r="N104" s="87"/>
    </row>
    <row r="105" spans="1:14" ht="22.5" customHeight="1">
      <c r="A105" s="44" t="s">
        <v>18261</v>
      </c>
      <c r="B105" s="76">
        <v>8809382390912</v>
      </c>
      <c r="C105" s="50"/>
      <c r="D105" s="77" t="s">
        <v>26371</v>
      </c>
      <c r="E105" s="78">
        <v>23000</v>
      </c>
      <c r="F105" s="79">
        <v>0.28000000000000003</v>
      </c>
      <c r="G105" s="80">
        <v>100</v>
      </c>
      <c r="H105" s="81">
        <f>Таблица627[[#This Row],[Коэфициент стоимости]]*Таблица627[[#This Row],[Розничная цена KRW]]</f>
        <v>6440.0000000000009</v>
      </c>
      <c r="I105" s="82" t="str">
        <f>IF($H$1="","Введите курс",Таблица627[[#This Row],[Оптовая цена KRW за 1шт]]/$H$1)</f>
        <v>Введите курс</v>
      </c>
      <c r="J105" s="83"/>
      <c r="K105" s="84">
        <f>Таблица627[[#This Row],[Заказ коробок ]]*Таблица627[[#This Row],[Кол-во шт в коробке]]</f>
        <v>0</v>
      </c>
      <c r="L105" s="85">
        <f>Таблица627[[#This Row],[Общее кол-во шт]]*Таблица627[[#This Row],[Оптовая цена KRW за 1шт]]</f>
        <v>0</v>
      </c>
      <c r="M105" s="86" t="str">
        <f>IFERROR(Таблица627[[#This Row],[Общее кол-во шт]]*Таблица627[[#This Row],[Оптовая цена USD за 1шт]],"")</f>
        <v/>
      </c>
      <c r="N105" s="87"/>
    </row>
    <row r="106" spans="1:14" ht="22.5" customHeight="1">
      <c r="A106" s="44" t="s">
        <v>18262</v>
      </c>
      <c r="B106" s="76">
        <v>8809084081613</v>
      </c>
      <c r="C106" s="50"/>
      <c r="D106" s="77" t="s">
        <v>26372</v>
      </c>
      <c r="E106" s="78">
        <v>23000</v>
      </c>
      <c r="F106" s="79">
        <v>0.28000000000000003</v>
      </c>
      <c r="G106" s="80">
        <v>100</v>
      </c>
      <c r="H106" s="81">
        <f>Таблица627[[#This Row],[Коэфициент стоимости]]*Таблица627[[#This Row],[Розничная цена KRW]]</f>
        <v>6440.0000000000009</v>
      </c>
      <c r="I106" s="82" t="str">
        <f>IF($H$1="","Введите курс",Таблица627[[#This Row],[Оптовая цена KRW за 1шт]]/$H$1)</f>
        <v>Введите курс</v>
      </c>
      <c r="J106" s="83"/>
      <c r="K106" s="84">
        <f>Таблица627[[#This Row],[Заказ коробок ]]*Таблица627[[#This Row],[Кол-во шт в коробке]]</f>
        <v>0</v>
      </c>
      <c r="L106" s="85">
        <f>Таблица627[[#This Row],[Общее кол-во шт]]*Таблица627[[#This Row],[Оптовая цена KRW за 1шт]]</f>
        <v>0</v>
      </c>
      <c r="M106" s="86" t="str">
        <f>IFERROR(Таблица627[[#This Row],[Общее кол-во шт]]*Таблица627[[#This Row],[Оптовая цена USD за 1шт]],"")</f>
        <v/>
      </c>
      <c r="N106" s="87"/>
    </row>
    <row r="107" spans="1:14" ht="22.5" customHeight="1">
      <c r="A107" s="44" t="s">
        <v>18263</v>
      </c>
      <c r="B107" s="76">
        <v>8809474495082</v>
      </c>
      <c r="C107" s="50"/>
      <c r="D107" s="77" t="s">
        <v>26373</v>
      </c>
      <c r="E107" s="78">
        <v>35000</v>
      </c>
      <c r="F107" s="79">
        <v>0.18</v>
      </c>
      <c r="G107" s="80">
        <v>200</v>
      </c>
      <c r="H107" s="81">
        <f>Таблица627[[#This Row],[Коэфициент стоимости]]*Таблица627[[#This Row],[Розничная цена KRW]]</f>
        <v>6300</v>
      </c>
      <c r="I107" s="82" t="str">
        <f>IF($H$1="","Введите курс",Таблица627[[#This Row],[Оптовая цена KRW за 1шт]]/$H$1)</f>
        <v>Введите курс</v>
      </c>
      <c r="J107" s="83"/>
      <c r="K107" s="84">
        <f>Таблица627[[#This Row],[Заказ коробок ]]*Таблица627[[#This Row],[Кол-во шт в коробке]]</f>
        <v>0</v>
      </c>
      <c r="L107" s="85">
        <f>Таблица627[[#This Row],[Общее кол-во шт]]*Таблица627[[#This Row],[Оптовая цена KRW за 1шт]]</f>
        <v>0</v>
      </c>
      <c r="M107" s="86" t="str">
        <f>IFERROR(Таблица627[[#This Row],[Общее кол-во шт]]*Таблица627[[#This Row],[Оптовая цена USD за 1шт]],"")</f>
        <v/>
      </c>
      <c r="N107" s="87"/>
    </row>
    <row r="108" spans="1:14" ht="22.5" customHeight="1">
      <c r="A108" s="44" t="s">
        <v>18264</v>
      </c>
      <c r="B108" s="76">
        <v>8809591351421</v>
      </c>
      <c r="C108" s="50"/>
      <c r="D108" s="77" t="s">
        <v>26374</v>
      </c>
      <c r="E108" s="78">
        <v>13000</v>
      </c>
      <c r="F108" s="79">
        <v>0.25</v>
      </c>
      <c r="G108" s="80">
        <v>50</v>
      </c>
      <c r="H108" s="81">
        <f>Таблица627[[#This Row],[Коэфициент стоимости]]*Таблица627[[#This Row],[Розничная цена KRW]]</f>
        <v>3250</v>
      </c>
      <c r="I108" s="82" t="str">
        <f>IF($H$1="","Введите курс",Таблица627[[#This Row],[Оптовая цена KRW за 1шт]]/$H$1)</f>
        <v>Введите курс</v>
      </c>
      <c r="J108" s="83"/>
      <c r="K108" s="84">
        <f>Таблица627[[#This Row],[Заказ коробок ]]*Таблица627[[#This Row],[Кол-во шт в коробке]]</f>
        <v>0</v>
      </c>
      <c r="L108" s="85">
        <f>Таблица627[[#This Row],[Общее кол-во шт]]*Таблица627[[#This Row],[Оптовая цена KRW за 1шт]]</f>
        <v>0</v>
      </c>
      <c r="M108" s="86" t="str">
        <f>IFERROR(Таблица627[[#This Row],[Общее кол-во шт]]*Таблица627[[#This Row],[Оптовая цена USD за 1шт]],"")</f>
        <v/>
      </c>
      <c r="N108" s="87"/>
    </row>
    <row r="109" spans="1:14" ht="22.5" customHeight="1">
      <c r="A109" s="44" t="s">
        <v>18265</v>
      </c>
      <c r="B109" s="76">
        <v>8809591351438</v>
      </c>
      <c r="C109" s="50"/>
      <c r="D109" s="77" t="s">
        <v>26375</v>
      </c>
      <c r="E109" s="78">
        <v>9000</v>
      </c>
      <c r="F109" s="79">
        <v>0.25</v>
      </c>
      <c r="G109" s="80">
        <v>60</v>
      </c>
      <c r="H109" s="81">
        <f>Таблица627[[#This Row],[Коэфициент стоимости]]*Таблица627[[#This Row],[Розничная цена KRW]]</f>
        <v>2250</v>
      </c>
      <c r="I109" s="82" t="str">
        <f>IF($H$1="","Введите курс",Таблица627[[#This Row],[Оптовая цена KRW за 1шт]]/$H$1)</f>
        <v>Введите курс</v>
      </c>
      <c r="J109" s="83"/>
      <c r="K109" s="84">
        <f>Таблица627[[#This Row],[Заказ коробок ]]*Таблица627[[#This Row],[Кол-во шт в коробке]]</f>
        <v>0</v>
      </c>
      <c r="L109" s="85">
        <f>Таблица627[[#This Row],[Общее кол-во шт]]*Таблица627[[#This Row],[Оптовая цена KRW за 1шт]]</f>
        <v>0</v>
      </c>
      <c r="M109" s="86" t="str">
        <f>IFERROR(Таблица627[[#This Row],[Общее кол-во шт]]*Таблица627[[#This Row],[Оптовая цена USD за 1шт]],"")</f>
        <v/>
      </c>
      <c r="N109" s="87"/>
    </row>
    <row r="110" spans="1:14" ht="22.5" customHeight="1">
      <c r="A110" s="44" t="s">
        <v>18266</v>
      </c>
      <c r="B110" s="76">
        <v>8809591351445</v>
      </c>
      <c r="C110" s="50"/>
      <c r="D110" s="77" t="s">
        <v>26376</v>
      </c>
      <c r="E110" s="78">
        <v>13000</v>
      </c>
      <c r="F110" s="79">
        <v>0.25</v>
      </c>
      <c r="G110" s="80">
        <v>50</v>
      </c>
      <c r="H110" s="81">
        <f>Таблица627[[#This Row],[Коэфициент стоимости]]*Таблица627[[#This Row],[Розничная цена KRW]]</f>
        <v>3250</v>
      </c>
      <c r="I110" s="82" t="str">
        <f>IF($H$1="","Введите курс",Таблица627[[#This Row],[Оптовая цена KRW за 1шт]]/$H$1)</f>
        <v>Введите курс</v>
      </c>
      <c r="J110" s="83"/>
      <c r="K110" s="84">
        <f>Таблица627[[#This Row],[Заказ коробок ]]*Таблица627[[#This Row],[Кол-во шт в коробке]]</f>
        <v>0</v>
      </c>
      <c r="L110" s="85">
        <f>Таблица627[[#This Row],[Общее кол-во шт]]*Таблица627[[#This Row],[Оптовая цена KRW за 1шт]]</f>
        <v>0</v>
      </c>
      <c r="M110" s="86" t="str">
        <f>IFERROR(Таблица627[[#This Row],[Общее кол-во шт]]*Таблица627[[#This Row],[Оптовая цена USD за 1шт]],"")</f>
        <v/>
      </c>
      <c r="N110" s="87"/>
    </row>
    <row r="111" spans="1:14" ht="22.5" customHeight="1">
      <c r="A111" s="44" t="s">
        <v>18267</v>
      </c>
      <c r="B111" s="76">
        <v>8809591351452</v>
      </c>
      <c r="C111" s="50"/>
      <c r="D111" s="77" t="s">
        <v>26377</v>
      </c>
      <c r="E111" s="78">
        <v>9000</v>
      </c>
      <c r="F111" s="79">
        <v>0.25</v>
      </c>
      <c r="G111" s="80">
        <v>60</v>
      </c>
      <c r="H111" s="81">
        <f>Таблица627[[#This Row],[Коэфициент стоимости]]*Таблица627[[#This Row],[Розничная цена KRW]]</f>
        <v>2250</v>
      </c>
      <c r="I111" s="82" t="str">
        <f>IF($H$1="","Введите курс",Таблица627[[#This Row],[Оптовая цена KRW за 1шт]]/$H$1)</f>
        <v>Введите курс</v>
      </c>
      <c r="J111" s="83"/>
      <c r="K111" s="84">
        <f>Таблица627[[#This Row],[Заказ коробок ]]*Таблица627[[#This Row],[Кол-во шт в коробке]]</f>
        <v>0</v>
      </c>
      <c r="L111" s="85">
        <f>Таблица627[[#This Row],[Общее кол-во шт]]*Таблица627[[#This Row],[Оптовая цена KRW за 1шт]]</f>
        <v>0</v>
      </c>
      <c r="M111" s="86" t="str">
        <f>IFERROR(Таблица627[[#This Row],[Общее кол-во шт]]*Таблица627[[#This Row],[Оптовая цена USD за 1шт]],"")</f>
        <v/>
      </c>
      <c r="N111" s="87"/>
    </row>
    <row r="112" spans="1:14" ht="22.5" customHeight="1">
      <c r="A112" s="44" t="s">
        <v>18268</v>
      </c>
      <c r="B112" s="76">
        <v>8809605874359</v>
      </c>
      <c r="C112" s="50"/>
      <c r="D112" s="77" t="s">
        <v>26378</v>
      </c>
      <c r="E112" s="78">
        <v>6000</v>
      </c>
      <c r="F112" s="79">
        <v>0.22</v>
      </c>
      <c r="G112" s="80">
        <v>60</v>
      </c>
      <c r="H112" s="81">
        <f>Таблица627[[#This Row],[Коэфициент стоимости]]*Таблица627[[#This Row],[Розничная цена KRW]]</f>
        <v>1320</v>
      </c>
      <c r="I112" s="82" t="str">
        <f>IF($H$1="","Введите курс",Таблица627[[#This Row],[Оптовая цена KRW за 1шт]]/$H$1)</f>
        <v>Введите курс</v>
      </c>
      <c r="J112" s="83"/>
      <c r="K112" s="84">
        <f>Таблица627[[#This Row],[Заказ коробок ]]*Таблица627[[#This Row],[Кол-во шт в коробке]]</f>
        <v>0</v>
      </c>
      <c r="L112" s="85">
        <f>Таблица627[[#This Row],[Общее кол-во шт]]*Таблица627[[#This Row],[Оптовая цена KRW за 1шт]]</f>
        <v>0</v>
      </c>
      <c r="M112" s="86" t="str">
        <f>IFERROR(Таблица627[[#This Row],[Общее кол-во шт]]*Таблица627[[#This Row],[Оптовая цена USD за 1шт]],"")</f>
        <v/>
      </c>
      <c r="N112" s="87"/>
    </row>
    <row r="113" spans="1:14" ht="22.5" customHeight="1">
      <c r="A113" s="44" t="s">
        <v>18269</v>
      </c>
      <c r="B113" s="76">
        <v>8809591351506</v>
      </c>
      <c r="C113" s="50"/>
      <c r="D113" s="77" t="s">
        <v>26379</v>
      </c>
      <c r="E113" s="78">
        <v>15000</v>
      </c>
      <c r="F113" s="79">
        <v>0.39</v>
      </c>
      <c r="G113" s="80">
        <v>15</v>
      </c>
      <c r="H113" s="81">
        <f>Таблица627[[#This Row],[Коэфициент стоимости]]*Таблица627[[#This Row],[Розничная цена KRW]]</f>
        <v>5850</v>
      </c>
      <c r="I113" s="82" t="str">
        <f>IF($H$1="","Введите курс",Таблица627[[#This Row],[Оптовая цена KRW за 1шт]]/$H$1)</f>
        <v>Введите курс</v>
      </c>
      <c r="J113" s="83"/>
      <c r="K113" s="84">
        <f>Таблица627[[#This Row],[Заказ коробок ]]*Таблица627[[#This Row],[Кол-во шт в коробке]]</f>
        <v>0</v>
      </c>
      <c r="L113" s="85">
        <f>Таблица627[[#This Row],[Общее кол-во шт]]*Таблица627[[#This Row],[Оптовая цена KRW за 1шт]]</f>
        <v>0</v>
      </c>
      <c r="M113" s="86" t="str">
        <f>IFERROR(Таблица627[[#This Row],[Общее кол-во шт]]*Таблица627[[#This Row],[Оптовая цена USD за 1шт]],"")</f>
        <v/>
      </c>
      <c r="N113" s="87"/>
    </row>
    <row r="114" spans="1:14" ht="22.5" customHeight="1">
      <c r="A114" s="44" t="s">
        <v>18270</v>
      </c>
      <c r="B114" s="76">
        <v>8809591351513</v>
      </c>
      <c r="C114" s="50"/>
      <c r="D114" s="77" t="s">
        <v>26380</v>
      </c>
      <c r="E114" s="78">
        <v>15000</v>
      </c>
      <c r="F114" s="79">
        <v>0.39</v>
      </c>
      <c r="G114" s="80">
        <v>15</v>
      </c>
      <c r="H114" s="81">
        <f>Таблица627[[#This Row],[Коэфициент стоимости]]*Таблица627[[#This Row],[Розничная цена KRW]]</f>
        <v>5850</v>
      </c>
      <c r="I114" s="82" t="str">
        <f>IF($H$1="","Введите курс",Таблица627[[#This Row],[Оптовая цена KRW за 1шт]]/$H$1)</f>
        <v>Введите курс</v>
      </c>
      <c r="J114" s="83"/>
      <c r="K114" s="84">
        <f>Таблица627[[#This Row],[Заказ коробок ]]*Таблица627[[#This Row],[Кол-во шт в коробке]]</f>
        <v>0</v>
      </c>
      <c r="L114" s="85">
        <f>Таблица627[[#This Row],[Общее кол-во шт]]*Таблица627[[#This Row],[Оптовая цена KRW за 1шт]]</f>
        <v>0</v>
      </c>
      <c r="M114" s="86" t="str">
        <f>IFERROR(Таблица627[[#This Row],[Общее кол-во шт]]*Таблица627[[#This Row],[Оптовая цена USD за 1шт]],"")</f>
        <v/>
      </c>
      <c r="N114" s="87"/>
    </row>
    <row r="115" spans="1:14" ht="22.5" customHeight="1">
      <c r="A115" s="44" t="s">
        <v>18271</v>
      </c>
      <c r="B115" s="76">
        <v>8809591351476</v>
      </c>
      <c r="C115" s="50"/>
      <c r="D115" s="77" t="s">
        <v>26381</v>
      </c>
      <c r="E115" s="78">
        <v>9000</v>
      </c>
      <c r="F115" s="79">
        <v>0.38</v>
      </c>
      <c r="G115" s="80">
        <v>40</v>
      </c>
      <c r="H115" s="81">
        <f>Таблица627[[#This Row],[Коэфициент стоимости]]*Таблица627[[#This Row],[Розничная цена KRW]]</f>
        <v>3420</v>
      </c>
      <c r="I115" s="82" t="str">
        <f>IF($H$1="","Введите курс",Таблица627[[#This Row],[Оптовая цена KRW за 1шт]]/$H$1)</f>
        <v>Введите курс</v>
      </c>
      <c r="J115" s="83"/>
      <c r="K115" s="84">
        <f>Таблица627[[#This Row],[Заказ коробок ]]*Таблица627[[#This Row],[Кол-во шт в коробке]]</f>
        <v>0</v>
      </c>
      <c r="L115" s="85">
        <f>Таблица627[[#This Row],[Общее кол-во шт]]*Таблица627[[#This Row],[Оптовая цена KRW за 1шт]]</f>
        <v>0</v>
      </c>
      <c r="M115" s="86" t="str">
        <f>IFERROR(Таблица627[[#This Row],[Общее кол-во шт]]*Таблица627[[#This Row],[Оптовая цена USD за 1шт]],"")</f>
        <v/>
      </c>
      <c r="N115" s="87"/>
    </row>
    <row r="116" spans="1:14" ht="22.5" customHeight="1">
      <c r="A116" s="44" t="s">
        <v>18272</v>
      </c>
      <c r="B116" s="76">
        <v>8809591351483</v>
      </c>
      <c r="C116" s="50"/>
      <c r="D116" s="77" t="s">
        <v>26382</v>
      </c>
      <c r="E116" s="78">
        <v>12000</v>
      </c>
      <c r="F116" s="79">
        <v>0.30000000000000004</v>
      </c>
      <c r="G116" s="80">
        <v>30</v>
      </c>
      <c r="H116" s="81">
        <f>Таблица627[[#This Row],[Коэфициент стоимости]]*Таблица627[[#This Row],[Розничная цена KRW]]</f>
        <v>3600.0000000000005</v>
      </c>
      <c r="I116" s="82" t="str">
        <f>IF($H$1="","Введите курс",Таблица627[[#This Row],[Оптовая цена KRW за 1шт]]/$H$1)</f>
        <v>Введите курс</v>
      </c>
      <c r="J116" s="83"/>
      <c r="K116" s="84">
        <f>Таблица627[[#This Row],[Заказ коробок ]]*Таблица627[[#This Row],[Кол-во шт в коробке]]</f>
        <v>0</v>
      </c>
      <c r="L116" s="85">
        <f>Таблица627[[#This Row],[Общее кол-во шт]]*Таблица627[[#This Row],[Оптовая цена KRW за 1шт]]</f>
        <v>0</v>
      </c>
      <c r="M116" s="86" t="str">
        <f>IFERROR(Таблица627[[#This Row],[Общее кол-во шт]]*Таблица627[[#This Row],[Оптовая цена USD за 1шт]],"")</f>
        <v/>
      </c>
      <c r="N116" s="87"/>
    </row>
    <row r="117" spans="1:14" ht="22.5" customHeight="1">
      <c r="A117" s="44" t="s">
        <v>18273</v>
      </c>
      <c r="B117" s="76">
        <v>8809438483117</v>
      </c>
      <c r="C117" s="50"/>
      <c r="D117" s="77" t="s">
        <v>26383</v>
      </c>
      <c r="E117" s="78">
        <v>24000</v>
      </c>
      <c r="F117" s="79">
        <v>0.24</v>
      </c>
      <c r="G117" s="80">
        <v>100</v>
      </c>
      <c r="H117" s="81">
        <f>Таблица627[[#This Row],[Коэфициент стоимости]]*Таблица627[[#This Row],[Розничная цена KRW]]</f>
        <v>5760</v>
      </c>
      <c r="I117" s="82" t="str">
        <f>IF($H$1="","Введите курс",Таблица627[[#This Row],[Оптовая цена KRW за 1шт]]/$H$1)</f>
        <v>Введите курс</v>
      </c>
      <c r="J117" s="83"/>
      <c r="K117" s="84">
        <f>Таблица627[[#This Row],[Заказ коробок ]]*Таблица627[[#This Row],[Кол-во шт в коробке]]</f>
        <v>0</v>
      </c>
      <c r="L117" s="85">
        <f>Таблица627[[#This Row],[Общее кол-во шт]]*Таблица627[[#This Row],[Оптовая цена KRW за 1шт]]</f>
        <v>0</v>
      </c>
      <c r="M117" s="86" t="str">
        <f>IFERROR(Таблица627[[#This Row],[Общее кол-во шт]]*Таблица627[[#This Row],[Оптовая цена USD за 1шт]],"")</f>
        <v/>
      </c>
      <c r="N117" s="87"/>
    </row>
    <row r="118" spans="1:14" ht="22.5" customHeight="1">
      <c r="A118" s="44" t="s">
        <v>18274</v>
      </c>
      <c r="B118" s="76">
        <v>8809438483131</v>
      </c>
      <c r="C118" s="50"/>
      <c r="D118" s="77" t="s">
        <v>26384</v>
      </c>
      <c r="E118" s="78">
        <v>24000</v>
      </c>
      <c r="F118" s="79">
        <v>0.24</v>
      </c>
      <c r="G118" s="80">
        <v>100</v>
      </c>
      <c r="H118" s="81">
        <f>Таблица627[[#This Row],[Коэфициент стоимости]]*Таблица627[[#This Row],[Розничная цена KRW]]</f>
        <v>5760</v>
      </c>
      <c r="I118" s="82" t="str">
        <f>IF($H$1="","Введите курс",Таблица627[[#This Row],[Оптовая цена KRW за 1шт]]/$H$1)</f>
        <v>Введите курс</v>
      </c>
      <c r="J118" s="83"/>
      <c r="K118" s="84">
        <f>Таблица627[[#This Row],[Заказ коробок ]]*Таблица627[[#This Row],[Кол-во шт в коробке]]</f>
        <v>0</v>
      </c>
      <c r="L118" s="85">
        <f>Таблица627[[#This Row],[Общее кол-во шт]]*Таблица627[[#This Row],[Оптовая цена KRW за 1шт]]</f>
        <v>0</v>
      </c>
      <c r="M118" s="86" t="str">
        <f>IFERROR(Таблица627[[#This Row],[Общее кол-во шт]]*Таблица627[[#This Row],[Оптовая цена USD за 1шт]],"")</f>
        <v/>
      </c>
      <c r="N118" s="87"/>
    </row>
    <row r="119" spans="1:14" ht="22.5" customHeight="1">
      <c r="A119" s="44" t="s">
        <v>18275</v>
      </c>
      <c r="B119" s="76">
        <v>8809438483124</v>
      </c>
      <c r="C119" s="50"/>
      <c r="D119" s="77" t="s">
        <v>26385</v>
      </c>
      <c r="E119" s="78">
        <v>24000</v>
      </c>
      <c r="F119" s="79">
        <v>0.24</v>
      </c>
      <c r="G119" s="80">
        <v>100</v>
      </c>
      <c r="H119" s="81">
        <f>Таблица627[[#This Row],[Коэфициент стоимости]]*Таблица627[[#This Row],[Розничная цена KRW]]</f>
        <v>5760</v>
      </c>
      <c r="I119" s="82" t="str">
        <f>IF($H$1="","Введите курс",Таблица627[[#This Row],[Оптовая цена KRW за 1шт]]/$H$1)</f>
        <v>Введите курс</v>
      </c>
      <c r="J119" s="83"/>
      <c r="K119" s="84">
        <f>Таблица627[[#This Row],[Заказ коробок ]]*Таблица627[[#This Row],[Кол-во шт в коробке]]</f>
        <v>0</v>
      </c>
      <c r="L119" s="85">
        <f>Таблица627[[#This Row],[Общее кол-во шт]]*Таблица627[[#This Row],[Оптовая цена KRW за 1шт]]</f>
        <v>0</v>
      </c>
      <c r="M119" s="86" t="str">
        <f>IFERROR(Таблица627[[#This Row],[Общее кол-во шт]]*Таблица627[[#This Row],[Оптовая цена USD за 1шт]],"")</f>
        <v/>
      </c>
      <c r="N119" s="87"/>
    </row>
    <row r="120" spans="1:14" ht="22.5" customHeight="1">
      <c r="A120" s="44" t="s">
        <v>18276</v>
      </c>
      <c r="B120" s="76">
        <v>8809438483094</v>
      </c>
      <c r="C120" s="50"/>
      <c r="D120" s="77" t="s">
        <v>26386</v>
      </c>
      <c r="E120" s="78">
        <v>24000</v>
      </c>
      <c r="F120" s="79">
        <v>0.24</v>
      </c>
      <c r="G120" s="80">
        <v>100</v>
      </c>
      <c r="H120" s="81">
        <f>Таблица627[[#This Row],[Коэфициент стоимости]]*Таблица627[[#This Row],[Розничная цена KRW]]</f>
        <v>5760</v>
      </c>
      <c r="I120" s="82" t="str">
        <f>IF($H$1="","Введите курс",Таблица627[[#This Row],[Оптовая цена KRW за 1шт]]/$H$1)</f>
        <v>Введите курс</v>
      </c>
      <c r="J120" s="83"/>
      <c r="K120" s="84">
        <f>Таблица627[[#This Row],[Заказ коробок ]]*Таблица627[[#This Row],[Кол-во шт в коробке]]</f>
        <v>0</v>
      </c>
      <c r="L120" s="85">
        <f>Таблица627[[#This Row],[Общее кол-во шт]]*Таблица627[[#This Row],[Оптовая цена KRW за 1шт]]</f>
        <v>0</v>
      </c>
      <c r="M120" s="86" t="str">
        <f>IFERROR(Таблица627[[#This Row],[Общее кол-во шт]]*Таблица627[[#This Row],[Оптовая цена USD за 1шт]],"")</f>
        <v/>
      </c>
      <c r="N120" s="87"/>
    </row>
    <row r="121" spans="1:14" ht="22.5" customHeight="1">
      <c r="A121" s="44" t="s">
        <v>18277</v>
      </c>
      <c r="B121" s="76">
        <v>8809438483100</v>
      </c>
      <c r="C121" s="50"/>
      <c r="D121" s="77" t="s">
        <v>26387</v>
      </c>
      <c r="E121" s="78">
        <v>24000</v>
      </c>
      <c r="F121" s="79">
        <v>0.24</v>
      </c>
      <c r="G121" s="80">
        <v>100</v>
      </c>
      <c r="H121" s="81">
        <f>Таблица627[[#This Row],[Коэфициент стоимости]]*Таблица627[[#This Row],[Розничная цена KRW]]</f>
        <v>5760</v>
      </c>
      <c r="I121" s="82" t="str">
        <f>IF($H$1="","Введите курс",Таблица627[[#This Row],[Оптовая цена KRW за 1шт]]/$H$1)</f>
        <v>Введите курс</v>
      </c>
      <c r="J121" s="83"/>
      <c r="K121" s="84">
        <f>Таблица627[[#This Row],[Заказ коробок ]]*Таблица627[[#This Row],[Кол-во шт в коробке]]</f>
        <v>0</v>
      </c>
      <c r="L121" s="85">
        <f>Таблица627[[#This Row],[Общее кол-во шт]]*Таблица627[[#This Row],[Оптовая цена KRW за 1шт]]</f>
        <v>0</v>
      </c>
      <c r="M121" s="86" t="str">
        <f>IFERROR(Таблица627[[#This Row],[Общее кол-во шт]]*Таблица627[[#This Row],[Оптовая цена USD за 1шт]],"")</f>
        <v/>
      </c>
      <c r="N121" s="87"/>
    </row>
    <row r="122" spans="1:14" ht="22.5" customHeight="1">
      <c r="A122" s="44" t="s">
        <v>18278</v>
      </c>
      <c r="B122" s="76">
        <v>8809084086564</v>
      </c>
      <c r="C122" s="50"/>
      <c r="D122" s="77" t="s">
        <v>26388</v>
      </c>
      <c r="E122" s="78">
        <v>23000</v>
      </c>
      <c r="F122" s="79">
        <v>0.33000000000000007</v>
      </c>
      <c r="G122" s="80">
        <v>100</v>
      </c>
      <c r="H122" s="81">
        <f>Таблица627[[#This Row],[Коэфициент стоимости]]*Таблица627[[#This Row],[Розничная цена KRW]]</f>
        <v>7590.0000000000018</v>
      </c>
      <c r="I122" s="82" t="str">
        <f>IF($H$1="","Введите курс",Таблица627[[#This Row],[Оптовая цена KRW за 1шт]]/$H$1)</f>
        <v>Введите курс</v>
      </c>
      <c r="J122" s="83"/>
      <c r="K122" s="84">
        <f>Таблица627[[#This Row],[Заказ коробок ]]*Таблица627[[#This Row],[Кол-во шт в коробке]]</f>
        <v>0</v>
      </c>
      <c r="L122" s="85">
        <f>Таблица627[[#This Row],[Общее кол-во шт]]*Таблица627[[#This Row],[Оптовая цена KRW за 1шт]]</f>
        <v>0</v>
      </c>
      <c r="M122" s="86" t="str">
        <f>IFERROR(Таблица627[[#This Row],[Общее кол-во шт]]*Таблица627[[#This Row],[Оптовая цена USD за 1шт]],"")</f>
        <v/>
      </c>
      <c r="N122" s="87"/>
    </row>
    <row r="123" spans="1:14" ht="22.5" customHeight="1">
      <c r="A123" s="44" t="s">
        <v>18279</v>
      </c>
      <c r="B123" s="76">
        <v>8809084086571</v>
      </c>
      <c r="C123" s="50"/>
      <c r="D123" s="77" t="s">
        <v>26388</v>
      </c>
      <c r="E123" s="78">
        <v>23000</v>
      </c>
      <c r="F123" s="79">
        <v>0.33000000000000007</v>
      </c>
      <c r="G123" s="80">
        <v>100</v>
      </c>
      <c r="H123" s="81">
        <f>Таблица627[[#This Row],[Коэфициент стоимости]]*Таблица627[[#This Row],[Розничная цена KRW]]</f>
        <v>7590.0000000000018</v>
      </c>
      <c r="I123" s="82" t="str">
        <f>IF($H$1="","Введите курс",Таблица627[[#This Row],[Оптовая цена KRW за 1шт]]/$H$1)</f>
        <v>Введите курс</v>
      </c>
      <c r="J123" s="83"/>
      <c r="K123" s="84">
        <f>Таблица627[[#This Row],[Заказ коробок ]]*Таблица627[[#This Row],[Кол-во шт в коробке]]</f>
        <v>0</v>
      </c>
      <c r="L123" s="85">
        <f>Таблица627[[#This Row],[Общее кол-во шт]]*Таблица627[[#This Row],[Оптовая цена KRW за 1шт]]</f>
        <v>0</v>
      </c>
      <c r="M123" s="86" t="str">
        <f>IFERROR(Таблица627[[#This Row],[Общее кол-во шт]]*Таблица627[[#This Row],[Оптовая цена USD за 1шт]],"")</f>
        <v/>
      </c>
      <c r="N123" s="87"/>
    </row>
    <row r="124" spans="1:14" ht="22.5" customHeight="1">
      <c r="A124" s="44" t="s">
        <v>18280</v>
      </c>
      <c r="B124" s="76">
        <v>8809084086588</v>
      </c>
      <c r="C124" s="50"/>
      <c r="D124" s="77" t="s">
        <v>26389</v>
      </c>
      <c r="E124" s="78">
        <v>23000</v>
      </c>
      <c r="F124" s="79">
        <v>0.33000000000000007</v>
      </c>
      <c r="G124" s="80">
        <v>100</v>
      </c>
      <c r="H124" s="81">
        <f>Таблица627[[#This Row],[Коэфициент стоимости]]*Таблица627[[#This Row],[Розничная цена KRW]]</f>
        <v>7590.0000000000018</v>
      </c>
      <c r="I124" s="82" t="str">
        <f>IF($H$1="","Введите курс",Таблица627[[#This Row],[Оптовая цена KRW за 1шт]]/$H$1)</f>
        <v>Введите курс</v>
      </c>
      <c r="J124" s="83"/>
      <c r="K124" s="84">
        <f>Таблица627[[#This Row],[Заказ коробок ]]*Таблица627[[#This Row],[Кол-во шт в коробке]]</f>
        <v>0</v>
      </c>
      <c r="L124" s="85">
        <f>Таблица627[[#This Row],[Общее кол-во шт]]*Таблица627[[#This Row],[Оптовая цена KRW за 1шт]]</f>
        <v>0</v>
      </c>
      <c r="M124" s="86" t="str">
        <f>IFERROR(Таблица627[[#This Row],[Общее кол-во шт]]*Таблица627[[#This Row],[Оптовая цена USD за 1шт]],"")</f>
        <v/>
      </c>
      <c r="N124" s="87"/>
    </row>
    <row r="125" spans="1:14" ht="22.5" customHeight="1">
      <c r="A125" s="44" t="s">
        <v>18281</v>
      </c>
      <c r="B125" s="76">
        <v>8809084086588</v>
      </c>
      <c r="C125" s="50"/>
      <c r="D125" s="77" t="s">
        <v>26389</v>
      </c>
      <c r="E125" s="78">
        <v>23000</v>
      </c>
      <c r="F125" s="79">
        <v>0.33000000000000007</v>
      </c>
      <c r="G125" s="80">
        <v>100</v>
      </c>
      <c r="H125" s="81">
        <f>Таблица627[[#This Row],[Коэфициент стоимости]]*Таблица627[[#This Row],[Розничная цена KRW]]</f>
        <v>7590.0000000000018</v>
      </c>
      <c r="I125" s="82" t="str">
        <f>IF($H$1="","Введите курс",Таблица627[[#This Row],[Оптовая цена KRW за 1шт]]/$H$1)</f>
        <v>Введите курс</v>
      </c>
      <c r="J125" s="83"/>
      <c r="K125" s="84">
        <f>Таблица627[[#This Row],[Заказ коробок ]]*Таблица627[[#This Row],[Кол-во шт в коробке]]</f>
        <v>0</v>
      </c>
      <c r="L125" s="85">
        <f>Таблица627[[#This Row],[Общее кол-во шт]]*Таблица627[[#This Row],[Оптовая цена KRW за 1шт]]</f>
        <v>0</v>
      </c>
      <c r="M125" s="86" t="str">
        <f>IFERROR(Таблица627[[#This Row],[Общее кол-во шт]]*Таблица627[[#This Row],[Оптовая цена USD за 1шт]],"")</f>
        <v/>
      </c>
      <c r="N125" s="87"/>
    </row>
    <row r="126" spans="1:14" ht="22.5" customHeight="1">
      <c r="A126" s="44" t="s">
        <v>18282</v>
      </c>
      <c r="B126" s="76">
        <v>8809474495594</v>
      </c>
      <c r="C126" s="50"/>
      <c r="D126" s="77" t="s">
        <v>26390</v>
      </c>
      <c r="E126" s="78">
        <v>79000</v>
      </c>
      <c r="F126" s="79">
        <v>0.11</v>
      </c>
      <c r="G126" s="80">
        <v>50</v>
      </c>
      <c r="H126" s="81">
        <f>Таблица627[[#This Row],[Коэфициент стоимости]]*Таблица627[[#This Row],[Розничная цена KRW]]</f>
        <v>8690</v>
      </c>
      <c r="I126" s="82" t="str">
        <f>IF($H$1="","Введите курс",Таблица627[[#This Row],[Оптовая цена KRW за 1шт]]/$H$1)</f>
        <v>Введите курс</v>
      </c>
      <c r="J126" s="83"/>
      <c r="K126" s="84">
        <f>Таблица627[[#This Row],[Заказ коробок ]]*Таблица627[[#This Row],[Кол-во шт в коробке]]</f>
        <v>0</v>
      </c>
      <c r="L126" s="85">
        <f>Таблица627[[#This Row],[Общее кол-во шт]]*Таблица627[[#This Row],[Оптовая цена KRW за 1шт]]</f>
        <v>0</v>
      </c>
      <c r="M126" s="86" t="str">
        <f>IFERROR(Таблица627[[#This Row],[Общее кол-во шт]]*Таблица627[[#This Row],[Оптовая цена USD за 1шт]],"")</f>
        <v/>
      </c>
      <c r="N126" s="87"/>
    </row>
    <row r="127" spans="1:14" ht="22.5" customHeight="1">
      <c r="A127" s="44" t="s">
        <v>18283</v>
      </c>
      <c r="B127" s="76">
        <v>8809474497208</v>
      </c>
      <c r="C127" s="50"/>
      <c r="D127" s="77" t="s">
        <v>26391</v>
      </c>
      <c r="E127" s="78">
        <v>35000</v>
      </c>
      <c r="F127" s="79">
        <v>0.18</v>
      </c>
      <c r="G127" s="80">
        <v>200</v>
      </c>
      <c r="H127" s="81">
        <f>Таблица627[[#This Row],[Коэфициент стоимости]]*Таблица627[[#This Row],[Розничная цена KRW]]</f>
        <v>6300</v>
      </c>
      <c r="I127" s="82" t="str">
        <f>IF($H$1="","Введите курс",Таблица627[[#This Row],[Оптовая цена KRW за 1шт]]/$H$1)</f>
        <v>Введите курс</v>
      </c>
      <c r="J127" s="83"/>
      <c r="K127" s="84">
        <f>Таблица627[[#This Row],[Заказ коробок ]]*Таблица627[[#This Row],[Кол-во шт в коробке]]</f>
        <v>0</v>
      </c>
      <c r="L127" s="85">
        <f>Таблица627[[#This Row],[Общее кол-во шт]]*Таблица627[[#This Row],[Оптовая цена KRW за 1шт]]</f>
        <v>0</v>
      </c>
      <c r="M127" s="86" t="str">
        <f>IFERROR(Таблица627[[#This Row],[Общее кол-во шт]]*Таблица627[[#This Row],[Оптовая цена USD за 1шт]],"")</f>
        <v/>
      </c>
      <c r="N127" s="87"/>
    </row>
    <row r="128" spans="1:14" ht="22.5" customHeight="1">
      <c r="A128" s="44" t="s">
        <v>18284</v>
      </c>
      <c r="B128" s="76">
        <v>8809474493002</v>
      </c>
      <c r="C128" s="50"/>
      <c r="D128" s="77" t="s">
        <v>26392</v>
      </c>
      <c r="E128" s="78">
        <v>28000</v>
      </c>
      <c r="F128" s="79">
        <v>0.24</v>
      </c>
      <c r="G128" s="80">
        <v>100</v>
      </c>
      <c r="H128" s="81">
        <f>Таблица627[[#This Row],[Коэфициент стоимости]]*Таблица627[[#This Row],[Розничная цена KRW]]</f>
        <v>6720</v>
      </c>
      <c r="I128" s="82" t="str">
        <f>IF($H$1="","Введите курс",Таблица627[[#This Row],[Оптовая цена KRW за 1шт]]/$H$1)</f>
        <v>Введите курс</v>
      </c>
      <c r="J128" s="83"/>
      <c r="K128" s="84">
        <f>Таблица627[[#This Row],[Заказ коробок ]]*Таблица627[[#This Row],[Кол-во шт в коробке]]</f>
        <v>0</v>
      </c>
      <c r="L128" s="85">
        <f>Таблица627[[#This Row],[Общее кол-во шт]]*Таблица627[[#This Row],[Оптовая цена KRW за 1шт]]</f>
        <v>0</v>
      </c>
      <c r="M128" s="86" t="str">
        <f>IFERROR(Таблица627[[#This Row],[Общее кол-во шт]]*Таблица627[[#This Row],[Оптовая цена USD за 1шт]],"")</f>
        <v/>
      </c>
      <c r="N128" s="87"/>
    </row>
    <row r="129" spans="1:14" ht="22.5" customHeight="1">
      <c r="A129" s="44" t="s">
        <v>18285</v>
      </c>
      <c r="B129" s="76">
        <v>8809474492616</v>
      </c>
      <c r="C129" s="50"/>
      <c r="D129" s="77" t="s">
        <v>26393</v>
      </c>
      <c r="E129" s="78">
        <v>28000</v>
      </c>
      <c r="F129" s="79">
        <v>0.24</v>
      </c>
      <c r="G129" s="80">
        <v>100</v>
      </c>
      <c r="H129" s="81">
        <f>Таблица627[[#This Row],[Коэфициент стоимости]]*Таблица627[[#This Row],[Розничная цена KRW]]</f>
        <v>6720</v>
      </c>
      <c r="I129" s="82" t="str">
        <f>IF($H$1="","Введите курс",Таблица627[[#This Row],[Оптовая цена KRW за 1шт]]/$H$1)</f>
        <v>Введите курс</v>
      </c>
      <c r="J129" s="83"/>
      <c r="K129" s="84">
        <f>Таблица627[[#This Row],[Заказ коробок ]]*Таблица627[[#This Row],[Кол-во шт в коробке]]</f>
        <v>0</v>
      </c>
      <c r="L129" s="85">
        <f>Таблица627[[#This Row],[Общее кол-во шт]]*Таблица627[[#This Row],[Оптовая цена KRW за 1шт]]</f>
        <v>0</v>
      </c>
      <c r="M129" s="86" t="str">
        <f>IFERROR(Таблица627[[#This Row],[Общее кол-во шт]]*Таблица627[[#This Row],[Оптовая цена USD за 1шт]],"")</f>
        <v/>
      </c>
      <c r="N129" s="87"/>
    </row>
    <row r="130" spans="1:14" ht="22.5" customHeight="1">
      <c r="A130" s="44" t="s">
        <v>18286</v>
      </c>
      <c r="B130" s="76">
        <v>8809474494894</v>
      </c>
      <c r="C130" s="50"/>
      <c r="D130" s="77" t="s">
        <v>26394</v>
      </c>
      <c r="E130" s="78">
        <v>15000</v>
      </c>
      <c r="F130" s="79">
        <v>0.18</v>
      </c>
      <c r="G130" s="80">
        <v>60</v>
      </c>
      <c r="H130" s="81">
        <f>Таблица627[[#This Row],[Коэфициент стоимости]]*Таблица627[[#This Row],[Розничная цена KRW]]</f>
        <v>2700</v>
      </c>
      <c r="I130" s="82" t="str">
        <f>IF($H$1="","Введите курс",Таблица627[[#This Row],[Оптовая цена KRW за 1шт]]/$H$1)</f>
        <v>Введите курс</v>
      </c>
      <c r="J130" s="83"/>
      <c r="K130" s="84">
        <f>Таблица627[[#This Row],[Заказ коробок ]]*Таблица627[[#This Row],[Кол-во шт в коробке]]</f>
        <v>0</v>
      </c>
      <c r="L130" s="85">
        <f>Таблица627[[#This Row],[Общее кол-во шт]]*Таблица627[[#This Row],[Оптовая цена KRW за 1шт]]</f>
        <v>0</v>
      </c>
      <c r="M130" s="86" t="str">
        <f>IFERROR(Таблица627[[#This Row],[Общее кол-во шт]]*Таблица627[[#This Row],[Оптовая цена USD за 1шт]],"")</f>
        <v/>
      </c>
      <c r="N130" s="87"/>
    </row>
    <row r="131" spans="1:14" ht="22.5" customHeight="1">
      <c r="A131" s="44" t="s">
        <v>18287</v>
      </c>
      <c r="B131" s="76">
        <v>8809280068333</v>
      </c>
      <c r="C131" s="50"/>
      <c r="D131" s="77" t="s">
        <v>26395</v>
      </c>
      <c r="E131" s="78">
        <v>12000</v>
      </c>
      <c r="F131" s="79">
        <v>0.33000000000000007</v>
      </c>
      <c r="G131" s="80">
        <v>40</v>
      </c>
      <c r="H131" s="81">
        <f>Таблица627[[#This Row],[Коэфициент стоимости]]*Таблица627[[#This Row],[Розничная цена KRW]]</f>
        <v>3960.0000000000009</v>
      </c>
      <c r="I131" s="82" t="str">
        <f>IF($H$1="","Введите курс",Таблица627[[#This Row],[Оптовая цена KRW за 1шт]]/$H$1)</f>
        <v>Введите курс</v>
      </c>
      <c r="J131" s="83"/>
      <c r="K131" s="84">
        <f>Таблица627[[#This Row],[Заказ коробок ]]*Таблица627[[#This Row],[Кол-во шт в коробке]]</f>
        <v>0</v>
      </c>
      <c r="L131" s="85">
        <f>Таблица627[[#This Row],[Общее кол-во шт]]*Таблица627[[#This Row],[Оптовая цена KRW за 1шт]]</f>
        <v>0</v>
      </c>
      <c r="M131" s="86" t="str">
        <f>IFERROR(Таблица627[[#This Row],[Общее кол-во шт]]*Таблица627[[#This Row],[Оптовая цена USD за 1шт]],"")</f>
        <v/>
      </c>
      <c r="N131" s="87"/>
    </row>
    <row r="132" spans="1:14" ht="22.5" customHeight="1">
      <c r="A132" s="44" t="s">
        <v>18288</v>
      </c>
      <c r="B132" s="76">
        <v>8809474498809</v>
      </c>
      <c r="C132" s="50"/>
      <c r="D132" s="77" t="s">
        <v>26396</v>
      </c>
      <c r="E132" s="78">
        <v>15000</v>
      </c>
      <c r="F132" s="79">
        <v>0.26</v>
      </c>
      <c r="G132" s="80">
        <v>100</v>
      </c>
      <c r="H132" s="81">
        <f>Таблица627[[#This Row],[Коэфициент стоимости]]*Таблица627[[#This Row],[Розничная цена KRW]]</f>
        <v>3900</v>
      </c>
      <c r="I132" s="82" t="str">
        <f>IF($H$1="","Введите курс",Таблица627[[#This Row],[Оптовая цена KRW за 1шт]]/$H$1)</f>
        <v>Введите курс</v>
      </c>
      <c r="J132" s="83"/>
      <c r="K132" s="84">
        <f>Таблица627[[#This Row],[Заказ коробок ]]*Таблица627[[#This Row],[Кол-во шт в коробке]]</f>
        <v>0</v>
      </c>
      <c r="L132" s="85">
        <f>Таблица627[[#This Row],[Общее кол-во шт]]*Таблица627[[#This Row],[Оптовая цена KRW за 1шт]]</f>
        <v>0</v>
      </c>
      <c r="M132" s="86" t="str">
        <f>IFERROR(Таблица627[[#This Row],[Общее кол-во шт]]*Таблица627[[#This Row],[Оптовая цена USD за 1шт]],"")</f>
        <v/>
      </c>
      <c r="N132" s="87"/>
    </row>
    <row r="133" spans="1:14" ht="22.5" customHeight="1">
      <c r="A133" s="44" t="s">
        <v>18289</v>
      </c>
      <c r="B133" s="76">
        <v>8809474498816</v>
      </c>
      <c r="C133" s="50"/>
      <c r="D133" s="77" t="s">
        <v>26397</v>
      </c>
      <c r="E133" s="78">
        <v>15000</v>
      </c>
      <c r="F133" s="79">
        <v>0.26</v>
      </c>
      <c r="G133" s="80">
        <v>100</v>
      </c>
      <c r="H133" s="81">
        <f>Таблица627[[#This Row],[Коэфициент стоимости]]*Таблица627[[#This Row],[Розничная цена KRW]]</f>
        <v>3900</v>
      </c>
      <c r="I133" s="82" t="str">
        <f>IF($H$1="","Введите курс",Таблица627[[#This Row],[Оптовая цена KRW за 1шт]]/$H$1)</f>
        <v>Введите курс</v>
      </c>
      <c r="J133" s="83"/>
      <c r="K133" s="84">
        <f>Таблица627[[#This Row],[Заказ коробок ]]*Таблица627[[#This Row],[Кол-во шт в коробке]]</f>
        <v>0</v>
      </c>
      <c r="L133" s="85">
        <f>Таблица627[[#This Row],[Общее кол-во шт]]*Таблица627[[#This Row],[Оптовая цена KRW за 1шт]]</f>
        <v>0</v>
      </c>
      <c r="M133" s="86" t="str">
        <f>IFERROR(Таблица627[[#This Row],[Общее кол-во шт]]*Таблица627[[#This Row],[Оптовая цена USD за 1шт]],"")</f>
        <v/>
      </c>
      <c r="N133" s="87"/>
    </row>
    <row r="134" spans="1:14" ht="22.5" customHeight="1">
      <c r="A134" s="44" t="s">
        <v>18290</v>
      </c>
      <c r="B134" s="76">
        <v>8809605875103</v>
      </c>
      <c r="C134" s="50"/>
      <c r="D134" s="77" t="s">
        <v>26398</v>
      </c>
      <c r="E134" s="78">
        <v>15000</v>
      </c>
      <c r="F134" s="79">
        <v>0.26</v>
      </c>
      <c r="G134" s="80">
        <v>100</v>
      </c>
      <c r="H134" s="81">
        <f>Таблица627[[#This Row],[Коэфициент стоимости]]*Таблица627[[#This Row],[Розничная цена KRW]]</f>
        <v>3900</v>
      </c>
      <c r="I134" s="82" t="str">
        <f>IF($H$1="","Введите курс",Таблица627[[#This Row],[Оптовая цена KRW за 1шт]]/$H$1)</f>
        <v>Введите курс</v>
      </c>
      <c r="J134" s="83"/>
      <c r="K134" s="84">
        <f>Таблица627[[#This Row],[Заказ коробок ]]*Таблица627[[#This Row],[Кол-во шт в коробке]]</f>
        <v>0</v>
      </c>
      <c r="L134" s="85">
        <f>Таблица627[[#This Row],[Общее кол-во шт]]*Таблица627[[#This Row],[Оптовая цена KRW за 1шт]]</f>
        <v>0</v>
      </c>
      <c r="M134" s="86" t="str">
        <f>IFERROR(Таблица627[[#This Row],[Общее кол-во шт]]*Таблица627[[#This Row],[Оптовая цена USD за 1шт]],"")</f>
        <v/>
      </c>
      <c r="N134" s="87"/>
    </row>
    <row r="135" spans="1:14" ht="22.5" customHeight="1">
      <c r="A135" s="44" t="s">
        <v>18291</v>
      </c>
      <c r="B135" s="76">
        <v>8809480655449</v>
      </c>
      <c r="C135" s="50"/>
      <c r="D135" s="77" t="s">
        <v>26399</v>
      </c>
      <c r="E135" s="78">
        <v>12000</v>
      </c>
      <c r="F135" s="79">
        <v>0.26</v>
      </c>
      <c r="G135" s="80">
        <v>100</v>
      </c>
      <c r="H135" s="81">
        <f>Таблица627[[#This Row],[Коэфициент стоимости]]*Таблица627[[#This Row],[Розничная цена KRW]]</f>
        <v>3120</v>
      </c>
      <c r="I135" s="82" t="str">
        <f>IF($H$1="","Введите курс",Таблица627[[#This Row],[Оптовая цена KRW за 1шт]]/$H$1)</f>
        <v>Введите курс</v>
      </c>
      <c r="J135" s="83"/>
      <c r="K135" s="84">
        <f>Таблица627[[#This Row],[Заказ коробок ]]*Таблица627[[#This Row],[Кол-во шт в коробке]]</f>
        <v>0</v>
      </c>
      <c r="L135" s="85">
        <f>Таблица627[[#This Row],[Общее кол-во шт]]*Таблица627[[#This Row],[Оптовая цена KRW за 1шт]]</f>
        <v>0</v>
      </c>
      <c r="M135" s="86" t="str">
        <f>IFERROR(Таблица627[[#This Row],[Общее кол-во шт]]*Таблица627[[#This Row],[Оптовая цена USD за 1шт]],"")</f>
        <v/>
      </c>
      <c r="N135" s="87"/>
    </row>
    <row r="136" spans="1:14" ht="22.5" customHeight="1">
      <c r="A136" s="44" t="s">
        <v>18292</v>
      </c>
      <c r="B136" s="76">
        <v>8809605873901</v>
      </c>
      <c r="C136" s="50"/>
      <c r="D136" s="77" t="s">
        <v>26400</v>
      </c>
      <c r="E136" s="78">
        <v>5000</v>
      </c>
      <c r="F136" s="79">
        <v>0.42000000000000004</v>
      </c>
      <c r="G136" s="80">
        <v>100</v>
      </c>
      <c r="H136" s="81">
        <f>Таблица627[[#This Row],[Коэфициент стоимости]]*Таблица627[[#This Row],[Розничная цена KRW]]</f>
        <v>2100</v>
      </c>
      <c r="I136" s="82" t="str">
        <f>IF($H$1="","Введите курс",Таблица627[[#This Row],[Оптовая цена KRW за 1шт]]/$H$1)</f>
        <v>Введите курс</v>
      </c>
      <c r="J136" s="83"/>
      <c r="K136" s="84">
        <f>Таблица627[[#This Row],[Заказ коробок ]]*Таблица627[[#This Row],[Кол-во шт в коробке]]</f>
        <v>0</v>
      </c>
      <c r="L136" s="85">
        <f>Таблица627[[#This Row],[Общее кол-во шт]]*Таблица627[[#This Row],[Оптовая цена KRW за 1шт]]</f>
        <v>0</v>
      </c>
      <c r="M136" s="86" t="str">
        <f>IFERROR(Таблица627[[#This Row],[Общее кол-во шт]]*Таблица627[[#This Row],[Оптовая цена USD за 1шт]],"")</f>
        <v/>
      </c>
      <c r="N136" s="87"/>
    </row>
    <row r="137" spans="1:14" ht="22.5" customHeight="1">
      <c r="A137" s="44" t="s">
        <v>18293</v>
      </c>
      <c r="B137" s="76">
        <v>8809210031611</v>
      </c>
      <c r="C137" s="50"/>
      <c r="D137" s="77" t="s">
        <v>26401</v>
      </c>
      <c r="E137" s="78">
        <v>5000</v>
      </c>
      <c r="F137" s="79">
        <v>0.33999999999999997</v>
      </c>
      <c r="G137" s="80">
        <v>120</v>
      </c>
      <c r="H137" s="81">
        <f>Таблица627[[#This Row],[Коэфициент стоимости]]*Таблица627[[#This Row],[Розничная цена KRW]]</f>
        <v>1699.9999999999998</v>
      </c>
      <c r="I137" s="82" t="str">
        <f>IF($H$1="","Введите курс",Таблица627[[#This Row],[Оптовая цена KRW за 1шт]]/$H$1)</f>
        <v>Введите курс</v>
      </c>
      <c r="J137" s="83"/>
      <c r="K137" s="84">
        <f>Таблица627[[#This Row],[Заказ коробок ]]*Таблица627[[#This Row],[Кол-во шт в коробке]]</f>
        <v>0</v>
      </c>
      <c r="L137" s="85">
        <f>Таблица627[[#This Row],[Общее кол-во шт]]*Таблица627[[#This Row],[Оптовая цена KRW за 1шт]]</f>
        <v>0</v>
      </c>
      <c r="M137" s="86" t="str">
        <f>IFERROR(Таблица627[[#This Row],[Общее кол-во шт]]*Таблица627[[#This Row],[Оптовая цена USD за 1шт]],"")</f>
        <v/>
      </c>
      <c r="N137" s="87"/>
    </row>
    <row r="138" spans="1:14" ht="22.5" customHeight="1">
      <c r="A138" s="44" t="s">
        <v>18294</v>
      </c>
      <c r="B138" s="76">
        <v>8809210031628</v>
      </c>
      <c r="C138" s="50"/>
      <c r="D138" s="77" t="s">
        <v>26402</v>
      </c>
      <c r="E138" s="78">
        <v>5000</v>
      </c>
      <c r="F138" s="79">
        <v>0.33999999999999997</v>
      </c>
      <c r="G138" s="80">
        <v>120</v>
      </c>
      <c r="H138" s="81">
        <f>Таблица627[[#This Row],[Коэфициент стоимости]]*Таблица627[[#This Row],[Розничная цена KRW]]</f>
        <v>1699.9999999999998</v>
      </c>
      <c r="I138" s="82" t="str">
        <f>IF($H$1="","Введите курс",Таблица627[[#This Row],[Оптовая цена KRW за 1шт]]/$H$1)</f>
        <v>Введите курс</v>
      </c>
      <c r="J138" s="83"/>
      <c r="K138" s="84">
        <f>Таблица627[[#This Row],[Заказ коробок ]]*Таблица627[[#This Row],[Кол-во шт в коробке]]</f>
        <v>0</v>
      </c>
      <c r="L138" s="85">
        <f>Таблица627[[#This Row],[Общее кол-во шт]]*Таблица627[[#This Row],[Оптовая цена KRW за 1шт]]</f>
        <v>0</v>
      </c>
      <c r="M138" s="86" t="str">
        <f>IFERROR(Таблица627[[#This Row],[Общее кол-во шт]]*Таблица627[[#This Row],[Оптовая цена USD за 1шт]],"")</f>
        <v/>
      </c>
      <c r="N138" s="87"/>
    </row>
    <row r="139" spans="1:14" ht="22.5" customHeight="1">
      <c r="A139" s="44" t="s">
        <v>18295</v>
      </c>
      <c r="B139" s="76">
        <v>8809210031604</v>
      </c>
      <c r="C139" s="50"/>
      <c r="D139" s="77" t="s">
        <v>26403</v>
      </c>
      <c r="E139" s="78">
        <v>5000</v>
      </c>
      <c r="F139" s="79">
        <v>0.33999999999999997</v>
      </c>
      <c r="G139" s="80">
        <v>120</v>
      </c>
      <c r="H139" s="81">
        <f>Таблица627[[#This Row],[Коэфициент стоимости]]*Таблица627[[#This Row],[Розничная цена KRW]]</f>
        <v>1699.9999999999998</v>
      </c>
      <c r="I139" s="82" t="str">
        <f>IF($H$1="","Введите курс",Таблица627[[#This Row],[Оптовая цена KRW за 1шт]]/$H$1)</f>
        <v>Введите курс</v>
      </c>
      <c r="J139" s="83"/>
      <c r="K139" s="84">
        <f>Таблица627[[#This Row],[Заказ коробок ]]*Таблица627[[#This Row],[Кол-во шт в коробке]]</f>
        <v>0</v>
      </c>
      <c r="L139" s="85">
        <f>Таблица627[[#This Row],[Общее кол-во шт]]*Таблица627[[#This Row],[Оптовая цена KRW за 1шт]]</f>
        <v>0</v>
      </c>
      <c r="M139" s="86" t="str">
        <f>IFERROR(Таблица627[[#This Row],[Общее кол-во шт]]*Таблица627[[#This Row],[Оптовая цена USD за 1шт]],"")</f>
        <v/>
      </c>
      <c r="N139" s="87"/>
    </row>
    <row r="140" spans="1:14" ht="22.5" customHeight="1">
      <c r="A140" s="44" t="s">
        <v>18296</v>
      </c>
      <c r="B140" s="76">
        <v>8809280066049</v>
      </c>
      <c r="C140" s="50"/>
      <c r="D140" s="115" t="s">
        <v>26404</v>
      </c>
      <c r="E140" s="78">
        <v>23000</v>
      </c>
      <c r="F140" s="79">
        <v>0.33000000000000007</v>
      </c>
      <c r="G140" s="80">
        <v>100</v>
      </c>
      <c r="H140" s="81">
        <f>Таблица627[[#This Row],[Коэфициент стоимости]]*Таблица627[[#This Row],[Розничная цена KRW]]</f>
        <v>7590.0000000000018</v>
      </c>
      <c r="I140" s="82" t="str">
        <f>IF($H$1="","Введите курс",Таблица627[[#This Row],[Оптовая цена KRW за 1шт]]/$H$1)</f>
        <v>Введите курс</v>
      </c>
      <c r="J140" s="83"/>
      <c r="K140" s="84">
        <f>Таблица627[[#This Row],[Заказ коробок ]]*Таблица627[[#This Row],[Кол-во шт в коробке]]</f>
        <v>0</v>
      </c>
      <c r="L140" s="85">
        <f>Таблица627[[#This Row],[Общее кол-во шт]]*Таблица627[[#This Row],[Оптовая цена KRW за 1шт]]</f>
        <v>0</v>
      </c>
      <c r="M140" s="86" t="str">
        <f>IFERROR(Таблица627[[#This Row],[Общее кол-во шт]]*Таблица627[[#This Row],[Оптовая цена USD за 1шт]],"")</f>
        <v/>
      </c>
      <c r="N140" s="87"/>
    </row>
    <row r="141" spans="1:14" ht="22.5" customHeight="1">
      <c r="A141" s="44" t="s">
        <v>18297</v>
      </c>
      <c r="B141" s="76">
        <v>8809280066056</v>
      </c>
      <c r="C141" s="50"/>
      <c r="D141" s="115" t="s">
        <v>26405</v>
      </c>
      <c r="E141" s="78">
        <v>23000</v>
      </c>
      <c r="F141" s="79">
        <v>0.33000000000000007</v>
      </c>
      <c r="G141" s="80">
        <v>100</v>
      </c>
      <c r="H141" s="81">
        <f>Таблица627[[#This Row],[Коэфициент стоимости]]*Таблица627[[#This Row],[Розничная цена KRW]]</f>
        <v>7590.0000000000018</v>
      </c>
      <c r="I141" s="82" t="str">
        <f>IF($H$1="","Введите курс",Таблица627[[#This Row],[Оптовая цена KRW за 1шт]]/$H$1)</f>
        <v>Введите курс</v>
      </c>
      <c r="J141" s="83"/>
      <c r="K141" s="84">
        <f>Таблица627[[#This Row],[Заказ коробок ]]*Таблица627[[#This Row],[Кол-во шт в коробке]]</f>
        <v>0</v>
      </c>
      <c r="L141" s="85">
        <f>Таблица627[[#This Row],[Общее кол-во шт]]*Таблица627[[#This Row],[Оптовая цена KRW за 1шт]]</f>
        <v>0</v>
      </c>
      <c r="M141" s="86" t="str">
        <f>IFERROR(Таблица627[[#This Row],[Общее кол-во шт]]*Таблица627[[#This Row],[Оптовая цена USD за 1шт]],"")</f>
        <v/>
      </c>
      <c r="N141" s="87"/>
    </row>
    <row r="142" spans="1:14" ht="22.5" customHeight="1">
      <c r="A142" s="44" t="s">
        <v>18298</v>
      </c>
      <c r="B142" s="76">
        <v>8809280066063</v>
      </c>
      <c r="C142" s="50"/>
      <c r="D142" s="115" t="s">
        <v>26406</v>
      </c>
      <c r="E142" s="78">
        <v>23000</v>
      </c>
      <c r="F142" s="79">
        <v>0.33000000000000007</v>
      </c>
      <c r="G142" s="80">
        <v>100</v>
      </c>
      <c r="H142" s="81">
        <f>Таблица627[[#This Row],[Коэфициент стоимости]]*Таблица627[[#This Row],[Розничная цена KRW]]</f>
        <v>7590.0000000000018</v>
      </c>
      <c r="I142" s="82" t="str">
        <f>IF($H$1="","Введите курс",Таблица627[[#This Row],[Оптовая цена KRW за 1шт]]/$H$1)</f>
        <v>Введите курс</v>
      </c>
      <c r="J142" s="83"/>
      <c r="K142" s="84">
        <f>Таблица627[[#This Row],[Заказ коробок ]]*Таблица627[[#This Row],[Кол-во шт в коробке]]</f>
        <v>0</v>
      </c>
      <c r="L142" s="85">
        <f>Таблица627[[#This Row],[Общее кол-во шт]]*Таблица627[[#This Row],[Оптовая цена KRW за 1шт]]</f>
        <v>0</v>
      </c>
      <c r="M142" s="86" t="str">
        <f>IFERROR(Таблица627[[#This Row],[Общее кол-во шт]]*Таблица627[[#This Row],[Оптовая цена USD за 1шт]],"")</f>
        <v/>
      </c>
      <c r="N142" s="87"/>
    </row>
    <row r="143" spans="1:14" ht="22.5" customHeight="1">
      <c r="A143" s="44" t="s">
        <v>18299</v>
      </c>
      <c r="B143" s="76">
        <v>8809084084225</v>
      </c>
      <c r="C143" s="50"/>
      <c r="D143" s="115" t="s">
        <v>26407</v>
      </c>
      <c r="E143" s="78">
        <v>23000</v>
      </c>
      <c r="F143" s="79">
        <v>0.33000000000000007</v>
      </c>
      <c r="G143" s="80">
        <v>120</v>
      </c>
      <c r="H143" s="81">
        <f>Таблица627[[#This Row],[Коэфициент стоимости]]*Таблица627[[#This Row],[Розничная цена KRW]]</f>
        <v>7590.0000000000018</v>
      </c>
      <c r="I143" s="82" t="str">
        <f>IF($H$1="","Введите курс",Таблица627[[#This Row],[Оптовая цена KRW за 1шт]]/$H$1)</f>
        <v>Введите курс</v>
      </c>
      <c r="J143" s="83"/>
      <c r="K143" s="84">
        <f>Таблица627[[#This Row],[Заказ коробок ]]*Таблица627[[#This Row],[Кол-во шт в коробке]]</f>
        <v>0</v>
      </c>
      <c r="L143" s="85">
        <f>Таблица627[[#This Row],[Общее кол-во шт]]*Таблица627[[#This Row],[Оптовая цена KRW за 1шт]]</f>
        <v>0</v>
      </c>
      <c r="M143" s="86" t="str">
        <f>IFERROR(Таблица627[[#This Row],[Общее кол-во шт]]*Таблица627[[#This Row],[Оптовая цена USD за 1шт]],"")</f>
        <v/>
      </c>
      <c r="N143" s="87"/>
    </row>
    <row r="144" spans="1:14" ht="22.5" customHeight="1">
      <c r="A144" s="44" t="s">
        <v>18300</v>
      </c>
      <c r="B144" s="76">
        <v>8809084084225</v>
      </c>
      <c r="C144" s="50"/>
      <c r="D144" s="115" t="s">
        <v>26407</v>
      </c>
      <c r="E144" s="78">
        <v>23000</v>
      </c>
      <c r="F144" s="79">
        <v>0.33000000000000007</v>
      </c>
      <c r="G144" s="80">
        <v>120</v>
      </c>
      <c r="H144" s="81">
        <f>Таблица627[[#This Row],[Коэфициент стоимости]]*Таблица627[[#This Row],[Розничная цена KRW]]</f>
        <v>7590.0000000000018</v>
      </c>
      <c r="I144" s="82" t="str">
        <f>IF($H$1="","Введите курс",Таблица627[[#This Row],[Оптовая цена KRW за 1шт]]/$H$1)</f>
        <v>Введите курс</v>
      </c>
      <c r="J144" s="83"/>
      <c r="K144" s="84">
        <f>Таблица627[[#This Row],[Заказ коробок ]]*Таблица627[[#This Row],[Кол-во шт в коробке]]</f>
        <v>0</v>
      </c>
      <c r="L144" s="85">
        <f>Таблица627[[#This Row],[Общее кол-во шт]]*Таблица627[[#This Row],[Оптовая цена KRW за 1шт]]</f>
        <v>0</v>
      </c>
      <c r="M144" s="86" t="str">
        <f>IFERROR(Таблица627[[#This Row],[Общее кол-во шт]]*Таблица627[[#This Row],[Оптовая цена USD за 1шт]],"")</f>
        <v/>
      </c>
      <c r="N144" s="87"/>
    </row>
    <row r="145" spans="1:14" ht="22.5" customHeight="1">
      <c r="A145" s="44" t="s">
        <v>18301</v>
      </c>
      <c r="B145" s="76">
        <v>8809084084249</v>
      </c>
      <c r="C145" s="50"/>
      <c r="D145" s="115" t="s">
        <v>26408</v>
      </c>
      <c r="E145" s="78">
        <v>23000</v>
      </c>
      <c r="F145" s="79">
        <v>0.33000000000000007</v>
      </c>
      <c r="G145" s="80">
        <v>120</v>
      </c>
      <c r="H145" s="81">
        <f>Таблица627[[#This Row],[Коэфициент стоимости]]*Таблица627[[#This Row],[Розничная цена KRW]]</f>
        <v>7590.0000000000018</v>
      </c>
      <c r="I145" s="82" t="str">
        <f>IF($H$1="","Введите курс",Таблица627[[#This Row],[Оптовая цена KRW за 1шт]]/$H$1)</f>
        <v>Введите курс</v>
      </c>
      <c r="J145" s="83"/>
      <c r="K145" s="84">
        <f>Таблица627[[#This Row],[Заказ коробок ]]*Таблица627[[#This Row],[Кол-во шт в коробке]]</f>
        <v>0</v>
      </c>
      <c r="L145" s="85">
        <f>Таблица627[[#This Row],[Общее кол-во шт]]*Таблица627[[#This Row],[Оптовая цена KRW за 1шт]]</f>
        <v>0</v>
      </c>
      <c r="M145" s="86" t="str">
        <f>IFERROR(Таблица627[[#This Row],[Общее кол-во шт]]*Таблица627[[#This Row],[Оптовая цена USD за 1шт]],"")</f>
        <v/>
      </c>
      <c r="N145" s="87"/>
    </row>
    <row r="146" spans="1:14" ht="22.5" customHeight="1">
      <c r="A146" s="44" t="s">
        <v>18302</v>
      </c>
      <c r="B146" s="76">
        <v>8809084081637</v>
      </c>
      <c r="C146" s="50"/>
      <c r="D146" s="77" t="s">
        <v>26409</v>
      </c>
      <c r="E146" s="78">
        <v>23000</v>
      </c>
      <c r="F146" s="79">
        <v>0.29000000000000004</v>
      </c>
      <c r="G146" s="80">
        <v>100</v>
      </c>
      <c r="H146" s="81">
        <f>Таблица627[[#This Row],[Коэфициент стоимости]]*Таблица627[[#This Row],[Розничная цена KRW]]</f>
        <v>6670.0000000000009</v>
      </c>
      <c r="I146" s="82" t="str">
        <f>IF($H$1="","Введите курс",Таблица627[[#This Row],[Оптовая цена KRW за 1шт]]/$H$1)</f>
        <v>Введите курс</v>
      </c>
      <c r="J146" s="83"/>
      <c r="K146" s="84">
        <f>Таблица627[[#This Row],[Заказ коробок ]]*Таблица627[[#This Row],[Кол-во шт в коробке]]</f>
        <v>0</v>
      </c>
      <c r="L146" s="85">
        <f>Таблица627[[#This Row],[Общее кол-во шт]]*Таблица627[[#This Row],[Оптовая цена KRW за 1шт]]</f>
        <v>0</v>
      </c>
      <c r="M146" s="86" t="str">
        <f>IFERROR(Таблица627[[#This Row],[Общее кол-во шт]]*Таблица627[[#This Row],[Оптовая цена USD за 1шт]],"")</f>
        <v/>
      </c>
      <c r="N146" s="87"/>
    </row>
    <row r="147" spans="1:14" ht="22.5" customHeight="1">
      <c r="A147" s="44" t="s">
        <v>18303</v>
      </c>
      <c r="B147" s="76">
        <v>8809084081644</v>
      </c>
      <c r="C147" s="50"/>
      <c r="D147" s="77" t="s">
        <v>26410</v>
      </c>
      <c r="E147" s="78">
        <v>23000</v>
      </c>
      <c r="F147" s="79">
        <v>0.29000000000000004</v>
      </c>
      <c r="G147" s="80">
        <v>100</v>
      </c>
      <c r="H147" s="81">
        <f>Таблица627[[#This Row],[Коэфициент стоимости]]*Таблица627[[#This Row],[Розничная цена KRW]]</f>
        <v>6670.0000000000009</v>
      </c>
      <c r="I147" s="82" t="str">
        <f>IF($H$1="","Введите курс",Таблица627[[#This Row],[Оптовая цена KRW за 1шт]]/$H$1)</f>
        <v>Введите курс</v>
      </c>
      <c r="J147" s="83"/>
      <c r="K147" s="84">
        <f>Таблица627[[#This Row],[Заказ коробок ]]*Таблица627[[#This Row],[Кол-во шт в коробке]]</f>
        <v>0</v>
      </c>
      <c r="L147" s="85">
        <f>Таблица627[[#This Row],[Общее кол-во шт]]*Таблица627[[#This Row],[Оптовая цена KRW за 1шт]]</f>
        <v>0</v>
      </c>
      <c r="M147" s="86" t="str">
        <f>IFERROR(Таблица627[[#This Row],[Общее кол-во шт]]*Таблица627[[#This Row],[Оптовая цена USD за 1шт]],"")</f>
        <v/>
      </c>
      <c r="N147" s="87"/>
    </row>
    <row r="148" spans="1:14" ht="22.5" customHeight="1">
      <c r="A148" s="44" t="s">
        <v>18304</v>
      </c>
      <c r="B148" s="76">
        <v>8809084081637</v>
      </c>
      <c r="C148" s="50"/>
      <c r="D148" s="77" t="s">
        <v>26411</v>
      </c>
      <c r="E148" s="78">
        <v>23000</v>
      </c>
      <c r="F148" s="79">
        <v>0.29000000000000004</v>
      </c>
      <c r="G148" s="80">
        <v>100</v>
      </c>
      <c r="H148" s="81">
        <f>Таблица627[[#This Row],[Коэфициент стоимости]]*Таблица627[[#This Row],[Розничная цена KRW]]</f>
        <v>6670.0000000000009</v>
      </c>
      <c r="I148" s="82" t="str">
        <f>IF($H$1="","Введите курс",Таблица627[[#This Row],[Оптовая цена KRW за 1шт]]/$H$1)</f>
        <v>Введите курс</v>
      </c>
      <c r="J148" s="83"/>
      <c r="K148" s="84">
        <f>Таблица627[[#This Row],[Заказ коробок ]]*Таблица627[[#This Row],[Кол-во шт в коробке]]</f>
        <v>0</v>
      </c>
      <c r="L148" s="85">
        <f>Таблица627[[#This Row],[Общее кол-во шт]]*Таблица627[[#This Row],[Оптовая цена KRW за 1шт]]</f>
        <v>0</v>
      </c>
      <c r="M148" s="86" t="str">
        <f>IFERROR(Таблица627[[#This Row],[Общее кол-во шт]]*Таблица627[[#This Row],[Оптовая цена USD за 1шт]],"")</f>
        <v/>
      </c>
      <c r="N148" s="87"/>
    </row>
    <row r="149" spans="1:14" ht="22.5" customHeight="1">
      <c r="A149" s="44" t="s">
        <v>18305</v>
      </c>
      <c r="B149" s="76">
        <v>8809136719136</v>
      </c>
      <c r="C149" s="50"/>
      <c r="D149" s="77" t="s">
        <v>26412</v>
      </c>
      <c r="E149" s="78">
        <v>24000</v>
      </c>
      <c r="F149" s="79">
        <v>0.26</v>
      </c>
      <c r="G149" s="80">
        <v>100</v>
      </c>
      <c r="H149" s="81">
        <f>Таблица627[[#This Row],[Коэфициент стоимости]]*Таблица627[[#This Row],[Розничная цена KRW]]</f>
        <v>6240</v>
      </c>
      <c r="I149" s="82" t="str">
        <f>IF($H$1="","Введите курс",Таблица627[[#This Row],[Оптовая цена KRW за 1шт]]/$H$1)</f>
        <v>Введите курс</v>
      </c>
      <c r="J149" s="83"/>
      <c r="K149" s="84">
        <f>Таблица627[[#This Row],[Заказ коробок ]]*Таблица627[[#This Row],[Кол-во шт в коробке]]</f>
        <v>0</v>
      </c>
      <c r="L149" s="85">
        <f>Таблица627[[#This Row],[Общее кол-во шт]]*Таблица627[[#This Row],[Оптовая цена KRW за 1шт]]</f>
        <v>0</v>
      </c>
      <c r="M149" s="86" t="str">
        <f>IFERROR(Таблица627[[#This Row],[Общее кол-во шт]]*Таблица627[[#This Row],[Оптовая цена USD за 1шт]],"")</f>
        <v/>
      </c>
      <c r="N149" s="87"/>
    </row>
    <row r="150" spans="1:14" ht="22.5" customHeight="1">
      <c r="A150" s="44" t="s">
        <v>18306</v>
      </c>
      <c r="B150" s="76">
        <v>8809480655685</v>
      </c>
      <c r="C150" s="50"/>
      <c r="D150" s="77" t="s">
        <v>26413</v>
      </c>
      <c r="E150" s="78">
        <v>24000</v>
      </c>
      <c r="F150" s="79">
        <v>0.26</v>
      </c>
      <c r="G150" s="80">
        <v>100</v>
      </c>
      <c r="H150" s="81">
        <f>Таблица627[[#This Row],[Коэфициент стоимости]]*Таблица627[[#This Row],[Розничная цена KRW]]</f>
        <v>6240</v>
      </c>
      <c r="I150" s="82" t="str">
        <f>IF($H$1="","Введите курс",Таблица627[[#This Row],[Оптовая цена KRW за 1шт]]/$H$1)</f>
        <v>Введите курс</v>
      </c>
      <c r="J150" s="83"/>
      <c r="K150" s="84">
        <f>Таблица627[[#This Row],[Заказ коробок ]]*Таблица627[[#This Row],[Кол-во шт в коробке]]</f>
        <v>0</v>
      </c>
      <c r="L150" s="85">
        <f>Таблица627[[#This Row],[Общее кол-во шт]]*Таблица627[[#This Row],[Оптовая цена KRW за 1шт]]</f>
        <v>0</v>
      </c>
      <c r="M150" s="86" t="str">
        <f>IFERROR(Таблица627[[#This Row],[Общее кол-во шт]]*Таблица627[[#This Row],[Оптовая цена USD за 1шт]],"")</f>
        <v/>
      </c>
      <c r="N150" s="87"/>
    </row>
    <row r="151" spans="1:14" ht="22.5" customHeight="1">
      <c r="A151" s="44" t="s">
        <v>18307</v>
      </c>
      <c r="B151" s="76">
        <v>8809474490100</v>
      </c>
      <c r="C151" s="50"/>
      <c r="D151" s="77" t="s">
        <v>26414</v>
      </c>
      <c r="E151" s="78">
        <v>15000</v>
      </c>
      <c r="F151" s="79">
        <v>0.18</v>
      </c>
      <c r="G151" s="80">
        <v>30</v>
      </c>
      <c r="H151" s="81">
        <f>Таблица627[[#This Row],[Коэфициент стоимости]]*Таблица627[[#This Row],[Розничная цена KRW]]</f>
        <v>2700</v>
      </c>
      <c r="I151" s="82" t="str">
        <f>IF($H$1="","Введите курс",Таблица627[[#This Row],[Оптовая цена KRW за 1шт]]/$H$1)</f>
        <v>Введите курс</v>
      </c>
      <c r="J151" s="83"/>
      <c r="K151" s="84">
        <f>Таблица627[[#This Row],[Заказ коробок ]]*Таблица627[[#This Row],[Кол-во шт в коробке]]</f>
        <v>0</v>
      </c>
      <c r="L151" s="85">
        <f>Таблица627[[#This Row],[Общее кол-во шт]]*Таблица627[[#This Row],[Оптовая цена KRW за 1шт]]</f>
        <v>0</v>
      </c>
      <c r="M151" s="86" t="str">
        <f>IFERROR(Таблица627[[#This Row],[Общее кол-во шт]]*Таблица627[[#This Row],[Оптовая цена USD за 1шт]],"")</f>
        <v/>
      </c>
      <c r="N151" s="87"/>
    </row>
    <row r="152" spans="1:14" ht="22.5" customHeight="1">
      <c r="A152" s="44" t="s">
        <v>18308</v>
      </c>
      <c r="B152" s="76">
        <v>8809474490117</v>
      </c>
      <c r="C152" s="50"/>
      <c r="D152" s="77" t="s">
        <v>26415</v>
      </c>
      <c r="E152" s="78">
        <v>15000</v>
      </c>
      <c r="F152" s="79">
        <v>0.18</v>
      </c>
      <c r="G152" s="80">
        <v>30</v>
      </c>
      <c r="H152" s="81">
        <f>Таблица627[[#This Row],[Коэфициент стоимости]]*Таблица627[[#This Row],[Розничная цена KRW]]</f>
        <v>2700</v>
      </c>
      <c r="I152" s="82" t="str">
        <f>IF($H$1="","Введите курс",Таблица627[[#This Row],[Оптовая цена KRW за 1шт]]/$H$1)</f>
        <v>Введите курс</v>
      </c>
      <c r="J152" s="83"/>
      <c r="K152" s="84">
        <f>Таблица627[[#This Row],[Заказ коробок ]]*Таблица627[[#This Row],[Кол-во шт в коробке]]</f>
        <v>0</v>
      </c>
      <c r="L152" s="85">
        <f>Таблица627[[#This Row],[Общее кол-во шт]]*Таблица627[[#This Row],[Оптовая цена KRW за 1шт]]</f>
        <v>0</v>
      </c>
      <c r="M152" s="86" t="str">
        <f>IFERROR(Таблица627[[#This Row],[Общее кол-во шт]]*Таблица627[[#This Row],[Оптовая цена USD за 1шт]],"")</f>
        <v/>
      </c>
      <c r="N152" s="87"/>
    </row>
    <row r="153" spans="1:14" ht="22.5" customHeight="1">
      <c r="A153" s="44" t="s">
        <v>18309</v>
      </c>
      <c r="B153" s="76">
        <v>8809474494047</v>
      </c>
      <c r="C153" s="50"/>
      <c r="D153" s="77" t="s">
        <v>26416</v>
      </c>
      <c r="E153" s="78">
        <v>15000</v>
      </c>
      <c r="F153" s="79">
        <v>0.18</v>
      </c>
      <c r="G153" s="80">
        <v>30</v>
      </c>
      <c r="H153" s="81">
        <f>Таблица627[[#This Row],[Коэфициент стоимости]]*Таблица627[[#This Row],[Розничная цена KRW]]</f>
        <v>2700</v>
      </c>
      <c r="I153" s="82" t="str">
        <f>IF($H$1="","Введите курс",Таблица627[[#This Row],[Оптовая цена KRW за 1шт]]/$H$1)</f>
        <v>Введите курс</v>
      </c>
      <c r="J153" s="83"/>
      <c r="K153" s="84">
        <f>Таблица627[[#This Row],[Заказ коробок ]]*Таблица627[[#This Row],[Кол-во шт в коробке]]</f>
        <v>0</v>
      </c>
      <c r="L153" s="85">
        <f>Таблица627[[#This Row],[Общее кол-во шт]]*Таблица627[[#This Row],[Оптовая цена KRW за 1шт]]</f>
        <v>0</v>
      </c>
      <c r="M153" s="86" t="str">
        <f>IFERROR(Таблица627[[#This Row],[Общее кол-во шт]]*Таблица627[[#This Row],[Оптовая цена USD за 1шт]],"")</f>
        <v/>
      </c>
      <c r="N153" s="87"/>
    </row>
    <row r="154" spans="1:14" ht="22.5" customHeight="1">
      <c r="A154" s="44" t="s">
        <v>18310</v>
      </c>
      <c r="B154" s="76">
        <v>8809474494054</v>
      </c>
      <c r="C154" s="50"/>
      <c r="D154" s="77" t="s">
        <v>26417</v>
      </c>
      <c r="E154" s="78">
        <v>15000</v>
      </c>
      <c r="F154" s="79">
        <v>0.18</v>
      </c>
      <c r="G154" s="80">
        <v>30</v>
      </c>
      <c r="H154" s="81">
        <f>Таблица627[[#This Row],[Коэфициент стоимости]]*Таблица627[[#This Row],[Розничная цена KRW]]</f>
        <v>2700</v>
      </c>
      <c r="I154" s="82" t="str">
        <f>IF($H$1="","Введите курс",Таблица627[[#This Row],[Оптовая цена KRW за 1шт]]/$H$1)</f>
        <v>Введите курс</v>
      </c>
      <c r="J154" s="83"/>
      <c r="K154" s="84">
        <f>Таблица627[[#This Row],[Заказ коробок ]]*Таблица627[[#This Row],[Кол-во шт в коробке]]</f>
        <v>0</v>
      </c>
      <c r="L154" s="85">
        <f>Таблица627[[#This Row],[Общее кол-во шт]]*Таблица627[[#This Row],[Оптовая цена KRW за 1шт]]</f>
        <v>0</v>
      </c>
      <c r="M154" s="86" t="str">
        <f>IFERROR(Таблица627[[#This Row],[Общее кол-во шт]]*Таблица627[[#This Row],[Оптовая цена USD за 1шт]],"")</f>
        <v/>
      </c>
      <c r="N154" s="87"/>
    </row>
    <row r="155" spans="1:14" ht="22.5" customHeight="1">
      <c r="A155" s="44" t="s">
        <v>18311</v>
      </c>
      <c r="B155" s="76">
        <v>880947449406</v>
      </c>
      <c r="C155" s="50"/>
      <c r="D155" s="77" t="s">
        <v>26418</v>
      </c>
      <c r="E155" s="78">
        <v>15000</v>
      </c>
      <c r="F155" s="79">
        <v>0.18</v>
      </c>
      <c r="G155" s="80">
        <v>30</v>
      </c>
      <c r="H155" s="81">
        <f>Таблица627[[#This Row],[Коэфициент стоимости]]*Таблица627[[#This Row],[Розничная цена KRW]]</f>
        <v>2700</v>
      </c>
      <c r="I155" s="82" t="str">
        <f>IF($H$1="","Введите курс",Таблица627[[#This Row],[Оптовая цена KRW за 1шт]]/$H$1)</f>
        <v>Введите курс</v>
      </c>
      <c r="J155" s="83"/>
      <c r="K155" s="84">
        <f>Таблица627[[#This Row],[Заказ коробок ]]*Таблица627[[#This Row],[Кол-во шт в коробке]]</f>
        <v>0</v>
      </c>
      <c r="L155" s="85">
        <f>Таблица627[[#This Row],[Общее кол-во шт]]*Таблица627[[#This Row],[Оптовая цена KRW за 1шт]]</f>
        <v>0</v>
      </c>
      <c r="M155" s="86" t="str">
        <f>IFERROR(Таблица627[[#This Row],[Общее кол-во шт]]*Таблица627[[#This Row],[Оптовая цена USD за 1шт]],"")</f>
        <v/>
      </c>
      <c r="N155" s="87"/>
    </row>
    <row r="156" spans="1:14" ht="22.5" customHeight="1">
      <c r="A156" s="44" t="s">
        <v>18312</v>
      </c>
      <c r="B156" s="76">
        <v>8809474494078</v>
      </c>
      <c r="C156" s="50"/>
      <c r="D156" s="77" t="s">
        <v>26419</v>
      </c>
      <c r="E156" s="78">
        <v>15000</v>
      </c>
      <c r="F156" s="79">
        <v>0.18</v>
      </c>
      <c r="G156" s="80">
        <v>30</v>
      </c>
      <c r="H156" s="81">
        <f>Таблица627[[#This Row],[Коэфициент стоимости]]*Таблица627[[#This Row],[Розничная цена KRW]]</f>
        <v>2700</v>
      </c>
      <c r="I156" s="82" t="str">
        <f>IF($H$1="","Введите курс",Таблица627[[#This Row],[Оптовая цена KRW за 1шт]]/$H$1)</f>
        <v>Введите курс</v>
      </c>
      <c r="J156" s="83"/>
      <c r="K156" s="84">
        <f>Таблица627[[#This Row],[Заказ коробок ]]*Таблица627[[#This Row],[Кол-во шт в коробке]]</f>
        <v>0</v>
      </c>
      <c r="L156" s="85">
        <f>Таблица627[[#This Row],[Общее кол-во шт]]*Таблица627[[#This Row],[Оптовая цена KRW за 1шт]]</f>
        <v>0</v>
      </c>
      <c r="M156" s="86" t="str">
        <f>IFERROR(Таблица627[[#This Row],[Общее кол-во шт]]*Таблица627[[#This Row],[Оптовая цена USD за 1шт]],"")</f>
        <v/>
      </c>
      <c r="N156" s="87"/>
    </row>
    <row r="157" spans="1:14" ht="22.5" customHeight="1">
      <c r="A157" s="44" t="s">
        <v>18313</v>
      </c>
      <c r="B157" s="76">
        <v>8809474494108</v>
      </c>
      <c r="C157" s="50"/>
      <c r="D157" s="77" t="s">
        <v>26420</v>
      </c>
      <c r="E157" s="78">
        <v>15000</v>
      </c>
      <c r="F157" s="79">
        <v>0.18</v>
      </c>
      <c r="G157" s="80">
        <v>30</v>
      </c>
      <c r="H157" s="81">
        <f>Таблица627[[#This Row],[Коэфициент стоимости]]*Таблица627[[#This Row],[Розничная цена KRW]]</f>
        <v>2700</v>
      </c>
      <c r="I157" s="82" t="str">
        <f>IF($H$1="","Введите курс",Таблица627[[#This Row],[Оптовая цена KRW за 1шт]]/$H$1)</f>
        <v>Введите курс</v>
      </c>
      <c r="J157" s="83"/>
      <c r="K157" s="84">
        <f>Таблица627[[#This Row],[Заказ коробок ]]*Таблица627[[#This Row],[Кол-во шт в коробке]]</f>
        <v>0</v>
      </c>
      <c r="L157" s="85">
        <f>Таблица627[[#This Row],[Общее кол-во шт]]*Таблица627[[#This Row],[Оптовая цена KRW за 1шт]]</f>
        <v>0</v>
      </c>
      <c r="M157" s="86" t="str">
        <f>IFERROR(Таблица627[[#This Row],[Общее кол-во шт]]*Таблица627[[#This Row],[Оптовая цена USD за 1шт]],"")</f>
        <v/>
      </c>
      <c r="N157" s="87"/>
    </row>
    <row r="158" spans="1:14" ht="22.5" customHeight="1">
      <c r="A158" s="44" t="s">
        <v>18314</v>
      </c>
      <c r="B158" s="76">
        <v>8809474494115</v>
      </c>
      <c r="C158" s="50"/>
      <c r="D158" s="77" t="s">
        <v>26421</v>
      </c>
      <c r="E158" s="78">
        <v>15000</v>
      </c>
      <c r="F158" s="79">
        <v>0.18</v>
      </c>
      <c r="G158" s="80">
        <v>30</v>
      </c>
      <c r="H158" s="81">
        <f>Таблица627[[#This Row],[Коэфициент стоимости]]*Таблица627[[#This Row],[Розничная цена KRW]]</f>
        <v>2700</v>
      </c>
      <c r="I158" s="82" t="str">
        <f>IF($H$1="","Введите курс",Таблица627[[#This Row],[Оптовая цена KRW за 1шт]]/$H$1)</f>
        <v>Введите курс</v>
      </c>
      <c r="J158" s="83"/>
      <c r="K158" s="84">
        <f>Таблица627[[#This Row],[Заказ коробок ]]*Таблица627[[#This Row],[Кол-во шт в коробке]]</f>
        <v>0</v>
      </c>
      <c r="L158" s="85">
        <f>Таблица627[[#This Row],[Общее кол-во шт]]*Таблица627[[#This Row],[Оптовая цена KRW за 1шт]]</f>
        <v>0</v>
      </c>
      <c r="M158" s="86" t="str">
        <f>IFERROR(Таблица627[[#This Row],[Общее кол-во шт]]*Таблица627[[#This Row],[Оптовая цена USD за 1шт]],"")</f>
        <v/>
      </c>
      <c r="N158" s="87"/>
    </row>
    <row r="159" spans="1:14" ht="22.5" customHeight="1">
      <c r="A159" s="44" t="s">
        <v>18315</v>
      </c>
      <c r="B159" s="76">
        <v>8809474494023</v>
      </c>
      <c r="C159" s="50"/>
      <c r="D159" s="77" t="s">
        <v>26422</v>
      </c>
      <c r="E159" s="78">
        <v>15000</v>
      </c>
      <c r="F159" s="79">
        <v>0.18</v>
      </c>
      <c r="G159" s="80">
        <v>30</v>
      </c>
      <c r="H159" s="81">
        <f>Таблица627[[#This Row],[Коэфициент стоимости]]*Таблица627[[#This Row],[Розничная цена KRW]]</f>
        <v>2700</v>
      </c>
      <c r="I159" s="82" t="str">
        <f>IF($H$1="","Введите курс",Таблица627[[#This Row],[Оптовая цена KRW за 1шт]]/$H$1)</f>
        <v>Введите курс</v>
      </c>
      <c r="J159" s="83"/>
      <c r="K159" s="84">
        <f>Таблица627[[#This Row],[Заказ коробок ]]*Таблица627[[#This Row],[Кол-во шт в коробке]]</f>
        <v>0</v>
      </c>
      <c r="L159" s="85">
        <f>Таблица627[[#This Row],[Общее кол-во шт]]*Таблица627[[#This Row],[Оптовая цена KRW за 1шт]]</f>
        <v>0</v>
      </c>
      <c r="M159" s="86" t="str">
        <f>IFERROR(Таблица627[[#This Row],[Общее кол-во шт]]*Таблица627[[#This Row],[Оптовая цена USD за 1шт]],"")</f>
        <v/>
      </c>
      <c r="N159" s="87"/>
    </row>
    <row r="160" spans="1:14" ht="22.5" customHeight="1">
      <c r="A160" s="44" t="s">
        <v>18316</v>
      </c>
      <c r="B160" s="76">
        <v>8809474494030</v>
      </c>
      <c r="C160" s="50"/>
      <c r="D160" s="77" t="s">
        <v>26423</v>
      </c>
      <c r="E160" s="78">
        <v>15000</v>
      </c>
      <c r="F160" s="79">
        <v>0.18</v>
      </c>
      <c r="G160" s="80">
        <v>30</v>
      </c>
      <c r="H160" s="81">
        <f>Таблица627[[#This Row],[Коэфициент стоимости]]*Таблица627[[#This Row],[Розничная цена KRW]]</f>
        <v>2700</v>
      </c>
      <c r="I160" s="82" t="str">
        <f>IF($H$1="","Введите курс",Таблица627[[#This Row],[Оптовая цена KRW за 1шт]]/$H$1)</f>
        <v>Введите курс</v>
      </c>
      <c r="J160" s="83"/>
      <c r="K160" s="84">
        <f>Таблица627[[#This Row],[Заказ коробок ]]*Таблица627[[#This Row],[Кол-во шт в коробке]]</f>
        <v>0</v>
      </c>
      <c r="L160" s="85">
        <f>Таблица627[[#This Row],[Общее кол-во шт]]*Таблица627[[#This Row],[Оптовая цена KRW за 1шт]]</f>
        <v>0</v>
      </c>
      <c r="M160" s="86" t="str">
        <f>IFERROR(Таблица627[[#This Row],[Общее кол-во шт]]*Таблица627[[#This Row],[Оптовая цена USD за 1шт]],"")</f>
        <v/>
      </c>
      <c r="N160" s="87"/>
    </row>
  </sheetData>
  <sheetProtection algorithmName="SHA-512" hashValue="3ofvLucXrHjvsFQeAcr6UbdmSg5PNNlHoJ/cot8bErMqerqNfBLtZMKgWMmEQpL9jf2drS8hcfDVYqNOLLEh/A==" saltValue="4dxeMD7z4u8YFrqNm1m6fQ==" spinCount="100000" sheet="1" autoFilter="0" pivotTables="0"/>
  <mergeCells count="2">
    <mergeCell ref="A1:C1"/>
    <mergeCell ref="D1:F1"/>
  </mergeCells>
  <conditionalFormatting sqref="A161:A1048576">
    <cfRule type="duplicateValues" dxfId="1277" priority="1"/>
  </conditionalFormatting>
  <conditionalFormatting sqref="A161:A1048576">
    <cfRule type="duplicateValues" dxfId="1276" priority="2"/>
    <cfRule type="duplicateValues" dxfId="1275" priority="3"/>
    <cfRule type="duplicateValues" dxfId="1274" priority="4"/>
  </conditionalFormatting>
  <conditionalFormatting sqref="A3:A160">
    <cfRule type="duplicateValues" dxfId="1273" priority="5"/>
  </conditionalFormatting>
  <conditionalFormatting sqref="A3:A160">
    <cfRule type="duplicateValues" dxfId="1272" priority="6"/>
    <cfRule type="duplicateValues" dxfId="1271" priority="7"/>
    <cfRule type="duplicateValues" dxfId="1270" priority="8"/>
  </conditionalFormatting>
  <conditionalFormatting sqref="A3:A160">
    <cfRule type="duplicateValues" dxfId="1269" priority="9"/>
  </conditionalFormatting>
  <conditionalFormatting sqref="A3:A160">
    <cfRule type="duplicateValues" dxfId="1268" priority="10"/>
    <cfRule type="duplicateValues" dxfId="1267" priority="11"/>
    <cfRule type="duplicateValues" dxfId="1266" priority="12"/>
  </conditionalFormatting>
  <hyperlinks>
    <hyperlink ref="G1" r:id="rId1" xr:uid="{20A78C97-5741-4D6F-9DFC-CEB0FA30E3C9}"/>
    <hyperlink ref="N1" location="Главная!A1" display="Вернуться на Главную" xr:uid="{0752119F-801A-4846-BC04-477BA2D0E3BD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AB04-3D2A-40FF-AA8B-A1EAADC5292A}">
  <sheetPr>
    <pageSetUpPr fitToPage="1"/>
  </sheetPr>
  <dimension ref="A1:N210"/>
  <sheetViews>
    <sheetView zoomScale="85" zoomScaleNormal="85" zoomScaleSheetLayoutView="75" workbookViewId="0">
      <pane ySplit="2" topLeftCell="A3" activePane="bottomLeft" state="frozen"/>
      <selection activeCell="N1" sqref="N1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441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210)</f>
        <v>0</v>
      </c>
      <c r="K1" s="213">
        <f>SUM(K3:K210)</f>
        <v>0</v>
      </c>
      <c r="L1" s="214">
        <f>SUM(L3:L210)</f>
        <v>0</v>
      </c>
      <c r="M1" s="215">
        <f>SUM(M3:M210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216" t="s">
        <v>17</v>
      </c>
    </row>
    <row r="3" spans="1:14" ht="15.75">
      <c r="A3" s="44" t="s">
        <v>24415</v>
      </c>
      <c r="B3" s="14">
        <v>8809242270156</v>
      </c>
      <c r="C3" s="45" t="s">
        <v>24416</v>
      </c>
      <c r="D3" s="46" t="s">
        <v>24417</v>
      </c>
      <c r="E3" s="53"/>
      <c r="F3" s="15"/>
      <c r="G3" s="47">
        <v>600</v>
      </c>
      <c r="H3" s="16">
        <v>168.99999999999997</v>
      </c>
      <c r="I3" s="17" t="str">
        <f>IF($H$1="","Введите курс",Таблица64[[#This Row],[Оптовая цена KRW за 1шт]]/$H$1)</f>
        <v>Введите курс</v>
      </c>
      <c r="J3" s="48"/>
      <c r="K3" s="18">
        <f>Таблица64[[#This Row],[Заказ коробок ]]*Таблица64[[#This Row],[Кол-во шт в коробке]]</f>
        <v>0</v>
      </c>
      <c r="L3" s="16">
        <f>Таблица64[[#This Row],[Общее кол-во шт]]*Таблица64[[#This Row],[Оптовая цена KRW за 1шт]]</f>
        <v>0</v>
      </c>
      <c r="M3" s="19" t="str">
        <f>IFERROR(Таблица64[[#This Row],[Общее кол-во шт]]*Таблица64[[#This Row],[Оптовая цена USD за 1шт]],"")</f>
        <v/>
      </c>
      <c r="N3" s="49"/>
    </row>
    <row r="4" spans="1:14" ht="15.75">
      <c r="A4" s="44" t="s">
        <v>24418</v>
      </c>
      <c r="B4" s="14">
        <v>8809242270149</v>
      </c>
      <c r="C4" s="50" t="s">
        <v>24419</v>
      </c>
      <c r="D4" s="46" t="s">
        <v>24420</v>
      </c>
      <c r="E4" s="16"/>
      <c r="F4" s="15"/>
      <c r="G4" s="47">
        <v>600</v>
      </c>
      <c r="H4" s="16">
        <v>168.99999999999997</v>
      </c>
      <c r="I4" s="17" t="str">
        <f>IF($H$1="","Введите курс",Таблица64[[#This Row],[Оптовая цена KRW за 1шт]]/$H$1)</f>
        <v>Введите курс</v>
      </c>
      <c r="J4" s="48"/>
      <c r="K4" s="18">
        <f>Таблица64[[#This Row],[Заказ коробок ]]*Таблица64[[#This Row],[Кол-во шт в коробке]]</f>
        <v>0</v>
      </c>
      <c r="L4" s="54">
        <f>Таблица64[[#This Row],[Общее кол-во шт]]*Таблица64[[#This Row],[Оптовая цена KRW за 1шт]]</f>
        <v>0</v>
      </c>
      <c r="M4" s="19" t="str">
        <f>IFERROR(Таблица64[[#This Row],[Общее кол-во шт]]*Таблица64[[#This Row],[Оптовая цена USD за 1шт]],"")</f>
        <v/>
      </c>
      <c r="N4" s="49"/>
    </row>
    <row r="5" spans="1:14" ht="15.75">
      <c r="A5" s="44" t="s">
        <v>24421</v>
      </c>
      <c r="B5" s="14">
        <v>8809430538792</v>
      </c>
      <c r="C5" s="50" t="s">
        <v>24422</v>
      </c>
      <c r="D5" s="46" t="s">
        <v>24423</v>
      </c>
      <c r="E5" s="16"/>
      <c r="F5" s="15"/>
      <c r="G5" s="47">
        <v>600</v>
      </c>
      <c r="H5" s="16">
        <v>168.99999999999997</v>
      </c>
      <c r="I5" s="17" t="str">
        <f>IF($H$1="","Введите курс",Таблица64[[#This Row],[Оптовая цена KRW за 1шт]]/$H$1)</f>
        <v>Введите курс</v>
      </c>
      <c r="J5" s="48"/>
      <c r="K5" s="18">
        <f>Таблица64[[#This Row],[Заказ коробок ]]*Таблица64[[#This Row],[Кол-во шт в коробке]]</f>
        <v>0</v>
      </c>
      <c r="L5" s="54">
        <f>Таблица64[[#This Row],[Общее кол-во шт]]*Таблица64[[#This Row],[Оптовая цена KRW за 1шт]]</f>
        <v>0</v>
      </c>
      <c r="M5" s="19" t="str">
        <f>IFERROR(Таблица64[[#This Row],[Общее кол-во шт]]*Таблица64[[#This Row],[Оптовая цена USD за 1шт]],"")</f>
        <v/>
      </c>
      <c r="N5" s="49"/>
    </row>
    <row r="6" spans="1:14" ht="15.75">
      <c r="A6" s="44" t="s">
        <v>24424</v>
      </c>
      <c r="B6" s="14">
        <v>8809242270132</v>
      </c>
      <c r="C6" s="50" t="s">
        <v>24425</v>
      </c>
      <c r="D6" s="46" t="s">
        <v>24426</v>
      </c>
      <c r="E6" s="16"/>
      <c r="F6" s="15"/>
      <c r="G6" s="47">
        <v>600</v>
      </c>
      <c r="H6" s="16">
        <v>168.99999999999997</v>
      </c>
      <c r="I6" s="17" t="str">
        <f>IF($H$1="","Введите курс",Таблица64[[#This Row],[Оптовая цена KRW за 1шт]]/$H$1)</f>
        <v>Введите курс</v>
      </c>
      <c r="J6" s="48"/>
      <c r="K6" s="18">
        <f>Таблица64[[#This Row],[Заказ коробок ]]*Таблица64[[#This Row],[Кол-во шт в коробке]]</f>
        <v>0</v>
      </c>
      <c r="L6" s="54">
        <f>Таблица64[[#This Row],[Общее кол-во шт]]*Таблица64[[#This Row],[Оптовая цена KRW за 1шт]]</f>
        <v>0</v>
      </c>
      <c r="M6" s="19" t="str">
        <f>IFERROR(Таблица64[[#This Row],[Общее кол-во шт]]*Таблица64[[#This Row],[Оптовая цена USD за 1шт]],"")</f>
        <v/>
      </c>
      <c r="N6" s="49"/>
    </row>
    <row r="7" spans="1:14" ht="15.75">
      <c r="A7" s="44" t="s">
        <v>24427</v>
      </c>
      <c r="B7" s="14">
        <v>8809430538761</v>
      </c>
      <c r="C7" s="50" t="s">
        <v>24428</v>
      </c>
      <c r="D7" s="46" t="s">
        <v>24429</v>
      </c>
      <c r="E7" s="16"/>
      <c r="F7" s="15"/>
      <c r="G7" s="47">
        <v>600</v>
      </c>
      <c r="H7" s="16">
        <v>168.99999999999997</v>
      </c>
      <c r="I7" s="17" t="str">
        <f>IF($H$1="","Введите курс",Таблица64[[#This Row],[Оптовая цена KRW за 1шт]]/$H$1)</f>
        <v>Введите курс</v>
      </c>
      <c r="J7" s="48"/>
      <c r="K7" s="18">
        <f>Таблица64[[#This Row],[Заказ коробок ]]*Таблица64[[#This Row],[Кол-во шт в коробке]]</f>
        <v>0</v>
      </c>
      <c r="L7" s="54">
        <f>Таблица64[[#This Row],[Общее кол-во шт]]*Таблица64[[#This Row],[Оптовая цена KRW за 1шт]]</f>
        <v>0</v>
      </c>
      <c r="M7" s="19" t="str">
        <f>IFERROR(Таблица64[[#This Row],[Общее кол-во шт]]*Таблица64[[#This Row],[Оптовая цена USD за 1шт]],"")</f>
        <v/>
      </c>
      <c r="N7" s="49"/>
    </row>
    <row r="8" spans="1:14" ht="15.75">
      <c r="A8" s="44" t="s">
        <v>24430</v>
      </c>
      <c r="B8" s="14">
        <v>8809430538754</v>
      </c>
      <c r="C8" s="50" t="s">
        <v>24431</v>
      </c>
      <c r="D8" s="46" t="s">
        <v>24432</v>
      </c>
      <c r="E8" s="16"/>
      <c r="F8" s="15"/>
      <c r="G8" s="47">
        <v>600</v>
      </c>
      <c r="H8" s="16">
        <v>168.99999999999997</v>
      </c>
      <c r="I8" s="17" t="str">
        <f>IF($H$1="","Введите курс",Таблица64[[#This Row],[Оптовая цена KRW за 1шт]]/$H$1)</f>
        <v>Введите курс</v>
      </c>
      <c r="J8" s="48"/>
      <c r="K8" s="18">
        <f>Таблица64[[#This Row],[Заказ коробок ]]*Таблица64[[#This Row],[Кол-во шт в коробке]]</f>
        <v>0</v>
      </c>
      <c r="L8" s="54">
        <f>Таблица64[[#This Row],[Общее кол-во шт]]*Таблица64[[#This Row],[Оптовая цена KRW за 1шт]]</f>
        <v>0</v>
      </c>
      <c r="M8" s="19" t="str">
        <f>IFERROR(Таблица64[[#This Row],[Общее кол-во шт]]*Таблица64[[#This Row],[Оптовая цена USD за 1шт]],"")</f>
        <v/>
      </c>
      <c r="N8" s="49"/>
    </row>
    <row r="9" spans="1:14" ht="15.75">
      <c r="A9" s="44" t="s">
        <v>24433</v>
      </c>
      <c r="B9" s="14">
        <v>8809242270088</v>
      </c>
      <c r="C9" s="50" t="s">
        <v>24434</v>
      </c>
      <c r="D9" s="46" t="s">
        <v>24435</v>
      </c>
      <c r="E9" s="16"/>
      <c r="F9" s="15"/>
      <c r="G9" s="47">
        <v>600</v>
      </c>
      <c r="H9" s="16">
        <v>168.99999999999997</v>
      </c>
      <c r="I9" s="17" t="str">
        <f>IF($H$1="","Введите курс",Таблица64[[#This Row],[Оптовая цена KRW за 1шт]]/$H$1)</f>
        <v>Введите курс</v>
      </c>
      <c r="J9" s="48"/>
      <c r="K9" s="18">
        <f>Таблица64[[#This Row],[Заказ коробок ]]*Таблица64[[#This Row],[Кол-во шт в коробке]]</f>
        <v>0</v>
      </c>
      <c r="L9" s="54">
        <f>Таблица64[[#This Row],[Общее кол-во шт]]*Таблица64[[#This Row],[Оптовая цена KRW за 1шт]]</f>
        <v>0</v>
      </c>
      <c r="M9" s="19" t="str">
        <f>IFERROR(Таблица64[[#This Row],[Общее кол-во шт]]*Таблица64[[#This Row],[Оптовая цена USD за 1шт]],"")</f>
        <v/>
      </c>
      <c r="N9" s="49"/>
    </row>
    <row r="10" spans="1:14" ht="15.75">
      <c r="A10" s="44" t="s">
        <v>24436</v>
      </c>
      <c r="B10" s="14">
        <v>8809242270101</v>
      </c>
      <c r="C10" s="50" t="s">
        <v>24437</v>
      </c>
      <c r="D10" s="46" t="s">
        <v>24438</v>
      </c>
      <c r="E10" s="16"/>
      <c r="F10" s="15"/>
      <c r="G10" s="47">
        <v>600</v>
      </c>
      <c r="H10" s="16">
        <v>168.99999999999997</v>
      </c>
      <c r="I10" s="17" t="str">
        <f>IF($H$1="","Введите курс",Таблица64[[#This Row],[Оптовая цена KRW за 1шт]]/$H$1)</f>
        <v>Введите курс</v>
      </c>
      <c r="J10" s="48"/>
      <c r="K10" s="18">
        <f>Таблица64[[#This Row],[Заказ коробок ]]*Таблица64[[#This Row],[Кол-во шт в коробке]]</f>
        <v>0</v>
      </c>
      <c r="L10" s="54">
        <f>Таблица64[[#This Row],[Общее кол-во шт]]*Таблица64[[#This Row],[Оптовая цена KRW за 1шт]]</f>
        <v>0</v>
      </c>
      <c r="M10" s="19" t="str">
        <f>IFERROR(Таблица64[[#This Row],[Общее кол-во шт]]*Таблица64[[#This Row],[Оптовая цена USD за 1шт]],"")</f>
        <v/>
      </c>
      <c r="N10" s="49"/>
    </row>
    <row r="11" spans="1:14" ht="15.75">
      <c r="A11" s="44" t="s">
        <v>24439</v>
      </c>
      <c r="B11" s="14">
        <v>8809242270095</v>
      </c>
      <c r="C11" s="50" t="s">
        <v>24440</v>
      </c>
      <c r="D11" s="46" t="s">
        <v>24441</v>
      </c>
      <c r="E11" s="16"/>
      <c r="F11" s="15"/>
      <c r="G11" s="47">
        <v>600</v>
      </c>
      <c r="H11" s="16">
        <v>168.99999999999997</v>
      </c>
      <c r="I11" s="17" t="str">
        <f>IF($H$1="","Введите курс",Таблица64[[#This Row],[Оптовая цена KRW за 1шт]]/$H$1)</f>
        <v>Введите курс</v>
      </c>
      <c r="J11" s="48"/>
      <c r="K11" s="18">
        <f>Таблица64[[#This Row],[Заказ коробок ]]*Таблица64[[#This Row],[Кол-во шт в коробке]]</f>
        <v>0</v>
      </c>
      <c r="L11" s="54">
        <f>Таблица64[[#This Row],[Общее кол-во шт]]*Таблица64[[#This Row],[Оптовая цена KRW за 1шт]]</f>
        <v>0</v>
      </c>
      <c r="M11" s="19" t="str">
        <f>IFERROR(Таблица64[[#This Row],[Общее кол-во шт]]*Таблица64[[#This Row],[Оптовая цена USD за 1шт]],"")</f>
        <v/>
      </c>
      <c r="N11" s="49"/>
    </row>
    <row r="12" spans="1:14" ht="15.75">
      <c r="A12" s="44" t="s">
        <v>24442</v>
      </c>
      <c r="B12" s="14">
        <v>8809430538808</v>
      </c>
      <c r="C12" s="50" t="s">
        <v>24443</v>
      </c>
      <c r="D12" s="46" t="s">
        <v>24444</v>
      </c>
      <c r="E12" s="16"/>
      <c r="F12" s="15"/>
      <c r="G12" s="47">
        <v>600</v>
      </c>
      <c r="H12" s="16">
        <v>168.99999999999997</v>
      </c>
      <c r="I12" s="17" t="str">
        <f>IF($H$1="","Введите курс",Таблица64[[#This Row],[Оптовая цена KRW за 1шт]]/$H$1)</f>
        <v>Введите курс</v>
      </c>
      <c r="J12" s="48"/>
      <c r="K12" s="18">
        <f>Таблица64[[#This Row],[Заказ коробок ]]*Таблица64[[#This Row],[Кол-во шт в коробке]]</f>
        <v>0</v>
      </c>
      <c r="L12" s="54">
        <f>Таблица64[[#This Row],[Общее кол-во шт]]*Таблица64[[#This Row],[Оптовая цена KRW за 1шт]]</f>
        <v>0</v>
      </c>
      <c r="M12" s="19" t="str">
        <f>IFERROR(Таблица64[[#This Row],[Общее кол-во шт]]*Таблица64[[#This Row],[Оптовая цена USD за 1шт]],"")</f>
        <v/>
      </c>
      <c r="N12" s="49"/>
    </row>
    <row r="13" spans="1:14" ht="15.75">
      <c r="A13" s="44" t="s">
        <v>24445</v>
      </c>
      <c r="B13" s="14">
        <v>8809242270163</v>
      </c>
      <c r="C13" s="50" t="s">
        <v>24446</v>
      </c>
      <c r="D13" s="46" t="s">
        <v>24447</v>
      </c>
      <c r="E13" s="16"/>
      <c r="F13" s="15"/>
      <c r="G13" s="47">
        <v>600</v>
      </c>
      <c r="H13" s="16">
        <v>168.99999999999997</v>
      </c>
      <c r="I13" s="17" t="str">
        <f>IF($H$1="","Введите курс",Таблица64[[#This Row],[Оптовая цена KRW за 1шт]]/$H$1)</f>
        <v>Введите курс</v>
      </c>
      <c r="J13" s="48"/>
      <c r="K13" s="18">
        <f>Таблица64[[#This Row],[Заказ коробок ]]*Таблица64[[#This Row],[Кол-во шт в коробке]]</f>
        <v>0</v>
      </c>
      <c r="L13" s="54">
        <f>Таблица64[[#This Row],[Общее кол-во шт]]*Таблица64[[#This Row],[Оптовая цена KRW за 1шт]]</f>
        <v>0</v>
      </c>
      <c r="M13" s="19" t="str">
        <f>IFERROR(Таблица64[[#This Row],[Общее кол-во шт]]*Таблица64[[#This Row],[Оптовая цена USD за 1шт]],"")</f>
        <v/>
      </c>
      <c r="N13" s="49"/>
    </row>
    <row r="14" spans="1:14" ht="15.75">
      <c r="A14" s="44" t="s">
        <v>24448</v>
      </c>
      <c r="B14" s="14">
        <v>8809242270118</v>
      </c>
      <c r="C14" s="50" t="s">
        <v>24449</v>
      </c>
      <c r="D14" s="46" t="s">
        <v>24450</v>
      </c>
      <c r="E14" s="16"/>
      <c r="F14" s="15"/>
      <c r="G14" s="47">
        <v>600</v>
      </c>
      <c r="H14" s="16">
        <v>168.99999999999997</v>
      </c>
      <c r="I14" s="17" t="str">
        <f>IF($H$1="","Введите курс",Таблица64[[#This Row],[Оптовая цена KRW за 1шт]]/$H$1)</f>
        <v>Введите курс</v>
      </c>
      <c r="J14" s="48"/>
      <c r="K14" s="18">
        <f>Таблица64[[#This Row],[Заказ коробок ]]*Таблица64[[#This Row],[Кол-во шт в коробке]]</f>
        <v>0</v>
      </c>
      <c r="L14" s="54">
        <f>Таблица64[[#This Row],[Общее кол-во шт]]*Таблица64[[#This Row],[Оптовая цена KRW за 1шт]]</f>
        <v>0</v>
      </c>
      <c r="M14" s="19" t="str">
        <f>IFERROR(Таблица64[[#This Row],[Общее кол-во шт]]*Таблица64[[#This Row],[Оптовая цена USD за 1шт]],"")</f>
        <v/>
      </c>
      <c r="N14" s="49"/>
    </row>
    <row r="15" spans="1:14" ht="15.75">
      <c r="A15" s="44" t="s">
        <v>24451</v>
      </c>
      <c r="B15" s="14">
        <v>8809242274635</v>
      </c>
      <c r="C15" s="50" t="s">
        <v>24452</v>
      </c>
      <c r="D15" s="46" t="s">
        <v>24453</v>
      </c>
      <c r="E15" s="16"/>
      <c r="F15" s="15"/>
      <c r="G15" s="47">
        <v>600</v>
      </c>
      <c r="H15" s="16">
        <v>168.99999999999997</v>
      </c>
      <c r="I15" s="17" t="str">
        <f>IF($H$1="","Введите курс",Таблица64[[#This Row],[Оптовая цена KRW за 1шт]]/$H$1)</f>
        <v>Введите курс</v>
      </c>
      <c r="J15" s="48"/>
      <c r="K15" s="18">
        <f>Таблица64[[#This Row],[Заказ коробок ]]*Таблица64[[#This Row],[Кол-во шт в коробке]]</f>
        <v>0</v>
      </c>
      <c r="L15" s="54">
        <f>Таблица64[[#This Row],[Общее кол-во шт]]*Таблица64[[#This Row],[Оптовая цена KRW за 1шт]]</f>
        <v>0</v>
      </c>
      <c r="M15" s="19" t="str">
        <f>IFERROR(Таблица64[[#This Row],[Общее кол-во шт]]*Таблица64[[#This Row],[Оптовая цена USD за 1шт]],"")</f>
        <v/>
      </c>
      <c r="N15" s="49"/>
    </row>
    <row r="16" spans="1:14" ht="15.75">
      <c r="A16" s="44" t="s">
        <v>24454</v>
      </c>
      <c r="B16" s="14">
        <v>8809242270125</v>
      </c>
      <c r="C16" s="50" t="s">
        <v>24455</v>
      </c>
      <c r="D16" s="46" t="s">
        <v>24456</v>
      </c>
      <c r="E16" s="16"/>
      <c r="F16" s="15"/>
      <c r="G16" s="47">
        <v>600</v>
      </c>
      <c r="H16" s="16">
        <v>168.99999999999997</v>
      </c>
      <c r="I16" s="17" t="str">
        <f>IF($H$1="","Введите курс",Таблица64[[#This Row],[Оптовая цена KRW за 1шт]]/$H$1)</f>
        <v>Введите курс</v>
      </c>
      <c r="J16" s="48"/>
      <c r="K16" s="18">
        <f>Таблица64[[#This Row],[Заказ коробок ]]*Таблица64[[#This Row],[Кол-во шт в коробке]]</f>
        <v>0</v>
      </c>
      <c r="L16" s="54">
        <f>Таблица64[[#This Row],[Общее кол-во шт]]*Таблица64[[#This Row],[Оптовая цена KRW за 1шт]]</f>
        <v>0</v>
      </c>
      <c r="M16" s="19" t="str">
        <f>IFERROR(Таблица64[[#This Row],[Общее кол-во шт]]*Таблица64[[#This Row],[Оптовая цена USD за 1шт]],"")</f>
        <v/>
      </c>
      <c r="N16" s="49"/>
    </row>
    <row r="17" spans="1:14" ht="15.75">
      <c r="A17" s="44" t="s">
        <v>24457</v>
      </c>
      <c r="B17" s="14">
        <v>8809430538785</v>
      </c>
      <c r="C17" s="50" t="s">
        <v>24458</v>
      </c>
      <c r="D17" s="46" t="s">
        <v>24459</v>
      </c>
      <c r="E17" s="16"/>
      <c r="F17" s="15"/>
      <c r="G17" s="47">
        <v>600</v>
      </c>
      <c r="H17" s="16">
        <v>168.99999999999997</v>
      </c>
      <c r="I17" s="17" t="str">
        <f>IF($H$1="","Введите курс",Таблица64[[#This Row],[Оптовая цена KRW за 1шт]]/$H$1)</f>
        <v>Введите курс</v>
      </c>
      <c r="J17" s="48"/>
      <c r="K17" s="18">
        <f>Таблица64[[#This Row],[Заказ коробок ]]*Таблица64[[#This Row],[Кол-во шт в коробке]]</f>
        <v>0</v>
      </c>
      <c r="L17" s="54">
        <f>Таблица64[[#This Row],[Общее кол-во шт]]*Таблица64[[#This Row],[Оптовая цена KRW за 1шт]]</f>
        <v>0</v>
      </c>
      <c r="M17" s="19" t="str">
        <f>IFERROR(Таблица64[[#This Row],[Общее кол-во шт]]*Таблица64[[#This Row],[Оптовая цена USD за 1шт]],"")</f>
        <v/>
      </c>
      <c r="N17" s="49"/>
    </row>
    <row r="18" spans="1:14" ht="15.75">
      <c r="A18" s="44" t="s">
        <v>24460</v>
      </c>
      <c r="B18" s="14">
        <v>8809430538778</v>
      </c>
      <c r="C18" s="50" t="s">
        <v>24461</v>
      </c>
      <c r="D18" s="46" t="s">
        <v>24462</v>
      </c>
      <c r="E18" s="16"/>
      <c r="F18" s="15"/>
      <c r="G18" s="47">
        <v>600</v>
      </c>
      <c r="H18" s="16">
        <v>168.99999999999997</v>
      </c>
      <c r="I18" s="17" t="str">
        <f>IF($H$1="","Введите курс",Таблица64[[#This Row],[Оптовая цена KRW за 1шт]]/$H$1)</f>
        <v>Введите курс</v>
      </c>
      <c r="J18" s="48"/>
      <c r="K18" s="18">
        <f>Таблица64[[#This Row],[Заказ коробок ]]*Таблица64[[#This Row],[Кол-во шт в коробке]]</f>
        <v>0</v>
      </c>
      <c r="L18" s="54">
        <f>Таблица64[[#This Row],[Общее кол-во шт]]*Таблица64[[#This Row],[Оптовая цена KRW за 1шт]]</f>
        <v>0</v>
      </c>
      <c r="M18" s="19" t="str">
        <f>IFERROR(Таблица64[[#This Row],[Общее кол-во шт]]*Таблица64[[#This Row],[Оптовая цена USD за 1шт]],"")</f>
        <v/>
      </c>
      <c r="N18" s="49"/>
    </row>
    <row r="19" spans="1:14" ht="15.75">
      <c r="A19" s="44" t="s">
        <v>24463</v>
      </c>
      <c r="B19" s="14">
        <v>8809540513580</v>
      </c>
      <c r="C19" s="50" t="s">
        <v>24464</v>
      </c>
      <c r="D19" s="46" t="s">
        <v>24465</v>
      </c>
      <c r="E19" s="16"/>
      <c r="F19" s="15"/>
      <c r="G19" s="47">
        <v>600</v>
      </c>
      <c r="H19" s="16">
        <v>168.99999999999997</v>
      </c>
      <c r="I19" s="17" t="str">
        <f>IF($H$1="","Введите курс",Таблица64[[#This Row],[Оптовая цена KRW за 1шт]]/$H$1)</f>
        <v>Введите курс</v>
      </c>
      <c r="J19" s="48"/>
      <c r="K19" s="18">
        <f>Таблица64[[#This Row],[Заказ коробок ]]*Таблица64[[#This Row],[Кол-во шт в коробке]]</f>
        <v>0</v>
      </c>
      <c r="L19" s="54">
        <f>Таблица64[[#This Row],[Общее кол-во шт]]*Таблица64[[#This Row],[Оптовая цена KRW за 1шт]]</f>
        <v>0</v>
      </c>
      <c r="M19" s="19" t="str">
        <f>IFERROR(Таблица64[[#This Row],[Общее кол-во шт]]*Таблица64[[#This Row],[Оптовая цена USD за 1шт]],"")</f>
        <v/>
      </c>
      <c r="N19" s="49"/>
    </row>
    <row r="20" spans="1:14" ht="15.75">
      <c r="A20" s="44" t="s">
        <v>24466</v>
      </c>
      <c r="B20" s="14">
        <v>8809540513597</v>
      </c>
      <c r="C20" s="50" t="s">
        <v>24467</v>
      </c>
      <c r="D20" s="46" t="s">
        <v>24468</v>
      </c>
      <c r="E20" s="16"/>
      <c r="F20" s="15"/>
      <c r="G20" s="47">
        <v>600</v>
      </c>
      <c r="H20" s="16">
        <v>168.99999999999997</v>
      </c>
      <c r="I20" s="17" t="str">
        <f>IF($H$1="","Введите курс",Таблица64[[#This Row],[Оптовая цена KRW за 1шт]]/$H$1)</f>
        <v>Введите курс</v>
      </c>
      <c r="J20" s="48"/>
      <c r="K20" s="18">
        <f>Таблица64[[#This Row],[Заказ коробок ]]*Таблица64[[#This Row],[Кол-во шт в коробке]]</f>
        <v>0</v>
      </c>
      <c r="L20" s="54">
        <f>Таблица64[[#This Row],[Общее кол-во шт]]*Таблица64[[#This Row],[Оптовая цена KRW за 1шт]]</f>
        <v>0</v>
      </c>
      <c r="M20" s="19" t="str">
        <f>IFERROR(Таблица64[[#This Row],[Общее кол-во шт]]*Таблица64[[#This Row],[Оптовая цена USD за 1шт]],"")</f>
        <v/>
      </c>
      <c r="N20" s="49"/>
    </row>
    <row r="21" spans="1:14" ht="15.75">
      <c r="A21" s="44" t="s">
        <v>24469</v>
      </c>
      <c r="B21" s="14">
        <v>8809540513603</v>
      </c>
      <c r="C21" s="50" t="s">
        <v>24470</v>
      </c>
      <c r="D21" s="46" t="s">
        <v>24471</v>
      </c>
      <c r="E21" s="16"/>
      <c r="F21" s="15"/>
      <c r="G21" s="47">
        <v>600</v>
      </c>
      <c r="H21" s="16">
        <v>168.99999999999997</v>
      </c>
      <c r="I21" s="17" t="str">
        <f>IF($H$1="","Введите курс",Таблица64[[#This Row],[Оптовая цена KRW за 1шт]]/$H$1)</f>
        <v>Введите курс</v>
      </c>
      <c r="J21" s="48"/>
      <c r="K21" s="18">
        <f>Таблица64[[#This Row],[Заказ коробок ]]*Таблица64[[#This Row],[Кол-во шт в коробке]]</f>
        <v>0</v>
      </c>
      <c r="L21" s="54">
        <f>Таблица64[[#This Row],[Общее кол-во шт]]*Таблица64[[#This Row],[Оптовая цена KRW за 1шт]]</f>
        <v>0</v>
      </c>
      <c r="M21" s="19" t="str">
        <f>IFERROR(Таблица64[[#This Row],[Общее кол-во шт]]*Таблица64[[#This Row],[Оптовая цена USD за 1шт]],"")</f>
        <v/>
      </c>
      <c r="N21" s="49"/>
    </row>
    <row r="22" spans="1:14" ht="15.75">
      <c r="A22" s="44" t="s">
        <v>24472</v>
      </c>
      <c r="B22" s="14">
        <v>8809540513573</v>
      </c>
      <c r="C22" s="50" t="s">
        <v>24473</v>
      </c>
      <c r="D22" s="46" t="s">
        <v>24474</v>
      </c>
      <c r="E22" s="16"/>
      <c r="F22" s="15"/>
      <c r="G22" s="47">
        <v>600</v>
      </c>
      <c r="H22" s="16">
        <v>168.99999999999997</v>
      </c>
      <c r="I22" s="17" t="str">
        <f>IF($H$1="","Введите курс",Таблица64[[#This Row],[Оптовая цена KRW за 1шт]]/$H$1)</f>
        <v>Введите курс</v>
      </c>
      <c r="J22" s="48"/>
      <c r="K22" s="18">
        <f>Таблица64[[#This Row],[Заказ коробок ]]*Таблица64[[#This Row],[Кол-во шт в коробке]]</f>
        <v>0</v>
      </c>
      <c r="L22" s="54">
        <f>Таблица64[[#This Row],[Общее кол-во шт]]*Таблица64[[#This Row],[Оптовая цена KRW за 1шт]]</f>
        <v>0</v>
      </c>
      <c r="M22" s="19" t="str">
        <f>IFERROR(Таблица64[[#This Row],[Общее кол-во шт]]*Таблица64[[#This Row],[Оптовая цена USD за 1шт]],"")</f>
        <v/>
      </c>
      <c r="N22" s="49"/>
    </row>
    <row r="23" spans="1:14" ht="15.75">
      <c r="A23" s="44" t="s">
        <v>24475</v>
      </c>
      <c r="B23" s="14">
        <v>8809689371546</v>
      </c>
      <c r="C23" s="50" t="s">
        <v>24476</v>
      </c>
      <c r="D23" s="46" t="s">
        <v>24477</v>
      </c>
      <c r="E23" s="16"/>
      <c r="F23" s="15"/>
      <c r="G23" s="47">
        <v>600</v>
      </c>
      <c r="H23" s="16">
        <v>168.99999999999997</v>
      </c>
      <c r="I23" s="17" t="str">
        <f>IF($H$1="","Введите курс",Таблица64[[#This Row],[Оптовая цена KRW за 1шт]]/$H$1)</f>
        <v>Введите курс</v>
      </c>
      <c r="J23" s="48"/>
      <c r="K23" s="18">
        <f>Таблица64[[#This Row],[Заказ коробок ]]*Таблица64[[#This Row],[Кол-во шт в коробке]]</f>
        <v>0</v>
      </c>
      <c r="L23" s="54">
        <f>Таблица64[[#This Row],[Общее кол-во шт]]*Таблица64[[#This Row],[Оптовая цена KRW за 1шт]]</f>
        <v>0</v>
      </c>
      <c r="M23" s="19" t="str">
        <f>IFERROR(Таблица64[[#This Row],[Общее кол-во шт]]*Таблица64[[#This Row],[Оптовая цена USD за 1шт]],"")</f>
        <v/>
      </c>
      <c r="N23" s="49"/>
    </row>
    <row r="24" spans="1:14" ht="15.75">
      <c r="A24" s="44" t="s">
        <v>24478</v>
      </c>
      <c r="B24" s="14">
        <v>8809689371553</v>
      </c>
      <c r="C24" s="50" t="s">
        <v>24479</v>
      </c>
      <c r="D24" s="46" t="s">
        <v>24480</v>
      </c>
      <c r="E24" s="16"/>
      <c r="F24" s="15"/>
      <c r="G24" s="47">
        <v>600</v>
      </c>
      <c r="H24" s="16">
        <v>168.99999999999997</v>
      </c>
      <c r="I24" s="17" t="str">
        <f>IF($H$1="","Введите курс",Таблица64[[#This Row],[Оптовая цена KRW за 1шт]]/$H$1)</f>
        <v>Введите курс</v>
      </c>
      <c r="J24" s="48"/>
      <c r="K24" s="18">
        <f>Таблица64[[#This Row],[Заказ коробок ]]*Таблица64[[#This Row],[Кол-во шт в коробке]]</f>
        <v>0</v>
      </c>
      <c r="L24" s="54">
        <f>Таблица64[[#This Row],[Общее кол-во шт]]*Таблица64[[#This Row],[Оптовая цена KRW за 1шт]]</f>
        <v>0</v>
      </c>
      <c r="M24" s="19" t="str">
        <f>IFERROR(Таблица64[[#This Row],[Общее кол-во шт]]*Таблица64[[#This Row],[Оптовая цена USD за 1шт]],"")</f>
        <v/>
      </c>
      <c r="N24" s="49"/>
    </row>
    <row r="25" spans="1:14" ht="15.75">
      <c r="A25" s="44" t="s">
        <v>24481</v>
      </c>
      <c r="B25" s="14">
        <v>8809689371539</v>
      </c>
      <c r="C25" s="50" t="s">
        <v>24482</v>
      </c>
      <c r="D25" s="46" t="s">
        <v>24483</v>
      </c>
      <c r="E25" s="16"/>
      <c r="F25" s="15"/>
      <c r="G25" s="47">
        <v>600</v>
      </c>
      <c r="H25" s="16">
        <v>168.99999999999997</v>
      </c>
      <c r="I25" s="17" t="str">
        <f>IF($H$1="","Введите курс",Таблица64[[#This Row],[Оптовая цена KRW за 1шт]]/$H$1)</f>
        <v>Введите курс</v>
      </c>
      <c r="J25" s="48"/>
      <c r="K25" s="18">
        <f>Таблица64[[#This Row],[Заказ коробок ]]*Таблица64[[#This Row],[Кол-во шт в коробке]]</f>
        <v>0</v>
      </c>
      <c r="L25" s="54">
        <f>Таблица64[[#This Row],[Общее кол-во шт]]*Таблица64[[#This Row],[Оптовая цена KRW за 1шт]]</f>
        <v>0</v>
      </c>
      <c r="M25" s="19" t="str">
        <f>IFERROR(Таблица64[[#This Row],[Общее кол-во шт]]*Таблица64[[#This Row],[Оптовая цена USD за 1шт]],"")</f>
        <v/>
      </c>
      <c r="N25" s="49"/>
    </row>
    <row r="26" spans="1:14" ht="15.75">
      <c r="A26" s="44" t="s">
        <v>24484</v>
      </c>
      <c r="B26" s="14">
        <v>8809689371560</v>
      </c>
      <c r="C26" s="50" t="s">
        <v>24485</v>
      </c>
      <c r="D26" s="46" t="s">
        <v>24486</v>
      </c>
      <c r="E26" s="16"/>
      <c r="F26" s="15"/>
      <c r="G26" s="47">
        <v>600</v>
      </c>
      <c r="H26" s="16">
        <v>168.99999999999997</v>
      </c>
      <c r="I26" s="17" t="str">
        <f>IF($H$1="","Введите курс",Таблица64[[#This Row],[Оптовая цена KRW за 1шт]]/$H$1)</f>
        <v>Введите курс</v>
      </c>
      <c r="J26" s="48"/>
      <c r="K26" s="18">
        <f>Таблица64[[#This Row],[Заказ коробок ]]*Таблица64[[#This Row],[Кол-во шт в коробке]]</f>
        <v>0</v>
      </c>
      <c r="L26" s="54">
        <f>Таблица64[[#This Row],[Общее кол-во шт]]*Таблица64[[#This Row],[Оптовая цена KRW за 1шт]]</f>
        <v>0</v>
      </c>
      <c r="M26" s="19" t="str">
        <f>IFERROR(Таблица64[[#This Row],[Общее кол-во шт]]*Таблица64[[#This Row],[Оптовая цена USD за 1шт]],"")</f>
        <v/>
      </c>
      <c r="N26" s="49"/>
    </row>
    <row r="27" spans="1:14" ht="15.75">
      <c r="A27" s="44" t="s">
        <v>24487</v>
      </c>
      <c r="B27" s="14">
        <v>8809689371577</v>
      </c>
      <c r="C27" s="50" t="s">
        <v>24488</v>
      </c>
      <c r="D27" s="46" t="s">
        <v>24489</v>
      </c>
      <c r="E27" s="16"/>
      <c r="F27" s="15"/>
      <c r="G27" s="47">
        <v>600</v>
      </c>
      <c r="H27" s="16">
        <v>168.99999999999997</v>
      </c>
      <c r="I27" s="17" t="str">
        <f>IF($H$1="","Введите курс",Таблица64[[#This Row],[Оптовая цена KRW за 1шт]]/$H$1)</f>
        <v>Введите курс</v>
      </c>
      <c r="J27" s="48"/>
      <c r="K27" s="18">
        <f>Таблица64[[#This Row],[Заказ коробок ]]*Таблица64[[#This Row],[Кол-во шт в коробке]]</f>
        <v>0</v>
      </c>
      <c r="L27" s="54">
        <f>Таблица64[[#This Row],[Общее кол-во шт]]*Таблица64[[#This Row],[Оптовая цена KRW за 1шт]]</f>
        <v>0</v>
      </c>
      <c r="M27" s="19" t="str">
        <f>IFERROR(Таблица64[[#This Row],[Общее кол-во шт]]*Таблица64[[#This Row],[Оптовая цена USD за 1шт]],"")</f>
        <v/>
      </c>
      <c r="N27" s="49"/>
    </row>
    <row r="28" spans="1:14" ht="15.75">
      <c r="A28" s="44" t="s">
        <v>24490</v>
      </c>
      <c r="B28" s="14">
        <v>8809540513337</v>
      </c>
      <c r="C28" s="50" t="s">
        <v>24491</v>
      </c>
      <c r="D28" s="46" t="s">
        <v>24492</v>
      </c>
      <c r="E28" s="16"/>
      <c r="F28" s="15"/>
      <c r="G28" s="47">
        <v>600</v>
      </c>
      <c r="H28" s="16">
        <v>312</v>
      </c>
      <c r="I28" s="17" t="str">
        <f>IF($H$1="","Введите курс",Таблица64[[#This Row],[Оптовая цена KRW за 1шт]]/$H$1)</f>
        <v>Введите курс</v>
      </c>
      <c r="J28" s="48"/>
      <c r="K28" s="18">
        <f>Таблица64[[#This Row],[Заказ коробок ]]*Таблица64[[#This Row],[Кол-во шт в коробке]]</f>
        <v>0</v>
      </c>
      <c r="L28" s="54">
        <f>Таблица64[[#This Row],[Общее кол-во шт]]*Таблица64[[#This Row],[Оптовая цена KRW за 1шт]]</f>
        <v>0</v>
      </c>
      <c r="M28" s="19" t="str">
        <f>IFERROR(Таблица64[[#This Row],[Общее кол-во шт]]*Таблица64[[#This Row],[Оптовая цена USD за 1шт]],"")</f>
        <v/>
      </c>
      <c r="N28" s="49"/>
    </row>
    <row r="29" spans="1:14" ht="15.75">
      <c r="A29" s="44" t="s">
        <v>24493</v>
      </c>
      <c r="B29" s="14">
        <v>8809540513375</v>
      </c>
      <c r="C29" s="50" t="s">
        <v>24494</v>
      </c>
      <c r="D29" s="46" t="s">
        <v>24495</v>
      </c>
      <c r="E29" s="16"/>
      <c r="F29" s="15"/>
      <c r="G29" s="47">
        <v>600</v>
      </c>
      <c r="H29" s="16">
        <v>312</v>
      </c>
      <c r="I29" s="17" t="str">
        <f>IF($H$1="","Введите курс",Таблица64[[#This Row],[Оптовая цена KRW за 1шт]]/$H$1)</f>
        <v>Введите курс</v>
      </c>
      <c r="J29" s="48"/>
      <c r="K29" s="18">
        <f>Таблица64[[#This Row],[Заказ коробок ]]*Таблица64[[#This Row],[Кол-во шт в коробке]]</f>
        <v>0</v>
      </c>
      <c r="L29" s="54">
        <f>Таблица64[[#This Row],[Общее кол-во шт]]*Таблица64[[#This Row],[Оптовая цена KRW за 1шт]]</f>
        <v>0</v>
      </c>
      <c r="M29" s="19" t="str">
        <f>IFERROR(Таблица64[[#This Row],[Общее кол-во шт]]*Таблица64[[#This Row],[Оптовая цена USD за 1шт]],"")</f>
        <v/>
      </c>
      <c r="N29" s="49"/>
    </row>
    <row r="30" spans="1:14" ht="15.75">
      <c r="A30" s="44" t="s">
        <v>24496</v>
      </c>
      <c r="B30" s="14">
        <v>8809540513399</v>
      </c>
      <c r="C30" s="50" t="s">
        <v>24497</v>
      </c>
      <c r="D30" s="46" t="s">
        <v>24498</v>
      </c>
      <c r="E30" s="16"/>
      <c r="F30" s="15"/>
      <c r="G30" s="47">
        <v>600</v>
      </c>
      <c r="H30" s="16">
        <v>312</v>
      </c>
      <c r="I30" s="17" t="str">
        <f>IF($H$1="","Введите курс",Таблица64[[#This Row],[Оптовая цена KRW за 1шт]]/$H$1)</f>
        <v>Введите курс</v>
      </c>
      <c r="J30" s="48"/>
      <c r="K30" s="18">
        <f>Таблица64[[#This Row],[Заказ коробок ]]*Таблица64[[#This Row],[Кол-во шт в коробке]]</f>
        <v>0</v>
      </c>
      <c r="L30" s="54">
        <f>Таблица64[[#This Row],[Общее кол-во шт]]*Таблица64[[#This Row],[Оптовая цена KRW за 1шт]]</f>
        <v>0</v>
      </c>
      <c r="M30" s="19" t="str">
        <f>IFERROR(Таблица64[[#This Row],[Общее кол-во шт]]*Таблица64[[#This Row],[Оптовая цена USD за 1шт]],"")</f>
        <v/>
      </c>
      <c r="N30" s="49"/>
    </row>
    <row r="31" spans="1:14" ht="15.75">
      <c r="A31" s="44" t="s">
        <v>24499</v>
      </c>
      <c r="B31" s="14">
        <v>8809540513382</v>
      </c>
      <c r="C31" s="50" t="s">
        <v>24500</v>
      </c>
      <c r="D31" s="46" t="s">
        <v>24501</v>
      </c>
      <c r="E31" s="16"/>
      <c r="F31" s="15"/>
      <c r="G31" s="47">
        <v>600</v>
      </c>
      <c r="H31" s="16">
        <v>312</v>
      </c>
      <c r="I31" s="17" t="str">
        <f>IF($H$1="","Введите курс",Таблица64[[#This Row],[Оптовая цена KRW за 1шт]]/$H$1)</f>
        <v>Введите курс</v>
      </c>
      <c r="J31" s="48"/>
      <c r="K31" s="18">
        <f>Таблица64[[#This Row],[Заказ коробок ]]*Таблица64[[#This Row],[Кол-во шт в коробке]]</f>
        <v>0</v>
      </c>
      <c r="L31" s="54">
        <f>Таблица64[[#This Row],[Общее кол-во шт]]*Таблица64[[#This Row],[Оптовая цена KRW за 1шт]]</f>
        <v>0</v>
      </c>
      <c r="M31" s="19" t="str">
        <f>IFERROR(Таблица64[[#This Row],[Общее кол-во шт]]*Таблица64[[#This Row],[Оптовая цена USD за 1шт]],"")</f>
        <v/>
      </c>
      <c r="N31" s="49"/>
    </row>
    <row r="32" spans="1:14" ht="15.75">
      <c r="A32" s="44" t="s">
        <v>24502</v>
      </c>
      <c r="B32" s="14">
        <v>8809540513344</v>
      </c>
      <c r="C32" s="50" t="s">
        <v>24503</v>
      </c>
      <c r="D32" s="46" t="s">
        <v>24504</v>
      </c>
      <c r="E32" s="16"/>
      <c r="F32" s="15"/>
      <c r="G32" s="47">
        <v>600</v>
      </c>
      <c r="H32" s="16">
        <v>312</v>
      </c>
      <c r="I32" s="17" t="str">
        <f>IF($H$1="","Введите курс",Таблица64[[#This Row],[Оптовая цена KRW за 1шт]]/$H$1)</f>
        <v>Введите курс</v>
      </c>
      <c r="J32" s="48"/>
      <c r="K32" s="18">
        <f>Таблица64[[#This Row],[Заказ коробок ]]*Таблица64[[#This Row],[Кол-во шт в коробке]]</f>
        <v>0</v>
      </c>
      <c r="L32" s="54">
        <f>Таблица64[[#This Row],[Общее кол-во шт]]*Таблица64[[#This Row],[Оптовая цена KRW за 1шт]]</f>
        <v>0</v>
      </c>
      <c r="M32" s="19" t="str">
        <f>IFERROR(Таблица64[[#This Row],[Общее кол-во шт]]*Таблица64[[#This Row],[Оптовая цена USD за 1шт]],"")</f>
        <v/>
      </c>
      <c r="N32" s="49"/>
    </row>
    <row r="33" spans="1:14" ht="15.75">
      <c r="A33" s="44" t="s">
        <v>24505</v>
      </c>
      <c r="B33" s="14">
        <v>8809540513405</v>
      </c>
      <c r="C33" s="50" t="s">
        <v>24506</v>
      </c>
      <c r="D33" s="46" t="s">
        <v>24507</v>
      </c>
      <c r="E33" s="16"/>
      <c r="F33" s="15"/>
      <c r="G33" s="47">
        <v>600</v>
      </c>
      <c r="H33" s="16">
        <v>312</v>
      </c>
      <c r="I33" s="17" t="str">
        <f>IF($H$1="","Введите курс",Таблица64[[#This Row],[Оптовая цена KRW за 1шт]]/$H$1)</f>
        <v>Введите курс</v>
      </c>
      <c r="J33" s="48"/>
      <c r="K33" s="18">
        <f>Таблица64[[#This Row],[Заказ коробок ]]*Таблица64[[#This Row],[Кол-во шт в коробке]]</f>
        <v>0</v>
      </c>
      <c r="L33" s="54">
        <f>Таблица64[[#This Row],[Общее кол-во шт]]*Таблица64[[#This Row],[Оптовая цена KRW за 1шт]]</f>
        <v>0</v>
      </c>
      <c r="M33" s="19" t="str">
        <f>IFERROR(Таблица64[[#This Row],[Общее кол-во шт]]*Таблица64[[#This Row],[Оптовая цена USD за 1шт]],"")</f>
        <v/>
      </c>
      <c r="N33" s="49"/>
    </row>
    <row r="34" spans="1:14" ht="15.75">
      <c r="A34" s="44" t="s">
        <v>24508</v>
      </c>
      <c r="B34" s="14">
        <v>8809540513306</v>
      </c>
      <c r="C34" s="50" t="s">
        <v>24509</v>
      </c>
      <c r="D34" s="46" t="s">
        <v>24510</v>
      </c>
      <c r="E34" s="16"/>
      <c r="F34" s="15"/>
      <c r="G34" s="47">
        <v>600</v>
      </c>
      <c r="H34" s="16">
        <v>312</v>
      </c>
      <c r="I34" s="17" t="str">
        <f>IF($H$1="","Введите курс",Таблица64[[#This Row],[Оптовая цена KRW за 1шт]]/$H$1)</f>
        <v>Введите курс</v>
      </c>
      <c r="J34" s="48"/>
      <c r="K34" s="18">
        <f>Таблица64[[#This Row],[Заказ коробок ]]*Таблица64[[#This Row],[Кол-во шт в коробке]]</f>
        <v>0</v>
      </c>
      <c r="L34" s="54">
        <f>Таблица64[[#This Row],[Общее кол-во шт]]*Таблица64[[#This Row],[Оптовая цена KRW за 1шт]]</f>
        <v>0</v>
      </c>
      <c r="M34" s="19" t="str">
        <f>IFERROR(Таблица64[[#This Row],[Общее кол-во шт]]*Таблица64[[#This Row],[Оптовая цена USD за 1шт]],"")</f>
        <v/>
      </c>
      <c r="N34" s="49"/>
    </row>
    <row r="35" spans="1:14" ht="15.75">
      <c r="A35" s="44" t="s">
        <v>24511</v>
      </c>
      <c r="B35" s="14">
        <v>8809540513351</v>
      </c>
      <c r="C35" s="50" t="s">
        <v>24512</v>
      </c>
      <c r="D35" s="46" t="s">
        <v>24513</v>
      </c>
      <c r="E35" s="16"/>
      <c r="F35" s="15"/>
      <c r="G35" s="47">
        <v>600</v>
      </c>
      <c r="H35" s="16">
        <v>312</v>
      </c>
      <c r="I35" s="17" t="str">
        <f>IF($H$1="","Введите курс",Таблица64[[#This Row],[Оптовая цена KRW за 1шт]]/$H$1)</f>
        <v>Введите курс</v>
      </c>
      <c r="J35" s="48"/>
      <c r="K35" s="18">
        <f>Таблица64[[#This Row],[Заказ коробок ]]*Таблица64[[#This Row],[Кол-во шт в коробке]]</f>
        <v>0</v>
      </c>
      <c r="L35" s="54">
        <f>Таблица64[[#This Row],[Общее кол-во шт]]*Таблица64[[#This Row],[Оптовая цена KRW за 1шт]]</f>
        <v>0</v>
      </c>
      <c r="M35" s="19" t="str">
        <f>IFERROR(Таблица64[[#This Row],[Общее кол-во шт]]*Таблица64[[#This Row],[Оптовая цена USD за 1шт]],"")</f>
        <v/>
      </c>
      <c r="N35" s="49"/>
    </row>
    <row r="36" spans="1:14" ht="15.75">
      <c r="A36" s="44" t="s">
        <v>24514</v>
      </c>
      <c r="B36" s="14">
        <v>8809540513320</v>
      </c>
      <c r="C36" s="50" t="s">
        <v>24515</v>
      </c>
      <c r="D36" s="46" t="s">
        <v>24516</v>
      </c>
      <c r="E36" s="16"/>
      <c r="F36" s="15"/>
      <c r="G36" s="47">
        <v>600</v>
      </c>
      <c r="H36" s="16">
        <v>312</v>
      </c>
      <c r="I36" s="17" t="str">
        <f>IF($H$1="","Введите курс",Таблица64[[#This Row],[Оптовая цена KRW за 1шт]]/$H$1)</f>
        <v>Введите курс</v>
      </c>
      <c r="J36" s="48"/>
      <c r="K36" s="18">
        <f>Таблица64[[#This Row],[Заказ коробок ]]*Таблица64[[#This Row],[Кол-во шт в коробке]]</f>
        <v>0</v>
      </c>
      <c r="L36" s="54">
        <f>Таблица64[[#This Row],[Общее кол-во шт]]*Таблица64[[#This Row],[Оптовая цена KRW за 1шт]]</f>
        <v>0</v>
      </c>
      <c r="M36" s="19" t="str">
        <f>IFERROR(Таблица64[[#This Row],[Общее кол-во шт]]*Таблица64[[#This Row],[Оптовая цена USD за 1шт]],"")</f>
        <v/>
      </c>
      <c r="N36" s="49"/>
    </row>
    <row r="37" spans="1:14" ht="15.75">
      <c r="A37" s="44" t="s">
        <v>24517</v>
      </c>
      <c r="B37" s="14">
        <v>8809540513313</v>
      </c>
      <c r="C37" s="50" t="s">
        <v>24518</v>
      </c>
      <c r="D37" s="46" t="s">
        <v>24519</v>
      </c>
      <c r="E37" s="16"/>
      <c r="F37" s="15"/>
      <c r="G37" s="47">
        <v>600</v>
      </c>
      <c r="H37" s="16">
        <v>312</v>
      </c>
      <c r="I37" s="17" t="str">
        <f>IF($H$1="","Введите курс",Таблица64[[#This Row],[Оптовая цена KRW за 1шт]]/$H$1)</f>
        <v>Введите курс</v>
      </c>
      <c r="J37" s="48"/>
      <c r="K37" s="18">
        <f>Таблица64[[#This Row],[Заказ коробок ]]*Таблица64[[#This Row],[Кол-во шт в коробке]]</f>
        <v>0</v>
      </c>
      <c r="L37" s="54">
        <f>Таблица64[[#This Row],[Общее кол-во шт]]*Таблица64[[#This Row],[Оптовая цена KRW за 1шт]]</f>
        <v>0</v>
      </c>
      <c r="M37" s="19" t="str">
        <f>IFERROR(Таблица64[[#This Row],[Общее кол-во шт]]*Таблица64[[#This Row],[Оптовая цена USD за 1шт]],"")</f>
        <v/>
      </c>
      <c r="N37" s="49"/>
    </row>
    <row r="38" spans="1:14" ht="15.75">
      <c r="A38" s="44" t="s">
        <v>24520</v>
      </c>
      <c r="B38" s="14">
        <v>8809540513368</v>
      </c>
      <c r="C38" s="50" t="s">
        <v>24521</v>
      </c>
      <c r="D38" s="46" t="s">
        <v>24522</v>
      </c>
      <c r="E38" s="16"/>
      <c r="F38" s="15"/>
      <c r="G38" s="47">
        <v>600</v>
      </c>
      <c r="H38" s="16">
        <v>312</v>
      </c>
      <c r="I38" s="17" t="str">
        <f>IF($H$1="","Введите курс",Таблица64[[#This Row],[Оптовая цена KRW за 1шт]]/$H$1)</f>
        <v>Введите курс</v>
      </c>
      <c r="J38" s="48"/>
      <c r="K38" s="18">
        <f>Таблица64[[#This Row],[Заказ коробок ]]*Таблица64[[#This Row],[Кол-во шт в коробке]]</f>
        <v>0</v>
      </c>
      <c r="L38" s="54">
        <f>Таблица64[[#This Row],[Общее кол-во шт]]*Таблица64[[#This Row],[Оптовая цена KRW за 1шт]]</f>
        <v>0</v>
      </c>
      <c r="M38" s="19" t="str">
        <f>IFERROR(Таблица64[[#This Row],[Общее кол-во шт]]*Таблица64[[#This Row],[Оптовая цена USD за 1шт]],"")</f>
        <v/>
      </c>
      <c r="N38" s="49"/>
    </row>
    <row r="39" spans="1:14" ht="15.75">
      <c r="A39" s="44" t="s">
        <v>24523</v>
      </c>
      <c r="B39" s="14">
        <v>8809540513719</v>
      </c>
      <c r="C39" s="50" t="s">
        <v>24524</v>
      </c>
      <c r="D39" s="46" t="s">
        <v>24525</v>
      </c>
      <c r="E39" s="16"/>
      <c r="F39" s="15"/>
      <c r="G39" s="47">
        <v>600</v>
      </c>
      <c r="H39" s="16">
        <v>312</v>
      </c>
      <c r="I39" s="17" t="str">
        <f>IF($H$1="","Введите курс",Таблица64[[#This Row],[Оптовая цена KRW за 1шт]]/$H$1)</f>
        <v>Введите курс</v>
      </c>
      <c r="J39" s="48"/>
      <c r="K39" s="18">
        <f>Таблица64[[#This Row],[Заказ коробок ]]*Таблица64[[#This Row],[Кол-во шт в коробке]]</f>
        <v>0</v>
      </c>
      <c r="L39" s="54">
        <f>Таблица64[[#This Row],[Общее кол-во шт]]*Таблица64[[#This Row],[Оптовая цена KRW за 1шт]]</f>
        <v>0</v>
      </c>
      <c r="M39" s="19" t="str">
        <f>IFERROR(Таблица64[[#This Row],[Общее кол-во шт]]*Таблица64[[#This Row],[Оптовая цена USD за 1шт]],"")</f>
        <v/>
      </c>
      <c r="N39" s="49"/>
    </row>
    <row r="40" spans="1:14" ht="15.75">
      <c r="A40" s="44" t="s">
        <v>24526</v>
      </c>
      <c r="B40" s="14">
        <v>8809540513702</v>
      </c>
      <c r="C40" s="50" t="s">
        <v>24527</v>
      </c>
      <c r="D40" s="46" t="s">
        <v>24528</v>
      </c>
      <c r="E40" s="16"/>
      <c r="F40" s="15"/>
      <c r="G40" s="47">
        <v>600</v>
      </c>
      <c r="H40" s="16">
        <v>312</v>
      </c>
      <c r="I40" s="17" t="str">
        <f>IF($H$1="","Введите курс",Таблица64[[#This Row],[Оптовая цена KRW за 1шт]]/$H$1)</f>
        <v>Введите курс</v>
      </c>
      <c r="J40" s="48"/>
      <c r="K40" s="18">
        <f>Таблица64[[#This Row],[Заказ коробок ]]*Таблица64[[#This Row],[Кол-во шт в коробке]]</f>
        <v>0</v>
      </c>
      <c r="L40" s="54">
        <f>Таблица64[[#This Row],[Общее кол-во шт]]*Таблица64[[#This Row],[Оптовая цена KRW за 1шт]]</f>
        <v>0</v>
      </c>
      <c r="M40" s="19" t="str">
        <f>IFERROR(Таблица64[[#This Row],[Общее кол-во шт]]*Таблица64[[#This Row],[Оптовая цена USD за 1шт]],"")</f>
        <v/>
      </c>
      <c r="N40" s="49"/>
    </row>
    <row r="41" spans="1:14" ht="15.75">
      <c r="A41" s="44" t="s">
        <v>24529</v>
      </c>
      <c r="B41" s="14">
        <v>8809623281733</v>
      </c>
      <c r="C41" s="50" t="s">
        <v>24530</v>
      </c>
      <c r="D41" s="46" t="s">
        <v>24531</v>
      </c>
      <c r="E41" s="16"/>
      <c r="F41" s="15"/>
      <c r="G41" s="47">
        <v>400</v>
      </c>
      <c r="H41" s="16">
        <v>312</v>
      </c>
      <c r="I41" s="17" t="str">
        <f>IF($H$1="","Введите курс",Таблица64[[#This Row],[Оптовая цена KRW за 1шт]]/$H$1)</f>
        <v>Введите курс</v>
      </c>
      <c r="J41" s="48"/>
      <c r="K41" s="18">
        <f>Таблица64[[#This Row],[Заказ коробок ]]*Таблица64[[#This Row],[Кол-во шт в коробке]]</f>
        <v>0</v>
      </c>
      <c r="L41" s="54">
        <f>Таблица64[[#This Row],[Общее кол-во шт]]*Таблица64[[#This Row],[Оптовая цена KRW за 1шт]]</f>
        <v>0</v>
      </c>
      <c r="M41" s="19" t="str">
        <f>IFERROR(Таблица64[[#This Row],[Общее кол-во шт]]*Таблица64[[#This Row],[Оптовая цена USD за 1шт]],"")</f>
        <v/>
      </c>
      <c r="N41" s="49"/>
    </row>
    <row r="42" spans="1:14" ht="15.75">
      <c r="A42" s="44" t="s">
        <v>24532</v>
      </c>
      <c r="B42" s="14">
        <v>8809623281740</v>
      </c>
      <c r="C42" s="50" t="s">
        <v>24533</v>
      </c>
      <c r="D42" s="46" t="s">
        <v>24534</v>
      </c>
      <c r="E42" s="16"/>
      <c r="F42" s="15"/>
      <c r="G42" s="47">
        <v>400</v>
      </c>
      <c r="H42" s="16">
        <v>312</v>
      </c>
      <c r="I42" s="17" t="str">
        <f>IF($H$1="","Введите курс",Таблица64[[#This Row],[Оптовая цена KRW за 1шт]]/$H$1)</f>
        <v>Введите курс</v>
      </c>
      <c r="J42" s="48"/>
      <c r="K42" s="18">
        <f>Таблица64[[#This Row],[Заказ коробок ]]*Таблица64[[#This Row],[Кол-во шт в коробке]]</f>
        <v>0</v>
      </c>
      <c r="L42" s="54">
        <f>Таблица64[[#This Row],[Общее кол-во шт]]*Таблица64[[#This Row],[Оптовая цена KRW за 1шт]]</f>
        <v>0</v>
      </c>
      <c r="M42" s="19" t="str">
        <f>IFERROR(Таблица64[[#This Row],[Общее кол-во шт]]*Таблица64[[#This Row],[Оптовая цена USD за 1шт]],"")</f>
        <v/>
      </c>
      <c r="N42" s="49"/>
    </row>
    <row r="43" spans="1:14" ht="15.75">
      <c r="A43" s="44" t="s">
        <v>24535</v>
      </c>
      <c r="B43" s="14">
        <v>8809623281764</v>
      </c>
      <c r="C43" s="50" t="s">
        <v>24536</v>
      </c>
      <c r="D43" s="46" t="s">
        <v>24537</v>
      </c>
      <c r="E43" s="16"/>
      <c r="F43" s="15"/>
      <c r="G43" s="47">
        <v>400</v>
      </c>
      <c r="H43" s="16">
        <v>312</v>
      </c>
      <c r="I43" s="17" t="str">
        <f>IF($H$1="","Введите курс",Таблица64[[#This Row],[Оптовая цена KRW за 1шт]]/$H$1)</f>
        <v>Введите курс</v>
      </c>
      <c r="J43" s="48"/>
      <c r="K43" s="18">
        <f>Таблица64[[#This Row],[Заказ коробок ]]*Таблица64[[#This Row],[Кол-во шт в коробке]]</f>
        <v>0</v>
      </c>
      <c r="L43" s="54">
        <f>Таблица64[[#This Row],[Общее кол-во шт]]*Таблица64[[#This Row],[Оптовая цена KRW за 1шт]]</f>
        <v>0</v>
      </c>
      <c r="M43" s="19" t="str">
        <f>IFERROR(Таблица64[[#This Row],[Общее кол-во шт]]*Таблица64[[#This Row],[Оптовая цена USD за 1шт]],"")</f>
        <v/>
      </c>
      <c r="N43" s="49"/>
    </row>
    <row r="44" spans="1:14" ht="15.75">
      <c r="A44" s="44" t="s">
        <v>24538</v>
      </c>
      <c r="B44" s="14">
        <v>8809623281771</v>
      </c>
      <c r="C44" s="50" t="s">
        <v>24539</v>
      </c>
      <c r="D44" s="46" t="s">
        <v>24540</v>
      </c>
      <c r="E44" s="16"/>
      <c r="F44" s="15"/>
      <c r="G44" s="47">
        <v>400</v>
      </c>
      <c r="H44" s="16">
        <v>312</v>
      </c>
      <c r="I44" s="17" t="str">
        <f>IF($H$1="","Введите курс",Таблица64[[#This Row],[Оптовая цена KRW за 1шт]]/$H$1)</f>
        <v>Введите курс</v>
      </c>
      <c r="J44" s="48"/>
      <c r="K44" s="18">
        <f>Таблица64[[#This Row],[Заказ коробок ]]*Таблица64[[#This Row],[Кол-во шт в коробке]]</f>
        <v>0</v>
      </c>
      <c r="L44" s="54">
        <f>Таблица64[[#This Row],[Общее кол-во шт]]*Таблица64[[#This Row],[Оптовая цена KRW за 1шт]]</f>
        <v>0</v>
      </c>
      <c r="M44" s="19" t="str">
        <f>IFERROR(Таблица64[[#This Row],[Общее кол-во шт]]*Таблица64[[#This Row],[Оптовая цена USD за 1шт]],"")</f>
        <v/>
      </c>
      <c r="N44" s="49"/>
    </row>
    <row r="45" spans="1:14" ht="15.75">
      <c r="A45" s="44" t="s">
        <v>24541</v>
      </c>
      <c r="B45" s="14">
        <v>8809623281726</v>
      </c>
      <c r="C45" s="50" t="s">
        <v>24542</v>
      </c>
      <c r="D45" s="46" t="s">
        <v>24543</v>
      </c>
      <c r="E45" s="16"/>
      <c r="F45" s="15"/>
      <c r="G45" s="47">
        <v>400</v>
      </c>
      <c r="H45" s="16">
        <v>312</v>
      </c>
      <c r="I45" s="17" t="str">
        <f>IF($H$1="","Введите курс",Таблица64[[#This Row],[Оптовая цена KRW за 1шт]]/$H$1)</f>
        <v>Введите курс</v>
      </c>
      <c r="J45" s="48"/>
      <c r="K45" s="18">
        <f>Таблица64[[#This Row],[Заказ коробок ]]*Таблица64[[#This Row],[Кол-во шт в коробке]]</f>
        <v>0</v>
      </c>
      <c r="L45" s="54">
        <f>Таблица64[[#This Row],[Общее кол-во шт]]*Таблица64[[#This Row],[Оптовая цена KRW за 1шт]]</f>
        <v>0</v>
      </c>
      <c r="M45" s="19" t="str">
        <f>IFERROR(Таблица64[[#This Row],[Общее кол-во шт]]*Таблица64[[#This Row],[Оптовая цена USD за 1шт]],"")</f>
        <v/>
      </c>
      <c r="N45" s="49"/>
    </row>
    <row r="46" spans="1:14" ht="15.75">
      <c r="A46" s="44" t="s">
        <v>24544</v>
      </c>
      <c r="B46" s="14">
        <v>8809623281788</v>
      </c>
      <c r="C46" s="50" t="s">
        <v>24545</v>
      </c>
      <c r="D46" s="46" t="s">
        <v>24546</v>
      </c>
      <c r="E46" s="16"/>
      <c r="F46" s="15"/>
      <c r="G46" s="47">
        <v>400</v>
      </c>
      <c r="H46" s="16">
        <v>312</v>
      </c>
      <c r="I46" s="17" t="str">
        <f>IF($H$1="","Введите курс",Таблица64[[#This Row],[Оптовая цена KRW за 1шт]]/$H$1)</f>
        <v>Введите курс</v>
      </c>
      <c r="J46" s="48"/>
      <c r="K46" s="18">
        <f>Таблица64[[#This Row],[Заказ коробок ]]*Таблица64[[#This Row],[Кол-во шт в коробке]]</f>
        <v>0</v>
      </c>
      <c r="L46" s="54">
        <f>Таблица64[[#This Row],[Общее кол-во шт]]*Таблица64[[#This Row],[Оптовая цена KRW за 1шт]]</f>
        <v>0</v>
      </c>
      <c r="M46" s="19" t="str">
        <f>IFERROR(Таблица64[[#This Row],[Общее кол-во шт]]*Таблица64[[#This Row],[Оптовая цена USD за 1шт]],"")</f>
        <v/>
      </c>
      <c r="N46" s="49"/>
    </row>
    <row r="47" spans="1:14" ht="15.75">
      <c r="A47" s="44" t="s">
        <v>24547</v>
      </c>
      <c r="B47" s="14">
        <v>8809623281719</v>
      </c>
      <c r="C47" s="50" t="s">
        <v>24548</v>
      </c>
      <c r="D47" s="46" t="s">
        <v>24549</v>
      </c>
      <c r="E47" s="16"/>
      <c r="F47" s="15"/>
      <c r="G47" s="47">
        <v>400</v>
      </c>
      <c r="H47" s="16">
        <v>312</v>
      </c>
      <c r="I47" s="17" t="str">
        <f>IF($H$1="","Введите курс",Таблица64[[#This Row],[Оптовая цена KRW за 1шт]]/$H$1)</f>
        <v>Введите курс</v>
      </c>
      <c r="J47" s="48"/>
      <c r="K47" s="18">
        <f>Таблица64[[#This Row],[Заказ коробок ]]*Таблица64[[#This Row],[Кол-во шт в коробке]]</f>
        <v>0</v>
      </c>
      <c r="L47" s="54">
        <f>Таблица64[[#This Row],[Общее кол-во шт]]*Таблица64[[#This Row],[Оптовая цена KRW за 1шт]]</f>
        <v>0</v>
      </c>
      <c r="M47" s="19" t="str">
        <f>IFERROR(Таблица64[[#This Row],[Общее кол-во шт]]*Таблица64[[#This Row],[Оптовая цена USD за 1шт]],"")</f>
        <v/>
      </c>
      <c r="N47" s="49"/>
    </row>
    <row r="48" spans="1:14" ht="15.75">
      <c r="A48" s="44" t="s">
        <v>24550</v>
      </c>
      <c r="B48" s="14">
        <v>8809623281795</v>
      </c>
      <c r="C48" s="50" t="s">
        <v>24551</v>
      </c>
      <c r="D48" s="46" t="s">
        <v>24552</v>
      </c>
      <c r="E48" s="16"/>
      <c r="F48" s="15"/>
      <c r="G48" s="47">
        <v>400</v>
      </c>
      <c r="H48" s="16">
        <v>312</v>
      </c>
      <c r="I48" s="17" t="str">
        <f>IF($H$1="","Введите курс",Таблица64[[#This Row],[Оптовая цена KRW за 1шт]]/$H$1)</f>
        <v>Введите курс</v>
      </c>
      <c r="J48" s="48"/>
      <c r="K48" s="18">
        <f>Таблица64[[#This Row],[Заказ коробок ]]*Таблица64[[#This Row],[Кол-во шт в коробке]]</f>
        <v>0</v>
      </c>
      <c r="L48" s="54">
        <f>Таблица64[[#This Row],[Общее кол-во шт]]*Таблица64[[#This Row],[Оптовая цена KRW за 1шт]]</f>
        <v>0</v>
      </c>
      <c r="M48" s="19" t="str">
        <f>IFERROR(Таблица64[[#This Row],[Общее кол-во шт]]*Таблица64[[#This Row],[Оптовая цена USD за 1шт]],"")</f>
        <v/>
      </c>
      <c r="N48" s="49"/>
    </row>
    <row r="49" spans="1:14" ht="15.75">
      <c r="A49" s="44" t="s">
        <v>24553</v>
      </c>
      <c r="B49" s="14">
        <v>8809623281542</v>
      </c>
      <c r="C49" s="50" t="s">
        <v>24554</v>
      </c>
      <c r="D49" s="46" t="s">
        <v>24555</v>
      </c>
      <c r="E49" s="16"/>
      <c r="F49" s="15"/>
      <c r="G49" s="47">
        <v>400</v>
      </c>
      <c r="H49" s="16">
        <v>312</v>
      </c>
      <c r="I49" s="17" t="str">
        <f>IF($H$1="","Введите курс",Таблица64[[#This Row],[Оптовая цена KRW за 1шт]]/$H$1)</f>
        <v>Введите курс</v>
      </c>
      <c r="J49" s="48"/>
      <c r="K49" s="18">
        <f>Таблица64[[#This Row],[Заказ коробок ]]*Таблица64[[#This Row],[Кол-во шт в коробке]]</f>
        <v>0</v>
      </c>
      <c r="L49" s="54">
        <f>Таблица64[[#This Row],[Общее кол-во шт]]*Таблица64[[#This Row],[Оптовая цена KRW за 1шт]]</f>
        <v>0</v>
      </c>
      <c r="M49" s="19" t="str">
        <f>IFERROR(Таблица64[[#This Row],[Общее кол-во шт]]*Таблица64[[#This Row],[Оптовая цена USD за 1шт]],"")</f>
        <v/>
      </c>
      <c r="N49" s="49"/>
    </row>
    <row r="50" spans="1:14" ht="15.75">
      <c r="A50" s="44" t="s">
        <v>24556</v>
      </c>
      <c r="B50" s="14">
        <v>8809623281320</v>
      </c>
      <c r="C50" s="50" t="s">
        <v>24557</v>
      </c>
      <c r="D50" s="46" t="s">
        <v>24558</v>
      </c>
      <c r="E50" s="16"/>
      <c r="F50" s="15"/>
      <c r="G50" s="47">
        <v>400</v>
      </c>
      <c r="H50" s="16">
        <v>312</v>
      </c>
      <c r="I50" s="17" t="str">
        <f>IF($H$1="","Введите курс",Таблица64[[#This Row],[Оптовая цена KRW за 1шт]]/$H$1)</f>
        <v>Введите курс</v>
      </c>
      <c r="J50" s="48"/>
      <c r="K50" s="18">
        <f>Таблица64[[#This Row],[Заказ коробок ]]*Таблица64[[#This Row],[Кол-во шт в коробке]]</f>
        <v>0</v>
      </c>
      <c r="L50" s="54">
        <f>Таблица64[[#This Row],[Общее кол-во шт]]*Таблица64[[#This Row],[Оптовая цена KRW за 1шт]]</f>
        <v>0</v>
      </c>
      <c r="M50" s="19" t="str">
        <f>IFERROR(Таблица64[[#This Row],[Общее кол-во шт]]*Таблица64[[#This Row],[Оптовая цена USD за 1шт]],"")</f>
        <v/>
      </c>
      <c r="N50" s="49"/>
    </row>
    <row r="51" spans="1:14" ht="15.75">
      <c r="A51" s="44" t="s">
        <v>24559</v>
      </c>
      <c r="B51" s="14">
        <v>8809623281559</v>
      </c>
      <c r="C51" s="50" t="s">
        <v>24560</v>
      </c>
      <c r="D51" s="46" t="s">
        <v>24561</v>
      </c>
      <c r="E51" s="16"/>
      <c r="F51" s="15"/>
      <c r="G51" s="47">
        <v>400</v>
      </c>
      <c r="H51" s="16">
        <v>312</v>
      </c>
      <c r="I51" s="17" t="str">
        <f>IF($H$1="","Введите курс",Таблица64[[#This Row],[Оптовая цена KRW за 1шт]]/$H$1)</f>
        <v>Введите курс</v>
      </c>
      <c r="J51" s="48"/>
      <c r="K51" s="18">
        <f>Таблица64[[#This Row],[Заказ коробок ]]*Таблица64[[#This Row],[Кол-во шт в коробке]]</f>
        <v>0</v>
      </c>
      <c r="L51" s="54">
        <f>Таблица64[[#This Row],[Общее кол-во шт]]*Таблица64[[#This Row],[Оптовая цена KRW за 1шт]]</f>
        <v>0</v>
      </c>
      <c r="M51" s="19" t="str">
        <f>IFERROR(Таблица64[[#This Row],[Общее кол-во шт]]*Таблица64[[#This Row],[Оптовая цена USD за 1шт]],"")</f>
        <v/>
      </c>
      <c r="N51" s="49"/>
    </row>
    <row r="52" spans="1:14" ht="15.75">
      <c r="A52" s="44" t="s">
        <v>24562</v>
      </c>
      <c r="B52" s="14">
        <v>8809446652260</v>
      </c>
      <c r="C52" s="50" t="s">
        <v>24563</v>
      </c>
      <c r="D52" s="46" t="s">
        <v>24564</v>
      </c>
      <c r="E52" s="16"/>
      <c r="F52" s="15"/>
      <c r="G52" s="47">
        <v>300</v>
      </c>
      <c r="H52" s="16">
        <v>1560</v>
      </c>
      <c r="I52" s="17" t="str">
        <f>IF($H$1="","Введите курс",Таблица64[[#This Row],[Оптовая цена KRW за 1шт]]/$H$1)</f>
        <v>Введите курс</v>
      </c>
      <c r="J52" s="48"/>
      <c r="K52" s="18">
        <f>Таблица64[[#This Row],[Заказ коробок ]]*Таблица64[[#This Row],[Кол-во шт в коробке]]</f>
        <v>0</v>
      </c>
      <c r="L52" s="54">
        <f>Таблица64[[#This Row],[Общее кол-во шт]]*Таблица64[[#This Row],[Оптовая цена KRW за 1шт]]</f>
        <v>0</v>
      </c>
      <c r="M52" s="19" t="str">
        <f>IFERROR(Таблица64[[#This Row],[Общее кол-во шт]]*Таблица64[[#This Row],[Оптовая цена USD за 1шт]],"")</f>
        <v/>
      </c>
      <c r="N52" s="49"/>
    </row>
    <row r="53" spans="1:14" ht="15.75">
      <c r="A53" s="44" t="s">
        <v>24565</v>
      </c>
      <c r="B53" s="14">
        <v>8809446652321</v>
      </c>
      <c r="C53" s="50" t="s">
        <v>24566</v>
      </c>
      <c r="D53" s="46" t="s">
        <v>24567</v>
      </c>
      <c r="E53" s="16"/>
      <c r="F53" s="15"/>
      <c r="G53" s="47">
        <v>300</v>
      </c>
      <c r="H53" s="16">
        <v>1560</v>
      </c>
      <c r="I53" s="17" t="str">
        <f>IF($H$1="","Введите курс",Таблица64[[#This Row],[Оптовая цена KRW за 1шт]]/$H$1)</f>
        <v>Введите курс</v>
      </c>
      <c r="J53" s="48"/>
      <c r="K53" s="18">
        <f>Таблица64[[#This Row],[Заказ коробок ]]*Таблица64[[#This Row],[Кол-во шт в коробке]]</f>
        <v>0</v>
      </c>
      <c r="L53" s="54">
        <f>Таблица64[[#This Row],[Общее кол-во шт]]*Таблица64[[#This Row],[Оптовая цена KRW за 1шт]]</f>
        <v>0</v>
      </c>
      <c r="M53" s="19" t="str">
        <f>IFERROR(Таблица64[[#This Row],[Общее кол-во шт]]*Таблица64[[#This Row],[Оптовая цена USD за 1шт]],"")</f>
        <v/>
      </c>
      <c r="N53" s="49"/>
    </row>
    <row r="54" spans="1:14" ht="15.75">
      <c r="A54" s="44" t="s">
        <v>24568</v>
      </c>
      <c r="B54" s="14">
        <v>8809338565296</v>
      </c>
      <c r="C54" s="50" t="s">
        <v>24569</v>
      </c>
      <c r="D54" s="46" t="s">
        <v>24570</v>
      </c>
      <c r="E54" s="16"/>
      <c r="F54" s="15"/>
      <c r="G54" s="47">
        <v>120</v>
      </c>
      <c r="H54" s="16">
        <v>2340</v>
      </c>
      <c r="I54" s="17" t="str">
        <f>IF($H$1="","Введите курс",Таблица64[[#This Row],[Оптовая цена KRW за 1шт]]/$H$1)</f>
        <v>Введите курс</v>
      </c>
      <c r="J54" s="48"/>
      <c r="K54" s="18">
        <f>Таблица64[[#This Row],[Заказ коробок ]]*Таблица64[[#This Row],[Кол-во шт в коробке]]</f>
        <v>0</v>
      </c>
      <c r="L54" s="54">
        <f>Таблица64[[#This Row],[Общее кол-во шт]]*Таблица64[[#This Row],[Оптовая цена KRW за 1шт]]</f>
        <v>0</v>
      </c>
      <c r="M54" s="19" t="str">
        <f>IFERROR(Таблица64[[#This Row],[Общее кол-во шт]]*Таблица64[[#This Row],[Оптовая цена USD за 1шт]],"")</f>
        <v/>
      </c>
      <c r="N54" s="49"/>
    </row>
    <row r="55" spans="1:14" ht="15.75">
      <c r="A55" s="44" t="s">
        <v>24571</v>
      </c>
      <c r="B55" s="14">
        <v>8809338565272</v>
      </c>
      <c r="C55" s="50" t="s">
        <v>24572</v>
      </c>
      <c r="D55" s="46" t="s">
        <v>24573</v>
      </c>
      <c r="E55" s="16"/>
      <c r="F55" s="15"/>
      <c r="G55" s="47">
        <v>120</v>
      </c>
      <c r="H55" s="16">
        <v>2340</v>
      </c>
      <c r="I55" s="17" t="str">
        <f>IF($H$1="","Введите курс",Таблица64[[#This Row],[Оптовая цена KRW за 1шт]]/$H$1)</f>
        <v>Введите курс</v>
      </c>
      <c r="J55" s="48"/>
      <c r="K55" s="18">
        <f>Таблица64[[#This Row],[Заказ коробок ]]*Таблица64[[#This Row],[Кол-во шт в коробке]]</f>
        <v>0</v>
      </c>
      <c r="L55" s="54">
        <f>Таблица64[[#This Row],[Общее кол-во шт]]*Таблица64[[#This Row],[Оптовая цена KRW за 1шт]]</f>
        <v>0</v>
      </c>
      <c r="M55" s="19" t="str">
        <f>IFERROR(Таблица64[[#This Row],[Общее кол-во шт]]*Таблица64[[#This Row],[Оптовая цена USD за 1шт]],"")</f>
        <v/>
      </c>
      <c r="N55" s="49"/>
    </row>
    <row r="56" spans="1:14" ht="15.75">
      <c r="A56" s="44" t="s">
        <v>24574</v>
      </c>
      <c r="B56" s="14">
        <v>8809338565319</v>
      </c>
      <c r="C56" s="50" t="s">
        <v>24575</v>
      </c>
      <c r="D56" s="46" t="s">
        <v>24576</v>
      </c>
      <c r="E56" s="16"/>
      <c r="F56" s="15"/>
      <c r="G56" s="47">
        <v>120</v>
      </c>
      <c r="H56" s="16">
        <v>2340</v>
      </c>
      <c r="I56" s="17" t="str">
        <f>IF($H$1="","Введите курс",Таблица64[[#This Row],[Оптовая цена KRW за 1шт]]/$H$1)</f>
        <v>Введите курс</v>
      </c>
      <c r="J56" s="48"/>
      <c r="K56" s="18">
        <f>Таблица64[[#This Row],[Заказ коробок ]]*Таблица64[[#This Row],[Кол-во шт в коробке]]</f>
        <v>0</v>
      </c>
      <c r="L56" s="54">
        <f>Таблица64[[#This Row],[Общее кол-во шт]]*Таблица64[[#This Row],[Оптовая цена KRW за 1шт]]</f>
        <v>0</v>
      </c>
      <c r="M56" s="19" t="str">
        <f>IFERROR(Таблица64[[#This Row],[Общее кол-во шт]]*Таблица64[[#This Row],[Оптовая цена USD за 1шт]],"")</f>
        <v/>
      </c>
      <c r="N56" s="49"/>
    </row>
    <row r="57" spans="1:14" ht="15.75">
      <c r="A57" s="44" t="s">
        <v>24577</v>
      </c>
      <c r="B57" s="14">
        <v>8809338565289</v>
      </c>
      <c r="C57" s="50" t="s">
        <v>24578</v>
      </c>
      <c r="D57" s="46" t="s">
        <v>24579</v>
      </c>
      <c r="E57" s="16"/>
      <c r="F57" s="15"/>
      <c r="G57" s="47">
        <v>120</v>
      </c>
      <c r="H57" s="16">
        <v>2340</v>
      </c>
      <c r="I57" s="17" t="str">
        <f>IF($H$1="","Введите курс",Таблица64[[#This Row],[Оптовая цена KRW за 1шт]]/$H$1)</f>
        <v>Введите курс</v>
      </c>
      <c r="J57" s="48"/>
      <c r="K57" s="18">
        <f>Таблица64[[#This Row],[Заказ коробок ]]*Таблица64[[#This Row],[Кол-во шт в коробке]]</f>
        <v>0</v>
      </c>
      <c r="L57" s="54">
        <f>Таблица64[[#This Row],[Общее кол-во шт]]*Таблица64[[#This Row],[Оптовая цена KRW за 1шт]]</f>
        <v>0</v>
      </c>
      <c r="M57" s="19" t="str">
        <f>IFERROR(Таблица64[[#This Row],[Общее кол-во шт]]*Таблица64[[#This Row],[Оптовая цена USD за 1шт]],"")</f>
        <v/>
      </c>
      <c r="N57" s="49"/>
    </row>
    <row r="58" spans="1:14" ht="15.75">
      <c r="A58" s="44" t="s">
        <v>24580</v>
      </c>
      <c r="B58" s="14">
        <v>8809338565302</v>
      </c>
      <c r="C58" s="50" t="s">
        <v>24581</v>
      </c>
      <c r="D58" s="46" t="s">
        <v>24582</v>
      </c>
      <c r="E58" s="16"/>
      <c r="F58" s="15"/>
      <c r="G58" s="47">
        <v>120</v>
      </c>
      <c r="H58" s="16">
        <v>2340</v>
      </c>
      <c r="I58" s="17" t="str">
        <f>IF($H$1="","Введите курс",Таблица64[[#This Row],[Оптовая цена KRW за 1шт]]/$H$1)</f>
        <v>Введите курс</v>
      </c>
      <c r="J58" s="48"/>
      <c r="K58" s="18">
        <f>Таблица64[[#This Row],[Заказ коробок ]]*Таблица64[[#This Row],[Кол-во шт в коробке]]</f>
        <v>0</v>
      </c>
      <c r="L58" s="54">
        <f>Таблица64[[#This Row],[Общее кол-во шт]]*Таблица64[[#This Row],[Оптовая цена KRW за 1шт]]</f>
        <v>0</v>
      </c>
      <c r="M58" s="19" t="str">
        <f>IFERROR(Таблица64[[#This Row],[Общее кол-во шт]]*Таблица64[[#This Row],[Оптовая цена USD за 1шт]],"")</f>
        <v/>
      </c>
      <c r="N58" s="49"/>
    </row>
    <row r="59" spans="1:14" ht="15.75">
      <c r="A59" s="44" t="s">
        <v>24583</v>
      </c>
      <c r="B59" s="14">
        <v>8809540518004</v>
      </c>
      <c r="C59" s="50" t="s">
        <v>24584</v>
      </c>
      <c r="D59" s="46" t="s">
        <v>24585</v>
      </c>
      <c r="E59" s="16"/>
      <c r="F59" s="15"/>
      <c r="G59" s="47">
        <v>100</v>
      </c>
      <c r="H59" s="16">
        <v>2340</v>
      </c>
      <c r="I59" s="17" t="str">
        <f>IF($H$1="","Введите курс",Таблица64[[#This Row],[Оптовая цена KRW за 1шт]]/$H$1)</f>
        <v>Введите курс</v>
      </c>
      <c r="J59" s="48"/>
      <c r="K59" s="18">
        <f>Таблица64[[#This Row],[Заказ коробок ]]*Таблица64[[#This Row],[Кол-во шт в коробке]]</f>
        <v>0</v>
      </c>
      <c r="L59" s="54">
        <f>Таблица64[[#This Row],[Общее кол-во шт]]*Таблица64[[#This Row],[Оптовая цена KRW за 1шт]]</f>
        <v>0</v>
      </c>
      <c r="M59" s="19" t="str">
        <f>IFERROR(Таблица64[[#This Row],[Общее кол-во шт]]*Таблица64[[#This Row],[Оптовая цена USD за 1шт]],"")</f>
        <v/>
      </c>
      <c r="N59" s="49"/>
    </row>
    <row r="60" spans="1:14" ht="15.75">
      <c r="A60" s="44" t="s">
        <v>24586</v>
      </c>
      <c r="B60" s="14">
        <v>8809242276837</v>
      </c>
      <c r="C60" s="50" t="s">
        <v>24587</v>
      </c>
      <c r="D60" s="46" t="s">
        <v>24588</v>
      </c>
      <c r="E60" s="16"/>
      <c r="F60" s="15"/>
      <c r="G60" s="47">
        <v>100</v>
      </c>
      <c r="H60" s="16">
        <v>2340</v>
      </c>
      <c r="I60" s="17" t="str">
        <f>IF($H$1="","Введите курс",Таблица64[[#This Row],[Оптовая цена KRW за 1шт]]/$H$1)</f>
        <v>Введите курс</v>
      </c>
      <c r="J60" s="48"/>
      <c r="K60" s="18">
        <f>Таблица64[[#This Row],[Заказ коробок ]]*Таблица64[[#This Row],[Кол-во шт в коробке]]</f>
        <v>0</v>
      </c>
      <c r="L60" s="54">
        <f>Таблица64[[#This Row],[Общее кол-во шт]]*Таблица64[[#This Row],[Оптовая цена KRW за 1шт]]</f>
        <v>0</v>
      </c>
      <c r="M60" s="19" t="str">
        <f>IFERROR(Таблица64[[#This Row],[Общее кол-во шт]]*Таблица64[[#This Row],[Оптовая цена USD за 1шт]],"")</f>
        <v/>
      </c>
      <c r="N60" s="49"/>
    </row>
    <row r="61" spans="1:14" ht="15.75">
      <c r="A61" s="44" t="s">
        <v>24589</v>
      </c>
      <c r="B61" s="14">
        <v>8809242276851</v>
      </c>
      <c r="C61" s="50" t="s">
        <v>24590</v>
      </c>
      <c r="D61" s="46" t="s">
        <v>24591</v>
      </c>
      <c r="E61" s="16"/>
      <c r="F61" s="15"/>
      <c r="G61" s="47">
        <v>100</v>
      </c>
      <c r="H61" s="16">
        <v>2340</v>
      </c>
      <c r="I61" s="17" t="str">
        <f>IF($H$1="","Введите курс",Таблица64[[#This Row],[Оптовая цена KRW за 1шт]]/$H$1)</f>
        <v>Введите курс</v>
      </c>
      <c r="J61" s="48"/>
      <c r="K61" s="18">
        <f>Таблица64[[#This Row],[Заказ коробок ]]*Таблица64[[#This Row],[Кол-во шт в коробке]]</f>
        <v>0</v>
      </c>
      <c r="L61" s="54">
        <f>Таблица64[[#This Row],[Общее кол-во шт]]*Таблица64[[#This Row],[Оптовая цена KRW за 1шт]]</f>
        <v>0</v>
      </c>
      <c r="M61" s="19" t="str">
        <f>IFERROR(Таблица64[[#This Row],[Общее кол-во шт]]*Таблица64[[#This Row],[Оптовая цена USD за 1шт]],"")</f>
        <v/>
      </c>
      <c r="N61" s="49"/>
    </row>
    <row r="62" spans="1:14" ht="15.75">
      <c r="A62" s="44" t="s">
        <v>24592</v>
      </c>
      <c r="B62" s="14">
        <v>8809242276677</v>
      </c>
      <c r="C62" s="50" t="s">
        <v>24593</v>
      </c>
      <c r="D62" s="46" t="s">
        <v>24594</v>
      </c>
      <c r="E62" s="16"/>
      <c r="F62" s="15"/>
      <c r="G62" s="47">
        <v>100</v>
      </c>
      <c r="H62" s="16">
        <v>2340</v>
      </c>
      <c r="I62" s="17" t="str">
        <f>IF($H$1="","Введите курс",Таблица64[[#This Row],[Оптовая цена KRW за 1шт]]/$H$1)</f>
        <v>Введите курс</v>
      </c>
      <c r="J62" s="48"/>
      <c r="K62" s="18">
        <f>Таблица64[[#This Row],[Заказ коробок ]]*Таблица64[[#This Row],[Кол-во шт в коробке]]</f>
        <v>0</v>
      </c>
      <c r="L62" s="54">
        <f>Таблица64[[#This Row],[Общее кол-во шт]]*Таблица64[[#This Row],[Оптовая цена KRW за 1шт]]</f>
        <v>0</v>
      </c>
      <c r="M62" s="19" t="str">
        <f>IFERROR(Таблица64[[#This Row],[Общее кол-во шт]]*Таблица64[[#This Row],[Оптовая цена USD за 1шт]],"")</f>
        <v/>
      </c>
      <c r="N62" s="49"/>
    </row>
    <row r="63" spans="1:14" ht="15.75">
      <c r="A63" s="44" t="s">
        <v>24595</v>
      </c>
      <c r="B63" s="14">
        <v>8809242276844</v>
      </c>
      <c r="C63" s="50" t="s">
        <v>24596</v>
      </c>
      <c r="D63" s="46" t="s">
        <v>24597</v>
      </c>
      <c r="E63" s="16"/>
      <c r="F63" s="15"/>
      <c r="G63" s="47">
        <v>100</v>
      </c>
      <c r="H63" s="16">
        <v>2340</v>
      </c>
      <c r="I63" s="17" t="str">
        <f>IF($H$1="","Введите курс",Таблица64[[#This Row],[Оптовая цена KRW за 1шт]]/$H$1)</f>
        <v>Введите курс</v>
      </c>
      <c r="J63" s="48"/>
      <c r="K63" s="18">
        <f>Таблица64[[#This Row],[Заказ коробок ]]*Таблица64[[#This Row],[Кол-во шт в коробке]]</f>
        <v>0</v>
      </c>
      <c r="L63" s="54">
        <f>Таблица64[[#This Row],[Общее кол-во шт]]*Таблица64[[#This Row],[Оптовая цена KRW за 1шт]]</f>
        <v>0</v>
      </c>
      <c r="M63" s="19" t="str">
        <f>IFERROR(Таблица64[[#This Row],[Общее кол-во шт]]*Таблица64[[#This Row],[Оптовая цена USD за 1шт]],"")</f>
        <v/>
      </c>
      <c r="N63" s="49"/>
    </row>
    <row r="64" spans="1:14" ht="15.75">
      <c r="A64" s="44" t="s">
        <v>24598</v>
      </c>
      <c r="B64" s="14">
        <v>8809242276820</v>
      </c>
      <c r="C64" s="50" t="s">
        <v>24599</v>
      </c>
      <c r="D64" s="46" t="s">
        <v>24600</v>
      </c>
      <c r="E64" s="16"/>
      <c r="F64" s="15"/>
      <c r="G64" s="47">
        <v>100</v>
      </c>
      <c r="H64" s="16">
        <v>2340</v>
      </c>
      <c r="I64" s="17" t="str">
        <f>IF($H$1="","Введите курс",Таблица64[[#This Row],[Оптовая цена KRW за 1шт]]/$H$1)</f>
        <v>Введите курс</v>
      </c>
      <c r="J64" s="48"/>
      <c r="K64" s="18">
        <f>Таблица64[[#This Row],[Заказ коробок ]]*Таблица64[[#This Row],[Кол-во шт в коробке]]</f>
        <v>0</v>
      </c>
      <c r="L64" s="54">
        <f>Таблица64[[#This Row],[Общее кол-во шт]]*Таблица64[[#This Row],[Оптовая цена KRW за 1шт]]</f>
        <v>0</v>
      </c>
      <c r="M64" s="19" t="str">
        <f>IFERROR(Таблица64[[#This Row],[Общее кол-во шт]]*Таблица64[[#This Row],[Оптовая цена USD за 1шт]],"")</f>
        <v/>
      </c>
      <c r="N64" s="49"/>
    </row>
    <row r="65" spans="1:14" ht="15.75">
      <c r="A65" s="44" t="s">
        <v>24601</v>
      </c>
      <c r="B65" s="14">
        <v>8809540517953</v>
      </c>
      <c r="C65" s="50" t="s">
        <v>24602</v>
      </c>
      <c r="D65" s="46" t="s">
        <v>24603</v>
      </c>
      <c r="E65" s="16"/>
      <c r="F65" s="15"/>
      <c r="G65" s="47">
        <v>100</v>
      </c>
      <c r="H65" s="16">
        <v>2340</v>
      </c>
      <c r="I65" s="17" t="str">
        <f>IF($H$1="","Введите курс",Таблица64[[#This Row],[Оптовая цена KRW за 1шт]]/$H$1)</f>
        <v>Введите курс</v>
      </c>
      <c r="J65" s="48"/>
      <c r="K65" s="18">
        <f>Таблица64[[#This Row],[Заказ коробок ]]*Таблица64[[#This Row],[Кол-во шт в коробке]]</f>
        <v>0</v>
      </c>
      <c r="L65" s="54">
        <f>Таблица64[[#This Row],[Общее кол-во шт]]*Таблица64[[#This Row],[Оптовая цена KRW за 1шт]]</f>
        <v>0</v>
      </c>
      <c r="M65" s="19" t="str">
        <f>IFERROR(Таблица64[[#This Row],[Общее кол-во шт]]*Таблица64[[#This Row],[Оптовая цена USD за 1шт]],"")</f>
        <v/>
      </c>
      <c r="N65" s="49"/>
    </row>
    <row r="66" spans="1:14" ht="15.75">
      <c r="A66" s="44" t="s">
        <v>24604</v>
      </c>
      <c r="B66" s="14">
        <v>8809540511586</v>
      </c>
      <c r="C66" s="50" t="s">
        <v>24605</v>
      </c>
      <c r="D66" s="46" t="s">
        <v>24606</v>
      </c>
      <c r="E66" s="16"/>
      <c r="F66" s="15"/>
      <c r="G66" s="47">
        <v>100</v>
      </c>
      <c r="H66" s="16">
        <v>2340</v>
      </c>
      <c r="I66" s="17" t="str">
        <f>IF($H$1="","Введите курс",Таблица64[[#This Row],[Оптовая цена KRW за 1шт]]/$H$1)</f>
        <v>Введите курс</v>
      </c>
      <c r="J66" s="48"/>
      <c r="K66" s="18">
        <f>Таблица64[[#This Row],[Заказ коробок ]]*Таблица64[[#This Row],[Кол-во шт в коробке]]</f>
        <v>0</v>
      </c>
      <c r="L66" s="54">
        <f>Таблица64[[#This Row],[Общее кол-во шт]]*Таблица64[[#This Row],[Оптовая цена KRW за 1шт]]</f>
        <v>0</v>
      </c>
      <c r="M66" s="19" t="str">
        <f>IFERROR(Таблица64[[#This Row],[Общее кол-во шт]]*Таблица64[[#This Row],[Оптовая цена USD за 1шт]],"")</f>
        <v/>
      </c>
      <c r="N66" s="49"/>
    </row>
    <row r="67" spans="1:14" ht="15.75">
      <c r="A67" s="44" t="s">
        <v>24607</v>
      </c>
      <c r="B67" s="14">
        <v>8809540511593</v>
      </c>
      <c r="C67" s="50" t="s">
        <v>24608</v>
      </c>
      <c r="D67" s="46" t="s">
        <v>24609</v>
      </c>
      <c r="E67" s="16"/>
      <c r="F67" s="15"/>
      <c r="G67" s="47">
        <v>100</v>
      </c>
      <c r="H67" s="16">
        <v>2340</v>
      </c>
      <c r="I67" s="17" t="str">
        <f>IF($H$1="","Введите курс",Таблица64[[#This Row],[Оптовая цена KRW за 1шт]]/$H$1)</f>
        <v>Введите курс</v>
      </c>
      <c r="J67" s="48"/>
      <c r="K67" s="18">
        <f>Таблица64[[#This Row],[Заказ коробок ]]*Таблица64[[#This Row],[Кол-во шт в коробке]]</f>
        <v>0</v>
      </c>
      <c r="L67" s="54">
        <f>Таблица64[[#This Row],[Общее кол-во шт]]*Таблица64[[#This Row],[Оптовая цена KRW за 1шт]]</f>
        <v>0</v>
      </c>
      <c r="M67" s="19" t="str">
        <f>IFERROR(Таблица64[[#This Row],[Общее кол-во шт]]*Таблица64[[#This Row],[Оптовая цена USD за 1шт]],"")</f>
        <v/>
      </c>
      <c r="N67" s="49"/>
    </row>
    <row r="68" spans="1:14" ht="15.75">
      <c r="A68" s="44" t="s">
        <v>24610</v>
      </c>
      <c r="B68" s="14">
        <v>8809540511609</v>
      </c>
      <c r="C68" s="50" t="s">
        <v>24611</v>
      </c>
      <c r="D68" s="46" t="s">
        <v>24612</v>
      </c>
      <c r="E68" s="16"/>
      <c r="F68" s="15"/>
      <c r="G68" s="47">
        <v>100</v>
      </c>
      <c r="H68" s="16">
        <v>2340</v>
      </c>
      <c r="I68" s="17" t="str">
        <f>IF($H$1="","Введите курс",Таблица64[[#This Row],[Оптовая цена KRW за 1шт]]/$H$1)</f>
        <v>Введите курс</v>
      </c>
      <c r="J68" s="48"/>
      <c r="K68" s="18">
        <f>Таблица64[[#This Row],[Заказ коробок ]]*Таблица64[[#This Row],[Кол-во шт в коробке]]</f>
        <v>0</v>
      </c>
      <c r="L68" s="54">
        <f>Таблица64[[#This Row],[Общее кол-во шт]]*Таблица64[[#This Row],[Оптовая цена KRW за 1шт]]</f>
        <v>0</v>
      </c>
      <c r="M68" s="19" t="str">
        <f>IFERROR(Таблица64[[#This Row],[Общее кол-во шт]]*Таблица64[[#This Row],[Оптовая цена USD за 1шт]],"")</f>
        <v/>
      </c>
      <c r="N68" s="49"/>
    </row>
    <row r="69" spans="1:14" ht="15.75">
      <c r="A69" s="44" t="s">
        <v>24613</v>
      </c>
      <c r="B69" s="14">
        <v>8809430539126</v>
      </c>
      <c r="C69" s="50" t="s">
        <v>24614</v>
      </c>
      <c r="D69" s="46" t="s">
        <v>24615</v>
      </c>
      <c r="E69" s="16"/>
      <c r="F69" s="15"/>
      <c r="G69" s="47">
        <v>100</v>
      </c>
      <c r="H69" s="16">
        <v>2080</v>
      </c>
      <c r="I69" s="17" t="str">
        <f>IF($H$1="","Введите курс",Таблица64[[#This Row],[Оптовая цена KRW за 1шт]]/$H$1)</f>
        <v>Введите курс</v>
      </c>
      <c r="J69" s="48"/>
      <c r="K69" s="18">
        <f>Таблица64[[#This Row],[Заказ коробок ]]*Таблица64[[#This Row],[Кол-во шт в коробке]]</f>
        <v>0</v>
      </c>
      <c r="L69" s="54">
        <f>Таблица64[[#This Row],[Общее кол-во шт]]*Таблица64[[#This Row],[Оптовая цена KRW за 1шт]]</f>
        <v>0</v>
      </c>
      <c r="M69" s="19" t="str">
        <f>IFERROR(Таблица64[[#This Row],[Общее кол-во шт]]*Таблица64[[#This Row],[Оптовая цена USD за 1шт]],"")</f>
        <v/>
      </c>
      <c r="N69" s="49"/>
    </row>
    <row r="70" spans="1:14" ht="15.75">
      <c r="A70" s="44" t="s">
        <v>24616</v>
      </c>
      <c r="B70" s="14">
        <v>8809242270545</v>
      </c>
      <c r="C70" s="50" t="s">
        <v>24617</v>
      </c>
      <c r="D70" s="46" t="s">
        <v>24618</v>
      </c>
      <c r="E70" s="16"/>
      <c r="F70" s="15"/>
      <c r="G70" s="47">
        <v>100</v>
      </c>
      <c r="H70" s="16">
        <v>2080</v>
      </c>
      <c r="I70" s="17" t="str">
        <f>IF($H$1="","Введите курс",Таблица64[[#This Row],[Оптовая цена KRW за 1шт]]/$H$1)</f>
        <v>Введите курс</v>
      </c>
      <c r="J70" s="48"/>
      <c r="K70" s="18">
        <f>Таблица64[[#This Row],[Заказ коробок ]]*Таблица64[[#This Row],[Кол-во шт в коробке]]</f>
        <v>0</v>
      </c>
      <c r="L70" s="54">
        <f>Таблица64[[#This Row],[Общее кол-во шт]]*Таблица64[[#This Row],[Оптовая цена KRW за 1шт]]</f>
        <v>0</v>
      </c>
      <c r="M70" s="19" t="str">
        <f>IFERROR(Таблица64[[#This Row],[Общее кол-во шт]]*Таблица64[[#This Row],[Оптовая цена USD за 1шт]],"")</f>
        <v/>
      </c>
      <c r="N70" s="49"/>
    </row>
    <row r="71" spans="1:14" ht="15.75">
      <c r="A71" s="44" t="s">
        <v>24619</v>
      </c>
      <c r="B71" s="14">
        <v>8809430539102</v>
      </c>
      <c r="C71" s="50" t="s">
        <v>24620</v>
      </c>
      <c r="D71" s="46" t="s">
        <v>24621</v>
      </c>
      <c r="E71" s="16"/>
      <c r="F71" s="15"/>
      <c r="G71" s="47">
        <v>100</v>
      </c>
      <c r="H71" s="16">
        <v>2080</v>
      </c>
      <c r="I71" s="17" t="str">
        <f>IF($H$1="","Введите курс",Таблица64[[#This Row],[Оптовая цена KRW за 1шт]]/$H$1)</f>
        <v>Введите курс</v>
      </c>
      <c r="J71" s="48"/>
      <c r="K71" s="18">
        <f>Таблица64[[#This Row],[Заказ коробок ]]*Таблица64[[#This Row],[Кол-во шт в коробке]]</f>
        <v>0</v>
      </c>
      <c r="L71" s="54">
        <f>Таблица64[[#This Row],[Общее кол-во шт]]*Таблица64[[#This Row],[Оптовая цена KRW за 1шт]]</f>
        <v>0</v>
      </c>
      <c r="M71" s="19" t="str">
        <f>IFERROR(Таблица64[[#This Row],[Общее кол-во шт]]*Таблица64[[#This Row],[Оптовая цена USD за 1шт]],"")</f>
        <v/>
      </c>
      <c r="N71" s="49"/>
    </row>
    <row r="72" spans="1:14" ht="15.75">
      <c r="A72" s="44" t="s">
        <v>24622</v>
      </c>
      <c r="B72" s="14">
        <v>8809430539683</v>
      </c>
      <c r="C72" s="50" t="s">
        <v>24623</v>
      </c>
      <c r="D72" s="46" t="s">
        <v>24624</v>
      </c>
      <c r="E72" s="16"/>
      <c r="F72" s="15"/>
      <c r="G72" s="47">
        <v>100</v>
      </c>
      <c r="H72" s="16">
        <v>2080</v>
      </c>
      <c r="I72" s="17" t="str">
        <f>IF($H$1="","Введите курс",Таблица64[[#This Row],[Оптовая цена KRW за 1шт]]/$H$1)</f>
        <v>Введите курс</v>
      </c>
      <c r="J72" s="48"/>
      <c r="K72" s="18">
        <f>Таблица64[[#This Row],[Заказ коробок ]]*Таблица64[[#This Row],[Кол-во шт в коробке]]</f>
        <v>0</v>
      </c>
      <c r="L72" s="54">
        <f>Таблица64[[#This Row],[Общее кол-во шт]]*Таблица64[[#This Row],[Оптовая цена KRW за 1шт]]</f>
        <v>0</v>
      </c>
      <c r="M72" s="19" t="str">
        <f>IFERROR(Таблица64[[#This Row],[Общее кол-во шт]]*Таблица64[[#This Row],[Оптовая цена USD за 1шт]],"")</f>
        <v/>
      </c>
      <c r="N72" s="49"/>
    </row>
    <row r="73" spans="1:14" ht="15.75">
      <c r="A73" s="44" t="s">
        <v>24625</v>
      </c>
      <c r="B73" s="14">
        <v>8809430539676</v>
      </c>
      <c r="C73" s="50" t="s">
        <v>24626</v>
      </c>
      <c r="D73" s="46" t="s">
        <v>24627</v>
      </c>
      <c r="E73" s="16"/>
      <c r="F73" s="15"/>
      <c r="G73" s="47">
        <v>100</v>
      </c>
      <c r="H73" s="16">
        <v>2080</v>
      </c>
      <c r="I73" s="17" t="str">
        <f>IF($H$1="","Введите курс",Таблица64[[#This Row],[Оптовая цена KRW за 1шт]]/$H$1)</f>
        <v>Введите курс</v>
      </c>
      <c r="J73" s="48"/>
      <c r="K73" s="18">
        <f>Таблица64[[#This Row],[Заказ коробок ]]*Таблица64[[#This Row],[Кол-во шт в коробке]]</f>
        <v>0</v>
      </c>
      <c r="L73" s="54">
        <f>Таблица64[[#This Row],[Общее кол-во шт]]*Таблица64[[#This Row],[Оптовая цена KRW за 1шт]]</f>
        <v>0</v>
      </c>
      <c r="M73" s="19" t="str">
        <f>IFERROR(Таблица64[[#This Row],[Общее кол-во шт]]*Таблица64[[#This Row],[Оптовая цена USD за 1шт]],"")</f>
        <v/>
      </c>
      <c r="N73" s="49"/>
    </row>
    <row r="74" spans="1:14" ht="15.75">
      <c r="A74" s="44" t="s">
        <v>24628</v>
      </c>
      <c r="B74" s="14">
        <v>8809430539690</v>
      </c>
      <c r="C74" s="50" t="s">
        <v>24629</v>
      </c>
      <c r="D74" s="46" t="s">
        <v>24630</v>
      </c>
      <c r="E74" s="16"/>
      <c r="F74" s="15"/>
      <c r="G74" s="47">
        <v>100</v>
      </c>
      <c r="H74" s="16">
        <v>2080</v>
      </c>
      <c r="I74" s="17" t="str">
        <f>IF($H$1="","Введите курс",Таблица64[[#This Row],[Оптовая цена KRW за 1шт]]/$H$1)</f>
        <v>Введите курс</v>
      </c>
      <c r="J74" s="48"/>
      <c r="K74" s="18">
        <f>Таблица64[[#This Row],[Заказ коробок ]]*Таблица64[[#This Row],[Кол-во шт в коробке]]</f>
        <v>0</v>
      </c>
      <c r="L74" s="54">
        <f>Таблица64[[#This Row],[Общее кол-во шт]]*Таблица64[[#This Row],[Оптовая цена KRW за 1шт]]</f>
        <v>0</v>
      </c>
      <c r="M74" s="19" t="str">
        <f>IFERROR(Таблица64[[#This Row],[Общее кол-во шт]]*Таблица64[[#This Row],[Оптовая цена USD за 1шт]],"")</f>
        <v/>
      </c>
      <c r="N74" s="49"/>
    </row>
    <row r="75" spans="1:14" ht="15.75">
      <c r="A75" s="44" t="s">
        <v>24631</v>
      </c>
      <c r="B75" s="14">
        <v>8809430539119</v>
      </c>
      <c r="C75" s="50" t="s">
        <v>24632</v>
      </c>
      <c r="D75" s="46" t="s">
        <v>24633</v>
      </c>
      <c r="E75" s="16"/>
      <c r="F75" s="15"/>
      <c r="G75" s="47">
        <v>100</v>
      </c>
      <c r="H75" s="16">
        <v>2080</v>
      </c>
      <c r="I75" s="17" t="str">
        <f>IF($H$1="","Введите курс",Таблица64[[#This Row],[Оптовая цена KRW за 1шт]]/$H$1)</f>
        <v>Введите курс</v>
      </c>
      <c r="J75" s="48"/>
      <c r="K75" s="18">
        <f>Таблица64[[#This Row],[Заказ коробок ]]*Таблица64[[#This Row],[Кол-во шт в коробке]]</f>
        <v>0</v>
      </c>
      <c r="L75" s="54">
        <f>Таблица64[[#This Row],[Общее кол-во шт]]*Таблица64[[#This Row],[Оптовая цена KRW за 1шт]]</f>
        <v>0</v>
      </c>
      <c r="M75" s="19" t="str">
        <f>IFERROR(Таблица64[[#This Row],[Общее кол-во шт]]*Таблица64[[#This Row],[Оптовая цена USD за 1шт]],"")</f>
        <v/>
      </c>
      <c r="N75" s="49"/>
    </row>
    <row r="76" spans="1:14" ht="15.75">
      <c r="A76" s="44" t="s">
        <v>24634</v>
      </c>
      <c r="B76" s="14">
        <v>8809242276899</v>
      </c>
      <c r="C76" s="50" t="s">
        <v>24635</v>
      </c>
      <c r="D76" s="46" t="s">
        <v>24636</v>
      </c>
      <c r="E76" s="16"/>
      <c r="F76" s="15"/>
      <c r="G76" s="47">
        <v>100</v>
      </c>
      <c r="H76" s="16">
        <v>2080</v>
      </c>
      <c r="I76" s="17" t="str">
        <f>IF($H$1="","Введите курс",Таблица64[[#This Row],[Оптовая цена KRW за 1шт]]/$H$1)</f>
        <v>Введите курс</v>
      </c>
      <c r="J76" s="48"/>
      <c r="K76" s="18">
        <f>Таблица64[[#This Row],[Заказ коробок ]]*Таблица64[[#This Row],[Кол-во шт в коробке]]</f>
        <v>0</v>
      </c>
      <c r="L76" s="54">
        <f>Таблица64[[#This Row],[Общее кол-во шт]]*Таблица64[[#This Row],[Оптовая цена KRW за 1шт]]</f>
        <v>0</v>
      </c>
      <c r="M76" s="19" t="str">
        <f>IFERROR(Таблица64[[#This Row],[Общее кол-во шт]]*Таблица64[[#This Row],[Оптовая цена USD за 1шт]],"")</f>
        <v/>
      </c>
      <c r="N76" s="49"/>
    </row>
    <row r="77" spans="1:14" ht="15.75">
      <c r="A77" s="44" t="s">
        <v>24637</v>
      </c>
      <c r="B77" s="14">
        <v>8809430539744</v>
      </c>
      <c r="C77" s="50" t="s">
        <v>24638</v>
      </c>
      <c r="D77" s="46" t="s">
        <v>24639</v>
      </c>
      <c r="E77" s="16"/>
      <c r="F77" s="15"/>
      <c r="G77" s="47">
        <v>100</v>
      </c>
      <c r="H77" s="16">
        <v>2340</v>
      </c>
      <c r="I77" s="17" t="str">
        <f>IF($H$1="","Введите курс",Таблица64[[#This Row],[Оптовая цена KRW за 1шт]]/$H$1)</f>
        <v>Введите курс</v>
      </c>
      <c r="J77" s="48"/>
      <c r="K77" s="18">
        <f>Таблица64[[#This Row],[Заказ коробок ]]*Таблица64[[#This Row],[Кол-во шт в коробке]]</f>
        <v>0</v>
      </c>
      <c r="L77" s="54">
        <f>Таблица64[[#This Row],[Общее кол-во шт]]*Таблица64[[#This Row],[Оптовая цена KRW за 1шт]]</f>
        <v>0</v>
      </c>
      <c r="M77" s="19" t="str">
        <f>IFERROR(Таблица64[[#This Row],[Общее кол-во шт]]*Таблица64[[#This Row],[Оптовая цена USD за 1шт]],"")</f>
        <v/>
      </c>
      <c r="N77" s="49"/>
    </row>
    <row r="78" spans="1:14" ht="15.75">
      <c r="A78" s="44" t="s">
        <v>24640</v>
      </c>
      <c r="B78" s="14">
        <v>8809430539751</v>
      </c>
      <c r="C78" s="50" t="s">
        <v>24641</v>
      </c>
      <c r="D78" s="46" t="s">
        <v>24642</v>
      </c>
      <c r="E78" s="16"/>
      <c r="F78" s="15"/>
      <c r="G78" s="47">
        <v>100</v>
      </c>
      <c r="H78" s="16">
        <v>2340</v>
      </c>
      <c r="I78" s="17" t="str">
        <f>IF($H$1="","Введите курс",Таблица64[[#This Row],[Оптовая цена KRW за 1шт]]/$H$1)</f>
        <v>Введите курс</v>
      </c>
      <c r="J78" s="48"/>
      <c r="K78" s="18">
        <f>Таблица64[[#This Row],[Заказ коробок ]]*Таблица64[[#This Row],[Кол-во шт в коробке]]</f>
        <v>0</v>
      </c>
      <c r="L78" s="54">
        <f>Таблица64[[#This Row],[Общее кол-во шт]]*Таблица64[[#This Row],[Оптовая цена KRW за 1шт]]</f>
        <v>0</v>
      </c>
      <c r="M78" s="19" t="str">
        <f>IFERROR(Таблица64[[#This Row],[Общее кол-во шт]]*Таблица64[[#This Row],[Оптовая цена USD за 1шт]],"")</f>
        <v/>
      </c>
      <c r="N78" s="49"/>
    </row>
    <row r="79" spans="1:14" ht="15.75">
      <c r="A79" s="44" t="s">
        <v>24643</v>
      </c>
      <c r="B79" s="14">
        <v>8809430539713</v>
      </c>
      <c r="C79" s="50" t="s">
        <v>24644</v>
      </c>
      <c r="D79" s="46" t="s">
        <v>24645</v>
      </c>
      <c r="E79" s="16"/>
      <c r="F79" s="15"/>
      <c r="G79" s="47">
        <v>100</v>
      </c>
      <c r="H79" s="16">
        <v>2340</v>
      </c>
      <c r="I79" s="17" t="str">
        <f>IF($H$1="","Введите курс",Таблица64[[#This Row],[Оптовая цена KRW за 1шт]]/$H$1)</f>
        <v>Введите курс</v>
      </c>
      <c r="J79" s="48"/>
      <c r="K79" s="18">
        <f>Таблица64[[#This Row],[Заказ коробок ]]*Таблица64[[#This Row],[Кол-во шт в коробке]]</f>
        <v>0</v>
      </c>
      <c r="L79" s="54">
        <f>Таблица64[[#This Row],[Общее кол-во шт]]*Таблица64[[#This Row],[Оптовая цена KRW за 1шт]]</f>
        <v>0</v>
      </c>
      <c r="M79" s="19" t="str">
        <f>IFERROR(Таблица64[[#This Row],[Общее кол-во шт]]*Таблица64[[#This Row],[Оптовая цена USD за 1шт]],"")</f>
        <v/>
      </c>
      <c r="N79" s="49"/>
    </row>
    <row r="80" spans="1:14" ht="15.75">
      <c r="A80" s="44" t="s">
        <v>24646</v>
      </c>
      <c r="B80" s="14">
        <v>8809430539737</v>
      </c>
      <c r="C80" s="50" t="s">
        <v>24647</v>
      </c>
      <c r="D80" s="46" t="s">
        <v>24648</v>
      </c>
      <c r="E80" s="16"/>
      <c r="F80" s="15"/>
      <c r="G80" s="47">
        <v>100</v>
      </c>
      <c r="H80" s="16">
        <v>2340</v>
      </c>
      <c r="I80" s="17" t="str">
        <f>IF($H$1="","Введите курс",Таблица64[[#This Row],[Оптовая цена KRW за 1шт]]/$H$1)</f>
        <v>Введите курс</v>
      </c>
      <c r="J80" s="48"/>
      <c r="K80" s="18">
        <f>Таблица64[[#This Row],[Заказ коробок ]]*Таблица64[[#This Row],[Кол-во шт в коробке]]</f>
        <v>0</v>
      </c>
      <c r="L80" s="54">
        <f>Таблица64[[#This Row],[Общее кол-во шт]]*Таблица64[[#This Row],[Оптовая цена KRW за 1шт]]</f>
        <v>0</v>
      </c>
      <c r="M80" s="19" t="str">
        <f>IFERROR(Таблица64[[#This Row],[Общее кол-во шт]]*Таблица64[[#This Row],[Оптовая цена USD за 1шт]],"")</f>
        <v/>
      </c>
      <c r="N80" s="49"/>
    </row>
    <row r="81" spans="1:14" ht="15.75">
      <c r="A81" s="44" t="s">
        <v>24649</v>
      </c>
      <c r="B81" s="14">
        <v>8809242270538</v>
      </c>
      <c r="C81" s="50" t="s">
        <v>24650</v>
      </c>
      <c r="D81" s="46" t="s">
        <v>24651</v>
      </c>
      <c r="E81" s="16"/>
      <c r="F81" s="15"/>
      <c r="G81" s="47">
        <v>100</v>
      </c>
      <c r="H81" s="16">
        <v>2340</v>
      </c>
      <c r="I81" s="17" t="str">
        <f>IF($H$1="","Введите курс",Таблица64[[#This Row],[Оптовая цена KRW за 1шт]]/$H$1)</f>
        <v>Введите курс</v>
      </c>
      <c r="J81" s="48"/>
      <c r="K81" s="18">
        <f>Таблица64[[#This Row],[Заказ коробок ]]*Таблица64[[#This Row],[Кол-во шт в коробке]]</f>
        <v>0</v>
      </c>
      <c r="L81" s="54">
        <f>Таблица64[[#This Row],[Общее кол-во шт]]*Таблица64[[#This Row],[Оптовая цена KRW за 1шт]]</f>
        <v>0</v>
      </c>
      <c r="M81" s="19" t="str">
        <f>IFERROR(Таблица64[[#This Row],[Общее кол-во шт]]*Таблица64[[#This Row],[Оптовая цена USD за 1шт]],"")</f>
        <v/>
      </c>
      <c r="N81" s="49"/>
    </row>
    <row r="82" spans="1:14" ht="15.75">
      <c r="A82" s="44" t="s">
        <v>24652</v>
      </c>
      <c r="B82" s="14">
        <v>8809242276929</v>
      </c>
      <c r="C82" s="50" t="s">
        <v>24653</v>
      </c>
      <c r="D82" s="46" t="s">
        <v>24654</v>
      </c>
      <c r="E82" s="16"/>
      <c r="F82" s="15"/>
      <c r="G82" s="47">
        <v>100</v>
      </c>
      <c r="H82" s="16">
        <v>2340</v>
      </c>
      <c r="I82" s="17" t="str">
        <f>IF($H$1="","Введите курс",Таблица64[[#This Row],[Оптовая цена KRW за 1шт]]/$H$1)</f>
        <v>Введите курс</v>
      </c>
      <c r="J82" s="48"/>
      <c r="K82" s="18">
        <f>Таблица64[[#This Row],[Заказ коробок ]]*Таблица64[[#This Row],[Кол-во шт в коробке]]</f>
        <v>0</v>
      </c>
      <c r="L82" s="54">
        <f>Таблица64[[#This Row],[Общее кол-во шт]]*Таблица64[[#This Row],[Оптовая цена KRW за 1шт]]</f>
        <v>0</v>
      </c>
      <c r="M82" s="19" t="str">
        <f>IFERROR(Таблица64[[#This Row],[Общее кол-во шт]]*Таблица64[[#This Row],[Оптовая цена USD за 1шт]],"")</f>
        <v/>
      </c>
      <c r="N82" s="49"/>
    </row>
    <row r="83" spans="1:14" ht="15.75">
      <c r="A83" s="44" t="s">
        <v>24655</v>
      </c>
      <c r="B83" s="14">
        <v>8809430539720</v>
      </c>
      <c r="C83" s="50" t="s">
        <v>24656</v>
      </c>
      <c r="D83" s="46" t="s">
        <v>24657</v>
      </c>
      <c r="E83" s="16"/>
      <c r="F83" s="15"/>
      <c r="G83" s="47">
        <v>100</v>
      </c>
      <c r="H83" s="16">
        <v>2340</v>
      </c>
      <c r="I83" s="17" t="str">
        <f>IF($H$1="","Введите курс",Таблица64[[#This Row],[Оптовая цена KRW за 1шт]]/$H$1)</f>
        <v>Введите курс</v>
      </c>
      <c r="J83" s="48"/>
      <c r="K83" s="18">
        <f>Таблица64[[#This Row],[Заказ коробок ]]*Таблица64[[#This Row],[Кол-во шт в коробке]]</f>
        <v>0</v>
      </c>
      <c r="L83" s="54">
        <f>Таблица64[[#This Row],[Общее кол-во шт]]*Таблица64[[#This Row],[Оптовая цена KRW за 1шт]]</f>
        <v>0</v>
      </c>
      <c r="M83" s="19" t="str">
        <f>IFERROR(Таблица64[[#This Row],[Общее кол-во шт]]*Таблица64[[#This Row],[Оптовая цена USD за 1шт]],"")</f>
        <v/>
      </c>
      <c r="N83" s="49"/>
    </row>
    <row r="84" spans="1:14" ht="15.75">
      <c r="A84" s="44" t="s">
        <v>24658</v>
      </c>
      <c r="B84" s="14">
        <v>8809430539669</v>
      </c>
      <c r="C84" s="50" t="s">
        <v>24659</v>
      </c>
      <c r="D84" s="46" t="s">
        <v>24660</v>
      </c>
      <c r="E84" s="16"/>
      <c r="F84" s="15"/>
      <c r="G84" s="47">
        <v>100</v>
      </c>
      <c r="H84" s="16">
        <v>2860</v>
      </c>
      <c r="I84" s="17" t="str">
        <f>IF($H$1="","Введите курс",Таблица64[[#This Row],[Оптовая цена KRW за 1шт]]/$H$1)</f>
        <v>Введите курс</v>
      </c>
      <c r="J84" s="48"/>
      <c r="K84" s="18">
        <f>Таблица64[[#This Row],[Заказ коробок ]]*Таблица64[[#This Row],[Кол-во шт в коробке]]</f>
        <v>0</v>
      </c>
      <c r="L84" s="54">
        <f>Таблица64[[#This Row],[Общее кол-во шт]]*Таблица64[[#This Row],[Оптовая цена KRW за 1шт]]</f>
        <v>0</v>
      </c>
      <c r="M84" s="19" t="str">
        <f>IFERROR(Таблица64[[#This Row],[Общее кол-во шт]]*Таблица64[[#This Row],[Оптовая цена USD за 1шт]],"")</f>
        <v/>
      </c>
      <c r="N84" s="49"/>
    </row>
    <row r="85" spans="1:14" ht="15.75">
      <c r="A85" s="44" t="s">
        <v>24661</v>
      </c>
      <c r="B85" s="14">
        <v>8809430538921</v>
      </c>
      <c r="C85" s="50" t="s">
        <v>24662</v>
      </c>
      <c r="D85" s="46" t="s">
        <v>24663</v>
      </c>
      <c r="E85" s="16"/>
      <c r="F85" s="15"/>
      <c r="G85" s="47">
        <v>100</v>
      </c>
      <c r="H85" s="16">
        <v>2860</v>
      </c>
      <c r="I85" s="17" t="str">
        <f>IF($H$1="","Введите курс",Таблица64[[#This Row],[Оптовая цена KRW за 1шт]]/$H$1)</f>
        <v>Введите курс</v>
      </c>
      <c r="J85" s="48"/>
      <c r="K85" s="18">
        <f>Таблица64[[#This Row],[Заказ коробок ]]*Таблица64[[#This Row],[Кол-во шт в коробке]]</f>
        <v>0</v>
      </c>
      <c r="L85" s="54">
        <f>Таблица64[[#This Row],[Общее кол-во шт]]*Таблица64[[#This Row],[Оптовая цена KRW за 1шт]]</f>
        <v>0</v>
      </c>
      <c r="M85" s="19" t="str">
        <f>IFERROR(Таблица64[[#This Row],[Общее кол-во шт]]*Таблица64[[#This Row],[Оптовая цена USD за 1шт]],"")</f>
        <v/>
      </c>
      <c r="N85" s="49"/>
    </row>
    <row r="86" spans="1:14" ht="15.75">
      <c r="A86" s="44" t="s">
        <v>24664</v>
      </c>
      <c r="B86" s="14">
        <v>8809430539645</v>
      </c>
      <c r="C86" s="50" t="s">
        <v>24665</v>
      </c>
      <c r="D86" s="46" t="s">
        <v>24666</v>
      </c>
      <c r="E86" s="16"/>
      <c r="F86" s="15"/>
      <c r="G86" s="47">
        <v>100</v>
      </c>
      <c r="H86" s="16">
        <v>2860</v>
      </c>
      <c r="I86" s="17" t="str">
        <f>IF($H$1="","Введите курс",Таблица64[[#This Row],[Оптовая цена KRW за 1шт]]/$H$1)</f>
        <v>Введите курс</v>
      </c>
      <c r="J86" s="48"/>
      <c r="K86" s="18">
        <f>Таблица64[[#This Row],[Заказ коробок ]]*Таблица64[[#This Row],[Кол-во шт в коробке]]</f>
        <v>0</v>
      </c>
      <c r="L86" s="54">
        <f>Таблица64[[#This Row],[Общее кол-во шт]]*Таблица64[[#This Row],[Оптовая цена KRW за 1шт]]</f>
        <v>0</v>
      </c>
      <c r="M86" s="19" t="str">
        <f>IFERROR(Таблица64[[#This Row],[Общее кол-во шт]]*Таблица64[[#This Row],[Оптовая цена USD за 1шт]],"")</f>
        <v/>
      </c>
      <c r="N86" s="49"/>
    </row>
    <row r="87" spans="1:14" ht="15.75">
      <c r="A87" s="44" t="s">
        <v>24667</v>
      </c>
      <c r="B87" s="14">
        <v>8809430539652</v>
      </c>
      <c r="C87" s="50" t="s">
        <v>24668</v>
      </c>
      <c r="D87" s="46" t="s">
        <v>24669</v>
      </c>
      <c r="E87" s="16"/>
      <c r="F87" s="15"/>
      <c r="G87" s="47">
        <v>100</v>
      </c>
      <c r="H87" s="16">
        <v>2860</v>
      </c>
      <c r="I87" s="17" t="str">
        <f>IF($H$1="","Введите курс",Таблица64[[#This Row],[Оптовая цена KRW за 1шт]]/$H$1)</f>
        <v>Введите курс</v>
      </c>
      <c r="J87" s="48"/>
      <c r="K87" s="18">
        <f>Таблица64[[#This Row],[Заказ коробок ]]*Таблица64[[#This Row],[Кол-во шт в коробке]]</f>
        <v>0</v>
      </c>
      <c r="L87" s="54">
        <f>Таблица64[[#This Row],[Общее кол-во шт]]*Таблица64[[#This Row],[Оптовая цена KRW за 1шт]]</f>
        <v>0</v>
      </c>
      <c r="M87" s="19" t="str">
        <f>IFERROR(Таблица64[[#This Row],[Общее кол-во шт]]*Таблица64[[#This Row],[Оптовая цена USD за 1шт]],"")</f>
        <v/>
      </c>
      <c r="N87" s="49"/>
    </row>
    <row r="88" spans="1:14" ht="15.75">
      <c r="A88" s="44" t="s">
        <v>24670</v>
      </c>
      <c r="B88" s="14">
        <v>8809430539638</v>
      </c>
      <c r="C88" s="50" t="s">
        <v>24671</v>
      </c>
      <c r="D88" s="46" t="s">
        <v>24672</v>
      </c>
      <c r="E88" s="16"/>
      <c r="F88" s="15"/>
      <c r="G88" s="47">
        <v>100</v>
      </c>
      <c r="H88" s="16">
        <v>2860</v>
      </c>
      <c r="I88" s="17" t="str">
        <f>IF($H$1="","Введите курс",Таблица64[[#This Row],[Оптовая цена KRW за 1шт]]/$H$1)</f>
        <v>Введите курс</v>
      </c>
      <c r="J88" s="48"/>
      <c r="K88" s="18">
        <f>Таблица64[[#This Row],[Заказ коробок ]]*Таблица64[[#This Row],[Кол-во шт в коробке]]</f>
        <v>0</v>
      </c>
      <c r="L88" s="54">
        <f>Таблица64[[#This Row],[Общее кол-во шт]]*Таблица64[[#This Row],[Оптовая цена KRW за 1шт]]</f>
        <v>0</v>
      </c>
      <c r="M88" s="19" t="str">
        <f>IFERROR(Таблица64[[#This Row],[Общее кол-во шт]]*Таблица64[[#This Row],[Оптовая цена USD за 1шт]],"")</f>
        <v/>
      </c>
      <c r="N88" s="49"/>
    </row>
    <row r="89" spans="1:14" ht="15.75">
      <c r="A89" s="44" t="s">
        <v>24673</v>
      </c>
      <c r="B89" s="14">
        <v>8809446652345</v>
      </c>
      <c r="C89" s="50" t="s">
        <v>24674</v>
      </c>
      <c r="D89" s="46" t="s">
        <v>24675</v>
      </c>
      <c r="E89" s="16"/>
      <c r="F89" s="15"/>
      <c r="G89" s="47">
        <v>160</v>
      </c>
      <c r="H89" s="16">
        <v>780</v>
      </c>
      <c r="I89" s="17" t="str">
        <f>IF($H$1="","Введите курс",Таблица64[[#This Row],[Оптовая цена KRW за 1шт]]/$H$1)</f>
        <v>Введите курс</v>
      </c>
      <c r="J89" s="48"/>
      <c r="K89" s="18">
        <f>Таблица64[[#This Row],[Заказ коробок ]]*Таблица64[[#This Row],[Кол-во шт в коробке]]</f>
        <v>0</v>
      </c>
      <c r="L89" s="54">
        <f>Таблица64[[#This Row],[Общее кол-во шт]]*Таблица64[[#This Row],[Оптовая цена KRW за 1шт]]</f>
        <v>0</v>
      </c>
      <c r="M89" s="19" t="str">
        <f>IFERROR(Таблица64[[#This Row],[Общее кол-во шт]]*Таблица64[[#This Row],[Оптовая цена USD за 1шт]],"")</f>
        <v/>
      </c>
      <c r="N89" s="49"/>
    </row>
    <row r="90" spans="1:14" ht="15.75">
      <c r="A90" s="44" t="s">
        <v>24676</v>
      </c>
      <c r="B90" s="14">
        <v>8809446652338</v>
      </c>
      <c r="C90" s="50" t="s">
        <v>24677</v>
      </c>
      <c r="D90" s="46" t="s">
        <v>24678</v>
      </c>
      <c r="E90" s="16"/>
      <c r="F90" s="15"/>
      <c r="G90" s="47">
        <v>160</v>
      </c>
      <c r="H90" s="16">
        <v>780</v>
      </c>
      <c r="I90" s="17" t="str">
        <f>IF($H$1="","Введите курс",Таблица64[[#This Row],[Оптовая цена KRW за 1шт]]/$H$1)</f>
        <v>Введите курс</v>
      </c>
      <c r="J90" s="48"/>
      <c r="K90" s="18">
        <f>Таблица64[[#This Row],[Заказ коробок ]]*Таблица64[[#This Row],[Кол-во шт в коробке]]</f>
        <v>0</v>
      </c>
      <c r="L90" s="54">
        <f>Таблица64[[#This Row],[Общее кол-во шт]]*Таблица64[[#This Row],[Оптовая цена KRW за 1шт]]</f>
        <v>0</v>
      </c>
      <c r="M90" s="19" t="str">
        <f>IFERROR(Таблица64[[#This Row],[Общее кол-во шт]]*Таблица64[[#This Row],[Оптовая цена USD за 1шт]],"")</f>
        <v/>
      </c>
      <c r="N90" s="49"/>
    </row>
    <row r="91" spans="1:14" ht="15.75">
      <c r="A91" s="44" t="s">
        <v>24679</v>
      </c>
      <c r="B91" s="14">
        <v>8809446652352</v>
      </c>
      <c r="C91" s="50" t="s">
        <v>24680</v>
      </c>
      <c r="D91" s="46" t="s">
        <v>24681</v>
      </c>
      <c r="E91" s="16"/>
      <c r="F91" s="15"/>
      <c r="G91" s="47">
        <v>160</v>
      </c>
      <c r="H91" s="16">
        <v>780</v>
      </c>
      <c r="I91" s="17" t="str">
        <f>IF($H$1="","Введите курс",Таблица64[[#This Row],[Оптовая цена KRW за 1шт]]/$H$1)</f>
        <v>Введите курс</v>
      </c>
      <c r="J91" s="48"/>
      <c r="K91" s="18">
        <f>Таблица64[[#This Row],[Заказ коробок ]]*Таблица64[[#This Row],[Кол-во шт в коробке]]</f>
        <v>0</v>
      </c>
      <c r="L91" s="54">
        <f>Таблица64[[#This Row],[Общее кол-во шт]]*Таблица64[[#This Row],[Оптовая цена KRW за 1шт]]</f>
        <v>0</v>
      </c>
      <c r="M91" s="19" t="str">
        <f>IFERROR(Таблица64[[#This Row],[Общее кол-во шт]]*Таблица64[[#This Row],[Оптовая цена USD за 1шт]],"")</f>
        <v/>
      </c>
      <c r="N91" s="49"/>
    </row>
    <row r="92" spans="1:14" ht="15.75">
      <c r="A92" s="44" t="s">
        <v>24682</v>
      </c>
      <c r="B92" s="14">
        <v>8809446652369</v>
      </c>
      <c r="C92" s="50" t="s">
        <v>24683</v>
      </c>
      <c r="D92" s="46" t="s">
        <v>24684</v>
      </c>
      <c r="E92" s="16"/>
      <c r="F92" s="15"/>
      <c r="G92" s="47">
        <v>160</v>
      </c>
      <c r="H92" s="16">
        <v>780</v>
      </c>
      <c r="I92" s="17" t="str">
        <f>IF($H$1="","Введите курс",Таблица64[[#This Row],[Оптовая цена KRW за 1шт]]/$H$1)</f>
        <v>Введите курс</v>
      </c>
      <c r="J92" s="48"/>
      <c r="K92" s="18">
        <f>Таблица64[[#This Row],[Заказ коробок ]]*Таблица64[[#This Row],[Кол-во шт в коробке]]</f>
        <v>0</v>
      </c>
      <c r="L92" s="54">
        <f>Таблица64[[#This Row],[Общее кол-во шт]]*Таблица64[[#This Row],[Оптовая цена KRW за 1шт]]</f>
        <v>0</v>
      </c>
      <c r="M92" s="19" t="str">
        <f>IFERROR(Таблица64[[#This Row],[Общее кол-во шт]]*Таблица64[[#This Row],[Оптовая цена USD за 1шт]],"")</f>
        <v/>
      </c>
      <c r="N92" s="49"/>
    </row>
    <row r="93" spans="1:14" ht="15.75">
      <c r="A93" s="44" t="s">
        <v>24685</v>
      </c>
      <c r="B93" s="14">
        <v>8809446652376</v>
      </c>
      <c r="C93" s="50" t="s">
        <v>24686</v>
      </c>
      <c r="D93" s="46" t="s">
        <v>24687</v>
      </c>
      <c r="E93" s="16"/>
      <c r="F93" s="15"/>
      <c r="G93" s="47">
        <v>160</v>
      </c>
      <c r="H93" s="16">
        <v>780</v>
      </c>
      <c r="I93" s="17" t="str">
        <f>IF($H$1="","Введите курс",Таблица64[[#This Row],[Оптовая цена KRW за 1шт]]/$H$1)</f>
        <v>Введите курс</v>
      </c>
      <c r="J93" s="48"/>
      <c r="K93" s="18">
        <f>Таблица64[[#This Row],[Заказ коробок ]]*Таблица64[[#This Row],[Кол-во шт в коробке]]</f>
        <v>0</v>
      </c>
      <c r="L93" s="54">
        <f>Таблица64[[#This Row],[Общее кол-во шт]]*Таблица64[[#This Row],[Оптовая цена KRW за 1шт]]</f>
        <v>0</v>
      </c>
      <c r="M93" s="19" t="str">
        <f>IFERROR(Таблица64[[#This Row],[Общее кол-во шт]]*Таблица64[[#This Row],[Оптовая цена USD за 1шт]],"")</f>
        <v/>
      </c>
      <c r="N93" s="49"/>
    </row>
    <row r="94" spans="1:14" ht="15.75">
      <c r="A94" s="44" t="s">
        <v>24688</v>
      </c>
      <c r="B94" s="14">
        <v>8809446652383</v>
      </c>
      <c r="C94" s="50" t="s">
        <v>24689</v>
      </c>
      <c r="D94" s="46" t="s">
        <v>24690</v>
      </c>
      <c r="E94" s="16"/>
      <c r="F94" s="15"/>
      <c r="G94" s="47">
        <v>160</v>
      </c>
      <c r="H94" s="16">
        <v>780</v>
      </c>
      <c r="I94" s="17" t="str">
        <f>IF($H$1="","Введите курс",Таблица64[[#This Row],[Оптовая цена KRW за 1шт]]/$H$1)</f>
        <v>Введите курс</v>
      </c>
      <c r="J94" s="48"/>
      <c r="K94" s="18">
        <f>Таблица64[[#This Row],[Заказ коробок ]]*Таблица64[[#This Row],[Кол-во шт в коробке]]</f>
        <v>0</v>
      </c>
      <c r="L94" s="54">
        <f>Таблица64[[#This Row],[Общее кол-во шт]]*Таблица64[[#This Row],[Оптовая цена KRW за 1шт]]</f>
        <v>0</v>
      </c>
      <c r="M94" s="19" t="str">
        <f>IFERROR(Таблица64[[#This Row],[Общее кол-во шт]]*Таблица64[[#This Row],[Оптовая цена USD за 1шт]],"")</f>
        <v/>
      </c>
      <c r="N94" s="49"/>
    </row>
    <row r="95" spans="1:14" ht="15.75">
      <c r="A95" s="44" t="s">
        <v>24691</v>
      </c>
      <c r="B95" s="14">
        <v>8809307770423</v>
      </c>
      <c r="C95" s="50" t="s">
        <v>24692</v>
      </c>
      <c r="D95" s="46" t="s">
        <v>24693</v>
      </c>
      <c r="E95" s="16"/>
      <c r="F95" s="15"/>
      <c r="G95" s="47">
        <v>50</v>
      </c>
      <c r="H95" s="16">
        <v>2600</v>
      </c>
      <c r="I95" s="17" t="str">
        <f>IF($H$1="","Введите курс",Таблица64[[#This Row],[Оптовая цена KRW за 1шт]]/$H$1)</f>
        <v>Введите курс</v>
      </c>
      <c r="J95" s="48"/>
      <c r="K95" s="18">
        <f>Таблица64[[#This Row],[Заказ коробок ]]*Таблица64[[#This Row],[Кол-во шт в коробке]]</f>
        <v>0</v>
      </c>
      <c r="L95" s="54">
        <f>Таблица64[[#This Row],[Общее кол-во шт]]*Таблица64[[#This Row],[Оптовая цена KRW за 1шт]]</f>
        <v>0</v>
      </c>
      <c r="M95" s="19" t="str">
        <f>IFERROR(Таблица64[[#This Row],[Общее кол-во шт]]*Таблица64[[#This Row],[Оптовая цена USD за 1шт]],"")</f>
        <v/>
      </c>
      <c r="N95" s="49"/>
    </row>
    <row r="96" spans="1:14" ht="15.75">
      <c r="A96" s="44" t="s">
        <v>24694</v>
      </c>
      <c r="B96" s="14">
        <v>8809307770430</v>
      </c>
      <c r="C96" s="50" t="s">
        <v>24695</v>
      </c>
      <c r="D96" s="46" t="s">
        <v>24696</v>
      </c>
      <c r="E96" s="16"/>
      <c r="F96" s="15"/>
      <c r="G96" s="47">
        <v>50</v>
      </c>
      <c r="H96" s="16">
        <v>2600</v>
      </c>
      <c r="I96" s="17" t="str">
        <f>IF($H$1="","Введите курс",Таблица64[[#This Row],[Оптовая цена KRW за 1шт]]/$H$1)</f>
        <v>Введите курс</v>
      </c>
      <c r="J96" s="48"/>
      <c r="K96" s="18">
        <f>Таблица64[[#This Row],[Заказ коробок ]]*Таблица64[[#This Row],[Кол-во шт в коробке]]</f>
        <v>0</v>
      </c>
      <c r="L96" s="54">
        <f>Таблица64[[#This Row],[Общее кол-во шт]]*Таблица64[[#This Row],[Оптовая цена KRW за 1шт]]</f>
        <v>0</v>
      </c>
      <c r="M96" s="19" t="str">
        <f>IFERROR(Таблица64[[#This Row],[Общее кол-во шт]]*Таблица64[[#This Row],[Оптовая цена USD за 1шт]],"")</f>
        <v/>
      </c>
      <c r="N96" s="49"/>
    </row>
    <row r="97" spans="1:14" ht="15.75">
      <c r="A97" s="44" t="s">
        <v>24697</v>
      </c>
      <c r="B97" s="14">
        <v>8809307770447</v>
      </c>
      <c r="C97" s="50" t="s">
        <v>24698</v>
      </c>
      <c r="D97" s="46" t="s">
        <v>24699</v>
      </c>
      <c r="E97" s="16"/>
      <c r="F97" s="15"/>
      <c r="G97" s="47">
        <v>50</v>
      </c>
      <c r="H97" s="16">
        <v>2600</v>
      </c>
      <c r="I97" s="17" t="str">
        <f>IF($H$1="","Введите курс",Таблица64[[#This Row],[Оптовая цена KRW за 1шт]]/$H$1)</f>
        <v>Введите курс</v>
      </c>
      <c r="J97" s="48"/>
      <c r="K97" s="18">
        <f>Таблица64[[#This Row],[Заказ коробок ]]*Таблица64[[#This Row],[Кол-во шт в коробке]]</f>
        <v>0</v>
      </c>
      <c r="L97" s="54">
        <f>Таблица64[[#This Row],[Общее кол-во шт]]*Таблица64[[#This Row],[Оптовая цена KRW за 1шт]]</f>
        <v>0</v>
      </c>
      <c r="M97" s="19" t="str">
        <f>IFERROR(Таблица64[[#This Row],[Общее кол-во шт]]*Таблица64[[#This Row],[Оптовая цена USD за 1шт]],"")</f>
        <v/>
      </c>
      <c r="N97" s="49"/>
    </row>
    <row r="98" spans="1:14" ht="15.75">
      <c r="A98" s="44" t="s">
        <v>24700</v>
      </c>
      <c r="B98" s="14">
        <v>8809307770515</v>
      </c>
      <c r="C98" s="50" t="s">
        <v>24701</v>
      </c>
      <c r="D98" s="46" t="s">
        <v>24702</v>
      </c>
      <c r="E98" s="16"/>
      <c r="F98" s="15"/>
      <c r="G98" s="47">
        <v>50</v>
      </c>
      <c r="H98" s="16">
        <v>2600</v>
      </c>
      <c r="I98" s="17" t="str">
        <f>IF($H$1="","Введите курс",Таблица64[[#This Row],[Оптовая цена KRW за 1шт]]/$H$1)</f>
        <v>Введите курс</v>
      </c>
      <c r="J98" s="48"/>
      <c r="K98" s="18">
        <f>Таблица64[[#This Row],[Заказ коробок ]]*Таблица64[[#This Row],[Кол-во шт в коробке]]</f>
        <v>0</v>
      </c>
      <c r="L98" s="54">
        <f>Таблица64[[#This Row],[Общее кол-во шт]]*Таблица64[[#This Row],[Оптовая цена KRW за 1шт]]</f>
        <v>0</v>
      </c>
      <c r="M98" s="19" t="str">
        <f>IFERROR(Таблица64[[#This Row],[Общее кол-во шт]]*Таблица64[[#This Row],[Оптовая цена USD за 1шт]],"")</f>
        <v/>
      </c>
      <c r="N98" s="49"/>
    </row>
    <row r="99" spans="1:14" ht="15.75">
      <c r="A99" s="44" t="s">
        <v>24703</v>
      </c>
      <c r="B99" s="14">
        <v>8809307770812</v>
      </c>
      <c r="C99" s="50" t="s">
        <v>24704</v>
      </c>
      <c r="D99" s="46" t="s">
        <v>24705</v>
      </c>
      <c r="E99" s="16"/>
      <c r="F99" s="15"/>
      <c r="G99" s="47">
        <v>50</v>
      </c>
      <c r="H99" s="16">
        <v>2600</v>
      </c>
      <c r="I99" s="17" t="str">
        <f>IF($H$1="","Введите курс",Таблица64[[#This Row],[Оптовая цена KRW за 1шт]]/$H$1)</f>
        <v>Введите курс</v>
      </c>
      <c r="J99" s="48"/>
      <c r="K99" s="18">
        <f>Таблица64[[#This Row],[Заказ коробок ]]*Таблица64[[#This Row],[Кол-во шт в коробке]]</f>
        <v>0</v>
      </c>
      <c r="L99" s="54">
        <f>Таблица64[[#This Row],[Общее кол-во шт]]*Таблица64[[#This Row],[Оптовая цена KRW за 1шт]]</f>
        <v>0</v>
      </c>
      <c r="M99" s="19" t="str">
        <f>IFERROR(Таблица64[[#This Row],[Общее кол-во шт]]*Таблица64[[#This Row],[Оптовая цена USD за 1шт]],"")</f>
        <v/>
      </c>
      <c r="N99" s="49"/>
    </row>
    <row r="100" spans="1:14" ht="15.75">
      <c r="A100" s="44" t="s">
        <v>24706</v>
      </c>
      <c r="B100" s="14">
        <v>8809307770782</v>
      </c>
      <c r="C100" s="50" t="s">
        <v>24707</v>
      </c>
      <c r="D100" s="46" t="s">
        <v>24708</v>
      </c>
      <c r="E100" s="16"/>
      <c r="F100" s="15"/>
      <c r="G100" s="47">
        <v>50</v>
      </c>
      <c r="H100" s="16">
        <v>2600</v>
      </c>
      <c r="I100" s="17" t="str">
        <f>IF($H$1="","Введите курс",Таблица64[[#This Row],[Оптовая цена KRW за 1шт]]/$H$1)</f>
        <v>Введите курс</v>
      </c>
      <c r="J100" s="48"/>
      <c r="K100" s="18">
        <f>Таблица64[[#This Row],[Заказ коробок ]]*Таблица64[[#This Row],[Кол-во шт в коробке]]</f>
        <v>0</v>
      </c>
      <c r="L100" s="54">
        <f>Таблица64[[#This Row],[Общее кол-во шт]]*Таблица64[[#This Row],[Оптовая цена KRW за 1шт]]</f>
        <v>0</v>
      </c>
      <c r="M100" s="19" t="str">
        <f>IFERROR(Таблица64[[#This Row],[Общее кол-во шт]]*Таблица64[[#This Row],[Оптовая цена USD за 1шт]],"")</f>
        <v/>
      </c>
      <c r="N100" s="49"/>
    </row>
    <row r="101" spans="1:14" ht="15.75">
      <c r="A101" s="44" t="s">
        <v>24709</v>
      </c>
      <c r="B101" s="14">
        <v>8809307770799</v>
      </c>
      <c r="C101" s="50" t="s">
        <v>24710</v>
      </c>
      <c r="D101" s="46" t="s">
        <v>24711</v>
      </c>
      <c r="E101" s="16"/>
      <c r="F101" s="15"/>
      <c r="G101" s="47">
        <v>50</v>
      </c>
      <c r="H101" s="16">
        <v>2600</v>
      </c>
      <c r="I101" s="17" t="str">
        <f>IF($H$1="","Введите курс",Таблица64[[#This Row],[Оптовая цена KRW за 1шт]]/$H$1)</f>
        <v>Введите курс</v>
      </c>
      <c r="J101" s="48"/>
      <c r="K101" s="18">
        <f>Таблица64[[#This Row],[Заказ коробок ]]*Таблица64[[#This Row],[Кол-во шт в коробке]]</f>
        <v>0</v>
      </c>
      <c r="L101" s="54">
        <f>Таблица64[[#This Row],[Общее кол-во шт]]*Таблица64[[#This Row],[Оптовая цена KRW за 1шт]]</f>
        <v>0</v>
      </c>
      <c r="M101" s="19" t="str">
        <f>IFERROR(Таблица64[[#This Row],[Общее кол-во шт]]*Таблица64[[#This Row],[Оптовая цена USD за 1шт]],"")</f>
        <v/>
      </c>
      <c r="N101" s="49"/>
    </row>
    <row r="102" spans="1:14" ht="15.75">
      <c r="A102" s="44" t="s">
        <v>24712</v>
      </c>
      <c r="B102" s="14">
        <v>8809307770829</v>
      </c>
      <c r="C102" s="50" t="s">
        <v>24713</v>
      </c>
      <c r="D102" s="46" t="s">
        <v>24714</v>
      </c>
      <c r="E102" s="16"/>
      <c r="F102" s="15"/>
      <c r="G102" s="47">
        <v>50</v>
      </c>
      <c r="H102" s="16">
        <v>2600</v>
      </c>
      <c r="I102" s="17" t="str">
        <f>IF($H$1="","Введите курс",Таблица64[[#This Row],[Оптовая цена KRW за 1шт]]/$H$1)</f>
        <v>Введите курс</v>
      </c>
      <c r="J102" s="48"/>
      <c r="K102" s="18">
        <f>Таблица64[[#This Row],[Заказ коробок ]]*Таблица64[[#This Row],[Кол-во шт в коробке]]</f>
        <v>0</v>
      </c>
      <c r="L102" s="54">
        <f>Таблица64[[#This Row],[Общее кол-во шт]]*Таблица64[[#This Row],[Оптовая цена KRW за 1шт]]</f>
        <v>0</v>
      </c>
      <c r="M102" s="19" t="str">
        <f>IFERROR(Таблица64[[#This Row],[Общее кол-во шт]]*Таблица64[[#This Row],[Оптовая цена USD за 1шт]],"")</f>
        <v/>
      </c>
      <c r="N102" s="49"/>
    </row>
    <row r="103" spans="1:14" ht="15.75">
      <c r="A103" s="44" t="s">
        <v>24715</v>
      </c>
      <c r="B103" s="14">
        <v>8809242270231</v>
      </c>
      <c r="C103" s="50" t="s">
        <v>24716</v>
      </c>
      <c r="D103" s="46" t="s">
        <v>24717</v>
      </c>
      <c r="E103" s="16"/>
      <c r="F103" s="15"/>
      <c r="G103" s="47">
        <v>45</v>
      </c>
      <c r="H103" s="16">
        <v>1690</v>
      </c>
      <c r="I103" s="17" t="str">
        <f>IF($H$1="","Введите курс",Таблица64[[#This Row],[Оптовая цена KRW за 1шт]]/$H$1)</f>
        <v>Введите курс</v>
      </c>
      <c r="J103" s="48"/>
      <c r="K103" s="18">
        <f>Таблица64[[#This Row],[Заказ коробок ]]*Таблица64[[#This Row],[Кол-во шт в коробке]]</f>
        <v>0</v>
      </c>
      <c r="L103" s="54">
        <f>Таблица64[[#This Row],[Общее кол-во шт]]*Таблица64[[#This Row],[Оптовая цена KRW за 1шт]]</f>
        <v>0</v>
      </c>
      <c r="M103" s="19" t="str">
        <f>IFERROR(Таблица64[[#This Row],[Общее кол-во шт]]*Таблица64[[#This Row],[Оптовая цена USD за 1шт]],"")</f>
        <v/>
      </c>
      <c r="N103" s="49"/>
    </row>
    <row r="104" spans="1:14" ht="15.75">
      <c r="A104" s="44" t="s">
        <v>24718</v>
      </c>
      <c r="B104" s="14">
        <v>8809428541407</v>
      </c>
      <c r="C104" s="50" t="s">
        <v>24719</v>
      </c>
      <c r="D104" s="46" t="s">
        <v>24720</v>
      </c>
      <c r="E104" s="16"/>
      <c r="F104" s="15"/>
      <c r="G104" s="47">
        <v>45</v>
      </c>
      <c r="H104" s="16">
        <v>1690</v>
      </c>
      <c r="I104" s="17" t="str">
        <f>IF($H$1="","Введите курс",Таблица64[[#This Row],[Оптовая цена KRW за 1шт]]/$H$1)</f>
        <v>Введите курс</v>
      </c>
      <c r="J104" s="48"/>
      <c r="K104" s="18">
        <f>Таблица64[[#This Row],[Заказ коробок ]]*Таблица64[[#This Row],[Кол-во шт в коробке]]</f>
        <v>0</v>
      </c>
      <c r="L104" s="54">
        <f>Таблица64[[#This Row],[Общее кол-во шт]]*Таблица64[[#This Row],[Оптовая цена KRW за 1шт]]</f>
        <v>0</v>
      </c>
      <c r="M104" s="19" t="str">
        <f>IFERROR(Таблица64[[#This Row],[Общее кол-во шт]]*Таблица64[[#This Row],[Оптовая цена USD за 1шт]],"")</f>
        <v/>
      </c>
      <c r="N104" s="49"/>
    </row>
    <row r="105" spans="1:14" ht="15.75">
      <c r="A105" s="44" t="s">
        <v>24721</v>
      </c>
      <c r="B105" s="14">
        <v>8809307771987</v>
      </c>
      <c r="C105" s="50" t="s">
        <v>24722</v>
      </c>
      <c r="D105" s="46" t="s">
        <v>24723</v>
      </c>
      <c r="E105" s="16"/>
      <c r="F105" s="15"/>
      <c r="G105" s="47">
        <v>45</v>
      </c>
      <c r="H105" s="16">
        <v>1690</v>
      </c>
      <c r="I105" s="17" t="str">
        <f>IF($H$1="","Введите курс",Таблица64[[#This Row],[Оптовая цена KRW за 1шт]]/$H$1)</f>
        <v>Введите курс</v>
      </c>
      <c r="J105" s="48"/>
      <c r="K105" s="18">
        <f>Таблица64[[#This Row],[Заказ коробок ]]*Таблица64[[#This Row],[Кол-во шт в коробке]]</f>
        <v>0</v>
      </c>
      <c r="L105" s="54">
        <f>Таблица64[[#This Row],[Общее кол-во шт]]*Таблица64[[#This Row],[Оптовая цена KRW за 1шт]]</f>
        <v>0</v>
      </c>
      <c r="M105" s="19" t="str">
        <f>IFERROR(Таблица64[[#This Row],[Общее кол-во шт]]*Таблица64[[#This Row],[Оптовая цена USD за 1шт]],"")</f>
        <v/>
      </c>
      <c r="N105" s="49"/>
    </row>
    <row r="106" spans="1:14" ht="15.75">
      <c r="A106" s="44" t="s">
        <v>24724</v>
      </c>
      <c r="B106" s="14">
        <v>8809242270248</v>
      </c>
      <c r="C106" s="50" t="s">
        <v>24725</v>
      </c>
      <c r="D106" s="46" t="s">
        <v>24726</v>
      </c>
      <c r="E106" s="16"/>
      <c r="F106" s="15"/>
      <c r="G106" s="47">
        <v>45</v>
      </c>
      <c r="H106" s="16">
        <v>1690</v>
      </c>
      <c r="I106" s="17" t="str">
        <f>IF($H$1="","Введите курс",Таблица64[[#This Row],[Оптовая цена KRW за 1шт]]/$H$1)</f>
        <v>Введите курс</v>
      </c>
      <c r="J106" s="48"/>
      <c r="K106" s="18">
        <f>Таблица64[[#This Row],[Заказ коробок ]]*Таблица64[[#This Row],[Кол-во шт в коробке]]</f>
        <v>0</v>
      </c>
      <c r="L106" s="54">
        <f>Таблица64[[#This Row],[Общее кол-во шт]]*Таблица64[[#This Row],[Оптовая цена KRW за 1шт]]</f>
        <v>0</v>
      </c>
      <c r="M106" s="19" t="str">
        <f>IFERROR(Таблица64[[#This Row],[Общее кол-во шт]]*Таблица64[[#This Row],[Оптовая цена USD за 1шт]],"")</f>
        <v/>
      </c>
      <c r="N106" s="49"/>
    </row>
    <row r="107" spans="1:14" ht="15.75">
      <c r="A107" s="44" t="s">
        <v>24727</v>
      </c>
      <c r="B107" s="14">
        <v>8809689372512</v>
      </c>
      <c r="C107" s="50" t="s">
        <v>24728</v>
      </c>
      <c r="D107" s="46" t="s">
        <v>24729</v>
      </c>
      <c r="E107" s="16"/>
      <c r="F107" s="15"/>
      <c r="G107" s="47">
        <v>60</v>
      </c>
      <c r="H107" s="16">
        <v>2210</v>
      </c>
      <c r="I107" s="17" t="str">
        <f>IF($H$1="","Введите курс",Таблица64[[#This Row],[Оптовая цена KRW за 1шт]]/$H$1)</f>
        <v>Введите курс</v>
      </c>
      <c r="J107" s="48"/>
      <c r="K107" s="18">
        <f>Таблица64[[#This Row],[Заказ коробок ]]*Таблица64[[#This Row],[Кол-во шт в коробке]]</f>
        <v>0</v>
      </c>
      <c r="L107" s="54">
        <f>Таблица64[[#This Row],[Общее кол-во шт]]*Таблица64[[#This Row],[Оптовая цена KRW за 1шт]]</f>
        <v>0</v>
      </c>
      <c r="M107" s="19" t="str">
        <f>IFERROR(Таблица64[[#This Row],[Общее кол-во шт]]*Таблица64[[#This Row],[Оптовая цена USD за 1шт]],"")</f>
        <v/>
      </c>
      <c r="N107" s="49"/>
    </row>
    <row r="108" spans="1:14" ht="15.75">
      <c r="A108" s="44" t="s">
        <v>24730</v>
      </c>
      <c r="B108" s="14">
        <v>8809391180955</v>
      </c>
      <c r="C108" s="50" t="s">
        <v>24731</v>
      </c>
      <c r="D108" s="46" t="s">
        <v>24732</v>
      </c>
      <c r="E108" s="16"/>
      <c r="F108" s="15"/>
      <c r="G108" s="47">
        <v>100</v>
      </c>
      <c r="H108" s="16">
        <v>5850</v>
      </c>
      <c r="I108" s="17" t="str">
        <f>IF($H$1="","Введите курс",Таблица64[[#This Row],[Оптовая цена KRW за 1шт]]/$H$1)</f>
        <v>Введите курс</v>
      </c>
      <c r="J108" s="48"/>
      <c r="K108" s="18">
        <f>Таблица64[[#This Row],[Заказ коробок ]]*Таблица64[[#This Row],[Кол-во шт в коробке]]</f>
        <v>0</v>
      </c>
      <c r="L108" s="54">
        <f>Таблица64[[#This Row],[Общее кол-во шт]]*Таблица64[[#This Row],[Оптовая цена KRW за 1шт]]</f>
        <v>0</v>
      </c>
      <c r="M108" s="19" t="str">
        <f>IFERROR(Таблица64[[#This Row],[Общее кол-во шт]]*Таблица64[[#This Row],[Оптовая цена USD за 1шт]],"")</f>
        <v/>
      </c>
      <c r="N108" s="49"/>
    </row>
    <row r="109" spans="1:14" ht="15.75">
      <c r="A109" s="44" t="s">
        <v>24733</v>
      </c>
      <c r="B109" s="14">
        <v>8809391180962</v>
      </c>
      <c r="C109" s="50" t="s">
        <v>24734</v>
      </c>
      <c r="D109" s="46" t="s">
        <v>24735</v>
      </c>
      <c r="E109" s="16"/>
      <c r="F109" s="15"/>
      <c r="G109" s="47">
        <v>100</v>
      </c>
      <c r="H109" s="16">
        <v>5850</v>
      </c>
      <c r="I109" s="17" t="str">
        <f>IF($H$1="","Введите курс",Таблица64[[#This Row],[Оптовая цена KRW за 1шт]]/$H$1)</f>
        <v>Введите курс</v>
      </c>
      <c r="J109" s="48"/>
      <c r="K109" s="18">
        <f>Таблица64[[#This Row],[Заказ коробок ]]*Таблица64[[#This Row],[Кол-во шт в коробке]]</f>
        <v>0</v>
      </c>
      <c r="L109" s="54">
        <f>Таблица64[[#This Row],[Общее кол-во шт]]*Таблица64[[#This Row],[Оптовая цена KRW за 1шт]]</f>
        <v>0</v>
      </c>
      <c r="M109" s="19" t="str">
        <f>IFERROR(Таблица64[[#This Row],[Общее кол-во шт]]*Таблица64[[#This Row],[Оптовая цена USD за 1шт]],"")</f>
        <v/>
      </c>
      <c r="N109" s="49"/>
    </row>
    <row r="110" spans="1:14" ht="15.75">
      <c r="A110" s="44" t="s">
        <v>24736</v>
      </c>
      <c r="B110" s="14">
        <v>8809391180979</v>
      </c>
      <c r="C110" s="50" t="s">
        <v>24737</v>
      </c>
      <c r="D110" s="46" t="s">
        <v>24738</v>
      </c>
      <c r="E110" s="16"/>
      <c r="F110" s="15"/>
      <c r="G110" s="47">
        <v>100</v>
      </c>
      <c r="H110" s="16">
        <v>5850</v>
      </c>
      <c r="I110" s="17" t="str">
        <f>IF($H$1="","Введите курс",Таблица64[[#This Row],[Оптовая цена KRW за 1шт]]/$H$1)</f>
        <v>Введите курс</v>
      </c>
      <c r="J110" s="48"/>
      <c r="K110" s="18">
        <f>Таблица64[[#This Row],[Заказ коробок ]]*Таблица64[[#This Row],[Кол-во шт в коробке]]</f>
        <v>0</v>
      </c>
      <c r="L110" s="54">
        <f>Таблица64[[#This Row],[Общее кол-во шт]]*Таблица64[[#This Row],[Оптовая цена KRW за 1шт]]</f>
        <v>0</v>
      </c>
      <c r="M110" s="19" t="str">
        <f>IFERROR(Таблица64[[#This Row],[Общее кол-во шт]]*Таблица64[[#This Row],[Оптовая цена USD за 1шт]],"")</f>
        <v/>
      </c>
      <c r="N110" s="49"/>
    </row>
    <row r="111" spans="1:14" ht="15.75">
      <c r="A111" s="44" t="s">
        <v>24739</v>
      </c>
      <c r="B111" s="14">
        <v>8809307770812</v>
      </c>
      <c r="C111" s="50" t="s">
        <v>24740</v>
      </c>
      <c r="D111" s="46" t="s">
        <v>24741</v>
      </c>
      <c r="E111" s="16"/>
      <c r="F111" s="15"/>
      <c r="G111" s="47">
        <v>200</v>
      </c>
      <c r="H111" s="16">
        <v>3120</v>
      </c>
      <c r="I111" s="17" t="str">
        <f>IF($H$1="","Введите курс",Таблица64[[#This Row],[Оптовая цена KRW за 1шт]]/$H$1)</f>
        <v>Введите курс</v>
      </c>
      <c r="J111" s="48"/>
      <c r="K111" s="18">
        <f>Таблица64[[#This Row],[Заказ коробок ]]*Таблица64[[#This Row],[Кол-во шт в коробке]]</f>
        <v>0</v>
      </c>
      <c r="L111" s="54">
        <f>Таблица64[[#This Row],[Общее кол-во шт]]*Таблица64[[#This Row],[Оптовая цена KRW за 1шт]]</f>
        <v>0</v>
      </c>
      <c r="M111" s="19" t="str">
        <f>IFERROR(Таблица64[[#This Row],[Общее кол-во шт]]*Таблица64[[#This Row],[Оптовая цена USD за 1шт]],"")</f>
        <v/>
      </c>
      <c r="N111" s="49"/>
    </row>
    <row r="112" spans="1:14" ht="15.75">
      <c r="A112" s="44" t="s">
        <v>24742</v>
      </c>
      <c r="B112" s="14">
        <v>8809307770850</v>
      </c>
      <c r="C112" s="50" t="s">
        <v>24743</v>
      </c>
      <c r="D112" s="46" t="s">
        <v>24744</v>
      </c>
      <c r="E112" s="16"/>
      <c r="F112" s="15"/>
      <c r="G112" s="47">
        <v>200</v>
      </c>
      <c r="H112" s="16">
        <v>3120</v>
      </c>
      <c r="I112" s="17" t="str">
        <f>IF($H$1="","Введите курс",Таблица64[[#This Row],[Оптовая цена KRW за 1шт]]/$H$1)</f>
        <v>Введите курс</v>
      </c>
      <c r="J112" s="48"/>
      <c r="K112" s="18">
        <f>Таблица64[[#This Row],[Заказ коробок ]]*Таблица64[[#This Row],[Кол-во шт в коробке]]</f>
        <v>0</v>
      </c>
      <c r="L112" s="54">
        <f>Таблица64[[#This Row],[Общее кол-во шт]]*Таблица64[[#This Row],[Оптовая цена KRW за 1шт]]</f>
        <v>0</v>
      </c>
      <c r="M112" s="19" t="str">
        <f>IFERROR(Таблица64[[#This Row],[Общее кол-во шт]]*Таблица64[[#This Row],[Оптовая цена USD за 1шт]],"")</f>
        <v/>
      </c>
      <c r="N112" s="49"/>
    </row>
    <row r="113" spans="1:14" ht="15.75">
      <c r="A113" s="44" t="s">
        <v>24745</v>
      </c>
      <c r="B113" s="14">
        <v>8809307770836</v>
      </c>
      <c r="C113" s="50" t="s">
        <v>24746</v>
      </c>
      <c r="D113" s="46" t="s">
        <v>24747</v>
      </c>
      <c r="E113" s="16"/>
      <c r="F113" s="15"/>
      <c r="G113" s="47">
        <v>200</v>
      </c>
      <c r="H113" s="16">
        <v>3120</v>
      </c>
      <c r="I113" s="17" t="str">
        <f>IF($H$1="","Введите курс",Таблица64[[#This Row],[Оптовая цена KRW за 1шт]]/$H$1)</f>
        <v>Введите курс</v>
      </c>
      <c r="J113" s="48"/>
      <c r="K113" s="18">
        <f>Таблица64[[#This Row],[Заказ коробок ]]*Таблица64[[#This Row],[Кол-во шт в коробке]]</f>
        <v>0</v>
      </c>
      <c r="L113" s="54">
        <f>Таблица64[[#This Row],[Общее кол-во шт]]*Таблица64[[#This Row],[Оптовая цена KRW за 1шт]]</f>
        <v>0</v>
      </c>
      <c r="M113" s="19" t="str">
        <f>IFERROR(Таблица64[[#This Row],[Общее кол-во шт]]*Таблица64[[#This Row],[Оптовая цена USD за 1шт]],"")</f>
        <v/>
      </c>
      <c r="N113" s="49"/>
    </row>
    <row r="114" spans="1:14" ht="15.75">
      <c r="A114" s="44" t="s">
        <v>24748</v>
      </c>
      <c r="B114" s="14">
        <v>8809307770829</v>
      </c>
      <c r="C114" s="50" t="s">
        <v>24749</v>
      </c>
      <c r="D114" s="46" t="s">
        <v>24750</v>
      </c>
      <c r="E114" s="16"/>
      <c r="F114" s="15"/>
      <c r="G114" s="47">
        <v>200</v>
      </c>
      <c r="H114" s="16">
        <v>3120</v>
      </c>
      <c r="I114" s="17" t="str">
        <f>IF($H$1="","Введите курс",Таблица64[[#This Row],[Оптовая цена KRW за 1шт]]/$H$1)</f>
        <v>Введите курс</v>
      </c>
      <c r="J114" s="48"/>
      <c r="K114" s="18">
        <f>Таблица64[[#This Row],[Заказ коробок ]]*Таблица64[[#This Row],[Кол-во шт в коробке]]</f>
        <v>0</v>
      </c>
      <c r="L114" s="54">
        <f>Таблица64[[#This Row],[Общее кол-во шт]]*Таблица64[[#This Row],[Оптовая цена KRW за 1шт]]</f>
        <v>0</v>
      </c>
      <c r="M114" s="19" t="str">
        <f>IFERROR(Таблица64[[#This Row],[Общее кол-во шт]]*Таблица64[[#This Row],[Оптовая цена USD за 1шт]],"")</f>
        <v/>
      </c>
      <c r="N114" s="49"/>
    </row>
    <row r="115" spans="1:14" ht="51">
      <c r="A115" s="44" t="s">
        <v>24751</v>
      </c>
      <c r="B115" s="14" t="s">
        <v>24752</v>
      </c>
      <c r="C115" s="50" t="s">
        <v>24753</v>
      </c>
      <c r="D115" s="46" t="s">
        <v>24754</v>
      </c>
      <c r="E115" s="16"/>
      <c r="F115" s="15"/>
      <c r="G115" s="47">
        <v>90</v>
      </c>
      <c r="H115" s="16">
        <v>10010</v>
      </c>
      <c r="I115" s="17" t="str">
        <f>IF($H$1="","Введите курс",Таблица64[[#This Row],[Оптовая цена KRW за 1шт]]/$H$1)</f>
        <v>Введите курс</v>
      </c>
      <c r="J115" s="48"/>
      <c r="K115" s="18">
        <f>Таблица64[[#This Row],[Заказ коробок ]]*Таблица64[[#This Row],[Кол-во шт в коробке]]</f>
        <v>0</v>
      </c>
      <c r="L115" s="54">
        <f>Таблица64[[#This Row],[Общее кол-во шт]]*Таблица64[[#This Row],[Оптовая цена KRW за 1шт]]</f>
        <v>0</v>
      </c>
      <c r="M115" s="19" t="str">
        <f>IFERROR(Таблица64[[#This Row],[Общее кол-во шт]]*Таблица64[[#This Row],[Оптовая цена USD за 1шт]],"")</f>
        <v/>
      </c>
      <c r="N115" s="49"/>
    </row>
    <row r="116" spans="1:14" ht="51">
      <c r="A116" s="44" t="s">
        <v>24755</v>
      </c>
      <c r="B116" s="14" t="s">
        <v>24756</v>
      </c>
      <c r="C116" s="50" t="s">
        <v>24757</v>
      </c>
      <c r="D116" s="46" t="s">
        <v>24758</v>
      </c>
      <c r="E116" s="16"/>
      <c r="F116" s="15"/>
      <c r="G116" s="47">
        <v>100</v>
      </c>
      <c r="H116" s="16">
        <v>2990</v>
      </c>
      <c r="I116" s="17" t="str">
        <f>IF($H$1="","Введите курс",Таблица64[[#This Row],[Оптовая цена KRW за 1шт]]/$H$1)</f>
        <v>Введите курс</v>
      </c>
      <c r="J116" s="48"/>
      <c r="K116" s="18">
        <f>Таблица64[[#This Row],[Заказ коробок ]]*Таблица64[[#This Row],[Кол-во шт в коробке]]</f>
        <v>0</v>
      </c>
      <c r="L116" s="54">
        <f>Таблица64[[#This Row],[Общее кол-во шт]]*Таблица64[[#This Row],[Оптовая цена KRW за 1шт]]</f>
        <v>0</v>
      </c>
      <c r="M116" s="19" t="str">
        <f>IFERROR(Таблица64[[#This Row],[Общее кол-во шт]]*Таблица64[[#This Row],[Оптовая цена USD за 1шт]],"")</f>
        <v/>
      </c>
      <c r="N116" s="49"/>
    </row>
    <row r="117" spans="1:14" ht="15.75">
      <c r="A117" s="44" t="s">
        <v>24759</v>
      </c>
      <c r="B117" s="14">
        <v>8809307770362</v>
      </c>
      <c r="C117" s="50" t="s">
        <v>24760</v>
      </c>
      <c r="D117" s="46" t="s">
        <v>24761</v>
      </c>
      <c r="E117" s="16"/>
      <c r="F117" s="15"/>
      <c r="G117" s="47">
        <v>100</v>
      </c>
      <c r="H117" s="16">
        <v>2990</v>
      </c>
      <c r="I117" s="17" t="str">
        <f>IF($H$1="","Введите курс",Таблица64[[#This Row],[Оптовая цена KRW за 1шт]]/$H$1)</f>
        <v>Введите курс</v>
      </c>
      <c r="J117" s="48"/>
      <c r="K117" s="18">
        <f>Таблица64[[#This Row],[Заказ коробок ]]*Таблица64[[#This Row],[Кол-во шт в коробке]]</f>
        <v>0</v>
      </c>
      <c r="L117" s="54">
        <f>Таблица64[[#This Row],[Общее кол-во шт]]*Таблица64[[#This Row],[Оптовая цена KRW за 1шт]]</f>
        <v>0</v>
      </c>
      <c r="M117" s="19" t="str">
        <f>IFERROR(Таблица64[[#This Row],[Общее кол-во шт]]*Таблица64[[#This Row],[Оптовая цена USD за 1шт]],"")</f>
        <v/>
      </c>
      <c r="N117" s="49"/>
    </row>
    <row r="118" spans="1:14" ht="15.75">
      <c r="A118" s="44" t="s">
        <v>24762</v>
      </c>
      <c r="B118" s="14">
        <v>8809307770454</v>
      </c>
      <c r="C118" s="50" t="s">
        <v>24763</v>
      </c>
      <c r="D118" s="46" t="s">
        <v>24764</v>
      </c>
      <c r="E118" s="16"/>
      <c r="F118" s="15"/>
      <c r="G118" s="47">
        <v>50</v>
      </c>
      <c r="H118" s="16">
        <v>4290</v>
      </c>
      <c r="I118" s="17" t="str">
        <f>IF($H$1="","Введите курс",Таблица64[[#This Row],[Оптовая цена KRW за 1шт]]/$H$1)</f>
        <v>Введите курс</v>
      </c>
      <c r="J118" s="48"/>
      <c r="K118" s="18">
        <f>Таблица64[[#This Row],[Заказ коробок ]]*Таблица64[[#This Row],[Кол-во шт в коробке]]</f>
        <v>0</v>
      </c>
      <c r="L118" s="54">
        <f>Таблица64[[#This Row],[Общее кол-во шт]]*Таблица64[[#This Row],[Оптовая цена KRW за 1шт]]</f>
        <v>0</v>
      </c>
      <c r="M118" s="19" t="str">
        <f>IFERROR(Таблица64[[#This Row],[Общее кол-во шт]]*Таблица64[[#This Row],[Оптовая цена USD за 1шт]],"")</f>
        <v/>
      </c>
      <c r="N118" s="49"/>
    </row>
    <row r="119" spans="1:14" ht="76.5">
      <c r="A119" s="44" t="s">
        <v>24765</v>
      </c>
      <c r="B119" s="14" t="s">
        <v>24766</v>
      </c>
      <c r="C119" s="50" t="s">
        <v>24767</v>
      </c>
      <c r="D119" s="46" t="s">
        <v>24768</v>
      </c>
      <c r="E119" s="16"/>
      <c r="F119" s="15"/>
      <c r="G119" s="47">
        <v>100</v>
      </c>
      <c r="H119" s="16">
        <v>3250</v>
      </c>
      <c r="I119" s="17" t="str">
        <f>IF($H$1="","Введите курс",Таблица64[[#This Row],[Оптовая цена KRW за 1шт]]/$H$1)</f>
        <v>Введите курс</v>
      </c>
      <c r="J119" s="48"/>
      <c r="K119" s="18">
        <f>Таблица64[[#This Row],[Заказ коробок ]]*Таблица64[[#This Row],[Кол-во шт в коробке]]</f>
        <v>0</v>
      </c>
      <c r="L119" s="54">
        <f>Таблица64[[#This Row],[Общее кол-во шт]]*Таблица64[[#This Row],[Оптовая цена KRW за 1шт]]</f>
        <v>0</v>
      </c>
      <c r="M119" s="19" t="str">
        <f>IFERROR(Таблица64[[#This Row],[Общее кол-во шт]]*Таблица64[[#This Row],[Оптовая цена USD за 1шт]],"")</f>
        <v/>
      </c>
      <c r="N119" s="49"/>
    </row>
    <row r="120" spans="1:14" ht="15.75">
      <c r="A120" s="44" t="s">
        <v>24769</v>
      </c>
      <c r="B120" s="14">
        <v>8809307771420</v>
      </c>
      <c r="C120" s="50" t="s">
        <v>24770</v>
      </c>
      <c r="D120" s="46" t="s">
        <v>24771</v>
      </c>
      <c r="E120" s="16"/>
      <c r="F120" s="15"/>
      <c r="G120" s="47">
        <v>60</v>
      </c>
      <c r="H120" s="16">
        <v>10660.000000000002</v>
      </c>
      <c r="I120" s="17" t="str">
        <f>IF($H$1="","Введите курс",Таблица64[[#This Row],[Оптовая цена KRW за 1шт]]/$H$1)</f>
        <v>Введите курс</v>
      </c>
      <c r="J120" s="48"/>
      <c r="K120" s="18">
        <f>Таблица64[[#This Row],[Заказ коробок ]]*Таблица64[[#This Row],[Кол-во шт в коробке]]</f>
        <v>0</v>
      </c>
      <c r="L120" s="54">
        <f>Таблица64[[#This Row],[Общее кол-во шт]]*Таблица64[[#This Row],[Оптовая цена KRW за 1шт]]</f>
        <v>0</v>
      </c>
      <c r="M120" s="19" t="str">
        <f>IFERROR(Таблица64[[#This Row],[Общее кол-во шт]]*Таблица64[[#This Row],[Оптовая цена USD за 1шт]],"")</f>
        <v/>
      </c>
      <c r="N120" s="49"/>
    </row>
    <row r="121" spans="1:14" ht="15.75">
      <c r="A121" s="44" t="s">
        <v>24772</v>
      </c>
      <c r="B121" s="14">
        <v>8809446653267</v>
      </c>
      <c r="C121" s="50" t="s">
        <v>24773</v>
      </c>
      <c r="D121" s="46" t="s">
        <v>24774</v>
      </c>
      <c r="E121" s="16"/>
      <c r="F121" s="15"/>
      <c r="G121" s="47">
        <v>160</v>
      </c>
      <c r="H121" s="16">
        <v>715</v>
      </c>
      <c r="I121" s="17" t="str">
        <f>IF($H$1="","Введите курс",Таблица64[[#This Row],[Оптовая цена KRW за 1шт]]/$H$1)</f>
        <v>Введите курс</v>
      </c>
      <c r="J121" s="48"/>
      <c r="K121" s="18">
        <f>Таблица64[[#This Row],[Заказ коробок ]]*Таблица64[[#This Row],[Кол-во шт в коробке]]</f>
        <v>0</v>
      </c>
      <c r="L121" s="54">
        <f>Таблица64[[#This Row],[Общее кол-во шт]]*Таблица64[[#This Row],[Оптовая цена KRW за 1шт]]</f>
        <v>0</v>
      </c>
      <c r="M121" s="19" t="str">
        <f>IFERROR(Таблица64[[#This Row],[Общее кол-во шт]]*Таблица64[[#This Row],[Оптовая цена USD за 1шт]],"")</f>
        <v/>
      </c>
      <c r="N121" s="49"/>
    </row>
    <row r="122" spans="1:14" ht="15.75">
      <c r="A122" s="44" t="s">
        <v>24775</v>
      </c>
      <c r="B122" s="14">
        <v>8809446653274</v>
      </c>
      <c r="C122" s="50" t="s">
        <v>24776</v>
      </c>
      <c r="D122" s="46" t="s">
        <v>24777</v>
      </c>
      <c r="E122" s="16"/>
      <c r="F122" s="15"/>
      <c r="G122" s="47">
        <v>160</v>
      </c>
      <c r="H122" s="16">
        <v>715</v>
      </c>
      <c r="I122" s="17" t="str">
        <f>IF($H$1="","Введите курс",Таблица64[[#This Row],[Оптовая цена KRW за 1шт]]/$H$1)</f>
        <v>Введите курс</v>
      </c>
      <c r="J122" s="48"/>
      <c r="K122" s="18">
        <f>Таблица64[[#This Row],[Заказ коробок ]]*Таблица64[[#This Row],[Кол-во шт в коробке]]</f>
        <v>0</v>
      </c>
      <c r="L122" s="54">
        <f>Таблица64[[#This Row],[Общее кол-во шт]]*Таблица64[[#This Row],[Оптовая цена KRW за 1шт]]</f>
        <v>0</v>
      </c>
      <c r="M122" s="19" t="str">
        <f>IFERROR(Таблица64[[#This Row],[Общее кол-во шт]]*Таблица64[[#This Row],[Оптовая цена USD за 1шт]],"")</f>
        <v/>
      </c>
      <c r="N122" s="49"/>
    </row>
    <row r="123" spans="1:14" ht="15.75">
      <c r="A123" s="44" t="s">
        <v>24778</v>
      </c>
      <c r="B123" s="14">
        <v>8809242270965</v>
      </c>
      <c r="C123" s="50" t="s">
        <v>24779</v>
      </c>
      <c r="D123" s="46" t="s">
        <v>24780</v>
      </c>
      <c r="E123" s="16"/>
      <c r="F123" s="15"/>
      <c r="G123" s="47">
        <v>80</v>
      </c>
      <c r="H123" s="16">
        <v>3640</v>
      </c>
      <c r="I123" s="17" t="str">
        <f>IF($H$1="","Введите курс",Таблица64[[#This Row],[Оптовая цена KRW за 1шт]]/$H$1)</f>
        <v>Введите курс</v>
      </c>
      <c r="J123" s="48"/>
      <c r="K123" s="18">
        <f>Таблица64[[#This Row],[Заказ коробок ]]*Таблица64[[#This Row],[Кол-во шт в коробке]]</f>
        <v>0</v>
      </c>
      <c r="L123" s="54">
        <f>Таблица64[[#This Row],[Общее кол-во шт]]*Таблица64[[#This Row],[Оптовая цена KRW за 1шт]]</f>
        <v>0</v>
      </c>
      <c r="M123" s="19" t="str">
        <f>IFERROR(Таблица64[[#This Row],[Общее кол-во шт]]*Таблица64[[#This Row],[Оптовая цена USD за 1шт]],"")</f>
        <v/>
      </c>
      <c r="N123" s="49"/>
    </row>
    <row r="124" spans="1:14" ht="15.75">
      <c r="A124" s="44" t="s">
        <v>24781</v>
      </c>
      <c r="B124" s="14">
        <v>8809430539553</v>
      </c>
      <c r="C124" s="50" t="s">
        <v>24782</v>
      </c>
      <c r="D124" s="46" t="s">
        <v>24783</v>
      </c>
      <c r="E124" s="16"/>
      <c r="F124" s="15"/>
      <c r="G124" s="47">
        <v>80</v>
      </c>
      <c r="H124" s="16">
        <v>4160</v>
      </c>
      <c r="I124" s="17" t="str">
        <f>IF($H$1="","Введите курс",Таблица64[[#This Row],[Оптовая цена KRW за 1шт]]/$H$1)</f>
        <v>Введите курс</v>
      </c>
      <c r="J124" s="48"/>
      <c r="K124" s="18">
        <f>Таблица64[[#This Row],[Заказ коробок ]]*Таблица64[[#This Row],[Кол-во шт в коробке]]</f>
        <v>0</v>
      </c>
      <c r="L124" s="54">
        <f>Таблица64[[#This Row],[Общее кол-во шт]]*Таблица64[[#This Row],[Оптовая цена KRW за 1шт]]</f>
        <v>0</v>
      </c>
      <c r="M124" s="19" t="str">
        <f>IFERROR(Таблица64[[#This Row],[Общее кол-во шт]]*Таблица64[[#This Row],[Оптовая цена USD за 1шт]],"")</f>
        <v/>
      </c>
      <c r="N124" s="49"/>
    </row>
    <row r="125" spans="1:14" ht="15.75">
      <c r="A125" s="44" t="s">
        <v>24784</v>
      </c>
      <c r="B125" s="14">
        <v>8809430539546</v>
      </c>
      <c r="C125" s="50" t="s">
        <v>24785</v>
      </c>
      <c r="D125" s="46" t="s">
        <v>24786</v>
      </c>
      <c r="E125" s="16"/>
      <c r="F125" s="15"/>
      <c r="G125" s="47">
        <v>80</v>
      </c>
      <c r="H125" s="16">
        <v>4160</v>
      </c>
      <c r="I125" s="17" t="str">
        <f>IF($H$1="","Введите курс",Таблица64[[#This Row],[Оптовая цена KRW за 1шт]]/$H$1)</f>
        <v>Введите курс</v>
      </c>
      <c r="J125" s="48"/>
      <c r="K125" s="18">
        <f>Таблица64[[#This Row],[Заказ коробок ]]*Таблица64[[#This Row],[Кол-во шт в коробке]]</f>
        <v>0</v>
      </c>
      <c r="L125" s="54">
        <f>Таблица64[[#This Row],[Общее кол-во шт]]*Таблица64[[#This Row],[Оптовая цена KRW за 1шт]]</f>
        <v>0</v>
      </c>
      <c r="M125" s="19" t="str">
        <f>IFERROR(Таблица64[[#This Row],[Общее кол-во шт]]*Таблица64[[#This Row],[Оптовая цена USD за 1шт]],"")</f>
        <v/>
      </c>
      <c r="N125" s="49"/>
    </row>
    <row r="126" spans="1:14" ht="15.75">
      <c r="A126" s="44" t="s">
        <v>24787</v>
      </c>
      <c r="B126" s="14">
        <v>8809430538938</v>
      </c>
      <c r="C126" s="50" t="s">
        <v>24788</v>
      </c>
      <c r="D126" s="46" t="s">
        <v>24789</v>
      </c>
      <c r="E126" s="16"/>
      <c r="F126" s="15"/>
      <c r="G126" s="47">
        <v>80</v>
      </c>
      <c r="H126" s="16">
        <v>4160</v>
      </c>
      <c r="I126" s="17" t="str">
        <f>IF($H$1="","Введите курс",Таблица64[[#This Row],[Оптовая цена KRW за 1шт]]/$H$1)</f>
        <v>Введите курс</v>
      </c>
      <c r="J126" s="48"/>
      <c r="K126" s="18">
        <f>Таблица64[[#This Row],[Заказ коробок ]]*Таблица64[[#This Row],[Кол-во шт в коробке]]</f>
        <v>0</v>
      </c>
      <c r="L126" s="54">
        <f>Таблица64[[#This Row],[Общее кол-во шт]]*Таблица64[[#This Row],[Оптовая цена KRW за 1шт]]</f>
        <v>0</v>
      </c>
      <c r="M126" s="19" t="str">
        <f>IFERROR(Таблица64[[#This Row],[Общее кол-во шт]]*Таблица64[[#This Row],[Оптовая цена USD за 1шт]],"")</f>
        <v/>
      </c>
      <c r="N126" s="49"/>
    </row>
    <row r="127" spans="1:14" ht="15.75">
      <c r="A127" s="44" t="s">
        <v>24790</v>
      </c>
      <c r="B127" s="14">
        <v>8809380660574</v>
      </c>
      <c r="C127" s="50" t="s">
        <v>24791</v>
      </c>
      <c r="D127" s="46" t="s">
        <v>24792</v>
      </c>
      <c r="E127" s="16"/>
      <c r="F127" s="15"/>
      <c r="G127" s="47">
        <v>900</v>
      </c>
      <c r="H127" s="16">
        <v>2990</v>
      </c>
      <c r="I127" s="17" t="str">
        <f>IF($H$1="","Введите курс",Таблица64[[#This Row],[Оптовая цена KRW за 1шт]]/$H$1)</f>
        <v>Введите курс</v>
      </c>
      <c r="J127" s="48"/>
      <c r="K127" s="18">
        <f>Таблица64[[#This Row],[Заказ коробок ]]*Таблица64[[#This Row],[Кол-во шт в коробке]]</f>
        <v>0</v>
      </c>
      <c r="L127" s="54">
        <f>Таблица64[[#This Row],[Общее кол-во шт]]*Таблица64[[#This Row],[Оптовая цена KRW за 1шт]]</f>
        <v>0</v>
      </c>
      <c r="M127" s="19" t="str">
        <f>IFERROR(Таблица64[[#This Row],[Общее кол-во шт]]*Таблица64[[#This Row],[Оптовая цена USD за 1шт]],"")</f>
        <v/>
      </c>
      <c r="N127" s="49"/>
    </row>
    <row r="128" spans="1:14" ht="15.75">
      <c r="A128" s="44" t="s">
        <v>24793</v>
      </c>
      <c r="B128" s="14">
        <v>8809623290759</v>
      </c>
      <c r="C128" s="50" t="s">
        <v>24794</v>
      </c>
      <c r="D128" s="46" t="s">
        <v>24795</v>
      </c>
      <c r="E128" s="16"/>
      <c r="F128" s="15"/>
      <c r="G128" s="47">
        <v>360</v>
      </c>
      <c r="H128" s="16">
        <v>3120</v>
      </c>
      <c r="I128" s="17" t="str">
        <f>IF($H$1="","Введите курс",Таблица64[[#This Row],[Оптовая цена KRW за 1шт]]/$H$1)</f>
        <v>Введите курс</v>
      </c>
      <c r="J128" s="48"/>
      <c r="K128" s="18">
        <f>Таблица64[[#This Row],[Заказ коробок ]]*Таблица64[[#This Row],[Кол-во шт в коробке]]</f>
        <v>0</v>
      </c>
      <c r="L128" s="54">
        <f>Таблица64[[#This Row],[Общее кол-во шт]]*Таблица64[[#This Row],[Оптовая цена KRW за 1шт]]</f>
        <v>0</v>
      </c>
      <c r="M128" s="19" t="str">
        <f>IFERROR(Таблица64[[#This Row],[Общее кол-во шт]]*Таблица64[[#This Row],[Оптовая цена USD за 1шт]],"")</f>
        <v/>
      </c>
      <c r="N128" s="49"/>
    </row>
    <row r="129" spans="1:14" ht="15.75">
      <c r="A129" s="44" t="s">
        <v>24796</v>
      </c>
      <c r="B129" s="14">
        <v>8809679090389</v>
      </c>
      <c r="C129" s="50" t="s">
        <v>24794</v>
      </c>
      <c r="D129" s="46" t="s">
        <v>24797</v>
      </c>
      <c r="E129" s="16"/>
      <c r="F129" s="15"/>
      <c r="G129" s="47">
        <v>360</v>
      </c>
      <c r="H129" s="16">
        <v>3120</v>
      </c>
      <c r="I129" s="17" t="str">
        <f>IF($H$1="","Введите курс",Таблица64[[#This Row],[Оптовая цена KRW за 1шт]]/$H$1)</f>
        <v>Введите курс</v>
      </c>
      <c r="J129" s="48"/>
      <c r="K129" s="18">
        <f>Таблица64[[#This Row],[Заказ коробок ]]*Таблица64[[#This Row],[Кол-во шт в коробке]]</f>
        <v>0</v>
      </c>
      <c r="L129" s="54">
        <f>Таблица64[[#This Row],[Общее кол-во шт]]*Таблица64[[#This Row],[Оптовая цена KRW за 1шт]]</f>
        <v>0</v>
      </c>
      <c r="M129" s="19" t="str">
        <f>IFERROR(Таблица64[[#This Row],[Общее кол-во шт]]*Таблица64[[#This Row],[Оптовая цена USD за 1шт]],"")</f>
        <v/>
      </c>
      <c r="N129" s="49"/>
    </row>
    <row r="130" spans="1:14" ht="15.75">
      <c r="A130" s="44" t="s">
        <v>24798</v>
      </c>
      <c r="B130" s="14">
        <v>8809446651874</v>
      </c>
      <c r="C130" s="50" t="s">
        <v>24799</v>
      </c>
      <c r="D130" s="46" t="s">
        <v>24800</v>
      </c>
      <c r="E130" s="16"/>
      <c r="F130" s="15"/>
      <c r="G130" s="47">
        <v>100</v>
      </c>
      <c r="H130" s="16">
        <v>5850</v>
      </c>
      <c r="I130" s="17" t="str">
        <f>IF($H$1="","Введите курс",Таблица64[[#This Row],[Оптовая цена KRW за 1шт]]/$H$1)</f>
        <v>Введите курс</v>
      </c>
      <c r="J130" s="48"/>
      <c r="K130" s="18">
        <f>Таблица64[[#This Row],[Заказ коробок ]]*Таблица64[[#This Row],[Кол-во шт в коробке]]</f>
        <v>0</v>
      </c>
      <c r="L130" s="54">
        <f>Таблица64[[#This Row],[Общее кол-во шт]]*Таблица64[[#This Row],[Оптовая цена KRW за 1шт]]</f>
        <v>0</v>
      </c>
      <c r="M130" s="19" t="str">
        <f>IFERROR(Таблица64[[#This Row],[Общее кол-во шт]]*Таблица64[[#This Row],[Оптовая цена USD за 1шт]],"")</f>
        <v/>
      </c>
      <c r="N130" s="49"/>
    </row>
    <row r="131" spans="1:14" ht="15.75">
      <c r="A131" s="44" t="s">
        <v>24801</v>
      </c>
      <c r="B131" s="14">
        <v>8809514482287</v>
      </c>
      <c r="C131" s="50" t="s">
        <v>24802</v>
      </c>
      <c r="D131" s="46" t="s">
        <v>24803</v>
      </c>
      <c r="E131" s="16"/>
      <c r="F131" s="15"/>
      <c r="G131" s="47">
        <v>100</v>
      </c>
      <c r="H131" s="16">
        <v>5850</v>
      </c>
      <c r="I131" s="17" t="str">
        <f>IF($H$1="","Введите курс",Таблица64[[#This Row],[Оптовая цена KRW за 1шт]]/$H$1)</f>
        <v>Введите курс</v>
      </c>
      <c r="J131" s="48"/>
      <c r="K131" s="18">
        <f>Таблица64[[#This Row],[Заказ коробок ]]*Таблица64[[#This Row],[Кол-во шт в коробке]]</f>
        <v>0</v>
      </c>
      <c r="L131" s="54">
        <f>Таблица64[[#This Row],[Общее кол-во шт]]*Таблица64[[#This Row],[Оптовая цена KRW за 1шт]]</f>
        <v>0</v>
      </c>
      <c r="M131" s="19" t="str">
        <f>IFERROR(Таблица64[[#This Row],[Общее кол-во шт]]*Таблица64[[#This Row],[Оптовая цена USD за 1шт]],"")</f>
        <v/>
      </c>
      <c r="N131" s="49"/>
    </row>
    <row r="132" spans="1:14" ht="15.75">
      <c r="A132" s="44" t="s">
        <v>24804</v>
      </c>
      <c r="B132" s="14">
        <v>8809514482324</v>
      </c>
      <c r="C132" s="50" t="s">
        <v>24805</v>
      </c>
      <c r="D132" s="46" t="s">
        <v>24806</v>
      </c>
      <c r="E132" s="16"/>
      <c r="F132" s="15"/>
      <c r="G132" s="47">
        <v>100</v>
      </c>
      <c r="H132" s="16">
        <v>5850</v>
      </c>
      <c r="I132" s="17" t="str">
        <f>IF($H$1="","Введите курс",Таблица64[[#This Row],[Оптовая цена KRW за 1шт]]/$H$1)</f>
        <v>Введите курс</v>
      </c>
      <c r="J132" s="48"/>
      <c r="K132" s="18">
        <f>Таблица64[[#This Row],[Заказ коробок ]]*Таблица64[[#This Row],[Кол-во шт в коробке]]</f>
        <v>0</v>
      </c>
      <c r="L132" s="54">
        <f>Таблица64[[#This Row],[Общее кол-во шт]]*Таблица64[[#This Row],[Оптовая цена KRW за 1шт]]</f>
        <v>0</v>
      </c>
      <c r="M132" s="19" t="str">
        <f>IFERROR(Таблица64[[#This Row],[Общее кол-во шт]]*Таблица64[[#This Row],[Оптовая цена USD за 1шт]],"")</f>
        <v/>
      </c>
      <c r="N132" s="49"/>
    </row>
    <row r="133" spans="1:14" ht="15.75">
      <c r="A133" s="44" t="s">
        <v>24807</v>
      </c>
      <c r="B133" s="14">
        <v>8809446651911</v>
      </c>
      <c r="C133" s="50" t="s">
        <v>24808</v>
      </c>
      <c r="D133" s="46" t="s">
        <v>24809</v>
      </c>
      <c r="E133" s="16"/>
      <c r="F133" s="15"/>
      <c r="G133" s="47">
        <v>100</v>
      </c>
      <c r="H133" s="16">
        <v>5850</v>
      </c>
      <c r="I133" s="17" t="str">
        <f>IF($H$1="","Введите курс",Таблица64[[#This Row],[Оптовая цена KRW за 1шт]]/$H$1)</f>
        <v>Введите курс</v>
      </c>
      <c r="J133" s="48"/>
      <c r="K133" s="18">
        <f>Таблица64[[#This Row],[Заказ коробок ]]*Таблица64[[#This Row],[Кол-во шт в коробке]]</f>
        <v>0</v>
      </c>
      <c r="L133" s="54">
        <f>Таблица64[[#This Row],[Общее кол-во шт]]*Таблица64[[#This Row],[Оптовая цена KRW за 1шт]]</f>
        <v>0</v>
      </c>
      <c r="M133" s="19" t="str">
        <f>IFERROR(Таблица64[[#This Row],[Общее кол-во шт]]*Таблица64[[#This Row],[Оптовая цена USD за 1шт]],"")</f>
        <v/>
      </c>
      <c r="N133" s="49"/>
    </row>
    <row r="134" spans="1:14" ht="15.75">
      <c r="A134" s="44" t="s">
        <v>24810</v>
      </c>
      <c r="B134" s="14">
        <v>8809514482300</v>
      </c>
      <c r="C134" s="50" t="s">
        <v>24811</v>
      </c>
      <c r="D134" s="46" t="s">
        <v>24812</v>
      </c>
      <c r="E134" s="16"/>
      <c r="F134" s="15"/>
      <c r="G134" s="47">
        <v>100</v>
      </c>
      <c r="H134" s="16">
        <v>5850</v>
      </c>
      <c r="I134" s="17" t="str">
        <f>IF($H$1="","Введите курс",Таблица64[[#This Row],[Оптовая цена KRW за 1шт]]/$H$1)</f>
        <v>Введите курс</v>
      </c>
      <c r="J134" s="48"/>
      <c r="K134" s="18">
        <f>Таблица64[[#This Row],[Заказ коробок ]]*Таблица64[[#This Row],[Кол-во шт в коробке]]</f>
        <v>0</v>
      </c>
      <c r="L134" s="54">
        <f>Таблица64[[#This Row],[Общее кол-во шт]]*Таблица64[[#This Row],[Оптовая цена KRW за 1шт]]</f>
        <v>0</v>
      </c>
      <c r="M134" s="19" t="str">
        <f>IFERROR(Таблица64[[#This Row],[Общее кол-во шт]]*Таблица64[[#This Row],[Оптовая цена USD за 1шт]],"")</f>
        <v/>
      </c>
      <c r="N134" s="49"/>
    </row>
    <row r="135" spans="1:14" ht="15.75">
      <c r="A135" s="44" t="s">
        <v>24813</v>
      </c>
      <c r="B135" s="14">
        <v>8809446651867</v>
      </c>
      <c r="C135" s="50" t="s">
        <v>24814</v>
      </c>
      <c r="D135" s="46" t="s">
        <v>24815</v>
      </c>
      <c r="E135" s="16"/>
      <c r="F135" s="15"/>
      <c r="G135" s="47">
        <v>100</v>
      </c>
      <c r="H135" s="16">
        <v>5850</v>
      </c>
      <c r="I135" s="17" t="str">
        <f>IF($H$1="","Введите курс",Таблица64[[#This Row],[Оптовая цена KRW за 1шт]]/$H$1)</f>
        <v>Введите курс</v>
      </c>
      <c r="J135" s="48"/>
      <c r="K135" s="18">
        <f>Таблица64[[#This Row],[Заказ коробок ]]*Таблица64[[#This Row],[Кол-во шт в коробке]]</f>
        <v>0</v>
      </c>
      <c r="L135" s="54">
        <f>Таблица64[[#This Row],[Общее кол-во шт]]*Таблица64[[#This Row],[Оптовая цена KRW за 1шт]]</f>
        <v>0</v>
      </c>
      <c r="M135" s="19" t="str">
        <f>IFERROR(Таблица64[[#This Row],[Общее кол-во шт]]*Таблица64[[#This Row],[Оптовая цена USD за 1шт]],"")</f>
        <v/>
      </c>
      <c r="N135" s="49"/>
    </row>
    <row r="136" spans="1:14" ht="15.75">
      <c r="A136" s="44" t="s">
        <v>24816</v>
      </c>
      <c r="B136" s="14">
        <v>8809446652192</v>
      </c>
      <c r="C136" s="50" t="s">
        <v>24817</v>
      </c>
      <c r="D136" s="46" t="s">
        <v>24818</v>
      </c>
      <c r="E136" s="16"/>
      <c r="F136" s="15"/>
      <c r="G136" s="47">
        <v>100</v>
      </c>
      <c r="H136" s="16">
        <v>5850</v>
      </c>
      <c r="I136" s="17" t="str">
        <f>IF($H$1="","Введите курс",Таблица64[[#This Row],[Оптовая цена KRW за 1шт]]/$H$1)</f>
        <v>Введите курс</v>
      </c>
      <c r="J136" s="48"/>
      <c r="K136" s="18">
        <f>Таблица64[[#This Row],[Заказ коробок ]]*Таблица64[[#This Row],[Кол-во шт в коробке]]</f>
        <v>0</v>
      </c>
      <c r="L136" s="54">
        <f>Таблица64[[#This Row],[Общее кол-во шт]]*Таблица64[[#This Row],[Оптовая цена KRW за 1шт]]</f>
        <v>0</v>
      </c>
      <c r="M136" s="19" t="str">
        <f>IFERROR(Таблица64[[#This Row],[Общее кол-во шт]]*Таблица64[[#This Row],[Оптовая цена USD за 1шт]],"")</f>
        <v/>
      </c>
      <c r="N136" s="49"/>
    </row>
    <row r="137" spans="1:14" ht="15.75">
      <c r="A137" s="44" t="s">
        <v>24819</v>
      </c>
      <c r="B137" s="14">
        <v>8809540515669</v>
      </c>
      <c r="C137" s="50" t="s">
        <v>24820</v>
      </c>
      <c r="D137" s="46" t="s">
        <v>24821</v>
      </c>
      <c r="E137" s="16"/>
      <c r="F137" s="15"/>
      <c r="G137" s="47">
        <v>50</v>
      </c>
      <c r="H137" s="16">
        <v>3510</v>
      </c>
      <c r="I137" s="17" t="str">
        <f>IF($H$1="","Введите курс",Таблица64[[#This Row],[Оптовая цена KRW за 1шт]]/$H$1)</f>
        <v>Введите курс</v>
      </c>
      <c r="J137" s="48"/>
      <c r="K137" s="18">
        <f>Таблица64[[#This Row],[Заказ коробок ]]*Таблица64[[#This Row],[Кол-во шт в коробке]]</f>
        <v>0</v>
      </c>
      <c r="L137" s="54">
        <f>Таблица64[[#This Row],[Общее кол-во шт]]*Таблица64[[#This Row],[Оптовая цена KRW за 1шт]]</f>
        <v>0</v>
      </c>
      <c r="M137" s="19" t="str">
        <f>IFERROR(Таблица64[[#This Row],[Общее кол-во шт]]*Таблица64[[#This Row],[Оптовая цена USD за 1шт]],"")</f>
        <v/>
      </c>
      <c r="N137" s="49"/>
    </row>
    <row r="138" spans="1:14" ht="15.75">
      <c r="A138" s="44" t="s">
        <v>24822</v>
      </c>
      <c r="B138" s="14">
        <v>8809540515676</v>
      </c>
      <c r="C138" s="50" t="s">
        <v>24823</v>
      </c>
      <c r="D138" s="46" t="s">
        <v>24824</v>
      </c>
      <c r="E138" s="16"/>
      <c r="F138" s="15"/>
      <c r="G138" s="47">
        <v>50</v>
      </c>
      <c r="H138" s="16">
        <v>3510</v>
      </c>
      <c r="I138" s="17" t="str">
        <f>IF($H$1="","Введите курс",Таблица64[[#This Row],[Оптовая цена KRW за 1шт]]/$H$1)</f>
        <v>Введите курс</v>
      </c>
      <c r="J138" s="48"/>
      <c r="K138" s="18">
        <f>Таблица64[[#This Row],[Заказ коробок ]]*Таблица64[[#This Row],[Кол-во шт в коробке]]</f>
        <v>0</v>
      </c>
      <c r="L138" s="54">
        <f>Таблица64[[#This Row],[Общее кол-во шт]]*Таблица64[[#This Row],[Оптовая цена KRW за 1шт]]</f>
        <v>0</v>
      </c>
      <c r="M138" s="19" t="str">
        <f>IFERROR(Таблица64[[#This Row],[Общее кол-во шт]]*Таблица64[[#This Row],[Оптовая цена USD за 1шт]],"")</f>
        <v/>
      </c>
      <c r="N138" s="49"/>
    </row>
    <row r="139" spans="1:14" ht="15.75">
      <c r="A139" s="44" t="s">
        <v>24825</v>
      </c>
      <c r="B139" s="14">
        <v>8809540515706</v>
      </c>
      <c r="C139" s="50" t="s">
        <v>24826</v>
      </c>
      <c r="D139" s="46" t="s">
        <v>24827</v>
      </c>
      <c r="E139" s="16"/>
      <c r="F139" s="15"/>
      <c r="G139" s="47">
        <v>100</v>
      </c>
      <c r="H139" s="16">
        <v>3510</v>
      </c>
      <c r="I139" s="17" t="str">
        <f>IF($H$1="","Введите курс",Таблица64[[#This Row],[Оптовая цена KRW за 1шт]]/$H$1)</f>
        <v>Введите курс</v>
      </c>
      <c r="J139" s="48"/>
      <c r="K139" s="18">
        <f>Таблица64[[#This Row],[Заказ коробок ]]*Таблица64[[#This Row],[Кол-во шт в коробке]]</f>
        <v>0</v>
      </c>
      <c r="L139" s="54">
        <f>Таблица64[[#This Row],[Общее кол-во шт]]*Таблица64[[#This Row],[Оптовая цена KRW за 1шт]]</f>
        <v>0</v>
      </c>
      <c r="M139" s="19" t="str">
        <f>IFERROR(Таблица64[[#This Row],[Общее кол-во шт]]*Таблица64[[#This Row],[Оптовая цена USD за 1шт]],"")</f>
        <v/>
      </c>
      <c r="N139" s="49"/>
    </row>
    <row r="140" spans="1:14" ht="15.75">
      <c r="A140" s="44" t="s">
        <v>24828</v>
      </c>
      <c r="B140" s="14">
        <v>8809689371171</v>
      </c>
      <c r="C140" s="50" t="s">
        <v>24829</v>
      </c>
      <c r="D140" s="46" t="s">
        <v>24830</v>
      </c>
      <c r="E140" s="16"/>
      <c r="F140" s="15"/>
      <c r="G140" s="47">
        <v>100</v>
      </c>
      <c r="H140" s="16">
        <v>2470</v>
      </c>
      <c r="I140" s="17" t="str">
        <f>IF($H$1="","Введите курс",Таблица64[[#This Row],[Оптовая цена KRW за 1шт]]/$H$1)</f>
        <v>Введите курс</v>
      </c>
      <c r="J140" s="48"/>
      <c r="K140" s="18">
        <f>Таблица64[[#This Row],[Заказ коробок ]]*Таблица64[[#This Row],[Кол-во шт в коробке]]</f>
        <v>0</v>
      </c>
      <c r="L140" s="54">
        <f>Таблица64[[#This Row],[Общее кол-во шт]]*Таблица64[[#This Row],[Оптовая цена KRW за 1шт]]</f>
        <v>0</v>
      </c>
      <c r="M140" s="19" t="str">
        <f>IFERROR(Таблица64[[#This Row],[Общее кол-во шт]]*Таблица64[[#This Row],[Оптовая цена USD за 1шт]],"")</f>
        <v/>
      </c>
      <c r="N140" s="49"/>
    </row>
    <row r="141" spans="1:14" ht="15.75">
      <c r="A141" s="44" t="s">
        <v>24831</v>
      </c>
      <c r="B141" s="14">
        <v>8809689371172</v>
      </c>
      <c r="C141" s="50" t="s">
        <v>24832</v>
      </c>
      <c r="D141" s="46" t="s">
        <v>24833</v>
      </c>
      <c r="E141" s="16"/>
      <c r="F141" s="15"/>
      <c r="G141" s="47">
        <v>160</v>
      </c>
      <c r="H141" s="16">
        <v>2470</v>
      </c>
      <c r="I141" s="17" t="str">
        <f>IF($H$1="","Введите курс",Таблица64[[#This Row],[Оптовая цена KRW за 1шт]]/$H$1)</f>
        <v>Введите курс</v>
      </c>
      <c r="J141" s="48"/>
      <c r="K141" s="18">
        <f>Таблица64[[#This Row],[Заказ коробок ]]*Таблица64[[#This Row],[Кол-во шт в коробке]]</f>
        <v>0</v>
      </c>
      <c r="L141" s="54">
        <f>Таблица64[[#This Row],[Общее кол-во шт]]*Таблица64[[#This Row],[Оптовая цена KRW за 1шт]]</f>
        <v>0</v>
      </c>
      <c r="M141" s="19" t="str">
        <f>IFERROR(Таблица64[[#This Row],[Общее кол-во шт]]*Таблица64[[#This Row],[Оптовая цена USD за 1шт]],"")</f>
        <v/>
      </c>
      <c r="N141" s="49"/>
    </row>
    <row r="142" spans="1:14" ht="15.75">
      <c r="A142" s="44" t="s">
        <v>24834</v>
      </c>
      <c r="B142" s="14">
        <v>8809689372512</v>
      </c>
      <c r="C142" s="50" t="s">
        <v>24728</v>
      </c>
      <c r="D142" s="46" t="s">
        <v>24729</v>
      </c>
      <c r="E142" s="16"/>
      <c r="F142" s="15"/>
      <c r="G142" s="47">
        <v>60</v>
      </c>
      <c r="H142" s="16">
        <v>2210</v>
      </c>
      <c r="I142" s="17" t="str">
        <f>IF($H$1="","Введите курс",Таблица64[[#This Row],[Оптовая цена KRW за 1шт]]/$H$1)</f>
        <v>Введите курс</v>
      </c>
      <c r="J142" s="48"/>
      <c r="K142" s="18">
        <f>Таблица64[[#This Row],[Заказ коробок ]]*Таблица64[[#This Row],[Кол-во шт в коробке]]</f>
        <v>0</v>
      </c>
      <c r="L142" s="54">
        <f>Таблица64[[#This Row],[Общее кол-во шт]]*Таблица64[[#This Row],[Оптовая цена KRW за 1шт]]</f>
        <v>0</v>
      </c>
      <c r="M142" s="19" t="str">
        <f>IFERROR(Таблица64[[#This Row],[Общее кол-во шт]]*Таблица64[[#This Row],[Оптовая цена USD за 1шт]],"")</f>
        <v/>
      </c>
      <c r="N142" s="49"/>
    </row>
    <row r="143" spans="1:14" ht="51">
      <c r="A143" s="44" t="s">
        <v>24835</v>
      </c>
      <c r="B143" s="14" t="s">
        <v>24836</v>
      </c>
      <c r="C143" s="50" t="s">
        <v>24837</v>
      </c>
      <c r="D143" s="46" t="s">
        <v>24838</v>
      </c>
      <c r="E143" s="16"/>
      <c r="F143" s="15"/>
      <c r="G143" s="47">
        <v>100</v>
      </c>
      <c r="H143" s="16">
        <v>2340</v>
      </c>
      <c r="I143" s="17" t="str">
        <f>IF($H$1="","Введите курс",Таблица64[[#This Row],[Оптовая цена KRW за 1шт]]/$H$1)</f>
        <v>Введите курс</v>
      </c>
      <c r="J143" s="48"/>
      <c r="K143" s="18">
        <f>Таблица64[[#This Row],[Заказ коробок ]]*Таблица64[[#This Row],[Кол-во шт в коробке]]</f>
        <v>0</v>
      </c>
      <c r="L143" s="54">
        <f>Таблица64[[#This Row],[Общее кол-во шт]]*Таблица64[[#This Row],[Оптовая цена KRW за 1шт]]</f>
        <v>0</v>
      </c>
      <c r="M143" s="19" t="str">
        <f>IFERROR(Таблица64[[#This Row],[Общее кол-во шт]]*Таблица64[[#This Row],[Оптовая цена USD за 1шт]],"")</f>
        <v/>
      </c>
      <c r="N143" s="49"/>
    </row>
    <row r="144" spans="1:14" ht="51">
      <c r="A144" s="44" t="s">
        <v>24839</v>
      </c>
      <c r="B144" s="14" t="s">
        <v>24840</v>
      </c>
      <c r="C144" s="50" t="s">
        <v>24841</v>
      </c>
      <c r="D144" s="46" t="s">
        <v>24842</v>
      </c>
      <c r="E144" s="16"/>
      <c r="F144" s="15"/>
      <c r="G144" s="47">
        <v>100</v>
      </c>
      <c r="H144" s="16">
        <v>2340</v>
      </c>
      <c r="I144" s="17" t="str">
        <f>IF($H$1="","Введите курс",Таблица64[[#This Row],[Оптовая цена KRW за 1шт]]/$H$1)</f>
        <v>Введите курс</v>
      </c>
      <c r="J144" s="48"/>
      <c r="K144" s="18">
        <f>Таблица64[[#This Row],[Заказ коробок ]]*Таблица64[[#This Row],[Кол-во шт в коробке]]</f>
        <v>0</v>
      </c>
      <c r="L144" s="54">
        <f>Таблица64[[#This Row],[Общее кол-во шт]]*Таблица64[[#This Row],[Оптовая цена KRW за 1шт]]</f>
        <v>0</v>
      </c>
      <c r="M144" s="19" t="str">
        <f>IFERROR(Таблица64[[#This Row],[Общее кол-во шт]]*Таблица64[[#This Row],[Оптовая цена USD за 1шт]],"")</f>
        <v/>
      </c>
      <c r="N144" s="49"/>
    </row>
    <row r="145" spans="1:14" ht="51">
      <c r="A145" s="44" t="s">
        <v>24843</v>
      </c>
      <c r="B145" s="14" t="s">
        <v>24844</v>
      </c>
      <c r="C145" s="50" t="s">
        <v>24845</v>
      </c>
      <c r="D145" s="46" t="s">
        <v>24846</v>
      </c>
      <c r="E145" s="16"/>
      <c r="F145" s="15"/>
      <c r="G145" s="47">
        <v>100</v>
      </c>
      <c r="H145" s="16">
        <v>2340</v>
      </c>
      <c r="I145" s="17" t="str">
        <f>IF($H$1="","Введите курс",Таблица64[[#This Row],[Оптовая цена KRW за 1шт]]/$H$1)</f>
        <v>Введите курс</v>
      </c>
      <c r="J145" s="48"/>
      <c r="K145" s="18">
        <f>Таблица64[[#This Row],[Заказ коробок ]]*Таблица64[[#This Row],[Кол-во шт в коробке]]</f>
        <v>0</v>
      </c>
      <c r="L145" s="54">
        <f>Таблица64[[#This Row],[Общее кол-во шт]]*Таблица64[[#This Row],[Оптовая цена KRW за 1шт]]</f>
        <v>0</v>
      </c>
      <c r="M145" s="19" t="str">
        <f>IFERROR(Таблица64[[#This Row],[Общее кол-во шт]]*Таблица64[[#This Row],[Оптовая цена USD за 1шт]],"")</f>
        <v/>
      </c>
      <c r="N145" s="49"/>
    </row>
    <row r="146" spans="1:14" ht="51">
      <c r="A146" s="44" t="s">
        <v>24847</v>
      </c>
      <c r="B146" s="14" t="s">
        <v>24848</v>
      </c>
      <c r="C146" s="50" t="s">
        <v>24849</v>
      </c>
      <c r="D146" s="46" t="s">
        <v>24850</v>
      </c>
      <c r="E146" s="16"/>
      <c r="F146" s="15"/>
      <c r="G146" s="47">
        <v>100</v>
      </c>
      <c r="H146" s="16">
        <v>2340</v>
      </c>
      <c r="I146" s="17" t="str">
        <f>IF($H$1="","Введите курс",Таблица64[[#This Row],[Оптовая цена KRW за 1шт]]/$H$1)</f>
        <v>Введите курс</v>
      </c>
      <c r="J146" s="48"/>
      <c r="K146" s="18">
        <f>Таблица64[[#This Row],[Заказ коробок ]]*Таблица64[[#This Row],[Кол-во шт в коробке]]</f>
        <v>0</v>
      </c>
      <c r="L146" s="54">
        <f>Таблица64[[#This Row],[Общее кол-во шт]]*Таблица64[[#This Row],[Оптовая цена KRW за 1шт]]</f>
        <v>0</v>
      </c>
      <c r="M146" s="19" t="str">
        <f>IFERROR(Таблица64[[#This Row],[Общее кол-во шт]]*Таблица64[[#This Row],[Оптовая цена USD за 1шт]],"")</f>
        <v/>
      </c>
      <c r="N146" s="49"/>
    </row>
    <row r="147" spans="1:14" ht="51">
      <c r="A147" s="44" t="s">
        <v>24851</v>
      </c>
      <c r="B147" s="14" t="s">
        <v>24852</v>
      </c>
      <c r="C147" s="50" t="s">
        <v>24853</v>
      </c>
      <c r="D147" s="46" t="s">
        <v>24854</v>
      </c>
      <c r="E147" s="16"/>
      <c r="F147" s="15"/>
      <c r="G147" s="47">
        <v>100</v>
      </c>
      <c r="H147" s="16">
        <v>2340</v>
      </c>
      <c r="I147" s="17" t="str">
        <f>IF($H$1="","Введите курс",Таблица64[[#This Row],[Оптовая цена KRW за 1шт]]/$H$1)</f>
        <v>Введите курс</v>
      </c>
      <c r="J147" s="48"/>
      <c r="K147" s="18">
        <f>Таблица64[[#This Row],[Заказ коробок ]]*Таблица64[[#This Row],[Кол-во шт в коробке]]</f>
        <v>0</v>
      </c>
      <c r="L147" s="54">
        <f>Таблица64[[#This Row],[Общее кол-во шт]]*Таблица64[[#This Row],[Оптовая цена KRW за 1шт]]</f>
        <v>0</v>
      </c>
      <c r="M147" s="19" t="str">
        <f>IFERROR(Таблица64[[#This Row],[Общее кол-во шт]]*Таблица64[[#This Row],[Оптовая цена USD за 1шт]],"")</f>
        <v/>
      </c>
      <c r="N147" s="49"/>
    </row>
    <row r="148" spans="1:14" ht="63.75">
      <c r="A148" s="44" t="s">
        <v>24855</v>
      </c>
      <c r="B148" s="14" t="s">
        <v>24856</v>
      </c>
      <c r="C148" s="50" t="s">
        <v>24857</v>
      </c>
      <c r="D148" s="46" t="s">
        <v>24858</v>
      </c>
      <c r="E148" s="16"/>
      <c r="F148" s="15"/>
      <c r="G148" s="47">
        <v>100</v>
      </c>
      <c r="H148" s="16">
        <v>2340</v>
      </c>
      <c r="I148" s="17" t="str">
        <f>IF($H$1="","Введите курс",Таблица64[[#This Row],[Оптовая цена KRW за 1шт]]/$H$1)</f>
        <v>Введите курс</v>
      </c>
      <c r="J148" s="48"/>
      <c r="K148" s="18">
        <f>Таблица64[[#This Row],[Заказ коробок ]]*Таблица64[[#This Row],[Кол-во шт в коробке]]</f>
        <v>0</v>
      </c>
      <c r="L148" s="54">
        <f>Таблица64[[#This Row],[Общее кол-во шт]]*Таблица64[[#This Row],[Оптовая цена KRW за 1шт]]</f>
        <v>0</v>
      </c>
      <c r="M148" s="19" t="str">
        <f>IFERROR(Таблица64[[#This Row],[Общее кол-во шт]]*Таблица64[[#This Row],[Оптовая цена USD за 1шт]],"")</f>
        <v/>
      </c>
      <c r="N148" s="49"/>
    </row>
    <row r="149" spans="1:14" ht="51">
      <c r="A149" s="44" t="s">
        <v>24859</v>
      </c>
      <c r="B149" s="14" t="s">
        <v>24860</v>
      </c>
      <c r="C149" s="50" t="s">
        <v>24861</v>
      </c>
      <c r="D149" s="46" t="s">
        <v>24862</v>
      </c>
      <c r="E149" s="16"/>
      <c r="F149" s="15"/>
      <c r="G149" s="47">
        <v>100</v>
      </c>
      <c r="H149" s="16">
        <v>2340</v>
      </c>
      <c r="I149" s="17" t="str">
        <f>IF($H$1="","Введите курс",Таблица64[[#This Row],[Оптовая цена KRW за 1шт]]/$H$1)</f>
        <v>Введите курс</v>
      </c>
      <c r="J149" s="48"/>
      <c r="K149" s="18">
        <f>Таблица64[[#This Row],[Заказ коробок ]]*Таблица64[[#This Row],[Кол-во шт в коробке]]</f>
        <v>0</v>
      </c>
      <c r="L149" s="54">
        <f>Таблица64[[#This Row],[Общее кол-во шт]]*Таблица64[[#This Row],[Оптовая цена KRW за 1шт]]</f>
        <v>0</v>
      </c>
      <c r="M149" s="19" t="str">
        <f>IFERROR(Таблица64[[#This Row],[Общее кол-во шт]]*Таблица64[[#This Row],[Оптовая цена USD за 1шт]],"")</f>
        <v/>
      </c>
      <c r="N149" s="49"/>
    </row>
    <row r="150" spans="1:14" ht="15.75">
      <c r="A150" s="44" t="s">
        <v>24863</v>
      </c>
      <c r="B150" s="14">
        <v>8809446653625</v>
      </c>
      <c r="C150" s="50" t="s">
        <v>24864</v>
      </c>
      <c r="D150" s="46" t="s">
        <v>24865</v>
      </c>
      <c r="E150" s="16"/>
      <c r="F150" s="15"/>
      <c r="G150" s="47">
        <v>100</v>
      </c>
      <c r="H150" s="16">
        <v>6110</v>
      </c>
      <c r="I150" s="17" t="str">
        <f>IF($H$1="","Введите курс",Таблица64[[#This Row],[Оптовая цена KRW за 1шт]]/$H$1)</f>
        <v>Введите курс</v>
      </c>
      <c r="J150" s="48"/>
      <c r="K150" s="18">
        <f>Таблица64[[#This Row],[Заказ коробок ]]*Таблица64[[#This Row],[Кол-во шт в коробке]]</f>
        <v>0</v>
      </c>
      <c r="L150" s="54">
        <f>Таблица64[[#This Row],[Общее кол-во шт]]*Таблица64[[#This Row],[Оптовая цена KRW за 1шт]]</f>
        <v>0</v>
      </c>
      <c r="M150" s="19" t="str">
        <f>IFERROR(Таблица64[[#This Row],[Общее кол-во шт]]*Таблица64[[#This Row],[Оптовая цена USD за 1шт]],"")</f>
        <v/>
      </c>
      <c r="N150" s="49"/>
    </row>
    <row r="151" spans="1:14" ht="15.75">
      <c r="A151" s="44" t="s">
        <v>24866</v>
      </c>
      <c r="B151" s="14">
        <v>8809446653632</v>
      </c>
      <c r="C151" s="50" t="s">
        <v>24867</v>
      </c>
      <c r="D151" s="46" t="s">
        <v>24868</v>
      </c>
      <c r="E151" s="16"/>
      <c r="F151" s="15"/>
      <c r="G151" s="47">
        <v>100</v>
      </c>
      <c r="H151" s="16">
        <v>6110</v>
      </c>
      <c r="I151" s="17" t="str">
        <f>IF($H$1="","Введите курс",Таблица64[[#This Row],[Оптовая цена KRW за 1шт]]/$H$1)</f>
        <v>Введите курс</v>
      </c>
      <c r="J151" s="48"/>
      <c r="K151" s="18">
        <f>Таблица64[[#This Row],[Заказ коробок ]]*Таблица64[[#This Row],[Кол-во шт в коробке]]</f>
        <v>0</v>
      </c>
      <c r="L151" s="54">
        <f>Таблица64[[#This Row],[Общее кол-во шт]]*Таблица64[[#This Row],[Оптовая цена KRW за 1шт]]</f>
        <v>0</v>
      </c>
      <c r="M151" s="19" t="str">
        <f>IFERROR(Таблица64[[#This Row],[Общее кол-во шт]]*Таблица64[[#This Row],[Оптовая цена USD за 1шт]],"")</f>
        <v/>
      </c>
      <c r="N151" s="49"/>
    </row>
    <row r="152" spans="1:14" ht="15.75">
      <c r="A152" s="44" t="s">
        <v>24869</v>
      </c>
      <c r="B152" s="14">
        <v>8809446653649</v>
      </c>
      <c r="C152" s="50" t="s">
        <v>24870</v>
      </c>
      <c r="D152" s="46" t="s">
        <v>24871</v>
      </c>
      <c r="E152" s="16"/>
      <c r="F152" s="15"/>
      <c r="G152" s="47">
        <v>100</v>
      </c>
      <c r="H152" s="16">
        <v>6110</v>
      </c>
      <c r="I152" s="17" t="str">
        <f>IF($H$1="","Введите курс",Таблица64[[#This Row],[Оптовая цена KRW за 1шт]]/$H$1)</f>
        <v>Введите курс</v>
      </c>
      <c r="J152" s="48"/>
      <c r="K152" s="18">
        <f>Таблица64[[#This Row],[Заказ коробок ]]*Таблица64[[#This Row],[Кол-во шт в коробке]]</f>
        <v>0</v>
      </c>
      <c r="L152" s="54">
        <f>Таблица64[[#This Row],[Общее кол-во шт]]*Таблица64[[#This Row],[Оптовая цена KRW за 1шт]]</f>
        <v>0</v>
      </c>
      <c r="M152" s="19" t="str">
        <f>IFERROR(Таблица64[[#This Row],[Общее кол-во шт]]*Таблица64[[#This Row],[Оптовая цена USD за 1шт]],"")</f>
        <v/>
      </c>
      <c r="N152" s="49"/>
    </row>
    <row r="153" spans="1:14" ht="15.75">
      <c r="A153" s="44" t="s">
        <v>24872</v>
      </c>
      <c r="B153" s="14">
        <v>8809446653656</v>
      </c>
      <c r="C153" s="50" t="s">
        <v>24873</v>
      </c>
      <c r="D153" s="46" t="s">
        <v>24874</v>
      </c>
      <c r="E153" s="16"/>
      <c r="F153" s="15"/>
      <c r="G153" s="47">
        <v>100</v>
      </c>
      <c r="H153" s="16">
        <v>6110</v>
      </c>
      <c r="I153" s="17" t="str">
        <f>IF($H$1="","Введите курс",Таблица64[[#This Row],[Оптовая цена KRW за 1шт]]/$H$1)</f>
        <v>Введите курс</v>
      </c>
      <c r="J153" s="48"/>
      <c r="K153" s="18">
        <f>Таблица64[[#This Row],[Заказ коробок ]]*Таблица64[[#This Row],[Кол-во шт в коробке]]</f>
        <v>0</v>
      </c>
      <c r="L153" s="54">
        <f>Таблица64[[#This Row],[Общее кол-во шт]]*Таблица64[[#This Row],[Оптовая цена KRW за 1шт]]</f>
        <v>0</v>
      </c>
      <c r="M153" s="19" t="str">
        <f>IFERROR(Таблица64[[#This Row],[Общее кол-во шт]]*Таблица64[[#This Row],[Оптовая цена USD за 1шт]],"")</f>
        <v/>
      </c>
      <c r="N153" s="49"/>
    </row>
    <row r="154" spans="1:14" ht="15.75">
      <c r="A154" s="44" t="s">
        <v>24875</v>
      </c>
      <c r="B154" s="14">
        <v>8809307770935</v>
      </c>
      <c r="C154" s="50" t="s">
        <v>24876</v>
      </c>
      <c r="D154" s="46" t="s">
        <v>24877</v>
      </c>
      <c r="E154" s="16"/>
      <c r="F154" s="15"/>
      <c r="G154" s="47">
        <v>200</v>
      </c>
      <c r="H154" s="16">
        <v>4290</v>
      </c>
      <c r="I154" s="17" t="str">
        <f>IF($H$1="","Введите курс",Таблица64[[#This Row],[Оптовая цена KRW за 1шт]]/$H$1)</f>
        <v>Введите курс</v>
      </c>
      <c r="J154" s="48"/>
      <c r="K154" s="18">
        <f>Таблица64[[#This Row],[Заказ коробок ]]*Таблица64[[#This Row],[Кол-во шт в коробке]]</f>
        <v>0</v>
      </c>
      <c r="L154" s="54">
        <f>Таблица64[[#This Row],[Общее кол-во шт]]*Таблица64[[#This Row],[Оптовая цена KRW за 1шт]]</f>
        <v>0</v>
      </c>
      <c r="M154" s="19" t="str">
        <f>IFERROR(Таблица64[[#This Row],[Общее кол-во шт]]*Таблица64[[#This Row],[Оптовая цена USD за 1шт]],"")</f>
        <v/>
      </c>
      <c r="N154" s="49"/>
    </row>
    <row r="155" spans="1:14" ht="15.75">
      <c r="A155" s="44" t="s">
        <v>24878</v>
      </c>
      <c r="B155" s="14">
        <v>8809307770959</v>
      </c>
      <c r="C155" s="50" t="s">
        <v>24879</v>
      </c>
      <c r="D155" s="46" t="s">
        <v>24880</v>
      </c>
      <c r="E155" s="16"/>
      <c r="F155" s="15"/>
      <c r="G155" s="47">
        <v>200</v>
      </c>
      <c r="H155" s="16">
        <v>4290</v>
      </c>
      <c r="I155" s="17" t="str">
        <f>IF($H$1="","Введите курс",Таблица64[[#This Row],[Оптовая цена KRW за 1шт]]/$H$1)</f>
        <v>Введите курс</v>
      </c>
      <c r="J155" s="48"/>
      <c r="K155" s="18">
        <f>Таблица64[[#This Row],[Заказ коробок ]]*Таблица64[[#This Row],[Кол-во шт в коробке]]</f>
        <v>0</v>
      </c>
      <c r="L155" s="54">
        <f>Таблица64[[#This Row],[Общее кол-во шт]]*Таблица64[[#This Row],[Оптовая цена KRW за 1шт]]</f>
        <v>0</v>
      </c>
      <c r="M155" s="19" t="str">
        <f>IFERROR(Таблица64[[#This Row],[Общее кол-во шт]]*Таблица64[[#This Row],[Оптовая цена USD за 1шт]],"")</f>
        <v/>
      </c>
      <c r="N155" s="49"/>
    </row>
    <row r="156" spans="1:14" ht="15.75">
      <c r="A156" s="44" t="s">
        <v>24881</v>
      </c>
      <c r="B156" s="14">
        <v>8809307770928</v>
      </c>
      <c r="C156" s="50" t="s">
        <v>24882</v>
      </c>
      <c r="D156" s="46" t="s">
        <v>24883</v>
      </c>
      <c r="E156" s="16"/>
      <c r="F156" s="15"/>
      <c r="G156" s="47">
        <v>200</v>
      </c>
      <c r="H156" s="16">
        <v>4290</v>
      </c>
      <c r="I156" s="17" t="str">
        <f>IF($H$1="","Введите курс",Таблица64[[#This Row],[Оптовая цена KRW за 1шт]]/$H$1)</f>
        <v>Введите курс</v>
      </c>
      <c r="J156" s="48"/>
      <c r="K156" s="18">
        <f>Таблица64[[#This Row],[Заказ коробок ]]*Таблица64[[#This Row],[Кол-во шт в коробке]]</f>
        <v>0</v>
      </c>
      <c r="L156" s="54">
        <f>Таблица64[[#This Row],[Общее кол-во шт]]*Таблица64[[#This Row],[Оптовая цена KRW за 1шт]]</f>
        <v>0</v>
      </c>
      <c r="M156" s="19" t="str">
        <f>IFERROR(Таблица64[[#This Row],[Общее кол-во шт]]*Таблица64[[#This Row],[Оптовая цена USD за 1шт]],"")</f>
        <v/>
      </c>
      <c r="N156" s="49"/>
    </row>
    <row r="157" spans="1:14" ht="15.75">
      <c r="A157" s="44" t="s">
        <v>24884</v>
      </c>
      <c r="B157" s="14">
        <v>8809307770980</v>
      </c>
      <c r="C157" s="50" t="s">
        <v>24885</v>
      </c>
      <c r="D157" s="46" t="s">
        <v>24886</v>
      </c>
      <c r="E157" s="16"/>
      <c r="F157" s="15"/>
      <c r="G157" s="47">
        <v>200</v>
      </c>
      <c r="H157" s="16">
        <v>4290</v>
      </c>
      <c r="I157" s="17" t="str">
        <f>IF($H$1="","Введите курс",Таблица64[[#This Row],[Оптовая цена KRW за 1шт]]/$H$1)</f>
        <v>Введите курс</v>
      </c>
      <c r="J157" s="48"/>
      <c r="K157" s="18">
        <f>Таблица64[[#This Row],[Заказ коробок ]]*Таблица64[[#This Row],[Кол-во шт в коробке]]</f>
        <v>0</v>
      </c>
      <c r="L157" s="54">
        <f>Таблица64[[#This Row],[Общее кол-во шт]]*Таблица64[[#This Row],[Оптовая цена KRW за 1шт]]</f>
        <v>0</v>
      </c>
      <c r="M157" s="19" t="str">
        <f>IFERROR(Таблица64[[#This Row],[Общее кол-во шт]]*Таблица64[[#This Row],[Оптовая цена USD за 1шт]],"")</f>
        <v/>
      </c>
      <c r="N157" s="49"/>
    </row>
    <row r="158" spans="1:14" ht="15.75">
      <c r="A158" s="44" t="s">
        <v>24887</v>
      </c>
      <c r="B158" s="14">
        <v>8809540518127</v>
      </c>
      <c r="C158" s="50" t="s">
        <v>24888</v>
      </c>
      <c r="D158" s="46" t="s">
        <v>24889</v>
      </c>
      <c r="E158" s="16"/>
      <c r="F158" s="15"/>
      <c r="G158" s="47">
        <v>200</v>
      </c>
      <c r="H158" s="16">
        <v>1560</v>
      </c>
      <c r="I158" s="17" t="str">
        <f>IF($H$1="","Введите курс",Таблица64[[#This Row],[Оптовая цена KRW за 1шт]]/$H$1)</f>
        <v>Введите курс</v>
      </c>
      <c r="J158" s="48"/>
      <c r="K158" s="18">
        <f>Таблица64[[#This Row],[Заказ коробок ]]*Таблица64[[#This Row],[Кол-во шт в коробке]]</f>
        <v>0</v>
      </c>
      <c r="L158" s="54">
        <f>Таблица64[[#This Row],[Общее кол-во шт]]*Таблица64[[#This Row],[Оптовая цена KRW за 1шт]]</f>
        <v>0</v>
      </c>
      <c r="M158" s="19" t="str">
        <f>IFERROR(Таблица64[[#This Row],[Общее кол-во шт]]*Таблица64[[#This Row],[Оптовая цена USD за 1шт]],"")</f>
        <v/>
      </c>
      <c r="N158" s="49"/>
    </row>
    <row r="159" spans="1:14" ht="15.75">
      <c r="A159" s="44" t="s">
        <v>24890</v>
      </c>
      <c r="B159" s="14">
        <v>8809540518103</v>
      </c>
      <c r="C159" s="50" t="s">
        <v>24891</v>
      </c>
      <c r="D159" s="46" t="s">
        <v>24892</v>
      </c>
      <c r="E159" s="16"/>
      <c r="F159" s="15"/>
      <c r="G159" s="47">
        <v>200</v>
      </c>
      <c r="H159" s="16">
        <v>1560</v>
      </c>
      <c r="I159" s="17" t="str">
        <f>IF($H$1="","Введите курс",Таблица64[[#This Row],[Оптовая цена KRW за 1шт]]/$H$1)</f>
        <v>Введите курс</v>
      </c>
      <c r="J159" s="48"/>
      <c r="K159" s="18">
        <f>Таблица64[[#This Row],[Заказ коробок ]]*Таблица64[[#This Row],[Кол-во шт в коробке]]</f>
        <v>0</v>
      </c>
      <c r="L159" s="54">
        <f>Таблица64[[#This Row],[Общее кол-во шт]]*Таблица64[[#This Row],[Оптовая цена KRW за 1шт]]</f>
        <v>0</v>
      </c>
      <c r="M159" s="19" t="str">
        <f>IFERROR(Таблица64[[#This Row],[Общее кол-во шт]]*Таблица64[[#This Row],[Оптовая цена USD за 1шт]],"")</f>
        <v/>
      </c>
      <c r="N159" s="49"/>
    </row>
    <row r="160" spans="1:14" ht="15.75">
      <c r="A160" s="44" t="s">
        <v>24893</v>
      </c>
      <c r="B160" s="14">
        <v>8809540518134</v>
      </c>
      <c r="C160" s="50" t="s">
        <v>24894</v>
      </c>
      <c r="D160" s="46" t="s">
        <v>24895</v>
      </c>
      <c r="E160" s="16"/>
      <c r="F160" s="15"/>
      <c r="G160" s="47">
        <v>200</v>
      </c>
      <c r="H160" s="16">
        <v>1560</v>
      </c>
      <c r="I160" s="17" t="str">
        <f>IF($H$1="","Введите курс",Таблица64[[#This Row],[Оптовая цена KRW за 1шт]]/$H$1)</f>
        <v>Введите курс</v>
      </c>
      <c r="J160" s="48"/>
      <c r="K160" s="18">
        <f>Таблица64[[#This Row],[Заказ коробок ]]*Таблица64[[#This Row],[Кол-во шт в коробке]]</f>
        <v>0</v>
      </c>
      <c r="L160" s="54">
        <f>Таблица64[[#This Row],[Общее кол-во шт]]*Таблица64[[#This Row],[Оптовая цена KRW за 1шт]]</f>
        <v>0</v>
      </c>
      <c r="M160" s="19" t="str">
        <f>IFERROR(Таблица64[[#This Row],[Общее кол-во шт]]*Таблица64[[#This Row],[Оптовая цена USD за 1шт]],"")</f>
        <v/>
      </c>
      <c r="N160" s="49"/>
    </row>
    <row r="161" spans="1:14" ht="15.75">
      <c r="A161" s="44" t="s">
        <v>24896</v>
      </c>
      <c r="B161" s="14">
        <v>8809540518110</v>
      </c>
      <c r="C161" s="50" t="s">
        <v>24897</v>
      </c>
      <c r="D161" s="46" t="s">
        <v>24898</v>
      </c>
      <c r="E161" s="16"/>
      <c r="F161" s="15"/>
      <c r="G161" s="47">
        <v>200</v>
      </c>
      <c r="H161" s="16">
        <v>1560</v>
      </c>
      <c r="I161" s="17" t="str">
        <f>IF($H$1="","Введите курс",Таблица64[[#This Row],[Оптовая цена KRW за 1шт]]/$H$1)</f>
        <v>Введите курс</v>
      </c>
      <c r="J161" s="48"/>
      <c r="K161" s="18">
        <f>Таблица64[[#This Row],[Заказ коробок ]]*Таблица64[[#This Row],[Кол-во шт в коробке]]</f>
        <v>0</v>
      </c>
      <c r="L161" s="54">
        <f>Таблица64[[#This Row],[Общее кол-во шт]]*Таблица64[[#This Row],[Оптовая цена KRW за 1шт]]</f>
        <v>0</v>
      </c>
      <c r="M161" s="19" t="str">
        <f>IFERROR(Таблица64[[#This Row],[Общее кол-во шт]]*Таблица64[[#This Row],[Оптовая цена USD за 1шт]],"")</f>
        <v/>
      </c>
      <c r="N161" s="49"/>
    </row>
    <row r="162" spans="1:14" ht="15.75">
      <c r="A162" s="44" t="s">
        <v>24899</v>
      </c>
      <c r="B162" s="14">
        <v>8809623281467</v>
      </c>
      <c r="C162" s="50" t="s">
        <v>24900</v>
      </c>
      <c r="D162" s="46" t="s">
        <v>24901</v>
      </c>
      <c r="E162" s="16"/>
      <c r="F162" s="15"/>
      <c r="G162" s="47">
        <v>200</v>
      </c>
      <c r="H162" s="16">
        <v>1690</v>
      </c>
      <c r="I162" s="17" t="str">
        <f>IF($H$1="","Введите курс",Таблица64[[#This Row],[Оптовая цена KRW за 1шт]]/$H$1)</f>
        <v>Введите курс</v>
      </c>
      <c r="J162" s="48"/>
      <c r="K162" s="18">
        <f>Таблица64[[#This Row],[Заказ коробок ]]*Таблица64[[#This Row],[Кол-во шт в коробке]]</f>
        <v>0</v>
      </c>
      <c r="L162" s="54">
        <f>Таблица64[[#This Row],[Общее кол-во шт]]*Таблица64[[#This Row],[Оптовая цена KRW за 1шт]]</f>
        <v>0</v>
      </c>
      <c r="M162" s="19" t="str">
        <f>IFERROR(Таблица64[[#This Row],[Общее кол-во шт]]*Таблица64[[#This Row],[Оптовая цена USD за 1шт]],"")</f>
        <v/>
      </c>
      <c r="N162" s="49"/>
    </row>
    <row r="163" spans="1:14" ht="15.75">
      <c r="A163" s="44" t="s">
        <v>24902</v>
      </c>
      <c r="B163" s="14">
        <v>8809623281474</v>
      </c>
      <c r="C163" s="50" t="s">
        <v>24903</v>
      </c>
      <c r="D163" s="46" t="s">
        <v>24904</v>
      </c>
      <c r="E163" s="16"/>
      <c r="F163" s="15"/>
      <c r="G163" s="47">
        <v>200</v>
      </c>
      <c r="H163" s="16">
        <v>1690</v>
      </c>
      <c r="I163" s="17" t="str">
        <f>IF($H$1="","Введите курс",Таблица64[[#This Row],[Оптовая цена KRW за 1шт]]/$H$1)</f>
        <v>Введите курс</v>
      </c>
      <c r="J163" s="48"/>
      <c r="K163" s="18">
        <f>Таблица64[[#This Row],[Заказ коробок ]]*Таблица64[[#This Row],[Кол-во шт в коробке]]</f>
        <v>0</v>
      </c>
      <c r="L163" s="54">
        <f>Таблица64[[#This Row],[Общее кол-во шт]]*Таблица64[[#This Row],[Оптовая цена KRW за 1шт]]</f>
        <v>0</v>
      </c>
      <c r="M163" s="19" t="str">
        <f>IFERROR(Таблица64[[#This Row],[Общее кол-во шт]]*Таблица64[[#This Row],[Оптовая цена USD за 1шт]],"")</f>
        <v/>
      </c>
      <c r="N163" s="49"/>
    </row>
    <row r="164" spans="1:14" ht="15.75">
      <c r="A164" s="44" t="s">
        <v>24905</v>
      </c>
      <c r="B164" s="14">
        <v>8809623281450</v>
      </c>
      <c r="C164" s="50" t="s">
        <v>24906</v>
      </c>
      <c r="D164" s="46" t="s">
        <v>24907</v>
      </c>
      <c r="E164" s="16"/>
      <c r="F164" s="15"/>
      <c r="G164" s="47">
        <v>200</v>
      </c>
      <c r="H164" s="16">
        <v>1690</v>
      </c>
      <c r="I164" s="17" t="str">
        <f>IF($H$1="","Введите курс",Таблица64[[#This Row],[Оптовая цена KRW за 1шт]]/$H$1)</f>
        <v>Введите курс</v>
      </c>
      <c r="J164" s="48"/>
      <c r="K164" s="18">
        <f>Таблица64[[#This Row],[Заказ коробок ]]*Таблица64[[#This Row],[Кол-во шт в коробке]]</f>
        <v>0</v>
      </c>
      <c r="L164" s="54">
        <f>Таблица64[[#This Row],[Общее кол-во шт]]*Таблица64[[#This Row],[Оптовая цена KRW за 1шт]]</f>
        <v>0</v>
      </c>
      <c r="M164" s="19" t="str">
        <f>IFERROR(Таблица64[[#This Row],[Общее кол-во шт]]*Таблица64[[#This Row],[Оптовая цена USD за 1шт]],"")</f>
        <v/>
      </c>
      <c r="N164" s="49"/>
    </row>
    <row r="165" spans="1:14" ht="15.75">
      <c r="A165" s="44" t="s">
        <v>24908</v>
      </c>
      <c r="B165" s="14">
        <v>8809623281481</v>
      </c>
      <c r="C165" s="50" t="s">
        <v>24909</v>
      </c>
      <c r="D165" s="46" t="s">
        <v>24910</v>
      </c>
      <c r="E165" s="16"/>
      <c r="F165" s="15"/>
      <c r="G165" s="47">
        <v>200</v>
      </c>
      <c r="H165" s="16">
        <v>1690</v>
      </c>
      <c r="I165" s="17" t="str">
        <f>IF($H$1="","Введите курс",Таблица64[[#This Row],[Оптовая цена KRW за 1шт]]/$H$1)</f>
        <v>Введите курс</v>
      </c>
      <c r="J165" s="48"/>
      <c r="K165" s="18">
        <f>Таблица64[[#This Row],[Заказ коробок ]]*Таблица64[[#This Row],[Кол-во шт в коробке]]</f>
        <v>0</v>
      </c>
      <c r="L165" s="54">
        <f>Таблица64[[#This Row],[Общее кол-во шт]]*Таблица64[[#This Row],[Оптовая цена KRW за 1шт]]</f>
        <v>0</v>
      </c>
      <c r="M165" s="19" t="str">
        <f>IFERROR(Таблица64[[#This Row],[Общее кол-во шт]]*Таблица64[[#This Row],[Оптовая цена USD за 1шт]],"")</f>
        <v/>
      </c>
      <c r="N165" s="49"/>
    </row>
    <row r="166" spans="1:14" ht="15.75">
      <c r="A166" s="44" t="s">
        <v>24911</v>
      </c>
      <c r="B166" s="14">
        <v>8809307770874</v>
      </c>
      <c r="C166" s="50" t="s">
        <v>24912</v>
      </c>
      <c r="D166" s="46" t="s">
        <v>24913</v>
      </c>
      <c r="E166" s="16"/>
      <c r="F166" s="15"/>
      <c r="G166" s="47">
        <v>200</v>
      </c>
      <c r="H166" s="16">
        <v>1950</v>
      </c>
      <c r="I166" s="17" t="str">
        <f>IF($H$1="","Введите курс",Таблица64[[#This Row],[Оптовая цена KRW за 1шт]]/$H$1)</f>
        <v>Введите курс</v>
      </c>
      <c r="J166" s="48"/>
      <c r="K166" s="18">
        <f>Таблица64[[#This Row],[Заказ коробок ]]*Таблица64[[#This Row],[Кол-во шт в коробке]]</f>
        <v>0</v>
      </c>
      <c r="L166" s="54">
        <f>Таблица64[[#This Row],[Общее кол-во шт]]*Таблица64[[#This Row],[Оптовая цена KRW за 1шт]]</f>
        <v>0</v>
      </c>
      <c r="M166" s="19" t="str">
        <f>IFERROR(Таблица64[[#This Row],[Общее кол-во шт]]*Таблица64[[#This Row],[Оптовая цена USD за 1шт]],"")</f>
        <v/>
      </c>
      <c r="N166" s="49"/>
    </row>
    <row r="167" spans="1:14" ht="15.75">
      <c r="A167" s="44" t="s">
        <v>24914</v>
      </c>
      <c r="B167" s="14">
        <v>8809307771017</v>
      </c>
      <c r="C167" s="50" t="s">
        <v>24915</v>
      </c>
      <c r="D167" s="46" t="s">
        <v>24916</v>
      </c>
      <c r="E167" s="16"/>
      <c r="F167" s="15"/>
      <c r="G167" s="47">
        <v>200</v>
      </c>
      <c r="H167" s="16">
        <v>1950</v>
      </c>
      <c r="I167" s="17" t="str">
        <f>IF($H$1="","Введите курс",Таблица64[[#This Row],[Оптовая цена KRW за 1шт]]/$H$1)</f>
        <v>Введите курс</v>
      </c>
      <c r="J167" s="48"/>
      <c r="K167" s="18">
        <f>Таблица64[[#This Row],[Заказ коробок ]]*Таблица64[[#This Row],[Кол-во шт в коробке]]</f>
        <v>0</v>
      </c>
      <c r="L167" s="54">
        <f>Таблица64[[#This Row],[Общее кол-во шт]]*Таблица64[[#This Row],[Оптовая цена KRW за 1шт]]</f>
        <v>0</v>
      </c>
      <c r="M167" s="19" t="str">
        <f>IFERROR(Таблица64[[#This Row],[Общее кол-во шт]]*Таблица64[[#This Row],[Оптовая цена USD за 1шт]],"")</f>
        <v/>
      </c>
      <c r="N167" s="49"/>
    </row>
    <row r="168" spans="1:14" ht="15.75">
      <c r="A168" s="44" t="s">
        <v>24917</v>
      </c>
      <c r="B168" s="14">
        <v>8809307770553</v>
      </c>
      <c r="C168" s="50" t="s">
        <v>24918</v>
      </c>
      <c r="D168" s="46" t="s">
        <v>24919</v>
      </c>
      <c r="E168" s="16"/>
      <c r="F168" s="15"/>
      <c r="G168" s="47">
        <v>200</v>
      </c>
      <c r="H168" s="16">
        <v>2080</v>
      </c>
      <c r="I168" s="17" t="str">
        <f>IF($H$1="","Введите курс",Таблица64[[#This Row],[Оптовая цена KRW за 1шт]]/$H$1)</f>
        <v>Введите курс</v>
      </c>
      <c r="J168" s="48"/>
      <c r="K168" s="18">
        <f>Таблица64[[#This Row],[Заказ коробок ]]*Таблица64[[#This Row],[Кол-во шт в коробке]]</f>
        <v>0</v>
      </c>
      <c r="L168" s="54">
        <f>Таблица64[[#This Row],[Общее кол-во шт]]*Таблица64[[#This Row],[Оптовая цена KRW за 1шт]]</f>
        <v>0</v>
      </c>
      <c r="M168" s="19" t="str">
        <f>IFERROR(Таблица64[[#This Row],[Общее кол-во шт]]*Таблица64[[#This Row],[Оптовая цена USD за 1шт]],"")</f>
        <v/>
      </c>
      <c r="N168" s="49"/>
    </row>
    <row r="169" spans="1:14" ht="15.75">
      <c r="A169" s="44" t="s">
        <v>24920</v>
      </c>
      <c r="B169" s="14">
        <v>8809307770546</v>
      </c>
      <c r="C169" s="50" t="s">
        <v>24921</v>
      </c>
      <c r="D169" s="46" t="s">
        <v>24922</v>
      </c>
      <c r="E169" s="16"/>
      <c r="F169" s="15"/>
      <c r="G169" s="47">
        <v>200</v>
      </c>
      <c r="H169" s="16">
        <v>1950</v>
      </c>
      <c r="I169" s="17" t="str">
        <f>IF($H$1="","Введите курс",Таблица64[[#This Row],[Оптовая цена KRW за 1шт]]/$H$1)</f>
        <v>Введите курс</v>
      </c>
      <c r="J169" s="48"/>
      <c r="K169" s="18">
        <f>Таблица64[[#This Row],[Заказ коробок ]]*Таблица64[[#This Row],[Кол-во шт в коробке]]</f>
        <v>0</v>
      </c>
      <c r="L169" s="54">
        <f>Таблица64[[#This Row],[Общее кол-во шт]]*Таблица64[[#This Row],[Оптовая цена KRW за 1шт]]</f>
        <v>0</v>
      </c>
      <c r="M169" s="19" t="str">
        <f>IFERROR(Таблица64[[#This Row],[Общее кол-во шт]]*Таблица64[[#This Row],[Оптовая цена USD за 1шт]],"")</f>
        <v/>
      </c>
      <c r="N169" s="49"/>
    </row>
    <row r="170" spans="1:14" ht="15.75">
      <c r="A170" s="44" t="s">
        <v>24923</v>
      </c>
      <c r="B170" s="14">
        <v>8809307770539</v>
      </c>
      <c r="C170" s="50" t="s">
        <v>24924</v>
      </c>
      <c r="D170" s="46" t="s">
        <v>24925</v>
      </c>
      <c r="E170" s="16"/>
      <c r="F170" s="15"/>
      <c r="G170" s="47">
        <v>200</v>
      </c>
      <c r="H170" s="16">
        <v>1950</v>
      </c>
      <c r="I170" s="17" t="str">
        <f>IF($H$1="","Введите курс",Таблица64[[#This Row],[Оптовая цена KRW за 1шт]]/$H$1)</f>
        <v>Введите курс</v>
      </c>
      <c r="J170" s="48"/>
      <c r="K170" s="18">
        <f>Таблица64[[#This Row],[Заказ коробок ]]*Таблица64[[#This Row],[Кол-во шт в коробке]]</f>
        <v>0</v>
      </c>
      <c r="L170" s="54">
        <f>Таблица64[[#This Row],[Общее кол-во шт]]*Таблица64[[#This Row],[Оптовая цена KRW за 1шт]]</f>
        <v>0</v>
      </c>
      <c r="M170" s="19" t="str">
        <f>IFERROR(Таблица64[[#This Row],[Общее кол-во шт]]*Таблица64[[#This Row],[Оптовая цена USD за 1шт]],"")</f>
        <v/>
      </c>
      <c r="N170" s="49"/>
    </row>
    <row r="171" spans="1:14" ht="15.75">
      <c r="A171" s="44" t="s">
        <v>24926</v>
      </c>
      <c r="B171" s="14">
        <v>8809307770522</v>
      </c>
      <c r="C171" s="50" t="s">
        <v>24927</v>
      </c>
      <c r="D171" s="46" t="s">
        <v>24928</v>
      </c>
      <c r="E171" s="16"/>
      <c r="F171" s="15"/>
      <c r="G171" s="47">
        <v>200</v>
      </c>
      <c r="H171" s="16">
        <v>2080</v>
      </c>
      <c r="I171" s="17" t="str">
        <f>IF($H$1="","Введите курс",Таблица64[[#This Row],[Оптовая цена KRW за 1шт]]/$H$1)</f>
        <v>Введите курс</v>
      </c>
      <c r="J171" s="48"/>
      <c r="K171" s="18">
        <f>Таблица64[[#This Row],[Заказ коробок ]]*Таблица64[[#This Row],[Кол-во шт в коробке]]</f>
        <v>0</v>
      </c>
      <c r="L171" s="54">
        <f>Таблица64[[#This Row],[Общее кол-во шт]]*Таблица64[[#This Row],[Оптовая цена KRW за 1шт]]</f>
        <v>0</v>
      </c>
      <c r="M171" s="19" t="str">
        <f>IFERROR(Таблица64[[#This Row],[Общее кол-во шт]]*Таблица64[[#This Row],[Оптовая цена USD за 1шт]],"")</f>
        <v/>
      </c>
      <c r="N171" s="49"/>
    </row>
    <row r="172" spans="1:14" ht="15.75">
      <c r="A172" s="44" t="s">
        <v>24929</v>
      </c>
      <c r="B172" s="14">
        <v>8809307771734</v>
      </c>
      <c r="C172" s="50" t="s">
        <v>24930</v>
      </c>
      <c r="D172" s="46" t="s">
        <v>24931</v>
      </c>
      <c r="E172" s="16"/>
      <c r="F172" s="15"/>
      <c r="G172" s="47">
        <v>200</v>
      </c>
      <c r="H172" s="16">
        <v>1560</v>
      </c>
      <c r="I172" s="17" t="str">
        <f>IF($H$1="","Введите курс",Таблица64[[#This Row],[Оптовая цена KRW за 1шт]]/$H$1)</f>
        <v>Введите курс</v>
      </c>
      <c r="J172" s="48"/>
      <c r="K172" s="18">
        <f>Таблица64[[#This Row],[Заказ коробок ]]*Таблица64[[#This Row],[Кол-во шт в коробке]]</f>
        <v>0</v>
      </c>
      <c r="L172" s="54">
        <f>Таблица64[[#This Row],[Общее кол-во шт]]*Таблица64[[#This Row],[Оптовая цена KRW за 1шт]]</f>
        <v>0</v>
      </c>
      <c r="M172" s="19" t="str">
        <f>IFERROR(Таблица64[[#This Row],[Общее кол-во шт]]*Таблица64[[#This Row],[Оптовая цена USD за 1шт]],"")</f>
        <v/>
      </c>
      <c r="N172" s="49"/>
    </row>
    <row r="173" spans="1:14" ht="15.75">
      <c r="A173" s="44" t="s">
        <v>24932</v>
      </c>
      <c r="B173" s="14">
        <v>8809307771727</v>
      </c>
      <c r="C173" s="50" t="s">
        <v>24933</v>
      </c>
      <c r="D173" s="46" t="s">
        <v>24934</v>
      </c>
      <c r="E173" s="16"/>
      <c r="F173" s="15"/>
      <c r="G173" s="47">
        <v>200</v>
      </c>
      <c r="H173" s="16">
        <v>1560</v>
      </c>
      <c r="I173" s="17" t="str">
        <f>IF($H$1="","Введите курс",Таблица64[[#This Row],[Оптовая цена KRW за 1шт]]/$H$1)</f>
        <v>Введите курс</v>
      </c>
      <c r="J173" s="48"/>
      <c r="K173" s="18">
        <f>Таблица64[[#This Row],[Заказ коробок ]]*Таблица64[[#This Row],[Кол-во шт в коробке]]</f>
        <v>0</v>
      </c>
      <c r="L173" s="54">
        <f>Таблица64[[#This Row],[Общее кол-во шт]]*Таблица64[[#This Row],[Оптовая цена KRW за 1шт]]</f>
        <v>0</v>
      </c>
      <c r="M173" s="19" t="str">
        <f>IFERROR(Таблица64[[#This Row],[Общее кол-во шт]]*Таблица64[[#This Row],[Оптовая цена USD за 1шт]],"")</f>
        <v/>
      </c>
      <c r="N173" s="49"/>
    </row>
    <row r="174" spans="1:14" ht="15.75">
      <c r="A174" s="44" t="s">
        <v>24935</v>
      </c>
      <c r="B174" s="14">
        <v>8809307771741</v>
      </c>
      <c r="C174" s="50" t="s">
        <v>24936</v>
      </c>
      <c r="D174" s="46" t="s">
        <v>24937</v>
      </c>
      <c r="E174" s="16"/>
      <c r="F174" s="15"/>
      <c r="G174" s="47">
        <v>200</v>
      </c>
      <c r="H174" s="16">
        <v>1560</v>
      </c>
      <c r="I174" s="17" t="str">
        <f>IF($H$1="","Введите курс",Таблица64[[#This Row],[Оптовая цена KRW за 1шт]]/$H$1)</f>
        <v>Введите курс</v>
      </c>
      <c r="J174" s="48"/>
      <c r="K174" s="18">
        <f>Таблица64[[#This Row],[Заказ коробок ]]*Таблица64[[#This Row],[Кол-во шт в коробке]]</f>
        <v>0</v>
      </c>
      <c r="L174" s="54">
        <f>Таблица64[[#This Row],[Общее кол-во шт]]*Таблица64[[#This Row],[Оптовая цена KRW за 1шт]]</f>
        <v>0</v>
      </c>
      <c r="M174" s="19" t="str">
        <f>IFERROR(Таблица64[[#This Row],[Общее кол-во шт]]*Таблица64[[#This Row],[Оптовая цена USD за 1шт]],"")</f>
        <v/>
      </c>
      <c r="N174" s="49"/>
    </row>
    <row r="175" spans="1:14" ht="15.75">
      <c r="A175" s="44" t="s">
        <v>24938</v>
      </c>
      <c r="B175" s="14">
        <v>8809242277315</v>
      </c>
      <c r="C175" s="50" t="s">
        <v>24939</v>
      </c>
      <c r="D175" s="46" t="s">
        <v>24940</v>
      </c>
      <c r="E175" s="16"/>
      <c r="F175" s="15"/>
      <c r="G175" s="47">
        <v>200</v>
      </c>
      <c r="H175" s="16">
        <v>1560</v>
      </c>
      <c r="I175" s="17" t="str">
        <f>IF($H$1="","Введите курс",Таблица64[[#This Row],[Оптовая цена KRW за 1шт]]/$H$1)</f>
        <v>Введите курс</v>
      </c>
      <c r="J175" s="48"/>
      <c r="K175" s="18">
        <f>Таблица64[[#This Row],[Заказ коробок ]]*Таблица64[[#This Row],[Кол-во шт в коробке]]</f>
        <v>0</v>
      </c>
      <c r="L175" s="54">
        <f>Таблица64[[#This Row],[Общее кол-во шт]]*Таблица64[[#This Row],[Оптовая цена KRW за 1шт]]</f>
        <v>0</v>
      </c>
      <c r="M175" s="19" t="str">
        <f>IFERROR(Таблица64[[#This Row],[Общее кол-во шт]]*Таблица64[[#This Row],[Оптовая цена USD за 1шт]],"")</f>
        <v/>
      </c>
      <c r="N175" s="49"/>
    </row>
    <row r="176" spans="1:14" ht="15.75">
      <c r="A176" s="44" t="s">
        <v>24941</v>
      </c>
      <c r="B176" s="14">
        <v>8809307770522</v>
      </c>
      <c r="C176" s="50" t="s">
        <v>24942</v>
      </c>
      <c r="D176" s="46" t="s">
        <v>24943</v>
      </c>
      <c r="E176" s="16"/>
      <c r="F176" s="15"/>
      <c r="G176" s="47">
        <v>200</v>
      </c>
      <c r="H176" s="16">
        <v>1560</v>
      </c>
      <c r="I176" s="17" t="str">
        <f>IF($H$1="","Введите курс",Таблица64[[#This Row],[Оптовая цена KRW за 1шт]]/$H$1)</f>
        <v>Введите курс</v>
      </c>
      <c r="J176" s="48"/>
      <c r="K176" s="18">
        <f>Таблица64[[#This Row],[Заказ коробок ]]*Таблица64[[#This Row],[Кол-во шт в коробке]]</f>
        <v>0</v>
      </c>
      <c r="L176" s="54">
        <f>Таблица64[[#This Row],[Общее кол-во шт]]*Таблица64[[#This Row],[Оптовая цена KRW за 1шт]]</f>
        <v>0</v>
      </c>
      <c r="M176" s="19" t="str">
        <f>IFERROR(Таблица64[[#This Row],[Общее кол-во шт]]*Таблица64[[#This Row],[Оптовая цена USD за 1шт]],"")</f>
        <v/>
      </c>
      <c r="N176" s="49"/>
    </row>
    <row r="177" spans="1:14" ht="15.75">
      <c r="A177" s="44" t="s">
        <v>24944</v>
      </c>
      <c r="B177" s="14">
        <v>8809307770485</v>
      </c>
      <c r="C177" s="50" t="s">
        <v>24945</v>
      </c>
      <c r="D177" s="46" t="s">
        <v>24946</v>
      </c>
      <c r="E177" s="16"/>
      <c r="F177" s="15"/>
      <c r="G177" s="47">
        <v>200</v>
      </c>
      <c r="H177" s="16">
        <v>1560</v>
      </c>
      <c r="I177" s="17" t="str">
        <f>IF($H$1="","Введите курс",Таблица64[[#This Row],[Оптовая цена KRW за 1шт]]/$H$1)</f>
        <v>Введите курс</v>
      </c>
      <c r="J177" s="48"/>
      <c r="K177" s="18">
        <f>Таблица64[[#This Row],[Заказ коробок ]]*Таблица64[[#This Row],[Кол-во шт в коробке]]</f>
        <v>0</v>
      </c>
      <c r="L177" s="54">
        <f>Таблица64[[#This Row],[Общее кол-во шт]]*Таблица64[[#This Row],[Оптовая цена KRW за 1шт]]</f>
        <v>0</v>
      </c>
      <c r="M177" s="19" t="str">
        <f>IFERROR(Таблица64[[#This Row],[Общее кол-во шт]]*Таблица64[[#This Row],[Оптовая цена USD за 1шт]],"")</f>
        <v/>
      </c>
      <c r="N177" s="49"/>
    </row>
    <row r="178" spans="1:14" ht="15.75">
      <c r="A178" s="44" t="s">
        <v>24947</v>
      </c>
      <c r="B178" s="14">
        <v>8809540513924</v>
      </c>
      <c r="C178" s="50" t="s">
        <v>24635</v>
      </c>
      <c r="D178" s="46" t="s">
        <v>24948</v>
      </c>
      <c r="E178" s="16"/>
      <c r="F178" s="15"/>
      <c r="G178" s="47">
        <v>160</v>
      </c>
      <c r="H178" s="16">
        <v>1170</v>
      </c>
      <c r="I178" s="17" t="str">
        <f>IF($H$1="","Введите курс",Таблица64[[#This Row],[Оптовая цена KRW за 1шт]]/$H$1)</f>
        <v>Введите курс</v>
      </c>
      <c r="J178" s="48"/>
      <c r="K178" s="18">
        <f>Таблица64[[#This Row],[Заказ коробок ]]*Таблица64[[#This Row],[Кол-во шт в коробке]]</f>
        <v>0</v>
      </c>
      <c r="L178" s="54">
        <f>Таблица64[[#This Row],[Общее кол-во шт]]*Таблица64[[#This Row],[Оптовая цена KRW за 1шт]]</f>
        <v>0</v>
      </c>
      <c r="M178" s="19" t="str">
        <f>IFERROR(Таблица64[[#This Row],[Общее кол-во шт]]*Таблица64[[#This Row],[Оптовая цена USD за 1шт]],"")</f>
        <v/>
      </c>
      <c r="N178" s="49"/>
    </row>
    <row r="179" spans="1:14" ht="15.75">
      <c r="A179" s="44" t="s">
        <v>24949</v>
      </c>
      <c r="B179" s="14">
        <v>8809540513894</v>
      </c>
      <c r="C179" s="50" t="s">
        <v>24620</v>
      </c>
      <c r="D179" s="46" t="s">
        <v>24621</v>
      </c>
      <c r="E179" s="16"/>
      <c r="F179" s="15"/>
      <c r="G179" s="47">
        <v>160</v>
      </c>
      <c r="H179" s="16">
        <v>1170</v>
      </c>
      <c r="I179" s="17" t="str">
        <f>IF($H$1="","Введите курс",Таблица64[[#This Row],[Оптовая цена KRW за 1шт]]/$H$1)</f>
        <v>Введите курс</v>
      </c>
      <c r="J179" s="48"/>
      <c r="K179" s="18">
        <f>Таблица64[[#This Row],[Заказ коробок ]]*Таблица64[[#This Row],[Кол-во шт в коробке]]</f>
        <v>0</v>
      </c>
      <c r="L179" s="54">
        <f>Таблица64[[#This Row],[Общее кол-во шт]]*Таблица64[[#This Row],[Оптовая цена KRW за 1шт]]</f>
        <v>0</v>
      </c>
      <c r="M179" s="19" t="str">
        <f>IFERROR(Таблица64[[#This Row],[Общее кол-во шт]]*Таблица64[[#This Row],[Оптовая цена USD за 1шт]],"")</f>
        <v/>
      </c>
      <c r="N179" s="49"/>
    </row>
    <row r="180" spans="1:14" ht="15.75">
      <c r="A180" s="44" t="s">
        <v>24950</v>
      </c>
      <c r="B180" s="14">
        <v>8809540513900</v>
      </c>
      <c r="C180" s="50" t="s">
        <v>24614</v>
      </c>
      <c r="D180" s="46" t="s">
        <v>24615</v>
      </c>
      <c r="E180" s="16"/>
      <c r="F180" s="15"/>
      <c r="G180" s="47">
        <v>160</v>
      </c>
      <c r="H180" s="16">
        <v>1170</v>
      </c>
      <c r="I180" s="17" t="str">
        <f>IF($H$1="","Введите курс",Таблица64[[#This Row],[Оптовая цена KRW за 1шт]]/$H$1)</f>
        <v>Введите курс</v>
      </c>
      <c r="J180" s="48"/>
      <c r="K180" s="18">
        <f>Таблица64[[#This Row],[Заказ коробок ]]*Таблица64[[#This Row],[Кол-во шт в коробке]]</f>
        <v>0</v>
      </c>
      <c r="L180" s="54">
        <f>Таблица64[[#This Row],[Общее кол-во шт]]*Таблица64[[#This Row],[Оптовая цена KRW за 1шт]]</f>
        <v>0</v>
      </c>
      <c r="M180" s="19" t="str">
        <f>IFERROR(Таблица64[[#This Row],[Общее кол-во шт]]*Таблица64[[#This Row],[Оптовая цена USD за 1шт]],"")</f>
        <v/>
      </c>
      <c r="N180" s="49"/>
    </row>
    <row r="181" spans="1:14" ht="15.75">
      <c r="A181" s="44" t="s">
        <v>24951</v>
      </c>
      <c r="B181" s="14">
        <v>8809540513917</v>
      </c>
      <c r="C181" s="50" t="s">
        <v>24629</v>
      </c>
      <c r="D181" s="46" t="s">
        <v>24630</v>
      </c>
      <c r="E181" s="16"/>
      <c r="F181" s="15"/>
      <c r="G181" s="47">
        <v>160</v>
      </c>
      <c r="H181" s="16">
        <v>1170</v>
      </c>
      <c r="I181" s="17" t="str">
        <f>IF($H$1="","Введите курс",Таблица64[[#This Row],[Оптовая цена KRW за 1шт]]/$H$1)</f>
        <v>Введите курс</v>
      </c>
      <c r="J181" s="48"/>
      <c r="K181" s="18">
        <f>Таблица64[[#This Row],[Заказ коробок ]]*Таблица64[[#This Row],[Кол-во шт в коробке]]</f>
        <v>0</v>
      </c>
      <c r="L181" s="54">
        <f>Таблица64[[#This Row],[Общее кол-во шт]]*Таблица64[[#This Row],[Оптовая цена KRW за 1шт]]</f>
        <v>0</v>
      </c>
      <c r="M181" s="19" t="str">
        <f>IFERROR(Таблица64[[#This Row],[Общее кол-во шт]]*Таблица64[[#This Row],[Оптовая цена USD за 1шт]],"")</f>
        <v/>
      </c>
      <c r="N181" s="49"/>
    </row>
    <row r="182" spans="1:14" ht="15.75">
      <c r="A182" s="44" t="s">
        <v>24952</v>
      </c>
      <c r="B182" s="14">
        <v>8809540513931</v>
      </c>
      <c r="C182" s="50" t="s">
        <v>24953</v>
      </c>
      <c r="D182" s="46" t="s">
        <v>24954</v>
      </c>
      <c r="E182" s="16"/>
      <c r="F182" s="15"/>
      <c r="G182" s="47">
        <v>160</v>
      </c>
      <c r="H182" s="16">
        <v>1170</v>
      </c>
      <c r="I182" s="17" t="str">
        <f>IF($H$1="","Введите курс",Таблица64[[#This Row],[Оптовая цена KRW за 1шт]]/$H$1)</f>
        <v>Введите курс</v>
      </c>
      <c r="J182" s="48"/>
      <c r="K182" s="18">
        <f>Таблица64[[#This Row],[Заказ коробок ]]*Таблица64[[#This Row],[Кол-во шт в коробке]]</f>
        <v>0</v>
      </c>
      <c r="L182" s="54">
        <f>Таблица64[[#This Row],[Общее кол-во шт]]*Таблица64[[#This Row],[Оптовая цена KRW за 1шт]]</f>
        <v>0</v>
      </c>
      <c r="M182" s="19" t="str">
        <f>IFERROR(Таблица64[[#This Row],[Общее кол-во шт]]*Таблица64[[#This Row],[Оптовая цена USD за 1шт]],"")</f>
        <v/>
      </c>
      <c r="N182" s="49"/>
    </row>
    <row r="183" spans="1:14" ht="15.75">
      <c r="A183" s="44" t="s">
        <v>24955</v>
      </c>
      <c r="B183" s="14">
        <v>8809689370631</v>
      </c>
      <c r="C183" s="50" t="s">
        <v>24626</v>
      </c>
      <c r="D183" s="46" t="s">
        <v>24627</v>
      </c>
      <c r="E183" s="16"/>
      <c r="F183" s="15"/>
      <c r="G183" s="47">
        <v>160</v>
      </c>
      <c r="H183" s="16">
        <v>1170</v>
      </c>
      <c r="I183" s="17" t="str">
        <f>IF($H$1="","Введите курс",Таблица64[[#This Row],[Оптовая цена KRW за 1шт]]/$H$1)</f>
        <v>Введите курс</v>
      </c>
      <c r="J183" s="48"/>
      <c r="K183" s="18">
        <f>Таблица64[[#This Row],[Заказ коробок ]]*Таблица64[[#This Row],[Кол-во шт в коробке]]</f>
        <v>0</v>
      </c>
      <c r="L183" s="54">
        <f>Таблица64[[#This Row],[Общее кол-во шт]]*Таблица64[[#This Row],[Оптовая цена KRW за 1шт]]</f>
        <v>0</v>
      </c>
      <c r="M183" s="19" t="str">
        <f>IFERROR(Таблица64[[#This Row],[Общее кол-во шт]]*Таблица64[[#This Row],[Оптовая цена USD за 1шт]],"")</f>
        <v/>
      </c>
      <c r="N183" s="49"/>
    </row>
    <row r="184" spans="1:14" ht="15.75">
      <c r="A184" s="44" t="s">
        <v>24956</v>
      </c>
      <c r="B184" s="14">
        <v>8809689370624</v>
      </c>
      <c r="C184" s="50" t="s">
        <v>24632</v>
      </c>
      <c r="D184" s="46" t="s">
        <v>24633</v>
      </c>
      <c r="E184" s="16"/>
      <c r="F184" s="15"/>
      <c r="G184" s="47">
        <v>160</v>
      </c>
      <c r="H184" s="16">
        <v>1170</v>
      </c>
      <c r="I184" s="17" t="str">
        <f>IF($H$1="","Введите курс",Таблица64[[#This Row],[Оптовая цена KRW за 1шт]]/$H$1)</f>
        <v>Введите курс</v>
      </c>
      <c r="J184" s="48"/>
      <c r="K184" s="18">
        <f>Таблица64[[#This Row],[Заказ коробок ]]*Таблица64[[#This Row],[Кол-во шт в коробке]]</f>
        <v>0</v>
      </c>
      <c r="L184" s="54">
        <f>Таблица64[[#This Row],[Общее кол-во шт]]*Таблица64[[#This Row],[Оптовая цена KRW за 1шт]]</f>
        <v>0</v>
      </c>
      <c r="M184" s="19" t="str">
        <f>IFERROR(Таблица64[[#This Row],[Общее кол-во шт]]*Таблица64[[#This Row],[Оптовая цена USD за 1шт]],"")</f>
        <v/>
      </c>
      <c r="N184" s="49"/>
    </row>
    <row r="185" spans="1:14" ht="15.75">
      <c r="A185" s="44" t="s">
        <v>24957</v>
      </c>
      <c r="B185" s="14">
        <v>8809689370617</v>
      </c>
      <c r="C185" s="50" t="s">
        <v>24623</v>
      </c>
      <c r="D185" s="46" t="s">
        <v>24624</v>
      </c>
      <c r="E185" s="16"/>
      <c r="F185" s="15"/>
      <c r="G185" s="47">
        <v>160</v>
      </c>
      <c r="H185" s="16">
        <v>1170</v>
      </c>
      <c r="I185" s="17" t="str">
        <f>IF($H$1="","Введите курс",Таблица64[[#This Row],[Оптовая цена KRW за 1шт]]/$H$1)</f>
        <v>Введите курс</v>
      </c>
      <c r="J185" s="48"/>
      <c r="K185" s="18">
        <f>Таблица64[[#This Row],[Заказ коробок ]]*Таблица64[[#This Row],[Кол-во шт в коробке]]</f>
        <v>0</v>
      </c>
      <c r="L185" s="54">
        <f>Таблица64[[#This Row],[Общее кол-во шт]]*Таблица64[[#This Row],[Оптовая цена KRW за 1шт]]</f>
        <v>0</v>
      </c>
      <c r="M185" s="19" t="str">
        <f>IFERROR(Таблица64[[#This Row],[Общее кол-во шт]]*Таблица64[[#This Row],[Оптовая цена USD за 1шт]],"")</f>
        <v/>
      </c>
      <c r="N185" s="49"/>
    </row>
    <row r="186" spans="1:14" ht="15.75">
      <c r="A186" s="44" t="s">
        <v>24958</v>
      </c>
      <c r="B186" s="14">
        <v>8809446653380</v>
      </c>
      <c r="C186" s="50" t="s">
        <v>24641</v>
      </c>
      <c r="D186" s="46" t="s">
        <v>24642</v>
      </c>
      <c r="E186" s="16"/>
      <c r="F186" s="15"/>
      <c r="G186" s="47">
        <v>160</v>
      </c>
      <c r="H186" s="16">
        <v>1300</v>
      </c>
      <c r="I186" s="17" t="str">
        <f>IF($H$1="","Введите курс",Таблица64[[#This Row],[Оптовая цена KRW за 1шт]]/$H$1)</f>
        <v>Введите курс</v>
      </c>
      <c r="J186" s="48"/>
      <c r="K186" s="18">
        <f>Таблица64[[#This Row],[Заказ коробок ]]*Таблица64[[#This Row],[Кол-во шт в коробке]]</f>
        <v>0</v>
      </c>
      <c r="L186" s="54">
        <f>Таблица64[[#This Row],[Общее кол-во шт]]*Таблица64[[#This Row],[Оптовая цена KRW за 1шт]]</f>
        <v>0</v>
      </c>
      <c r="M186" s="19" t="str">
        <f>IFERROR(Таблица64[[#This Row],[Общее кол-во шт]]*Таблица64[[#This Row],[Оптовая цена USD за 1шт]],"")</f>
        <v/>
      </c>
      <c r="N186" s="49"/>
    </row>
    <row r="187" spans="1:14" ht="15.75">
      <c r="A187" s="44" t="s">
        <v>24959</v>
      </c>
      <c r="B187" s="14">
        <v>8809446653342</v>
      </c>
      <c r="C187" s="50" t="s">
        <v>24644</v>
      </c>
      <c r="D187" s="46" t="s">
        <v>24645</v>
      </c>
      <c r="E187" s="16"/>
      <c r="F187" s="15"/>
      <c r="G187" s="47">
        <v>160</v>
      </c>
      <c r="H187" s="16">
        <v>1300</v>
      </c>
      <c r="I187" s="17" t="str">
        <f>IF($H$1="","Введите курс",Таблица64[[#This Row],[Оптовая цена KRW за 1шт]]/$H$1)</f>
        <v>Введите курс</v>
      </c>
      <c r="J187" s="48"/>
      <c r="K187" s="18">
        <f>Таблица64[[#This Row],[Заказ коробок ]]*Таблица64[[#This Row],[Кол-во шт в коробке]]</f>
        <v>0</v>
      </c>
      <c r="L187" s="54">
        <f>Таблица64[[#This Row],[Общее кол-во шт]]*Таблица64[[#This Row],[Оптовая цена KRW за 1шт]]</f>
        <v>0</v>
      </c>
      <c r="M187" s="19" t="str">
        <f>IFERROR(Таблица64[[#This Row],[Общее кол-во шт]]*Таблица64[[#This Row],[Оптовая цена USD за 1шт]],"")</f>
        <v/>
      </c>
      <c r="N187" s="49"/>
    </row>
    <row r="188" spans="1:14" ht="15.75">
      <c r="A188" s="44" t="s">
        <v>24960</v>
      </c>
      <c r="B188" s="14">
        <v>8809446653366</v>
      </c>
      <c r="C188" s="50" t="s">
        <v>24647</v>
      </c>
      <c r="D188" s="46" t="s">
        <v>24648</v>
      </c>
      <c r="E188" s="16"/>
      <c r="F188" s="15"/>
      <c r="G188" s="47">
        <v>160</v>
      </c>
      <c r="H188" s="16">
        <v>1300</v>
      </c>
      <c r="I188" s="17" t="str">
        <f>IF($H$1="","Введите курс",Таблица64[[#This Row],[Оптовая цена KRW за 1шт]]/$H$1)</f>
        <v>Введите курс</v>
      </c>
      <c r="J188" s="48"/>
      <c r="K188" s="18">
        <f>Таблица64[[#This Row],[Заказ коробок ]]*Таблица64[[#This Row],[Кол-во шт в коробке]]</f>
        <v>0</v>
      </c>
      <c r="L188" s="54">
        <f>Таблица64[[#This Row],[Общее кол-во шт]]*Таблица64[[#This Row],[Оптовая цена KRW за 1шт]]</f>
        <v>0</v>
      </c>
      <c r="M188" s="19" t="str">
        <f>IFERROR(Таблица64[[#This Row],[Общее кол-во шт]]*Таблица64[[#This Row],[Оптовая цена USD за 1шт]],"")</f>
        <v/>
      </c>
      <c r="N188" s="49"/>
    </row>
    <row r="189" spans="1:14" ht="15.75">
      <c r="A189" s="44" t="s">
        <v>24961</v>
      </c>
      <c r="B189" s="14">
        <v>8809446653373</v>
      </c>
      <c r="C189" s="50" t="s">
        <v>24638</v>
      </c>
      <c r="D189" s="46" t="s">
        <v>24639</v>
      </c>
      <c r="E189" s="16"/>
      <c r="F189" s="15"/>
      <c r="G189" s="47">
        <v>160</v>
      </c>
      <c r="H189" s="16">
        <v>1300</v>
      </c>
      <c r="I189" s="17" t="str">
        <f>IF($H$1="","Введите курс",Таблица64[[#This Row],[Оптовая цена KRW за 1шт]]/$H$1)</f>
        <v>Введите курс</v>
      </c>
      <c r="J189" s="48"/>
      <c r="K189" s="18">
        <f>Таблица64[[#This Row],[Заказ коробок ]]*Таблица64[[#This Row],[Кол-во шт в коробке]]</f>
        <v>0</v>
      </c>
      <c r="L189" s="54">
        <f>Таблица64[[#This Row],[Общее кол-во шт]]*Таблица64[[#This Row],[Оптовая цена KRW за 1шт]]</f>
        <v>0</v>
      </c>
      <c r="M189" s="19" t="str">
        <f>IFERROR(Таблица64[[#This Row],[Общее кол-во шт]]*Таблица64[[#This Row],[Оптовая цена USD за 1шт]],"")</f>
        <v/>
      </c>
      <c r="N189" s="49"/>
    </row>
    <row r="190" spans="1:14" ht="15.75">
      <c r="A190" s="44" t="s">
        <v>24962</v>
      </c>
      <c r="B190" s="14">
        <v>8809446653335</v>
      </c>
      <c r="C190" s="50" t="s">
        <v>24653</v>
      </c>
      <c r="D190" s="46" t="s">
        <v>24654</v>
      </c>
      <c r="E190" s="16"/>
      <c r="F190" s="15"/>
      <c r="G190" s="47">
        <v>160</v>
      </c>
      <c r="H190" s="16">
        <v>1300</v>
      </c>
      <c r="I190" s="17" t="str">
        <f>IF($H$1="","Введите курс",Таблица64[[#This Row],[Оптовая цена KRW за 1шт]]/$H$1)</f>
        <v>Введите курс</v>
      </c>
      <c r="J190" s="48"/>
      <c r="K190" s="18">
        <f>Таблица64[[#This Row],[Заказ коробок ]]*Таблица64[[#This Row],[Кол-во шт в коробке]]</f>
        <v>0</v>
      </c>
      <c r="L190" s="54">
        <f>Таблица64[[#This Row],[Общее кол-во шт]]*Таблица64[[#This Row],[Оптовая цена KRW за 1шт]]</f>
        <v>0</v>
      </c>
      <c r="M190" s="19" t="str">
        <f>IFERROR(Таблица64[[#This Row],[Общее кол-во шт]]*Таблица64[[#This Row],[Оптовая цена USD за 1шт]],"")</f>
        <v/>
      </c>
      <c r="N190" s="49"/>
    </row>
    <row r="191" spans="1:14" ht="15.75">
      <c r="A191" s="44" t="s">
        <v>24963</v>
      </c>
      <c r="B191" s="14">
        <v>8809446653359</v>
      </c>
      <c r="C191" s="50" t="s">
        <v>24656</v>
      </c>
      <c r="D191" s="46" t="s">
        <v>24964</v>
      </c>
      <c r="E191" s="16"/>
      <c r="F191" s="15"/>
      <c r="G191" s="47">
        <v>160</v>
      </c>
      <c r="H191" s="16">
        <v>1300</v>
      </c>
      <c r="I191" s="17" t="str">
        <f>IF($H$1="","Введите курс",Таблица64[[#This Row],[Оптовая цена KRW за 1шт]]/$H$1)</f>
        <v>Введите курс</v>
      </c>
      <c r="J191" s="48"/>
      <c r="K191" s="18">
        <f>Таблица64[[#This Row],[Заказ коробок ]]*Таблица64[[#This Row],[Кол-во шт в коробке]]</f>
        <v>0</v>
      </c>
      <c r="L191" s="54">
        <f>Таблица64[[#This Row],[Общее кол-во шт]]*Таблица64[[#This Row],[Оптовая цена KRW за 1шт]]</f>
        <v>0</v>
      </c>
      <c r="M191" s="19" t="str">
        <f>IFERROR(Таблица64[[#This Row],[Общее кол-во шт]]*Таблица64[[#This Row],[Оптовая цена USD за 1шт]],"")</f>
        <v/>
      </c>
      <c r="N191" s="49"/>
    </row>
    <row r="192" spans="1:14" ht="15.75">
      <c r="A192" s="44" t="s">
        <v>24965</v>
      </c>
      <c r="B192" s="14">
        <v>8809307770287</v>
      </c>
      <c r="C192" s="50" t="s">
        <v>24650</v>
      </c>
      <c r="D192" s="46" t="s">
        <v>24651</v>
      </c>
      <c r="E192" s="16"/>
      <c r="F192" s="15"/>
      <c r="G192" s="47">
        <v>160</v>
      </c>
      <c r="H192" s="16">
        <v>1300</v>
      </c>
      <c r="I192" s="17" t="str">
        <f>IF($H$1="","Введите курс",Таблица64[[#This Row],[Оптовая цена KRW за 1шт]]/$H$1)</f>
        <v>Введите курс</v>
      </c>
      <c r="J192" s="48"/>
      <c r="K192" s="18">
        <f>Таблица64[[#This Row],[Заказ коробок ]]*Таблица64[[#This Row],[Кол-во шт в коробке]]</f>
        <v>0</v>
      </c>
      <c r="L192" s="54">
        <f>Таблица64[[#This Row],[Общее кол-во шт]]*Таблица64[[#This Row],[Оптовая цена KRW за 1шт]]</f>
        <v>0</v>
      </c>
      <c r="M192" s="19" t="str">
        <f>IFERROR(Таблица64[[#This Row],[Общее кол-во шт]]*Таблица64[[#This Row],[Оптовая цена USD за 1шт]],"")</f>
        <v/>
      </c>
      <c r="N192" s="49"/>
    </row>
    <row r="193" spans="1:14" ht="15.75">
      <c r="A193" s="44" t="s">
        <v>24966</v>
      </c>
      <c r="B193" s="14">
        <v>8809446653533</v>
      </c>
      <c r="C193" s="50" t="s">
        <v>24967</v>
      </c>
      <c r="D193" s="46" t="s">
        <v>24968</v>
      </c>
      <c r="E193" s="16"/>
      <c r="F193" s="15"/>
      <c r="G193" s="47">
        <v>100</v>
      </c>
      <c r="H193" s="16">
        <v>5720</v>
      </c>
      <c r="I193" s="17" t="str">
        <f>IF($H$1="","Введите курс",Таблица64[[#This Row],[Оптовая цена KRW за 1шт]]/$H$1)</f>
        <v>Введите курс</v>
      </c>
      <c r="J193" s="48"/>
      <c r="K193" s="18">
        <f>Таблица64[[#This Row],[Заказ коробок ]]*Таблица64[[#This Row],[Кол-во шт в коробке]]</f>
        <v>0</v>
      </c>
      <c r="L193" s="54">
        <f>Таблица64[[#This Row],[Общее кол-во шт]]*Таблица64[[#This Row],[Оптовая цена KRW за 1шт]]</f>
        <v>0</v>
      </c>
      <c r="M193" s="19" t="str">
        <f>IFERROR(Таблица64[[#This Row],[Общее кол-во шт]]*Таблица64[[#This Row],[Оптовая цена USD за 1шт]],"")</f>
        <v/>
      </c>
      <c r="N193" s="49"/>
    </row>
    <row r="194" spans="1:14" ht="15.75">
      <c r="A194" s="44" t="s">
        <v>24969</v>
      </c>
      <c r="B194" s="14">
        <v>8809446653540</v>
      </c>
      <c r="C194" s="50" t="s">
        <v>24970</v>
      </c>
      <c r="D194" s="46" t="s">
        <v>24971</v>
      </c>
      <c r="E194" s="16"/>
      <c r="F194" s="15"/>
      <c r="G194" s="47">
        <v>100</v>
      </c>
      <c r="H194" s="16">
        <v>5720</v>
      </c>
      <c r="I194" s="17" t="str">
        <f>IF($H$1="","Введите курс",Таблица64[[#This Row],[Оптовая цена KRW за 1шт]]/$H$1)</f>
        <v>Введите курс</v>
      </c>
      <c r="J194" s="48"/>
      <c r="K194" s="18">
        <f>Таблица64[[#This Row],[Заказ коробок ]]*Таблица64[[#This Row],[Кол-во шт в коробке]]</f>
        <v>0</v>
      </c>
      <c r="L194" s="54">
        <f>Таблица64[[#This Row],[Общее кол-во шт]]*Таблица64[[#This Row],[Оптовая цена KRW за 1шт]]</f>
        <v>0</v>
      </c>
      <c r="M194" s="19" t="str">
        <f>IFERROR(Таблица64[[#This Row],[Общее кол-во шт]]*Таблица64[[#This Row],[Оптовая цена USD за 1шт]],"")</f>
        <v/>
      </c>
      <c r="N194" s="49"/>
    </row>
    <row r="195" spans="1:14" ht="15.75">
      <c r="A195" s="44" t="s">
        <v>24972</v>
      </c>
      <c r="B195" s="14">
        <v>8809446653663</v>
      </c>
      <c r="C195" s="50" t="s">
        <v>24973</v>
      </c>
      <c r="D195" s="46" t="s">
        <v>24974</v>
      </c>
      <c r="E195" s="16"/>
      <c r="F195" s="15"/>
      <c r="G195" s="47">
        <v>100</v>
      </c>
      <c r="H195" s="16">
        <v>5720</v>
      </c>
      <c r="I195" s="17" t="str">
        <f>IF($H$1="","Введите курс",Таблица64[[#This Row],[Оптовая цена KRW за 1шт]]/$H$1)</f>
        <v>Введите курс</v>
      </c>
      <c r="J195" s="48"/>
      <c r="K195" s="18">
        <f>Таблица64[[#This Row],[Заказ коробок ]]*Таблица64[[#This Row],[Кол-во шт в коробке]]</f>
        <v>0</v>
      </c>
      <c r="L195" s="54">
        <f>Таблица64[[#This Row],[Общее кол-во шт]]*Таблица64[[#This Row],[Оптовая цена KRW за 1шт]]</f>
        <v>0</v>
      </c>
      <c r="M195" s="19" t="str">
        <f>IFERROR(Таблица64[[#This Row],[Общее кол-во шт]]*Таблица64[[#This Row],[Оптовая цена USD за 1шт]],"")</f>
        <v/>
      </c>
      <c r="N195" s="49"/>
    </row>
    <row r="196" spans="1:14" ht="15.75">
      <c r="A196" s="44" t="s">
        <v>24975</v>
      </c>
      <c r="B196" s="14">
        <v>8809446653557</v>
      </c>
      <c r="C196" s="50" t="s">
        <v>24976</v>
      </c>
      <c r="D196" s="46" t="s">
        <v>24977</v>
      </c>
      <c r="E196" s="16"/>
      <c r="F196" s="15"/>
      <c r="G196" s="47">
        <v>100</v>
      </c>
      <c r="H196" s="16">
        <v>5720</v>
      </c>
      <c r="I196" s="17" t="str">
        <f>IF($H$1="","Введите курс",Таблица64[[#This Row],[Оптовая цена KRW за 1шт]]/$H$1)</f>
        <v>Введите курс</v>
      </c>
      <c r="J196" s="48"/>
      <c r="K196" s="18">
        <f>Таблица64[[#This Row],[Заказ коробок ]]*Таблица64[[#This Row],[Кол-во шт в коробке]]</f>
        <v>0</v>
      </c>
      <c r="L196" s="54">
        <f>Таблица64[[#This Row],[Общее кол-во шт]]*Таблица64[[#This Row],[Оптовая цена KRW за 1шт]]</f>
        <v>0</v>
      </c>
      <c r="M196" s="19" t="str">
        <f>IFERROR(Таблица64[[#This Row],[Общее кол-во шт]]*Таблица64[[#This Row],[Оптовая цена USD за 1шт]],"")</f>
        <v/>
      </c>
      <c r="N196" s="49"/>
    </row>
    <row r="197" spans="1:14" ht="15.75">
      <c r="A197" s="44" t="s">
        <v>24978</v>
      </c>
      <c r="B197" s="14">
        <v>8809446654516</v>
      </c>
      <c r="C197" s="50" t="s">
        <v>24979</v>
      </c>
      <c r="D197" s="46" t="s">
        <v>24980</v>
      </c>
      <c r="E197" s="16"/>
      <c r="F197" s="15"/>
      <c r="G197" s="47">
        <v>30</v>
      </c>
      <c r="H197" s="16">
        <v>1820</v>
      </c>
      <c r="I197" s="17" t="str">
        <f>IF($H$1="","Введите курс",Таблица64[[#This Row],[Оптовая цена KRW за 1шт]]/$H$1)</f>
        <v>Введите курс</v>
      </c>
      <c r="J197" s="48"/>
      <c r="K197" s="18">
        <f>Таблица64[[#This Row],[Заказ коробок ]]*Таблица64[[#This Row],[Кол-во шт в коробке]]</f>
        <v>0</v>
      </c>
      <c r="L197" s="54">
        <f>Таблица64[[#This Row],[Общее кол-во шт]]*Таблица64[[#This Row],[Оптовая цена KRW за 1шт]]</f>
        <v>0</v>
      </c>
      <c r="M197" s="19" t="str">
        <f>IFERROR(Таблица64[[#This Row],[Общее кол-во шт]]*Таблица64[[#This Row],[Оптовая цена USD за 1шт]],"")</f>
        <v/>
      </c>
      <c r="N197" s="49"/>
    </row>
    <row r="198" spans="1:14" ht="15.75">
      <c r="A198" s="44" t="s">
        <v>24981</v>
      </c>
      <c r="B198" s="14">
        <v>8809446654622</v>
      </c>
      <c r="C198" s="50" t="s">
        <v>24982</v>
      </c>
      <c r="D198" s="46" t="s">
        <v>24983</v>
      </c>
      <c r="E198" s="16"/>
      <c r="F198" s="15"/>
      <c r="G198" s="47">
        <v>30</v>
      </c>
      <c r="H198" s="16">
        <v>1820</v>
      </c>
      <c r="I198" s="17" t="str">
        <f>IF($H$1="","Введите курс",Таблица64[[#This Row],[Оптовая цена KRW за 1шт]]/$H$1)</f>
        <v>Введите курс</v>
      </c>
      <c r="J198" s="48"/>
      <c r="K198" s="18">
        <f>Таблица64[[#This Row],[Заказ коробок ]]*Таблица64[[#This Row],[Кол-во шт в коробке]]</f>
        <v>0</v>
      </c>
      <c r="L198" s="54">
        <f>Таблица64[[#This Row],[Общее кол-во шт]]*Таблица64[[#This Row],[Оптовая цена KRW за 1шт]]</f>
        <v>0</v>
      </c>
      <c r="M198" s="19" t="str">
        <f>IFERROR(Таблица64[[#This Row],[Общее кол-во шт]]*Таблица64[[#This Row],[Оптовая цена USD за 1шт]],"")</f>
        <v/>
      </c>
      <c r="N198" s="49"/>
    </row>
    <row r="199" spans="1:14" ht="15.75">
      <c r="A199" s="44" t="s">
        <v>24984</v>
      </c>
      <c r="B199" s="14">
        <v>8809446654493</v>
      </c>
      <c r="C199" s="50" t="s">
        <v>24985</v>
      </c>
      <c r="D199" s="46" t="s">
        <v>24986</v>
      </c>
      <c r="E199" s="16"/>
      <c r="F199" s="15"/>
      <c r="G199" s="47">
        <v>30</v>
      </c>
      <c r="H199" s="16">
        <v>1820</v>
      </c>
      <c r="I199" s="17" t="str">
        <f>IF($H$1="","Введите курс",Таблица64[[#This Row],[Оптовая цена KRW за 1шт]]/$H$1)</f>
        <v>Введите курс</v>
      </c>
      <c r="J199" s="48"/>
      <c r="K199" s="18">
        <f>Таблица64[[#This Row],[Заказ коробок ]]*Таблица64[[#This Row],[Кол-во шт в коробке]]</f>
        <v>0</v>
      </c>
      <c r="L199" s="54">
        <f>Таблица64[[#This Row],[Общее кол-во шт]]*Таблица64[[#This Row],[Оптовая цена KRW за 1шт]]</f>
        <v>0</v>
      </c>
      <c r="M199" s="19" t="str">
        <f>IFERROR(Таблица64[[#This Row],[Общее кол-во шт]]*Таблица64[[#This Row],[Оптовая цена USD за 1шт]],"")</f>
        <v/>
      </c>
      <c r="N199" s="49"/>
    </row>
    <row r="200" spans="1:14" ht="15.75">
      <c r="A200" s="44" t="s">
        <v>24987</v>
      </c>
      <c r="B200" s="14">
        <v>8809446654486</v>
      </c>
      <c r="C200" s="50" t="s">
        <v>24988</v>
      </c>
      <c r="D200" s="46" t="s">
        <v>24989</v>
      </c>
      <c r="E200" s="16"/>
      <c r="F200" s="15"/>
      <c r="G200" s="47">
        <v>30</v>
      </c>
      <c r="H200" s="16">
        <v>1820</v>
      </c>
      <c r="I200" s="17" t="str">
        <f>IF($H$1="","Введите курс",Таблица64[[#This Row],[Оптовая цена KRW за 1шт]]/$H$1)</f>
        <v>Введите курс</v>
      </c>
      <c r="J200" s="48"/>
      <c r="K200" s="18">
        <f>Таблица64[[#This Row],[Заказ коробок ]]*Таблица64[[#This Row],[Кол-во шт в коробке]]</f>
        <v>0</v>
      </c>
      <c r="L200" s="54">
        <f>Таблица64[[#This Row],[Общее кол-во шт]]*Таблица64[[#This Row],[Оптовая цена KRW за 1шт]]</f>
        <v>0</v>
      </c>
      <c r="M200" s="19" t="str">
        <f>IFERROR(Таблица64[[#This Row],[Общее кол-во шт]]*Таблица64[[#This Row],[Оптовая цена USD за 1шт]],"")</f>
        <v/>
      </c>
      <c r="N200" s="49"/>
    </row>
    <row r="201" spans="1:14" ht="15.75">
      <c r="A201" s="44" t="s">
        <v>24990</v>
      </c>
      <c r="B201" s="14">
        <v>8809446654615</v>
      </c>
      <c r="C201" s="50" t="s">
        <v>24991</v>
      </c>
      <c r="D201" s="46" t="s">
        <v>24992</v>
      </c>
      <c r="E201" s="16"/>
      <c r="F201" s="15"/>
      <c r="G201" s="47">
        <v>30</v>
      </c>
      <c r="H201" s="16">
        <v>1820</v>
      </c>
      <c r="I201" s="17" t="str">
        <f>IF($H$1="","Введите курс",Таблица64[[#This Row],[Оптовая цена KRW за 1шт]]/$H$1)</f>
        <v>Введите курс</v>
      </c>
      <c r="J201" s="48"/>
      <c r="K201" s="18">
        <f>Таблица64[[#This Row],[Заказ коробок ]]*Таблица64[[#This Row],[Кол-во шт в коробке]]</f>
        <v>0</v>
      </c>
      <c r="L201" s="54">
        <f>Таблица64[[#This Row],[Общее кол-во шт]]*Таблица64[[#This Row],[Оптовая цена KRW за 1шт]]</f>
        <v>0</v>
      </c>
      <c r="M201" s="19" t="str">
        <f>IFERROR(Таблица64[[#This Row],[Общее кол-во шт]]*Таблица64[[#This Row],[Оптовая цена USD за 1шт]],"")</f>
        <v/>
      </c>
      <c r="N201" s="49"/>
    </row>
    <row r="202" spans="1:14" ht="15.75">
      <c r="A202" s="44" t="s">
        <v>24993</v>
      </c>
      <c r="B202" s="14">
        <v>8809446654509</v>
      </c>
      <c r="C202" s="50" t="s">
        <v>24994</v>
      </c>
      <c r="D202" s="46" t="s">
        <v>24995</v>
      </c>
      <c r="E202" s="16"/>
      <c r="F202" s="15"/>
      <c r="G202" s="47">
        <v>30</v>
      </c>
      <c r="H202" s="16">
        <v>1820</v>
      </c>
      <c r="I202" s="17" t="str">
        <f>IF($H$1="","Введите курс",Таблица64[[#This Row],[Оптовая цена KRW за 1шт]]/$H$1)</f>
        <v>Введите курс</v>
      </c>
      <c r="J202" s="48"/>
      <c r="K202" s="18">
        <f>Таблица64[[#This Row],[Заказ коробок ]]*Таблица64[[#This Row],[Кол-во шт в коробке]]</f>
        <v>0</v>
      </c>
      <c r="L202" s="54">
        <f>Таблица64[[#This Row],[Общее кол-во шт]]*Таблица64[[#This Row],[Оптовая цена KRW за 1шт]]</f>
        <v>0</v>
      </c>
      <c r="M202" s="19" t="str">
        <f>IFERROR(Таблица64[[#This Row],[Общее кол-во шт]]*Таблица64[[#This Row],[Оптовая цена USD за 1шт]],"")</f>
        <v/>
      </c>
      <c r="N202" s="49"/>
    </row>
    <row r="203" spans="1:14" ht="15.75">
      <c r="A203" s="44" t="s">
        <v>24996</v>
      </c>
      <c r="B203" s="14">
        <v>8809446654462</v>
      </c>
      <c r="C203" s="50" t="s">
        <v>24997</v>
      </c>
      <c r="D203" s="46" t="s">
        <v>24998</v>
      </c>
      <c r="E203" s="16"/>
      <c r="F203" s="15"/>
      <c r="G203" s="47">
        <v>30</v>
      </c>
      <c r="H203" s="16">
        <v>1820</v>
      </c>
      <c r="I203" s="17" t="str">
        <f>IF($H$1="","Введите курс",Таблица64[[#This Row],[Оптовая цена KRW за 1шт]]/$H$1)</f>
        <v>Введите курс</v>
      </c>
      <c r="J203" s="48"/>
      <c r="K203" s="18">
        <f>Таблица64[[#This Row],[Заказ коробок ]]*Таблица64[[#This Row],[Кол-во шт в коробке]]</f>
        <v>0</v>
      </c>
      <c r="L203" s="54">
        <f>Таблица64[[#This Row],[Общее кол-во шт]]*Таблица64[[#This Row],[Оптовая цена KRW за 1шт]]</f>
        <v>0</v>
      </c>
      <c r="M203" s="19" t="str">
        <f>IFERROR(Таблица64[[#This Row],[Общее кол-во шт]]*Таблица64[[#This Row],[Оптовая цена USD за 1шт]],"")</f>
        <v/>
      </c>
      <c r="N203" s="49"/>
    </row>
    <row r="204" spans="1:14" ht="15.75">
      <c r="A204" s="44" t="s">
        <v>24999</v>
      </c>
      <c r="B204" s="14">
        <v>8809446654479</v>
      </c>
      <c r="C204" s="50" t="s">
        <v>25000</v>
      </c>
      <c r="D204" s="46" t="s">
        <v>25001</v>
      </c>
      <c r="E204" s="16"/>
      <c r="F204" s="15"/>
      <c r="G204" s="47">
        <v>30</v>
      </c>
      <c r="H204" s="16">
        <v>1820</v>
      </c>
      <c r="I204" s="17" t="str">
        <f>IF($H$1="","Введите курс",Таблица64[[#This Row],[Оптовая цена KRW за 1шт]]/$H$1)</f>
        <v>Введите курс</v>
      </c>
      <c r="J204" s="48"/>
      <c r="K204" s="18">
        <f>Таблица64[[#This Row],[Заказ коробок ]]*Таблица64[[#This Row],[Кол-во шт в коробке]]</f>
        <v>0</v>
      </c>
      <c r="L204" s="54">
        <f>Таблица64[[#This Row],[Общее кол-во шт]]*Таблица64[[#This Row],[Оптовая цена KRW за 1шт]]</f>
        <v>0</v>
      </c>
      <c r="M204" s="19" t="str">
        <f>IFERROR(Таблица64[[#This Row],[Общее кол-во шт]]*Таблица64[[#This Row],[Оптовая цена USD за 1шт]],"")</f>
        <v/>
      </c>
      <c r="N204" s="49"/>
    </row>
    <row r="205" spans="1:14" ht="15.75">
      <c r="A205" s="44" t="s">
        <v>25002</v>
      </c>
      <c r="B205" s="14">
        <v>8809689371119</v>
      </c>
      <c r="C205" s="50" t="s">
        <v>25003</v>
      </c>
      <c r="D205" s="46" t="s">
        <v>25004</v>
      </c>
      <c r="E205" s="16"/>
      <c r="F205" s="15"/>
      <c r="G205" s="47">
        <v>100</v>
      </c>
      <c r="H205" s="16">
        <v>3120</v>
      </c>
      <c r="I205" s="17" t="str">
        <f>IF($H$1="","Введите курс",Таблица64[[#This Row],[Оптовая цена KRW за 1шт]]/$H$1)</f>
        <v>Введите курс</v>
      </c>
      <c r="J205" s="48"/>
      <c r="K205" s="18">
        <f>Таблица64[[#This Row],[Заказ коробок ]]*Таблица64[[#This Row],[Кол-во шт в коробке]]</f>
        <v>0</v>
      </c>
      <c r="L205" s="54">
        <f>Таблица64[[#This Row],[Общее кол-во шт]]*Таблица64[[#This Row],[Оптовая цена KRW за 1шт]]</f>
        <v>0</v>
      </c>
      <c r="M205" s="19" t="str">
        <f>IFERROR(Таблица64[[#This Row],[Общее кол-во шт]]*Таблица64[[#This Row],[Оптовая цена USD за 1шт]],"")</f>
        <v/>
      </c>
      <c r="N205" s="49"/>
    </row>
    <row r="206" spans="1:14" ht="15.75">
      <c r="A206" s="44" t="s">
        <v>25005</v>
      </c>
      <c r="B206" s="14">
        <v>8809689371140</v>
      </c>
      <c r="C206" s="50" t="s">
        <v>25006</v>
      </c>
      <c r="D206" s="46" t="s">
        <v>25007</v>
      </c>
      <c r="E206" s="16"/>
      <c r="F206" s="15"/>
      <c r="G206" s="47">
        <v>100</v>
      </c>
      <c r="H206" s="16">
        <v>3120</v>
      </c>
      <c r="I206" s="17" t="str">
        <f>IF($H$1="","Введите курс",Таблица64[[#This Row],[Оптовая цена KRW за 1шт]]/$H$1)</f>
        <v>Введите курс</v>
      </c>
      <c r="J206" s="48"/>
      <c r="K206" s="18">
        <f>Таблица64[[#This Row],[Заказ коробок ]]*Таблица64[[#This Row],[Кол-во шт в коробке]]</f>
        <v>0</v>
      </c>
      <c r="L206" s="54">
        <f>Таблица64[[#This Row],[Общее кол-во шт]]*Таблица64[[#This Row],[Оптовая цена KRW за 1шт]]</f>
        <v>0</v>
      </c>
      <c r="M206" s="19" t="str">
        <f>IFERROR(Таблица64[[#This Row],[Общее кол-во шт]]*Таблица64[[#This Row],[Оптовая цена USD за 1шт]],"")</f>
        <v/>
      </c>
      <c r="N206" s="49"/>
    </row>
    <row r="207" spans="1:14" ht="15.75">
      <c r="A207" s="44" t="s">
        <v>25008</v>
      </c>
      <c r="B207" s="14">
        <v>8809689371102</v>
      </c>
      <c r="C207" s="50" t="s">
        <v>25009</v>
      </c>
      <c r="D207" s="46" t="s">
        <v>25010</v>
      </c>
      <c r="E207" s="16"/>
      <c r="F207" s="15"/>
      <c r="G207" s="47">
        <v>100</v>
      </c>
      <c r="H207" s="16">
        <v>3120</v>
      </c>
      <c r="I207" s="17" t="str">
        <f>IF($H$1="","Введите курс",Таблица64[[#This Row],[Оптовая цена KRW за 1шт]]/$H$1)</f>
        <v>Введите курс</v>
      </c>
      <c r="J207" s="48"/>
      <c r="K207" s="18">
        <f>Таблица64[[#This Row],[Заказ коробок ]]*Таблица64[[#This Row],[Кол-во шт в коробке]]</f>
        <v>0</v>
      </c>
      <c r="L207" s="54">
        <f>Таблица64[[#This Row],[Общее кол-во шт]]*Таблица64[[#This Row],[Оптовая цена KRW за 1шт]]</f>
        <v>0</v>
      </c>
      <c r="M207" s="19" t="str">
        <f>IFERROR(Таблица64[[#This Row],[Общее кол-во шт]]*Таблица64[[#This Row],[Оптовая цена USD за 1шт]],"")</f>
        <v/>
      </c>
      <c r="N207" s="49"/>
    </row>
    <row r="208" spans="1:14" ht="15.75">
      <c r="A208" s="44" t="s">
        <v>25011</v>
      </c>
      <c r="B208" s="14">
        <v>8809689371133</v>
      </c>
      <c r="C208" s="50" t="s">
        <v>25012</v>
      </c>
      <c r="D208" s="46" t="s">
        <v>25013</v>
      </c>
      <c r="E208" s="16"/>
      <c r="F208" s="15"/>
      <c r="G208" s="47">
        <v>100</v>
      </c>
      <c r="H208" s="16">
        <v>3120</v>
      </c>
      <c r="I208" s="17" t="str">
        <f>IF($H$1="","Введите курс",Таблица64[[#This Row],[Оптовая цена KRW за 1шт]]/$H$1)</f>
        <v>Введите курс</v>
      </c>
      <c r="J208" s="48"/>
      <c r="K208" s="18">
        <f>Таблица64[[#This Row],[Заказ коробок ]]*Таблица64[[#This Row],[Кол-во шт в коробке]]</f>
        <v>0</v>
      </c>
      <c r="L208" s="54">
        <f>Таблица64[[#This Row],[Общее кол-во шт]]*Таблица64[[#This Row],[Оптовая цена KRW за 1шт]]</f>
        <v>0</v>
      </c>
      <c r="M208" s="19" t="str">
        <f>IFERROR(Таблица64[[#This Row],[Общее кол-во шт]]*Таблица64[[#This Row],[Оптовая цена USD за 1шт]],"")</f>
        <v/>
      </c>
      <c r="N208" s="49"/>
    </row>
    <row r="209" spans="1:14" ht="15.75">
      <c r="A209" s="44" t="s">
        <v>25014</v>
      </c>
      <c r="B209" s="14">
        <v>8809689371126</v>
      </c>
      <c r="C209" s="50" t="s">
        <v>25015</v>
      </c>
      <c r="D209" s="46" t="s">
        <v>25016</v>
      </c>
      <c r="E209" s="16"/>
      <c r="F209" s="15"/>
      <c r="G209" s="47">
        <v>100</v>
      </c>
      <c r="H209" s="16">
        <v>3120</v>
      </c>
      <c r="I209" s="17" t="str">
        <f>IF($H$1="","Введите курс",Таблица64[[#This Row],[Оптовая цена KRW за 1шт]]/$H$1)</f>
        <v>Введите курс</v>
      </c>
      <c r="J209" s="48"/>
      <c r="K209" s="18">
        <f>Таблица64[[#This Row],[Заказ коробок ]]*Таблица64[[#This Row],[Кол-во шт в коробке]]</f>
        <v>0</v>
      </c>
      <c r="L209" s="54">
        <f>Таблица64[[#This Row],[Общее кол-во шт]]*Таблица64[[#This Row],[Оптовая цена KRW за 1шт]]</f>
        <v>0</v>
      </c>
      <c r="M209" s="19" t="str">
        <f>IFERROR(Таблица64[[#This Row],[Общее кол-во шт]]*Таблица64[[#This Row],[Оптовая цена USD за 1шт]],"")</f>
        <v/>
      </c>
      <c r="N209" s="49"/>
    </row>
    <row r="210" spans="1:14" ht="15.75">
      <c r="A210" s="44" t="s">
        <v>25017</v>
      </c>
      <c r="B210" s="14">
        <v>8809689371096</v>
      </c>
      <c r="C210" s="50" t="s">
        <v>25018</v>
      </c>
      <c r="D210" s="46" t="s">
        <v>25019</v>
      </c>
      <c r="E210" s="16"/>
      <c r="F210" s="15"/>
      <c r="G210" s="47">
        <v>100</v>
      </c>
      <c r="H210" s="16">
        <v>3120</v>
      </c>
      <c r="I210" s="17" t="str">
        <f>IF($H$1="","Введите курс",Таблица64[[#This Row],[Оптовая цена KRW за 1шт]]/$H$1)</f>
        <v>Введите курс</v>
      </c>
      <c r="J210" s="48"/>
      <c r="K210" s="18">
        <f>Таблица64[[#This Row],[Заказ коробок ]]*Таблица64[[#This Row],[Кол-во шт в коробке]]</f>
        <v>0</v>
      </c>
      <c r="L210" s="54">
        <f>Таблица64[[#This Row],[Общее кол-во шт]]*Таблица64[[#This Row],[Оптовая цена KRW за 1шт]]</f>
        <v>0</v>
      </c>
      <c r="M210" s="19" t="str">
        <f>IFERROR(Таблица64[[#This Row],[Общее кол-во шт]]*Таблица64[[#This Row],[Оптовая цена USD за 1шт]],"")</f>
        <v/>
      </c>
      <c r="N210" s="49"/>
    </row>
  </sheetData>
  <sheetProtection algorithmName="SHA-512" hashValue="4uZr5BYE9dv8NWp9ge85E5MOryDgcZTz4Br6imgt7q835XmTYvv6Ml+VL+ztNZD6SZPq2hcjebKprjZbxvyieA==" saltValue="0Tq+jqbsqLfdsduL9RS6Rw==" spinCount="100000" sheet="1" autoFilter="0" pivotTables="0"/>
  <mergeCells count="2">
    <mergeCell ref="A1:C1"/>
    <mergeCell ref="D1:F1"/>
  </mergeCells>
  <conditionalFormatting sqref="A211:A1048576">
    <cfRule type="duplicateValues" dxfId="1246" priority="1"/>
  </conditionalFormatting>
  <conditionalFormatting sqref="A211:A1048576">
    <cfRule type="duplicateValues" dxfId="1245" priority="2"/>
    <cfRule type="duplicateValues" dxfId="1244" priority="3"/>
    <cfRule type="duplicateValues" dxfId="1243" priority="4"/>
  </conditionalFormatting>
  <conditionalFormatting sqref="A3:A210">
    <cfRule type="duplicateValues" dxfId="1242" priority="5"/>
  </conditionalFormatting>
  <conditionalFormatting sqref="A3:A210">
    <cfRule type="duplicateValues" dxfId="1241" priority="6"/>
    <cfRule type="duplicateValues" dxfId="1240" priority="7"/>
    <cfRule type="duplicateValues" dxfId="1239" priority="8"/>
  </conditionalFormatting>
  <hyperlinks>
    <hyperlink ref="G1" r:id="rId1" xr:uid="{4978F565-29D4-46E4-A5D2-83B33E9F3A14}"/>
    <hyperlink ref="N1" location="Главная!A1" display="Вернуться на Главную" xr:uid="{93117D75-6CF7-4E43-9AB6-485E4BA6785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3D0D-2FAD-47DF-8D4D-07B3822037B8}">
  <sheetPr>
    <pageSetUpPr fitToPage="1"/>
  </sheetPr>
  <dimension ref="A1:N1003"/>
  <sheetViews>
    <sheetView zoomScale="85" zoomScaleNormal="85" zoomScaleSheetLayoutView="75" workbookViewId="0">
      <pane ySplit="2" topLeftCell="A3" activePane="bottomLeft" state="frozen"/>
      <selection activeCell="N1" sqref="N1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642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1003)</f>
        <v>0</v>
      </c>
      <c r="K1" s="213">
        <f>SUM(K3:K1003)</f>
        <v>0</v>
      </c>
      <c r="L1" s="214">
        <f>SUM(L3:L1003)</f>
        <v>0</v>
      </c>
      <c r="M1" s="215">
        <f>SUM(M3:M1003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6425</v>
      </c>
      <c r="B3" s="14">
        <v>8809820687239</v>
      </c>
      <c r="C3" s="45" t="s">
        <v>26426</v>
      </c>
      <c r="D3" s="46" t="s">
        <v>26427</v>
      </c>
      <c r="E3" s="53">
        <v>8500</v>
      </c>
      <c r="F3" s="15">
        <v>0.56999999999999995</v>
      </c>
      <c r="G3" s="47">
        <v>10</v>
      </c>
      <c r="H3" s="16">
        <f>Таблица630[[#This Row],[Коэфициент стоимости]]*Таблица630[[#This Row],[Розничная цена KRW]]</f>
        <v>4845</v>
      </c>
      <c r="I3" s="17" t="str">
        <f>IF($H$1="","Введите курс",Таблица630[[#This Row],[Оптовая цена KRW за 1шт]]/$H$1)</f>
        <v>Введите курс</v>
      </c>
      <c r="J3" s="48"/>
      <c r="K3" s="18">
        <f>Таблица630[[#This Row],[Заказ коробок ]]*Таблица630[[#This Row],[Кол-во шт в коробке]]</f>
        <v>0</v>
      </c>
      <c r="L3" s="16">
        <f>Таблица630[[#This Row],[Общее кол-во шт]]*Таблица630[[#This Row],[Оптовая цена KRW за 1шт]]</f>
        <v>0</v>
      </c>
      <c r="M3" s="19" t="str">
        <f>IFERROR(Таблица630[[#This Row],[Общее кол-во шт]]*Таблица630[[#This Row],[Оптовая цена USD за 1шт]],"")</f>
        <v/>
      </c>
      <c r="N3" s="49"/>
    </row>
    <row r="4" spans="1:14" ht="22.5" customHeight="1">
      <c r="A4" s="44" t="s">
        <v>26428</v>
      </c>
      <c r="B4" s="14">
        <v>8809820687246</v>
      </c>
      <c r="C4" s="50" t="s">
        <v>26429</v>
      </c>
      <c r="D4" s="46" t="s">
        <v>26430</v>
      </c>
      <c r="E4" s="16">
        <v>8500</v>
      </c>
      <c r="F4" s="15">
        <v>0.56999999999999995</v>
      </c>
      <c r="G4" s="47">
        <v>10</v>
      </c>
      <c r="H4" s="55">
        <f>Таблица630[[#This Row],[Коэфициент стоимости]]*Таблица630[[#This Row],[Розничная цена KRW]]</f>
        <v>4845</v>
      </c>
      <c r="I4" s="17" t="str">
        <f>IF($H$1="","Введите курс",Таблица630[[#This Row],[Оптовая цена KRW за 1шт]]/$H$1)</f>
        <v>Введите курс</v>
      </c>
      <c r="J4" s="48"/>
      <c r="K4" s="18">
        <f>Таблица630[[#This Row],[Заказ коробок ]]*Таблица630[[#This Row],[Кол-во шт в коробке]]</f>
        <v>0</v>
      </c>
      <c r="L4" s="54">
        <f>Таблица630[[#This Row],[Общее кол-во шт]]*Таблица630[[#This Row],[Оптовая цена KRW за 1шт]]</f>
        <v>0</v>
      </c>
      <c r="M4" s="19" t="str">
        <f>IFERROR(Таблица630[[#This Row],[Общее кол-во шт]]*Таблица630[[#This Row],[Оптовая цена USD за 1шт]],"")</f>
        <v/>
      </c>
      <c r="N4" s="49"/>
    </row>
    <row r="5" spans="1:14" ht="22.5" customHeight="1">
      <c r="A5" s="44" t="s">
        <v>26431</v>
      </c>
      <c r="B5" s="14">
        <v>8809820687253</v>
      </c>
      <c r="C5" s="50" t="s">
        <v>26432</v>
      </c>
      <c r="D5" s="46" t="s">
        <v>26433</v>
      </c>
      <c r="E5" s="16">
        <v>8500</v>
      </c>
      <c r="F5" s="15">
        <v>0.56999999999999995</v>
      </c>
      <c r="G5" s="47">
        <v>10</v>
      </c>
      <c r="H5" s="55">
        <f>Таблица630[[#This Row],[Коэфициент стоимости]]*Таблица630[[#This Row],[Розничная цена KRW]]</f>
        <v>4845</v>
      </c>
      <c r="I5" s="17" t="str">
        <f>IF($H$1="","Введите курс",Таблица630[[#This Row],[Оптовая цена KRW за 1шт]]/$H$1)</f>
        <v>Введите курс</v>
      </c>
      <c r="J5" s="48"/>
      <c r="K5" s="18">
        <f>Таблица630[[#This Row],[Заказ коробок ]]*Таблица630[[#This Row],[Кол-во шт в коробке]]</f>
        <v>0</v>
      </c>
      <c r="L5" s="54">
        <f>Таблица630[[#This Row],[Общее кол-во шт]]*Таблица630[[#This Row],[Оптовая цена KRW за 1шт]]</f>
        <v>0</v>
      </c>
      <c r="M5" s="19" t="str">
        <f>IFERROR(Таблица630[[#This Row],[Общее кол-во шт]]*Таблица630[[#This Row],[Оптовая цена USD за 1шт]],"")</f>
        <v/>
      </c>
      <c r="N5" s="49"/>
    </row>
    <row r="6" spans="1:14" ht="22.5" customHeight="1">
      <c r="A6" s="44" t="s">
        <v>26434</v>
      </c>
      <c r="B6" s="14">
        <v>8809820687260</v>
      </c>
      <c r="C6" s="50" t="s">
        <v>26435</v>
      </c>
      <c r="D6" s="46" t="s">
        <v>26436</v>
      </c>
      <c r="E6" s="16">
        <v>8500</v>
      </c>
      <c r="F6" s="15">
        <v>0.56999999999999995</v>
      </c>
      <c r="G6" s="47">
        <v>10</v>
      </c>
      <c r="H6" s="55">
        <f>Таблица630[[#This Row],[Коэфициент стоимости]]*Таблица630[[#This Row],[Розничная цена KRW]]</f>
        <v>4845</v>
      </c>
      <c r="I6" s="17" t="str">
        <f>IF($H$1="","Введите курс",Таблица630[[#This Row],[Оптовая цена KRW за 1шт]]/$H$1)</f>
        <v>Введите курс</v>
      </c>
      <c r="J6" s="48"/>
      <c r="K6" s="18">
        <f>Таблица630[[#This Row],[Заказ коробок ]]*Таблица630[[#This Row],[Кол-во шт в коробке]]</f>
        <v>0</v>
      </c>
      <c r="L6" s="54">
        <f>Таблица630[[#This Row],[Общее кол-во шт]]*Таблица630[[#This Row],[Оптовая цена KRW за 1шт]]</f>
        <v>0</v>
      </c>
      <c r="M6" s="19" t="str">
        <f>IFERROR(Таблица630[[#This Row],[Общее кол-во шт]]*Таблица630[[#This Row],[Оптовая цена USD за 1шт]],"")</f>
        <v/>
      </c>
      <c r="N6" s="49"/>
    </row>
    <row r="7" spans="1:14" ht="22.5" customHeight="1">
      <c r="A7" s="44" t="s">
        <v>26437</v>
      </c>
      <c r="B7" s="14">
        <v>8809820685860</v>
      </c>
      <c r="C7" s="50" t="s">
        <v>26438</v>
      </c>
      <c r="D7" s="46" t="s">
        <v>26439</v>
      </c>
      <c r="E7" s="16">
        <v>5000</v>
      </c>
      <c r="F7" s="15">
        <v>0.56999999999999995</v>
      </c>
      <c r="G7" s="47">
        <v>4</v>
      </c>
      <c r="H7" s="55">
        <f>Таблица630[[#This Row],[Коэфициент стоимости]]*Таблица630[[#This Row],[Розничная цена KRW]]</f>
        <v>2849.9999999999995</v>
      </c>
      <c r="I7" s="17" t="str">
        <f>IF($H$1="","Введите курс",Таблица630[[#This Row],[Оптовая цена KRW за 1шт]]/$H$1)</f>
        <v>Введите курс</v>
      </c>
      <c r="J7" s="48"/>
      <c r="K7" s="18">
        <f>Таблица630[[#This Row],[Заказ коробок ]]*Таблица630[[#This Row],[Кол-во шт в коробке]]</f>
        <v>0</v>
      </c>
      <c r="L7" s="54">
        <f>Таблица630[[#This Row],[Общее кол-во шт]]*Таблица630[[#This Row],[Оптовая цена KRW за 1шт]]</f>
        <v>0</v>
      </c>
      <c r="M7" s="19" t="str">
        <f>IFERROR(Таблица630[[#This Row],[Общее кол-во шт]]*Таблица630[[#This Row],[Оптовая цена USD за 1шт]],"")</f>
        <v/>
      </c>
      <c r="N7" s="49"/>
    </row>
    <row r="8" spans="1:14" ht="22.5" customHeight="1">
      <c r="A8" s="44" t="s">
        <v>26440</v>
      </c>
      <c r="B8" s="14">
        <v>8809820685877</v>
      </c>
      <c r="C8" s="50" t="s">
        <v>26441</v>
      </c>
      <c r="D8" s="46" t="s">
        <v>26442</v>
      </c>
      <c r="E8" s="16">
        <v>5000</v>
      </c>
      <c r="F8" s="15">
        <v>0.56999999999999995</v>
      </c>
      <c r="G8" s="47">
        <v>4</v>
      </c>
      <c r="H8" s="55">
        <f>Таблица630[[#This Row],[Коэфициент стоимости]]*Таблица630[[#This Row],[Розничная цена KRW]]</f>
        <v>2849.9999999999995</v>
      </c>
      <c r="I8" s="17" t="str">
        <f>IF($H$1="","Введите курс",Таблица630[[#This Row],[Оптовая цена KRW за 1шт]]/$H$1)</f>
        <v>Введите курс</v>
      </c>
      <c r="J8" s="48"/>
      <c r="K8" s="18">
        <f>Таблица630[[#This Row],[Заказ коробок ]]*Таблица630[[#This Row],[Кол-во шт в коробке]]</f>
        <v>0</v>
      </c>
      <c r="L8" s="54">
        <f>Таблица630[[#This Row],[Общее кол-во шт]]*Таблица630[[#This Row],[Оптовая цена KRW за 1шт]]</f>
        <v>0</v>
      </c>
      <c r="M8" s="19" t="str">
        <f>IFERROR(Таблица630[[#This Row],[Общее кол-во шт]]*Таблица630[[#This Row],[Оптовая цена USD за 1шт]],"")</f>
        <v/>
      </c>
      <c r="N8" s="49"/>
    </row>
    <row r="9" spans="1:14" ht="22.5" customHeight="1">
      <c r="A9" s="44" t="s">
        <v>26443</v>
      </c>
      <c r="B9" s="14">
        <v>8809820686089</v>
      </c>
      <c r="C9" s="50" t="s">
        <v>26444</v>
      </c>
      <c r="D9" s="46" t="s">
        <v>26445</v>
      </c>
      <c r="E9" s="16">
        <v>5000</v>
      </c>
      <c r="F9" s="15">
        <v>0.56999999999999995</v>
      </c>
      <c r="G9" s="47">
        <v>4</v>
      </c>
      <c r="H9" s="55">
        <f>Таблица630[[#This Row],[Коэфициент стоимости]]*Таблица630[[#This Row],[Розничная цена KRW]]</f>
        <v>2849.9999999999995</v>
      </c>
      <c r="I9" s="17" t="str">
        <f>IF($H$1="","Введите курс",Таблица630[[#This Row],[Оптовая цена KRW за 1шт]]/$H$1)</f>
        <v>Введите курс</v>
      </c>
      <c r="J9" s="48"/>
      <c r="K9" s="18">
        <f>Таблица630[[#This Row],[Заказ коробок ]]*Таблица630[[#This Row],[Кол-во шт в коробке]]</f>
        <v>0</v>
      </c>
      <c r="L9" s="54">
        <f>Таблица630[[#This Row],[Общее кол-во шт]]*Таблица630[[#This Row],[Оптовая цена KRW за 1шт]]</f>
        <v>0</v>
      </c>
      <c r="M9" s="19" t="str">
        <f>IFERROR(Таблица630[[#This Row],[Общее кол-во шт]]*Таблица630[[#This Row],[Оптовая цена USD за 1шт]],"")</f>
        <v/>
      </c>
      <c r="N9" s="49"/>
    </row>
    <row r="10" spans="1:14" ht="22.5" customHeight="1">
      <c r="A10" s="44" t="s">
        <v>26446</v>
      </c>
      <c r="B10" s="14">
        <v>8809820686102</v>
      </c>
      <c r="C10" s="50" t="s">
        <v>26447</v>
      </c>
      <c r="D10" s="46" t="s">
        <v>26448</v>
      </c>
      <c r="E10" s="16">
        <v>5000</v>
      </c>
      <c r="F10" s="15">
        <v>0.56999999999999995</v>
      </c>
      <c r="G10" s="47">
        <v>4</v>
      </c>
      <c r="H10" s="55">
        <f>Таблица630[[#This Row],[Коэфициент стоимости]]*Таблица630[[#This Row],[Розничная цена KRW]]</f>
        <v>2849.9999999999995</v>
      </c>
      <c r="I10" s="17" t="str">
        <f>IF($H$1="","Введите курс",Таблица630[[#This Row],[Оптовая цена KRW за 1шт]]/$H$1)</f>
        <v>Введите курс</v>
      </c>
      <c r="J10" s="48"/>
      <c r="K10" s="18">
        <f>Таблица630[[#This Row],[Заказ коробок ]]*Таблица630[[#This Row],[Кол-во шт в коробке]]</f>
        <v>0</v>
      </c>
      <c r="L10" s="54">
        <f>Таблица630[[#This Row],[Общее кол-во шт]]*Таблица630[[#This Row],[Оптовая цена KRW за 1шт]]</f>
        <v>0</v>
      </c>
      <c r="M10" s="19" t="str">
        <f>IFERROR(Таблица630[[#This Row],[Общее кол-во шт]]*Таблица630[[#This Row],[Оптовая цена USD за 1шт]],"")</f>
        <v/>
      </c>
      <c r="N10" s="49"/>
    </row>
    <row r="11" spans="1:14" ht="22.5" customHeight="1">
      <c r="A11" s="44" t="s">
        <v>26449</v>
      </c>
      <c r="B11" s="14">
        <v>8809820686195</v>
      </c>
      <c r="C11" s="50" t="s">
        <v>26450</v>
      </c>
      <c r="D11" s="46" t="s">
        <v>26451</v>
      </c>
      <c r="E11" s="16">
        <v>5000</v>
      </c>
      <c r="F11" s="15">
        <v>0.56999999999999995</v>
      </c>
      <c r="G11" s="47">
        <v>4</v>
      </c>
      <c r="H11" s="55">
        <f>Таблица630[[#This Row],[Коэфициент стоимости]]*Таблица630[[#This Row],[Розничная цена KRW]]</f>
        <v>2849.9999999999995</v>
      </c>
      <c r="I11" s="17" t="str">
        <f>IF($H$1="","Введите курс",Таблица630[[#This Row],[Оптовая цена KRW за 1шт]]/$H$1)</f>
        <v>Введите курс</v>
      </c>
      <c r="J11" s="48"/>
      <c r="K11" s="18">
        <f>Таблица630[[#This Row],[Заказ коробок ]]*Таблица630[[#This Row],[Кол-во шт в коробке]]</f>
        <v>0</v>
      </c>
      <c r="L11" s="54">
        <f>Таблица630[[#This Row],[Общее кол-во шт]]*Таблица630[[#This Row],[Оптовая цена KRW за 1шт]]</f>
        <v>0</v>
      </c>
      <c r="M11" s="19" t="str">
        <f>IFERROR(Таблица630[[#This Row],[Общее кол-во шт]]*Таблица630[[#This Row],[Оптовая цена USD за 1шт]],"")</f>
        <v/>
      </c>
      <c r="N11" s="49"/>
    </row>
    <row r="12" spans="1:14" ht="22.5" customHeight="1">
      <c r="A12" s="44" t="s">
        <v>26452</v>
      </c>
      <c r="B12" s="14">
        <v>8809820686300</v>
      </c>
      <c r="C12" s="50" t="s">
        <v>26453</v>
      </c>
      <c r="D12" s="46" t="s">
        <v>26454</v>
      </c>
      <c r="E12" s="16">
        <v>5000</v>
      </c>
      <c r="F12" s="15">
        <v>0.56999999999999995</v>
      </c>
      <c r="G12" s="47">
        <v>4</v>
      </c>
      <c r="H12" s="55">
        <f>Таблица630[[#This Row],[Коэфициент стоимости]]*Таблица630[[#This Row],[Розничная цена KRW]]</f>
        <v>2849.9999999999995</v>
      </c>
      <c r="I12" s="17" t="str">
        <f>IF($H$1="","Введите курс",Таблица630[[#This Row],[Оптовая цена KRW за 1шт]]/$H$1)</f>
        <v>Введите курс</v>
      </c>
      <c r="J12" s="48"/>
      <c r="K12" s="18">
        <f>Таблица630[[#This Row],[Заказ коробок ]]*Таблица630[[#This Row],[Кол-во шт в коробке]]</f>
        <v>0</v>
      </c>
      <c r="L12" s="54">
        <f>Таблица630[[#This Row],[Общее кол-во шт]]*Таблица630[[#This Row],[Оптовая цена KRW за 1шт]]</f>
        <v>0</v>
      </c>
      <c r="M12" s="19" t="str">
        <f>IFERROR(Таблица630[[#This Row],[Общее кол-во шт]]*Таблица630[[#This Row],[Оптовая цена USD за 1шт]],"")</f>
        <v/>
      </c>
      <c r="N12" s="49"/>
    </row>
    <row r="13" spans="1:14" ht="22.5" customHeight="1">
      <c r="A13" s="44" t="s">
        <v>26455</v>
      </c>
      <c r="B13" s="14">
        <v>8809820686348</v>
      </c>
      <c r="C13" s="50" t="s">
        <v>26456</v>
      </c>
      <c r="D13" s="46" t="s">
        <v>26457</v>
      </c>
      <c r="E13" s="16">
        <v>5000</v>
      </c>
      <c r="F13" s="15">
        <v>0.56999999999999995</v>
      </c>
      <c r="G13" s="47">
        <v>4</v>
      </c>
      <c r="H13" s="55">
        <f>Таблица630[[#This Row],[Коэфициент стоимости]]*Таблица630[[#This Row],[Розничная цена KRW]]</f>
        <v>2849.9999999999995</v>
      </c>
      <c r="I13" s="17" t="str">
        <f>IF($H$1="","Введите курс",Таблица630[[#This Row],[Оптовая цена KRW за 1шт]]/$H$1)</f>
        <v>Введите курс</v>
      </c>
      <c r="J13" s="48"/>
      <c r="K13" s="18">
        <f>Таблица630[[#This Row],[Заказ коробок ]]*Таблица630[[#This Row],[Кол-во шт в коробке]]</f>
        <v>0</v>
      </c>
      <c r="L13" s="54">
        <f>Таблица630[[#This Row],[Общее кол-во шт]]*Таблица630[[#This Row],[Оптовая цена KRW за 1шт]]</f>
        <v>0</v>
      </c>
      <c r="M13" s="19" t="str">
        <f>IFERROR(Таблица630[[#This Row],[Общее кол-во шт]]*Таблица630[[#This Row],[Оптовая цена USD за 1шт]],"")</f>
        <v/>
      </c>
      <c r="N13" s="49"/>
    </row>
    <row r="14" spans="1:14" ht="22.5" customHeight="1">
      <c r="A14" s="44" t="s">
        <v>26458</v>
      </c>
      <c r="B14" s="14">
        <v>8809820686423</v>
      </c>
      <c r="C14" s="50" t="s">
        <v>26459</v>
      </c>
      <c r="D14" s="46" t="s">
        <v>26460</v>
      </c>
      <c r="E14" s="16">
        <v>5000</v>
      </c>
      <c r="F14" s="15">
        <v>0.56999999999999995</v>
      </c>
      <c r="G14" s="47">
        <v>4</v>
      </c>
      <c r="H14" s="55">
        <f>Таблица630[[#This Row],[Коэфициент стоимости]]*Таблица630[[#This Row],[Розничная цена KRW]]</f>
        <v>2849.9999999999995</v>
      </c>
      <c r="I14" s="17" t="str">
        <f>IF($H$1="","Введите курс",Таблица630[[#This Row],[Оптовая цена KRW за 1шт]]/$H$1)</f>
        <v>Введите курс</v>
      </c>
      <c r="J14" s="48"/>
      <c r="K14" s="18">
        <f>Таблица630[[#This Row],[Заказ коробок ]]*Таблица630[[#This Row],[Кол-во шт в коробке]]</f>
        <v>0</v>
      </c>
      <c r="L14" s="54">
        <f>Таблица630[[#This Row],[Общее кол-во шт]]*Таблица630[[#This Row],[Оптовая цена KRW за 1шт]]</f>
        <v>0</v>
      </c>
      <c r="M14" s="19" t="str">
        <f>IFERROR(Таблица630[[#This Row],[Общее кол-во шт]]*Таблица630[[#This Row],[Оптовая цена USD за 1шт]],"")</f>
        <v/>
      </c>
      <c r="N14" s="49"/>
    </row>
    <row r="15" spans="1:14" ht="22.5" customHeight="1">
      <c r="A15" s="44" t="s">
        <v>26461</v>
      </c>
      <c r="B15" s="14">
        <v>8809820686447</v>
      </c>
      <c r="C15" s="50" t="s">
        <v>26462</v>
      </c>
      <c r="D15" s="46" t="s">
        <v>26463</v>
      </c>
      <c r="E15" s="16">
        <v>5000</v>
      </c>
      <c r="F15" s="15">
        <v>0.56999999999999995</v>
      </c>
      <c r="G15" s="47">
        <v>4</v>
      </c>
      <c r="H15" s="55">
        <f>Таблица630[[#This Row],[Коэфициент стоимости]]*Таблица630[[#This Row],[Розничная цена KRW]]</f>
        <v>2849.9999999999995</v>
      </c>
      <c r="I15" s="17" t="str">
        <f>IF($H$1="","Введите курс",Таблица630[[#This Row],[Оптовая цена KRW за 1шт]]/$H$1)</f>
        <v>Введите курс</v>
      </c>
      <c r="J15" s="48"/>
      <c r="K15" s="18">
        <f>Таблица630[[#This Row],[Заказ коробок ]]*Таблица630[[#This Row],[Кол-во шт в коробке]]</f>
        <v>0</v>
      </c>
      <c r="L15" s="54">
        <f>Таблица630[[#This Row],[Общее кол-во шт]]*Таблица630[[#This Row],[Оптовая цена KRW за 1шт]]</f>
        <v>0</v>
      </c>
      <c r="M15" s="19" t="str">
        <f>IFERROR(Таблица630[[#This Row],[Общее кол-во шт]]*Таблица630[[#This Row],[Оптовая цена USD за 1шт]],"")</f>
        <v/>
      </c>
      <c r="N15" s="49"/>
    </row>
    <row r="16" spans="1:14" ht="22.5" customHeight="1">
      <c r="A16" s="44" t="s">
        <v>26464</v>
      </c>
      <c r="B16" s="14">
        <v>8809820686454</v>
      </c>
      <c r="C16" s="50" t="s">
        <v>26465</v>
      </c>
      <c r="D16" s="46" t="s">
        <v>26466</v>
      </c>
      <c r="E16" s="16">
        <v>5000</v>
      </c>
      <c r="F16" s="15">
        <v>0.56999999999999995</v>
      </c>
      <c r="G16" s="47">
        <v>4</v>
      </c>
      <c r="H16" s="55">
        <f>Таблица630[[#This Row],[Коэфициент стоимости]]*Таблица630[[#This Row],[Розничная цена KRW]]</f>
        <v>2849.9999999999995</v>
      </c>
      <c r="I16" s="17" t="str">
        <f>IF($H$1="","Введите курс",Таблица630[[#This Row],[Оптовая цена KRW за 1шт]]/$H$1)</f>
        <v>Введите курс</v>
      </c>
      <c r="J16" s="48"/>
      <c r="K16" s="18">
        <f>Таблица630[[#This Row],[Заказ коробок ]]*Таблица630[[#This Row],[Кол-во шт в коробке]]</f>
        <v>0</v>
      </c>
      <c r="L16" s="54">
        <f>Таблица630[[#This Row],[Общее кол-во шт]]*Таблица630[[#This Row],[Оптовая цена KRW за 1шт]]</f>
        <v>0</v>
      </c>
      <c r="M16" s="19" t="str">
        <f>IFERROR(Таблица630[[#This Row],[Общее кол-во шт]]*Таблица630[[#This Row],[Оптовая цена USD за 1шт]],"")</f>
        <v/>
      </c>
      <c r="N16" s="49"/>
    </row>
    <row r="17" spans="1:14" ht="22.5" customHeight="1">
      <c r="A17" s="44" t="s">
        <v>26467</v>
      </c>
      <c r="B17" s="14">
        <v>8809820686492</v>
      </c>
      <c r="C17" s="50" t="s">
        <v>26468</v>
      </c>
      <c r="D17" s="46" t="s">
        <v>26469</v>
      </c>
      <c r="E17" s="16">
        <v>5000</v>
      </c>
      <c r="F17" s="15">
        <v>0.56999999999999995</v>
      </c>
      <c r="G17" s="47">
        <v>4</v>
      </c>
      <c r="H17" s="55">
        <f>Таблица630[[#This Row],[Коэфициент стоимости]]*Таблица630[[#This Row],[Розничная цена KRW]]</f>
        <v>2849.9999999999995</v>
      </c>
      <c r="I17" s="17" t="str">
        <f>IF($H$1="","Введите курс",Таблица630[[#This Row],[Оптовая цена KRW за 1шт]]/$H$1)</f>
        <v>Введите курс</v>
      </c>
      <c r="J17" s="48"/>
      <c r="K17" s="18">
        <f>Таблица630[[#This Row],[Заказ коробок ]]*Таблица630[[#This Row],[Кол-во шт в коробке]]</f>
        <v>0</v>
      </c>
      <c r="L17" s="54">
        <f>Таблица630[[#This Row],[Общее кол-во шт]]*Таблица630[[#This Row],[Оптовая цена KRW за 1шт]]</f>
        <v>0</v>
      </c>
      <c r="M17" s="19" t="str">
        <f>IFERROR(Таблица630[[#This Row],[Общее кол-во шт]]*Таблица630[[#This Row],[Оптовая цена USD за 1шт]],"")</f>
        <v/>
      </c>
      <c r="N17" s="49"/>
    </row>
    <row r="18" spans="1:14" ht="22.5" customHeight="1">
      <c r="A18" s="44" t="s">
        <v>26470</v>
      </c>
      <c r="B18" s="76">
        <v>8809820686508</v>
      </c>
      <c r="C18" s="50" t="s">
        <v>26471</v>
      </c>
      <c r="D18" s="77" t="s">
        <v>26472</v>
      </c>
      <c r="E18" s="78">
        <v>5000</v>
      </c>
      <c r="F18" s="15">
        <v>0.56999999999999995</v>
      </c>
      <c r="G18" s="80">
        <v>4</v>
      </c>
      <c r="H18" s="81">
        <f>Таблица630[[#This Row],[Коэфициент стоимости]]*Таблица630[[#This Row],[Розничная цена KRW]]</f>
        <v>2849.9999999999995</v>
      </c>
      <c r="I18" s="82" t="str">
        <f>IF($H$1="","Введите курс",Таблица630[[#This Row],[Оптовая цена KRW за 1шт]]/$H$1)</f>
        <v>Введите курс</v>
      </c>
      <c r="J18" s="83"/>
      <c r="K18" s="84">
        <f>Таблица630[[#This Row],[Заказ коробок ]]*Таблица630[[#This Row],[Кол-во шт в коробке]]</f>
        <v>0</v>
      </c>
      <c r="L18" s="85">
        <f>Таблица630[[#This Row],[Общее кол-во шт]]*Таблица630[[#This Row],[Оптовая цена KRW за 1шт]]</f>
        <v>0</v>
      </c>
      <c r="M18" s="86" t="str">
        <f>IFERROR(Таблица630[[#This Row],[Общее кол-во шт]]*Таблица630[[#This Row],[Оптовая цена USD за 1шт]],"")</f>
        <v/>
      </c>
      <c r="N18" s="87"/>
    </row>
    <row r="19" spans="1:14" ht="22.5" customHeight="1">
      <c r="A19" s="44" t="s">
        <v>26473</v>
      </c>
      <c r="B19" s="76">
        <v>8809820686522</v>
      </c>
      <c r="C19" s="50" t="s">
        <v>26474</v>
      </c>
      <c r="D19" s="77" t="s">
        <v>26475</v>
      </c>
      <c r="E19" s="78">
        <v>5000</v>
      </c>
      <c r="F19" s="15">
        <v>0.56999999999999995</v>
      </c>
      <c r="G19" s="80">
        <v>4</v>
      </c>
      <c r="H19" s="81">
        <f>Таблица630[[#This Row],[Коэфициент стоимости]]*Таблица630[[#This Row],[Розничная цена KRW]]</f>
        <v>2849.9999999999995</v>
      </c>
      <c r="I19" s="82" t="str">
        <f>IF($H$1="","Введите курс",Таблица630[[#This Row],[Оптовая цена KRW за 1шт]]/$H$1)</f>
        <v>Введите курс</v>
      </c>
      <c r="J19" s="83"/>
      <c r="K19" s="84">
        <f>Таблица630[[#This Row],[Заказ коробок ]]*Таблица630[[#This Row],[Кол-во шт в коробке]]</f>
        <v>0</v>
      </c>
      <c r="L19" s="85">
        <f>Таблица630[[#This Row],[Общее кол-во шт]]*Таблица630[[#This Row],[Оптовая цена KRW за 1шт]]</f>
        <v>0</v>
      </c>
      <c r="M19" s="86" t="str">
        <f>IFERROR(Таблица630[[#This Row],[Общее кол-во шт]]*Таблица630[[#This Row],[Оптовая цена USD за 1шт]],"")</f>
        <v/>
      </c>
      <c r="N19" s="87"/>
    </row>
    <row r="20" spans="1:14" ht="22.5" customHeight="1">
      <c r="A20" s="44" t="s">
        <v>26476</v>
      </c>
      <c r="B20" s="76">
        <v>8809820686546</v>
      </c>
      <c r="C20" s="50" t="s">
        <v>26477</v>
      </c>
      <c r="D20" s="77" t="s">
        <v>26478</v>
      </c>
      <c r="E20" s="78">
        <v>5000</v>
      </c>
      <c r="F20" s="15">
        <v>0.56999999999999995</v>
      </c>
      <c r="G20" s="80">
        <v>4</v>
      </c>
      <c r="H20" s="81">
        <f>Таблица630[[#This Row],[Коэфициент стоимости]]*Таблица630[[#This Row],[Розничная цена KRW]]</f>
        <v>2849.9999999999995</v>
      </c>
      <c r="I20" s="82" t="str">
        <f>IF($H$1="","Введите курс",Таблица630[[#This Row],[Оптовая цена KRW за 1шт]]/$H$1)</f>
        <v>Введите курс</v>
      </c>
      <c r="J20" s="83"/>
      <c r="K20" s="84">
        <f>Таблица630[[#This Row],[Заказ коробок ]]*Таблица630[[#This Row],[Кол-во шт в коробке]]</f>
        <v>0</v>
      </c>
      <c r="L20" s="85">
        <f>Таблица630[[#This Row],[Общее кол-во шт]]*Таблица630[[#This Row],[Оптовая цена KRW за 1шт]]</f>
        <v>0</v>
      </c>
      <c r="M20" s="86" t="str">
        <f>IFERROR(Таблица630[[#This Row],[Общее кол-во шт]]*Таблица630[[#This Row],[Оптовая цена USD за 1шт]],"")</f>
        <v/>
      </c>
      <c r="N20" s="87"/>
    </row>
    <row r="21" spans="1:14" ht="22.5" customHeight="1">
      <c r="A21" s="44" t="s">
        <v>26479</v>
      </c>
      <c r="B21" s="76">
        <v>8809820686553</v>
      </c>
      <c r="C21" s="50" t="s">
        <v>26480</v>
      </c>
      <c r="D21" s="77" t="s">
        <v>26481</v>
      </c>
      <c r="E21" s="78">
        <v>5000</v>
      </c>
      <c r="F21" s="15">
        <v>0.56999999999999995</v>
      </c>
      <c r="G21" s="80">
        <v>4</v>
      </c>
      <c r="H21" s="81">
        <f>Таблица630[[#This Row],[Коэфициент стоимости]]*Таблица630[[#This Row],[Розничная цена KRW]]</f>
        <v>2849.9999999999995</v>
      </c>
      <c r="I21" s="82" t="str">
        <f>IF($H$1="","Введите курс",Таблица630[[#This Row],[Оптовая цена KRW за 1шт]]/$H$1)</f>
        <v>Введите курс</v>
      </c>
      <c r="J21" s="83"/>
      <c r="K21" s="84">
        <f>Таблица630[[#This Row],[Заказ коробок ]]*Таблица630[[#This Row],[Кол-во шт в коробке]]</f>
        <v>0</v>
      </c>
      <c r="L21" s="85">
        <f>Таблица630[[#This Row],[Общее кол-во шт]]*Таблица630[[#This Row],[Оптовая цена KRW за 1шт]]</f>
        <v>0</v>
      </c>
      <c r="M21" s="86" t="str">
        <f>IFERROR(Таблица630[[#This Row],[Общее кол-во шт]]*Таблица630[[#This Row],[Оптовая цена USD за 1шт]],"")</f>
        <v/>
      </c>
      <c r="N21" s="87"/>
    </row>
    <row r="22" spans="1:14" ht="22.5" customHeight="1">
      <c r="A22" s="44" t="s">
        <v>26482</v>
      </c>
      <c r="B22" s="76">
        <v>8809820686577</v>
      </c>
      <c r="C22" s="50" t="s">
        <v>26483</v>
      </c>
      <c r="D22" s="77" t="s">
        <v>26484</v>
      </c>
      <c r="E22" s="78">
        <v>5000</v>
      </c>
      <c r="F22" s="15">
        <v>0.56999999999999995</v>
      </c>
      <c r="G22" s="80">
        <v>4</v>
      </c>
      <c r="H22" s="81">
        <f>Таблица630[[#This Row],[Коэфициент стоимости]]*Таблица630[[#This Row],[Розничная цена KRW]]</f>
        <v>2849.9999999999995</v>
      </c>
      <c r="I22" s="82" t="str">
        <f>IF($H$1="","Введите курс",Таблица630[[#This Row],[Оптовая цена KRW за 1шт]]/$H$1)</f>
        <v>Введите курс</v>
      </c>
      <c r="J22" s="83"/>
      <c r="K22" s="84">
        <f>Таблица630[[#This Row],[Заказ коробок ]]*Таблица630[[#This Row],[Кол-во шт в коробке]]</f>
        <v>0</v>
      </c>
      <c r="L22" s="85">
        <f>Таблица630[[#This Row],[Общее кол-во шт]]*Таблица630[[#This Row],[Оптовая цена KRW за 1шт]]</f>
        <v>0</v>
      </c>
      <c r="M22" s="86" t="str">
        <f>IFERROR(Таблица630[[#This Row],[Общее кол-во шт]]*Таблица630[[#This Row],[Оптовая цена USD за 1шт]],"")</f>
        <v/>
      </c>
      <c r="N22" s="87"/>
    </row>
    <row r="23" spans="1:14" ht="22.5" customHeight="1">
      <c r="A23" s="44" t="s">
        <v>26485</v>
      </c>
      <c r="B23" s="76">
        <v>8809820686584</v>
      </c>
      <c r="C23" s="50" t="s">
        <v>26486</v>
      </c>
      <c r="D23" s="77" t="s">
        <v>26487</v>
      </c>
      <c r="E23" s="78">
        <v>5000</v>
      </c>
      <c r="F23" s="15">
        <v>0.56999999999999995</v>
      </c>
      <c r="G23" s="80">
        <v>4</v>
      </c>
      <c r="H23" s="81">
        <f>Таблица630[[#This Row],[Коэфициент стоимости]]*Таблица630[[#This Row],[Розничная цена KRW]]</f>
        <v>2849.9999999999995</v>
      </c>
      <c r="I23" s="82" t="str">
        <f>IF($H$1="","Введите курс",Таблица630[[#This Row],[Оптовая цена KRW за 1шт]]/$H$1)</f>
        <v>Введите курс</v>
      </c>
      <c r="J23" s="83"/>
      <c r="K23" s="84">
        <f>Таблица630[[#This Row],[Заказ коробок ]]*Таблица630[[#This Row],[Кол-во шт в коробке]]</f>
        <v>0</v>
      </c>
      <c r="L23" s="85">
        <f>Таблица630[[#This Row],[Общее кол-во шт]]*Таблица630[[#This Row],[Оптовая цена KRW за 1шт]]</f>
        <v>0</v>
      </c>
      <c r="M23" s="86" t="str">
        <f>IFERROR(Таблица630[[#This Row],[Общее кол-во шт]]*Таблица630[[#This Row],[Оптовая цена USD за 1шт]],"")</f>
        <v/>
      </c>
      <c r="N23" s="87"/>
    </row>
    <row r="24" spans="1:14" ht="22.5" customHeight="1">
      <c r="A24" s="44" t="s">
        <v>26488</v>
      </c>
      <c r="B24" s="76">
        <v>8809820686591</v>
      </c>
      <c r="C24" s="50" t="s">
        <v>26489</v>
      </c>
      <c r="D24" s="77" t="s">
        <v>26490</v>
      </c>
      <c r="E24" s="78">
        <v>5000</v>
      </c>
      <c r="F24" s="15">
        <v>0.56999999999999995</v>
      </c>
      <c r="G24" s="80">
        <v>4</v>
      </c>
      <c r="H24" s="81">
        <f>Таблица630[[#This Row],[Коэфициент стоимости]]*Таблица630[[#This Row],[Розничная цена KRW]]</f>
        <v>2849.9999999999995</v>
      </c>
      <c r="I24" s="82" t="str">
        <f>IF($H$1="","Введите курс",Таблица630[[#This Row],[Оптовая цена KRW за 1шт]]/$H$1)</f>
        <v>Введите курс</v>
      </c>
      <c r="J24" s="83"/>
      <c r="K24" s="84">
        <f>Таблица630[[#This Row],[Заказ коробок ]]*Таблица630[[#This Row],[Кол-во шт в коробке]]</f>
        <v>0</v>
      </c>
      <c r="L24" s="85">
        <f>Таблица630[[#This Row],[Общее кол-во шт]]*Таблица630[[#This Row],[Оптовая цена KRW за 1шт]]</f>
        <v>0</v>
      </c>
      <c r="M24" s="86" t="str">
        <f>IFERROR(Таблица630[[#This Row],[Общее кол-во шт]]*Таблица630[[#This Row],[Оптовая цена USD за 1шт]],"")</f>
        <v/>
      </c>
      <c r="N24" s="87"/>
    </row>
    <row r="25" spans="1:14" ht="22.5" customHeight="1">
      <c r="A25" s="44" t="s">
        <v>26491</v>
      </c>
      <c r="B25" s="76">
        <v>8809820686607</v>
      </c>
      <c r="C25" s="50" t="s">
        <v>26492</v>
      </c>
      <c r="D25" s="77" t="s">
        <v>26493</v>
      </c>
      <c r="E25" s="78">
        <v>5000</v>
      </c>
      <c r="F25" s="15">
        <v>0.56999999999999995</v>
      </c>
      <c r="G25" s="80">
        <v>4</v>
      </c>
      <c r="H25" s="81">
        <f>Таблица630[[#This Row],[Коэфициент стоимости]]*Таблица630[[#This Row],[Розничная цена KRW]]</f>
        <v>2849.9999999999995</v>
      </c>
      <c r="I25" s="82" t="str">
        <f>IF($H$1="","Введите курс",Таблица630[[#This Row],[Оптовая цена KRW за 1шт]]/$H$1)</f>
        <v>Введите курс</v>
      </c>
      <c r="J25" s="83"/>
      <c r="K25" s="84">
        <f>Таблица630[[#This Row],[Заказ коробок ]]*Таблица630[[#This Row],[Кол-во шт в коробке]]</f>
        <v>0</v>
      </c>
      <c r="L25" s="85">
        <f>Таблица630[[#This Row],[Общее кол-во шт]]*Таблица630[[#This Row],[Оптовая цена KRW за 1шт]]</f>
        <v>0</v>
      </c>
      <c r="M25" s="86" t="str">
        <f>IFERROR(Таблица630[[#This Row],[Общее кол-во шт]]*Таблица630[[#This Row],[Оптовая цена USD за 1шт]],"")</f>
        <v/>
      </c>
      <c r="N25" s="87"/>
    </row>
    <row r="26" spans="1:14" ht="22.5" customHeight="1">
      <c r="A26" s="44" t="s">
        <v>26494</v>
      </c>
      <c r="B26" s="76">
        <v>8809820686614</v>
      </c>
      <c r="C26" s="50" t="s">
        <v>26495</v>
      </c>
      <c r="D26" s="77" t="s">
        <v>26496</v>
      </c>
      <c r="E26" s="78">
        <v>5000</v>
      </c>
      <c r="F26" s="15">
        <v>0.56999999999999995</v>
      </c>
      <c r="G26" s="80">
        <v>4</v>
      </c>
      <c r="H26" s="81">
        <f>Таблица630[[#This Row],[Коэфициент стоимости]]*Таблица630[[#This Row],[Розничная цена KRW]]</f>
        <v>2849.9999999999995</v>
      </c>
      <c r="I26" s="82" t="str">
        <f>IF($H$1="","Введите курс",Таблица630[[#This Row],[Оптовая цена KRW за 1шт]]/$H$1)</f>
        <v>Введите курс</v>
      </c>
      <c r="J26" s="83"/>
      <c r="K26" s="84">
        <f>Таблица630[[#This Row],[Заказ коробок ]]*Таблица630[[#This Row],[Кол-во шт в коробке]]</f>
        <v>0</v>
      </c>
      <c r="L26" s="85">
        <f>Таблица630[[#This Row],[Общее кол-во шт]]*Таблица630[[#This Row],[Оптовая цена KRW за 1шт]]</f>
        <v>0</v>
      </c>
      <c r="M26" s="86" t="str">
        <f>IFERROR(Таблица630[[#This Row],[Общее кол-во шт]]*Таблица630[[#This Row],[Оптовая цена USD за 1шт]],"")</f>
        <v/>
      </c>
      <c r="N26" s="87"/>
    </row>
    <row r="27" spans="1:14" ht="22.5" customHeight="1">
      <c r="A27" s="44" t="s">
        <v>26497</v>
      </c>
      <c r="B27" s="76">
        <v>8809820686621</v>
      </c>
      <c r="C27" s="50" t="s">
        <v>26498</v>
      </c>
      <c r="D27" s="77" t="s">
        <v>26499</v>
      </c>
      <c r="E27" s="78">
        <v>5000</v>
      </c>
      <c r="F27" s="15">
        <v>0.56999999999999995</v>
      </c>
      <c r="G27" s="80">
        <v>4</v>
      </c>
      <c r="H27" s="81">
        <f>Таблица630[[#This Row],[Коэфициент стоимости]]*Таблица630[[#This Row],[Розничная цена KRW]]</f>
        <v>2849.9999999999995</v>
      </c>
      <c r="I27" s="82" t="str">
        <f>IF($H$1="","Введите курс",Таблица630[[#This Row],[Оптовая цена KRW за 1шт]]/$H$1)</f>
        <v>Введите курс</v>
      </c>
      <c r="J27" s="83"/>
      <c r="K27" s="84">
        <f>Таблица630[[#This Row],[Заказ коробок ]]*Таблица630[[#This Row],[Кол-во шт в коробке]]</f>
        <v>0</v>
      </c>
      <c r="L27" s="85">
        <f>Таблица630[[#This Row],[Общее кол-во шт]]*Таблица630[[#This Row],[Оптовая цена KRW за 1шт]]</f>
        <v>0</v>
      </c>
      <c r="M27" s="86" t="str">
        <f>IFERROR(Таблица630[[#This Row],[Общее кол-во шт]]*Таблица630[[#This Row],[Оптовая цена USD за 1шт]],"")</f>
        <v/>
      </c>
      <c r="N27" s="87"/>
    </row>
    <row r="28" spans="1:14" ht="22.5" customHeight="1">
      <c r="A28" s="44" t="s">
        <v>26500</v>
      </c>
      <c r="B28" s="76">
        <v>8809820686638</v>
      </c>
      <c r="C28" s="50" t="s">
        <v>26501</v>
      </c>
      <c r="D28" s="77" t="s">
        <v>26502</v>
      </c>
      <c r="E28" s="78">
        <v>5000</v>
      </c>
      <c r="F28" s="15">
        <v>0.56999999999999995</v>
      </c>
      <c r="G28" s="80">
        <v>4</v>
      </c>
      <c r="H28" s="81">
        <f>Таблица630[[#This Row],[Коэфициент стоимости]]*Таблица630[[#This Row],[Розничная цена KRW]]</f>
        <v>2849.9999999999995</v>
      </c>
      <c r="I28" s="82" t="str">
        <f>IF($H$1="","Введите курс",Таблица630[[#This Row],[Оптовая цена KRW за 1шт]]/$H$1)</f>
        <v>Введите курс</v>
      </c>
      <c r="J28" s="83"/>
      <c r="K28" s="84">
        <f>Таблица630[[#This Row],[Заказ коробок ]]*Таблица630[[#This Row],[Кол-во шт в коробке]]</f>
        <v>0</v>
      </c>
      <c r="L28" s="85">
        <f>Таблица630[[#This Row],[Общее кол-во шт]]*Таблица630[[#This Row],[Оптовая цена KRW за 1шт]]</f>
        <v>0</v>
      </c>
      <c r="M28" s="86" t="str">
        <f>IFERROR(Таблица630[[#This Row],[Общее кол-во шт]]*Таблица630[[#This Row],[Оптовая цена USD за 1шт]],"")</f>
        <v/>
      </c>
      <c r="N28" s="87"/>
    </row>
    <row r="29" spans="1:14" ht="22.5" customHeight="1">
      <c r="A29" s="44" t="s">
        <v>26503</v>
      </c>
      <c r="B29" s="76">
        <v>8809820686133</v>
      </c>
      <c r="C29" s="50" t="s">
        <v>26504</v>
      </c>
      <c r="D29" s="77" t="s">
        <v>26505</v>
      </c>
      <c r="E29" s="78">
        <v>4500</v>
      </c>
      <c r="F29" s="15">
        <v>0.56999999999999995</v>
      </c>
      <c r="G29" s="80">
        <v>5</v>
      </c>
      <c r="H29" s="81">
        <f>Таблица630[[#This Row],[Коэфициент стоимости]]*Таблица630[[#This Row],[Розничная цена KRW]]</f>
        <v>2565</v>
      </c>
      <c r="I29" s="82" t="str">
        <f>IF($H$1="","Введите курс",Таблица630[[#This Row],[Оптовая цена KRW за 1шт]]/$H$1)</f>
        <v>Введите курс</v>
      </c>
      <c r="J29" s="83"/>
      <c r="K29" s="84">
        <f>Таблица630[[#This Row],[Заказ коробок ]]*Таблица630[[#This Row],[Кол-во шт в коробке]]</f>
        <v>0</v>
      </c>
      <c r="L29" s="85">
        <f>Таблица630[[#This Row],[Общее кол-во шт]]*Таблица630[[#This Row],[Оптовая цена KRW за 1шт]]</f>
        <v>0</v>
      </c>
      <c r="M29" s="86" t="str">
        <f>IFERROR(Таблица630[[#This Row],[Общее кол-во шт]]*Таблица630[[#This Row],[Оптовая цена USD за 1шт]],"")</f>
        <v/>
      </c>
      <c r="N29" s="87"/>
    </row>
    <row r="30" spans="1:14" ht="22.5" customHeight="1">
      <c r="A30" s="44" t="s">
        <v>26506</v>
      </c>
      <c r="B30" s="76">
        <v>8809820686140</v>
      </c>
      <c r="C30" s="50" t="s">
        <v>26507</v>
      </c>
      <c r="D30" s="77" t="s">
        <v>26508</v>
      </c>
      <c r="E30" s="78">
        <v>4500</v>
      </c>
      <c r="F30" s="15">
        <v>0.56999999999999995</v>
      </c>
      <c r="G30" s="80">
        <v>5</v>
      </c>
      <c r="H30" s="81">
        <f>Таблица630[[#This Row],[Коэфициент стоимости]]*Таблица630[[#This Row],[Розничная цена KRW]]</f>
        <v>2565</v>
      </c>
      <c r="I30" s="82" t="str">
        <f>IF($H$1="","Введите курс",Таблица630[[#This Row],[Оптовая цена KRW за 1шт]]/$H$1)</f>
        <v>Введите курс</v>
      </c>
      <c r="J30" s="83"/>
      <c r="K30" s="84">
        <f>Таблица630[[#This Row],[Заказ коробок ]]*Таблица630[[#This Row],[Кол-во шт в коробке]]</f>
        <v>0</v>
      </c>
      <c r="L30" s="85">
        <f>Таблица630[[#This Row],[Общее кол-во шт]]*Таблица630[[#This Row],[Оптовая цена KRW за 1шт]]</f>
        <v>0</v>
      </c>
      <c r="M30" s="86" t="str">
        <f>IFERROR(Таблица630[[#This Row],[Общее кол-во шт]]*Таблица630[[#This Row],[Оптовая цена USD за 1шт]],"")</f>
        <v/>
      </c>
      <c r="N30" s="87"/>
    </row>
    <row r="31" spans="1:14" ht="22.5" customHeight="1">
      <c r="A31" s="44" t="s">
        <v>26509</v>
      </c>
      <c r="B31" s="76">
        <v>8809820686157</v>
      </c>
      <c r="C31" s="50" t="s">
        <v>26510</v>
      </c>
      <c r="D31" s="77" t="s">
        <v>26511</v>
      </c>
      <c r="E31" s="78">
        <v>4500</v>
      </c>
      <c r="F31" s="15">
        <v>0.56999999999999995</v>
      </c>
      <c r="G31" s="80">
        <v>5</v>
      </c>
      <c r="H31" s="81">
        <f>Таблица630[[#This Row],[Коэфициент стоимости]]*Таблица630[[#This Row],[Розничная цена KRW]]</f>
        <v>2565</v>
      </c>
      <c r="I31" s="82" t="str">
        <f>IF($H$1="","Введите курс",Таблица630[[#This Row],[Оптовая цена KRW за 1шт]]/$H$1)</f>
        <v>Введите курс</v>
      </c>
      <c r="J31" s="83"/>
      <c r="K31" s="84">
        <f>Таблица630[[#This Row],[Заказ коробок ]]*Таблица630[[#This Row],[Кол-во шт в коробке]]</f>
        <v>0</v>
      </c>
      <c r="L31" s="85">
        <f>Таблица630[[#This Row],[Общее кол-во шт]]*Таблица630[[#This Row],[Оптовая цена KRW за 1шт]]</f>
        <v>0</v>
      </c>
      <c r="M31" s="86" t="str">
        <f>IFERROR(Таблица630[[#This Row],[Общее кол-во шт]]*Таблица630[[#This Row],[Оптовая цена USD за 1шт]],"")</f>
        <v/>
      </c>
      <c r="N31" s="87"/>
    </row>
    <row r="32" spans="1:14" ht="22.5" customHeight="1">
      <c r="A32" s="44" t="s">
        <v>26512</v>
      </c>
      <c r="B32" s="76">
        <v>8809820686188</v>
      </c>
      <c r="C32" s="50" t="s">
        <v>26513</v>
      </c>
      <c r="D32" s="77" t="s">
        <v>26514</v>
      </c>
      <c r="E32" s="78">
        <v>12000</v>
      </c>
      <c r="F32" s="15">
        <v>0.56999999999999995</v>
      </c>
      <c r="G32" s="80">
        <v>5</v>
      </c>
      <c r="H32" s="81">
        <f>Таблица630[[#This Row],[Коэфициент стоимости]]*Таблица630[[#This Row],[Розничная цена KRW]]</f>
        <v>6839.9999999999991</v>
      </c>
      <c r="I32" s="82" t="str">
        <f>IF($H$1="","Введите курс",Таблица630[[#This Row],[Оптовая цена KRW за 1шт]]/$H$1)</f>
        <v>Введите курс</v>
      </c>
      <c r="J32" s="83"/>
      <c r="K32" s="84">
        <f>Таблица630[[#This Row],[Заказ коробок ]]*Таблица630[[#This Row],[Кол-во шт в коробке]]</f>
        <v>0</v>
      </c>
      <c r="L32" s="85">
        <f>Таблица630[[#This Row],[Общее кол-во шт]]*Таблица630[[#This Row],[Оптовая цена KRW за 1шт]]</f>
        <v>0</v>
      </c>
      <c r="M32" s="86" t="str">
        <f>IFERROR(Таблица630[[#This Row],[Общее кол-во шт]]*Таблица630[[#This Row],[Оптовая цена USD за 1шт]],"")</f>
        <v/>
      </c>
      <c r="N32" s="87"/>
    </row>
    <row r="33" spans="1:14" ht="22.5" customHeight="1">
      <c r="A33" s="44" t="s">
        <v>26515</v>
      </c>
      <c r="B33" s="76">
        <v>8809820687352</v>
      </c>
      <c r="C33" s="50" t="s">
        <v>26516</v>
      </c>
      <c r="D33" s="77" t="s">
        <v>26517</v>
      </c>
      <c r="E33" s="78">
        <v>6000</v>
      </c>
      <c r="F33" s="15">
        <v>0.56999999999999995</v>
      </c>
      <c r="G33" s="80">
        <v>6</v>
      </c>
      <c r="H33" s="81">
        <f>Таблица630[[#This Row],[Коэфициент стоимости]]*Таблица630[[#This Row],[Розничная цена KRW]]</f>
        <v>3419.9999999999995</v>
      </c>
      <c r="I33" s="82" t="str">
        <f>IF($H$1="","Введите курс",Таблица630[[#This Row],[Оптовая цена KRW за 1шт]]/$H$1)</f>
        <v>Введите курс</v>
      </c>
      <c r="J33" s="83"/>
      <c r="K33" s="84">
        <f>Таблица630[[#This Row],[Заказ коробок ]]*Таблица630[[#This Row],[Кол-во шт в коробке]]</f>
        <v>0</v>
      </c>
      <c r="L33" s="85">
        <f>Таблица630[[#This Row],[Общее кол-во шт]]*Таблица630[[#This Row],[Оптовая цена KRW за 1шт]]</f>
        <v>0</v>
      </c>
      <c r="M33" s="86" t="str">
        <f>IFERROR(Таблица630[[#This Row],[Общее кол-во шт]]*Таблица630[[#This Row],[Оптовая цена USD за 1шт]],"")</f>
        <v/>
      </c>
      <c r="N33" s="87"/>
    </row>
    <row r="34" spans="1:14" ht="22.5" customHeight="1">
      <c r="A34" s="44" t="s">
        <v>26518</v>
      </c>
      <c r="B34" s="76">
        <v>8809820685846</v>
      </c>
      <c r="C34" s="50" t="s">
        <v>26519</v>
      </c>
      <c r="D34" s="77" t="s">
        <v>26520</v>
      </c>
      <c r="E34" s="78">
        <v>6000</v>
      </c>
      <c r="F34" s="15">
        <v>0.56999999999999995</v>
      </c>
      <c r="G34" s="80">
        <v>4</v>
      </c>
      <c r="H34" s="81">
        <f>Таблица630[[#This Row],[Коэфициент стоимости]]*Таблица630[[#This Row],[Розничная цена KRW]]</f>
        <v>3419.9999999999995</v>
      </c>
      <c r="I34" s="82" t="str">
        <f>IF($H$1="","Введите курс",Таблица630[[#This Row],[Оптовая цена KRW за 1шт]]/$H$1)</f>
        <v>Введите курс</v>
      </c>
      <c r="J34" s="83"/>
      <c r="K34" s="84">
        <f>Таблица630[[#This Row],[Заказ коробок ]]*Таблица630[[#This Row],[Кол-во шт в коробке]]</f>
        <v>0</v>
      </c>
      <c r="L34" s="85">
        <f>Таблица630[[#This Row],[Общее кол-во шт]]*Таблица630[[#This Row],[Оптовая цена KRW за 1шт]]</f>
        <v>0</v>
      </c>
      <c r="M34" s="86" t="str">
        <f>IFERROR(Таблица630[[#This Row],[Общее кол-во шт]]*Таблица630[[#This Row],[Оптовая цена USD за 1шт]],"")</f>
        <v/>
      </c>
      <c r="N34" s="87"/>
    </row>
    <row r="35" spans="1:14" ht="22.5" customHeight="1">
      <c r="A35" s="44" t="s">
        <v>26521</v>
      </c>
      <c r="B35" s="76">
        <v>8809820685853</v>
      </c>
      <c r="C35" s="50" t="s">
        <v>26522</v>
      </c>
      <c r="D35" s="77" t="s">
        <v>26523</v>
      </c>
      <c r="E35" s="78">
        <v>6000</v>
      </c>
      <c r="F35" s="15">
        <v>0.56999999999999995</v>
      </c>
      <c r="G35" s="80">
        <v>4</v>
      </c>
      <c r="H35" s="81">
        <f>Таблица630[[#This Row],[Коэфициент стоимости]]*Таблица630[[#This Row],[Розничная цена KRW]]</f>
        <v>3419.9999999999995</v>
      </c>
      <c r="I35" s="82" t="str">
        <f>IF($H$1="","Введите курс",Таблица630[[#This Row],[Оптовая цена KRW за 1шт]]/$H$1)</f>
        <v>Введите курс</v>
      </c>
      <c r="J35" s="83"/>
      <c r="K35" s="84">
        <f>Таблица630[[#This Row],[Заказ коробок ]]*Таблица630[[#This Row],[Кол-во шт в коробке]]</f>
        <v>0</v>
      </c>
      <c r="L35" s="85">
        <f>Таблица630[[#This Row],[Общее кол-во шт]]*Таблица630[[#This Row],[Оптовая цена KRW за 1шт]]</f>
        <v>0</v>
      </c>
      <c r="M35" s="86" t="str">
        <f>IFERROR(Таблица630[[#This Row],[Общее кол-во шт]]*Таблица630[[#This Row],[Оптовая цена USD за 1шт]],"")</f>
        <v/>
      </c>
      <c r="N35" s="87"/>
    </row>
    <row r="36" spans="1:14" ht="22.5" customHeight="1">
      <c r="A36" s="44" t="s">
        <v>26524</v>
      </c>
      <c r="B36" s="76">
        <v>8809820687406</v>
      </c>
      <c r="C36" s="50" t="s">
        <v>26525</v>
      </c>
      <c r="D36" s="77" t="s">
        <v>26526</v>
      </c>
      <c r="E36" s="78">
        <v>15000</v>
      </c>
      <c r="F36" s="15">
        <v>0.56999999999999995</v>
      </c>
      <c r="G36" s="80">
        <v>6</v>
      </c>
      <c r="H36" s="81">
        <f>Таблица630[[#This Row],[Коэфициент стоимости]]*Таблица630[[#This Row],[Розничная цена KRW]]</f>
        <v>8550</v>
      </c>
      <c r="I36" s="82" t="str">
        <f>IF($H$1="","Введите курс",Таблица630[[#This Row],[Оптовая цена KRW за 1шт]]/$H$1)</f>
        <v>Введите курс</v>
      </c>
      <c r="J36" s="83"/>
      <c r="K36" s="84">
        <f>Таблица630[[#This Row],[Заказ коробок ]]*Таблица630[[#This Row],[Кол-во шт в коробке]]</f>
        <v>0</v>
      </c>
      <c r="L36" s="85">
        <f>Таблица630[[#This Row],[Общее кол-во шт]]*Таблица630[[#This Row],[Оптовая цена KRW за 1шт]]</f>
        <v>0</v>
      </c>
      <c r="M36" s="86" t="str">
        <f>IFERROR(Таблица630[[#This Row],[Общее кол-во шт]]*Таблица630[[#This Row],[Оптовая цена USD за 1шт]],"")</f>
        <v/>
      </c>
      <c r="N36" s="87"/>
    </row>
    <row r="37" spans="1:14" ht="22.5" customHeight="1">
      <c r="A37" s="44" t="s">
        <v>26527</v>
      </c>
      <c r="B37" s="76">
        <v>8809820687413</v>
      </c>
      <c r="C37" s="50" t="s">
        <v>26528</v>
      </c>
      <c r="D37" s="77" t="s">
        <v>26529</v>
      </c>
      <c r="E37" s="78">
        <v>14000</v>
      </c>
      <c r="F37" s="15">
        <v>0.56999999999999995</v>
      </c>
      <c r="G37" s="80">
        <v>6</v>
      </c>
      <c r="H37" s="81">
        <f>Таблица630[[#This Row],[Коэфициент стоимости]]*Таблица630[[#This Row],[Розничная цена KRW]]</f>
        <v>7979.9999999999991</v>
      </c>
      <c r="I37" s="82" t="str">
        <f>IF($H$1="","Введите курс",Таблица630[[#This Row],[Оптовая цена KRW за 1шт]]/$H$1)</f>
        <v>Введите курс</v>
      </c>
      <c r="J37" s="83"/>
      <c r="K37" s="84">
        <f>Таблица630[[#This Row],[Заказ коробок ]]*Таблица630[[#This Row],[Кол-во шт в коробке]]</f>
        <v>0</v>
      </c>
      <c r="L37" s="85">
        <f>Таблица630[[#This Row],[Общее кол-во шт]]*Таблица630[[#This Row],[Оптовая цена KRW за 1шт]]</f>
        <v>0</v>
      </c>
      <c r="M37" s="86" t="str">
        <f>IFERROR(Таблица630[[#This Row],[Общее кол-во шт]]*Таблица630[[#This Row],[Оптовая цена USD за 1шт]],"")</f>
        <v/>
      </c>
      <c r="N37" s="87"/>
    </row>
    <row r="38" spans="1:14" ht="22.5" customHeight="1">
      <c r="A38" s="44" t="s">
        <v>26530</v>
      </c>
      <c r="B38" s="76">
        <v>8809820687482</v>
      </c>
      <c r="C38" s="50" t="s">
        <v>26531</v>
      </c>
      <c r="D38" s="77" t="s">
        <v>26532</v>
      </c>
      <c r="E38" s="78">
        <v>15000</v>
      </c>
      <c r="F38" s="15">
        <v>0.56999999999999995</v>
      </c>
      <c r="G38" s="80">
        <v>0</v>
      </c>
      <c r="H38" s="81">
        <f>Таблица630[[#This Row],[Коэфициент стоимости]]*Таблица630[[#This Row],[Розничная цена KRW]]</f>
        <v>8550</v>
      </c>
      <c r="I38" s="82" t="str">
        <f>IF($H$1="","Введите курс",Таблица630[[#This Row],[Оптовая цена KRW за 1шт]]/$H$1)</f>
        <v>Введите курс</v>
      </c>
      <c r="J38" s="83"/>
      <c r="K38" s="84">
        <f>Таблица630[[#This Row],[Заказ коробок ]]*Таблица630[[#This Row],[Кол-во шт в коробке]]</f>
        <v>0</v>
      </c>
      <c r="L38" s="85">
        <f>Таблица630[[#This Row],[Общее кол-во шт]]*Таблица630[[#This Row],[Оптовая цена KRW за 1шт]]</f>
        <v>0</v>
      </c>
      <c r="M38" s="86" t="str">
        <f>IFERROR(Таблица630[[#This Row],[Общее кол-во шт]]*Таблица630[[#This Row],[Оптовая цена USD за 1шт]],"")</f>
        <v/>
      </c>
      <c r="N38" s="87"/>
    </row>
    <row r="39" spans="1:14" ht="22.5" customHeight="1">
      <c r="A39" s="44" t="s">
        <v>26533</v>
      </c>
      <c r="B39" s="76">
        <v>8809820687499</v>
      </c>
      <c r="C39" s="50" t="s">
        <v>26534</v>
      </c>
      <c r="D39" s="77" t="s">
        <v>26535</v>
      </c>
      <c r="E39" s="78">
        <v>15000</v>
      </c>
      <c r="F39" s="15">
        <v>0.56999999999999995</v>
      </c>
      <c r="G39" s="80">
        <v>0</v>
      </c>
      <c r="H39" s="81">
        <f>Таблица630[[#This Row],[Коэфициент стоимости]]*Таблица630[[#This Row],[Розничная цена KRW]]</f>
        <v>8550</v>
      </c>
      <c r="I39" s="82" t="str">
        <f>IF($H$1="","Введите курс",Таблица630[[#This Row],[Оптовая цена KRW за 1шт]]/$H$1)</f>
        <v>Введите курс</v>
      </c>
      <c r="J39" s="83"/>
      <c r="K39" s="84">
        <f>Таблица630[[#This Row],[Заказ коробок ]]*Таблица630[[#This Row],[Кол-во шт в коробке]]</f>
        <v>0</v>
      </c>
      <c r="L39" s="85">
        <f>Таблица630[[#This Row],[Общее кол-во шт]]*Таблица630[[#This Row],[Оптовая цена KRW за 1шт]]</f>
        <v>0</v>
      </c>
      <c r="M39" s="86" t="str">
        <f>IFERROR(Таблица630[[#This Row],[Общее кол-во шт]]*Таблица630[[#This Row],[Оптовая цена USD за 1шт]],"")</f>
        <v/>
      </c>
      <c r="N39" s="87"/>
    </row>
    <row r="40" spans="1:14" ht="22.5" customHeight="1">
      <c r="A40" s="44" t="s">
        <v>26536</v>
      </c>
      <c r="B40" s="76">
        <v>8809820687437</v>
      </c>
      <c r="C40" s="50" t="s">
        <v>26537</v>
      </c>
      <c r="D40" s="77" t="s">
        <v>26538</v>
      </c>
      <c r="E40" s="78">
        <v>1500</v>
      </c>
      <c r="F40" s="15">
        <v>0.56999999999999995</v>
      </c>
      <c r="G40" s="80">
        <v>20</v>
      </c>
      <c r="H40" s="81">
        <f>Таблица630[[#This Row],[Коэфициент стоимости]]*Таблица630[[#This Row],[Розничная цена KRW]]</f>
        <v>854.99999999999989</v>
      </c>
      <c r="I40" s="82" t="str">
        <f>IF($H$1="","Введите курс",Таблица630[[#This Row],[Оптовая цена KRW за 1шт]]/$H$1)</f>
        <v>Введите курс</v>
      </c>
      <c r="J40" s="83"/>
      <c r="K40" s="84">
        <f>Таблица630[[#This Row],[Заказ коробок ]]*Таблица630[[#This Row],[Кол-во шт в коробке]]</f>
        <v>0</v>
      </c>
      <c r="L40" s="85">
        <f>Таблица630[[#This Row],[Общее кол-во шт]]*Таблица630[[#This Row],[Оптовая цена KRW за 1шт]]</f>
        <v>0</v>
      </c>
      <c r="M40" s="86" t="str">
        <f>IFERROR(Таблица630[[#This Row],[Общее кол-во шт]]*Таблица630[[#This Row],[Оптовая цена USD за 1шт]],"")</f>
        <v/>
      </c>
      <c r="N40" s="87"/>
    </row>
    <row r="41" spans="1:14" ht="22.5" customHeight="1">
      <c r="A41" s="44" t="s">
        <v>26539</v>
      </c>
      <c r="B41" s="76">
        <v>8809820687451</v>
      </c>
      <c r="C41" s="50" t="s">
        <v>26540</v>
      </c>
      <c r="D41" s="77" t="s">
        <v>26541</v>
      </c>
      <c r="E41" s="78">
        <v>1500</v>
      </c>
      <c r="F41" s="15">
        <v>0.56999999999999995</v>
      </c>
      <c r="G41" s="80">
        <v>20</v>
      </c>
      <c r="H41" s="81">
        <f>Таблица630[[#This Row],[Коэфициент стоимости]]*Таблица630[[#This Row],[Розничная цена KRW]]</f>
        <v>854.99999999999989</v>
      </c>
      <c r="I41" s="82" t="str">
        <f>IF($H$1="","Введите курс",Таблица630[[#This Row],[Оптовая цена KRW за 1шт]]/$H$1)</f>
        <v>Введите курс</v>
      </c>
      <c r="J41" s="83"/>
      <c r="K41" s="84">
        <f>Таблица630[[#This Row],[Заказ коробок ]]*Таблица630[[#This Row],[Кол-во шт в коробке]]</f>
        <v>0</v>
      </c>
      <c r="L41" s="85">
        <f>Таблица630[[#This Row],[Общее кол-во шт]]*Таблица630[[#This Row],[Оптовая цена KRW за 1шт]]</f>
        <v>0</v>
      </c>
      <c r="M41" s="86" t="str">
        <f>IFERROR(Таблица630[[#This Row],[Общее кол-во шт]]*Таблица630[[#This Row],[Оптовая цена USD за 1шт]],"")</f>
        <v/>
      </c>
      <c r="N41" s="87"/>
    </row>
    <row r="42" spans="1:14" ht="22.5" customHeight="1">
      <c r="A42" s="44" t="s">
        <v>26542</v>
      </c>
      <c r="B42" s="76">
        <v>8809820687475</v>
      </c>
      <c r="C42" s="50" t="s">
        <v>26543</v>
      </c>
      <c r="D42" s="77" t="s">
        <v>26544</v>
      </c>
      <c r="E42" s="78">
        <v>1500</v>
      </c>
      <c r="F42" s="15">
        <v>0.56999999999999995</v>
      </c>
      <c r="G42" s="80">
        <v>20</v>
      </c>
      <c r="H42" s="81">
        <f>Таблица630[[#This Row],[Коэфициент стоимости]]*Таблица630[[#This Row],[Розничная цена KRW]]</f>
        <v>854.99999999999989</v>
      </c>
      <c r="I42" s="82" t="str">
        <f>IF($H$1="","Введите курс",Таблица630[[#This Row],[Оптовая цена KRW за 1шт]]/$H$1)</f>
        <v>Введите курс</v>
      </c>
      <c r="J42" s="83"/>
      <c r="K42" s="84">
        <f>Таблица630[[#This Row],[Заказ коробок ]]*Таблица630[[#This Row],[Кол-во шт в коробке]]</f>
        <v>0</v>
      </c>
      <c r="L42" s="85">
        <f>Таблица630[[#This Row],[Общее кол-во шт]]*Таблица630[[#This Row],[Оптовая цена KRW за 1шт]]</f>
        <v>0</v>
      </c>
      <c r="M42" s="86" t="str">
        <f>IFERROR(Таблица630[[#This Row],[Общее кол-во шт]]*Таблица630[[#This Row],[Оптовая цена USD за 1шт]],"")</f>
        <v/>
      </c>
      <c r="N42" s="87"/>
    </row>
    <row r="43" spans="1:14" ht="22.5" customHeight="1">
      <c r="A43" s="44" t="s">
        <v>26545</v>
      </c>
      <c r="B43" s="76">
        <v>8809820683163</v>
      </c>
      <c r="C43" s="50" t="s">
        <v>26546</v>
      </c>
      <c r="D43" s="77" t="s">
        <v>26547</v>
      </c>
      <c r="E43" s="78">
        <v>12000</v>
      </c>
      <c r="F43" s="15">
        <v>0.56999999999999995</v>
      </c>
      <c r="G43" s="80">
        <v>0</v>
      </c>
      <c r="H43" s="81">
        <f>Таблица630[[#This Row],[Коэфициент стоимости]]*Таблица630[[#This Row],[Розничная цена KRW]]</f>
        <v>6839.9999999999991</v>
      </c>
      <c r="I43" s="82" t="str">
        <f>IF($H$1="","Введите курс",Таблица630[[#This Row],[Оптовая цена KRW за 1шт]]/$H$1)</f>
        <v>Введите курс</v>
      </c>
      <c r="J43" s="83"/>
      <c r="K43" s="84">
        <f>Таблица630[[#This Row],[Заказ коробок ]]*Таблица630[[#This Row],[Кол-во шт в коробке]]</f>
        <v>0</v>
      </c>
      <c r="L43" s="85">
        <f>Таблица630[[#This Row],[Общее кол-во шт]]*Таблица630[[#This Row],[Оптовая цена KRW за 1шт]]</f>
        <v>0</v>
      </c>
      <c r="M43" s="86" t="str">
        <f>IFERROR(Таблица630[[#This Row],[Общее кол-во шт]]*Таблица630[[#This Row],[Оптовая цена USD за 1шт]],"")</f>
        <v/>
      </c>
      <c r="N43" s="87"/>
    </row>
    <row r="44" spans="1:14" ht="22.5" customHeight="1">
      <c r="A44" s="44" t="s">
        <v>26548</v>
      </c>
      <c r="B44" s="76">
        <v>8809668016239</v>
      </c>
      <c r="C44" s="50" t="s">
        <v>26549</v>
      </c>
      <c r="D44" s="77" t="s">
        <v>26550</v>
      </c>
      <c r="E44" s="78">
        <v>1500</v>
      </c>
      <c r="F44" s="15">
        <v>0.56999999999999995</v>
      </c>
      <c r="G44" s="80">
        <v>50</v>
      </c>
      <c r="H44" s="81">
        <f>Таблица630[[#This Row],[Коэфициент стоимости]]*Таблица630[[#This Row],[Розничная цена KRW]]</f>
        <v>854.99999999999989</v>
      </c>
      <c r="I44" s="82" t="str">
        <f>IF($H$1="","Введите курс",Таблица630[[#This Row],[Оптовая цена KRW за 1шт]]/$H$1)</f>
        <v>Введите курс</v>
      </c>
      <c r="J44" s="83"/>
      <c r="K44" s="84">
        <f>Таблица630[[#This Row],[Заказ коробок ]]*Таблица630[[#This Row],[Кол-во шт в коробке]]</f>
        <v>0</v>
      </c>
      <c r="L44" s="85">
        <f>Таблица630[[#This Row],[Общее кол-во шт]]*Таблица630[[#This Row],[Оптовая цена KRW за 1шт]]</f>
        <v>0</v>
      </c>
      <c r="M44" s="86" t="str">
        <f>IFERROR(Таблица630[[#This Row],[Общее кол-во шт]]*Таблица630[[#This Row],[Оптовая цена USD за 1шт]],"")</f>
        <v/>
      </c>
      <c r="N44" s="87"/>
    </row>
    <row r="45" spans="1:14" ht="22.5" customHeight="1">
      <c r="A45" s="44" t="s">
        <v>26551</v>
      </c>
      <c r="B45" s="76">
        <v>8809668016246</v>
      </c>
      <c r="C45" s="50" t="s">
        <v>26552</v>
      </c>
      <c r="D45" s="77" t="s">
        <v>26553</v>
      </c>
      <c r="E45" s="78">
        <v>1500</v>
      </c>
      <c r="F45" s="15">
        <v>0.56999999999999995</v>
      </c>
      <c r="G45" s="80">
        <v>50</v>
      </c>
      <c r="H45" s="81">
        <f>Таблица630[[#This Row],[Коэфициент стоимости]]*Таблица630[[#This Row],[Розничная цена KRW]]</f>
        <v>854.99999999999989</v>
      </c>
      <c r="I45" s="82" t="str">
        <f>IF($H$1="","Введите курс",Таблица630[[#This Row],[Оптовая цена KRW за 1шт]]/$H$1)</f>
        <v>Введите курс</v>
      </c>
      <c r="J45" s="83"/>
      <c r="K45" s="84">
        <f>Таблица630[[#This Row],[Заказ коробок ]]*Таблица630[[#This Row],[Кол-во шт в коробке]]</f>
        <v>0</v>
      </c>
      <c r="L45" s="85">
        <f>Таблица630[[#This Row],[Общее кол-во шт]]*Таблица630[[#This Row],[Оптовая цена KRW за 1шт]]</f>
        <v>0</v>
      </c>
      <c r="M45" s="86" t="str">
        <f>IFERROR(Таблица630[[#This Row],[Общее кол-во шт]]*Таблица630[[#This Row],[Оптовая цена USD за 1шт]],"")</f>
        <v/>
      </c>
      <c r="N45" s="87"/>
    </row>
    <row r="46" spans="1:14" ht="22.5" customHeight="1">
      <c r="A46" s="44" t="s">
        <v>26554</v>
      </c>
      <c r="B46" s="76">
        <v>8809668016260</v>
      </c>
      <c r="C46" s="50" t="s">
        <v>26555</v>
      </c>
      <c r="D46" s="77" t="s">
        <v>26556</v>
      </c>
      <c r="E46" s="78">
        <v>1500</v>
      </c>
      <c r="F46" s="15">
        <v>0.56999999999999995</v>
      </c>
      <c r="G46" s="80">
        <v>50</v>
      </c>
      <c r="H46" s="81">
        <f>Таблица630[[#This Row],[Коэфициент стоимости]]*Таблица630[[#This Row],[Розничная цена KRW]]</f>
        <v>854.99999999999989</v>
      </c>
      <c r="I46" s="82" t="str">
        <f>IF($H$1="","Введите курс",Таблица630[[#This Row],[Оптовая цена KRW за 1шт]]/$H$1)</f>
        <v>Введите курс</v>
      </c>
      <c r="J46" s="83"/>
      <c r="K46" s="84">
        <f>Таблица630[[#This Row],[Заказ коробок ]]*Таблица630[[#This Row],[Кол-во шт в коробке]]</f>
        <v>0</v>
      </c>
      <c r="L46" s="85">
        <f>Таблица630[[#This Row],[Общее кол-во шт]]*Таблица630[[#This Row],[Оптовая цена KRW за 1шт]]</f>
        <v>0</v>
      </c>
      <c r="M46" s="86" t="str">
        <f>IFERROR(Таблица630[[#This Row],[Общее кол-во шт]]*Таблица630[[#This Row],[Оптовая цена USD за 1шт]],"")</f>
        <v/>
      </c>
      <c r="N46" s="87"/>
    </row>
    <row r="47" spans="1:14" ht="22.5" customHeight="1">
      <c r="A47" s="44" t="s">
        <v>26557</v>
      </c>
      <c r="B47" s="76">
        <v>8809668016307</v>
      </c>
      <c r="C47" s="50" t="s">
        <v>26558</v>
      </c>
      <c r="D47" s="77" t="s">
        <v>26559</v>
      </c>
      <c r="E47" s="78">
        <v>1500</v>
      </c>
      <c r="F47" s="15">
        <v>0.56999999999999995</v>
      </c>
      <c r="G47" s="80">
        <v>50</v>
      </c>
      <c r="H47" s="81">
        <f>Таблица630[[#This Row],[Коэфициент стоимости]]*Таблица630[[#This Row],[Розничная цена KRW]]</f>
        <v>854.99999999999989</v>
      </c>
      <c r="I47" s="82" t="str">
        <f>IF($H$1="","Введите курс",Таблица630[[#This Row],[Оптовая цена KRW за 1шт]]/$H$1)</f>
        <v>Введите курс</v>
      </c>
      <c r="J47" s="83"/>
      <c r="K47" s="84">
        <f>Таблица630[[#This Row],[Заказ коробок ]]*Таблица630[[#This Row],[Кол-во шт в коробке]]</f>
        <v>0</v>
      </c>
      <c r="L47" s="85">
        <f>Таблица630[[#This Row],[Общее кол-во шт]]*Таблица630[[#This Row],[Оптовая цена KRW за 1шт]]</f>
        <v>0</v>
      </c>
      <c r="M47" s="86" t="str">
        <f>IFERROR(Таблица630[[#This Row],[Общее кол-во шт]]*Таблица630[[#This Row],[Оптовая цена USD за 1шт]],"")</f>
        <v/>
      </c>
      <c r="N47" s="87"/>
    </row>
    <row r="48" spans="1:14" ht="22.5" customHeight="1">
      <c r="A48" s="44" t="s">
        <v>26560</v>
      </c>
      <c r="B48" s="76">
        <v>8809668016338</v>
      </c>
      <c r="C48" s="50" t="s">
        <v>26561</v>
      </c>
      <c r="D48" s="77" t="s">
        <v>26562</v>
      </c>
      <c r="E48" s="78">
        <v>1500</v>
      </c>
      <c r="F48" s="15">
        <v>0.56999999999999995</v>
      </c>
      <c r="G48" s="80">
        <v>50</v>
      </c>
      <c r="H48" s="81">
        <f>Таблица630[[#This Row],[Коэфициент стоимости]]*Таблица630[[#This Row],[Розничная цена KRW]]</f>
        <v>854.99999999999989</v>
      </c>
      <c r="I48" s="82" t="str">
        <f>IF($H$1="","Введите курс",Таблица630[[#This Row],[Оптовая цена KRW за 1шт]]/$H$1)</f>
        <v>Введите курс</v>
      </c>
      <c r="J48" s="83"/>
      <c r="K48" s="84">
        <f>Таблица630[[#This Row],[Заказ коробок ]]*Таблица630[[#This Row],[Кол-во шт в коробке]]</f>
        <v>0</v>
      </c>
      <c r="L48" s="85">
        <f>Таблица630[[#This Row],[Общее кол-во шт]]*Таблица630[[#This Row],[Оптовая цена KRW за 1шт]]</f>
        <v>0</v>
      </c>
      <c r="M48" s="86" t="str">
        <f>IFERROR(Таблица630[[#This Row],[Общее кол-во шт]]*Таблица630[[#This Row],[Оптовая цена USD за 1шт]],"")</f>
        <v/>
      </c>
      <c r="N48" s="87"/>
    </row>
    <row r="49" spans="1:14" ht="22.5" customHeight="1">
      <c r="A49" s="44" t="s">
        <v>26563</v>
      </c>
      <c r="B49" s="76">
        <v>8809668016345</v>
      </c>
      <c r="C49" s="50" t="s">
        <v>26564</v>
      </c>
      <c r="D49" s="77" t="s">
        <v>26565</v>
      </c>
      <c r="E49" s="78">
        <v>1500</v>
      </c>
      <c r="F49" s="15">
        <v>0.56999999999999995</v>
      </c>
      <c r="G49" s="80">
        <v>50</v>
      </c>
      <c r="H49" s="81">
        <f>Таблица630[[#This Row],[Коэфициент стоимости]]*Таблица630[[#This Row],[Розничная цена KRW]]</f>
        <v>854.99999999999989</v>
      </c>
      <c r="I49" s="82" t="str">
        <f>IF($H$1="","Введите курс",Таблица630[[#This Row],[Оптовая цена KRW за 1шт]]/$H$1)</f>
        <v>Введите курс</v>
      </c>
      <c r="J49" s="83"/>
      <c r="K49" s="84">
        <f>Таблица630[[#This Row],[Заказ коробок ]]*Таблица630[[#This Row],[Кол-во шт в коробке]]</f>
        <v>0</v>
      </c>
      <c r="L49" s="85">
        <f>Таблица630[[#This Row],[Общее кол-во шт]]*Таблица630[[#This Row],[Оптовая цена KRW за 1шт]]</f>
        <v>0</v>
      </c>
      <c r="M49" s="86" t="str">
        <f>IFERROR(Таблица630[[#This Row],[Общее кол-во шт]]*Таблица630[[#This Row],[Оптовая цена USD за 1шт]],"")</f>
        <v/>
      </c>
      <c r="N49" s="87"/>
    </row>
    <row r="50" spans="1:14" ht="22.5" customHeight="1">
      <c r="A50" s="44" t="s">
        <v>26566</v>
      </c>
      <c r="B50" s="76">
        <v>8809668016383</v>
      </c>
      <c r="C50" s="50" t="s">
        <v>26567</v>
      </c>
      <c r="D50" s="77" t="s">
        <v>26568</v>
      </c>
      <c r="E50" s="78">
        <v>1500</v>
      </c>
      <c r="F50" s="15">
        <v>0.56999999999999995</v>
      </c>
      <c r="G50" s="80">
        <v>50</v>
      </c>
      <c r="H50" s="81">
        <f>Таблица630[[#This Row],[Коэфициент стоимости]]*Таблица630[[#This Row],[Розничная цена KRW]]</f>
        <v>854.99999999999989</v>
      </c>
      <c r="I50" s="82" t="str">
        <f>IF($H$1="","Введите курс",Таблица630[[#This Row],[Оптовая цена KRW за 1шт]]/$H$1)</f>
        <v>Введите курс</v>
      </c>
      <c r="J50" s="83"/>
      <c r="K50" s="84">
        <f>Таблица630[[#This Row],[Заказ коробок ]]*Таблица630[[#This Row],[Кол-во шт в коробке]]</f>
        <v>0</v>
      </c>
      <c r="L50" s="85">
        <f>Таблица630[[#This Row],[Общее кол-во шт]]*Таблица630[[#This Row],[Оптовая цена KRW за 1шт]]</f>
        <v>0</v>
      </c>
      <c r="M50" s="86" t="str">
        <f>IFERROR(Таблица630[[#This Row],[Общее кол-во шт]]*Таблица630[[#This Row],[Оптовая цена USD за 1шт]],"")</f>
        <v/>
      </c>
      <c r="N50" s="87"/>
    </row>
    <row r="51" spans="1:14" ht="22.5" customHeight="1">
      <c r="A51" s="44" t="s">
        <v>26569</v>
      </c>
      <c r="B51" s="76">
        <v>8809668016253</v>
      </c>
      <c r="C51" s="50" t="s">
        <v>26570</v>
      </c>
      <c r="D51" s="77" t="s">
        <v>26571</v>
      </c>
      <c r="E51" s="78">
        <v>1500</v>
      </c>
      <c r="F51" s="15">
        <v>0.56999999999999995</v>
      </c>
      <c r="G51" s="80">
        <v>50</v>
      </c>
      <c r="H51" s="81">
        <f>Таблица630[[#This Row],[Коэфициент стоимости]]*Таблица630[[#This Row],[Розничная цена KRW]]</f>
        <v>854.99999999999989</v>
      </c>
      <c r="I51" s="82" t="str">
        <f>IF($H$1="","Введите курс",Таблица630[[#This Row],[Оптовая цена KRW за 1шт]]/$H$1)</f>
        <v>Введите курс</v>
      </c>
      <c r="J51" s="83"/>
      <c r="K51" s="84">
        <f>Таблица630[[#This Row],[Заказ коробок ]]*Таблица630[[#This Row],[Кол-во шт в коробке]]</f>
        <v>0</v>
      </c>
      <c r="L51" s="85">
        <f>Таблица630[[#This Row],[Общее кол-во шт]]*Таблица630[[#This Row],[Оптовая цена KRW за 1шт]]</f>
        <v>0</v>
      </c>
      <c r="M51" s="86" t="str">
        <f>IFERROR(Таблица630[[#This Row],[Общее кол-во шт]]*Таблица630[[#This Row],[Оптовая цена USD за 1шт]],"")</f>
        <v/>
      </c>
      <c r="N51" s="87"/>
    </row>
    <row r="52" spans="1:14" ht="22.5" customHeight="1">
      <c r="A52" s="44" t="s">
        <v>26572</v>
      </c>
      <c r="B52" s="76">
        <v>8809668016277</v>
      </c>
      <c r="C52" s="50" t="s">
        <v>26573</v>
      </c>
      <c r="D52" s="77" t="s">
        <v>26574</v>
      </c>
      <c r="E52" s="78">
        <v>1500</v>
      </c>
      <c r="F52" s="15">
        <v>0.56999999999999995</v>
      </c>
      <c r="G52" s="80">
        <v>50</v>
      </c>
      <c r="H52" s="81">
        <f>Таблица630[[#This Row],[Коэфициент стоимости]]*Таблица630[[#This Row],[Розничная цена KRW]]</f>
        <v>854.99999999999989</v>
      </c>
      <c r="I52" s="82" t="str">
        <f>IF($H$1="","Введите курс",Таблица630[[#This Row],[Оптовая цена KRW за 1шт]]/$H$1)</f>
        <v>Введите курс</v>
      </c>
      <c r="J52" s="83"/>
      <c r="K52" s="84">
        <f>Таблица630[[#This Row],[Заказ коробок ]]*Таблица630[[#This Row],[Кол-во шт в коробке]]</f>
        <v>0</v>
      </c>
      <c r="L52" s="85">
        <f>Таблица630[[#This Row],[Общее кол-во шт]]*Таблица630[[#This Row],[Оптовая цена KRW за 1шт]]</f>
        <v>0</v>
      </c>
      <c r="M52" s="86" t="str">
        <f>IFERROR(Таблица630[[#This Row],[Общее кол-во шт]]*Таблица630[[#This Row],[Оптовая цена USD за 1шт]],"")</f>
        <v/>
      </c>
      <c r="N52" s="87"/>
    </row>
    <row r="53" spans="1:14" ht="22.5" customHeight="1">
      <c r="A53" s="44" t="s">
        <v>26575</v>
      </c>
      <c r="B53" s="76">
        <v>8809668016321</v>
      </c>
      <c r="C53" s="50" t="s">
        <v>26576</v>
      </c>
      <c r="D53" s="77" t="s">
        <v>26577</v>
      </c>
      <c r="E53" s="78">
        <v>1500</v>
      </c>
      <c r="F53" s="15">
        <v>0.56999999999999995</v>
      </c>
      <c r="G53" s="80">
        <v>50</v>
      </c>
      <c r="H53" s="81">
        <f>Таблица630[[#This Row],[Коэфициент стоимости]]*Таблица630[[#This Row],[Розничная цена KRW]]</f>
        <v>854.99999999999989</v>
      </c>
      <c r="I53" s="82" t="str">
        <f>IF($H$1="","Введите курс",Таблица630[[#This Row],[Оптовая цена KRW за 1шт]]/$H$1)</f>
        <v>Введите курс</v>
      </c>
      <c r="J53" s="83"/>
      <c r="K53" s="84">
        <f>Таблица630[[#This Row],[Заказ коробок ]]*Таблица630[[#This Row],[Кол-во шт в коробке]]</f>
        <v>0</v>
      </c>
      <c r="L53" s="85">
        <f>Таблица630[[#This Row],[Общее кол-во шт]]*Таблица630[[#This Row],[Оптовая цена KRW за 1шт]]</f>
        <v>0</v>
      </c>
      <c r="M53" s="86" t="str">
        <f>IFERROR(Таблица630[[#This Row],[Общее кол-во шт]]*Таблица630[[#This Row],[Оптовая цена USD за 1шт]],"")</f>
        <v/>
      </c>
      <c r="N53" s="87"/>
    </row>
    <row r="54" spans="1:14" ht="22.5" customHeight="1">
      <c r="A54" s="44" t="s">
        <v>26578</v>
      </c>
      <c r="B54" s="76">
        <v>8809668016352</v>
      </c>
      <c r="C54" s="50" t="s">
        <v>26579</v>
      </c>
      <c r="D54" s="77" t="s">
        <v>26580</v>
      </c>
      <c r="E54" s="78">
        <v>1500</v>
      </c>
      <c r="F54" s="15">
        <v>0.56999999999999995</v>
      </c>
      <c r="G54" s="80">
        <v>50</v>
      </c>
      <c r="H54" s="81">
        <f>Таблица630[[#This Row],[Коэфициент стоимости]]*Таблица630[[#This Row],[Розничная цена KRW]]</f>
        <v>854.99999999999989</v>
      </c>
      <c r="I54" s="82" t="str">
        <f>IF($H$1="","Введите курс",Таблица630[[#This Row],[Оптовая цена KRW за 1шт]]/$H$1)</f>
        <v>Введите курс</v>
      </c>
      <c r="J54" s="83"/>
      <c r="K54" s="84">
        <f>Таблица630[[#This Row],[Заказ коробок ]]*Таблица630[[#This Row],[Кол-во шт в коробке]]</f>
        <v>0</v>
      </c>
      <c r="L54" s="85">
        <f>Таблица630[[#This Row],[Общее кол-во шт]]*Таблица630[[#This Row],[Оптовая цена KRW за 1шт]]</f>
        <v>0</v>
      </c>
      <c r="M54" s="86" t="str">
        <f>IFERROR(Таблица630[[#This Row],[Общее кол-во шт]]*Таблица630[[#This Row],[Оптовая цена USD за 1шт]],"")</f>
        <v/>
      </c>
      <c r="N54" s="87"/>
    </row>
    <row r="55" spans="1:14" ht="22.5" customHeight="1">
      <c r="A55" s="44" t="s">
        <v>26581</v>
      </c>
      <c r="B55" s="76">
        <v>8809668014983</v>
      </c>
      <c r="C55" s="50" t="s">
        <v>26582</v>
      </c>
      <c r="D55" s="77" t="s">
        <v>26583</v>
      </c>
      <c r="E55" s="78">
        <v>30000</v>
      </c>
      <c r="F55" s="15">
        <v>0.56999999999999995</v>
      </c>
      <c r="G55" s="80">
        <v>3</v>
      </c>
      <c r="H55" s="81">
        <f>Таблица630[[#This Row],[Коэфициент стоимости]]*Таблица630[[#This Row],[Розничная цена KRW]]</f>
        <v>17100</v>
      </c>
      <c r="I55" s="82" t="str">
        <f>IF($H$1="","Введите курс",Таблица630[[#This Row],[Оптовая цена KRW за 1шт]]/$H$1)</f>
        <v>Введите курс</v>
      </c>
      <c r="J55" s="83"/>
      <c r="K55" s="84">
        <f>Таблица630[[#This Row],[Заказ коробок ]]*Таблица630[[#This Row],[Кол-во шт в коробке]]</f>
        <v>0</v>
      </c>
      <c r="L55" s="85">
        <f>Таблица630[[#This Row],[Общее кол-во шт]]*Таблица630[[#This Row],[Оптовая цена KRW за 1шт]]</f>
        <v>0</v>
      </c>
      <c r="M55" s="86" t="str">
        <f>IFERROR(Таблица630[[#This Row],[Общее кол-во шт]]*Таблица630[[#This Row],[Оптовая цена USD за 1шт]],"")</f>
        <v/>
      </c>
      <c r="N55" s="87"/>
    </row>
    <row r="56" spans="1:14" ht="22.5" customHeight="1">
      <c r="A56" s="44" t="s">
        <v>26584</v>
      </c>
      <c r="B56" s="76">
        <v>8809668014990</v>
      </c>
      <c r="C56" s="50" t="s">
        <v>26585</v>
      </c>
      <c r="D56" s="77" t="s">
        <v>26586</v>
      </c>
      <c r="E56" s="78">
        <v>30000</v>
      </c>
      <c r="F56" s="15">
        <v>0.56999999999999995</v>
      </c>
      <c r="G56" s="80">
        <v>3</v>
      </c>
      <c r="H56" s="81">
        <f>Таблица630[[#This Row],[Коэфициент стоимости]]*Таблица630[[#This Row],[Розничная цена KRW]]</f>
        <v>17100</v>
      </c>
      <c r="I56" s="82" t="str">
        <f>IF($H$1="","Введите курс",Таблица630[[#This Row],[Оптовая цена KRW за 1шт]]/$H$1)</f>
        <v>Введите курс</v>
      </c>
      <c r="J56" s="83"/>
      <c r="K56" s="84">
        <f>Таблица630[[#This Row],[Заказ коробок ]]*Таблица630[[#This Row],[Кол-во шт в коробке]]</f>
        <v>0</v>
      </c>
      <c r="L56" s="85">
        <f>Таблица630[[#This Row],[Общее кол-во шт]]*Таблица630[[#This Row],[Оптовая цена KRW за 1шт]]</f>
        <v>0</v>
      </c>
      <c r="M56" s="86" t="str">
        <f>IFERROR(Таблица630[[#This Row],[Общее кол-во шт]]*Таблица630[[#This Row],[Оптовая цена USD за 1шт]],"")</f>
        <v/>
      </c>
      <c r="N56" s="87"/>
    </row>
    <row r="57" spans="1:14" ht="22.5" customHeight="1">
      <c r="A57" s="44" t="s">
        <v>26587</v>
      </c>
      <c r="B57" s="76">
        <v>8809668016208</v>
      </c>
      <c r="C57" s="50" t="s">
        <v>26588</v>
      </c>
      <c r="D57" s="77" t="s">
        <v>26589</v>
      </c>
      <c r="E57" s="78">
        <v>30000</v>
      </c>
      <c r="F57" s="15">
        <v>0.56999999999999995</v>
      </c>
      <c r="G57" s="80">
        <v>3</v>
      </c>
      <c r="H57" s="81">
        <f>Таблица630[[#This Row],[Коэфициент стоимости]]*Таблица630[[#This Row],[Розничная цена KRW]]</f>
        <v>17100</v>
      </c>
      <c r="I57" s="82" t="str">
        <f>IF($H$1="","Введите курс",Таблица630[[#This Row],[Оптовая цена KRW за 1шт]]/$H$1)</f>
        <v>Введите курс</v>
      </c>
      <c r="J57" s="83"/>
      <c r="K57" s="84">
        <f>Таблица630[[#This Row],[Заказ коробок ]]*Таблица630[[#This Row],[Кол-во шт в коробке]]</f>
        <v>0</v>
      </c>
      <c r="L57" s="85">
        <f>Таблица630[[#This Row],[Общее кол-во шт]]*Таблица630[[#This Row],[Оптовая цена KRW за 1шт]]</f>
        <v>0</v>
      </c>
      <c r="M57" s="86" t="str">
        <f>IFERROR(Таблица630[[#This Row],[Общее кол-во шт]]*Таблица630[[#This Row],[Оптовая цена USD за 1шт]],"")</f>
        <v/>
      </c>
      <c r="N57" s="87"/>
    </row>
    <row r="58" spans="1:14" ht="22.5" customHeight="1">
      <c r="A58" s="44" t="s">
        <v>26590</v>
      </c>
      <c r="B58" s="76">
        <v>8809668016215</v>
      </c>
      <c r="C58" s="50" t="s">
        <v>26591</v>
      </c>
      <c r="D58" s="77" t="s">
        <v>26592</v>
      </c>
      <c r="E58" s="78">
        <v>30000</v>
      </c>
      <c r="F58" s="15">
        <v>0.56999999999999995</v>
      </c>
      <c r="G58" s="80">
        <v>3</v>
      </c>
      <c r="H58" s="81">
        <f>Таблица630[[#This Row],[Коэфициент стоимости]]*Таблица630[[#This Row],[Розничная цена KRW]]</f>
        <v>17100</v>
      </c>
      <c r="I58" s="82" t="str">
        <f>IF($H$1="","Введите курс",Таблица630[[#This Row],[Оптовая цена KRW за 1шт]]/$H$1)</f>
        <v>Введите курс</v>
      </c>
      <c r="J58" s="83"/>
      <c r="K58" s="84">
        <f>Таблица630[[#This Row],[Заказ коробок ]]*Таблица630[[#This Row],[Кол-во шт в коробке]]</f>
        <v>0</v>
      </c>
      <c r="L58" s="85">
        <f>Таблица630[[#This Row],[Общее кол-во шт]]*Таблица630[[#This Row],[Оптовая цена KRW за 1шт]]</f>
        <v>0</v>
      </c>
      <c r="M58" s="86" t="str">
        <f>IFERROR(Таблица630[[#This Row],[Общее кол-во шт]]*Таблица630[[#This Row],[Оптовая цена USD за 1шт]],"")</f>
        <v/>
      </c>
      <c r="N58" s="87"/>
    </row>
    <row r="59" spans="1:14" ht="22.5" customHeight="1">
      <c r="A59" s="44" t="s">
        <v>26593</v>
      </c>
      <c r="B59" s="76">
        <v>8809668016284</v>
      </c>
      <c r="C59" s="50" t="s">
        <v>26594</v>
      </c>
      <c r="D59" s="77" t="s">
        <v>26595</v>
      </c>
      <c r="E59" s="78">
        <v>1500</v>
      </c>
      <c r="F59" s="15">
        <v>0.56999999999999995</v>
      </c>
      <c r="G59" s="80">
        <v>50</v>
      </c>
      <c r="H59" s="81">
        <f>Таблица630[[#This Row],[Коэфициент стоимости]]*Таблица630[[#This Row],[Розничная цена KRW]]</f>
        <v>854.99999999999989</v>
      </c>
      <c r="I59" s="82" t="str">
        <f>IF($H$1="","Введите курс",Таблица630[[#This Row],[Оптовая цена KRW за 1шт]]/$H$1)</f>
        <v>Введите курс</v>
      </c>
      <c r="J59" s="83"/>
      <c r="K59" s="84">
        <f>Таблица630[[#This Row],[Заказ коробок ]]*Таблица630[[#This Row],[Кол-во шт в коробке]]</f>
        <v>0</v>
      </c>
      <c r="L59" s="85">
        <f>Таблица630[[#This Row],[Общее кол-во шт]]*Таблица630[[#This Row],[Оптовая цена KRW за 1шт]]</f>
        <v>0</v>
      </c>
      <c r="M59" s="86" t="str">
        <f>IFERROR(Таблица630[[#This Row],[Общее кол-во шт]]*Таблица630[[#This Row],[Оптовая цена USD за 1шт]],"")</f>
        <v/>
      </c>
      <c r="N59" s="87"/>
    </row>
    <row r="60" spans="1:14" ht="22.5" customHeight="1">
      <c r="A60" s="44" t="s">
        <v>26596</v>
      </c>
      <c r="B60" s="76">
        <v>8806199441165</v>
      </c>
      <c r="C60" s="50" t="s">
        <v>26597</v>
      </c>
      <c r="D60" s="77" t="s">
        <v>26598</v>
      </c>
      <c r="E60" s="78">
        <v>1000</v>
      </c>
      <c r="F60" s="15">
        <v>0.56999999999999995</v>
      </c>
      <c r="G60" s="80">
        <v>50</v>
      </c>
      <c r="H60" s="81">
        <f>Таблица630[[#This Row],[Коэфициент стоимости]]*Таблица630[[#This Row],[Розничная цена KRW]]</f>
        <v>570</v>
      </c>
      <c r="I60" s="82" t="str">
        <f>IF($H$1="","Введите курс",Таблица630[[#This Row],[Оптовая цена KRW за 1шт]]/$H$1)</f>
        <v>Введите курс</v>
      </c>
      <c r="J60" s="83"/>
      <c r="K60" s="84">
        <f>Таблица630[[#This Row],[Заказ коробок ]]*Таблица630[[#This Row],[Кол-во шт в коробке]]</f>
        <v>0</v>
      </c>
      <c r="L60" s="85">
        <f>Таблица630[[#This Row],[Общее кол-во шт]]*Таблица630[[#This Row],[Оптовая цена KRW за 1шт]]</f>
        <v>0</v>
      </c>
      <c r="M60" s="86" t="str">
        <f>IFERROR(Таблица630[[#This Row],[Общее кол-во шт]]*Таблица630[[#This Row],[Оптовая цена USD за 1шт]],"")</f>
        <v/>
      </c>
      <c r="N60" s="87"/>
    </row>
    <row r="61" spans="1:14" ht="22.5" customHeight="1">
      <c r="A61" s="44" t="s">
        <v>26599</v>
      </c>
      <c r="B61" s="76">
        <v>8809587405008</v>
      </c>
      <c r="C61" s="50" t="s">
        <v>26600</v>
      </c>
      <c r="D61" s="77" t="s">
        <v>26601</v>
      </c>
      <c r="E61" s="78">
        <v>1000</v>
      </c>
      <c r="F61" s="15">
        <v>0.56999999999999995</v>
      </c>
      <c r="G61" s="80">
        <v>50</v>
      </c>
      <c r="H61" s="81">
        <f>Таблица630[[#This Row],[Коэфициент стоимости]]*Таблица630[[#This Row],[Розничная цена KRW]]</f>
        <v>570</v>
      </c>
      <c r="I61" s="82" t="str">
        <f>IF($H$1="","Введите курс",Таблица630[[#This Row],[Оптовая цена KRW за 1шт]]/$H$1)</f>
        <v>Введите курс</v>
      </c>
      <c r="J61" s="83"/>
      <c r="K61" s="84">
        <f>Таблица630[[#This Row],[Заказ коробок ]]*Таблица630[[#This Row],[Кол-во шт в коробке]]</f>
        <v>0</v>
      </c>
      <c r="L61" s="85">
        <f>Таблица630[[#This Row],[Общее кол-во шт]]*Таблица630[[#This Row],[Оптовая цена KRW за 1шт]]</f>
        <v>0</v>
      </c>
      <c r="M61" s="86" t="str">
        <f>IFERROR(Таблица630[[#This Row],[Общее кол-во шт]]*Таблица630[[#This Row],[Оптовая цена USD за 1шт]],"")</f>
        <v/>
      </c>
      <c r="N61" s="87"/>
    </row>
    <row r="62" spans="1:14" ht="22.5" customHeight="1">
      <c r="A62" s="44" t="s">
        <v>26602</v>
      </c>
      <c r="B62" s="76">
        <v>8806199441196</v>
      </c>
      <c r="C62" s="50" t="s">
        <v>26603</v>
      </c>
      <c r="D62" s="77" t="s">
        <v>26604</v>
      </c>
      <c r="E62" s="78">
        <v>1000</v>
      </c>
      <c r="F62" s="15">
        <v>0.56999999999999995</v>
      </c>
      <c r="G62" s="80">
        <v>50</v>
      </c>
      <c r="H62" s="81">
        <f>Таблица630[[#This Row],[Коэфициент стоимости]]*Таблица630[[#This Row],[Розничная цена KRW]]</f>
        <v>570</v>
      </c>
      <c r="I62" s="82" t="str">
        <f>IF($H$1="","Введите курс",Таблица630[[#This Row],[Оптовая цена KRW за 1шт]]/$H$1)</f>
        <v>Введите курс</v>
      </c>
      <c r="J62" s="83"/>
      <c r="K62" s="84">
        <f>Таблица630[[#This Row],[Заказ коробок ]]*Таблица630[[#This Row],[Кол-во шт в коробке]]</f>
        <v>0</v>
      </c>
      <c r="L62" s="85">
        <f>Таблица630[[#This Row],[Общее кол-во шт]]*Таблица630[[#This Row],[Оптовая цена KRW за 1шт]]</f>
        <v>0</v>
      </c>
      <c r="M62" s="86" t="str">
        <f>IFERROR(Таблица630[[#This Row],[Общее кол-во шт]]*Таблица630[[#This Row],[Оптовая цена USD за 1шт]],"")</f>
        <v/>
      </c>
      <c r="N62" s="87"/>
    </row>
    <row r="63" spans="1:14" ht="22.5" customHeight="1">
      <c r="A63" s="44" t="s">
        <v>26605</v>
      </c>
      <c r="B63" s="76">
        <v>8809820685549</v>
      </c>
      <c r="C63" s="50" t="s">
        <v>26606</v>
      </c>
      <c r="D63" s="77" t="s">
        <v>26607</v>
      </c>
      <c r="E63" s="78">
        <v>9000</v>
      </c>
      <c r="F63" s="15">
        <v>0.56999999999999995</v>
      </c>
      <c r="G63" s="80">
        <v>6</v>
      </c>
      <c r="H63" s="81">
        <f>Таблица630[[#This Row],[Коэфициент стоимости]]*Таблица630[[#This Row],[Розничная цена KRW]]</f>
        <v>5130</v>
      </c>
      <c r="I63" s="82" t="str">
        <f>IF($H$1="","Введите курс",Таблица630[[#This Row],[Оптовая цена KRW за 1шт]]/$H$1)</f>
        <v>Введите курс</v>
      </c>
      <c r="J63" s="83"/>
      <c r="K63" s="84">
        <f>Таблица630[[#This Row],[Заказ коробок ]]*Таблица630[[#This Row],[Кол-во шт в коробке]]</f>
        <v>0</v>
      </c>
      <c r="L63" s="85">
        <f>Таблица630[[#This Row],[Общее кол-во шт]]*Таблица630[[#This Row],[Оптовая цена KRW за 1шт]]</f>
        <v>0</v>
      </c>
      <c r="M63" s="86" t="str">
        <f>IFERROR(Таблица630[[#This Row],[Общее кол-во шт]]*Таблица630[[#This Row],[Оптовая цена USD за 1шт]],"")</f>
        <v/>
      </c>
      <c r="N63" s="87"/>
    </row>
    <row r="64" spans="1:14" ht="22.5" customHeight="1">
      <c r="A64" s="44" t="s">
        <v>26608</v>
      </c>
      <c r="B64" s="76">
        <v>8809820685556</v>
      </c>
      <c r="C64" s="50" t="s">
        <v>26609</v>
      </c>
      <c r="D64" s="77" t="s">
        <v>26610</v>
      </c>
      <c r="E64" s="78">
        <v>14000</v>
      </c>
      <c r="F64" s="15">
        <v>0.56999999999999995</v>
      </c>
      <c r="G64" s="80">
        <v>6</v>
      </c>
      <c r="H64" s="81">
        <f>Таблица630[[#This Row],[Коэфициент стоимости]]*Таблица630[[#This Row],[Розничная цена KRW]]</f>
        <v>7979.9999999999991</v>
      </c>
      <c r="I64" s="82" t="str">
        <f>IF($H$1="","Введите курс",Таблица630[[#This Row],[Оптовая цена KRW за 1шт]]/$H$1)</f>
        <v>Введите курс</v>
      </c>
      <c r="J64" s="83"/>
      <c r="K64" s="84">
        <f>Таблица630[[#This Row],[Заказ коробок ]]*Таблица630[[#This Row],[Кол-во шт в коробке]]</f>
        <v>0</v>
      </c>
      <c r="L64" s="85">
        <f>Таблица630[[#This Row],[Общее кол-во шт]]*Таблица630[[#This Row],[Оптовая цена KRW за 1шт]]</f>
        <v>0</v>
      </c>
      <c r="M64" s="86" t="str">
        <f>IFERROR(Таблица630[[#This Row],[Общее кол-во шт]]*Таблица630[[#This Row],[Оптовая цена USD за 1шт]],"")</f>
        <v/>
      </c>
      <c r="N64" s="87"/>
    </row>
    <row r="65" spans="1:14" ht="22.5" customHeight="1">
      <c r="A65" s="44" t="s">
        <v>26611</v>
      </c>
      <c r="B65" s="76">
        <v>8809820685525</v>
      </c>
      <c r="C65" s="50" t="s">
        <v>26612</v>
      </c>
      <c r="D65" s="77" t="s">
        <v>26613</v>
      </c>
      <c r="E65" s="78">
        <v>14000</v>
      </c>
      <c r="F65" s="15">
        <v>0.56999999999999995</v>
      </c>
      <c r="G65" s="80">
        <v>6</v>
      </c>
      <c r="H65" s="81">
        <f>Таблица630[[#This Row],[Коэфициент стоимости]]*Таблица630[[#This Row],[Розничная цена KRW]]</f>
        <v>7979.9999999999991</v>
      </c>
      <c r="I65" s="82" t="str">
        <f>IF($H$1="","Введите курс",Таблица630[[#This Row],[Оптовая цена KRW за 1шт]]/$H$1)</f>
        <v>Введите курс</v>
      </c>
      <c r="J65" s="83"/>
      <c r="K65" s="84">
        <f>Таблица630[[#This Row],[Заказ коробок ]]*Таблица630[[#This Row],[Кол-во шт в коробке]]</f>
        <v>0</v>
      </c>
      <c r="L65" s="85">
        <f>Таблица630[[#This Row],[Общее кол-во шт]]*Таблица630[[#This Row],[Оптовая цена KRW за 1шт]]</f>
        <v>0</v>
      </c>
      <c r="M65" s="86" t="str">
        <f>IFERROR(Таблица630[[#This Row],[Общее кол-во шт]]*Таблица630[[#This Row],[Оптовая цена USD за 1шт]],"")</f>
        <v/>
      </c>
      <c r="N65" s="87"/>
    </row>
    <row r="66" spans="1:14" ht="22.5" customHeight="1">
      <c r="A66" s="44" t="s">
        <v>26614</v>
      </c>
      <c r="B66" s="76">
        <v>8809820685532</v>
      </c>
      <c r="C66" s="50" t="s">
        <v>26615</v>
      </c>
      <c r="D66" s="77" t="s">
        <v>26616</v>
      </c>
      <c r="E66" s="78">
        <v>14000</v>
      </c>
      <c r="F66" s="15">
        <v>0.56999999999999995</v>
      </c>
      <c r="G66" s="80">
        <v>6</v>
      </c>
      <c r="H66" s="81">
        <f>Таблица630[[#This Row],[Коэфициент стоимости]]*Таблица630[[#This Row],[Розничная цена KRW]]</f>
        <v>7979.9999999999991</v>
      </c>
      <c r="I66" s="82" t="str">
        <f>IF($H$1="","Введите курс",Таблица630[[#This Row],[Оптовая цена KRW за 1шт]]/$H$1)</f>
        <v>Введите курс</v>
      </c>
      <c r="J66" s="83"/>
      <c r="K66" s="84">
        <f>Таблица630[[#This Row],[Заказ коробок ]]*Таблица630[[#This Row],[Кол-во шт в коробке]]</f>
        <v>0</v>
      </c>
      <c r="L66" s="85">
        <f>Таблица630[[#This Row],[Общее кол-во шт]]*Таблица630[[#This Row],[Оптовая цена KRW за 1шт]]</f>
        <v>0</v>
      </c>
      <c r="M66" s="86" t="str">
        <f>IFERROR(Таблица630[[#This Row],[Общее кол-во шт]]*Таблица630[[#This Row],[Оптовая цена USD за 1шт]],"")</f>
        <v/>
      </c>
      <c r="N66" s="87"/>
    </row>
    <row r="67" spans="1:14" ht="22.5" customHeight="1">
      <c r="A67" s="44" t="s">
        <v>26617</v>
      </c>
      <c r="B67" s="76">
        <v>8809667986687</v>
      </c>
      <c r="C67" s="50" t="s">
        <v>26618</v>
      </c>
      <c r="D67" s="77" t="s">
        <v>26619</v>
      </c>
      <c r="E67" s="78">
        <v>9000</v>
      </c>
      <c r="F67" s="15">
        <v>0.56999999999999995</v>
      </c>
      <c r="G67" s="80">
        <v>6</v>
      </c>
      <c r="H67" s="81">
        <f>Таблица630[[#This Row],[Коэфициент стоимости]]*Таблица630[[#This Row],[Розничная цена KRW]]</f>
        <v>5130</v>
      </c>
      <c r="I67" s="82" t="str">
        <f>IF($H$1="","Введите курс",Таблица630[[#This Row],[Оптовая цена KRW за 1шт]]/$H$1)</f>
        <v>Введите курс</v>
      </c>
      <c r="J67" s="83"/>
      <c r="K67" s="84">
        <f>Таблица630[[#This Row],[Заказ коробок ]]*Таблица630[[#This Row],[Кол-во шт в коробке]]</f>
        <v>0</v>
      </c>
      <c r="L67" s="85">
        <f>Таблица630[[#This Row],[Общее кол-во шт]]*Таблица630[[#This Row],[Оптовая цена KRW за 1шт]]</f>
        <v>0</v>
      </c>
      <c r="M67" s="86" t="str">
        <f>IFERROR(Таблица630[[#This Row],[Общее кол-во шт]]*Таблица630[[#This Row],[Оптовая цена USD за 1шт]],"")</f>
        <v/>
      </c>
      <c r="N67" s="87"/>
    </row>
    <row r="68" spans="1:14" ht="22.5" customHeight="1">
      <c r="A68" s="44" t="s">
        <v>26620</v>
      </c>
      <c r="B68" s="76">
        <v>8809667987325</v>
      </c>
      <c r="C68" s="50" t="s">
        <v>26621</v>
      </c>
      <c r="D68" s="77" t="s">
        <v>26622</v>
      </c>
      <c r="E68" s="78">
        <v>2000</v>
      </c>
      <c r="F68" s="15">
        <v>0.56999999999999995</v>
      </c>
      <c r="G68" s="80">
        <v>20</v>
      </c>
      <c r="H68" s="81">
        <f>Таблица630[[#This Row],[Коэфициент стоимости]]*Таблица630[[#This Row],[Розничная цена KRW]]</f>
        <v>1140</v>
      </c>
      <c r="I68" s="82" t="str">
        <f>IF($H$1="","Введите курс",Таблица630[[#This Row],[Оптовая цена KRW за 1шт]]/$H$1)</f>
        <v>Введите курс</v>
      </c>
      <c r="J68" s="83"/>
      <c r="K68" s="84">
        <f>Таблица630[[#This Row],[Заказ коробок ]]*Таблица630[[#This Row],[Кол-во шт в коробке]]</f>
        <v>0</v>
      </c>
      <c r="L68" s="85">
        <f>Таблица630[[#This Row],[Общее кол-во шт]]*Таблица630[[#This Row],[Оптовая цена KRW за 1шт]]</f>
        <v>0</v>
      </c>
      <c r="M68" s="86" t="str">
        <f>IFERROR(Таблица630[[#This Row],[Общее кол-во шт]]*Таблица630[[#This Row],[Оптовая цена USD за 1шт]],"")</f>
        <v/>
      </c>
      <c r="N68" s="87"/>
    </row>
    <row r="69" spans="1:14" ht="22.5" customHeight="1">
      <c r="A69" s="44" t="s">
        <v>26623</v>
      </c>
      <c r="B69" s="76">
        <v>8809667986694</v>
      </c>
      <c r="C69" s="50" t="s">
        <v>26624</v>
      </c>
      <c r="D69" s="77" t="s">
        <v>26625</v>
      </c>
      <c r="E69" s="78">
        <v>14000</v>
      </c>
      <c r="F69" s="15">
        <v>0.56999999999999995</v>
      </c>
      <c r="G69" s="80">
        <v>6</v>
      </c>
      <c r="H69" s="81">
        <f>Таблица630[[#This Row],[Коэфициент стоимости]]*Таблица630[[#This Row],[Розничная цена KRW]]</f>
        <v>7979.9999999999991</v>
      </c>
      <c r="I69" s="82" t="str">
        <f>IF($H$1="","Введите курс",Таблица630[[#This Row],[Оптовая цена KRW за 1шт]]/$H$1)</f>
        <v>Введите курс</v>
      </c>
      <c r="J69" s="83"/>
      <c r="K69" s="84">
        <f>Таблица630[[#This Row],[Заказ коробок ]]*Таблица630[[#This Row],[Кол-во шт в коробке]]</f>
        <v>0</v>
      </c>
      <c r="L69" s="85">
        <f>Таблица630[[#This Row],[Общее кол-во шт]]*Таблица630[[#This Row],[Оптовая цена KRW за 1шт]]</f>
        <v>0</v>
      </c>
      <c r="M69" s="86" t="str">
        <f>IFERROR(Таблица630[[#This Row],[Общее кол-во шт]]*Таблица630[[#This Row],[Оптовая цена USD за 1шт]],"")</f>
        <v/>
      </c>
      <c r="N69" s="87"/>
    </row>
    <row r="70" spans="1:14" ht="22.5" customHeight="1">
      <c r="A70" s="44" t="s">
        <v>26626</v>
      </c>
      <c r="B70" s="76">
        <v>8809667987301</v>
      </c>
      <c r="C70" s="50" t="s">
        <v>26627</v>
      </c>
      <c r="D70" s="77" t="s">
        <v>26628</v>
      </c>
      <c r="E70" s="78">
        <v>14000</v>
      </c>
      <c r="F70" s="15">
        <v>0.56999999999999995</v>
      </c>
      <c r="G70" s="80">
        <v>6</v>
      </c>
      <c r="H70" s="81">
        <f>Таблица630[[#This Row],[Коэфициент стоимости]]*Таблица630[[#This Row],[Розничная цена KRW]]</f>
        <v>7979.9999999999991</v>
      </c>
      <c r="I70" s="82" t="str">
        <f>IF($H$1="","Введите курс",Таблица630[[#This Row],[Оптовая цена KRW за 1шт]]/$H$1)</f>
        <v>Введите курс</v>
      </c>
      <c r="J70" s="83"/>
      <c r="K70" s="84">
        <f>Таблица630[[#This Row],[Заказ коробок ]]*Таблица630[[#This Row],[Кол-во шт в коробке]]</f>
        <v>0</v>
      </c>
      <c r="L70" s="85">
        <f>Таблица630[[#This Row],[Общее кол-во шт]]*Таблица630[[#This Row],[Оптовая цена KRW за 1шт]]</f>
        <v>0</v>
      </c>
      <c r="M70" s="86" t="str">
        <f>IFERROR(Таблица630[[#This Row],[Общее кол-во шт]]*Таблица630[[#This Row],[Оптовая цена USD за 1шт]],"")</f>
        <v/>
      </c>
      <c r="N70" s="87"/>
    </row>
    <row r="71" spans="1:14" ht="22.5" customHeight="1">
      <c r="A71" s="44" t="s">
        <v>26629</v>
      </c>
      <c r="B71" s="76">
        <v>8809667987318</v>
      </c>
      <c r="C71" s="50" t="s">
        <v>26630</v>
      </c>
      <c r="D71" s="77" t="s">
        <v>26631</v>
      </c>
      <c r="E71" s="78">
        <v>13000</v>
      </c>
      <c r="F71" s="15">
        <v>0.56999999999999995</v>
      </c>
      <c r="G71" s="80">
        <v>6</v>
      </c>
      <c r="H71" s="81">
        <f>Таблица630[[#This Row],[Коэфициент стоимости]]*Таблица630[[#This Row],[Розничная цена KRW]]</f>
        <v>7409.9999999999991</v>
      </c>
      <c r="I71" s="82" t="str">
        <f>IF($H$1="","Введите курс",Таблица630[[#This Row],[Оптовая цена KRW за 1шт]]/$H$1)</f>
        <v>Введите курс</v>
      </c>
      <c r="J71" s="83"/>
      <c r="K71" s="84">
        <f>Таблица630[[#This Row],[Заказ коробок ]]*Таблица630[[#This Row],[Кол-во шт в коробке]]</f>
        <v>0</v>
      </c>
      <c r="L71" s="85">
        <f>Таблица630[[#This Row],[Общее кол-во шт]]*Таблица630[[#This Row],[Оптовая цена KRW за 1шт]]</f>
        <v>0</v>
      </c>
      <c r="M71" s="86" t="str">
        <f>IFERROR(Таблица630[[#This Row],[Общее кол-во шт]]*Таблица630[[#This Row],[Оптовая цена USD за 1шт]],"")</f>
        <v/>
      </c>
      <c r="N71" s="87"/>
    </row>
    <row r="72" spans="1:14" ht="22.5" customHeight="1">
      <c r="A72" s="44" t="s">
        <v>26632</v>
      </c>
      <c r="B72" s="76">
        <v>8809668024920</v>
      </c>
      <c r="C72" s="50" t="s">
        <v>26633</v>
      </c>
      <c r="D72" s="77" t="s">
        <v>26634</v>
      </c>
      <c r="E72" s="78">
        <v>18000</v>
      </c>
      <c r="F72" s="15">
        <v>0.56999999999999995</v>
      </c>
      <c r="G72" s="80">
        <v>6</v>
      </c>
      <c r="H72" s="81">
        <f>Таблица630[[#This Row],[Коэфициент стоимости]]*Таблица630[[#This Row],[Розничная цена KRW]]</f>
        <v>10260</v>
      </c>
      <c r="I72" s="82" t="str">
        <f>IF($H$1="","Введите курс",Таблица630[[#This Row],[Оптовая цена KRW за 1шт]]/$H$1)</f>
        <v>Введите курс</v>
      </c>
      <c r="J72" s="83"/>
      <c r="K72" s="84">
        <f>Таблица630[[#This Row],[Заказ коробок ]]*Таблица630[[#This Row],[Кол-во шт в коробке]]</f>
        <v>0</v>
      </c>
      <c r="L72" s="85">
        <f>Таблица630[[#This Row],[Общее кол-во шт]]*Таблица630[[#This Row],[Оптовая цена KRW за 1шт]]</f>
        <v>0</v>
      </c>
      <c r="M72" s="86" t="str">
        <f>IFERROR(Таблица630[[#This Row],[Общее кол-во шт]]*Таблица630[[#This Row],[Оптовая цена USD за 1шт]],"")</f>
        <v/>
      </c>
      <c r="N72" s="87"/>
    </row>
    <row r="73" spans="1:14" ht="22.5" customHeight="1">
      <c r="A73" s="44" t="s">
        <v>26635</v>
      </c>
      <c r="B73" s="76">
        <v>8809668024937</v>
      </c>
      <c r="C73" s="50" t="s">
        <v>26636</v>
      </c>
      <c r="D73" s="77" t="s">
        <v>26637</v>
      </c>
      <c r="E73" s="78">
        <v>18000</v>
      </c>
      <c r="F73" s="15">
        <v>0.56999999999999995</v>
      </c>
      <c r="G73" s="80">
        <v>6</v>
      </c>
      <c r="H73" s="81">
        <f>Таблица630[[#This Row],[Коэфициент стоимости]]*Таблица630[[#This Row],[Розничная цена KRW]]</f>
        <v>10260</v>
      </c>
      <c r="I73" s="82" t="str">
        <f>IF($H$1="","Введите курс",Таблица630[[#This Row],[Оптовая цена KRW за 1шт]]/$H$1)</f>
        <v>Введите курс</v>
      </c>
      <c r="J73" s="83"/>
      <c r="K73" s="84">
        <f>Таблица630[[#This Row],[Заказ коробок ]]*Таблица630[[#This Row],[Кол-во шт в коробке]]</f>
        <v>0</v>
      </c>
      <c r="L73" s="85">
        <f>Таблица630[[#This Row],[Общее кол-во шт]]*Таблица630[[#This Row],[Оптовая цена KRW за 1шт]]</f>
        <v>0</v>
      </c>
      <c r="M73" s="86" t="str">
        <f>IFERROR(Таблица630[[#This Row],[Общее кол-во шт]]*Таблица630[[#This Row],[Оптовая цена USD за 1шт]],"")</f>
        <v/>
      </c>
      <c r="N73" s="87"/>
    </row>
    <row r="74" spans="1:14" ht="22.5" customHeight="1">
      <c r="A74" s="44" t="s">
        <v>26638</v>
      </c>
      <c r="B74" s="76">
        <v>8809668025064</v>
      </c>
      <c r="C74" s="50" t="s">
        <v>26639</v>
      </c>
      <c r="D74" s="77" t="s">
        <v>26640</v>
      </c>
      <c r="E74" s="78">
        <v>18000</v>
      </c>
      <c r="F74" s="15">
        <v>0.56999999999999995</v>
      </c>
      <c r="G74" s="80">
        <v>6</v>
      </c>
      <c r="H74" s="81">
        <f>Таблица630[[#This Row],[Коэфициент стоимости]]*Таблица630[[#This Row],[Розничная цена KRW]]</f>
        <v>10260</v>
      </c>
      <c r="I74" s="82" t="str">
        <f>IF($H$1="","Введите курс",Таблица630[[#This Row],[Оптовая цена KRW за 1шт]]/$H$1)</f>
        <v>Введите курс</v>
      </c>
      <c r="J74" s="83"/>
      <c r="K74" s="84">
        <f>Таблица630[[#This Row],[Заказ коробок ]]*Таблица630[[#This Row],[Кол-во шт в коробке]]</f>
        <v>0</v>
      </c>
      <c r="L74" s="85">
        <f>Таблица630[[#This Row],[Общее кол-во шт]]*Таблица630[[#This Row],[Оптовая цена KRW за 1шт]]</f>
        <v>0</v>
      </c>
      <c r="M74" s="86" t="str">
        <f>IFERROR(Таблица630[[#This Row],[Общее кол-во шт]]*Таблица630[[#This Row],[Оптовая цена USD за 1шт]],"")</f>
        <v/>
      </c>
      <c r="N74" s="87"/>
    </row>
    <row r="75" spans="1:14" ht="22.5" customHeight="1">
      <c r="A75" s="44" t="s">
        <v>26641</v>
      </c>
      <c r="B75" s="76">
        <v>8809668025071</v>
      </c>
      <c r="C75" s="50" t="s">
        <v>26642</v>
      </c>
      <c r="D75" s="77" t="s">
        <v>26643</v>
      </c>
      <c r="E75" s="78">
        <v>18000</v>
      </c>
      <c r="F75" s="15">
        <v>0.56999999999999995</v>
      </c>
      <c r="G75" s="80">
        <v>6</v>
      </c>
      <c r="H75" s="81">
        <f>Таблица630[[#This Row],[Коэфициент стоимости]]*Таблица630[[#This Row],[Розничная цена KRW]]</f>
        <v>10260</v>
      </c>
      <c r="I75" s="82" t="str">
        <f>IF($H$1="","Введите курс",Таблица630[[#This Row],[Оптовая цена KRW за 1шт]]/$H$1)</f>
        <v>Введите курс</v>
      </c>
      <c r="J75" s="83"/>
      <c r="K75" s="84">
        <f>Таблица630[[#This Row],[Заказ коробок ]]*Таблица630[[#This Row],[Кол-во шт в коробке]]</f>
        <v>0</v>
      </c>
      <c r="L75" s="85">
        <f>Таблица630[[#This Row],[Общее кол-во шт]]*Таблица630[[#This Row],[Оптовая цена KRW за 1шт]]</f>
        <v>0</v>
      </c>
      <c r="M75" s="86" t="str">
        <f>IFERROR(Таблица630[[#This Row],[Общее кол-во шт]]*Таблица630[[#This Row],[Оптовая цена USD за 1шт]],"")</f>
        <v/>
      </c>
      <c r="N75" s="87"/>
    </row>
    <row r="76" spans="1:14" ht="22.5" customHeight="1">
      <c r="A76" s="44" t="s">
        <v>26644</v>
      </c>
      <c r="B76" s="76">
        <v>8809668025026</v>
      </c>
      <c r="C76" s="50" t="s">
        <v>26645</v>
      </c>
      <c r="D76" s="77" t="s">
        <v>26646</v>
      </c>
      <c r="E76" s="78">
        <v>18000</v>
      </c>
      <c r="F76" s="15">
        <v>0.56999999999999995</v>
      </c>
      <c r="G76" s="80">
        <v>6</v>
      </c>
      <c r="H76" s="81">
        <f>Таблица630[[#This Row],[Коэфициент стоимости]]*Таблица630[[#This Row],[Розничная цена KRW]]</f>
        <v>10260</v>
      </c>
      <c r="I76" s="82" t="str">
        <f>IF($H$1="","Введите курс",Таблица630[[#This Row],[Оптовая цена KRW за 1шт]]/$H$1)</f>
        <v>Введите курс</v>
      </c>
      <c r="J76" s="83"/>
      <c r="K76" s="84">
        <f>Таблица630[[#This Row],[Заказ коробок ]]*Таблица630[[#This Row],[Кол-во шт в коробке]]</f>
        <v>0</v>
      </c>
      <c r="L76" s="85">
        <f>Таблица630[[#This Row],[Общее кол-во шт]]*Таблица630[[#This Row],[Оптовая цена KRW за 1шт]]</f>
        <v>0</v>
      </c>
      <c r="M76" s="86" t="str">
        <f>IFERROR(Таблица630[[#This Row],[Общее кол-во шт]]*Таблица630[[#This Row],[Оптовая цена USD за 1шт]],"")</f>
        <v/>
      </c>
      <c r="N76" s="87"/>
    </row>
    <row r="77" spans="1:14" ht="22.5" customHeight="1">
      <c r="A77" s="44" t="s">
        <v>26647</v>
      </c>
      <c r="B77" s="76">
        <v>8809668025033</v>
      </c>
      <c r="C77" s="50" t="s">
        <v>26648</v>
      </c>
      <c r="D77" s="77" t="s">
        <v>26649</v>
      </c>
      <c r="E77" s="78">
        <v>18000</v>
      </c>
      <c r="F77" s="15">
        <v>0.56999999999999995</v>
      </c>
      <c r="G77" s="80">
        <v>6</v>
      </c>
      <c r="H77" s="81">
        <f>Таблица630[[#This Row],[Коэфициент стоимости]]*Таблица630[[#This Row],[Розничная цена KRW]]</f>
        <v>10260</v>
      </c>
      <c r="I77" s="82" t="str">
        <f>IF($H$1="","Введите курс",Таблица630[[#This Row],[Оптовая цена KRW за 1шт]]/$H$1)</f>
        <v>Введите курс</v>
      </c>
      <c r="J77" s="83"/>
      <c r="K77" s="84">
        <f>Таблица630[[#This Row],[Заказ коробок ]]*Таблица630[[#This Row],[Кол-во шт в коробке]]</f>
        <v>0</v>
      </c>
      <c r="L77" s="85">
        <f>Таблица630[[#This Row],[Общее кол-во шт]]*Таблица630[[#This Row],[Оптовая цена KRW за 1шт]]</f>
        <v>0</v>
      </c>
      <c r="M77" s="86" t="str">
        <f>IFERROR(Таблица630[[#This Row],[Общее кол-во шт]]*Таблица630[[#This Row],[Оптовая цена USD за 1шт]],"")</f>
        <v/>
      </c>
      <c r="N77" s="87"/>
    </row>
    <row r="78" spans="1:14" ht="22.5" customHeight="1">
      <c r="A78" s="44" t="s">
        <v>26650</v>
      </c>
      <c r="B78" s="76">
        <v>8809820684528</v>
      </c>
      <c r="C78" s="50" t="s">
        <v>26651</v>
      </c>
      <c r="D78" s="77" t="s">
        <v>26652</v>
      </c>
      <c r="E78" s="78">
        <v>18000</v>
      </c>
      <c r="F78" s="15">
        <v>0.56999999999999995</v>
      </c>
      <c r="G78" s="80">
        <v>4</v>
      </c>
      <c r="H78" s="81">
        <f>Таблица630[[#This Row],[Коэфициент стоимости]]*Таблица630[[#This Row],[Розничная цена KRW]]</f>
        <v>10260</v>
      </c>
      <c r="I78" s="82" t="str">
        <f>IF($H$1="","Введите курс",Таблица630[[#This Row],[Оптовая цена KRW за 1шт]]/$H$1)</f>
        <v>Введите курс</v>
      </c>
      <c r="J78" s="83"/>
      <c r="K78" s="84">
        <f>Таблица630[[#This Row],[Заказ коробок ]]*Таблица630[[#This Row],[Кол-во шт в коробке]]</f>
        <v>0</v>
      </c>
      <c r="L78" s="85">
        <f>Таблица630[[#This Row],[Общее кол-во шт]]*Таблица630[[#This Row],[Оптовая цена KRW за 1шт]]</f>
        <v>0</v>
      </c>
      <c r="M78" s="86" t="str">
        <f>IFERROR(Таблица630[[#This Row],[Общее кол-во шт]]*Таблица630[[#This Row],[Оптовая цена USD за 1шт]],"")</f>
        <v/>
      </c>
      <c r="N78" s="87"/>
    </row>
    <row r="79" spans="1:14" ht="22.5" customHeight="1">
      <c r="A79" s="44" t="s">
        <v>26653</v>
      </c>
      <c r="B79" s="76">
        <v>8809668025040</v>
      </c>
      <c r="C79" s="50" t="s">
        <v>26654</v>
      </c>
      <c r="D79" s="77" t="s">
        <v>26655</v>
      </c>
      <c r="E79" s="78">
        <v>50000</v>
      </c>
      <c r="F79" s="15">
        <v>0.56999999999999995</v>
      </c>
      <c r="G79" s="80">
        <v>4</v>
      </c>
      <c r="H79" s="81">
        <f>Таблица630[[#This Row],[Коэфициент стоимости]]*Таблица630[[#This Row],[Розничная цена KRW]]</f>
        <v>28499.999999999996</v>
      </c>
      <c r="I79" s="82" t="str">
        <f>IF($H$1="","Введите курс",Таблица630[[#This Row],[Оптовая цена KRW за 1шт]]/$H$1)</f>
        <v>Введите курс</v>
      </c>
      <c r="J79" s="83"/>
      <c r="K79" s="84">
        <f>Таблица630[[#This Row],[Заказ коробок ]]*Таблица630[[#This Row],[Кол-во шт в коробке]]</f>
        <v>0</v>
      </c>
      <c r="L79" s="85">
        <f>Таблица630[[#This Row],[Общее кол-во шт]]*Таблица630[[#This Row],[Оптовая цена KRW за 1шт]]</f>
        <v>0</v>
      </c>
      <c r="M79" s="86" t="str">
        <f>IFERROR(Таблица630[[#This Row],[Общее кол-во шт]]*Таблица630[[#This Row],[Оптовая цена USD за 1шт]],"")</f>
        <v/>
      </c>
      <c r="N79" s="87"/>
    </row>
    <row r="80" spans="1:14" ht="22.5" customHeight="1">
      <c r="A80" s="44" t="s">
        <v>26656</v>
      </c>
      <c r="B80" s="76">
        <v>8809668025057</v>
      </c>
      <c r="C80" s="50" t="s">
        <v>26657</v>
      </c>
      <c r="D80" s="77" t="s">
        <v>26658</v>
      </c>
      <c r="E80" s="78">
        <v>50000</v>
      </c>
      <c r="F80" s="15">
        <v>0.56999999999999995</v>
      </c>
      <c r="G80" s="80">
        <v>4</v>
      </c>
      <c r="H80" s="81">
        <f>Таблица630[[#This Row],[Коэфициент стоимости]]*Таблица630[[#This Row],[Розничная цена KRW]]</f>
        <v>28499.999999999996</v>
      </c>
      <c r="I80" s="82" t="str">
        <f>IF($H$1="","Введите курс",Таблица630[[#This Row],[Оптовая цена KRW за 1шт]]/$H$1)</f>
        <v>Введите курс</v>
      </c>
      <c r="J80" s="83"/>
      <c r="K80" s="84">
        <f>Таблица630[[#This Row],[Заказ коробок ]]*Таблица630[[#This Row],[Кол-во шт в коробке]]</f>
        <v>0</v>
      </c>
      <c r="L80" s="85">
        <f>Таблица630[[#This Row],[Общее кол-во шт]]*Таблица630[[#This Row],[Оптовая цена KRW за 1шт]]</f>
        <v>0</v>
      </c>
      <c r="M80" s="86" t="str">
        <f>IFERROR(Таблица630[[#This Row],[Общее кол-во шт]]*Таблица630[[#This Row],[Оптовая цена USD за 1шт]],"")</f>
        <v/>
      </c>
      <c r="N80" s="87"/>
    </row>
    <row r="81" spans="1:14" ht="22.5" customHeight="1">
      <c r="A81" s="44" t="s">
        <v>26659</v>
      </c>
      <c r="B81" s="76">
        <v>8809668024982</v>
      </c>
      <c r="C81" s="50" t="s">
        <v>26660</v>
      </c>
      <c r="D81" s="77" t="s">
        <v>26661</v>
      </c>
      <c r="E81" s="78">
        <v>12000</v>
      </c>
      <c r="F81" s="15">
        <v>0.56999999999999995</v>
      </c>
      <c r="G81" s="80">
        <v>6</v>
      </c>
      <c r="H81" s="81">
        <f>Таблица630[[#This Row],[Коэфициент стоимости]]*Таблица630[[#This Row],[Розничная цена KRW]]</f>
        <v>6839.9999999999991</v>
      </c>
      <c r="I81" s="82" t="str">
        <f>IF($H$1="","Введите курс",Таблица630[[#This Row],[Оптовая цена KRW за 1шт]]/$H$1)</f>
        <v>Введите курс</v>
      </c>
      <c r="J81" s="83"/>
      <c r="K81" s="84">
        <f>Таблица630[[#This Row],[Заказ коробок ]]*Таблица630[[#This Row],[Кол-во шт в коробке]]</f>
        <v>0</v>
      </c>
      <c r="L81" s="85">
        <f>Таблица630[[#This Row],[Общее кол-во шт]]*Таблица630[[#This Row],[Оптовая цена KRW за 1шт]]</f>
        <v>0</v>
      </c>
      <c r="M81" s="86" t="str">
        <f>IFERROR(Таблица630[[#This Row],[Общее кол-во шт]]*Таблица630[[#This Row],[Оптовая цена USD за 1шт]],"")</f>
        <v/>
      </c>
      <c r="N81" s="87"/>
    </row>
    <row r="82" spans="1:14" ht="22.5" customHeight="1">
      <c r="A82" s="44" t="s">
        <v>26662</v>
      </c>
      <c r="B82" s="76">
        <v>8809668024999</v>
      </c>
      <c r="C82" s="50" t="s">
        <v>26663</v>
      </c>
      <c r="D82" s="77" t="s">
        <v>26664</v>
      </c>
      <c r="E82" s="78">
        <v>7000</v>
      </c>
      <c r="F82" s="15">
        <v>0.56999999999999995</v>
      </c>
      <c r="G82" s="80">
        <v>10</v>
      </c>
      <c r="H82" s="81">
        <f>Таблица630[[#This Row],[Коэфициент стоимости]]*Таблица630[[#This Row],[Розничная цена KRW]]</f>
        <v>3989.9999999999995</v>
      </c>
      <c r="I82" s="82" t="str">
        <f>IF($H$1="","Введите курс",Таблица630[[#This Row],[Оптовая цена KRW за 1шт]]/$H$1)</f>
        <v>Введите курс</v>
      </c>
      <c r="J82" s="83"/>
      <c r="K82" s="84">
        <f>Таблица630[[#This Row],[Заказ коробок ]]*Таблица630[[#This Row],[Кол-во шт в коробке]]</f>
        <v>0</v>
      </c>
      <c r="L82" s="85">
        <f>Таблица630[[#This Row],[Общее кол-во шт]]*Таблица630[[#This Row],[Оптовая цена KRW за 1шт]]</f>
        <v>0</v>
      </c>
      <c r="M82" s="86" t="str">
        <f>IFERROR(Таблица630[[#This Row],[Общее кол-во шт]]*Таблица630[[#This Row],[Оптовая цена USD за 1шт]],"")</f>
        <v/>
      </c>
      <c r="N82" s="87"/>
    </row>
    <row r="83" spans="1:14" ht="22.5" customHeight="1">
      <c r="A83" s="44" t="s">
        <v>26665</v>
      </c>
      <c r="B83" s="76">
        <v>8809668025002</v>
      </c>
      <c r="C83" s="50" t="s">
        <v>26666</v>
      </c>
      <c r="D83" s="77" t="s">
        <v>26667</v>
      </c>
      <c r="E83" s="78">
        <v>5000</v>
      </c>
      <c r="F83" s="15">
        <v>0.56999999999999995</v>
      </c>
      <c r="G83" s="80">
        <v>10</v>
      </c>
      <c r="H83" s="81">
        <f>Таблица630[[#This Row],[Коэфициент стоимости]]*Таблица630[[#This Row],[Розничная цена KRW]]</f>
        <v>2849.9999999999995</v>
      </c>
      <c r="I83" s="82" t="str">
        <f>IF($H$1="","Введите курс",Таблица630[[#This Row],[Оптовая цена KRW за 1шт]]/$H$1)</f>
        <v>Введите курс</v>
      </c>
      <c r="J83" s="83"/>
      <c r="K83" s="84">
        <f>Таблица630[[#This Row],[Заказ коробок ]]*Таблица630[[#This Row],[Кол-во шт в коробке]]</f>
        <v>0</v>
      </c>
      <c r="L83" s="85">
        <f>Таблица630[[#This Row],[Общее кол-во шт]]*Таблица630[[#This Row],[Оптовая цена KRW за 1шт]]</f>
        <v>0</v>
      </c>
      <c r="M83" s="86" t="str">
        <f>IFERROR(Таблица630[[#This Row],[Общее кол-во шт]]*Таблица630[[#This Row],[Оптовая цена USD за 1шт]],"")</f>
        <v/>
      </c>
      <c r="N83" s="87"/>
    </row>
    <row r="84" spans="1:14" ht="22.5" customHeight="1">
      <c r="A84" s="44" t="s">
        <v>26668</v>
      </c>
      <c r="B84" s="76">
        <v>8809820680216</v>
      </c>
      <c r="C84" s="50" t="s">
        <v>26669</v>
      </c>
      <c r="D84" s="77" t="s">
        <v>26670</v>
      </c>
      <c r="E84" s="78">
        <v>20000</v>
      </c>
      <c r="F84" s="15">
        <v>0.56999999999999995</v>
      </c>
      <c r="G84" s="80">
        <v>4</v>
      </c>
      <c r="H84" s="81">
        <f>Таблица630[[#This Row],[Коэфициент стоимости]]*Таблица630[[#This Row],[Розничная цена KRW]]</f>
        <v>11399.999999999998</v>
      </c>
      <c r="I84" s="82" t="str">
        <f>IF($H$1="","Введите курс",Таблица630[[#This Row],[Оптовая цена KRW за 1шт]]/$H$1)</f>
        <v>Введите курс</v>
      </c>
      <c r="J84" s="83"/>
      <c r="K84" s="84">
        <f>Таблица630[[#This Row],[Заказ коробок ]]*Таблица630[[#This Row],[Кол-во шт в коробке]]</f>
        <v>0</v>
      </c>
      <c r="L84" s="85">
        <f>Таблица630[[#This Row],[Общее кол-во шт]]*Таблица630[[#This Row],[Оптовая цена KRW за 1шт]]</f>
        <v>0</v>
      </c>
      <c r="M84" s="86" t="str">
        <f>IFERROR(Таблица630[[#This Row],[Общее кол-во шт]]*Таблица630[[#This Row],[Оптовая цена USD за 1шт]],"")</f>
        <v/>
      </c>
      <c r="N84" s="87"/>
    </row>
    <row r="85" spans="1:14" ht="22.5" customHeight="1">
      <c r="A85" s="44" t="s">
        <v>26671</v>
      </c>
      <c r="B85" s="76">
        <v>8809668003581</v>
      </c>
      <c r="C85" s="50" t="s">
        <v>26672</v>
      </c>
      <c r="D85" s="77" t="s">
        <v>26673</v>
      </c>
      <c r="E85" s="78">
        <v>14000</v>
      </c>
      <c r="F85" s="15">
        <v>0.56999999999999995</v>
      </c>
      <c r="G85" s="80">
        <v>4</v>
      </c>
      <c r="H85" s="81">
        <f>Таблица630[[#This Row],[Коэфициент стоимости]]*Таблица630[[#This Row],[Розничная цена KRW]]</f>
        <v>7979.9999999999991</v>
      </c>
      <c r="I85" s="82" t="str">
        <f>IF($H$1="","Введите курс",Таблица630[[#This Row],[Оптовая цена KRW за 1шт]]/$H$1)</f>
        <v>Введите курс</v>
      </c>
      <c r="J85" s="83"/>
      <c r="K85" s="84">
        <f>Таблица630[[#This Row],[Заказ коробок ]]*Таблица630[[#This Row],[Кол-во шт в коробке]]</f>
        <v>0</v>
      </c>
      <c r="L85" s="85">
        <f>Таблица630[[#This Row],[Общее кол-во шт]]*Таблица630[[#This Row],[Оптовая цена KRW за 1шт]]</f>
        <v>0</v>
      </c>
      <c r="M85" s="86" t="str">
        <f>IFERROR(Таблица630[[#This Row],[Общее кол-во шт]]*Таблица630[[#This Row],[Оптовая цена USD за 1шт]],"")</f>
        <v/>
      </c>
      <c r="N85" s="87"/>
    </row>
    <row r="86" spans="1:14" ht="22.5" customHeight="1">
      <c r="A86" s="44" t="s">
        <v>26674</v>
      </c>
      <c r="B86" s="76">
        <v>8809668003574</v>
      </c>
      <c r="C86" s="50" t="s">
        <v>26675</v>
      </c>
      <c r="D86" s="77" t="s">
        <v>26676</v>
      </c>
      <c r="E86" s="78">
        <v>14000</v>
      </c>
      <c r="F86" s="15">
        <v>0.56999999999999995</v>
      </c>
      <c r="G86" s="80">
        <v>4</v>
      </c>
      <c r="H86" s="81">
        <f>Таблица630[[#This Row],[Коэфициент стоимости]]*Таблица630[[#This Row],[Розничная цена KRW]]</f>
        <v>7979.9999999999991</v>
      </c>
      <c r="I86" s="82" t="str">
        <f>IF($H$1="","Введите курс",Таблица630[[#This Row],[Оптовая цена KRW за 1шт]]/$H$1)</f>
        <v>Введите курс</v>
      </c>
      <c r="J86" s="83"/>
      <c r="K86" s="84">
        <f>Таблица630[[#This Row],[Заказ коробок ]]*Таблица630[[#This Row],[Кол-во шт в коробке]]</f>
        <v>0</v>
      </c>
      <c r="L86" s="85">
        <f>Таблица630[[#This Row],[Общее кол-во шт]]*Таблица630[[#This Row],[Оптовая цена KRW за 1шт]]</f>
        <v>0</v>
      </c>
      <c r="M86" s="86" t="str">
        <f>IFERROR(Таблица630[[#This Row],[Общее кол-во шт]]*Таблица630[[#This Row],[Оптовая цена USD за 1шт]],"")</f>
        <v/>
      </c>
      <c r="N86" s="87"/>
    </row>
    <row r="87" spans="1:14" ht="22.5" customHeight="1">
      <c r="A87" s="44" t="s">
        <v>26677</v>
      </c>
      <c r="B87" s="76">
        <v>8809668003604</v>
      </c>
      <c r="C87" s="50" t="s">
        <v>26678</v>
      </c>
      <c r="D87" s="77" t="s">
        <v>26679</v>
      </c>
      <c r="E87" s="78">
        <v>14000</v>
      </c>
      <c r="F87" s="15">
        <v>0.56999999999999995</v>
      </c>
      <c r="G87" s="80">
        <v>4</v>
      </c>
      <c r="H87" s="81">
        <f>Таблица630[[#This Row],[Коэфициент стоимости]]*Таблица630[[#This Row],[Розничная цена KRW]]</f>
        <v>7979.9999999999991</v>
      </c>
      <c r="I87" s="82" t="str">
        <f>IF($H$1="","Введите курс",Таблица630[[#This Row],[Оптовая цена KRW за 1шт]]/$H$1)</f>
        <v>Введите курс</v>
      </c>
      <c r="J87" s="83"/>
      <c r="K87" s="84">
        <f>Таблица630[[#This Row],[Заказ коробок ]]*Таблица630[[#This Row],[Кол-во шт в коробке]]</f>
        <v>0</v>
      </c>
      <c r="L87" s="85">
        <f>Таблица630[[#This Row],[Общее кол-во шт]]*Таблица630[[#This Row],[Оптовая цена KRW за 1шт]]</f>
        <v>0</v>
      </c>
      <c r="M87" s="86" t="str">
        <f>IFERROR(Таблица630[[#This Row],[Общее кол-во шт]]*Таблица630[[#This Row],[Оптовая цена USD за 1шт]],"")</f>
        <v/>
      </c>
      <c r="N87" s="87"/>
    </row>
    <row r="88" spans="1:14" ht="22.5" customHeight="1">
      <c r="A88" s="44" t="s">
        <v>26680</v>
      </c>
      <c r="B88" s="76">
        <v>8809668003598</v>
      </c>
      <c r="C88" s="50" t="s">
        <v>26681</v>
      </c>
      <c r="D88" s="77" t="s">
        <v>26682</v>
      </c>
      <c r="E88" s="78">
        <v>14000</v>
      </c>
      <c r="F88" s="15">
        <v>0.56999999999999995</v>
      </c>
      <c r="G88" s="80">
        <v>4</v>
      </c>
      <c r="H88" s="81">
        <f>Таблица630[[#This Row],[Коэфициент стоимости]]*Таблица630[[#This Row],[Розничная цена KRW]]</f>
        <v>7979.9999999999991</v>
      </c>
      <c r="I88" s="82" t="str">
        <f>IF($H$1="","Введите курс",Таблица630[[#This Row],[Оптовая цена KRW за 1шт]]/$H$1)</f>
        <v>Введите курс</v>
      </c>
      <c r="J88" s="83"/>
      <c r="K88" s="84">
        <f>Таблица630[[#This Row],[Заказ коробок ]]*Таблица630[[#This Row],[Кол-во шт в коробке]]</f>
        <v>0</v>
      </c>
      <c r="L88" s="85">
        <f>Таблица630[[#This Row],[Общее кол-во шт]]*Таблица630[[#This Row],[Оптовая цена KRW за 1шт]]</f>
        <v>0</v>
      </c>
      <c r="M88" s="86" t="str">
        <f>IFERROR(Таблица630[[#This Row],[Общее кол-во шт]]*Таблица630[[#This Row],[Оптовая цена USD за 1шт]],"")</f>
        <v/>
      </c>
      <c r="N88" s="87"/>
    </row>
    <row r="89" spans="1:14" ht="22.5" customHeight="1">
      <c r="A89" s="44" t="s">
        <v>26683</v>
      </c>
      <c r="B89" s="76">
        <v>8809668003567</v>
      </c>
      <c r="C89" s="50" t="s">
        <v>26684</v>
      </c>
      <c r="D89" s="77" t="s">
        <v>26685</v>
      </c>
      <c r="E89" s="78">
        <v>14000</v>
      </c>
      <c r="F89" s="15">
        <v>0.56999999999999995</v>
      </c>
      <c r="G89" s="80">
        <v>4</v>
      </c>
      <c r="H89" s="81">
        <f>Таблица630[[#This Row],[Коэфициент стоимости]]*Таблица630[[#This Row],[Розничная цена KRW]]</f>
        <v>7979.9999999999991</v>
      </c>
      <c r="I89" s="82" t="str">
        <f>IF($H$1="","Введите курс",Таблица630[[#This Row],[Оптовая цена KRW за 1шт]]/$H$1)</f>
        <v>Введите курс</v>
      </c>
      <c r="J89" s="83"/>
      <c r="K89" s="84">
        <f>Таблица630[[#This Row],[Заказ коробок ]]*Таблица630[[#This Row],[Кол-во шт в коробке]]</f>
        <v>0</v>
      </c>
      <c r="L89" s="85">
        <f>Таблица630[[#This Row],[Общее кол-во шт]]*Таблица630[[#This Row],[Оптовая цена KRW за 1шт]]</f>
        <v>0</v>
      </c>
      <c r="M89" s="86" t="str">
        <f>IFERROR(Таблица630[[#This Row],[Общее кол-во шт]]*Таблица630[[#This Row],[Оптовая цена USD за 1шт]],"")</f>
        <v/>
      </c>
      <c r="N89" s="87"/>
    </row>
    <row r="90" spans="1:14" ht="22.5" customHeight="1">
      <c r="A90" s="44" t="s">
        <v>26686</v>
      </c>
      <c r="B90" s="76">
        <v>8809668003550</v>
      </c>
      <c r="C90" s="50" t="s">
        <v>26687</v>
      </c>
      <c r="D90" s="77" t="s">
        <v>26688</v>
      </c>
      <c r="E90" s="78">
        <v>14000</v>
      </c>
      <c r="F90" s="15">
        <v>0.56999999999999995</v>
      </c>
      <c r="G90" s="80">
        <v>4</v>
      </c>
      <c r="H90" s="81">
        <f>Таблица630[[#This Row],[Коэфициент стоимости]]*Таблица630[[#This Row],[Розничная цена KRW]]</f>
        <v>7979.9999999999991</v>
      </c>
      <c r="I90" s="82" t="str">
        <f>IF($H$1="","Введите курс",Таблица630[[#This Row],[Оптовая цена KRW за 1шт]]/$H$1)</f>
        <v>Введите курс</v>
      </c>
      <c r="J90" s="83"/>
      <c r="K90" s="84">
        <f>Таблица630[[#This Row],[Заказ коробок ]]*Таблица630[[#This Row],[Кол-во шт в коробке]]</f>
        <v>0</v>
      </c>
      <c r="L90" s="85">
        <f>Таблица630[[#This Row],[Общее кол-во шт]]*Таблица630[[#This Row],[Оптовая цена KRW за 1шт]]</f>
        <v>0</v>
      </c>
      <c r="M90" s="86" t="str">
        <f>IFERROR(Таблица630[[#This Row],[Общее кол-во шт]]*Таблица630[[#This Row],[Оптовая цена USD за 1шт]],"")</f>
        <v/>
      </c>
      <c r="N90" s="87"/>
    </row>
    <row r="91" spans="1:14" ht="22.5" customHeight="1">
      <c r="A91" s="44" t="s">
        <v>26689</v>
      </c>
      <c r="B91" s="76">
        <v>8809668003543</v>
      </c>
      <c r="C91" s="50" t="s">
        <v>26690</v>
      </c>
      <c r="D91" s="77" t="s">
        <v>26691</v>
      </c>
      <c r="E91" s="78">
        <v>14000</v>
      </c>
      <c r="F91" s="15">
        <v>0.56999999999999995</v>
      </c>
      <c r="G91" s="80">
        <v>4</v>
      </c>
      <c r="H91" s="81">
        <f>Таблица630[[#This Row],[Коэфициент стоимости]]*Таблица630[[#This Row],[Розничная цена KRW]]</f>
        <v>7979.9999999999991</v>
      </c>
      <c r="I91" s="82" t="str">
        <f>IF($H$1="","Введите курс",Таблица630[[#This Row],[Оптовая цена KRW за 1шт]]/$H$1)</f>
        <v>Введите курс</v>
      </c>
      <c r="J91" s="83"/>
      <c r="K91" s="84">
        <f>Таблица630[[#This Row],[Заказ коробок ]]*Таблица630[[#This Row],[Кол-во шт в коробке]]</f>
        <v>0</v>
      </c>
      <c r="L91" s="85">
        <f>Таблица630[[#This Row],[Общее кол-во шт]]*Таблица630[[#This Row],[Оптовая цена KRW за 1шт]]</f>
        <v>0</v>
      </c>
      <c r="M91" s="86" t="str">
        <f>IFERROR(Таблица630[[#This Row],[Общее кол-во шт]]*Таблица630[[#This Row],[Оптовая цена USD за 1шт]],"")</f>
        <v/>
      </c>
      <c r="N91" s="87"/>
    </row>
    <row r="92" spans="1:14" ht="22.5" customHeight="1">
      <c r="A92" s="44" t="s">
        <v>26692</v>
      </c>
      <c r="B92" s="76">
        <v>8809668003536</v>
      </c>
      <c r="C92" s="50" t="s">
        <v>26693</v>
      </c>
      <c r="D92" s="77" t="s">
        <v>26694</v>
      </c>
      <c r="E92" s="78">
        <v>14000</v>
      </c>
      <c r="F92" s="15">
        <v>0.56999999999999995</v>
      </c>
      <c r="G92" s="80">
        <v>4</v>
      </c>
      <c r="H92" s="81">
        <f>Таблица630[[#This Row],[Коэфициент стоимости]]*Таблица630[[#This Row],[Розничная цена KRW]]</f>
        <v>7979.9999999999991</v>
      </c>
      <c r="I92" s="82" t="str">
        <f>IF($H$1="","Введите курс",Таблица630[[#This Row],[Оптовая цена KRW за 1шт]]/$H$1)</f>
        <v>Введите курс</v>
      </c>
      <c r="J92" s="83"/>
      <c r="K92" s="84">
        <f>Таблица630[[#This Row],[Заказ коробок ]]*Таблица630[[#This Row],[Кол-во шт в коробке]]</f>
        <v>0</v>
      </c>
      <c r="L92" s="85">
        <f>Таблица630[[#This Row],[Общее кол-во шт]]*Таблица630[[#This Row],[Оптовая цена KRW за 1шт]]</f>
        <v>0</v>
      </c>
      <c r="M92" s="86" t="str">
        <f>IFERROR(Таблица630[[#This Row],[Общее кол-во шт]]*Таблица630[[#This Row],[Оптовая цена USD за 1шт]],"")</f>
        <v/>
      </c>
      <c r="N92" s="87"/>
    </row>
    <row r="93" spans="1:14" ht="22.5" customHeight="1">
      <c r="A93" s="44" t="s">
        <v>26695</v>
      </c>
      <c r="B93" s="76">
        <v>8809820683453</v>
      </c>
      <c r="C93" s="50" t="s">
        <v>26696</v>
      </c>
      <c r="D93" s="77"/>
      <c r="E93" s="78">
        <v>12000</v>
      </c>
      <c r="F93" s="15">
        <v>0.56999999999999995</v>
      </c>
      <c r="G93" s="80">
        <v>6</v>
      </c>
      <c r="H93" s="81">
        <f>Таблица630[[#This Row],[Коэфициент стоимости]]*Таблица630[[#This Row],[Розничная цена KRW]]</f>
        <v>6839.9999999999991</v>
      </c>
      <c r="I93" s="82" t="str">
        <f>IF($H$1="","Введите курс",Таблица630[[#This Row],[Оптовая цена KRW за 1шт]]/$H$1)</f>
        <v>Введите курс</v>
      </c>
      <c r="J93" s="83"/>
      <c r="K93" s="84">
        <f>Таблица630[[#This Row],[Заказ коробок ]]*Таблица630[[#This Row],[Кол-во шт в коробке]]</f>
        <v>0</v>
      </c>
      <c r="L93" s="85">
        <f>Таблица630[[#This Row],[Общее кол-во шт]]*Таблица630[[#This Row],[Оптовая цена KRW за 1шт]]</f>
        <v>0</v>
      </c>
      <c r="M93" s="86" t="str">
        <f>IFERROR(Таблица630[[#This Row],[Общее кол-во шт]]*Таблица630[[#This Row],[Оптовая цена USD за 1шт]],"")</f>
        <v/>
      </c>
      <c r="N93" s="87"/>
    </row>
    <row r="94" spans="1:14" ht="22.5" customHeight="1">
      <c r="A94" s="44" t="s">
        <v>26697</v>
      </c>
      <c r="B94" s="76">
        <v>8809820683460</v>
      </c>
      <c r="C94" s="50" t="s">
        <v>26698</v>
      </c>
      <c r="D94" s="77"/>
      <c r="E94" s="78">
        <v>12000</v>
      </c>
      <c r="F94" s="15">
        <v>0.56999999999999995</v>
      </c>
      <c r="G94" s="80">
        <v>6</v>
      </c>
      <c r="H94" s="81">
        <f>Таблица630[[#This Row],[Коэфициент стоимости]]*Таблица630[[#This Row],[Розничная цена KRW]]</f>
        <v>6839.9999999999991</v>
      </c>
      <c r="I94" s="82" t="str">
        <f>IF($H$1="","Введите курс",Таблица630[[#This Row],[Оптовая цена KRW за 1шт]]/$H$1)</f>
        <v>Введите курс</v>
      </c>
      <c r="J94" s="83"/>
      <c r="K94" s="84">
        <f>Таблица630[[#This Row],[Заказ коробок ]]*Таблица630[[#This Row],[Кол-во шт в коробке]]</f>
        <v>0</v>
      </c>
      <c r="L94" s="85">
        <f>Таблица630[[#This Row],[Общее кол-во шт]]*Таблица630[[#This Row],[Оптовая цена KRW за 1шт]]</f>
        <v>0</v>
      </c>
      <c r="M94" s="86" t="str">
        <f>IFERROR(Таблица630[[#This Row],[Общее кол-во шт]]*Таблица630[[#This Row],[Оптовая цена USD за 1шт]],"")</f>
        <v/>
      </c>
      <c r="N94" s="87"/>
    </row>
    <row r="95" spans="1:14" ht="22.5" customHeight="1">
      <c r="A95" s="44" t="s">
        <v>26699</v>
      </c>
      <c r="B95" s="76">
        <v>8809820683477</v>
      </c>
      <c r="C95" s="50" t="s">
        <v>26700</v>
      </c>
      <c r="D95" s="77"/>
      <c r="E95" s="78">
        <v>20000</v>
      </c>
      <c r="F95" s="15">
        <v>0.56999999999999995</v>
      </c>
      <c r="G95" s="80">
        <v>6</v>
      </c>
      <c r="H95" s="81">
        <f>Таблица630[[#This Row],[Коэфициент стоимости]]*Таблица630[[#This Row],[Розничная цена KRW]]</f>
        <v>11399.999999999998</v>
      </c>
      <c r="I95" s="82" t="str">
        <f>IF($H$1="","Введите курс",Таблица630[[#This Row],[Оптовая цена KRW за 1шт]]/$H$1)</f>
        <v>Введите курс</v>
      </c>
      <c r="J95" s="83"/>
      <c r="K95" s="84">
        <f>Таблица630[[#This Row],[Заказ коробок ]]*Таблица630[[#This Row],[Кол-во шт в коробке]]</f>
        <v>0</v>
      </c>
      <c r="L95" s="85">
        <f>Таблица630[[#This Row],[Общее кол-во шт]]*Таблица630[[#This Row],[Оптовая цена KRW за 1шт]]</f>
        <v>0</v>
      </c>
      <c r="M95" s="86" t="str">
        <f>IFERROR(Таблица630[[#This Row],[Общее кол-во шт]]*Таблица630[[#This Row],[Оптовая цена USD за 1шт]],"")</f>
        <v/>
      </c>
      <c r="N95" s="87"/>
    </row>
    <row r="96" spans="1:14" ht="22.5" customHeight="1">
      <c r="A96" s="44" t="s">
        <v>26701</v>
      </c>
      <c r="B96" s="76">
        <v>8809820683484</v>
      </c>
      <c r="C96" s="50" t="s">
        <v>26702</v>
      </c>
      <c r="D96" s="77"/>
      <c r="E96" s="78">
        <v>20000</v>
      </c>
      <c r="F96" s="15">
        <v>0.56999999999999995</v>
      </c>
      <c r="G96" s="80">
        <v>6</v>
      </c>
      <c r="H96" s="81">
        <f>Таблица630[[#This Row],[Коэфициент стоимости]]*Таблица630[[#This Row],[Розничная цена KRW]]</f>
        <v>11399.999999999998</v>
      </c>
      <c r="I96" s="82" t="str">
        <f>IF($H$1="","Введите курс",Таблица630[[#This Row],[Оптовая цена KRW за 1шт]]/$H$1)</f>
        <v>Введите курс</v>
      </c>
      <c r="J96" s="83"/>
      <c r="K96" s="84">
        <f>Таблица630[[#This Row],[Заказ коробок ]]*Таблица630[[#This Row],[Кол-во шт в коробке]]</f>
        <v>0</v>
      </c>
      <c r="L96" s="85">
        <f>Таблица630[[#This Row],[Общее кол-во шт]]*Таблица630[[#This Row],[Оптовая цена KRW за 1шт]]</f>
        <v>0</v>
      </c>
      <c r="M96" s="86" t="str">
        <f>IFERROR(Таблица630[[#This Row],[Общее кол-во шт]]*Таблица630[[#This Row],[Оптовая цена USD за 1шт]],"")</f>
        <v/>
      </c>
      <c r="N96" s="87"/>
    </row>
    <row r="97" spans="1:14" ht="22.5" customHeight="1">
      <c r="A97" s="44" t="s">
        <v>26703</v>
      </c>
      <c r="B97" s="76">
        <v>8809820683491</v>
      </c>
      <c r="C97" s="50" t="s">
        <v>26704</v>
      </c>
      <c r="D97" s="77"/>
      <c r="E97" s="78">
        <v>20000</v>
      </c>
      <c r="F97" s="15">
        <v>0.56999999999999995</v>
      </c>
      <c r="G97" s="80">
        <v>6</v>
      </c>
      <c r="H97" s="81">
        <f>Таблица630[[#This Row],[Коэфициент стоимости]]*Таблица630[[#This Row],[Розничная цена KRW]]</f>
        <v>11399.999999999998</v>
      </c>
      <c r="I97" s="82" t="str">
        <f>IF($H$1="","Введите курс",Таблица630[[#This Row],[Оптовая цена KRW за 1шт]]/$H$1)</f>
        <v>Введите курс</v>
      </c>
      <c r="J97" s="83"/>
      <c r="K97" s="84">
        <f>Таблица630[[#This Row],[Заказ коробок ]]*Таблица630[[#This Row],[Кол-во шт в коробке]]</f>
        <v>0</v>
      </c>
      <c r="L97" s="85">
        <f>Таблица630[[#This Row],[Общее кол-во шт]]*Таблица630[[#This Row],[Оптовая цена KRW за 1шт]]</f>
        <v>0</v>
      </c>
      <c r="M97" s="86" t="str">
        <f>IFERROR(Таблица630[[#This Row],[Общее кол-во шт]]*Таблица630[[#This Row],[Оптовая цена USD за 1шт]],"")</f>
        <v/>
      </c>
      <c r="N97" s="87"/>
    </row>
    <row r="98" spans="1:14" ht="22.5" customHeight="1">
      <c r="A98" s="44" t="s">
        <v>26705</v>
      </c>
      <c r="B98" s="76">
        <v>8809820684504</v>
      </c>
      <c r="C98" s="50" t="s">
        <v>26706</v>
      </c>
      <c r="D98" s="77"/>
      <c r="E98" s="78">
        <v>9500</v>
      </c>
      <c r="F98" s="15">
        <v>0.56999999999999995</v>
      </c>
      <c r="G98" s="80">
        <v>6</v>
      </c>
      <c r="H98" s="81">
        <f>Таблица630[[#This Row],[Коэфициент стоимости]]*Таблица630[[#This Row],[Розничная цена KRW]]</f>
        <v>5414.9999999999991</v>
      </c>
      <c r="I98" s="82" t="str">
        <f>IF($H$1="","Введите курс",Таблица630[[#This Row],[Оптовая цена KRW за 1шт]]/$H$1)</f>
        <v>Введите курс</v>
      </c>
      <c r="J98" s="83"/>
      <c r="K98" s="84">
        <f>Таблица630[[#This Row],[Заказ коробок ]]*Таблица630[[#This Row],[Кол-во шт в коробке]]</f>
        <v>0</v>
      </c>
      <c r="L98" s="85">
        <f>Таблица630[[#This Row],[Общее кол-во шт]]*Таблица630[[#This Row],[Оптовая цена KRW за 1шт]]</f>
        <v>0</v>
      </c>
      <c r="M98" s="86" t="str">
        <f>IFERROR(Таблица630[[#This Row],[Общее кол-во шт]]*Таблица630[[#This Row],[Оптовая цена USD за 1шт]],"")</f>
        <v/>
      </c>
      <c r="N98" s="87"/>
    </row>
    <row r="99" spans="1:14" ht="22.5" customHeight="1">
      <c r="A99" s="44" t="s">
        <v>26707</v>
      </c>
      <c r="B99" s="76">
        <v>8809820684511</v>
      </c>
      <c r="C99" s="50" t="s">
        <v>26708</v>
      </c>
      <c r="D99" s="77"/>
      <c r="E99" s="78">
        <v>9500</v>
      </c>
      <c r="F99" s="15">
        <v>0.56999999999999995</v>
      </c>
      <c r="G99" s="80">
        <v>6</v>
      </c>
      <c r="H99" s="81">
        <f>Таблица630[[#This Row],[Коэфициент стоимости]]*Таблица630[[#This Row],[Розничная цена KRW]]</f>
        <v>5414.9999999999991</v>
      </c>
      <c r="I99" s="82" t="str">
        <f>IF($H$1="","Введите курс",Таблица630[[#This Row],[Оптовая цена KRW за 1шт]]/$H$1)</f>
        <v>Введите курс</v>
      </c>
      <c r="J99" s="83"/>
      <c r="K99" s="84">
        <f>Таблица630[[#This Row],[Заказ коробок ]]*Таблица630[[#This Row],[Кол-во шт в коробке]]</f>
        <v>0</v>
      </c>
      <c r="L99" s="85">
        <f>Таблица630[[#This Row],[Общее кол-во шт]]*Таблица630[[#This Row],[Оптовая цена KRW за 1шт]]</f>
        <v>0</v>
      </c>
      <c r="M99" s="86" t="str">
        <f>IFERROR(Таблица630[[#This Row],[Общее кол-во шт]]*Таблица630[[#This Row],[Оптовая цена USD за 1шт]],"")</f>
        <v/>
      </c>
      <c r="N99" s="87"/>
    </row>
    <row r="100" spans="1:14" ht="22.5" customHeight="1">
      <c r="A100" s="44" t="s">
        <v>26709</v>
      </c>
      <c r="B100" s="76">
        <v>8809668022636</v>
      </c>
      <c r="C100" s="50" t="s">
        <v>26710</v>
      </c>
      <c r="D100" s="77" t="s">
        <v>26711</v>
      </c>
      <c r="E100" s="78">
        <v>24000</v>
      </c>
      <c r="F100" s="15">
        <v>0.56999999999999995</v>
      </c>
      <c r="G100" s="80">
        <v>6</v>
      </c>
      <c r="H100" s="81">
        <f>Таблица630[[#This Row],[Коэфициент стоимости]]*Таблица630[[#This Row],[Розничная цена KRW]]</f>
        <v>13679.999999999998</v>
      </c>
      <c r="I100" s="82" t="str">
        <f>IF($H$1="","Введите курс",Таблица630[[#This Row],[Оптовая цена KRW за 1шт]]/$H$1)</f>
        <v>Введите курс</v>
      </c>
      <c r="J100" s="83"/>
      <c r="K100" s="84">
        <f>Таблица630[[#This Row],[Заказ коробок ]]*Таблица630[[#This Row],[Кол-во шт в коробке]]</f>
        <v>0</v>
      </c>
      <c r="L100" s="85">
        <f>Таблица630[[#This Row],[Общее кол-во шт]]*Таблица630[[#This Row],[Оптовая цена KRW за 1шт]]</f>
        <v>0</v>
      </c>
      <c r="M100" s="86" t="str">
        <f>IFERROR(Таблица630[[#This Row],[Общее кол-во шт]]*Таблица630[[#This Row],[Оптовая цена USD за 1шт]],"")</f>
        <v/>
      </c>
      <c r="N100" s="87"/>
    </row>
    <row r="101" spans="1:14" ht="22.5" customHeight="1">
      <c r="A101" s="44" t="s">
        <v>26712</v>
      </c>
      <c r="B101" s="76">
        <v>8809668004151</v>
      </c>
      <c r="C101" s="50" t="s">
        <v>26713</v>
      </c>
      <c r="D101" s="77"/>
      <c r="E101" s="78">
        <v>2000</v>
      </c>
      <c r="F101" s="15">
        <v>0.56999999999999995</v>
      </c>
      <c r="G101" s="80">
        <v>20</v>
      </c>
      <c r="H101" s="81">
        <f>Таблица630[[#This Row],[Коэфициент стоимости]]*Таблица630[[#This Row],[Розничная цена KRW]]</f>
        <v>1140</v>
      </c>
      <c r="I101" s="82" t="str">
        <f>IF($H$1="","Введите курс",Таблица630[[#This Row],[Оптовая цена KRW за 1шт]]/$H$1)</f>
        <v>Введите курс</v>
      </c>
      <c r="J101" s="83"/>
      <c r="K101" s="84">
        <f>Таблица630[[#This Row],[Заказ коробок ]]*Таблица630[[#This Row],[Кол-во шт в коробке]]</f>
        <v>0</v>
      </c>
      <c r="L101" s="85">
        <f>Таблица630[[#This Row],[Общее кол-во шт]]*Таблица630[[#This Row],[Оптовая цена KRW за 1шт]]</f>
        <v>0</v>
      </c>
      <c r="M101" s="86" t="str">
        <f>IFERROR(Таблица630[[#This Row],[Общее кол-во шт]]*Таблица630[[#This Row],[Оптовая цена USD за 1шт]],"")</f>
        <v/>
      </c>
      <c r="N101" s="87"/>
    </row>
    <row r="102" spans="1:14" ht="22.5" customHeight="1">
      <c r="A102" s="44" t="s">
        <v>26714</v>
      </c>
      <c r="B102" s="76">
        <v>8809668028003</v>
      </c>
      <c r="C102" s="50" t="s">
        <v>26715</v>
      </c>
      <c r="D102" s="77" t="s">
        <v>26716</v>
      </c>
      <c r="E102" s="78">
        <v>18000</v>
      </c>
      <c r="F102" s="15">
        <v>0.56999999999999995</v>
      </c>
      <c r="G102" s="80">
        <v>6</v>
      </c>
      <c r="H102" s="81">
        <f>Таблица630[[#This Row],[Коэфициент стоимости]]*Таблица630[[#This Row],[Розничная цена KRW]]</f>
        <v>10260</v>
      </c>
      <c r="I102" s="82" t="str">
        <f>IF($H$1="","Введите курс",Таблица630[[#This Row],[Оптовая цена KRW за 1шт]]/$H$1)</f>
        <v>Введите курс</v>
      </c>
      <c r="J102" s="83"/>
      <c r="K102" s="84">
        <f>Таблица630[[#This Row],[Заказ коробок ]]*Таблица630[[#This Row],[Кол-во шт в коробке]]</f>
        <v>0</v>
      </c>
      <c r="L102" s="85">
        <f>Таблица630[[#This Row],[Общее кол-во шт]]*Таблица630[[#This Row],[Оптовая цена KRW за 1шт]]</f>
        <v>0</v>
      </c>
      <c r="M102" s="86" t="str">
        <f>IFERROR(Таблица630[[#This Row],[Общее кол-во шт]]*Таблица630[[#This Row],[Оптовая цена USD за 1шт]],"")</f>
        <v/>
      </c>
      <c r="N102" s="87"/>
    </row>
    <row r="103" spans="1:14" ht="22.5" customHeight="1">
      <c r="A103" s="44" t="s">
        <v>26717</v>
      </c>
      <c r="B103" s="76">
        <v>8809668028423</v>
      </c>
      <c r="C103" s="50" t="s">
        <v>26718</v>
      </c>
      <c r="D103" s="77" t="s">
        <v>26719</v>
      </c>
      <c r="E103" s="78">
        <v>23000</v>
      </c>
      <c r="F103" s="15">
        <v>0.56999999999999995</v>
      </c>
      <c r="G103" s="80">
        <v>6</v>
      </c>
      <c r="H103" s="81">
        <f>Таблица630[[#This Row],[Коэфициент стоимости]]*Таблица630[[#This Row],[Розничная цена KRW]]</f>
        <v>13109.999999999998</v>
      </c>
      <c r="I103" s="82" t="str">
        <f>IF($H$1="","Введите курс",Таблица630[[#This Row],[Оптовая цена KRW за 1шт]]/$H$1)</f>
        <v>Введите курс</v>
      </c>
      <c r="J103" s="83"/>
      <c r="K103" s="84">
        <f>Таблица630[[#This Row],[Заказ коробок ]]*Таблица630[[#This Row],[Кол-во шт в коробке]]</f>
        <v>0</v>
      </c>
      <c r="L103" s="85">
        <f>Таблица630[[#This Row],[Общее кол-во шт]]*Таблица630[[#This Row],[Оптовая цена KRW за 1шт]]</f>
        <v>0</v>
      </c>
      <c r="M103" s="86" t="str">
        <f>IFERROR(Таблица630[[#This Row],[Общее кол-во шт]]*Таблица630[[#This Row],[Оптовая цена USD за 1шт]],"")</f>
        <v/>
      </c>
      <c r="N103" s="87"/>
    </row>
    <row r="104" spans="1:14" ht="22.5" customHeight="1">
      <c r="A104" s="44" t="s">
        <v>26720</v>
      </c>
      <c r="B104" s="76">
        <v>8809668028027</v>
      </c>
      <c r="C104" s="50" t="s">
        <v>26721</v>
      </c>
      <c r="D104" s="77"/>
      <c r="E104" s="78">
        <v>18000</v>
      </c>
      <c r="F104" s="15">
        <v>0.56999999999999995</v>
      </c>
      <c r="G104" s="80">
        <v>6</v>
      </c>
      <c r="H104" s="81">
        <f>Таблица630[[#This Row],[Коэфициент стоимости]]*Таблица630[[#This Row],[Розничная цена KRW]]</f>
        <v>10260</v>
      </c>
      <c r="I104" s="82" t="str">
        <f>IF($H$1="","Введите курс",Таблица630[[#This Row],[Оптовая цена KRW за 1шт]]/$H$1)</f>
        <v>Введите курс</v>
      </c>
      <c r="J104" s="83"/>
      <c r="K104" s="84">
        <f>Таблица630[[#This Row],[Заказ коробок ]]*Таблица630[[#This Row],[Кол-во шт в коробке]]</f>
        <v>0</v>
      </c>
      <c r="L104" s="85">
        <f>Таблица630[[#This Row],[Общее кол-во шт]]*Таблица630[[#This Row],[Оптовая цена KRW за 1шт]]</f>
        <v>0</v>
      </c>
      <c r="M104" s="86" t="str">
        <f>IFERROR(Таблица630[[#This Row],[Общее кол-во шт]]*Таблица630[[#This Row],[Оптовая цена USD за 1шт]],"")</f>
        <v/>
      </c>
      <c r="N104" s="87"/>
    </row>
    <row r="105" spans="1:14" ht="22.5" customHeight="1">
      <c r="A105" s="44" t="s">
        <v>26722</v>
      </c>
      <c r="B105" s="76">
        <v>8809820682159</v>
      </c>
      <c r="C105" s="50" t="s">
        <v>26723</v>
      </c>
      <c r="D105" s="77" t="s">
        <v>26724</v>
      </c>
      <c r="E105" s="78">
        <v>23000</v>
      </c>
      <c r="F105" s="15">
        <v>0.56999999999999995</v>
      </c>
      <c r="G105" s="80">
        <v>4</v>
      </c>
      <c r="H105" s="81">
        <f>Таблица630[[#This Row],[Коэфициент стоимости]]*Таблица630[[#This Row],[Розничная цена KRW]]</f>
        <v>13109.999999999998</v>
      </c>
      <c r="I105" s="82" t="str">
        <f>IF($H$1="","Введите курс",Таблица630[[#This Row],[Оптовая цена KRW за 1шт]]/$H$1)</f>
        <v>Введите курс</v>
      </c>
      <c r="J105" s="83"/>
      <c r="K105" s="84">
        <f>Таблица630[[#This Row],[Заказ коробок ]]*Таблица630[[#This Row],[Кол-во шт в коробке]]</f>
        <v>0</v>
      </c>
      <c r="L105" s="85">
        <f>Таблица630[[#This Row],[Общее кол-во шт]]*Таблица630[[#This Row],[Оптовая цена KRW за 1шт]]</f>
        <v>0</v>
      </c>
      <c r="M105" s="86" t="str">
        <f>IFERROR(Таблица630[[#This Row],[Общее кол-во шт]]*Таблица630[[#This Row],[Оптовая цена USD за 1шт]],"")</f>
        <v/>
      </c>
      <c r="N105" s="87"/>
    </row>
    <row r="106" spans="1:14" ht="22.5" customHeight="1">
      <c r="A106" s="44" t="s">
        <v>26725</v>
      </c>
      <c r="B106" s="76">
        <v>8809820682166</v>
      </c>
      <c r="C106" s="50" t="s">
        <v>26726</v>
      </c>
      <c r="D106" s="77" t="s">
        <v>26727</v>
      </c>
      <c r="E106" s="78">
        <v>23000</v>
      </c>
      <c r="F106" s="15">
        <v>0.56999999999999995</v>
      </c>
      <c r="G106" s="80">
        <v>4</v>
      </c>
      <c r="H106" s="81">
        <f>Таблица630[[#This Row],[Коэфициент стоимости]]*Таблица630[[#This Row],[Розничная цена KRW]]</f>
        <v>13109.999999999998</v>
      </c>
      <c r="I106" s="82" t="str">
        <f>IF($H$1="","Введите курс",Таблица630[[#This Row],[Оптовая цена KRW за 1шт]]/$H$1)</f>
        <v>Введите курс</v>
      </c>
      <c r="J106" s="83"/>
      <c r="K106" s="84">
        <f>Таблица630[[#This Row],[Заказ коробок ]]*Таблица630[[#This Row],[Кол-во шт в коробке]]</f>
        <v>0</v>
      </c>
      <c r="L106" s="85">
        <f>Таблица630[[#This Row],[Общее кол-во шт]]*Таблица630[[#This Row],[Оптовая цена KRW за 1шт]]</f>
        <v>0</v>
      </c>
      <c r="M106" s="86" t="str">
        <f>IFERROR(Таблица630[[#This Row],[Общее кол-во шт]]*Таблица630[[#This Row],[Оптовая цена USD за 1шт]],"")</f>
        <v/>
      </c>
      <c r="N106" s="87"/>
    </row>
    <row r="107" spans="1:14" ht="22.5" customHeight="1">
      <c r="A107" s="44" t="s">
        <v>26728</v>
      </c>
      <c r="B107" s="76">
        <v>8809668028010</v>
      </c>
      <c r="C107" s="50" t="s">
        <v>26729</v>
      </c>
      <c r="D107" s="77" t="s">
        <v>26730</v>
      </c>
      <c r="E107" s="78">
        <v>18000</v>
      </c>
      <c r="F107" s="15">
        <v>0.56999999999999995</v>
      </c>
      <c r="G107" s="80">
        <v>6</v>
      </c>
      <c r="H107" s="81">
        <f>Таблица630[[#This Row],[Коэфициент стоимости]]*Таблица630[[#This Row],[Розничная цена KRW]]</f>
        <v>10260</v>
      </c>
      <c r="I107" s="82" t="str">
        <f>IF($H$1="","Введите курс",Таблица630[[#This Row],[Оптовая цена KRW за 1шт]]/$H$1)</f>
        <v>Введите курс</v>
      </c>
      <c r="J107" s="83"/>
      <c r="K107" s="84">
        <f>Таблица630[[#This Row],[Заказ коробок ]]*Таблица630[[#This Row],[Кол-во шт в коробке]]</f>
        <v>0</v>
      </c>
      <c r="L107" s="85">
        <f>Таблица630[[#This Row],[Общее кол-во шт]]*Таблица630[[#This Row],[Оптовая цена KRW за 1шт]]</f>
        <v>0</v>
      </c>
      <c r="M107" s="86" t="str">
        <f>IFERROR(Таблица630[[#This Row],[Общее кол-во шт]]*Таблица630[[#This Row],[Оптовая цена USD за 1шт]],"")</f>
        <v/>
      </c>
      <c r="N107" s="87"/>
    </row>
    <row r="108" spans="1:14" ht="22.5" customHeight="1">
      <c r="A108" s="44" t="s">
        <v>26731</v>
      </c>
      <c r="B108" s="76">
        <v>8809668005622</v>
      </c>
      <c r="C108" s="50" t="s">
        <v>26732</v>
      </c>
      <c r="D108" s="77"/>
      <c r="E108" s="78">
        <v>12000</v>
      </c>
      <c r="F108" s="15">
        <v>0.56999999999999995</v>
      </c>
      <c r="G108" s="80">
        <v>4</v>
      </c>
      <c r="H108" s="81">
        <f>Таблица630[[#This Row],[Коэфициент стоимости]]*Таблица630[[#This Row],[Розничная цена KRW]]</f>
        <v>6839.9999999999991</v>
      </c>
      <c r="I108" s="82" t="str">
        <f>IF($H$1="","Введите курс",Таблица630[[#This Row],[Оптовая цена KRW за 1шт]]/$H$1)</f>
        <v>Введите курс</v>
      </c>
      <c r="J108" s="83"/>
      <c r="K108" s="84">
        <f>Таблица630[[#This Row],[Заказ коробок ]]*Таблица630[[#This Row],[Кол-во шт в коробке]]</f>
        <v>0</v>
      </c>
      <c r="L108" s="85">
        <f>Таблица630[[#This Row],[Общее кол-во шт]]*Таблица630[[#This Row],[Оптовая цена KRW за 1шт]]</f>
        <v>0</v>
      </c>
      <c r="M108" s="86" t="str">
        <f>IFERROR(Таблица630[[#This Row],[Общее кол-во шт]]*Таблица630[[#This Row],[Оптовая цена USD за 1шт]],"")</f>
        <v/>
      </c>
      <c r="N108" s="87"/>
    </row>
    <row r="109" spans="1:14" ht="22.5" customHeight="1">
      <c r="A109" s="44" t="s">
        <v>26733</v>
      </c>
      <c r="B109" s="76">
        <v>8806199485367</v>
      </c>
      <c r="C109" s="50" t="s">
        <v>26734</v>
      </c>
      <c r="D109" s="77"/>
      <c r="E109" s="78">
        <v>4000</v>
      </c>
      <c r="F109" s="15">
        <v>0.56999999999999995</v>
      </c>
      <c r="G109" s="80">
        <v>6</v>
      </c>
      <c r="H109" s="81">
        <f>Таблица630[[#This Row],[Коэфициент стоимости]]*Таблица630[[#This Row],[Розничная цена KRW]]</f>
        <v>2280</v>
      </c>
      <c r="I109" s="82" t="str">
        <f>IF($H$1="","Введите курс",Таблица630[[#This Row],[Оптовая цена KRW за 1шт]]/$H$1)</f>
        <v>Введите курс</v>
      </c>
      <c r="J109" s="83"/>
      <c r="K109" s="84">
        <f>Таблица630[[#This Row],[Заказ коробок ]]*Таблица630[[#This Row],[Кол-во шт в коробке]]</f>
        <v>0</v>
      </c>
      <c r="L109" s="85">
        <f>Таблица630[[#This Row],[Общее кол-во шт]]*Таблица630[[#This Row],[Оптовая цена KRW за 1шт]]</f>
        <v>0</v>
      </c>
      <c r="M109" s="86" t="str">
        <f>IFERROR(Таблица630[[#This Row],[Общее кол-во шт]]*Таблица630[[#This Row],[Оптовая цена USD за 1шт]],"")</f>
        <v/>
      </c>
      <c r="N109" s="87"/>
    </row>
    <row r="110" spans="1:14" ht="22.5" customHeight="1">
      <c r="A110" s="44" t="s">
        <v>26735</v>
      </c>
      <c r="B110" s="76">
        <v>8809668005615</v>
      </c>
      <c r="C110" s="50" t="s">
        <v>26736</v>
      </c>
      <c r="D110" s="77"/>
      <c r="E110" s="78">
        <v>12000</v>
      </c>
      <c r="F110" s="15">
        <v>0.56999999999999995</v>
      </c>
      <c r="G110" s="80">
        <v>4</v>
      </c>
      <c r="H110" s="81">
        <f>Таблица630[[#This Row],[Коэфициент стоимости]]*Таблица630[[#This Row],[Розничная цена KRW]]</f>
        <v>6839.9999999999991</v>
      </c>
      <c r="I110" s="82" t="str">
        <f>IF($H$1="","Введите курс",Таблица630[[#This Row],[Оптовая цена KRW за 1шт]]/$H$1)</f>
        <v>Введите курс</v>
      </c>
      <c r="J110" s="83"/>
      <c r="K110" s="84">
        <f>Таблица630[[#This Row],[Заказ коробок ]]*Таблица630[[#This Row],[Кол-во шт в коробке]]</f>
        <v>0</v>
      </c>
      <c r="L110" s="85">
        <f>Таблица630[[#This Row],[Общее кол-во шт]]*Таблица630[[#This Row],[Оптовая цена KRW за 1шт]]</f>
        <v>0</v>
      </c>
      <c r="M110" s="86" t="str">
        <f>IFERROR(Таблица630[[#This Row],[Общее кол-во шт]]*Таблица630[[#This Row],[Оптовая цена USD за 1шт]],"")</f>
        <v/>
      </c>
      <c r="N110" s="87"/>
    </row>
    <row r="111" spans="1:14" ht="22.5" customHeight="1">
      <c r="A111" s="44" t="s">
        <v>26737</v>
      </c>
      <c r="B111" s="76">
        <v>8809668019414</v>
      </c>
      <c r="C111" s="50" t="s">
        <v>26738</v>
      </c>
      <c r="D111" s="77" t="s">
        <v>26739</v>
      </c>
      <c r="E111" s="78">
        <v>18000</v>
      </c>
      <c r="F111" s="15">
        <v>0.56999999999999995</v>
      </c>
      <c r="G111" s="80">
        <v>6</v>
      </c>
      <c r="H111" s="81">
        <f>Таблица630[[#This Row],[Коэфициент стоимости]]*Таблица630[[#This Row],[Розничная цена KRW]]</f>
        <v>10260</v>
      </c>
      <c r="I111" s="82" t="str">
        <f>IF($H$1="","Введите курс",Таблица630[[#This Row],[Оптовая цена KRW за 1шт]]/$H$1)</f>
        <v>Введите курс</v>
      </c>
      <c r="J111" s="83"/>
      <c r="K111" s="84">
        <f>Таблица630[[#This Row],[Заказ коробок ]]*Таблица630[[#This Row],[Кол-во шт в коробке]]</f>
        <v>0</v>
      </c>
      <c r="L111" s="85">
        <f>Таблица630[[#This Row],[Общее кол-во шт]]*Таблица630[[#This Row],[Оптовая цена KRW за 1шт]]</f>
        <v>0</v>
      </c>
      <c r="M111" s="86" t="str">
        <f>IFERROR(Таблица630[[#This Row],[Общее кол-во шт]]*Таблица630[[#This Row],[Оптовая цена USD за 1шт]],"")</f>
        <v/>
      </c>
      <c r="N111" s="87"/>
    </row>
    <row r="112" spans="1:14" ht="22.5" customHeight="1">
      <c r="A112" s="44" t="s">
        <v>26740</v>
      </c>
      <c r="B112" s="76">
        <v>8809668019421</v>
      </c>
      <c r="C112" s="50" t="s">
        <v>26741</v>
      </c>
      <c r="D112" s="77" t="s">
        <v>26742</v>
      </c>
      <c r="E112" s="78">
        <v>18000</v>
      </c>
      <c r="F112" s="15">
        <v>0.56999999999999995</v>
      </c>
      <c r="G112" s="80">
        <v>6</v>
      </c>
      <c r="H112" s="81">
        <f>Таблица630[[#This Row],[Коэфициент стоимости]]*Таблица630[[#This Row],[Розничная цена KRW]]</f>
        <v>10260</v>
      </c>
      <c r="I112" s="82" t="str">
        <f>IF($H$1="","Введите курс",Таблица630[[#This Row],[Оптовая цена KRW за 1шт]]/$H$1)</f>
        <v>Введите курс</v>
      </c>
      <c r="J112" s="83"/>
      <c r="K112" s="84">
        <f>Таблица630[[#This Row],[Заказ коробок ]]*Таблица630[[#This Row],[Кол-во шт в коробке]]</f>
        <v>0</v>
      </c>
      <c r="L112" s="85">
        <f>Таблица630[[#This Row],[Общее кол-во шт]]*Таблица630[[#This Row],[Оптовая цена KRW за 1шт]]</f>
        <v>0</v>
      </c>
      <c r="M112" s="86" t="str">
        <f>IFERROR(Таблица630[[#This Row],[Общее кол-во шт]]*Таблица630[[#This Row],[Оптовая цена USD за 1шт]],"")</f>
        <v/>
      </c>
      <c r="N112" s="87"/>
    </row>
    <row r="113" spans="1:14" ht="22.5" customHeight="1">
      <c r="A113" s="44" t="s">
        <v>26743</v>
      </c>
      <c r="B113" s="76">
        <v>8809668023930</v>
      </c>
      <c r="C113" s="50" t="s">
        <v>26744</v>
      </c>
      <c r="D113" s="77" t="s">
        <v>26745</v>
      </c>
      <c r="E113" s="78">
        <v>2000</v>
      </c>
      <c r="F113" s="15">
        <v>0.56999999999999995</v>
      </c>
      <c r="G113" s="80">
        <v>10</v>
      </c>
      <c r="H113" s="81">
        <f>Таблица630[[#This Row],[Коэфициент стоимости]]*Таблица630[[#This Row],[Розничная цена KRW]]</f>
        <v>1140</v>
      </c>
      <c r="I113" s="82" t="str">
        <f>IF($H$1="","Введите курс",Таблица630[[#This Row],[Оптовая цена KRW за 1шт]]/$H$1)</f>
        <v>Введите курс</v>
      </c>
      <c r="J113" s="83"/>
      <c r="K113" s="84">
        <f>Таблица630[[#This Row],[Заказ коробок ]]*Таблица630[[#This Row],[Кол-во шт в коробке]]</f>
        <v>0</v>
      </c>
      <c r="L113" s="85">
        <f>Таблица630[[#This Row],[Общее кол-во шт]]*Таблица630[[#This Row],[Оптовая цена KRW за 1шт]]</f>
        <v>0</v>
      </c>
      <c r="M113" s="86" t="str">
        <f>IFERROR(Таблица630[[#This Row],[Общее кол-во шт]]*Таблица630[[#This Row],[Оптовая цена USD за 1шт]],"")</f>
        <v/>
      </c>
      <c r="N113" s="87"/>
    </row>
    <row r="114" spans="1:14" ht="22.5" customHeight="1">
      <c r="A114" s="44" t="s">
        <v>26746</v>
      </c>
      <c r="B114" s="76">
        <v>8809820683620</v>
      </c>
      <c r="C114" s="50" t="s">
        <v>26747</v>
      </c>
      <c r="D114" s="77" t="s">
        <v>26748</v>
      </c>
      <c r="E114" s="78">
        <v>1500</v>
      </c>
      <c r="F114" s="15">
        <v>0.56999999999999995</v>
      </c>
      <c r="G114" s="80">
        <v>10</v>
      </c>
      <c r="H114" s="81">
        <f>Таблица630[[#This Row],[Коэфициент стоимости]]*Таблица630[[#This Row],[Розничная цена KRW]]</f>
        <v>854.99999999999989</v>
      </c>
      <c r="I114" s="82" t="str">
        <f>IF($H$1="","Введите курс",Таблица630[[#This Row],[Оптовая цена KRW за 1шт]]/$H$1)</f>
        <v>Введите курс</v>
      </c>
      <c r="J114" s="83"/>
      <c r="K114" s="84">
        <f>Таблица630[[#This Row],[Заказ коробок ]]*Таблица630[[#This Row],[Кол-во шт в коробке]]</f>
        <v>0</v>
      </c>
      <c r="L114" s="85">
        <f>Таблица630[[#This Row],[Общее кол-во шт]]*Таблица630[[#This Row],[Оптовая цена KRW за 1шт]]</f>
        <v>0</v>
      </c>
      <c r="M114" s="86" t="str">
        <f>IFERROR(Таблица630[[#This Row],[Общее кол-во шт]]*Таблица630[[#This Row],[Оптовая цена USD за 1шт]],"")</f>
        <v/>
      </c>
      <c r="N114" s="87"/>
    </row>
    <row r="115" spans="1:14" ht="22.5" customHeight="1">
      <c r="A115" s="44" t="s">
        <v>26749</v>
      </c>
      <c r="B115" s="76">
        <v>8809668018042</v>
      </c>
      <c r="C115" s="50" t="s">
        <v>26750</v>
      </c>
      <c r="D115" s="77" t="s">
        <v>26751</v>
      </c>
      <c r="E115" s="78">
        <v>19000</v>
      </c>
      <c r="F115" s="15">
        <v>0.56999999999999995</v>
      </c>
      <c r="G115" s="80">
        <v>10</v>
      </c>
      <c r="H115" s="81">
        <f>Таблица630[[#This Row],[Коэфициент стоимости]]*Таблица630[[#This Row],[Розничная цена KRW]]</f>
        <v>10829.999999999998</v>
      </c>
      <c r="I115" s="82" t="str">
        <f>IF($H$1="","Введите курс",Таблица630[[#This Row],[Оптовая цена KRW за 1шт]]/$H$1)</f>
        <v>Введите курс</v>
      </c>
      <c r="J115" s="83"/>
      <c r="K115" s="84">
        <f>Таблица630[[#This Row],[Заказ коробок ]]*Таблица630[[#This Row],[Кол-во шт в коробке]]</f>
        <v>0</v>
      </c>
      <c r="L115" s="85">
        <f>Таблица630[[#This Row],[Общее кол-во шт]]*Таблица630[[#This Row],[Оптовая цена KRW за 1шт]]</f>
        <v>0</v>
      </c>
      <c r="M115" s="86" t="str">
        <f>IFERROR(Таблица630[[#This Row],[Общее кол-во шт]]*Таблица630[[#This Row],[Оптовая цена USD за 1шт]],"")</f>
        <v/>
      </c>
      <c r="N115" s="87"/>
    </row>
    <row r="116" spans="1:14" ht="22.5" customHeight="1">
      <c r="A116" s="44" t="s">
        <v>26752</v>
      </c>
      <c r="B116" s="76">
        <v>8809668017908</v>
      </c>
      <c r="C116" s="50" t="s">
        <v>26753</v>
      </c>
      <c r="D116" s="77" t="s">
        <v>26754</v>
      </c>
      <c r="E116" s="78">
        <v>8000</v>
      </c>
      <c r="F116" s="15">
        <v>0.56999999999999995</v>
      </c>
      <c r="G116" s="80">
        <v>10</v>
      </c>
      <c r="H116" s="81">
        <f>Таблица630[[#This Row],[Коэфициент стоимости]]*Таблица630[[#This Row],[Розничная цена KRW]]</f>
        <v>4560</v>
      </c>
      <c r="I116" s="82" t="str">
        <f>IF($H$1="","Введите курс",Таблица630[[#This Row],[Оптовая цена KRW за 1шт]]/$H$1)</f>
        <v>Введите курс</v>
      </c>
      <c r="J116" s="83"/>
      <c r="K116" s="84">
        <f>Таблица630[[#This Row],[Заказ коробок ]]*Таблица630[[#This Row],[Кол-во шт в коробке]]</f>
        <v>0</v>
      </c>
      <c r="L116" s="85">
        <f>Таблица630[[#This Row],[Общее кол-во шт]]*Таблица630[[#This Row],[Оптовая цена KRW за 1шт]]</f>
        <v>0</v>
      </c>
      <c r="M116" s="86" t="str">
        <f>IFERROR(Таблица630[[#This Row],[Общее кол-во шт]]*Таблица630[[#This Row],[Оптовая цена USD за 1шт]],"")</f>
        <v/>
      </c>
      <c r="N116" s="87"/>
    </row>
    <row r="117" spans="1:14" ht="22.5" customHeight="1">
      <c r="A117" s="44" t="s">
        <v>26755</v>
      </c>
      <c r="B117" s="76">
        <v>8809668017915</v>
      </c>
      <c r="C117" s="50" t="s">
        <v>26756</v>
      </c>
      <c r="D117" s="77" t="s">
        <v>26757</v>
      </c>
      <c r="E117" s="78">
        <v>8000</v>
      </c>
      <c r="F117" s="15">
        <v>0.56999999999999995</v>
      </c>
      <c r="G117" s="80">
        <v>10</v>
      </c>
      <c r="H117" s="81">
        <f>Таблица630[[#This Row],[Коэфициент стоимости]]*Таблица630[[#This Row],[Розничная цена KRW]]</f>
        <v>4560</v>
      </c>
      <c r="I117" s="82" t="str">
        <f>IF($H$1="","Введите курс",Таблица630[[#This Row],[Оптовая цена KRW за 1шт]]/$H$1)</f>
        <v>Введите курс</v>
      </c>
      <c r="J117" s="83"/>
      <c r="K117" s="84">
        <f>Таблица630[[#This Row],[Заказ коробок ]]*Таблица630[[#This Row],[Кол-во шт в коробке]]</f>
        <v>0</v>
      </c>
      <c r="L117" s="85">
        <f>Таблица630[[#This Row],[Общее кол-во шт]]*Таблица630[[#This Row],[Оптовая цена KRW за 1шт]]</f>
        <v>0</v>
      </c>
      <c r="M117" s="86" t="str">
        <f>IFERROR(Таблица630[[#This Row],[Общее кол-во шт]]*Таблица630[[#This Row],[Оптовая цена USD за 1шт]],"")</f>
        <v/>
      </c>
      <c r="N117" s="87"/>
    </row>
    <row r="118" spans="1:14" ht="22.5" customHeight="1">
      <c r="A118" s="44" t="s">
        <v>26758</v>
      </c>
      <c r="B118" s="76">
        <v>8809667997478</v>
      </c>
      <c r="C118" s="50" t="s">
        <v>26759</v>
      </c>
      <c r="D118" s="77" t="s">
        <v>26760</v>
      </c>
      <c r="E118" s="78">
        <v>6500</v>
      </c>
      <c r="F118" s="15">
        <v>0.56999999999999995</v>
      </c>
      <c r="G118" s="80">
        <v>6</v>
      </c>
      <c r="H118" s="81">
        <f>Таблица630[[#This Row],[Коэфициент стоимости]]*Таблица630[[#This Row],[Розничная цена KRW]]</f>
        <v>3704.9999999999995</v>
      </c>
      <c r="I118" s="82" t="str">
        <f>IF($H$1="","Введите курс",Таблица630[[#This Row],[Оптовая цена KRW за 1шт]]/$H$1)</f>
        <v>Введите курс</v>
      </c>
      <c r="J118" s="83"/>
      <c r="K118" s="84">
        <f>Таблица630[[#This Row],[Заказ коробок ]]*Таблица630[[#This Row],[Кол-во шт в коробке]]</f>
        <v>0</v>
      </c>
      <c r="L118" s="85">
        <f>Таблица630[[#This Row],[Общее кол-во шт]]*Таблица630[[#This Row],[Оптовая цена KRW за 1шт]]</f>
        <v>0</v>
      </c>
      <c r="M118" s="86" t="str">
        <f>IFERROR(Таблица630[[#This Row],[Общее кол-во шт]]*Таблица630[[#This Row],[Оптовая цена USD за 1шт]],"")</f>
        <v/>
      </c>
      <c r="N118" s="87"/>
    </row>
    <row r="119" spans="1:14" ht="22.5" customHeight="1">
      <c r="A119" s="44" t="s">
        <v>26761</v>
      </c>
      <c r="B119" s="76">
        <v>8809667997461</v>
      </c>
      <c r="C119" s="50" t="s">
        <v>26762</v>
      </c>
      <c r="D119" s="77" t="s">
        <v>26763</v>
      </c>
      <c r="E119" s="78">
        <v>6500</v>
      </c>
      <c r="F119" s="15">
        <v>0.56999999999999995</v>
      </c>
      <c r="G119" s="80">
        <v>6</v>
      </c>
      <c r="H119" s="81">
        <f>Таблица630[[#This Row],[Коэфициент стоимости]]*Таблица630[[#This Row],[Розничная цена KRW]]</f>
        <v>3704.9999999999995</v>
      </c>
      <c r="I119" s="82" t="str">
        <f>IF($H$1="","Введите курс",Таблица630[[#This Row],[Оптовая цена KRW за 1шт]]/$H$1)</f>
        <v>Введите курс</v>
      </c>
      <c r="J119" s="83"/>
      <c r="K119" s="84">
        <f>Таблица630[[#This Row],[Заказ коробок ]]*Таблица630[[#This Row],[Кол-во шт в коробке]]</f>
        <v>0</v>
      </c>
      <c r="L119" s="85">
        <f>Таблица630[[#This Row],[Общее кол-во шт]]*Таблица630[[#This Row],[Оптовая цена KRW за 1шт]]</f>
        <v>0</v>
      </c>
      <c r="M119" s="86" t="str">
        <f>IFERROR(Таблица630[[#This Row],[Общее кол-во шт]]*Таблица630[[#This Row],[Оптовая цена USD за 1шт]],"")</f>
        <v/>
      </c>
      <c r="N119" s="87"/>
    </row>
    <row r="120" spans="1:14" ht="22.5" customHeight="1">
      <c r="A120" s="44" t="s">
        <v>26764</v>
      </c>
      <c r="B120" s="76">
        <v>8809668012552</v>
      </c>
      <c r="C120" s="50" t="s">
        <v>26765</v>
      </c>
      <c r="D120" s="77" t="s">
        <v>26766</v>
      </c>
      <c r="E120" s="78">
        <v>8000</v>
      </c>
      <c r="F120" s="15">
        <v>0.56999999999999995</v>
      </c>
      <c r="G120" s="80">
        <v>10</v>
      </c>
      <c r="H120" s="81">
        <f>Таблица630[[#This Row],[Коэфициент стоимости]]*Таблица630[[#This Row],[Розничная цена KRW]]</f>
        <v>4560</v>
      </c>
      <c r="I120" s="82" t="str">
        <f>IF($H$1="","Введите курс",Таблица630[[#This Row],[Оптовая цена KRW за 1шт]]/$H$1)</f>
        <v>Введите курс</v>
      </c>
      <c r="J120" s="83"/>
      <c r="K120" s="84">
        <f>Таблица630[[#This Row],[Заказ коробок ]]*Таблица630[[#This Row],[Кол-во шт в коробке]]</f>
        <v>0</v>
      </c>
      <c r="L120" s="85">
        <f>Таблица630[[#This Row],[Общее кол-во шт]]*Таблица630[[#This Row],[Оптовая цена KRW за 1шт]]</f>
        <v>0</v>
      </c>
      <c r="M120" s="86" t="str">
        <f>IFERROR(Таблица630[[#This Row],[Общее кол-во шт]]*Таблица630[[#This Row],[Оптовая цена USD за 1шт]],"")</f>
        <v/>
      </c>
      <c r="N120" s="87"/>
    </row>
    <row r="121" spans="1:14" ht="22.5" customHeight="1">
      <c r="A121" s="44" t="s">
        <v>26767</v>
      </c>
      <c r="B121" s="76">
        <v>8806179497311</v>
      </c>
      <c r="C121" s="50" t="s">
        <v>26768</v>
      </c>
      <c r="D121" s="77" t="s">
        <v>26769</v>
      </c>
      <c r="E121" s="78">
        <v>3500</v>
      </c>
      <c r="F121" s="15">
        <v>0.56999999999999995</v>
      </c>
      <c r="G121" s="80">
        <v>10</v>
      </c>
      <c r="H121" s="81">
        <f>Таблица630[[#This Row],[Коэфициент стоимости]]*Таблица630[[#This Row],[Розничная цена KRW]]</f>
        <v>1994.9999999999998</v>
      </c>
      <c r="I121" s="82" t="str">
        <f>IF($H$1="","Введите курс",Таблица630[[#This Row],[Оптовая цена KRW за 1шт]]/$H$1)</f>
        <v>Введите курс</v>
      </c>
      <c r="J121" s="83"/>
      <c r="K121" s="84">
        <f>Таблица630[[#This Row],[Заказ коробок ]]*Таблица630[[#This Row],[Кол-во шт в коробке]]</f>
        <v>0</v>
      </c>
      <c r="L121" s="85">
        <f>Таблица630[[#This Row],[Общее кол-во шт]]*Таблица630[[#This Row],[Оптовая цена KRW за 1шт]]</f>
        <v>0</v>
      </c>
      <c r="M121" s="86" t="str">
        <f>IFERROR(Таблица630[[#This Row],[Общее кол-во шт]]*Таблица630[[#This Row],[Оптовая цена USD за 1шт]],"")</f>
        <v/>
      </c>
      <c r="N121" s="87"/>
    </row>
    <row r="122" spans="1:14" ht="22.5" customHeight="1">
      <c r="A122" s="44" t="s">
        <v>26770</v>
      </c>
      <c r="B122" s="76">
        <v>8806179497328</v>
      </c>
      <c r="C122" s="50" t="s">
        <v>26771</v>
      </c>
      <c r="D122" s="77" t="s">
        <v>26772</v>
      </c>
      <c r="E122" s="78">
        <v>3500</v>
      </c>
      <c r="F122" s="15">
        <v>0.56999999999999995</v>
      </c>
      <c r="G122" s="80">
        <v>10</v>
      </c>
      <c r="H122" s="81">
        <f>Таблица630[[#This Row],[Коэфициент стоимости]]*Таблица630[[#This Row],[Розничная цена KRW]]</f>
        <v>1994.9999999999998</v>
      </c>
      <c r="I122" s="82" t="str">
        <f>IF($H$1="","Введите курс",Таблица630[[#This Row],[Оптовая цена KRW за 1шт]]/$H$1)</f>
        <v>Введите курс</v>
      </c>
      <c r="J122" s="83"/>
      <c r="K122" s="84">
        <f>Таблица630[[#This Row],[Заказ коробок ]]*Таблица630[[#This Row],[Кол-во шт в коробке]]</f>
        <v>0</v>
      </c>
      <c r="L122" s="85">
        <f>Таблица630[[#This Row],[Общее кол-во шт]]*Таблица630[[#This Row],[Оптовая цена KRW за 1шт]]</f>
        <v>0</v>
      </c>
      <c r="M122" s="86" t="str">
        <f>IFERROR(Таблица630[[#This Row],[Общее кол-во шт]]*Таблица630[[#This Row],[Оптовая цена USD за 1шт]],"")</f>
        <v/>
      </c>
      <c r="N122" s="87"/>
    </row>
    <row r="123" spans="1:14" ht="22.5" customHeight="1">
      <c r="A123" s="44" t="s">
        <v>26773</v>
      </c>
      <c r="B123" s="76">
        <v>8809667983792</v>
      </c>
      <c r="C123" s="50" t="s">
        <v>26774</v>
      </c>
      <c r="D123" s="77" t="s">
        <v>26775</v>
      </c>
      <c r="E123" s="78">
        <v>22000</v>
      </c>
      <c r="F123" s="15">
        <v>0.56999999999999995</v>
      </c>
      <c r="G123" s="80">
        <v>6</v>
      </c>
      <c r="H123" s="81">
        <f>Таблица630[[#This Row],[Коэфициент стоимости]]*Таблица630[[#This Row],[Розничная цена KRW]]</f>
        <v>12539.999999999998</v>
      </c>
      <c r="I123" s="82" t="str">
        <f>IF($H$1="","Введите курс",Таблица630[[#This Row],[Оптовая цена KRW за 1шт]]/$H$1)</f>
        <v>Введите курс</v>
      </c>
      <c r="J123" s="83"/>
      <c r="K123" s="84">
        <f>Таблица630[[#This Row],[Заказ коробок ]]*Таблица630[[#This Row],[Кол-во шт в коробке]]</f>
        <v>0</v>
      </c>
      <c r="L123" s="85">
        <f>Таблица630[[#This Row],[Общее кол-во шт]]*Таблица630[[#This Row],[Оптовая цена KRW за 1шт]]</f>
        <v>0</v>
      </c>
      <c r="M123" s="86" t="str">
        <f>IFERROR(Таблица630[[#This Row],[Общее кол-во шт]]*Таблица630[[#This Row],[Оптовая цена USD за 1шт]],"")</f>
        <v/>
      </c>
      <c r="N123" s="87"/>
    </row>
    <row r="124" spans="1:14" ht="22.5" customHeight="1">
      <c r="A124" s="44" t="s">
        <v>26776</v>
      </c>
      <c r="B124" s="76">
        <v>8809667983815</v>
      </c>
      <c r="C124" s="50" t="s">
        <v>26777</v>
      </c>
      <c r="D124" s="77" t="s">
        <v>26778</v>
      </c>
      <c r="E124" s="78">
        <v>22000</v>
      </c>
      <c r="F124" s="15">
        <v>0.56999999999999995</v>
      </c>
      <c r="G124" s="80">
        <v>6</v>
      </c>
      <c r="H124" s="81">
        <f>Таблица630[[#This Row],[Коэфициент стоимости]]*Таблица630[[#This Row],[Розничная цена KRW]]</f>
        <v>12539.999999999998</v>
      </c>
      <c r="I124" s="82" t="str">
        <f>IF($H$1="","Введите курс",Таблица630[[#This Row],[Оптовая цена KRW за 1шт]]/$H$1)</f>
        <v>Введите курс</v>
      </c>
      <c r="J124" s="83"/>
      <c r="K124" s="84">
        <f>Таблица630[[#This Row],[Заказ коробок ]]*Таблица630[[#This Row],[Кол-во шт в коробке]]</f>
        <v>0</v>
      </c>
      <c r="L124" s="85">
        <f>Таблица630[[#This Row],[Общее кол-во шт]]*Таблица630[[#This Row],[Оптовая цена KRW за 1шт]]</f>
        <v>0</v>
      </c>
      <c r="M124" s="86" t="str">
        <f>IFERROR(Таблица630[[#This Row],[Общее кол-во шт]]*Таблица630[[#This Row],[Оптовая цена USD за 1шт]],"")</f>
        <v/>
      </c>
      <c r="N124" s="87"/>
    </row>
    <row r="125" spans="1:14" ht="22.5" customHeight="1">
      <c r="A125" s="44" t="s">
        <v>26779</v>
      </c>
      <c r="B125" s="76">
        <v>8809667983822</v>
      </c>
      <c r="C125" s="50" t="s">
        <v>26780</v>
      </c>
      <c r="D125" s="77" t="s">
        <v>26781</v>
      </c>
      <c r="E125" s="78">
        <v>22000</v>
      </c>
      <c r="F125" s="15">
        <v>0.56999999999999995</v>
      </c>
      <c r="G125" s="80">
        <v>6</v>
      </c>
      <c r="H125" s="81">
        <f>Таблица630[[#This Row],[Коэфициент стоимости]]*Таблица630[[#This Row],[Розничная цена KRW]]</f>
        <v>12539.999999999998</v>
      </c>
      <c r="I125" s="82" t="str">
        <f>IF($H$1="","Введите курс",Таблица630[[#This Row],[Оптовая цена KRW за 1шт]]/$H$1)</f>
        <v>Введите курс</v>
      </c>
      <c r="J125" s="83"/>
      <c r="K125" s="84">
        <f>Таблица630[[#This Row],[Заказ коробок ]]*Таблица630[[#This Row],[Кол-во шт в коробке]]</f>
        <v>0</v>
      </c>
      <c r="L125" s="85">
        <f>Таблица630[[#This Row],[Общее кол-во шт]]*Таблица630[[#This Row],[Оптовая цена KRW за 1шт]]</f>
        <v>0</v>
      </c>
      <c r="M125" s="86" t="str">
        <f>IFERROR(Таблица630[[#This Row],[Общее кол-во шт]]*Таблица630[[#This Row],[Оптовая цена USD за 1шт]],"")</f>
        <v/>
      </c>
      <c r="N125" s="87"/>
    </row>
    <row r="126" spans="1:14" ht="22.5" customHeight="1">
      <c r="A126" s="44" t="s">
        <v>26782</v>
      </c>
      <c r="B126" s="76">
        <v>8809667983846</v>
      </c>
      <c r="C126" s="50" t="s">
        <v>26783</v>
      </c>
      <c r="D126" s="77" t="s">
        <v>26784</v>
      </c>
      <c r="E126" s="78">
        <v>22000</v>
      </c>
      <c r="F126" s="15">
        <v>0.56999999999999995</v>
      </c>
      <c r="G126" s="80">
        <v>6</v>
      </c>
      <c r="H126" s="81">
        <f>Таблица630[[#This Row],[Коэфициент стоимости]]*Таблица630[[#This Row],[Розничная цена KRW]]</f>
        <v>12539.999999999998</v>
      </c>
      <c r="I126" s="82" t="str">
        <f>IF($H$1="","Введите курс",Таблица630[[#This Row],[Оптовая цена KRW за 1шт]]/$H$1)</f>
        <v>Введите курс</v>
      </c>
      <c r="J126" s="83"/>
      <c r="K126" s="84">
        <f>Таблица630[[#This Row],[Заказ коробок ]]*Таблица630[[#This Row],[Кол-во шт в коробке]]</f>
        <v>0</v>
      </c>
      <c r="L126" s="85">
        <f>Таблица630[[#This Row],[Общее кол-во шт]]*Таблица630[[#This Row],[Оптовая цена KRW за 1шт]]</f>
        <v>0</v>
      </c>
      <c r="M126" s="86" t="str">
        <f>IFERROR(Таблица630[[#This Row],[Общее кол-во шт]]*Таблица630[[#This Row],[Оптовая цена USD за 1шт]],"")</f>
        <v/>
      </c>
      <c r="N126" s="87"/>
    </row>
    <row r="127" spans="1:14" ht="22.5" customHeight="1">
      <c r="A127" s="44" t="s">
        <v>26785</v>
      </c>
      <c r="B127" s="76">
        <v>8809667983853</v>
      </c>
      <c r="C127" s="50" t="s">
        <v>26786</v>
      </c>
      <c r="D127" s="77" t="s">
        <v>26787</v>
      </c>
      <c r="E127" s="78">
        <v>22000</v>
      </c>
      <c r="F127" s="15">
        <v>0.56999999999999995</v>
      </c>
      <c r="G127" s="80">
        <v>6</v>
      </c>
      <c r="H127" s="81">
        <f>Таблица630[[#This Row],[Коэфициент стоимости]]*Таблица630[[#This Row],[Розничная цена KRW]]</f>
        <v>12539.999999999998</v>
      </c>
      <c r="I127" s="82" t="str">
        <f>IF($H$1="","Введите курс",Таблица630[[#This Row],[Оптовая цена KRW за 1шт]]/$H$1)</f>
        <v>Введите курс</v>
      </c>
      <c r="J127" s="83"/>
      <c r="K127" s="84">
        <f>Таблица630[[#This Row],[Заказ коробок ]]*Таблица630[[#This Row],[Кол-во шт в коробке]]</f>
        <v>0</v>
      </c>
      <c r="L127" s="85">
        <f>Таблица630[[#This Row],[Общее кол-во шт]]*Таблица630[[#This Row],[Оптовая цена KRW за 1шт]]</f>
        <v>0</v>
      </c>
      <c r="M127" s="86" t="str">
        <f>IFERROR(Таблица630[[#This Row],[Общее кол-во шт]]*Таблица630[[#This Row],[Оптовая цена USD за 1шт]],"")</f>
        <v/>
      </c>
      <c r="N127" s="87"/>
    </row>
    <row r="128" spans="1:14" ht="22.5" customHeight="1">
      <c r="A128" s="44" t="s">
        <v>26788</v>
      </c>
      <c r="B128" s="76">
        <v>8809667983860</v>
      </c>
      <c r="C128" s="50" t="s">
        <v>26789</v>
      </c>
      <c r="D128" s="77" t="s">
        <v>26790</v>
      </c>
      <c r="E128" s="78">
        <v>22000</v>
      </c>
      <c r="F128" s="15">
        <v>0.56999999999999995</v>
      </c>
      <c r="G128" s="80">
        <v>6</v>
      </c>
      <c r="H128" s="81">
        <f>Таблица630[[#This Row],[Коэфициент стоимости]]*Таблица630[[#This Row],[Розничная цена KRW]]</f>
        <v>12539.999999999998</v>
      </c>
      <c r="I128" s="82" t="str">
        <f>IF($H$1="","Введите курс",Таблица630[[#This Row],[Оптовая цена KRW за 1шт]]/$H$1)</f>
        <v>Введите курс</v>
      </c>
      <c r="J128" s="83"/>
      <c r="K128" s="84">
        <f>Таблица630[[#This Row],[Заказ коробок ]]*Таблица630[[#This Row],[Кол-во шт в коробке]]</f>
        <v>0</v>
      </c>
      <c r="L128" s="85">
        <f>Таблица630[[#This Row],[Общее кол-во шт]]*Таблица630[[#This Row],[Оптовая цена KRW за 1шт]]</f>
        <v>0</v>
      </c>
      <c r="M128" s="86" t="str">
        <f>IFERROR(Таблица630[[#This Row],[Общее кол-во шт]]*Таблица630[[#This Row],[Оптовая цена USD за 1шт]],"")</f>
        <v/>
      </c>
      <c r="N128" s="87"/>
    </row>
    <row r="129" spans="1:14" ht="22.5" customHeight="1">
      <c r="A129" s="44" t="s">
        <v>26791</v>
      </c>
      <c r="B129" s="76">
        <v>8809667983877</v>
      </c>
      <c r="C129" s="50" t="s">
        <v>26792</v>
      </c>
      <c r="D129" s="77" t="s">
        <v>26793</v>
      </c>
      <c r="E129" s="78">
        <v>22000</v>
      </c>
      <c r="F129" s="15">
        <v>0.56999999999999995</v>
      </c>
      <c r="G129" s="80">
        <v>6</v>
      </c>
      <c r="H129" s="81">
        <f>Таблица630[[#This Row],[Коэфициент стоимости]]*Таблица630[[#This Row],[Розничная цена KRW]]</f>
        <v>12539.999999999998</v>
      </c>
      <c r="I129" s="82" t="str">
        <f>IF($H$1="","Введите курс",Таблица630[[#This Row],[Оптовая цена KRW за 1шт]]/$H$1)</f>
        <v>Введите курс</v>
      </c>
      <c r="J129" s="83"/>
      <c r="K129" s="84">
        <f>Таблица630[[#This Row],[Заказ коробок ]]*Таблица630[[#This Row],[Кол-во шт в коробке]]</f>
        <v>0</v>
      </c>
      <c r="L129" s="85">
        <f>Таблица630[[#This Row],[Общее кол-во шт]]*Таблица630[[#This Row],[Оптовая цена KRW за 1шт]]</f>
        <v>0</v>
      </c>
      <c r="M129" s="86" t="str">
        <f>IFERROR(Таблица630[[#This Row],[Общее кол-во шт]]*Таблица630[[#This Row],[Оптовая цена USD за 1шт]],"")</f>
        <v/>
      </c>
      <c r="N129" s="87"/>
    </row>
    <row r="130" spans="1:14" ht="22.5" customHeight="1">
      <c r="A130" s="44" t="s">
        <v>26794</v>
      </c>
      <c r="B130" s="76">
        <v>8809667983884</v>
      </c>
      <c r="C130" s="50" t="s">
        <v>26795</v>
      </c>
      <c r="D130" s="77" t="s">
        <v>26796</v>
      </c>
      <c r="E130" s="78">
        <v>22000</v>
      </c>
      <c r="F130" s="15">
        <v>0.56999999999999995</v>
      </c>
      <c r="G130" s="80">
        <v>6</v>
      </c>
      <c r="H130" s="81">
        <f>Таблица630[[#This Row],[Коэфициент стоимости]]*Таблица630[[#This Row],[Розничная цена KRW]]</f>
        <v>12539.999999999998</v>
      </c>
      <c r="I130" s="82" t="str">
        <f>IF($H$1="","Введите курс",Таблица630[[#This Row],[Оптовая цена KRW за 1шт]]/$H$1)</f>
        <v>Введите курс</v>
      </c>
      <c r="J130" s="83"/>
      <c r="K130" s="84">
        <f>Таблица630[[#This Row],[Заказ коробок ]]*Таблица630[[#This Row],[Кол-во шт в коробке]]</f>
        <v>0</v>
      </c>
      <c r="L130" s="85">
        <f>Таблица630[[#This Row],[Общее кол-во шт]]*Таблица630[[#This Row],[Оптовая цена KRW за 1шт]]</f>
        <v>0</v>
      </c>
      <c r="M130" s="86" t="str">
        <f>IFERROR(Таблица630[[#This Row],[Общее кол-во шт]]*Таблица630[[#This Row],[Оптовая цена USD за 1шт]],"")</f>
        <v/>
      </c>
      <c r="N130" s="87"/>
    </row>
    <row r="131" spans="1:14" ht="22.5" customHeight="1">
      <c r="A131" s="44" t="s">
        <v>26797</v>
      </c>
      <c r="B131" s="76">
        <v>8809667998475</v>
      </c>
      <c r="C131" s="50" t="s">
        <v>26798</v>
      </c>
      <c r="D131" s="77" t="s">
        <v>26799</v>
      </c>
      <c r="E131" s="78">
        <v>22000</v>
      </c>
      <c r="F131" s="15">
        <v>0.56999999999999995</v>
      </c>
      <c r="G131" s="80">
        <v>6</v>
      </c>
      <c r="H131" s="81">
        <f>Таблица630[[#This Row],[Коэфициент стоимости]]*Таблица630[[#This Row],[Розничная цена KRW]]</f>
        <v>12539.999999999998</v>
      </c>
      <c r="I131" s="82" t="str">
        <f>IF($H$1="","Введите курс",Таблица630[[#This Row],[Оптовая цена KRW за 1шт]]/$H$1)</f>
        <v>Введите курс</v>
      </c>
      <c r="J131" s="83"/>
      <c r="K131" s="84">
        <f>Таблица630[[#This Row],[Заказ коробок ]]*Таблица630[[#This Row],[Кол-во шт в коробке]]</f>
        <v>0</v>
      </c>
      <c r="L131" s="85">
        <f>Таблица630[[#This Row],[Общее кол-во шт]]*Таблица630[[#This Row],[Оптовая цена KRW за 1шт]]</f>
        <v>0</v>
      </c>
      <c r="M131" s="86" t="str">
        <f>IFERROR(Таблица630[[#This Row],[Общее кол-во шт]]*Таблица630[[#This Row],[Оптовая цена USD за 1шт]],"")</f>
        <v/>
      </c>
      <c r="N131" s="87"/>
    </row>
    <row r="132" spans="1:14" ht="22.5" customHeight="1">
      <c r="A132" s="44" t="s">
        <v>26800</v>
      </c>
      <c r="B132" s="76">
        <v>8809667998482</v>
      </c>
      <c r="C132" s="50" t="s">
        <v>26801</v>
      </c>
      <c r="D132" s="77" t="s">
        <v>26802</v>
      </c>
      <c r="E132" s="78">
        <v>22000</v>
      </c>
      <c r="F132" s="15">
        <v>0.56999999999999995</v>
      </c>
      <c r="G132" s="80">
        <v>6</v>
      </c>
      <c r="H132" s="81">
        <f>Таблица630[[#This Row],[Коэфициент стоимости]]*Таблица630[[#This Row],[Розничная цена KRW]]</f>
        <v>12539.999999999998</v>
      </c>
      <c r="I132" s="82" t="str">
        <f>IF($H$1="","Введите курс",Таблица630[[#This Row],[Оптовая цена KRW за 1шт]]/$H$1)</f>
        <v>Введите курс</v>
      </c>
      <c r="J132" s="83"/>
      <c r="K132" s="84">
        <f>Таблица630[[#This Row],[Заказ коробок ]]*Таблица630[[#This Row],[Кол-во шт в коробке]]</f>
        <v>0</v>
      </c>
      <c r="L132" s="85">
        <f>Таблица630[[#This Row],[Общее кол-во шт]]*Таблица630[[#This Row],[Оптовая цена KRW за 1шт]]</f>
        <v>0</v>
      </c>
      <c r="M132" s="86" t="str">
        <f>IFERROR(Таблица630[[#This Row],[Общее кол-во шт]]*Таблица630[[#This Row],[Оптовая цена USD за 1шт]],"")</f>
        <v/>
      </c>
      <c r="N132" s="87"/>
    </row>
    <row r="133" spans="1:14" ht="22.5" customHeight="1">
      <c r="A133" s="44" t="s">
        <v>26803</v>
      </c>
      <c r="B133" s="76">
        <v>8809667983808</v>
      </c>
      <c r="C133" s="50" t="s">
        <v>26804</v>
      </c>
      <c r="D133" s="77" t="s">
        <v>26805</v>
      </c>
      <c r="E133" s="78">
        <v>22000</v>
      </c>
      <c r="F133" s="15">
        <v>0.56999999999999995</v>
      </c>
      <c r="G133" s="80">
        <v>6</v>
      </c>
      <c r="H133" s="81">
        <f>Таблица630[[#This Row],[Коэфициент стоимости]]*Таблица630[[#This Row],[Розничная цена KRW]]</f>
        <v>12539.999999999998</v>
      </c>
      <c r="I133" s="82" t="str">
        <f>IF($H$1="","Введите курс",Таблица630[[#This Row],[Оптовая цена KRW за 1шт]]/$H$1)</f>
        <v>Введите курс</v>
      </c>
      <c r="J133" s="83"/>
      <c r="K133" s="84">
        <f>Таблица630[[#This Row],[Заказ коробок ]]*Таблица630[[#This Row],[Кол-во шт в коробке]]</f>
        <v>0</v>
      </c>
      <c r="L133" s="85">
        <f>Таблица630[[#This Row],[Общее кол-во шт]]*Таблица630[[#This Row],[Оптовая цена KRW за 1шт]]</f>
        <v>0</v>
      </c>
      <c r="M133" s="86" t="str">
        <f>IFERROR(Таблица630[[#This Row],[Общее кол-во шт]]*Таблица630[[#This Row],[Оптовая цена USD за 1шт]],"")</f>
        <v/>
      </c>
      <c r="N133" s="87"/>
    </row>
    <row r="134" spans="1:14" ht="22.5" customHeight="1">
      <c r="A134" s="44" t="s">
        <v>26806</v>
      </c>
      <c r="B134" s="76">
        <v>8809667983839</v>
      </c>
      <c r="C134" s="50" t="s">
        <v>26807</v>
      </c>
      <c r="D134" s="77" t="s">
        <v>26808</v>
      </c>
      <c r="E134" s="78">
        <v>22000</v>
      </c>
      <c r="F134" s="15">
        <v>0.56999999999999995</v>
      </c>
      <c r="G134" s="80">
        <v>6</v>
      </c>
      <c r="H134" s="81">
        <f>Таблица630[[#This Row],[Коэфициент стоимости]]*Таблица630[[#This Row],[Розничная цена KRW]]</f>
        <v>12539.999999999998</v>
      </c>
      <c r="I134" s="82" t="str">
        <f>IF($H$1="","Введите курс",Таблица630[[#This Row],[Оптовая цена KRW за 1шт]]/$H$1)</f>
        <v>Введите курс</v>
      </c>
      <c r="J134" s="83"/>
      <c r="K134" s="84">
        <f>Таблица630[[#This Row],[Заказ коробок ]]*Таблица630[[#This Row],[Кол-во шт в коробке]]</f>
        <v>0</v>
      </c>
      <c r="L134" s="85">
        <f>Таблица630[[#This Row],[Общее кол-во шт]]*Таблица630[[#This Row],[Оптовая цена KRW за 1шт]]</f>
        <v>0</v>
      </c>
      <c r="M134" s="86" t="str">
        <f>IFERROR(Таблица630[[#This Row],[Общее кол-во шт]]*Таблица630[[#This Row],[Оптовая цена USD за 1шт]],"")</f>
        <v/>
      </c>
      <c r="N134" s="87"/>
    </row>
    <row r="135" spans="1:14" ht="22.5" customHeight="1">
      <c r="A135" s="44" t="s">
        <v>26809</v>
      </c>
      <c r="B135" s="76">
        <v>8809587393220</v>
      </c>
      <c r="C135" s="50" t="s">
        <v>26810</v>
      </c>
      <c r="D135" s="77" t="s">
        <v>26811</v>
      </c>
      <c r="E135" s="78">
        <v>8000</v>
      </c>
      <c r="F135" s="15">
        <v>0.56999999999999995</v>
      </c>
      <c r="G135" s="80">
        <v>6</v>
      </c>
      <c r="H135" s="81">
        <f>Таблица630[[#This Row],[Коэфициент стоимости]]*Таблица630[[#This Row],[Розничная цена KRW]]</f>
        <v>4560</v>
      </c>
      <c r="I135" s="82" t="str">
        <f>IF($H$1="","Введите курс",Таблица630[[#This Row],[Оптовая цена KRW за 1шт]]/$H$1)</f>
        <v>Введите курс</v>
      </c>
      <c r="J135" s="83"/>
      <c r="K135" s="84">
        <f>Таблица630[[#This Row],[Заказ коробок ]]*Таблица630[[#This Row],[Кол-во шт в коробке]]</f>
        <v>0</v>
      </c>
      <c r="L135" s="85">
        <f>Таблица630[[#This Row],[Общее кол-во шт]]*Таблица630[[#This Row],[Оптовая цена KRW за 1шт]]</f>
        <v>0</v>
      </c>
      <c r="M135" s="86" t="str">
        <f>IFERROR(Таблица630[[#This Row],[Общее кол-во шт]]*Таблица630[[#This Row],[Оптовая цена USD за 1шт]],"")</f>
        <v/>
      </c>
      <c r="N135" s="87"/>
    </row>
    <row r="136" spans="1:14" ht="22.5" customHeight="1">
      <c r="A136" s="44" t="s">
        <v>26812</v>
      </c>
      <c r="B136" s="76">
        <v>8809587378746</v>
      </c>
      <c r="C136" s="50" t="s">
        <v>26813</v>
      </c>
      <c r="D136" s="77" t="s">
        <v>26814</v>
      </c>
      <c r="E136" s="78">
        <v>15000</v>
      </c>
      <c r="F136" s="15">
        <v>0.56999999999999995</v>
      </c>
      <c r="G136" s="80">
        <v>10</v>
      </c>
      <c r="H136" s="81">
        <f>Таблица630[[#This Row],[Коэфициент стоимости]]*Таблица630[[#This Row],[Розничная цена KRW]]</f>
        <v>8550</v>
      </c>
      <c r="I136" s="82" t="str">
        <f>IF($H$1="","Введите курс",Таблица630[[#This Row],[Оптовая цена KRW за 1шт]]/$H$1)</f>
        <v>Введите курс</v>
      </c>
      <c r="J136" s="83"/>
      <c r="K136" s="84">
        <f>Таблица630[[#This Row],[Заказ коробок ]]*Таблица630[[#This Row],[Кол-во шт в коробке]]</f>
        <v>0</v>
      </c>
      <c r="L136" s="85">
        <f>Таблица630[[#This Row],[Общее кол-во шт]]*Таблица630[[#This Row],[Оптовая цена KRW за 1шт]]</f>
        <v>0</v>
      </c>
      <c r="M136" s="86" t="str">
        <f>IFERROR(Таблица630[[#This Row],[Общее кол-во шт]]*Таблица630[[#This Row],[Оптовая цена USD за 1шт]],"")</f>
        <v/>
      </c>
      <c r="N136" s="87"/>
    </row>
    <row r="137" spans="1:14" ht="22.5" customHeight="1">
      <c r="A137" s="44" t="s">
        <v>26815</v>
      </c>
      <c r="B137" s="76">
        <v>8809587379507</v>
      </c>
      <c r="C137" s="50" t="s">
        <v>26816</v>
      </c>
      <c r="D137" s="77" t="s">
        <v>26817</v>
      </c>
      <c r="E137" s="78">
        <v>15000</v>
      </c>
      <c r="F137" s="15">
        <v>0.56999999999999995</v>
      </c>
      <c r="G137" s="80">
        <v>20</v>
      </c>
      <c r="H137" s="81">
        <f>Таблица630[[#This Row],[Коэфициент стоимости]]*Таблица630[[#This Row],[Розничная цена KRW]]</f>
        <v>8550</v>
      </c>
      <c r="I137" s="82" t="str">
        <f>IF($H$1="","Введите курс",Таблица630[[#This Row],[Оптовая цена KRW за 1шт]]/$H$1)</f>
        <v>Введите курс</v>
      </c>
      <c r="J137" s="83"/>
      <c r="K137" s="84">
        <f>Таблица630[[#This Row],[Заказ коробок ]]*Таблица630[[#This Row],[Кол-во шт в коробке]]</f>
        <v>0</v>
      </c>
      <c r="L137" s="85">
        <f>Таблица630[[#This Row],[Общее кол-во шт]]*Таблица630[[#This Row],[Оптовая цена KRW за 1шт]]</f>
        <v>0</v>
      </c>
      <c r="M137" s="86" t="str">
        <f>IFERROR(Таблица630[[#This Row],[Общее кол-во шт]]*Таблица630[[#This Row],[Оптовая цена USD за 1шт]],"")</f>
        <v/>
      </c>
      <c r="N137" s="87"/>
    </row>
    <row r="138" spans="1:14" ht="22.5" customHeight="1">
      <c r="A138" s="44" t="s">
        <v>26818</v>
      </c>
      <c r="B138" s="76">
        <v>8809587393800</v>
      </c>
      <c r="C138" s="50" t="s">
        <v>26819</v>
      </c>
      <c r="D138" s="77" t="s">
        <v>26820</v>
      </c>
      <c r="E138" s="78">
        <v>18000</v>
      </c>
      <c r="F138" s="15">
        <v>0.56999999999999995</v>
      </c>
      <c r="G138" s="80">
        <v>6</v>
      </c>
      <c r="H138" s="81">
        <f>Таблица630[[#This Row],[Коэфициент стоимости]]*Таблица630[[#This Row],[Розничная цена KRW]]</f>
        <v>10260</v>
      </c>
      <c r="I138" s="82" t="str">
        <f>IF($H$1="","Введите курс",Таблица630[[#This Row],[Оптовая цена KRW за 1шт]]/$H$1)</f>
        <v>Введите курс</v>
      </c>
      <c r="J138" s="83"/>
      <c r="K138" s="84">
        <f>Таблица630[[#This Row],[Заказ коробок ]]*Таблица630[[#This Row],[Кол-во шт в коробке]]</f>
        <v>0</v>
      </c>
      <c r="L138" s="85">
        <f>Таблица630[[#This Row],[Общее кол-во шт]]*Таблица630[[#This Row],[Оптовая цена KRW за 1шт]]</f>
        <v>0</v>
      </c>
      <c r="M138" s="86" t="str">
        <f>IFERROR(Таблица630[[#This Row],[Общее кол-во шт]]*Таблица630[[#This Row],[Оптовая цена USD за 1шт]],"")</f>
        <v/>
      </c>
      <c r="N138" s="87"/>
    </row>
    <row r="139" spans="1:14" ht="22.5" customHeight="1">
      <c r="A139" s="44" t="s">
        <v>26821</v>
      </c>
      <c r="B139" s="76">
        <v>8809587393794</v>
      </c>
      <c r="C139" s="50" t="s">
        <v>26822</v>
      </c>
      <c r="D139" s="77" t="s">
        <v>26823</v>
      </c>
      <c r="E139" s="78">
        <v>18000</v>
      </c>
      <c r="F139" s="15">
        <v>0.56999999999999995</v>
      </c>
      <c r="G139" s="80">
        <v>6</v>
      </c>
      <c r="H139" s="81">
        <f>Таблица630[[#This Row],[Коэфициент стоимости]]*Таблица630[[#This Row],[Розничная цена KRW]]</f>
        <v>10260</v>
      </c>
      <c r="I139" s="82" t="str">
        <f>IF($H$1="","Введите курс",Таблица630[[#This Row],[Оптовая цена KRW за 1шт]]/$H$1)</f>
        <v>Введите курс</v>
      </c>
      <c r="J139" s="83"/>
      <c r="K139" s="84">
        <f>Таблица630[[#This Row],[Заказ коробок ]]*Таблица630[[#This Row],[Кол-во шт в коробке]]</f>
        <v>0</v>
      </c>
      <c r="L139" s="85">
        <f>Таблица630[[#This Row],[Общее кол-во шт]]*Таблица630[[#This Row],[Оптовая цена KRW за 1шт]]</f>
        <v>0</v>
      </c>
      <c r="M139" s="86" t="str">
        <f>IFERROR(Таблица630[[#This Row],[Общее кол-во шт]]*Таблица630[[#This Row],[Оптовая цена USD за 1шт]],"")</f>
        <v/>
      </c>
      <c r="N139" s="87"/>
    </row>
    <row r="140" spans="1:14" ht="22.5" customHeight="1">
      <c r="A140" s="44" t="s">
        <v>26824</v>
      </c>
      <c r="B140" s="76">
        <v>8809587393848</v>
      </c>
      <c r="C140" s="50" t="s">
        <v>26825</v>
      </c>
      <c r="D140" s="77" t="s">
        <v>26826</v>
      </c>
      <c r="E140" s="78">
        <v>18000</v>
      </c>
      <c r="F140" s="15">
        <v>0.56999999999999995</v>
      </c>
      <c r="G140" s="80">
        <v>6</v>
      </c>
      <c r="H140" s="81">
        <f>Таблица630[[#This Row],[Коэфициент стоимости]]*Таблица630[[#This Row],[Розничная цена KRW]]</f>
        <v>10260</v>
      </c>
      <c r="I140" s="82" t="str">
        <f>IF($H$1="","Введите курс",Таблица630[[#This Row],[Оптовая цена KRW за 1шт]]/$H$1)</f>
        <v>Введите курс</v>
      </c>
      <c r="J140" s="83"/>
      <c r="K140" s="84">
        <f>Таблица630[[#This Row],[Заказ коробок ]]*Таблица630[[#This Row],[Кол-во шт в коробке]]</f>
        <v>0</v>
      </c>
      <c r="L140" s="85">
        <f>Таблица630[[#This Row],[Общее кол-во шт]]*Таблица630[[#This Row],[Оптовая цена KRW за 1шт]]</f>
        <v>0</v>
      </c>
      <c r="M140" s="86" t="str">
        <f>IFERROR(Таблица630[[#This Row],[Общее кол-во шт]]*Таблица630[[#This Row],[Оптовая цена USD за 1шт]],"")</f>
        <v/>
      </c>
      <c r="N140" s="87"/>
    </row>
    <row r="141" spans="1:14" ht="22.5" customHeight="1">
      <c r="A141" s="44" t="s">
        <v>26827</v>
      </c>
      <c r="B141" s="76">
        <v>8809587393831</v>
      </c>
      <c r="C141" s="50" t="s">
        <v>26828</v>
      </c>
      <c r="D141" s="77" t="s">
        <v>26829</v>
      </c>
      <c r="E141" s="78">
        <v>18000</v>
      </c>
      <c r="F141" s="15">
        <v>0.56999999999999995</v>
      </c>
      <c r="G141" s="80">
        <v>6</v>
      </c>
      <c r="H141" s="81">
        <f>Таблица630[[#This Row],[Коэфициент стоимости]]*Таблица630[[#This Row],[Розничная цена KRW]]</f>
        <v>10260</v>
      </c>
      <c r="I141" s="82" t="str">
        <f>IF($H$1="","Введите курс",Таблица630[[#This Row],[Оптовая цена KRW за 1шт]]/$H$1)</f>
        <v>Введите курс</v>
      </c>
      <c r="J141" s="83"/>
      <c r="K141" s="84">
        <f>Таблица630[[#This Row],[Заказ коробок ]]*Таблица630[[#This Row],[Кол-во шт в коробке]]</f>
        <v>0</v>
      </c>
      <c r="L141" s="85">
        <f>Таблица630[[#This Row],[Общее кол-во шт]]*Таблица630[[#This Row],[Оптовая цена KRW за 1шт]]</f>
        <v>0</v>
      </c>
      <c r="M141" s="86" t="str">
        <f>IFERROR(Таблица630[[#This Row],[Общее кол-во шт]]*Таблица630[[#This Row],[Оптовая цена USD за 1шт]],"")</f>
        <v/>
      </c>
      <c r="N141" s="87"/>
    </row>
    <row r="142" spans="1:14" ht="22.5" customHeight="1">
      <c r="A142" s="44" t="s">
        <v>26830</v>
      </c>
      <c r="B142" s="76">
        <v>8809587393824</v>
      </c>
      <c r="C142" s="50" t="s">
        <v>26831</v>
      </c>
      <c r="D142" s="77" t="s">
        <v>26832</v>
      </c>
      <c r="E142" s="78">
        <v>18000</v>
      </c>
      <c r="F142" s="15">
        <v>0.56999999999999995</v>
      </c>
      <c r="G142" s="80">
        <v>6</v>
      </c>
      <c r="H142" s="81">
        <f>Таблица630[[#This Row],[Коэфициент стоимости]]*Таблица630[[#This Row],[Розничная цена KRW]]</f>
        <v>10260</v>
      </c>
      <c r="I142" s="82" t="str">
        <f>IF($H$1="","Введите курс",Таблица630[[#This Row],[Оптовая цена KRW за 1шт]]/$H$1)</f>
        <v>Введите курс</v>
      </c>
      <c r="J142" s="83"/>
      <c r="K142" s="84">
        <f>Таблица630[[#This Row],[Заказ коробок ]]*Таблица630[[#This Row],[Кол-во шт в коробке]]</f>
        <v>0</v>
      </c>
      <c r="L142" s="85">
        <f>Таблица630[[#This Row],[Общее кол-во шт]]*Таблица630[[#This Row],[Оптовая цена KRW за 1шт]]</f>
        <v>0</v>
      </c>
      <c r="M142" s="86" t="str">
        <f>IFERROR(Таблица630[[#This Row],[Общее кол-во шт]]*Таблица630[[#This Row],[Оптовая цена USD за 1шт]],"")</f>
        <v/>
      </c>
      <c r="N142" s="87"/>
    </row>
    <row r="143" spans="1:14" ht="22.5" customHeight="1">
      <c r="A143" s="44" t="s">
        <v>26833</v>
      </c>
      <c r="B143" s="76">
        <v>8809587393787</v>
      </c>
      <c r="C143" s="50" t="s">
        <v>26834</v>
      </c>
      <c r="D143" s="77" t="s">
        <v>26835</v>
      </c>
      <c r="E143" s="78">
        <v>18000</v>
      </c>
      <c r="F143" s="15">
        <v>0.56999999999999995</v>
      </c>
      <c r="G143" s="80">
        <v>6</v>
      </c>
      <c r="H143" s="81">
        <f>Таблица630[[#This Row],[Коэфициент стоимости]]*Таблица630[[#This Row],[Розничная цена KRW]]</f>
        <v>10260</v>
      </c>
      <c r="I143" s="82" t="str">
        <f>IF($H$1="","Введите курс",Таблица630[[#This Row],[Оптовая цена KRW за 1шт]]/$H$1)</f>
        <v>Введите курс</v>
      </c>
      <c r="J143" s="83"/>
      <c r="K143" s="84">
        <f>Таблица630[[#This Row],[Заказ коробок ]]*Таблица630[[#This Row],[Кол-во шт в коробке]]</f>
        <v>0</v>
      </c>
      <c r="L143" s="85">
        <f>Таблица630[[#This Row],[Общее кол-во шт]]*Таблица630[[#This Row],[Оптовая цена KRW за 1шт]]</f>
        <v>0</v>
      </c>
      <c r="M143" s="86" t="str">
        <f>IFERROR(Таблица630[[#This Row],[Общее кол-во шт]]*Таблица630[[#This Row],[Оптовая цена USD за 1шт]],"")</f>
        <v/>
      </c>
      <c r="N143" s="87"/>
    </row>
    <row r="144" spans="1:14" ht="22.5" customHeight="1">
      <c r="A144" s="44" t="s">
        <v>26836</v>
      </c>
      <c r="B144" s="76">
        <v>8809587393770</v>
      </c>
      <c r="C144" s="50" t="s">
        <v>26837</v>
      </c>
      <c r="D144" s="77" t="s">
        <v>26838</v>
      </c>
      <c r="E144" s="78">
        <v>18000</v>
      </c>
      <c r="F144" s="15">
        <v>0.56999999999999995</v>
      </c>
      <c r="G144" s="80">
        <v>6</v>
      </c>
      <c r="H144" s="81">
        <f>Таблица630[[#This Row],[Коэфициент стоимости]]*Таблица630[[#This Row],[Розничная цена KRW]]</f>
        <v>10260</v>
      </c>
      <c r="I144" s="82" t="str">
        <f>IF($H$1="","Введите курс",Таблица630[[#This Row],[Оптовая цена KRW за 1шт]]/$H$1)</f>
        <v>Введите курс</v>
      </c>
      <c r="J144" s="83"/>
      <c r="K144" s="84">
        <f>Таблица630[[#This Row],[Заказ коробок ]]*Таблица630[[#This Row],[Кол-во шт в коробке]]</f>
        <v>0</v>
      </c>
      <c r="L144" s="85">
        <f>Таблица630[[#This Row],[Общее кол-во шт]]*Таблица630[[#This Row],[Оптовая цена KRW за 1шт]]</f>
        <v>0</v>
      </c>
      <c r="M144" s="86" t="str">
        <f>IFERROR(Таблица630[[#This Row],[Общее кол-во шт]]*Таблица630[[#This Row],[Оптовая цена USD за 1шт]],"")</f>
        <v/>
      </c>
      <c r="N144" s="87"/>
    </row>
    <row r="145" spans="1:14" ht="22.5" customHeight="1">
      <c r="A145" s="44" t="s">
        <v>26839</v>
      </c>
      <c r="B145" s="76">
        <v>8809587393817</v>
      </c>
      <c r="C145" s="50" t="s">
        <v>26840</v>
      </c>
      <c r="D145" s="77" t="s">
        <v>26841</v>
      </c>
      <c r="E145" s="78">
        <v>18000</v>
      </c>
      <c r="F145" s="15">
        <v>0.56999999999999995</v>
      </c>
      <c r="G145" s="80">
        <v>6</v>
      </c>
      <c r="H145" s="81">
        <f>Таблица630[[#This Row],[Коэфициент стоимости]]*Таблица630[[#This Row],[Розничная цена KRW]]</f>
        <v>10260</v>
      </c>
      <c r="I145" s="82" t="str">
        <f>IF($H$1="","Введите курс",Таблица630[[#This Row],[Оптовая цена KRW за 1шт]]/$H$1)</f>
        <v>Введите курс</v>
      </c>
      <c r="J145" s="83"/>
      <c r="K145" s="84">
        <f>Таблица630[[#This Row],[Заказ коробок ]]*Таблица630[[#This Row],[Кол-во шт в коробке]]</f>
        <v>0</v>
      </c>
      <c r="L145" s="85">
        <f>Таблица630[[#This Row],[Общее кол-во шт]]*Таблица630[[#This Row],[Оптовая цена KRW за 1шт]]</f>
        <v>0</v>
      </c>
      <c r="M145" s="86" t="str">
        <f>IFERROR(Таблица630[[#This Row],[Общее кол-во шт]]*Таблица630[[#This Row],[Оптовая цена USD за 1шт]],"")</f>
        <v/>
      </c>
      <c r="N145" s="87"/>
    </row>
    <row r="146" spans="1:14" ht="22.5" customHeight="1">
      <c r="A146" s="44" t="s">
        <v>26842</v>
      </c>
      <c r="B146" s="76">
        <v>8809587393763</v>
      </c>
      <c r="C146" s="50" t="s">
        <v>26843</v>
      </c>
      <c r="D146" s="77" t="s">
        <v>26844</v>
      </c>
      <c r="E146" s="78">
        <v>18000</v>
      </c>
      <c r="F146" s="15">
        <v>0.56999999999999995</v>
      </c>
      <c r="G146" s="80">
        <v>6</v>
      </c>
      <c r="H146" s="81">
        <f>Таблица630[[#This Row],[Коэфициент стоимости]]*Таблица630[[#This Row],[Розничная цена KRW]]</f>
        <v>10260</v>
      </c>
      <c r="I146" s="82" t="str">
        <f>IF($H$1="","Введите курс",Таблица630[[#This Row],[Оптовая цена KRW за 1шт]]/$H$1)</f>
        <v>Введите курс</v>
      </c>
      <c r="J146" s="83"/>
      <c r="K146" s="84">
        <f>Таблица630[[#This Row],[Заказ коробок ]]*Таблица630[[#This Row],[Кол-во шт в коробке]]</f>
        <v>0</v>
      </c>
      <c r="L146" s="85">
        <f>Таблица630[[#This Row],[Общее кол-во шт]]*Таблица630[[#This Row],[Оптовая цена KRW за 1шт]]</f>
        <v>0</v>
      </c>
      <c r="M146" s="86" t="str">
        <f>IFERROR(Таблица630[[#This Row],[Общее кол-во шт]]*Таблица630[[#This Row],[Оптовая цена USD за 1шт]],"")</f>
        <v/>
      </c>
      <c r="N146" s="87"/>
    </row>
    <row r="147" spans="1:14" ht="22.5" customHeight="1">
      <c r="A147" s="44" t="s">
        <v>26845</v>
      </c>
      <c r="B147" s="76">
        <v>8809587393756</v>
      </c>
      <c r="C147" s="50" t="s">
        <v>26846</v>
      </c>
      <c r="D147" s="77" t="s">
        <v>26847</v>
      </c>
      <c r="E147" s="78">
        <v>18000</v>
      </c>
      <c r="F147" s="15">
        <v>0.56999999999999995</v>
      </c>
      <c r="G147" s="80">
        <v>6</v>
      </c>
      <c r="H147" s="81">
        <f>Таблица630[[#This Row],[Коэфициент стоимости]]*Таблица630[[#This Row],[Розничная цена KRW]]</f>
        <v>10260</v>
      </c>
      <c r="I147" s="82" t="str">
        <f>IF($H$1="","Введите курс",Таблица630[[#This Row],[Оптовая цена KRW за 1шт]]/$H$1)</f>
        <v>Введите курс</v>
      </c>
      <c r="J147" s="83"/>
      <c r="K147" s="84">
        <f>Таблица630[[#This Row],[Заказ коробок ]]*Таблица630[[#This Row],[Кол-во шт в коробке]]</f>
        <v>0</v>
      </c>
      <c r="L147" s="85">
        <f>Таблица630[[#This Row],[Общее кол-во шт]]*Таблица630[[#This Row],[Оптовая цена KRW за 1шт]]</f>
        <v>0</v>
      </c>
      <c r="M147" s="86" t="str">
        <f>IFERROR(Таблица630[[#This Row],[Общее кол-во шт]]*Таблица630[[#This Row],[Оптовая цена USD за 1шт]],"")</f>
        <v/>
      </c>
      <c r="N147" s="87"/>
    </row>
    <row r="148" spans="1:14" ht="22.5" customHeight="1">
      <c r="A148" s="44" t="s">
        <v>26848</v>
      </c>
      <c r="B148" s="76">
        <v>8809587393749</v>
      </c>
      <c r="C148" s="50" t="s">
        <v>26849</v>
      </c>
      <c r="D148" s="77" t="s">
        <v>26850</v>
      </c>
      <c r="E148" s="78">
        <v>18000</v>
      </c>
      <c r="F148" s="15">
        <v>0.56999999999999995</v>
      </c>
      <c r="G148" s="80">
        <v>6</v>
      </c>
      <c r="H148" s="81">
        <f>Таблица630[[#This Row],[Коэфициент стоимости]]*Таблица630[[#This Row],[Розничная цена KRW]]</f>
        <v>10260</v>
      </c>
      <c r="I148" s="82" t="str">
        <f>IF($H$1="","Введите курс",Таблица630[[#This Row],[Оптовая цена KRW за 1шт]]/$H$1)</f>
        <v>Введите курс</v>
      </c>
      <c r="J148" s="83"/>
      <c r="K148" s="84">
        <f>Таблица630[[#This Row],[Заказ коробок ]]*Таблица630[[#This Row],[Кол-во шт в коробке]]</f>
        <v>0</v>
      </c>
      <c r="L148" s="85">
        <f>Таблица630[[#This Row],[Общее кол-во шт]]*Таблица630[[#This Row],[Оптовая цена KRW за 1шт]]</f>
        <v>0</v>
      </c>
      <c r="M148" s="86" t="str">
        <f>IFERROR(Таблица630[[#This Row],[Общее кол-во шт]]*Таблица630[[#This Row],[Оптовая цена USD за 1шт]],"")</f>
        <v/>
      </c>
      <c r="N148" s="87"/>
    </row>
    <row r="149" spans="1:14" ht="22.5" customHeight="1">
      <c r="A149" s="44" t="s">
        <v>26851</v>
      </c>
      <c r="B149" s="76">
        <v>8809587393732</v>
      </c>
      <c r="C149" s="50" t="s">
        <v>26852</v>
      </c>
      <c r="D149" s="77" t="s">
        <v>26853</v>
      </c>
      <c r="E149" s="78">
        <v>18000</v>
      </c>
      <c r="F149" s="15">
        <v>0.56999999999999995</v>
      </c>
      <c r="G149" s="80">
        <v>6</v>
      </c>
      <c r="H149" s="81">
        <f>Таблица630[[#This Row],[Коэфициент стоимости]]*Таблица630[[#This Row],[Розничная цена KRW]]</f>
        <v>10260</v>
      </c>
      <c r="I149" s="82" t="str">
        <f>IF($H$1="","Введите курс",Таблица630[[#This Row],[Оптовая цена KRW за 1шт]]/$H$1)</f>
        <v>Введите курс</v>
      </c>
      <c r="J149" s="83"/>
      <c r="K149" s="84">
        <f>Таблица630[[#This Row],[Заказ коробок ]]*Таблица630[[#This Row],[Кол-во шт в коробке]]</f>
        <v>0</v>
      </c>
      <c r="L149" s="85">
        <f>Таблица630[[#This Row],[Общее кол-во шт]]*Таблица630[[#This Row],[Оптовая цена KRW за 1шт]]</f>
        <v>0</v>
      </c>
      <c r="M149" s="86" t="str">
        <f>IFERROR(Таблица630[[#This Row],[Общее кол-во шт]]*Таблица630[[#This Row],[Оптовая цена USD за 1шт]],"")</f>
        <v/>
      </c>
      <c r="N149" s="87"/>
    </row>
    <row r="150" spans="1:14" ht="22.5" customHeight="1">
      <c r="A150" s="44" t="s">
        <v>26854</v>
      </c>
      <c r="B150" s="76">
        <v>8809667997645</v>
      </c>
      <c r="C150" s="50" t="s">
        <v>26855</v>
      </c>
      <c r="D150" s="77" t="s">
        <v>26856</v>
      </c>
      <c r="E150" s="78">
        <v>19000</v>
      </c>
      <c r="F150" s="15">
        <v>0.56999999999999995</v>
      </c>
      <c r="G150" s="80">
        <v>6</v>
      </c>
      <c r="H150" s="81">
        <f>Таблица630[[#This Row],[Коэфициент стоимости]]*Таблица630[[#This Row],[Розничная цена KRW]]</f>
        <v>10829.999999999998</v>
      </c>
      <c r="I150" s="82" t="str">
        <f>IF($H$1="","Введите курс",Таблица630[[#This Row],[Оптовая цена KRW за 1шт]]/$H$1)</f>
        <v>Введите курс</v>
      </c>
      <c r="J150" s="83"/>
      <c r="K150" s="84">
        <f>Таблица630[[#This Row],[Заказ коробок ]]*Таблица630[[#This Row],[Кол-во шт в коробке]]</f>
        <v>0</v>
      </c>
      <c r="L150" s="85">
        <f>Таблица630[[#This Row],[Общее кол-во шт]]*Таблица630[[#This Row],[Оптовая цена KRW за 1шт]]</f>
        <v>0</v>
      </c>
      <c r="M150" s="86" t="str">
        <f>IFERROR(Таблица630[[#This Row],[Общее кол-во шт]]*Таблица630[[#This Row],[Оптовая цена USD за 1шт]],"")</f>
        <v/>
      </c>
      <c r="N150" s="87"/>
    </row>
    <row r="151" spans="1:14" ht="22.5" customHeight="1">
      <c r="A151" s="44" t="s">
        <v>26857</v>
      </c>
      <c r="B151" s="76">
        <v>8809667997652</v>
      </c>
      <c r="C151" s="50" t="s">
        <v>26858</v>
      </c>
      <c r="D151" s="77" t="s">
        <v>26859</v>
      </c>
      <c r="E151" s="78">
        <v>19000</v>
      </c>
      <c r="F151" s="15">
        <v>0.56999999999999995</v>
      </c>
      <c r="G151" s="80">
        <v>6</v>
      </c>
      <c r="H151" s="81">
        <f>Таблица630[[#This Row],[Коэфициент стоимости]]*Таблица630[[#This Row],[Розничная цена KRW]]</f>
        <v>10829.999999999998</v>
      </c>
      <c r="I151" s="82" t="str">
        <f>IF($H$1="","Введите курс",Таблица630[[#This Row],[Оптовая цена KRW за 1шт]]/$H$1)</f>
        <v>Введите курс</v>
      </c>
      <c r="J151" s="83"/>
      <c r="K151" s="84">
        <f>Таблица630[[#This Row],[Заказ коробок ]]*Таблица630[[#This Row],[Кол-во шт в коробке]]</f>
        <v>0</v>
      </c>
      <c r="L151" s="85">
        <f>Таблица630[[#This Row],[Общее кол-во шт]]*Таблица630[[#This Row],[Оптовая цена KRW за 1шт]]</f>
        <v>0</v>
      </c>
      <c r="M151" s="86" t="str">
        <f>IFERROR(Таблица630[[#This Row],[Общее кол-во шт]]*Таблица630[[#This Row],[Оптовая цена USD за 1шт]],"")</f>
        <v/>
      </c>
      <c r="N151" s="87"/>
    </row>
    <row r="152" spans="1:14" ht="22.5" customHeight="1">
      <c r="A152" s="44" t="s">
        <v>26860</v>
      </c>
      <c r="B152" s="76">
        <v>8809667997393</v>
      </c>
      <c r="C152" s="50" t="s">
        <v>26861</v>
      </c>
      <c r="D152" s="77" t="s">
        <v>26862</v>
      </c>
      <c r="E152" s="78">
        <v>19000</v>
      </c>
      <c r="F152" s="15">
        <v>0.56999999999999995</v>
      </c>
      <c r="G152" s="80">
        <v>6</v>
      </c>
      <c r="H152" s="81">
        <f>Таблица630[[#This Row],[Коэфициент стоимости]]*Таблица630[[#This Row],[Розничная цена KRW]]</f>
        <v>10829.999999999998</v>
      </c>
      <c r="I152" s="82" t="str">
        <f>IF($H$1="","Введите курс",Таблица630[[#This Row],[Оптовая цена KRW за 1шт]]/$H$1)</f>
        <v>Введите курс</v>
      </c>
      <c r="J152" s="83"/>
      <c r="K152" s="84">
        <f>Таблица630[[#This Row],[Заказ коробок ]]*Таблица630[[#This Row],[Кол-во шт в коробке]]</f>
        <v>0</v>
      </c>
      <c r="L152" s="85">
        <f>Таблица630[[#This Row],[Общее кол-во шт]]*Таблица630[[#This Row],[Оптовая цена KRW за 1шт]]</f>
        <v>0</v>
      </c>
      <c r="M152" s="86" t="str">
        <f>IFERROR(Таблица630[[#This Row],[Общее кол-во шт]]*Таблица630[[#This Row],[Оптовая цена USD за 1шт]],"")</f>
        <v/>
      </c>
      <c r="N152" s="87"/>
    </row>
    <row r="153" spans="1:14" ht="22.5" customHeight="1">
      <c r="A153" s="44" t="s">
        <v>26863</v>
      </c>
      <c r="B153" s="76">
        <v>8809667997669</v>
      </c>
      <c r="C153" s="50" t="s">
        <v>26864</v>
      </c>
      <c r="D153" s="77" t="s">
        <v>26865</v>
      </c>
      <c r="E153" s="78">
        <v>19000</v>
      </c>
      <c r="F153" s="15">
        <v>0.56999999999999995</v>
      </c>
      <c r="G153" s="80">
        <v>6</v>
      </c>
      <c r="H153" s="81">
        <f>Таблица630[[#This Row],[Коэфициент стоимости]]*Таблица630[[#This Row],[Розничная цена KRW]]</f>
        <v>10829.999999999998</v>
      </c>
      <c r="I153" s="82" t="str">
        <f>IF($H$1="","Введите курс",Таблица630[[#This Row],[Оптовая цена KRW за 1шт]]/$H$1)</f>
        <v>Введите курс</v>
      </c>
      <c r="J153" s="83"/>
      <c r="K153" s="84">
        <f>Таблица630[[#This Row],[Заказ коробок ]]*Таблица630[[#This Row],[Кол-во шт в коробке]]</f>
        <v>0</v>
      </c>
      <c r="L153" s="85">
        <f>Таблица630[[#This Row],[Общее кол-во шт]]*Таблица630[[#This Row],[Оптовая цена KRW за 1шт]]</f>
        <v>0</v>
      </c>
      <c r="M153" s="86" t="str">
        <f>IFERROR(Таблица630[[#This Row],[Общее кол-во шт]]*Таблица630[[#This Row],[Оптовая цена USD за 1шт]],"")</f>
        <v/>
      </c>
      <c r="N153" s="87"/>
    </row>
    <row r="154" spans="1:14" ht="22.5" customHeight="1">
      <c r="A154" s="44" t="s">
        <v>26866</v>
      </c>
      <c r="B154" s="76">
        <v>8809668018004</v>
      </c>
      <c r="C154" s="50" t="s">
        <v>26867</v>
      </c>
      <c r="D154" s="77" t="s">
        <v>26868</v>
      </c>
      <c r="E154" s="78">
        <v>19000</v>
      </c>
      <c r="F154" s="15">
        <v>0.56999999999999995</v>
      </c>
      <c r="G154" s="80">
        <v>4</v>
      </c>
      <c r="H154" s="81">
        <f>Таблица630[[#This Row],[Коэфициент стоимости]]*Таблица630[[#This Row],[Розничная цена KRW]]</f>
        <v>10829.999999999998</v>
      </c>
      <c r="I154" s="82" t="str">
        <f>IF($H$1="","Введите курс",Таблица630[[#This Row],[Оптовая цена KRW за 1шт]]/$H$1)</f>
        <v>Введите курс</v>
      </c>
      <c r="J154" s="83"/>
      <c r="K154" s="84">
        <f>Таблица630[[#This Row],[Заказ коробок ]]*Таблица630[[#This Row],[Кол-во шт в коробке]]</f>
        <v>0</v>
      </c>
      <c r="L154" s="85">
        <f>Таблица630[[#This Row],[Общее кол-во шт]]*Таблица630[[#This Row],[Оптовая цена KRW за 1шт]]</f>
        <v>0</v>
      </c>
      <c r="M154" s="86" t="str">
        <f>IFERROR(Таблица630[[#This Row],[Общее кол-во шт]]*Таблица630[[#This Row],[Оптовая цена USD за 1шт]],"")</f>
        <v/>
      </c>
      <c r="N154" s="87"/>
    </row>
    <row r="155" spans="1:14" ht="22.5" customHeight="1">
      <c r="A155" s="44" t="s">
        <v>26869</v>
      </c>
      <c r="B155" s="76">
        <v>8809668018028</v>
      </c>
      <c r="C155" s="50" t="s">
        <v>26870</v>
      </c>
      <c r="D155" s="77" t="s">
        <v>26871</v>
      </c>
      <c r="E155" s="78">
        <v>19000</v>
      </c>
      <c r="F155" s="15">
        <v>0.56999999999999995</v>
      </c>
      <c r="G155" s="80">
        <v>4</v>
      </c>
      <c r="H155" s="81">
        <f>Таблица630[[#This Row],[Коэфициент стоимости]]*Таблица630[[#This Row],[Розничная цена KRW]]</f>
        <v>10829.999999999998</v>
      </c>
      <c r="I155" s="82" t="str">
        <f>IF($H$1="","Введите курс",Таблица630[[#This Row],[Оптовая цена KRW за 1шт]]/$H$1)</f>
        <v>Введите курс</v>
      </c>
      <c r="J155" s="83"/>
      <c r="K155" s="84">
        <f>Таблица630[[#This Row],[Заказ коробок ]]*Таблица630[[#This Row],[Кол-во шт в коробке]]</f>
        <v>0</v>
      </c>
      <c r="L155" s="85">
        <f>Таблица630[[#This Row],[Общее кол-во шт]]*Таблица630[[#This Row],[Оптовая цена KRW за 1шт]]</f>
        <v>0</v>
      </c>
      <c r="M155" s="86" t="str">
        <f>IFERROR(Таблица630[[#This Row],[Общее кол-во шт]]*Таблица630[[#This Row],[Оптовая цена USD за 1шт]],"")</f>
        <v/>
      </c>
      <c r="N155" s="87"/>
    </row>
    <row r="156" spans="1:14" ht="22.5" customHeight="1">
      <c r="A156" s="44" t="s">
        <v>26872</v>
      </c>
      <c r="B156" s="76">
        <v>8809668018035</v>
      </c>
      <c r="C156" s="50" t="s">
        <v>26873</v>
      </c>
      <c r="D156" s="77" t="s">
        <v>26874</v>
      </c>
      <c r="E156" s="78">
        <v>19000</v>
      </c>
      <c r="F156" s="15">
        <v>0.56999999999999995</v>
      </c>
      <c r="G156" s="80">
        <v>4</v>
      </c>
      <c r="H156" s="81">
        <f>Таблица630[[#This Row],[Коэфициент стоимости]]*Таблица630[[#This Row],[Розничная цена KRW]]</f>
        <v>10829.999999999998</v>
      </c>
      <c r="I156" s="82" t="str">
        <f>IF($H$1="","Введите курс",Таблица630[[#This Row],[Оптовая цена KRW за 1шт]]/$H$1)</f>
        <v>Введите курс</v>
      </c>
      <c r="J156" s="83"/>
      <c r="K156" s="84">
        <f>Таблица630[[#This Row],[Заказ коробок ]]*Таблица630[[#This Row],[Кол-во шт в коробке]]</f>
        <v>0</v>
      </c>
      <c r="L156" s="85">
        <f>Таблица630[[#This Row],[Общее кол-во шт]]*Таблица630[[#This Row],[Оптовая цена KRW за 1шт]]</f>
        <v>0</v>
      </c>
      <c r="M156" s="86" t="str">
        <f>IFERROR(Таблица630[[#This Row],[Общее кол-во шт]]*Таблица630[[#This Row],[Оптовая цена USD за 1шт]],"")</f>
        <v/>
      </c>
      <c r="N156" s="87"/>
    </row>
    <row r="157" spans="1:14" ht="22.5" customHeight="1">
      <c r="A157" s="44" t="s">
        <v>26875</v>
      </c>
      <c r="B157" s="76">
        <v>8809668018011</v>
      </c>
      <c r="C157" s="50" t="s">
        <v>26876</v>
      </c>
      <c r="D157" s="77" t="s">
        <v>26877</v>
      </c>
      <c r="E157" s="78">
        <v>19000</v>
      </c>
      <c r="F157" s="15">
        <v>0.56999999999999995</v>
      </c>
      <c r="G157" s="80">
        <v>4</v>
      </c>
      <c r="H157" s="81">
        <f>Таблица630[[#This Row],[Коэфициент стоимости]]*Таблица630[[#This Row],[Розничная цена KRW]]</f>
        <v>10829.999999999998</v>
      </c>
      <c r="I157" s="82" t="str">
        <f>IF($H$1="","Введите курс",Таблица630[[#This Row],[Оптовая цена KRW за 1шт]]/$H$1)</f>
        <v>Введите курс</v>
      </c>
      <c r="J157" s="83"/>
      <c r="K157" s="84">
        <f>Таблица630[[#This Row],[Заказ коробок ]]*Таблица630[[#This Row],[Кол-во шт в коробке]]</f>
        <v>0</v>
      </c>
      <c r="L157" s="85">
        <f>Таблица630[[#This Row],[Общее кол-во шт]]*Таблица630[[#This Row],[Оптовая цена KRW за 1шт]]</f>
        <v>0</v>
      </c>
      <c r="M157" s="86" t="str">
        <f>IFERROR(Таблица630[[#This Row],[Общее кол-во шт]]*Таблица630[[#This Row],[Оптовая цена USD за 1шт]],"")</f>
        <v/>
      </c>
      <c r="N157" s="87"/>
    </row>
    <row r="158" spans="1:14" ht="22.5" customHeight="1">
      <c r="A158" s="44" t="s">
        <v>26878</v>
      </c>
      <c r="B158" s="76">
        <v>8809820685730</v>
      </c>
      <c r="C158" s="50" t="s">
        <v>26879</v>
      </c>
      <c r="D158" s="77" t="s">
        <v>26880</v>
      </c>
      <c r="E158" s="78">
        <v>29000</v>
      </c>
      <c r="F158" s="15">
        <v>0.56999999999999995</v>
      </c>
      <c r="G158" s="80">
        <v>6</v>
      </c>
      <c r="H158" s="81">
        <f>Таблица630[[#This Row],[Коэфициент стоимости]]*Таблица630[[#This Row],[Розничная цена KRW]]</f>
        <v>16530</v>
      </c>
      <c r="I158" s="82" t="str">
        <f>IF($H$1="","Введите курс",Таблица630[[#This Row],[Оптовая цена KRW за 1шт]]/$H$1)</f>
        <v>Введите курс</v>
      </c>
      <c r="J158" s="83"/>
      <c r="K158" s="84">
        <f>Таблица630[[#This Row],[Заказ коробок ]]*Таблица630[[#This Row],[Кол-во шт в коробке]]</f>
        <v>0</v>
      </c>
      <c r="L158" s="85">
        <f>Таблица630[[#This Row],[Общее кол-во шт]]*Таблица630[[#This Row],[Оптовая цена KRW за 1шт]]</f>
        <v>0</v>
      </c>
      <c r="M158" s="86" t="str">
        <f>IFERROR(Таблица630[[#This Row],[Общее кол-во шт]]*Таблица630[[#This Row],[Оптовая цена USD за 1шт]],"")</f>
        <v/>
      </c>
      <c r="N158" s="87"/>
    </row>
    <row r="159" spans="1:14" ht="22.5" customHeight="1">
      <c r="A159" s="44" t="s">
        <v>26881</v>
      </c>
      <c r="B159" s="76">
        <v>8809820685747</v>
      </c>
      <c r="C159" s="50" t="s">
        <v>26882</v>
      </c>
      <c r="D159" s="77" t="s">
        <v>26883</v>
      </c>
      <c r="E159" s="78">
        <v>29000</v>
      </c>
      <c r="F159" s="15">
        <v>0.56999999999999995</v>
      </c>
      <c r="G159" s="80">
        <v>6</v>
      </c>
      <c r="H159" s="81">
        <f>Таблица630[[#This Row],[Коэфициент стоимости]]*Таблица630[[#This Row],[Розничная цена KRW]]</f>
        <v>16530</v>
      </c>
      <c r="I159" s="82" t="str">
        <f>IF($H$1="","Введите курс",Таблица630[[#This Row],[Оптовая цена KRW за 1шт]]/$H$1)</f>
        <v>Введите курс</v>
      </c>
      <c r="J159" s="83"/>
      <c r="K159" s="84">
        <f>Таблица630[[#This Row],[Заказ коробок ]]*Таблица630[[#This Row],[Кол-во шт в коробке]]</f>
        <v>0</v>
      </c>
      <c r="L159" s="85">
        <f>Таблица630[[#This Row],[Общее кол-во шт]]*Таблица630[[#This Row],[Оптовая цена KRW за 1шт]]</f>
        <v>0</v>
      </c>
      <c r="M159" s="86" t="str">
        <f>IFERROR(Таблица630[[#This Row],[Общее кол-во шт]]*Таблица630[[#This Row],[Оптовая цена USD за 1шт]],"")</f>
        <v/>
      </c>
      <c r="N159" s="87"/>
    </row>
    <row r="160" spans="1:14" ht="22.5" customHeight="1">
      <c r="A160" s="44" t="s">
        <v>26884</v>
      </c>
      <c r="B160" s="76">
        <v>8809820685754</v>
      </c>
      <c r="C160" s="50" t="s">
        <v>26885</v>
      </c>
      <c r="D160" s="77" t="s">
        <v>26886</v>
      </c>
      <c r="E160" s="78">
        <v>29000</v>
      </c>
      <c r="F160" s="15">
        <v>0.56999999999999995</v>
      </c>
      <c r="G160" s="80">
        <v>6</v>
      </c>
      <c r="H160" s="81">
        <f>Таблица630[[#This Row],[Коэфициент стоимости]]*Таблица630[[#This Row],[Розничная цена KRW]]</f>
        <v>16530</v>
      </c>
      <c r="I160" s="82" t="str">
        <f>IF($H$1="","Введите курс",Таблица630[[#This Row],[Оптовая цена KRW за 1шт]]/$H$1)</f>
        <v>Введите курс</v>
      </c>
      <c r="J160" s="83"/>
      <c r="K160" s="84">
        <f>Таблица630[[#This Row],[Заказ коробок ]]*Таблица630[[#This Row],[Кол-во шт в коробке]]</f>
        <v>0</v>
      </c>
      <c r="L160" s="85">
        <f>Таблица630[[#This Row],[Общее кол-во шт]]*Таблица630[[#This Row],[Оптовая цена KRW за 1шт]]</f>
        <v>0</v>
      </c>
      <c r="M160" s="86" t="str">
        <f>IFERROR(Таблица630[[#This Row],[Общее кол-во шт]]*Таблица630[[#This Row],[Оптовая цена USD за 1шт]],"")</f>
        <v/>
      </c>
      <c r="N160" s="87"/>
    </row>
    <row r="161" spans="1:14" ht="22.5" customHeight="1">
      <c r="A161" s="44" t="s">
        <v>26887</v>
      </c>
      <c r="B161" s="76">
        <v>8809820685761</v>
      </c>
      <c r="C161" s="50" t="s">
        <v>26888</v>
      </c>
      <c r="D161" s="77" t="s">
        <v>26889</v>
      </c>
      <c r="E161" s="78">
        <v>29000</v>
      </c>
      <c r="F161" s="15">
        <v>0.56999999999999995</v>
      </c>
      <c r="G161" s="80">
        <v>6</v>
      </c>
      <c r="H161" s="81">
        <f>Таблица630[[#This Row],[Коэфициент стоимости]]*Таблица630[[#This Row],[Розничная цена KRW]]</f>
        <v>16530</v>
      </c>
      <c r="I161" s="82" t="str">
        <f>IF($H$1="","Введите курс",Таблица630[[#This Row],[Оптовая цена KRW за 1шт]]/$H$1)</f>
        <v>Введите курс</v>
      </c>
      <c r="J161" s="83"/>
      <c r="K161" s="84">
        <f>Таблица630[[#This Row],[Заказ коробок ]]*Таблица630[[#This Row],[Кол-во шт в коробке]]</f>
        <v>0</v>
      </c>
      <c r="L161" s="85">
        <f>Таблица630[[#This Row],[Общее кол-во шт]]*Таблица630[[#This Row],[Оптовая цена KRW за 1шт]]</f>
        <v>0</v>
      </c>
      <c r="M161" s="86" t="str">
        <f>IFERROR(Таблица630[[#This Row],[Общее кол-во шт]]*Таблица630[[#This Row],[Оптовая цена USD за 1шт]],"")</f>
        <v/>
      </c>
      <c r="N161" s="87"/>
    </row>
    <row r="162" spans="1:14" ht="22.5" customHeight="1">
      <c r="A162" s="44" t="s">
        <v>26890</v>
      </c>
      <c r="B162" s="76">
        <v>8809820686225</v>
      </c>
      <c r="C162" s="50" t="s">
        <v>26891</v>
      </c>
      <c r="D162" s="77" t="s">
        <v>26892</v>
      </c>
      <c r="E162" s="78">
        <v>29000</v>
      </c>
      <c r="F162" s="15">
        <v>0.56999999999999995</v>
      </c>
      <c r="G162" s="80">
        <v>6</v>
      </c>
      <c r="H162" s="81">
        <f>Таблица630[[#This Row],[Коэфициент стоимости]]*Таблица630[[#This Row],[Розничная цена KRW]]</f>
        <v>16530</v>
      </c>
      <c r="I162" s="82" t="str">
        <f>IF($H$1="","Введите курс",Таблица630[[#This Row],[Оптовая цена KRW за 1шт]]/$H$1)</f>
        <v>Введите курс</v>
      </c>
      <c r="J162" s="83"/>
      <c r="K162" s="84">
        <f>Таблица630[[#This Row],[Заказ коробок ]]*Таблица630[[#This Row],[Кол-во шт в коробке]]</f>
        <v>0</v>
      </c>
      <c r="L162" s="85">
        <f>Таблица630[[#This Row],[Общее кол-во шт]]*Таблица630[[#This Row],[Оптовая цена KRW за 1шт]]</f>
        <v>0</v>
      </c>
      <c r="M162" s="86" t="str">
        <f>IFERROR(Таблица630[[#This Row],[Общее кол-во шт]]*Таблица630[[#This Row],[Оптовая цена USD за 1шт]],"")</f>
        <v/>
      </c>
      <c r="N162" s="87"/>
    </row>
    <row r="163" spans="1:14" ht="22.5" customHeight="1">
      <c r="A163" s="44" t="s">
        <v>26893</v>
      </c>
      <c r="B163" s="76">
        <v>8809820686232</v>
      </c>
      <c r="C163" s="50" t="s">
        <v>26894</v>
      </c>
      <c r="D163" s="77" t="s">
        <v>26895</v>
      </c>
      <c r="E163" s="78">
        <v>29000</v>
      </c>
      <c r="F163" s="15">
        <v>0.56999999999999995</v>
      </c>
      <c r="G163" s="80">
        <v>6</v>
      </c>
      <c r="H163" s="81">
        <f>Таблица630[[#This Row],[Коэфициент стоимости]]*Таблица630[[#This Row],[Розничная цена KRW]]</f>
        <v>16530</v>
      </c>
      <c r="I163" s="82" t="str">
        <f>IF($H$1="","Введите курс",Таблица630[[#This Row],[Оптовая цена KRW за 1шт]]/$H$1)</f>
        <v>Введите курс</v>
      </c>
      <c r="J163" s="83"/>
      <c r="K163" s="84">
        <f>Таблица630[[#This Row],[Заказ коробок ]]*Таблица630[[#This Row],[Кол-во шт в коробке]]</f>
        <v>0</v>
      </c>
      <c r="L163" s="85">
        <f>Таблица630[[#This Row],[Общее кол-во шт]]*Таблица630[[#This Row],[Оптовая цена KRW за 1шт]]</f>
        <v>0</v>
      </c>
      <c r="M163" s="86" t="str">
        <f>IFERROR(Таблица630[[#This Row],[Общее кол-во шт]]*Таблица630[[#This Row],[Оптовая цена USD за 1шт]],"")</f>
        <v/>
      </c>
      <c r="N163" s="87"/>
    </row>
    <row r="164" spans="1:14" ht="22.5" customHeight="1">
      <c r="A164" s="44" t="s">
        <v>26896</v>
      </c>
      <c r="B164" s="76">
        <v>8809820686249</v>
      </c>
      <c r="C164" s="50" t="s">
        <v>26897</v>
      </c>
      <c r="D164" s="77" t="s">
        <v>26898</v>
      </c>
      <c r="E164" s="78">
        <v>29000</v>
      </c>
      <c r="F164" s="15">
        <v>0.56999999999999995</v>
      </c>
      <c r="G164" s="80">
        <v>6</v>
      </c>
      <c r="H164" s="81">
        <f>Таблица630[[#This Row],[Коэфициент стоимости]]*Таблица630[[#This Row],[Розничная цена KRW]]</f>
        <v>16530</v>
      </c>
      <c r="I164" s="82" t="str">
        <f>IF($H$1="","Введите курс",Таблица630[[#This Row],[Оптовая цена KRW за 1шт]]/$H$1)</f>
        <v>Введите курс</v>
      </c>
      <c r="J164" s="83"/>
      <c r="K164" s="84">
        <f>Таблица630[[#This Row],[Заказ коробок ]]*Таблица630[[#This Row],[Кол-во шт в коробке]]</f>
        <v>0</v>
      </c>
      <c r="L164" s="85">
        <f>Таблица630[[#This Row],[Общее кол-во шт]]*Таблица630[[#This Row],[Оптовая цена KRW за 1шт]]</f>
        <v>0</v>
      </c>
      <c r="M164" s="86" t="str">
        <f>IFERROR(Таблица630[[#This Row],[Общее кол-во шт]]*Таблица630[[#This Row],[Оптовая цена USD за 1шт]],"")</f>
        <v/>
      </c>
      <c r="N164" s="87"/>
    </row>
    <row r="165" spans="1:14" ht="22.5" customHeight="1">
      <c r="A165" s="44" t="s">
        <v>26899</v>
      </c>
      <c r="B165" s="76">
        <v>8809820686256</v>
      </c>
      <c r="C165" s="50" t="s">
        <v>26900</v>
      </c>
      <c r="D165" s="77" t="s">
        <v>26901</v>
      </c>
      <c r="E165" s="78">
        <v>29000</v>
      </c>
      <c r="F165" s="15">
        <v>0.56999999999999995</v>
      </c>
      <c r="G165" s="80">
        <v>6</v>
      </c>
      <c r="H165" s="81">
        <f>Таблица630[[#This Row],[Коэфициент стоимости]]*Таблица630[[#This Row],[Розничная цена KRW]]</f>
        <v>16530</v>
      </c>
      <c r="I165" s="82" t="str">
        <f>IF($H$1="","Введите курс",Таблица630[[#This Row],[Оптовая цена KRW за 1шт]]/$H$1)</f>
        <v>Введите курс</v>
      </c>
      <c r="J165" s="83"/>
      <c r="K165" s="84">
        <f>Таблица630[[#This Row],[Заказ коробок ]]*Таблица630[[#This Row],[Кол-во шт в коробке]]</f>
        <v>0</v>
      </c>
      <c r="L165" s="85">
        <f>Таблица630[[#This Row],[Общее кол-во шт]]*Таблица630[[#This Row],[Оптовая цена KRW за 1шт]]</f>
        <v>0</v>
      </c>
      <c r="M165" s="86" t="str">
        <f>IFERROR(Таблица630[[#This Row],[Общее кол-во шт]]*Таблица630[[#This Row],[Оптовая цена USD за 1шт]],"")</f>
        <v/>
      </c>
      <c r="N165" s="87"/>
    </row>
    <row r="166" spans="1:14" ht="22.5" customHeight="1">
      <c r="A166" s="44" t="s">
        <v>26902</v>
      </c>
      <c r="B166" s="76">
        <v>8809820680377</v>
      </c>
      <c r="C166" s="50" t="s">
        <v>26903</v>
      </c>
      <c r="D166" s="77" t="s">
        <v>26904</v>
      </c>
      <c r="E166" s="78">
        <v>2650</v>
      </c>
      <c r="F166" s="15">
        <v>0.56999999999999995</v>
      </c>
      <c r="G166" s="80">
        <v>4</v>
      </c>
      <c r="H166" s="81">
        <f>Таблица630[[#This Row],[Коэфициент стоимости]]*Таблица630[[#This Row],[Розничная цена KRW]]</f>
        <v>1510.4999999999998</v>
      </c>
      <c r="I166" s="82" t="str">
        <f>IF($H$1="","Введите курс",Таблица630[[#This Row],[Оптовая цена KRW за 1шт]]/$H$1)</f>
        <v>Введите курс</v>
      </c>
      <c r="J166" s="83"/>
      <c r="K166" s="84">
        <f>Таблица630[[#This Row],[Заказ коробок ]]*Таблица630[[#This Row],[Кол-во шт в коробке]]</f>
        <v>0</v>
      </c>
      <c r="L166" s="85">
        <f>Таблица630[[#This Row],[Общее кол-во шт]]*Таблица630[[#This Row],[Оптовая цена KRW за 1шт]]</f>
        <v>0</v>
      </c>
      <c r="M166" s="86" t="str">
        <f>IFERROR(Таблица630[[#This Row],[Общее кол-во шт]]*Таблица630[[#This Row],[Оптовая цена USD за 1шт]],"")</f>
        <v/>
      </c>
      <c r="N166" s="87"/>
    </row>
    <row r="167" spans="1:14" ht="22.5" customHeight="1">
      <c r="A167" s="44" t="s">
        <v>26905</v>
      </c>
      <c r="B167" s="76">
        <v>8809820680384</v>
      </c>
      <c r="C167" s="50" t="s">
        <v>26906</v>
      </c>
      <c r="D167" s="77" t="s">
        <v>26907</v>
      </c>
      <c r="E167" s="78">
        <v>2650</v>
      </c>
      <c r="F167" s="15">
        <v>0.56999999999999995</v>
      </c>
      <c r="G167" s="80">
        <v>4</v>
      </c>
      <c r="H167" s="81">
        <f>Таблица630[[#This Row],[Коэфициент стоимости]]*Таблица630[[#This Row],[Розничная цена KRW]]</f>
        <v>1510.4999999999998</v>
      </c>
      <c r="I167" s="82" t="str">
        <f>IF($H$1="","Введите курс",Таблица630[[#This Row],[Оптовая цена KRW за 1шт]]/$H$1)</f>
        <v>Введите курс</v>
      </c>
      <c r="J167" s="83"/>
      <c r="K167" s="84">
        <f>Таблица630[[#This Row],[Заказ коробок ]]*Таблица630[[#This Row],[Кол-во шт в коробке]]</f>
        <v>0</v>
      </c>
      <c r="L167" s="85">
        <f>Таблица630[[#This Row],[Общее кол-во шт]]*Таблица630[[#This Row],[Оптовая цена KRW за 1шт]]</f>
        <v>0</v>
      </c>
      <c r="M167" s="86" t="str">
        <f>IFERROR(Таблица630[[#This Row],[Общее кол-во шт]]*Таблица630[[#This Row],[Оптовая цена USD за 1шт]],"")</f>
        <v/>
      </c>
      <c r="N167" s="87"/>
    </row>
    <row r="168" spans="1:14" ht="22.5" customHeight="1">
      <c r="A168" s="44" t="s">
        <v>26908</v>
      </c>
      <c r="B168" s="76">
        <v>8809820680391</v>
      </c>
      <c r="C168" s="50" t="s">
        <v>26909</v>
      </c>
      <c r="D168" s="77" t="s">
        <v>26910</v>
      </c>
      <c r="E168" s="78">
        <v>2650</v>
      </c>
      <c r="F168" s="15">
        <v>0.56999999999999995</v>
      </c>
      <c r="G168" s="80">
        <v>4</v>
      </c>
      <c r="H168" s="81">
        <f>Таблица630[[#This Row],[Коэфициент стоимости]]*Таблица630[[#This Row],[Розничная цена KRW]]</f>
        <v>1510.4999999999998</v>
      </c>
      <c r="I168" s="82" t="str">
        <f>IF($H$1="","Введите курс",Таблица630[[#This Row],[Оптовая цена KRW за 1шт]]/$H$1)</f>
        <v>Введите курс</v>
      </c>
      <c r="J168" s="83"/>
      <c r="K168" s="84">
        <f>Таблица630[[#This Row],[Заказ коробок ]]*Таблица630[[#This Row],[Кол-во шт в коробке]]</f>
        <v>0</v>
      </c>
      <c r="L168" s="85">
        <f>Таблица630[[#This Row],[Общее кол-во шт]]*Таблица630[[#This Row],[Оптовая цена KRW за 1шт]]</f>
        <v>0</v>
      </c>
      <c r="M168" s="86" t="str">
        <f>IFERROR(Таблица630[[#This Row],[Общее кол-во шт]]*Таблица630[[#This Row],[Оптовая цена USD за 1шт]],"")</f>
        <v/>
      </c>
      <c r="N168" s="87"/>
    </row>
    <row r="169" spans="1:14" ht="22.5" customHeight="1">
      <c r="A169" s="44" t="s">
        <v>26911</v>
      </c>
      <c r="B169" s="76">
        <v>8809820680506</v>
      </c>
      <c r="C169" s="50" t="s">
        <v>26912</v>
      </c>
      <c r="D169" s="77" t="s">
        <v>26913</v>
      </c>
      <c r="E169" s="78">
        <v>2650</v>
      </c>
      <c r="F169" s="15">
        <v>0.56999999999999995</v>
      </c>
      <c r="G169" s="80">
        <v>4</v>
      </c>
      <c r="H169" s="81">
        <f>Таблица630[[#This Row],[Коэфициент стоимости]]*Таблица630[[#This Row],[Розничная цена KRW]]</f>
        <v>1510.4999999999998</v>
      </c>
      <c r="I169" s="82" t="str">
        <f>IF($H$1="","Введите курс",Таблица630[[#This Row],[Оптовая цена KRW за 1шт]]/$H$1)</f>
        <v>Введите курс</v>
      </c>
      <c r="J169" s="83"/>
      <c r="K169" s="84">
        <f>Таблица630[[#This Row],[Заказ коробок ]]*Таблица630[[#This Row],[Кол-во шт в коробке]]</f>
        <v>0</v>
      </c>
      <c r="L169" s="85">
        <f>Таблица630[[#This Row],[Общее кол-во шт]]*Таблица630[[#This Row],[Оптовая цена KRW за 1шт]]</f>
        <v>0</v>
      </c>
      <c r="M169" s="86" t="str">
        <f>IFERROR(Таблица630[[#This Row],[Общее кол-во шт]]*Таблица630[[#This Row],[Оптовая цена USD за 1шт]],"")</f>
        <v/>
      </c>
      <c r="N169" s="87"/>
    </row>
    <row r="170" spans="1:14" ht="22.5" customHeight="1">
      <c r="A170" s="44" t="s">
        <v>26914</v>
      </c>
      <c r="B170" s="76">
        <v>8809820680513</v>
      </c>
      <c r="C170" s="50" t="s">
        <v>26915</v>
      </c>
      <c r="D170" s="77" t="s">
        <v>26916</v>
      </c>
      <c r="E170" s="78">
        <v>2650</v>
      </c>
      <c r="F170" s="15">
        <v>0.56999999999999995</v>
      </c>
      <c r="G170" s="80">
        <v>4</v>
      </c>
      <c r="H170" s="81">
        <f>Таблица630[[#This Row],[Коэфициент стоимости]]*Таблица630[[#This Row],[Розничная цена KRW]]</f>
        <v>1510.4999999999998</v>
      </c>
      <c r="I170" s="82" t="str">
        <f>IF($H$1="","Введите курс",Таблица630[[#This Row],[Оптовая цена KRW за 1шт]]/$H$1)</f>
        <v>Введите курс</v>
      </c>
      <c r="J170" s="83"/>
      <c r="K170" s="84">
        <f>Таблица630[[#This Row],[Заказ коробок ]]*Таблица630[[#This Row],[Кол-во шт в коробке]]</f>
        <v>0</v>
      </c>
      <c r="L170" s="85">
        <f>Таблица630[[#This Row],[Общее кол-во шт]]*Таблица630[[#This Row],[Оптовая цена KRW за 1шт]]</f>
        <v>0</v>
      </c>
      <c r="M170" s="86" t="str">
        <f>IFERROR(Таблица630[[#This Row],[Общее кол-во шт]]*Таблица630[[#This Row],[Оптовая цена USD за 1шт]],"")</f>
        <v/>
      </c>
      <c r="N170" s="87"/>
    </row>
    <row r="171" spans="1:14" ht="22.5" customHeight="1">
      <c r="A171" s="44" t="s">
        <v>26917</v>
      </c>
      <c r="B171" s="76">
        <v>8809820680520</v>
      </c>
      <c r="C171" s="50" t="s">
        <v>26918</v>
      </c>
      <c r="D171" s="77" t="s">
        <v>26919</v>
      </c>
      <c r="E171" s="78">
        <v>2650</v>
      </c>
      <c r="F171" s="15">
        <v>0.56999999999999995</v>
      </c>
      <c r="G171" s="80">
        <v>4</v>
      </c>
      <c r="H171" s="81">
        <f>Таблица630[[#This Row],[Коэфициент стоимости]]*Таблица630[[#This Row],[Розничная цена KRW]]</f>
        <v>1510.4999999999998</v>
      </c>
      <c r="I171" s="82" t="str">
        <f>IF($H$1="","Введите курс",Таблица630[[#This Row],[Оптовая цена KRW за 1шт]]/$H$1)</f>
        <v>Введите курс</v>
      </c>
      <c r="J171" s="83"/>
      <c r="K171" s="84">
        <f>Таблица630[[#This Row],[Заказ коробок ]]*Таблица630[[#This Row],[Кол-во шт в коробке]]</f>
        <v>0</v>
      </c>
      <c r="L171" s="85">
        <f>Таблица630[[#This Row],[Общее кол-во шт]]*Таблица630[[#This Row],[Оптовая цена KRW за 1шт]]</f>
        <v>0</v>
      </c>
      <c r="M171" s="86" t="str">
        <f>IFERROR(Таблица630[[#This Row],[Общее кол-во шт]]*Таблица630[[#This Row],[Оптовая цена USD за 1шт]],"")</f>
        <v/>
      </c>
      <c r="N171" s="87"/>
    </row>
    <row r="172" spans="1:14" ht="22.5" customHeight="1">
      <c r="A172" s="44" t="s">
        <v>26920</v>
      </c>
      <c r="B172" s="76">
        <v>8809820680537</v>
      </c>
      <c r="C172" s="50" t="s">
        <v>26921</v>
      </c>
      <c r="D172" s="77" t="s">
        <v>26922</v>
      </c>
      <c r="E172" s="78">
        <v>2650</v>
      </c>
      <c r="F172" s="15">
        <v>0.56999999999999995</v>
      </c>
      <c r="G172" s="80">
        <v>4</v>
      </c>
      <c r="H172" s="81">
        <f>Таблица630[[#This Row],[Коэфициент стоимости]]*Таблица630[[#This Row],[Розничная цена KRW]]</f>
        <v>1510.4999999999998</v>
      </c>
      <c r="I172" s="82" t="str">
        <f>IF($H$1="","Введите курс",Таблица630[[#This Row],[Оптовая цена KRW за 1шт]]/$H$1)</f>
        <v>Введите курс</v>
      </c>
      <c r="J172" s="83"/>
      <c r="K172" s="84">
        <f>Таблица630[[#This Row],[Заказ коробок ]]*Таблица630[[#This Row],[Кол-во шт в коробке]]</f>
        <v>0</v>
      </c>
      <c r="L172" s="85">
        <f>Таблица630[[#This Row],[Общее кол-во шт]]*Таблица630[[#This Row],[Оптовая цена KRW за 1шт]]</f>
        <v>0</v>
      </c>
      <c r="M172" s="86" t="str">
        <f>IFERROR(Таблица630[[#This Row],[Общее кол-во шт]]*Таблица630[[#This Row],[Оптовая цена USD за 1шт]],"")</f>
        <v/>
      </c>
      <c r="N172" s="87"/>
    </row>
    <row r="173" spans="1:14" ht="22.5" customHeight="1">
      <c r="A173" s="44" t="s">
        <v>26923</v>
      </c>
      <c r="B173" s="76">
        <v>8809820680544</v>
      </c>
      <c r="C173" s="50" t="s">
        <v>26924</v>
      </c>
      <c r="D173" s="77" t="s">
        <v>26925</v>
      </c>
      <c r="E173" s="78">
        <v>2650</v>
      </c>
      <c r="F173" s="15">
        <v>0.56999999999999995</v>
      </c>
      <c r="G173" s="80">
        <v>4</v>
      </c>
      <c r="H173" s="81">
        <f>Таблица630[[#This Row],[Коэфициент стоимости]]*Таблица630[[#This Row],[Розничная цена KRW]]</f>
        <v>1510.4999999999998</v>
      </c>
      <c r="I173" s="82" t="str">
        <f>IF($H$1="","Введите курс",Таблица630[[#This Row],[Оптовая цена KRW за 1шт]]/$H$1)</f>
        <v>Введите курс</v>
      </c>
      <c r="J173" s="83"/>
      <c r="K173" s="84">
        <f>Таблица630[[#This Row],[Заказ коробок ]]*Таблица630[[#This Row],[Кол-во шт в коробке]]</f>
        <v>0</v>
      </c>
      <c r="L173" s="85">
        <f>Таблица630[[#This Row],[Общее кол-во шт]]*Таблица630[[#This Row],[Оптовая цена KRW за 1шт]]</f>
        <v>0</v>
      </c>
      <c r="M173" s="86" t="str">
        <f>IFERROR(Таблица630[[#This Row],[Общее кол-во шт]]*Таблица630[[#This Row],[Оптовая цена USD за 1шт]],"")</f>
        <v/>
      </c>
      <c r="N173" s="87"/>
    </row>
    <row r="174" spans="1:14" ht="22.5" customHeight="1">
      <c r="A174" s="44" t="s">
        <v>26926</v>
      </c>
      <c r="B174" s="76">
        <v>8809820680551</v>
      </c>
      <c r="C174" s="50" t="s">
        <v>26927</v>
      </c>
      <c r="D174" s="77" t="s">
        <v>26928</v>
      </c>
      <c r="E174" s="78">
        <v>2650</v>
      </c>
      <c r="F174" s="15">
        <v>0.56999999999999995</v>
      </c>
      <c r="G174" s="80">
        <v>4</v>
      </c>
      <c r="H174" s="81">
        <f>Таблица630[[#This Row],[Коэфициент стоимости]]*Таблица630[[#This Row],[Розничная цена KRW]]</f>
        <v>1510.4999999999998</v>
      </c>
      <c r="I174" s="82" t="str">
        <f>IF($H$1="","Введите курс",Таблица630[[#This Row],[Оптовая цена KRW за 1шт]]/$H$1)</f>
        <v>Введите курс</v>
      </c>
      <c r="J174" s="83"/>
      <c r="K174" s="84">
        <f>Таблица630[[#This Row],[Заказ коробок ]]*Таблица630[[#This Row],[Кол-во шт в коробке]]</f>
        <v>0</v>
      </c>
      <c r="L174" s="85">
        <f>Таблица630[[#This Row],[Общее кол-во шт]]*Таблица630[[#This Row],[Оптовая цена KRW за 1шт]]</f>
        <v>0</v>
      </c>
      <c r="M174" s="86" t="str">
        <f>IFERROR(Таблица630[[#This Row],[Общее кол-во шт]]*Таблица630[[#This Row],[Оптовая цена USD за 1шт]],"")</f>
        <v/>
      </c>
      <c r="N174" s="87"/>
    </row>
    <row r="175" spans="1:14" ht="22.5" customHeight="1">
      <c r="A175" s="44" t="s">
        <v>26929</v>
      </c>
      <c r="B175" s="76">
        <v>8809820680568</v>
      </c>
      <c r="C175" s="50" t="s">
        <v>26930</v>
      </c>
      <c r="D175" s="77" t="s">
        <v>26931</v>
      </c>
      <c r="E175" s="78">
        <v>2650</v>
      </c>
      <c r="F175" s="15">
        <v>0.56999999999999995</v>
      </c>
      <c r="G175" s="80">
        <v>4</v>
      </c>
      <c r="H175" s="81">
        <f>Таблица630[[#This Row],[Коэфициент стоимости]]*Таблица630[[#This Row],[Розничная цена KRW]]</f>
        <v>1510.4999999999998</v>
      </c>
      <c r="I175" s="82" t="str">
        <f>IF($H$1="","Введите курс",Таблица630[[#This Row],[Оптовая цена KRW за 1шт]]/$H$1)</f>
        <v>Введите курс</v>
      </c>
      <c r="J175" s="83"/>
      <c r="K175" s="84">
        <f>Таблица630[[#This Row],[Заказ коробок ]]*Таблица630[[#This Row],[Кол-во шт в коробке]]</f>
        <v>0</v>
      </c>
      <c r="L175" s="85">
        <f>Таблица630[[#This Row],[Общее кол-во шт]]*Таблица630[[#This Row],[Оптовая цена KRW за 1шт]]</f>
        <v>0</v>
      </c>
      <c r="M175" s="86" t="str">
        <f>IFERROR(Таблица630[[#This Row],[Общее кол-во шт]]*Таблица630[[#This Row],[Оптовая цена USD за 1шт]],"")</f>
        <v/>
      </c>
      <c r="N175" s="87"/>
    </row>
    <row r="176" spans="1:14" ht="22.5" customHeight="1">
      <c r="A176" s="44" t="s">
        <v>26932</v>
      </c>
      <c r="B176" s="76">
        <v>8809668006643</v>
      </c>
      <c r="C176" s="50" t="s">
        <v>26933</v>
      </c>
      <c r="D176" s="77" t="s">
        <v>26934</v>
      </c>
      <c r="E176" s="78">
        <v>24000</v>
      </c>
      <c r="F176" s="15">
        <v>0.56999999999999995</v>
      </c>
      <c r="G176" s="80">
        <v>6</v>
      </c>
      <c r="H176" s="81">
        <f>Таблица630[[#This Row],[Коэфициент стоимости]]*Таблица630[[#This Row],[Розничная цена KRW]]</f>
        <v>13679.999999999998</v>
      </c>
      <c r="I176" s="82" t="str">
        <f>IF($H$1="","Введите курс",Таблица630[[#This Row],[Оптовая цена KRW за 1шт]]/$H$1)</f>
        <v>Введите курс</v>
      </c>
      <c r="J176" s="83"/>
      <c r="K176" s="84">
        <f>Таблица630[[#This Row],[Заказ коробок ]]*Таблица630[[#This Row],[Кол-во шт в коробке]]</f>
        <v>0</v>
      </c>
      <c r="L176" s="85">
        <f>Таблица630[[#This Row],[Общее кол-во шт]]*Таблица630[[#This Row],[Оптовая цена KRW за 1шт]]</f>
        <v>0</v>
      </c>
      <c r="M176" s="86" t="str">
        <f>IFERROR(Таблица630[[#This Row],[Общее кол-во шт]]*Таблица630[[#This Row],[Оптовая цена USD за 1шт]],"")</f>
        <v/>
      </c>
      <c r="N176" s="87"/>
    </row>
    <row r="177" spans="1:14" ht="22.5" customHeight="1">
      <c r="A177" s="44" t="s">
        <v>26935</v>
      </c>
      <c r="B177" s="76">
        <v>8809667991162</v>
      </c>
      <c r="C177" s="50" t="s">
        <v>26936</v>
      </c>
      <c r="D177" s="77" t="s">
        <v>26937</v>
      </c>
      <c r="E177" s="78">
        <v>14000</v>
      </c>
      <c r="F177" s="15">
        <v>0.56999999999999995</v>
      </c>
      <c r="G177" s="80">
        <v>6</v>
      </c>
      <c r="H177" s="81">
        <f>Таблица630[[#This Row],[Коэфициент стоимости]]*Таблица630[[#This Row],[Розничная цена KRW]]</f>
        <v>7979.9999999999991</v>
      </c>
      <c r="I177" s="82" t="str">
        <f>IF($H$1="","Введите курс",Таблица630[[#This Row],[Оптовая цена KRW за 1шт]]/$H$1)</f>
        <v>Введите курс</v>
      </c>
      <c r="J177" s="83"/>
      <c r="K177" s="84">
        <f>Таблица630[[#This Row],[Заказ коробок ]]*Таблица630[[#This Row],[Кол-во шт в коробке]]</f>
        <v>0</v>
      </c>
      <c r="L177" s="85">
        <f>Таблица630[[#This Row],[Общее кол-во шт]]*Таблица630[[#This Row],[Оптовая цена KRW за 1шт]]</f>
        <v>0</v>
      </c>
      <c r="M177" s="86" t="str">
        <f>IFERROR(Таблица630[[#This Row],[Общее кол-во шт]]*Таблица630[[#This Row],[Оптовая цена USD за 1шт]],"")</f>
        <v/>
      </c>
      <c r="N177" s="87"/>
    </row>
    <row r="178" spans="1:14" ht="22.5" customHeight="1">
      <c r="A178" s="44" t="s">
        <v>26938</v>
      </c>
      <c r="B178" s="76">
        <v>8809668006629</v>
      </c>
      <c r="C178" s="50" t="s">
        <v>26939</v>
      </c>
      <c r="D178" s="77" t="s">
        <v>26940</v>
      </c>
      <c r="E178" s="78">
        <v>24000</v>
      </c>
      <c r="F178" s="15">
        <v>0.56999999999999995</v>
      </c>
      <c r="G178" s="80">
        <v>6</v>
      </c>
      <c r="H178" s="81">
        <f>Таблица630[[#This Row],[Коэфициент стоимости]]*Таблица630[[#This Row],[Розничная цена KRW]]</f>
        <v>13679.999999999998</v>
      </c>
      <c r="I178" s="82" t="str">
        <f>IF($H$1="","Введите курс",Таблица630[[#This Row],[Оптовая цена KRW за 1шт]]/$H$1)</f>
        <v>Введите курс</v>
      </c>
      <c r="J178" s="83"/>
      <c r="K178" s="84">
        <f>Таблица630[[#This Row],[Заказ коробок ]]*Таблица630[[#This Row],[Кол-во шт в коробке]]</f>
        <v>0</v>
      </c>
      <c r="L178" s="85">
        <f>Таблица630[[#This Row],[Общее кол-во шт]]*Таблица630[[#This Row],[Оптовая цена KRW за 1шт]]</f>
        <v>0</v>
      </c>
      <c r="M178" s="86" t="str">
        <f>IFERROR(Таблица630[[#This Row],[Общее кол-во шт]]*Таблица630[[#This Row],[Оптовая цена USD за 1шт]],"")</f>
        <v/>
      </c>
      <c r="N178" s="87"/>
    </row>
    <row r="179" spans="1:14" ht="22.5" customHeight="1">
      <c r="A179" s="44" t="s">
        <v>26941</v>
      </c>
      <c r="B179" s="76">
        <v>8809668006636</v>
      </c>
      <c r="C179" s="50" t="s">
        <v>26942</v>
      </c>
      <c r="D179" s="77" t="s">
        <v>26943</v>
      </c>
      <c r="E179" s="78">
        <v>24000</v>
      </c>
      <c r="F179" s="15">
        <v>0.56999999999999995</v>
      </c>
      <c r="G179" s="80">
        <v>6</v>
      </c>
      <c r="H179" s="81">
        <f>Таблица630[[#This Row],[Коэфициент стоимости]]*Таблица630[[#This Row],[Розничная цена KRW]]</f>
        <v>13679.999999999998</v>
      </c>
      <c r="I179" s="82" t="str">
        <f>IF($H$1="","Введите курс",Таблица630[[#This Row],[Оптовая цена KRW за 1шт]]/$H$1)</f>
        <v>Введите курс</v>
      </c>
      <c r="J179" s="83"/>
      <c r="K179" s="84">
        <f>Таблица630[[#This Row],[Заказ коробок ]]*Таблица630[[#This Row],[Кол-во шт в коробке]]</f>
        <v>0</v>
      </c>
      <c r="L179" s="85">
        <f>Таблица630[[#This Row],[Общее кол-во шт]]*Таблица630[[#This Row],[Оптовая цена KRW за 1шт]]</f>
        <v>0</v>
      </c>
      <c r="M179" s="86" t="str">
        <f>IFERROR(Таблица630[[#This Row],[Общее кол-во шт]]*Таблица630[[#This Row],[Оптовая цена USD за 1шт]],"")</f>
        <v/>
      </c>
      <c r="N179" s="87"/>
    </row>
    <row r="180" spans="1:14" ht="22.5" customHeight="1">
      <c r="A180" s="44" t="s">
        <v>26944</v>
      </c>
      <c r="B180" s="76">
        <v>8809668006612</v>
      </c>
      <c r="C180" s="50" t="s">
        <v>26945</v>
      </c>
      <c r="D180" s="77" t="s">
        <v>26946</v>
      </c>
      <c r="E180" s="78">
        <v>24000</v>
      </c>
      <c r="F180" s="15">
        <v>0.56999999999999995</v>
      </c>
      <c r="G180" s="80">
        <v>6</v>
      </c>
      <c r="H180" s="81">
        <f>Таблица630[[#This Row],[Коэфициент стоимости]]*Таблица630[[#This Row],[Розничная цена KRW]]</f>
        <v>13679.999999999998</v>
      </c>
      <c r="I180" s="82" t="str">
        <f>IF($H$1="","Введите курс",Таблица630[[#This Row],[Оптовая цена KRW за 1шт]]/$H$1)</f>
        <v>Введите курс</v>
      </c>
      <c r="J180" s="83"/>
      <c r="K180" s="84">
        <f>Таблица630[[#This Row],[Заказ коробок ]]*Таблица630[[#This Row],[Кол-во шт в коробке]]</f>
        <v>0</v>
      </c>
      <c r="L180" s="85">
        <f>Таблица630[[#This Row],[Общее кол-во шт]]*Таблица630[[#This Row],[Оптовая цена KRW за 1шт]]</f>
        <v>0</v>
      </c>
      <c r="M180" s="86" t="str">
        <f>IFERROR(Таблица630[[#This Row],[Общее кол-во шт]]*Таблица630[[#This Row],[Оптовая цена USD за 1шт]],"")</f>
        <v/>
      </c>
      <c r="N180" s="87"/>
    </row>
    <row r="181" spans="1:14" ht="22.5" customHeight="1">
      <c r="A181" s="44" t="s">
        <v>26947</v>
      </c>
      <c r="B181" s="76">
        <v>8809668006650</v>
      </c>
      <c r="C181" s="50" t="s">
        <v>26948</v>
      </c>
      <c r="D181" s="77" t="s">
        <v>26949</v>
      </c>
      <c r="E181" s="78">
        <v>24000</v>
      </c>
      <c r="F181" s="15">
        <v>0.56999999999999995</v>
      </c>
      <c r="G181" s="80">
        <v>6</v>
      </c>
      <c r="H181" s="81">
        <f>Таблица630[[#This Row],[Коэфициент стоимости]]*Таблица630[[#This Row],[Розничная цена KRW]]</f>
        <v>13679.999999999998</v>
      </c>
      <c r="I181" s="82" t="str">
        <f>IF($H$1="","Введите курс",Таблица630[[#This Row],[Оптовая цена KRW за 1шт]]/$H$1)</f>
        <v>Введите курс</v>
      </c>
      <c r="J181" s="83"/>
      <c r="K181" s="84">
        <f>Таблица630[[#This Row],[Заказ коробок ]]*Таблица630[[#This Row],[Кол-во шт в коробке]]</f>
        <v>0</v>
      </c>
      <c r="L181" s="85">
        <f>Таблица630[[#This Row],[Общее кол-во шт]]*Таблица630[[#This Row],[Оптовая цена KRW за 1шт]]</f>
        <v>0</v>
      </c>
      <c r="M181" s="86" t="str">
        <f>IFERROR(Таблица630[[#This Row],[Общее кол-во шт]]*Таблица630[[#This Row],[Оптовая цена USD за 1шт]],"")</f>
        <v/>
      </c>
      <c r="N181" s="87"/>
    </row>
    <row r="182" spans="1:14" ht="22.5" customHeight="1">
      <c r="A182" s="44" t="s">
        <v>26950</v>
      </c>
      <c r="B182" s="76">
        <v>8809667991155</v>
      </c>
      <c r="C182" s="50" t="s">
        <v>26951</v>
      </c>
      <c r="D182" s="77" t="s">
        <v>26952</v>
      </c>
      <c r="E182" s="78">
        <v>15000</v>
      </c>
      <c r="F182" s="15">
        <v>0.56999999999999995</v>
      </c>
      <c r="G182" s="80">
        <v>6</v>
      </c>
      <c r="H182" s="81">
        <f>Таблица630[[#This Row],[Коэфициент стоимости]]*Таблица630[[#This Row],[Розничная цена KRW]]</f>
        <v>8550</v>
      </c>
      <c r="I182" s="82" t="str">
        <f>IF($H$1="","Введите курс",Таблица630[[#This Row],[Оптовая цена KRW за 1шт]]/$H$1)</f>
        <v>Введите курс</v>
      </c>
      <c r="J182" s="83"/>
      <c r="K182" s="84">
        <f>Таблица630[[#This Row],[Заказ коробок ]]*Таблица630[[#This Row],[Кол-во шт в коробке]]</f>
        <v>0</v>
      </c>
      <c r="L182" s="85">
        <f>Таблица630[[#This Row],[Общее кол-во шт]]*Таблица630[[#This Row],[Оптовая цена KRW за 1шт]]</f>
        <v>0</v>
      </c>
      <c r="M182" s="86" t="str">
        <f>IFERROR(Таблица630[[#This Row],[Общее кол-во шт]]*Таблица630[[#This Row],[Оптовая цена USD за 1шт]],"")</f>
        <v/>
      </c>
      <c r="N182" s="87"/>
    </row>
    <row r="183" spans="1:14" ht="22.5" customHeight="1">
      <c r="A183" s="44" t="s">
        <v>26953</v>
      </c>
      <c r="B183" s="76">
        <v>8809668006667</v>
      </c>
      <c r="C183" s="50" t="s">
        <v>26954</v>
      </c>
      <c r="D183" s="77" t="s">
        <v>26955</v>
      </c>
      <c r="E183" s="78">
        <v>24000</v>
      </c>
      <c r="F183" s="15">
        <v>0.56999999999999995</v>
      </c>
      <c r="G183" s="80">
        <v>6</v>
      </c>
      <c r="H183" s="81">
        <f>Таблица630[[#This Row],[Коэфициент стоимости]]*Таблица630[[#This Row],[Розничная цена KRW]]</f>
        <v>13679.999999999998</v>
      </c>
      <c r="I183" s="82" t="str">
        <f>IF($H$1="","Введите курс",Таблица630[[#This Row],[Оптовая цена KRW за 1шт]]/$H$1)</f>
        <v>Введите курс</v>
      </c>
      <c r="J183" s="83"/>
      <c r="K183" s="84">
        <f>Таблица630[[#This Row],[Заказ коробок ]]*Таблица630[[#This Row],[Кол-во шт в коробке]]</f>
        <v>0</v>
      </c>
      <c r="L183" s="85">
        <f>Таблица630[[#This Row],[Общее кол-во шт]]*Таблица630[[#This Row],[Оптовая цена KRW за 1шт]]</f>
        <v>0</v>
      </c>
      <c r="M183" s="86" t="str">
        <f>IFERROR(Таблица630[[#This Row],[Общее кол-во шт]]*Таблица630[[#This Row],[Оптовая цена USD за 1шт]],"")</f>
        <v/>
      </c>
      <c r="N183" s="87"/>
    </row>
    <row r="184" spans="1:14" ht="22.5" customHeight="1">
      <c r="A184" s="44" t="s">
        <v>26956</v>
      </c>
      <c r="B184" s="76">
        <v>8809667991179</v>
      </c>
      <c r="C184" s="50" t="s">
        <v>26957</v>
      </c>
      <c r="D184" s="77" t="s">
        <v>26958</v>
      </c>
      <c r="E184" s="78">
        <v>15000</v>
      </c>
      <c r="F184" s="15">
        <v>0.56999999999999995</v>
      </c>
      <c r="G184" s="80">
        <v>6</v>
      </c>
      <c r="H184" s="81">
        <f>Таблица630[[#This Row],[Коэфициент стоимости]]*Таблица630[[#This Row],[Розничная цена KRW]]</f>
        <v>8550</v>
      </c>
      <c r="I184" s="82" t="str">
        <f>IF($H$1="","Введите курс",Таблица630[[#This Row],[Оптовая цена KRW за 1шт]]/$H$1)</f>
        <v>Введите курс</v>
      </c>
      <c r="J184" s="83"/>
      <c r="K184" s="84">
        <f>Таблица630[[#This Row],[Заказ коробок ]]*Таблица630[[#This Row],[Кол-во шт в коробке]]</f>
        <v>0</v>
      </c>
      <c r="L184" s="85">
        <f>Таблица630[[#This Row],[Общее кол-во шт]]*Таблица630[[#This Row],[Оптовая цена KRW за 1шт]]</f>
        <v>0</v>
      </c>
      <c r="M184" s="86" t="str">
        <f>IFERROR(Таблица630[[#This Row],[Общее кол-во шт]]*Таблица630[[#This Row],[Оптовая цена USD за 1шт]],"")</f>
        <v/>
      </c>
      <c r="N184" s="87"/>
    </row>
    <row r="185" spans="1:14" ht="22.5" customHeight="1">
      <c r="A185" s="44" t="s">
        <v>26959</v>
      </c>
      <c r="B185" s="76">
        <v>8809668006605</v>
      </c>
      <c r="C185" s="50" t="s">
        <v>26960</v>
      </c>
      <c r="D185" s="77" t="s">
        <v>26961</v>
      </c>
      <c r="E185" s="78">
        <v>31000</v>
      </c>
      <c r="F185" s="15">
        <v>0.56999999999999995</v>
      </c>
      <c r="G185" s="80">
        <v>6</v>
      </c>
      <c r="H185" s="81">
        <f>Таблица630[[#This Row],[Коэфициент стоимости]]*Таблица630[[#This Row],[Розничная цена KRW]]</f>
        <v>17670</v>
      </c>
      <c r="I185" s="82" t="str">
        <f>IF($H$1="","Введите курс",Таблица630[[#This Row],[Оптовая цена KRW за 1шт]]/$H$1)</f>
        <v>Введите курс</v>
      </c>
      <c r="J185" s="83"/>
      <c r="K185" s="84">
        <f>Таблица630[[#This Row],[Заказ коробок ]]*Таблица630[[#This Row],[Кол-во шт в коробке]]</f>
        <v>0</v>
      </c>
      <c r="L185" s="85">
        <f>Таблица630[[#This Row],[Общее кол-во шт]]*Таблица630[[#This Row],[Оптовая цена KRW за 1шт]]</f>
        <v>0</v>
      </c>
      <c r="M185" s="86" t="str">
        <f>IFERROR(Таблица630[[#This Row],[Общее кол-во шт]]*Таблица630[[#This Row],[Оптовая цена USD за 1шт]],"")</f>
        <v/>
      </c>
      <c r="N185" s="87"/>
    </row>
    <row r="186" spans="1:14" ht="22.5" customHeight="1">
      <c r="A186" s="44" t="s">
        <v>26962</v>
      </c>
      <c r="B186" s="76">
        <v>8809668006674</v>
      </c>
      <c r="C186" s="50" t="s">
        <v>26963</v>
      </c>
      <c r="D186" s="77" t="s">
        <v>26964</v>
      </c>
      <c r="E186" s="78">
        <v>31000</v>
      </c>
      <c r="F186" s="15">
        <v>0.56999999999999995</v>
      </c>
      <c r="G186" s="80">
        <v>6</v>
      </c>
      <c r="H186" s="81">
        <f>Таблица630[[#This Row],[Коэфициент стоимости]]*Таблица630[[#This Row],[Розничная цена KRW]]</f>
        <v>17670</v>
      </c>
      <c r="I186" s="82" t="str">
        <f>IF($H$1="","Введите курс",Таблица630[[#This Row],[Оптовая цена KRW за 1шт]]/$H$1)</f>
        <v>Введите курс</v>
      </c>
      <c r="J186" s="83"/>
      <c r="K186" s="84">
        <f>Таблица630[[#This Row],[Заказ коробок ]]*Таблица630[[#This Row],[Кол-во шт в коробке]]</f>
        <v>0</v>
      </c>
      <c r="L186" s="85">
        <f>Таблица630[[#This Row],[Общее кол-во шт]]*Таблица630[[#This Row],[Оптовая цена KRW за 1шт]]</f>
        <v>0</v>
      </c>
      <c r="M186" s="86" t="str">
        <f>IFERROR(Таблица630[[#This Row],[Общее кол-во шт]]*Таблица630[[#This Row],[Оптовая цена USD за 1шт]],"")</f>
        <v/>
      </c>
      <c r="N186" s="87"/>
    </row>
    <row r="187" spans="1:14" ht="22.5" customHeight="1">
      <c r="A187" s="44" t="s">
        <v>26965</v>
      </c>
      <c r="B187" s="76">
        <v>8809668019025</v>
      </c>
      <c r="C187" s="50" t="s">
        <v>26966</v>
      </c>
      <c r="D187" s="77" t="s">
        <v>26967</v>
      </c>
      <c r="E187" s="78">
        <v>22000</v>
      </c>
      <c r="F187" s="15">
        <v>0.56999999999999995</v>
      </c>
      <c r="G187" s="80">
        <v>6</v>
      </c>
      <c r="H187" s="81">
        <f>Таблица630[[#This Row],[Коэфициент стоимости]]*Таблица630[[#This Row],[Розничная цена KRW]]</f>
        <v>12539.999999999998</v>
      </c>
      <c r="I187" s="82" t="str">
        <f>IF($H$1="","Введите курс",Таблица630[[#This Row],[Оптовая цена KRW за 1шт]]/$H$1)</f>
        <v>Введите курс</v>
      </c>
      <c r="J187" s="83"/>
      <c r="K187" s="84">
        <f>Таблица630[[#This Row],[Заказ коробок ]]*Таблица630[[#This Row],[Кол-во шт в коробке]]</f>
        <v>0</v>
      </c>
      <c r="L187" s="85">
        <f>Таблица630[[#This Row],[Общее кол-во шт]]*Таблица630[[#This Row],[Оптовая цена KRW за 1шт]]</f>
        <v>0</v>
      </c>
      <c r="M187" s="86" t="str">
        <f>IFERROR(Таблица630[[#This Row],[Общее кол-во шт]]*Таблица630[[#This Row],[Оптовая цена USD за 1шт]],"")</f>
        <v/>
      </c>
      <c r="N187" s="87"/>
    </row>
    <row r="188" spans="1:14" ht="22.5" customHeight="1">
      <c r="A188" s="44" t="s">
        <v>26968</v>
      </c>
      <c r="B188" s="76">
        <v>8809668018394</v>
      </c>
      <c r="C188" s="50" t="s">
        <v>26969</v>
      </c>
      <c r="D188" s="77" t="s">
        <v>26970</v>
      </c>
      <c r="E188" s="78">
        <v>22000</v>
      </c>
      <c r="F188" s="15">
        <v>0.56999999999999995</v>
      </c>
      <c r="G188" s="80">
        <v>6</v>
      </c>
      <c r="H188" s="81">
        <f>Таблица630[[#This Row],[Коэфициент стоимости]]*Таблица630[[#This Row],[Розничная цена KRW]]</f>
        <v>12539.999999999998</v>
      </c>
      <c r="I188" s="82" t="str">
        <f>IF($H$1="","Введите курс",Таблица630[[#This Row],[Оптовая цена KRW за 1шт]]/$H$1)</f>
        <v>Введите курс</v>
      </c>
      <c r="J188" s="83"/>
      <c r="K188" s="84">
        <f>Таблица630[[#This Row],[Заказ коробок ]]*Таблица630[[#This Row],[Кол-во шт в коробке]]</f>
        <v>0</v>
      </c>
      <c r="L188" s="85">
        <f>Таблица630[[#This Row],[Общее кол-во шт]]*Таблица630[[#This Row],[Оптовая цена KRW за 1шт]]</f>
        <v>0</v>
      </c>
      <c r="M188" s="86" t="str">
        <f>IFERROR(Таблица630[[#This Row],[Общее кол-во шт]]*Таблица630[[#This Row],[Оптовая цена USD за 1шт]],"")</f>
        <v/>
      </c>
      <c r="N188" s="87"/>
    </row>
    <row r="189" spans="1:14" ht="22.5" customHeight="1">
      <c r="A189" s="44" t="s">
        <v>26971</v>
      </c>
      <c r="B189" s="76">
        <v>8809668019001</v>
      </c>
      <c r="C189" s="50" t="s">
        <v>26972</v>
      </c>
      <c r="D189" s="77" t="s">
        <v>26973</v>
      </c>
      <c r="E189" s="78">
        <v>22000</v>
      </c>
      <c r="F189" s="15">
        <v>0.56999999999999995</v>
      </c>
      <c r="G189" s="80">
        <v>6</v>
      </c>
      <c r="H189" s="81">
        <f>Таблица630[[#This Row],[Коэфициент стоимости]]*Таблица630[[#This Row],[Розничная цена KRW]]</f>
        <v>12539.999999999998</v>
      </c>
      <c r="I189" s="82" t="str">
        <f>IF($H$1="","Введите курс",Таблица630[[#This Row],[Оптовая цена KRW за 1шт]]/$H$1)</f>
        <v>Введите курс</v>
      </c>
      <c r="J189" s="83"/>
      <c r="K189" s="84">
        <f>Таблица630[[#This Row],[Заказ коробок ]]*Таблица630[[#This Row],[Кол-во шт в коробке]]</f>
        <v>0</v>
      </c>
      <c r="L189" s="85">
        <f>Таблица630[[#This Row],[Общее кол-во шт]]*Таблица630[[#This Row],[Оптовая цена KRW за 1шт]]</f>
        <v>0</v>
      </c>
      <c r="M189" s="86" t="str">
        <f>IFERROR(Таблица630[[#This Row],[Общее кол-во шт]]*Таблица630[[#This Row],[Оптовая цена USD за 1шт]],"")</f>
        <v/>
      </c>
      <c r="N189" s="87"/>
    </row>
    <row r="190" spans="1:14" ht="22.5" customHeight="1">
      <c r="A190" s="44" t="s">
        <v>26974</v>
      </c>
      <c r="B190" s="76">
        <v>8809668019018</v>
      </c>
      <c r="C190" s="50" t="s">
        <v>26975</v>
      </c>
      <c r="D190" s="77" t="s">
        <v>26976</v>
      </c>
      <c r="E190" s="78">
        <v>22000</v>
      </c>
      <c r="F190" s="15">
        <v>0.56999999999999995</v>
      </c>
      <c r="G190" s="80">
        <v>6</v>
      </c>
      <c r="H190" s="81">
        <f>Таблица630[[#This Row],[Коэфициент стоимости]]*Таблица630[[#This Row],[Розничная цена KRW]]</f>
        <v>12539.999999999998</v>
      </c>
      <c r="I190" s="82" t="str">
        <f>IF($H$1="","Введите курс",Таблица630[[#This Row],[Оптовая цена KRW за 1шт]]/$H$1)</f>
        <v>Введите курс</v>
      </c>
      <c r="J190" s="83"/>
      <c r="K190" s="84">
        <f>Таблица630[[#This Row],[Заказ коробок ]]*Таблица630[[#This Row],[Кол-во шт в коробке]]</f>
        <v>0</v>
      </c>
      <c r="L190" s="85">
        <f>Таблица630[[#This Row],[Общее кол-во шт]]*Таблица630[[#This Row],[Оптовая цена KRW за 1шт]]</f>
        <v>0</v>
      </c>
      <c r="M190" s="86" t="str">
        <f>IFERROR(Таблица630[[#This Row],[Общее кол-во шт]]*Таблица630[[#This Row],[Оптовая цена USD за 1шт]],"")</f>
        <v/>
      </c>
      <c r="N190" s="87"/>
    </row>
    <row r="191" spans="1:14" ht="22.5" customHeight="1">
      <c r="A191" s="44" t="s">
        <v>26977</v>
      </c>
      <c r="B191" s="76">
        <v>8809668019032</v>
      </c>
      <c r="C191" s="50" t="s">
        <v>26978</v>
      </c>
      <c r="D191" s="77" t="s">
        <v>26979</v>
      </c>
      <c r="E191" s="78">
        <v>22000</v>
      </c>
      <c r="F191" s="15">
        <v>0.56999999999999995</v>
      </c>
      <c r="G191" s="80">
        <v>6</v>
      </c>
      <c r="H191" s="81">
        <f>Таблица630[[#This Row],[Коэфициент стоимости]]*Таблица630[[#This Row],[Розничная цена KRW]]</f>
        <v>12539.999999999998</v>
      </c>
      <c r="I191" s="82" t="str">
        <f>IF($H$1="","Введите курс",Таблица630[[#This Row],[Оптовая цена KRW за 1шт]]/$H$1)</f>
        <v>Введите курс</v>
      </c>
      <c r="J191" s="83"/>
      <c r="K191" s="84">
        <f>Таблица630[[#This Row],[Заказ коробок ]]*Таблица630[[#This Row],[Кол-во шт в коробке]]</f>
        <v>0</v>
      </c>
      <c r="L191" s="85">
        <f>Таблица630[[#This Row],[Общее кол-во шт]]*Таблица630[[#This Row],[Оптовая цена KRW за 1шт]]</f>
        <v>0</v>
      </c>
      <c r="M191" s="86" t="str">
        <f>IFERROR(Таблица630[[#This Row],[Общее кол-во шт]]*Таблица630[[#This Row],[Оптовая цена USD за 1шт]],"")</f>
        <v/>
      </c>
      <c r="N191" s="87"/>
    </row>
    <row r="192" spans="1:14" ht="22.5" customHeight="1">
      <c r="A192" s="44" t="s">
        <v>26980</v>
      </c>
      <c r="B192" s="76">
        <v>8809668026627</v>
      </c>
      <c r="C192" s="50" t="s">
        <v>26981</v>
      </c>
      <c r="D192" s="77" t="s">
        <v>26982</v>
      </c>
      <c r="E192" s="78">
        <v>14000</v>
      </c>
      <c r="F192" s="15">
        <v>0.56999999999999995</v>
      </c>
      <c r="G192" s="80">
        <v>6</v>
      </c>
      <c r="H192" s="81">
        <f>Таблица630[[#This Row],[Коэфициент стоимости]]*Таблица630[[#This Row],[Розничная цена KRW]]</f>
        <v>7979.9999999999991</v>
      </c>
      <c r="I192" s="82" t="str">
        <f>IF($H$1="","Введите курс",Таблица630[[#This Row],[Оптовая цена KRW за 1шт]]/$H$1)</f>
        <v>Введите курс</v>
      </c>
      <c r="J192" s="83"/>
      <c r="K192" s="84">
        <f>Таблица630[[#This Row],[Заказ коробок ]]*Таблица630[[#This Row],[Кол-во шт в коробке]]</f>
        <v>0</v>
      </c>
      <c r="L192" s="85">
        <f>Таблица630[[#This Row],[Общее кол-во шт]]*Таблица630[[#This Row],[Оптовая цена KRW за 1шт]]</f>
        <v>0</v>
      </c>
      <c r="M192" s="86" t="str">
        <f>IFERROR(Таблица630[[#This Row],[Общее кол-во шт]]*Таблица630[[#This Row],[Оптовая цена USD за 1шт]],"")</f>
        <v/>
      </c>
      <c r="N192" s="87"/>
    </row>
    <row r="193" spans="1:14" ht="22.5" customHeight="1">
      <c r="A193" s="44" t="s">
        <v>26983</v>
      </c>
      <c r="B193" s="76">
        <v>8809668026634</v>
      </c>
      <c r="C193" s="50" t="s">
        <v>26984</v>
      </c>
      <c r="D193" s="77" t="s">
        <v>26985</v>
      </c>
      <c r="E193" s="78">
        <v>14000</v>
      </c>
      <c r="F193" s="15">
        <v>0.56999999999999995</v>
      </c>
      <c r="G193" s="80">
        <v>6</v>
      </c>
      <c r="H193" s="81">
        <f>Таблица630[[#This Row],[Коэфициент стоимости]]*Таблица630[[#This Row],[Розничная цена KRW]]</f>
        <v>7979.9999999999991</v>
      </c>
      <c r="I193" s="82" t="str">
        <f>IF($H$1="","Введите курс",Таблица630[[#This Row],[Оптовая цена KRW за 1шт]]/$H$1)</f>
        <v>Введите курс</v>
      </c>
      <c r="J193" s="83"/>
      <c r="K193" s="84">
        <f>Таблица630[[#This Row],[Заказ коробок ]]*Таблица630[[#This Row],[Кол-во шт в коробке]]</f>
        <v>0</v>
      </c>
      <c r="L193" s="85">
        <f>Таблица630[[#This Row],[Общее кол-во шт]]*Таблица630[[#This Row],[Оптовая цена KRW за 1шт]]</f>
        <v>0</v>
      </c>
      <c r="M193" s="86" t="str">
        <f>IFERROR(Таблица630[[#This Row],[Общее кол-во шт]]*Таблица630[[#This Row],[Оптовая цена USD за 1шт]],"")</f>
        <v/>
      </c>
      <c r="N193" s="87"/>
    </row>
    <row r="194" spans="1:14" ht="22.5" customHeight="1">
      <c r="A194" s="44" t="s">
        <v>26986</v>
      </c>
      <c r="B194" s="76">
        <v>8809668026610</v>
      </c>
      <c r="C194" s="50" t="s">
        <v>26987</v>
      </c>
      <c r="D194" s="77" t="s">
        <v>26988</v>
      </c>
      <c r="E194" s="78">
        <v>14000</v>
      </c>
      <c r="F194" s="15">
        <v>0.56999999999999995</v>
      </c>
      <c r="G194" s="80">
        <v>6</v>
      </c>
      <c r="H194" s="81">
        <f>Таблица630[[#This Row],[Коэфициент стоимости]]*Таблица630[[#This Row],[Розничная цена KRW]]</f>
        <v>7979.9999999999991</v>
      </c>
      <c r="I194" s="82" t="str">
        <f>IF($H$1="","Введите курс",Таблица630[[#This Row],[Оптовая цена KRW за 1шт]]/$H$1)</f>
        <v>Введите курс</v>
      </c>
      <c r="J194" s="83"/>
      <c r="K194" s="84">
        <f>Таблица630[[#This Row],[Заказ коробок ]]*Таблица630[[#This Row],[Кол-во шт в коробке]]</f>
        <v>0</v>
      </c>
      <c r="L194" s="85">
        <f>Таблица630[[#This Row],[Общее кол-во шт]]*Таблица630[[#This Row],[Оптовая цена KRW за 1шт]]</f>
        <v>0</v>
      </c>
      <c r="M194" s="86" t="str">
        <f>IFERROR(Таблица630[[#This Row],[Общее кол-во шт]]*Таблица630[[#This Row],[Оптовая цена USD за 1шт]],"")</f>
        <v/>
      </c>
      <c r="N194" s="87"/>
    </row>
    <row r="195" spans="1:14" ht="22.5" customHeight="1">
      <c r="A195" s="44" t="s">
        <v>26989</v>
      </c>
      <c r="B195" s="76">
        <v>8809668027105</v>
      </c>
      <c r="C195" s="50" t="s">
        <v>26990</v>
      </c>
      <c r="D195" s="77" t="s">
        <v>26991</v>
      </c>
      <c r="E195" s="78">
        <v>14000</v>
      </c>
      <c r="F195" s="15">
        <v>0.56999999999999995</v>
      </c>
      <c r="G195" s="80">
        <v>6</v>
      </c>
      <c r="H195" s="81">
        <f>Таблица630[[#This Row],[Коэфициент стоимости]]*Таблица630[[#This Row],[Розничная цена KRW]]</f>
        <v>7979.9999999999991</v>
      </c>
      <c r="I195" s="82" t="str">
        <f>IF($H$1="","Введите курс",Таблица630[[#This Row],[Оптовая цена KRW за 1шт]]/$H$1)</f>
        <v>Введите курс</v>
      </c>
      <c r="J195" s="83"/>
      <c r="K195" s="84">
        <f>Таблица630[[#This Row],[Заказ коробок ]]*Таблица630[[#This Row],[Кол-во шт в коробке]]</f>
        <v>0</v>
      </c>
      <c r="L195" s="85">
        <f>Таблица630[[#This Row],[Общее кол-во шт]]*Таблица630[[#This Row],[Оптовая цена KRW за 1шт]]</f>
        <v>0</v>
      </c>
      <c r="M195" s="86" t="str">
        <f>IFERROR(Таблица630[[#This Row],[Общее кол-во шт]]*Таблица630[[#This Row],[Оптовая цена USD за 1шт]],"")</f>
        <v/>
      </c>
      <c r="N195" s="87"/>
    </row>
    <row r="196" spans="1:14" ht="22.5" customHeight="1">
      <c r="A196" s="44" t="s">
        <v>26992</v>
      </c>
      <c r="B196" s="76">
        <v>8809668027112</v>
      </c>
      <c r="C196" s="50" t="s">
        <v>26993</v>
      </c>
      <c r="D196" s="77" t="s">
        <v>26994</v>
      </c>
      <c r="E196" s="78">
        <v>14000</v>
      </c>
      <c r="F196" s="15">
        <v>0.56999999999999995</v>
      </c>
      <c r="G196" s="80">
        <v>6</v>
      </c>
      <c r="H196" s="81">
        <f>Таблица630[[#This Row],[Коэфициент стоимости]]*Таблица630[[#This Row],[Розничная цена KRW]]</f>
        <v>7979.9999999999991</v>
      </c>
      <c r="I196" s="82" t="str">
        <f>IF($H$1="","Введите курс",Таблица630[[#This Row],[Оптовая цена KRW за 1шт]]/$H$1)</f>
        <v>Введите курс</v>
      </c>
      <c r="J196" s="83"/>
      <c r="K196" s="84">
        <f>Таблица630[[#This Row],[Заказ коробок ]]*Таблица630[[#This Row],[Кол-во шт в коробке]]</f>
        <v>0</v>
      </c>
      <c r="L196" s="85">
        <f>Таблица630[[#This Row],[Общее кол-во шт]]*Таблица630[[#This Row],[Оптовая цена KRW за 1шт]]</f>
        <v>0</v>
      </c>
      <c r="M196" s="86" t="str">
        <f>IFERROR(Таблица630[[#This Row],[Общее кол-во шт]]*Таблица630[[#This Row],[Оптовая цена USD за 1шт]],"")</f>
        <v/>
      </c>
      <c r="N196" s="87"/>
    </row>
    <row r="197" spans="1:14" ht="22.5" customHeight="1">
      <c r="A197" s="44" t="s">
        <v>26995</v>
      </c>
      <c r="B197" s="76">
        <v>8809668019049</v>
      </c>
      <c r="C197" s="50" t="s">
        <v>26996</v>
      </c>
      <c r="D197" s="77" t="s">
        <v>26997</v>
      </c>
      <c r="E197" s="78">
        <v>22000</v>
      </c>
      <c r="F197" s="15">
        <v>0.56999999999999995</v>
      </c>
      <c r="G197" s="80">
        <v>6</v>
      </c>
      <c r="H197" s="81">
        <f>Таблица630[[#This Row],[Коэфициент стоимости]]*Таблица630[[#This Row],[Розничная цена KRW]]</f>
        <v>12539.999999999998</v>
      </c>
      <c r="I197" s="82" t="str">
        <f>IF($H$1="","Введите курс",Таблица630[[#This Row],[Оптовая цена KRW за 1шт]]/$H$1)</f>
        <v>Введите курс</v>
      </c>
      <c r="J197" s="83"/>
      <c r="K197" s="84">
        <f>Таблица630[[#This Row],[Заказ коробок ]]*Таблица630[[#This Row],[Кол-во шт в коробке]]</f>
        <v>0</v>
      </c>
      <c r="L197" s="85">
        <f>Таблица630[[#This Row],[Общее кол-во шт]]*Таблица630[[#This Row],[Оптовая цена KRW за 1шт]]</f>
        <v>0</v>
      </c>
      <c r="M197" s="86" t="str">
        <f>IFERROR(Таблица630[[#This Row],[Общее кол-во шт]]*Таблица630[[#This Row],[Оптовая цена USD за 1шт]],"")</f>
        <v/>
      </c>
      <c r="N197" s="87"/>
    </row>
    <row r="198" spans="1:14" ht="22.5" customHeight="1">
      <c r="A198" s="44" t="s">
        <v>26998</v>
      </c>
      <c r="B198" s="76">
        <v>8809668026641</v>
      </c>
      <c r="C198" s="50" t="s">
        <v>26999</v>
      </c>
      <c r="D198" s="77" t="s">
        <v>27000</v>
      </c>
      <c r="E198" s="78">
        <v>33000</v>
      </c>
      <c r="F198" s="15">
        <v>0.56999999999999995</v>
      </c>
      <c r="G198" s="80">
        <v>6</v>
      </c>
      <c r="H198" s="81">
        <f>Таблица630[[#This Row],[Коэфициент стоимости]]*Таблица630[[#This Row],[Розничная цена KRW]]</f>
        <v>18810</v>
      </c>
      <c r="I198" s="82" t="str">
        <f>IF($H$1="","Введите курс",Таблица630[[#This Row],[Оптовая цена KRW за 1шт]]/$H$1)</f>
        <v>Введите курс</v>
      </c>
      <c r="J198" s="83"/>
      <c r="K198" s="84">
        <f>Таблица630[[#This Row],[Заказ коробок ]]*Таблица630[[#This Row],[Кол-во шт в коробке]]</f>
        <v>0</v>
      </c>
      <c r="L198" s="85">
        <f>Таблица630[[#This Row],[Общее кол-во шт]]*Таблица630[[#This Row],[Оптовая цена KRW за 1шт]]</f>
        <v>0</v>
      </c>
      <c r="M198" s="86" t="str">
        <f>IFERROR(Таблица630[[#This Row],[Общее кол-во шт]]*Таблица630[[#This Row],[Оптовая цена USD за 1шт]],"")</f>
        <v/>
      </c>
      <c r="N198" s="87"/>
    </row>
    <row r="199" spans="1:14" ht="22.5" customHeight="1">
      <c r="A199" s="44" t="s">
        <v>27001</v>
      </c>
      <c r="B199" s="76">
        <v>8809668026658</v>
      </c>
      <c r="C199" s="50" t="s">
        <v>27002</v>
      </c>
      <c r="D199" s="77" t="s">
        <v>27003</v>
      </c>
      <c r="E199" s="78">
        <v>33000</v>
      </c>
      <c r="F199" s="15">
        <v>0.56999999999999995</v>
      </c>
      <c r="G199" s="80">
        <v>6</v>
      </c>
      <c r="H199" s="81">
        <f>Таблица630[[#This Row],[Коэфициент стоимости]]*Таблица630[[#This Row],[Розничная цена KRW]]</f>
        <v>18810</v>
      </c>
      <c r="I199" s="82" t="str">
        <f>IF($H$1="","Введите курс",Таблица630[[#This Row],[Оптовая цена KRW за 1шт]]/$H$1)</f>
        <v>Введите курс</v>
      </c>
      <c r="J199" s="83"/>
      <c r="K199" s="84">
        <f>Таблица630[[#This Row],[Заказ коробок ]]*Таблица630[[#This Row],[Кол-во шт в коробке]]</f>
        <v>0</v>
      </c>
      <c r="L199" s="85">
        <f>Таблица630[[#This Row],[Общее кол-во шт]]*Таблица630[[#This Row],[Оптовая цена KRW за 1шт]]</f>
        <v>0</v>
      </c>
      <c r="M199" s="86" t="str">
        <f>IFERROR(Таблица630[[#This Row],[Общее кол-во шт]]*Таблица630[[#This Row],[Оптовая цена USD за 1шт]],"")</f>
        <v/>
      </c>
      <c r="N199" s="87"/>
    </row>
    <row r="200" spans="1:14" ht="22.5" customHeight="1">
      <c r="A200" s="44" t="s">
        <v>27004</v>
      </c>
      <c r="B200" s="76">
        <v>8809668026665</v>
      </c>
      <c r="C200" s="50" t="s">
        <v>27005</v>
      </c>
      <c r="D200" s="77" t="s">
        <v>27006</v>
      </c>
      <c r="E200" s="78">
        <v>33000</v>
      </c>
      <c r="F200" s="15">
        <v>0.56999999999999995</v>
      </c>
      <c r="G200" s="80">
        <v>6</v>
      </c>
      <c r="H200" s="81">
        <f>Таблица630[[#This Row],[Коэфициент стоимости]]*Таблица630[[#This Row],[Розничная цена KRW]]</f>
        <v>18810</v>
      </c>
      <c r="I200" s="82" t="str">
        <f>IF($H$1="","Введите курс",Таблица630[[#This Row],[Оптовая цена KRW за 1шт]]/$H$1)</f>
        <v>Введите курс</v>
      </c>
      <c r="J200" s="83"/>
      <c r="K200" s="84">
        <f>Таблица630[[#This Row],[Заказ коробок ]]*Таблица630[[#This Row],[Кол-во шт в коробке]]</f>
        <v>0</v>
      </c>
      <c r="L200" s="85">
        <f>Таблица630[[#This Row],[Общее кол-во шт]]*Таблица630[[#This Row],[Оптовая цена KRW за 1шт]]</f>
        <v>0</v>
      </c>
      <c r="M200" s="86" t="str">
        <f>IFERROR(Таблица630[[#This Row],[Общее кол-во шт]]*Таблица630[[#This Row],[Оптовая цена USD за 1шт]],"")</f>
        <v/>
      </c>
      <c r="N200" s="87"/>
    </row>
    <row r="201" spans="1:14" ht="22.5" customHeight="1">
      <c r="A201" s="44" t="s">
        <v>27007</v>
      </c>
      <c r="B201" s="76">
        <v>8809668027129</v>
      </c>
      <c r="C201" s="50" t="s">
        <v>27008</v>
      </c>
      <c r="D201" s="77" t="s">
        <v>27009</v>
      </c>
      <c r="E201" s="78">
        <v>14000</v>
      </c>
      <c r="F201" s="15">
        <v>0.56999999999999995</v>
      </c>
      <c r="G201" s="80">
        <v>6</v>
      </c>
      <c r="H201" s="81">
        <f>Таблица630[[#This Row],[Коэфициент стоимости]]*Таблица630[[#This Row],[Розничная цена KRW]]</f>
        <v>7979.9999999999991</v>
      </c>
      <c r="I201" s="82" t="str">
        <f>IF($H$1="","Введите курс",Таблица630[[#This Row],[Оптовая цена KRW за 1шт]]/$H$1)</f>
        <v>Введите курс</v>
      </c>
      <c r="J201" s="83"/>
      <c r="K201" s="84">
        <f>Таблица630[[#This Row],[Заказ коробок ]]*Таблица630[[#This Row],[Кол-во шт в коробке]]</f>
        <v>0</v>
      </c>
      <c r="L201" s="85">
        <f>Таблица630[[#This Row],[Общее кол-во шт]]*Таблица630[[#This Row],[Оптовая цена KRW за 1шт]]</f>
        <v>0</v>
      </c>
      <c r="M201" s="86" t="str">
        <f>IFERROR(Таблица630[[#This Row],[Общее кол-во шт]]*Таблица630[[#This Row],[Оптовая цена USD за 1шт]],"")</f>
        <v/>
      </c>
      <c r="N201" s="87"/>
    </row>
    <row r="202" spans="1:14" ht="22.5" customHeight="1">
      <c r="A202" s="44" t="s">
        <v>27010</v>
      </c>
      <c r="B202" s="76">
        <v>8809667991223</v>
      </c>
      <c r="C202" s="50" t="s">
        <v>27011</v>
      </c>
      <c r="D202" s="77" t="s">
        <v>27012</v>
      </c>
      <c r="E202" s="78">
        <v>22000</v>
      </c>
      <c r="F202" s="15">
        <v>0.56999999999999995</v>
      </c>
      <c r="G202" s="80">
        <v>6</v>
      </c>
      <c r="H202" s="81">
        <f>Таблица630[[#This Row],[Коэфициент стоимости]]*Таблица630[[#This Row],[Розничная цена KRW]]</f>
        <v>12539.999999999998</v>
      </c>
      <c r="I202" s="82" t="str">
        <f>IF($H$1="","Введите курс",Таблица630[[#This Row],[Оптовая цена KRW за 1шт]]/$H$1)</f>
        <v>Введите курс</v>
      </c>
      <c r="J202" s="83"/>
      <c r="K202" s="84">
        <f>Таблица630[[#This Row],[Заказ коробок ]]*Таблица630[[#This Row],[Кол-во шт в коробке]]</f>
        <v>0</v>
      </c>
      <c r="L202" s="85">
        <f>Таблица630[[#This Row],[Общее кол-во шт]]*Таблица630[[#This Row],[Оптовая цена KRW за 1шт]]</f>
        <v>0</v>
      </c>
      <c r="M202" s="86" t="str">
        <f>IFERROR(Таблица630[[#This Row],[Общее кол-во шт]]*Таблица630[[#This Row],[Оптовая цена USD за 1шт]],"")</f>
        <v/>
      </c>
      <c r="N202" s="87"/>
    </row>
    <row r="203" spans="1:14" ht="22.5" customHeight="1">
      <c r="A203" s="44" t="s">
        <v>27013</v>
      </c>
      <c r="B203" s="76">
        <v>8809667991216</v>
      </c>
      <c r="C203" s="50" t="s">
        <v>27014</v>
      </c>
      <c r="D203" s="77" t="s">
        <v>27015</v>
      </c>
      <c r="E203" s="78">
        <v>22000</v>
      </c>
      <c r="F203" s="15">
        <v>0.56999999999999995</v>
      </c>
      <c r="G203" s="80">
        <v>6</v>
      </c>
      <c r="H203" s="81">
        <f>Таблица630[[#This Row],[Коэфициент стоимости]]*Таблица630[[#This Row],[Розничная цена KRW]]</f>
        <v>12539.999999999998</v>
      </c>
      <c r="I203" s="82" t="str">
        <f>IF($H$1="","Введите курс",Таблица630[[#This Row],[Оптовая цена KRW за 1шт]]/$H$1)</f>
        <v>Введите курс</v>
      </c>
      <c r="J203" s="83"/>
      <c r="K203" s="84">
        <f>Таблица630[[#This Row],[Заказ коробок ]]*Таблица630[[#This Row],[Кол-во шт в коробке]]</f>
        <v>0</v>
      </c>
      <c r="L203" s="85">
        <f>Таблица630[[#This Row],[Общее кол-во шт]]*Таблица630[[#This Row],[Оптовая цена KRW за 1шт]]</f>
        <v>0</v>
      </c>
      <c r="M203" s="86" t="str">
        <f>IFERROR(Таблица630[[#This Row],[Общее кол-во шт]]*Таблица630[[#This Row],[Оптовая цена USD за 1шт]],"")</f>
        <v/>
      </c>
      <c r="N203" s="87"/>
    </row>
    <row r="204" spans="1:14" ht="22.5" customHeight="1">
      <c r="A204" s="44" t="s">
        <v>27016</v>
      </c>
      <c r="B204" s="76">
        <v>8809667991230</v>
      </c>
      <c r="C204" s="50" t="s">
        <v>27017</v>
      </c>
      <c r="D204" s="77" t="s">
        <v>27018</v>
      </c>
      <c r="E204" s="78">
        <v>22000</v>
      </c>
      <c r="F204" s="15">
        <v>0.56999999999999995</v>
      </c>
      <c r="G204" s="80">
        <v>6</v>
      </c>
      <c r="H204" s="81">
        <f>Таблица630[[#This Row],[Коэфициент стоимости]]*Таблица630[[#This Row],[Розничная цена KRW]]</f>
        <v>12539.999999999998</v>
      </c>
      <c r="I204" s="82" t="str">
        <f>IF($H$1="","Введите курс",Таблица630[[#This Row],[Оптовая цена KRW за 1шт]]/$H$1)</f>
        <v>Введите курс</v>
      </c>
      <c r="J204" s="83"/>
      <c r="K204" s="84">
        <f>Таблица630[[#This Row],[Заказ коробок ]]*Таблица630[[#This Row],[Кол-во шт в коробке]]</f>
        <v>0</v>
      </c>
      <c r="L204" s="85">
        <f>Таблица630[[#This Row],[Общее кол-во шт]]*Таблица630[[#This Row],[Оптовая цена KRW за 1шт]]</f>
        <v>0</v>
      </c>
      <c r="M204" s="86" t="str">
        <f>IFERROR(Таблица630[[#This Row],[Общее кол-во шт]]*Таблица630[[#This Row],[Оптовая цена USD за 1шт]],"")</f>
        <v/>
      </c>
      <c r="N204" s="87"/>
    </row>
    <row r="205" spans="1:14" ht="22.5" customHeight="1">
      <c r="A205" s="44" t="s">
        <v>27019</v>
      </c>
      <c r="B205" s="76">
        <v>8809668025194</v>
      </c>
      <c r="C205" s="50" t="s">
        <v>27020</v>
      </c>
      <c r="D205" s="77" t="s">
        <v>27021</v>
      </c>
      <c r="E205" s="78">
        <v>11000</v>
      </c>
      <c r="F205" s="15">
        <v>0.56999999999999995</v>
      </c>
      <c r="G205" s="80">
        <v>10</v>
      </c>
      <c r="H205" s="81">
        <f>Таблица630[[#This Row],[Коэфициент стоимости]]*Таблица630[[#This Row],[Розничная цена KRW]]</f>
        <v>6269.9999999999991</v>
      </c>
      <c r="I205" s="82" t="str">
        <f>IF($H$1="","Введите курс",Таблица630[[#This Row],[Оптовая цена KRW за 1шт]]/$H$1)</f>
        <v>Введите курс</v>
      </c>
      <c r="J205" s="83"/>
      <c r="K205" s="84">
        <f>Таблица630[[#This Row],[Заказ коробок ]]*Таблица630[[#This Row],[Кол-во шт в коробке]]</f>
        <v>0</v>
      </c>
      <c r="L205" s="85">
        <f>Таблица630[[#This Row],[Общее кол-во шт]]*Таблица630[[#This Row],[Оптовая цена KRW за 1шт]]</f>
        <v>0</v>
      </c>
      <c r="M205" s="86" t="str">
        <f>IFERROR(Таблица630[[#This Row],[Общее кол-во шт]]*Таблица630[[#This Row],[Оптовая цена USD за 1шт]],"")</f>
        <v/>
      </c>
      <c r="N205" s="87"/>
    </row>
    <row r="206" spans="1:14" ht="22.5" customHeight="1">
      <c r="A206" s="44" t="s">
        <v>27022</v>
      </c>
      <c r="B206" s="76">
        <v>8809668025200</v>
      </c>
      <c r="C206" s="50" t="s">
        <v>27023</v>
      </c>
      <c r="D206" s="77" t="s">
        <v>27024</v>
      </c>
      <c r="E206" s="78">
        <v>11000</v>
      </c>
      <c r="F206" s="15">
        <v>0.56999999999999995</v>
      </c>
      <c r="G206" s="80">
        <v>10</v>
      </c>
      <c r="H206" s="81">
        <f>Таблица630[[#This Row],[Коэфициент стоимости]]*Таблица630[[#This Row],[Розничная цена KRW]]</f>
        <v>6269.9999999999991</v>
      </c>
      <c r="I206" s="82" t="str">
        <f>IF($H$1="","Введите курс",Таблица630[[#This Row],[Оптовая цена KRW за 1шт]]/$H$1)</f>
        <v>Введите курс</v>
      </c>
      <c r="J206" s="83"/>
      <c r="K206" s="84">
        <f>Таблица630[[#This Row],[Заказ коробок ]]*Таблица630[[#This Row],[Кол-во шт в коробке]]</f>
        <v>0</v>
      </c>
      <c r="L206" s="85">
        <f>Таблица630[[#This Row],[Общее кол-во шт]]*Таблица630[[#This Row],[Оптовая цена KRW за 1шт]]</f>
        <v>0</v>
      </c>
      <c r="M206" s="86" t="str">
        <f>IFERROR(Таблица630[[#This Row],[Общее кол-во шт]]*Таблица630[[#This Row],[Оптовая цена USD за 1шт]],"")</f>
        <v/>
      </c>
      <c r="N206" s="87"/>
    </row>
    <row r="207" spans="1:14" ht="22.5" customHeight="1">
      <c r="A207" s="44" t="s">
        <v>27025</v>
      </c>
      <c r="B207" s="76">
        <v>8806165916772</v>
      </c>
      <c r="C207" s="50" t="s">
        <v>27026</v>
      </c>
      <c r="D207" s="77" t="s">
        <v>27027</v>
      </c>
      <c r="E207" s="78">
        <v>9000</v>
      </c>
      <c r="F207" s="15">
        <v>0.56999999999999995</v>
      </c>
      <c r="G207" s="80">
        <v>10</v>
      </c>
      <c r="H207" s="81">
        <f>Таблица630[[#This Row],[Коэфициент стоимости]]*Таблица630[[#This Row],[Розничная цена KRW]]</f>
        <v>5130</v>
      </c>
      <c r="I207" s="82" t="str">
        <f>IF($H$1="","Введите курс",Таблица630[[#This Row],[Оптовая цена KRW за 1шт]]/$H$1)</f>
        <v>Введите курс</v>
      </c>
      <c r="J207" s="83"/>
      <c r="K207" s="84">
        <f>Таблица630[[#This Row],[Заказ коробок ]]*Таблица630[[#This Row],[Кол-во шт в коробке]]</f>
        <v>0</v>
      </c>
      <c r="L207" s="85">
        <f>Таблица630[[#This Row],[Общее кол-во шт]]*Таблица630[[#This Row],[Оптовая цена KRW за 1шт]]</f>
        <v>0</v>
      </c>
      <c r="M207" s="86" t="str">
        <f>IFERROR(Таблица630[[#This Row],[Общее кол-во шт]]*Таблица630[[#This Row],[Оптовая цена USD за 1шт]],"")</f>
        <v/>
      </c>
      <c r="N207" s="87"/>
    </row>
    <row r="208" spans="1:14" ht="22.5" customHeight="1">
      <c r="A208" s="44" t="s">
        <v>27028</v>
      </c>
      <c r="B208" s="76">
        <v>8806199416194</v>
      </c>
      <c r="C208" s="50" t="s">
        <v>27029</v>
      </c>
      <c r="D208" s="77" t="s">
        <v>27030</v>
      </c>
      <c r="E208" s="78">
        <v>2800</v>
      </c>
      <c r="F208" s="15">
        <v>0.56999999999999995</v>
      </c>
      <c r="G208" s="80">
        <v>12</v>
      </c>
      <c r="H208" s="81">
        <f>Таблица630[[#This Row],[Коэфициент стоимости]]*Таблица630[[#This Row],[Розничная цена KRW]]</f>
        <v>1595.9999999999998</v>
      </c>
      <c r="I208" s="82" t="str">
        <f>IF($H$1="","Введите курс",Таблица630[[#This Row],[Оптовая цена KRW за 1шт]]/$H$1)</f>
        <v>Введите курс</v>
      </c>
      <c r="J208" s="83"/>
      <c r="K208" s="84">
        <f>Таблица630[[#This Row],[Заказ коробок ]]*Таблица630[[#This Row],[Кол-во шт в коробке]]</f>
        <v>0</v>
      </c>
      <c r="L208" s="85">
        <f>Таблица630[[#This Row],[Общее кол-во шт]]*Таблица630[[#This Row],[Оптовая цена KRW за 1шт]]</f>
        <v>0</v>
      </c>
      <c r="M208" s="86" t="str">
        <f>IFERROR(Таблица630[[#This Row],[Общее кол-во шт]]*Таблица630[[#This Row],[Оптовая цена USD за 1шт]],"")</f>
        <v/>
      </c>
      <c r="N208" s="87"/>
    </row>
    <row r="209" spans="1:14" ht="22.5" customHeight="1">
      <c r="A209" s="44" t="s">
        <v>27031</v>
      </c>
      <c r="B209" s="76">
        <v>8806199416200</v>
      </c>
      <c r="C209" s="50" t="s">
        <v>27032</v>
      </c>
      <c r="D209" s="77" t="s">
        <v>27033</v>
      </c>
      <c r="E209" s="78">
        <v>2800</v>
      </c>
      <c r="F209" s="15">
        <v>0.56999999999999995</v>
      </c>
      <c r="G209" s="80">
        <v>12</v>
      </c>
      <c r="H209" s="81">
        <f>Таблица630[[#This Row],[Коэфициент стоимости]]*Таблица630[[#This Row],[Розничная цена KRW]]</f>
        <v>1595.9999999999998</v>
      </c>
      <c r="I209" s="82" t="str">
        <f>IF($H$1="","Введите курс",Таблица630[[#This Row],[Оптовая цена KRW за 1шт]]/$H$1)</f>
        <v>Введите курс</v>
      </c>
      <c r="J209" s="83"/>
      <c r="K209" s="84">
        <f>Таблица630[[#This Row],[Заказ коробок ]]*Таблица630[[#This Row],[Кол-во шт в коробке]]</f>
        <v>0</v>
      </c>
      <c r="L209" s="85">
        <f>Таблица630[[#This Row],[Общее кол-во шт]]*Таблица630[[#This Row],[Оптовая цена KRW за 1шт]]</f>
        <v>0</v>
      </c>
      <c r="M209" s="86" t="str">
        <f>IFERROR(Таблица630[[#This Row],[Общее кол-во шт]]*Таблица630[[#This Row],[Оптовая цена USD за 1шт]],"")</f>
        <v/>
      </c>
      <c r="N209" s="87"/>
    </row>
    <row r="210" spans="1:14" ht="22.5" customHeight="1">
      <c r="A210" s="44" t="s">
        <v>27034</v>
      </c>
      <c r="B210" s="76">
        <v>8806199416217</v>
      </c>
      <c r="C210" s="50" t="s">
        <v>27035</v>
      </c>
      <c r="D210" s="77" t="s">
        <v>27036</v>
      </c>
      <c r="E210" s="78">
        <v>2800</v>
      </c>
      <c r="F210" s="15">
        <v>0.56999999999999995</v>
      </c>
      <c r="G210" s="80">
        <v>12</v>
      </c>
      <c r="H210" s="81">
        <f>Таблица630[[#This Row],[Коэфициент стоимости]]*Таблица630[[#This Row],[Розничная цена KRW]]</f>
        <v>1595.9999999999998</v>
      </c>
      <c r="I210" s="82" t="str">
        <f>IF($H$1="","Введите курс",Таблица630[[#This Row],[Оптовая цена KRW за 1шт]]/$H$1)</f>
        <v>Введите курс</v>
      </c>
      <c r="J210" s="83"/>
      <c r="K210" s="84">
        <f>Таблица630[[#This Row],[Заказ коробок ]]*Таблица630[[#This Row],[Кол-во шт в коробке]]</f>
        <v>0</v>
      </c>
      <c r="L210" s="85">
        <f>Таблица630[[#This Row],[Общее кол-во шт]]*Таблица630[[#This Row],[Оптовая цена KRW за 1шт]]</f>
        <v>0</v>
      </c>
      <c r="M210" s="86" t="str">
        <f>IFERROR(Таблица630[[#This Row],[Общее кол-во шт]]*Таблица630[[#This Row],[Оптовая цена USD за 1шт]],"")</f>
        <v/>
      </c>
      <c r="N210" s="87"/>
    </row>
    <row r="211" spans="1:14" ht="22.5" customHeight="1">
      <c r="A211" s="44" t="s">
        <v>27037</v>
      </c>
      <c r="B211" s="76">
        <v>8806199416224</v>
      </c>
      <c r="C211" s="50" t="s">
        <v>27038</v>
      </c>
      <c r="D211" s="77" t="s">
        <v>27039</v>
      </c>
      <c r="E211" s="78">
        <v>2800</v>
      </c>
      <c r="F211" s="15">
        <v>0.56999999999999995</v>
      </c>
      <c r="G211" s="80">
        <v>12</v>
      </c>
      <c r="H211" s="81">
        <f>Таблица630[[#This Row],[Коэфициент стоимости]]*Таблица630[[#This Row],[Розничная цена KRW]]</f>
        <v>1595.9999999999998</v>
      </c>
      <c r="I211" s="82" t="str">
        <f>IF($H$1="","Введите курс",Таблица630[[#This Row],[Оптовая цена KRW за 1шт]]/$H$1)</f>
        <v>Введите курс</v>
      </c>
      <c r="J211" s="83"/>
      <c r="K211" s="84">
        <f>Таблица630[[#This Row],[Заказ коробок ]]*Таблица630[[#This Row],[Кол-во шт в коробке]]</f>
        <v>0</v>
      </c>
      <c r="L211" s="85">
        <f>Таблица630[[#This Row],[Общее кол-во шт]]*Таблица630[[#This Row],[Оптовая цена KRW за 1шт]]</f>
        <v>0</v>
      </c>
      <c r="M211" s="86" t="str">
        <f>IFERROR(Таблица630[[#This Row],[Общее кол-во шт]]*Таблица630[[#This Row],[Оптовая цена USD за 1шт]],"")</f>
        <v/>
      </c>
      <c r="N211" s="87"/>
    </row>
    <row r="212" spans="1:14" ht="22.5" customHeight="1">
      <c r="A212" s="44" t="s">
        <v>27040</v>
      </c>
      <c r="B212" s="76">
        <v>8806199416231</v>
      </c>
      <c r="C212" s="50" t="s">
        <v>27041</v>
      </c>
      <c r="D212" s="77" t="s">
        <v>27042</v>
      </c>
      <c r="E212" s="78">
        <v>2800</v>
      </c>
      <c r="F212" s="15">
        <v>0.56999999999999995</v>
      </c>
      <c r="G212" s="80">
        <v>12</v>
      </c>
      <c r="H212" s="81">
        <f>Таблица630[[#This Row],[Коэфициент стоимости]]*Таблица630[[#This Row],[Розничная цена KRW]]</f>
        <v>1595.9999999999998</v>
      </c>
      <c r="I212" s="82" t="str">
        <f>IF($H$1="","Введите курс",Таблица630[[#This Row],[Оптовая цена KRW за 1шт]]/$H$1)</f>
        <v>Введите курс</v>
      </c>
      <c r="J212" s="83"/>
      <c r="K212" s="84">
        <f>Таблица630[[#This Row],[Заказ коробок ]]*Таблица630[[#This Row],[Кол-во шт в коробке]]</f>
        <v>0</v>
      </c>
      <c r="L212" s="85">
        <f>Таблица630[[#This Row],[Общее кол-во шт]]*Таблица630[[#This Row],[Оптовая цена KRW за 1шт]]</f>
        <v>0</v>
      </c>
      <c r="M212" s="86" t="str">
        <f>IFERROR(Таблица630[[#This Row],[Общее кол-во шт]]*Таблица630[[#This Row],[Оптовая цена USD за 1шт]],"")</f>
        <v/>
      </c>
      <c r="N212" s="87"/>
    </row>
    <row r="213" spans="1:14" ht="22.5" customHeight="1">
      <c r="A213" s="44" t="s">
        <v>27043</v>
      </c>
      <c r="B213" s="76">
        <v>8809668022452</v>
      </c>
      <c r="C213" s="50" t="s">
        <v>27044</v>
      </c>
      <c r="D213" s="77" t="s">
        <v>27045</v>
      </c>
      <c r="E213" s="78">
        <v>3200</v>
      </c>
      <c r="F213" s="15">
        <v>0.56999999999999995</v>
      </c>
      <c r="G213" s="80">
        <v>12</v>
      </c>
      <c r="H213" s="81">
        <f>Таблица630[[#This Row],[Коэфициент стоимости]]*Таблица630[[#This Row],[Розничная цена KRW]]</f>
        <v>1823.9999999999998</v>
      </c>
      <c r="I213" s="82" t="str">
        <f>IF($H$1="","Введите курс",Таблица630[[#This Row],[Оптовая цена KRW за 1шт]]/$H$1)</f>
        <v>Введите курс</v>
      </c>
      <c r="J213" s="83"/>
      <c r="K213" s="84">
        <f>Таблица630[[#This Row],[Заказ коробок ]]*Таблица630[[#This Row],[Кол-во шт в коробке]]</f>
        <v>0</v>
      </c>
      <c r="L213" s="85">
        <f>Таблица630[[#This Row],[Общее кол-во шт]]*Таблица630[[#This Row],[Оптовая цена KRW за 1шт]]</f>
        <v>0</v>
      </c>
      <c r="M213" s="86" t="str">
        <f>IFERROR(Таблица630[[#This Row],[Общее кол-во шт]]*Таблица630[[#This Row],[Оптовая цена USD за 1шт]],"")</f>
        <v/>
      </c>
      <c r="N213" s="87"/>
    </row>
    <row r="214" spans="1:14" ht="22.5" customHeight="1">
      <c r="A214" s="44" t="s">
        <v>27046</v>
      </c>
      <c r="B214" s="76">
        <v>8809668022469</v>
      </c>
      <c r="C214" s="50" t="s">
        <v>27047</v>
      </c>
      <c r="D214" s="77" t="s">
        <v>27048</v>
      </c>
      <c r="E214" s="78">
        <v>3200</v>
      </c>
      <c r="F214" s="15">
        <v>0.56999999999999995</v>
      </c>
      <c r="G214" s="80">
        <v>12</v>
      </c>
      <c r="H214" s="81">
        <f>Таблица630[[#This Row],[Коэфициент стоимости]]*Таблица630[[#This Row],[Розничная цена KRW]]</f>
        <v>1823.9999999999998</v>
      </c>
      <c r="I214" s="82" t="str">
        <f>IF($H$1="","Введите курс",Таблица630[[#This Row],[Оптовая цена KRW за 1шт]]/$H$1)</f>
        <v>Введите курс</v>
      </c>
      <c r="J214" s="83"/>
      <c r="K214" s="84">
        <f>Таблица630[[#This Row],[Заказ коробок ]]*Таблица630[[#This Row],[Кол-во шт в коробке]]</f>
        <v>0</v>
      </c>
      <c r="L214" s="85">
        <f>Таблица630[[#This Row],[Общее кол-во шт]]*Таблица630[[#This Row],[Оптовая цена KRW за 1шт]]</f>
        <v>0</v>
      </c>
      <c r="M214" s="86" t="str">
        <f>IFERROR(Таблица630[[#This Row],[Общее кол-во шт]]*Таблица630[[#This Row],[Оптовая цена USD за 1шт]],"")</f>
        <v/>
      </c>
      <c r="N214" s="87"/>
    </row>
    <row r="215" spans="1:14" ht="22.5" customHeight="1">
      <c r="A215" s="44" t="s">
        <v>27049</v>
      </c>
      <c r="B215" s="76">
        <v>8809668022476</v>
      </c>
      <c r="C215" s="50" t="s">
        <v>27050</v>
      </c>
      <c r="D215" s="77" t="s">
        <v>27051</v>
      </c>
      <c r="E215" s="78">
        <v>3200</v>
      </c>
      <c r="F215" s="15">
        <v>0.56999999999999995</v>
      </c>
      <c r="G215" s="80">
        <v>12</v>
      </c>
      <c r="H215" s="81">
        <f>Таблица630[[#This Row],[Коэфициент стоимости]]*Таблица630[[#This Row],[Розничная цена KRW]]</f>
        <v>1823.9999999999998</v>
      </c>
      <c r="I215" s="82" t="str">
        <f>IF($H$1="","Введите курс",Таблица630[[#This Row],[Оптовая цена KRW за 1шт]]/$H$1)</f>
        <v>Введите курс</v>
      </c>
      <c r="J215" s="83"/>
      <c r="K215" s="84">
        <f>Таблица630[[#This Row],[Заказ коробок ]]*Таблица630[[#This Row],[Кол-во шт в коробке]]</f>
        <v>0</v>
      </c>
      <c r="L215" s="85">
        <f>Таблица630[[#This Row],[Общее кол-во шт]]*Таблица630[[#This Row],[Оптовая цена KRW за 1шт]]</f>
        <v>0</v>
      </c>
      <c r="M215" s="86" t="str">
        <f>IFERROR(Таблица630[[#This Row],[Общее кол-во шт]]*Таблица630[[#This Row],[Оптовая цена USD за 1шт]],"")</f>
        <v/>
      </c>
      <c r="N215" s="87"/>
    </row>
    <row r="216" spans="1:14" ht="22.5" customHeight="1">
      <c r="A216" s="44" t="s">
        <v>27052</v>
      </c>
      <c r="B216" s="76">
        <v>8809668022483</v>
      </c>
      <c r="C216" s="50" t="s">
        <v>27053</v>
      </c>
      <c r="D216" s="77" t="s">
        <v>27054</v>
      </c>
      <c r="E216" s="78">
        <v>3200</v>
      </c>
      <c r="F216" s="15">
        <v>0.56999999999999995</v>
      </c>
      <c r="G216" s="80">
        <v>12</v>
      </c>
      <c r="H216" s="81">
        <f>Таблица630[[#This Row],[Коэфициент стоимости]]*Таблица630[[#This Row],[Розничная цена KRW]]</f>
        <v>1823.9999999999998</v>
      </c>
      <c r="I216" s="82" t="str">
        <f>IF($H$1="","Введите курс",Таблица630[[#This Row],[Оптовая цена KRW за 1шт]]/$H$1)</f>
        <v>Введите курс</v>
      </c>
      <c r="J216" s="83"/>
      <c r="K216" s="84">
        <f>Таблица630[[#This Row],[Заказ коробок ]]*Таблица630[[#This Row],[Кол-во шт в коробке]]</f>
        <v>0</v>
      </c>
      <c r="L216" s="85">
        <f>Таблица630[[#This Row],[Общее кол-во шт]]*Таблица630[[#This Row],[Оптовая цена KRW за 1шт]]</f>
        <v>0</v>
      </c>
      <c r="M216" s="86" t="str">
        <f>IFERROR(Таблица630[[#This Row],[Общее кол-во шт]]*Таблица630[[#This Row],[Оптовая цена USD за 1шт]],"")</f>
        <v/>
      </c>
      <c r="N216" s="87"/>
    </row>
    <row r="217" spans="1:14" ht="22.5" customHeight="1">
      <c r="A217" s="44" t="s">
        <v>27055</v>
      </c>
      <c r="B217" s="76">
        <v>8809668022506</v>
      </c>
      <c r="C217" s="50" t="s">
        <v>27056</v>
      </c>
      <c r="D217" s="77" t="s">
        <v>27057</v>
      </c>
      <c r="E217" s="78">
        <v>3200</v>
      </c>
      <c r="F217" s="15">
        <v>0.56999999999999995</v>
      </c>
      <c r="G217" s="80">
        <v>12</v>
      </c>
      <c r="H217" s="81">
        <f>Таблица630[[#This Row],[Коэфициент стоимости]]*Таблица630[[#This Row],[Розничная цена KRW]]</f>
        <v>1823.9999999999998</v>
      </c>
      <c r="I217" s="82" t="str">
        <f>IF($H$1="","Введите курс",Таблица630[[#This Row],[Оптовая цена KRW за 1шт]]/$H$1)</f>
        <v>Введите курс</v>
      </c>
      <c r="J217" s="83"/>
      <c r="K217" s="84">
        <f>Таблица630[[#This Row],[Заказ коробок ]]*Таблица630[[#This Row],[Кол-во шт в коробке]]</f>
        <v>0</v>
      </c>
      <c r="L217" s="85">
        <f>Таблица630[[#This Row],[Общее кол-во шт]]*Таблица630[[#This Row],[Оптовая цена KRW за 1шт]]</f>
        <v>0</v>
      </c>
      <c r="M217" s="86" t="str">
        <f>IFERROR(Таблица630[[#This Row],[Общее кол-во шт]]*Таблица630[[#This Row],[Оптовая цена USD за 1шт]],"")</f>
        <v/>
      </c>
      <c r="N217" s="87"/>
    </row>
    <row r="218" spans="1:14" ht="22.5" customHeight="1">
      <c r="A218" s="44" t="s">
        <v>27058</v>
      </c>
      <c r="B218" s="76">
        <v>8809668022490</v>
      </c>
      <c r="C218" s="50" t="s">
        <v>27059</v>
      </c>
      <c r="D218" s="77" t="s">
        <v>27060</v>
      </c>
      <c r="E218" s="78">
        <v>3200</v>
      </c>
      <c r="F218" s="15">
        <v>0.56999999999999995</v>
      </c>
      <c r="G218" s="80">
        <v>12</v>
      </c>
      <c r="H218" s="81">
        <f>Таблица630[[#This Row],[Коэфициент стоимости]]*Таблица630[[#This Row],[Розничная цена KRW]]</f>
        <v>1823.9999999999998</v>
      </c>
      <c r="I218" s="82" t="str">
        <f>IF($H$1="","Введите курс",Таблица630[[#This Row],[Оптовая цена KRW за 1шт]]/$H$1)</f>
        <v>Введите курс</v>
      </c>
      <c r="J218" s="83"/>
      <c r="K218" s="84">
        <f>Таблица630[[#This Row],[Заказ коробок ]]*Таблица630[[#This Row],[Кол-во шт в коробке]]</f>
        <v>0</v>
      </c>
      <c r="L218" s="85">
        <f>Таблица630[[#This Row],[Общее кол-во шт]]*Таблица630[[#This Row],[Оптовая цена KRW за 1шт]]</f>
        <v>0</v>
      </c>
      <c r="M218" s="86" t="str">
        <f>IFERROR(Таблица630[[#This Row],[Общее кол-во шт]]*Таблица630[[#This Row],[Оптовая цена USD за 1шт]],"")</f>
        <v/>
      </c>
      <c r="N218" s="87"/>
    </row>
    <row r="219" spans="1:14" ht="22.5" customHeight="1">
      <c r="A219" s="44" t="s">
        <v>27061</v>
      </c>
      <c r="B219" s="76">
        <v>8809668022513</v>
      </c>
      <c r="C219" s="50" t="s">
        <v>27062</v>
      </c>
      <c r="D219" s="77" t="s">
        <v>27063</v>
      </c>
      <c r="E219" s="78">
        <v>3200</v>
      </c>
      <c r="F219" s="15">
        <v>0.56999999999999995</v>
      </c>
      <c r="G219" s="80">
        <v>12</v>
      </c>
      <c r="H219" s="81">
        <f>Таблица630[[#This Row],[Коэфициент стоимости]]*Таблица630[[#This Row],[Розничная цена KRW]]</f>
        <v>1823.9999999999998</v>
      </c>
      <c r="I219" s="82" t="str">
        <f>IF($H$1="","Введите курс",Таблица630[[#This Row],[Оптовая цена KRW за 1шт]]/$H$1)</f>
        <v>Введите курс</v>
      </c>
      <c r="J219" s="83"/>
      <c r="K219" s="84">
        <f>Таблица630[[#This Row],[Заказ коробок ]]*Таблица630[[#This Row],[Кол-во шт в коробке]]</f>
        <v>0</v>
      </c>
      <c r="L219" s="85">
        <f>Таблица630[[#This Row],[Общее кол-во шт]]*Таблица630[[#This Row],[Оптовая цена KRW за 1шт]]</f>
        <v>0</v>
      </c>
      <c r="M219" s="86" t="str">
        <f>IFERROR(Таблица630[[#This Row],[Общее кол-во шт]]*Таблица630[[#This Row],[Оптовая цена USD за 1шт]],"")</f>
        <v/>
      </c>
      <c r="N219" s="87"/>
    </row>
    <row r="220" spans="1:14" ht="22.5" customHeight="1">
      <c r="A220" s="44" t="s">
        <v>27064</v>
      </c>
      <c r="B220" s="76">
        <v>8809668026061</v>
      </c>
      <c r="C220" s="50" t="s">
        <v>27065</v>
      </c>
      <c r="D220" s="77" t="s">
        <v>27066</v>
      </c>
      <c r="E220" s="78">
        <v>6500</v>
      </c>
      <c r="F220" s="15">
        <v>0.56999999999999995</v>
      </c>
      <c r="G220" s="80">
        <v>6</v>
      </c>
      <c r="H220" s="81">
        <f>Таблица630[[#This Row],[Коэфициент стоимости]]*Таблица630[[#This Row],[Розничная цена KRW]]</f>
        <v>3704.9999999999995</v>
      </c>
      <c r="I220" s="82" t="str">
        <f>IF($H$1="","Введите курс",Таблица630[[#This Row],[Оптовая цена KRW за 1шт]]/$H$1)</f>
        <v>Введите курс</v>
      </c>
      <c r="J220" s="83"/>
      <c r="K220" s="84">
        <f>Таблица630[[#This Row],[Заказ коробок ]]*Таблица630[[#This Row],[Кол-во шт в коробке]]</f>
        <v>0</v>
      </c>
      <c r="L220" s="85">
        <f>Таблица630[[#This Row],[Общее кол-во шт]]*Таблица630[[#This Row],[Оптовая цена KRW за 1шт]]</f>
        <v>0</v>
      </c>
      <c r="M220" s="86" t="str">
        <f>IFERROR(Таблица630[[#This Row],[Общее кол-во шт]]*Таблица630[[#This Row],[Оптовая цена USD за 1шт]],"")</f>
        <v/>
      </c>
      <c r="N220" s="87"/>
    </row>
    <row r="221" spans="1:14" ht="22.5" customHeight="1">
      <c r="A221" s="44" t="s">
        <v>27067</v>
      </c>
      <c r="B221" s="76">
        <v>8809668026078</v>
      </c>
      <c r="C221" s="50" t="s">
        <v>27068</v>
      </c>
      <c r="D221" s="77" t="s">
        <v>27069</v>
      </c>
      <c r="E221" s="78">
        <v>6500</v>
      </c>
      <c r="F221" s="15">
        <v>0.56999999999999995</v>
      </c>
      <c r="G221" s="80">
        <v>6</v>
      </c>
      <c r="H221" s="81">
        <f>Таблица630[[#This Row],[Коэфициент стоимости]]*Таблица630[[#This Row],[Розничная цена KRW]]</f>
        <v>3704.9999999999995</v>
      </c>
      <c r="I221" s="82" t="str">
        <f>IF($H$1="","Введите курс",Таблица630[[#This Row],[Оптовая цена KRW за 1шт]]/$H$1)</f>
        <v>Введите курс</v>
      </c>
      <c r="J221" s="83"/>
      <c r="K221" s="84">
        <f>Таблица630[[#This Row],[Заказ коробок ]]*Таблица630[[#This Row],[Кол-во шт в коробке]]</f>
        <v>0</v>
      </c>
      <c r="L221" s="85">
        <f>Таблица630[[#This Row],[Общее кол-во шт]]*Таблица630[[#This Row],[Оптовая цена KRW за 1шт]]</f>
        <v>0</v>
      </c>
      <c r="M221" s="86" t="str">
        <f>IFERROR(Таблица630[[#This Row],[Общее кол-во шт]]*Таблица630[[#This Row],[Оптовая цена USD за 1шт]],"")</f>
        <v/>
      </c>
      <c r="N221" s="87"/>
    </row>
    <row r="222" spans="1:14" ht="22.5" customHeight="1">
      <c r="A222" s="44" t="s">
        <v>27070</v>
      </c>
      <c r="B222" s="76">
        <v>8809668026818</v>
      </c>
      <c r="C222" s="50" t="s">
        <v>27071</v>
      </c>
      <c r="D222" s="77" t="s">
        <v>27072</v>
      </c>
      <c r="E222" s="78">
        <v>6500</v>
      </c>
      <c r="F222" s="15">
        <v>0.56999999999999995</v>
      </c>
      <c r="G222" s="80">
        <v>6</v>
      </c>
      <c r="H222" s="81">
        <f>Таблица630[[#This Row],[Коэфициент стоимости]]*Таблица630[[#This Row],[Розничная цена KRW]]</f>
        <v>3704.9999999999995</v>
      </c>
      <c r="I222" s="82" t="str">
        <f>IF($H$1="","Введите курс",Таблица630[[#This Row],[Оптовая цена KRW за 1шт]]/$H$1)</f>
        <v>Введите курс</v>
      </c>
      <c r="J222" s="83"/>
      <c r="K222" s="84">
        <f>Таблица630[[#This Row],[Заказ коробок ]]*Таблица630[[#This Row],[Кол-во шт в коробке]]</f>
        <v>0</v>
      </c>
      <c r="L222" s="85">
        <f>Таблица630[[#This Row],[Общее кол-во шт]]*Таблица630[[#This Row],[Оптовая цена KRW за 1шт]]</f>
        <v>0</v>
      </c>
      <c r="M222" s="86" t="str">
        <f>IFERROR(Таблица630[[#This Row],[Общее кол-во шт]]*Таблица630[[#This Row],[Оптовая цена USD за 1шт]],"")</f>
        <v/>
      </c>
      <c r="N222" s="87"/>
    </row>
    <row r="223" spans="1:14" ht="22.5" customHeight="1">
      <c r="A223" s="44" t="s">
        <v>27073</v>
      </c>
      <c r="B223" s="76">
        <v>8809587391486</v>
      </c>
      <c r="C223" s="50" t="s">
        <v>27074</v>
      </c>
      <c r="D223" s="77" t="s">
        <v>27075</v>
      </c>
      <c r="E223" s="78">
        <v>6500</v>
      </c>
      <c r="F223" s="15">
        <v>0.56999999999999995</v>
      </c>
      <c r="G223" s="80">
        <v>6</v>
      </c>
      <c r="H223" s="81">
        <f>Таблица630[[#This Row],[Коэфициент стоимости]]*Таблица630[[#This Row],[Розничная цена KRW]]</f>
        <v>3704.9999999999995</v>
      </c>
      <c r="I223" s="82" t="str">
        <f>IF($H$1="","Введите курс",Таблица630[[#This Row],[Оптовая цена KRW за 1шт]]/$H$1)</f>
        <v>Введите курс</v>
      </c>
      <c r="J223" s="83"/>
      <c r="K223" s="84">
        <f>Таблица630[[#This Row],[Заказ коробок ]]*Таблица630[[#This Row],[Кол-во шт в коробке]]</f>
        <v>0</v>
      </c>
      <c r="L223" s="85">
        <f>Таблица630[[#This Row],[Общее кол-во шт]]*Таблица630[[#This Row],[Оптовая цена KRW за 1шт]]</f>
        <v>0</v>
      </c>
      <c r="M223" s="86" t="str">
        <f>IFERROR(Таблица630[[#This Row],[Общее кол-во шт]]*Таблица630[[#This Row],[Оптовая цена USD за 1шт]],"")</f>
        <v/>
      </c>
      <c r="N223" s="87"/>
    </row>
    <row r="224" spans="1:14" ht="22.5" customHeight="1">
      <c r="A224" s="44" t="s">
        <v>27076</v>
      </c>
      <c r="B224" s="76">
        <v>8809587391479</v>
      </c>
      <c r="C224" s="50" t="s">
        <v>27077</v>
      </c>
      <c r="D224" s="77" t="s">
        <v>27078</v>
      </c>
      <c r="E224" s="78">
        <v>6500</v>
      </c>
      <c r="F224" s="15">
        <v>0.56999999999999995</v>
      </c>
      <c r="G224" s="80">
        <v>6</v>
      </c>
      <c r="H224" s="81">
        <f>Таблица630[[#This Row],[Коэфициент стоимости]]*Таблица630[[#This Row],[Розничная цена KRW]]</f>
        <v>3704.9999999999995</v>
      </c>
      <c r="I224" s="82" t="str">
        <f>IF($H$1="","Введите курс",Таблица630[[#This Row],[Оптовая цена KRW за 1шт]]/$H$1)</f>
        <v>Введите курс</v>
      </c>
      <c r="J224" s="83"/>
      <c r="K224" s="84">
        <f>Таблица630[[#This Row],[Заказ коробок ]]*Таблица630[[#This Row],[Кол-во шт в коробке]]</f>
        <v>0</v>
      </c>
      <c r="L224" s="85">
        <f>Таблица630[[#This Row],[Общее кол-во шт]]*Таблица630[[#This Row],[Оптовая цена KRW за 1шт]]</f>
        <v>0</v>
      </c>
      <c r="M224" s="86" t="str">
        <f>IFERROR(Таблица630[[#This Row],[Общее кол-во шт]]*Таблица630[[#This Row],[Оптовая цена USD за 1шт]],"")</f>
        <v/>
      </c>
      <c r="N224" s="87"/>
    </row>
    <row r="225" spans="1:14" ht="22.5" customHeight="1">
      <c r="A225" s="44" t="s">
        <v>27079</v>
      </c>
      <c r="B225" s="76">
        <v>8809668026801</v>
      </c>
      <c r="C225" s="50" t="s">
        <v>27080</v>
      </c>
      <c r="D225" s="77" t="s">
        <v>27081</v>
      </c>
      <c r="E225" s="78">
        <v>6500</v>
      </c>
      <c r="F225" s="15">
        <v>0.56999999999999995</v>
      </c>
      <c r="G225" s="80">
        <v>6</v>
      </c>
      <c r="H225" s="81">
        <f>Таблица630[[#This Row],[Коэфициент стоимости]]*Таблица630[[#This Row],[Розничная цена KRW]]</f>
        <v>3704.9999999999995</v>
      </c>
      <c r="I225" s="82" t="str">
        <f>IF($H$1="","Введите курс",Таблица630[[#This Row],[Оптовая цена KRW за 1шт]]/$H$1)</f>
        <v>Введите курс</v>
      </c>
      <c r="J225" s="83"/>
      <c r="K225" s="84">
        <f>Таблица630[[#This Row],[Заказ коробок ]]*Таблица630[[#This Row],[Кол-во шт в коробке]]</f>
        <v>0</v>
      </c>
      <c r="L225" s="85">
        <f>Таблица630[[#This Row],[Общее кол-во шт]]*Таблица630[[#This Row],[Оптовая цена KRW за 1шт]]</f>
        <v>0</v>
      </c>
      <c r="M225" s="86" t="str">
        <f>IFERROR(Таблица630[[#This Row],[Общее кол-во шт]]*Таблица630[[#This Row],[Оптовая цена USD за 1шт]],"")</f>
        <v/>
      </c>
      <c r="N225" s="87"/>
    </row>
    <row r="226" spans="1:14" ht="22.5" customHeight="1">
      <c r="A226" s="44" t="s">
        <v>27082</v>
      </c>
      <c r="B226" s="76">
        <v>8809667997386</v>
      </c>
      <c r="C226" s="50" t="s">
        <v>27083</v>
      </c>
      <c r="D226" s="77" t="s">
        <v>27084</v>
      </c>
      <c r="E226" s="78">
        <v>8000</v>
      </c>
      <c r="F226" s="15">
        <v>0.56999999999999995</v>
      </c>
      <c r="G226" s="80">
        <v>6</v>
      </c>
      <c r="H226" s="81">
        <f>Таблица630[[#This Row],[Коэфициент стоимости]]*Таблица630[[#This Row],[Розничная цена KRW]]</f>
        <v>4560</v>
      </c>
      <c r="I226" s="82" t="str">
        <f>IF($H$1="","Введите курс",Таблица630[[#This Row],[Оптовая цена KRW за 1шт]]/$H$1)</f>
        <v>Введите курс</v>
      </c>
      <c r="J226" s="83"/>
      <c r="K226" s="84">
        <f>Таблица630[[#This Row],[Заказ коробок ]]*Таблица630[[#This Row],[Кол-во шт в коробке]]</f>
        <v>0</v>
      </c>
      <c r="L226" s="85">
        <f>Таблица630[[#This Row],[Общее кол-во шт]]*Таблица630[[#This Row],[Оптовая цена KRW за 1шт]]</f>
        <v>0</v>
      </c>
      <c r="M226" s="86" t="str">
        <f>IFERROR(Таблица630[[#This Row],[Общее кол-во шт]]*Таблица630[[#This Row],[Оптовая цена USD за 1шт]],"")</f>
        <v/>
      </c>
      <c r="N226" s="87"/>
    </row>
    <row r="227" spans="1:14" ht="22.5" customHeight="1">
      <c r="A227" s="44" t="s">
        <v>27085</v>
      </c>
      <c r="B227" s="76">
        <v>8809667997355</v>
      </c>
      <c r="C227" s="50" t="s">
        <v>27086</v>
      </c>
      <c r="D227" s="77" t="s">
        <v>27087</v>
      </c>
      <c r="E227" s="78">
        <v>8000</v>
      </c>
      <c r="F227" s="15">
        <v>0.56999999999999995</v>
      </c>
      <c r="G227" s="80">
        <v>6</v>
      </c>
      <c r="H227" s="81">
        <f>Таблица630[[#This Row],[Коэфициент стоимости]]*Таблица630[[#This Row],[Розничная цена KRW]]</f>
        <v>4560</v>
      </c>
      <c r="I227" s="82" t="str">
        <f>IF($H$1="","Введите курс",Таблица630[[#This Row],[Оптовая цена KRW за 1шт]]/$H$1)</f>
        <v>Введите курс</v>
      </c>
      <c r="J227" s="83"/>
      <c r="K227" s="84">
        <f>Таблица630[[#This Row],[Заказ коробок ]]*Таблица630[[#This Row],[Кол-во шт в коробке]]</f>
        <v>0</v>
      </c>
      <c r="L227" s="85">
        <f>Таблица630[[#This Row],[Общее кол-во шт]]*Таблица630[[#This Row],[Оптовая цена KRW за 1шт]]</f>
        <v>0</v>
      </c>
      <c r="M227" s="86" t="str">
        <f>IFERROR(Таблица630[[#This Row],[Общее кол-во шт]]*Таблица630[[#This Row],[Оптовая цена USD за 1шт]],"")</f>
        <v/>
      </c>
      <c r="N227" s="87"/>
    </row>
    <row r="228" spans="1:14" ht="22.5" customHeight="1">
      <c r="A228" s="44" t="s">
        <v>27088</v>
      </c>
      <c r="B228" s="76">
        <v>8809667997324</v>
      </c>
      <c r="C228" s="50" t="s">
        <v>27089</v>
      </c>
      <c r="D228" s="77" t="s">
        <v>27090</v>
      </c>
      <c r="E228" s="78">
        <v>8000</v>
      </c>
      <c r="F228" s="15">
        <v>0.56999999999999995</v>
      </c>
      <c r="G228" s="80">
        <v>6</v>
      </c>
      <c r="H228" s="81">
        <f>Таблица630[[#This Row],[Коэфициент стоимости]]*Таблица630[[#This Row],[Розничная цена KRW]]</f>
        <v>4560</v>
      </c>
      <c r="I228" s="82" t="str">
        <f>IF($H$1="","Введите курс",Таблица630[[#This Row],[Оптовая цена KRW за 1шт]]/$H$1)</f>
        <v>Введите курс</v>
      </c>
      <c r="J228" s="83"/>
      <c r="K228" s="84">
        <f>Таблица630[[#This Row],[Заказ коробок ]]*Таблица630[[#This Row],[Кол-во шт в коробке]]</f>
        <v>0</v>
      </c>
      <c r="L228" s="85">
        <f>Таблица630[[#This Row],[Общее кол-во шт]]*Таблица630[[#This Row],[Оптовая цена KRW за 1шт]]</f>
        <v>0</v>
      </c>
      <c r="M228" s="86" t="str">
        <f>IFERROR(Таблица630[[#This Row],[Общее кол-во шт]]*Таблица630[[#This Row],[Оптовая цена USD за 1шт]],"")</f>
        <v/>
      </c>
      <c r="N228" s="87"/>
    </row>
    <row r="229" spans="1:14" ht="22.5" customHeight="1">
      <c r="A229" s="44" t="s">
        <v>27091</v>
      </c>
      <c r="B229" s="76">
        <v>8809667997362</v>
      </c>
      <c r="C229" s="50" t="s">
        <v>27092</v>
      </c>
      <c r="D229" s="77" t="s">
        <v>27093</v>
      </c>
      <c r="E229" s="78">
        <v>8000</v>
      </c>
      <c r="F229" s="15">
        <v>0.56999999999999995</v>
      </c>
      <c r="G229" s="80">
        <v>6</v>
      </c>
      <c r="H229" s="81">
        <f>Таблица630[[#This Row],[Коэфициент стоимости]]*Таблица630[[#This Row],[Розничная цена KRW]]</f>
        <v>4560</v>
      </c>
      <c r="I229" s="82" t="str">
        <f>IF($H$1="","Введите курс",Таблица630[[#This Row],[Оптовая цена KRW за 1шт]]/$H$1)</f>
        <v>Введите курс</v>
      </c>
      <c r="J229" s="83"/>
      <c r="K229" s="84">
        <f>Таблица630[[#This Row],[Заказ коробок ]]*Таблица630[[#This Row],[Кол-во шт в коробке]]</f>
        <v>0</v>
      </c>
      <c r="L229" s="85">
        <f>Таблица630[[#This Row],[Общее кол-во шт]]*Таблица630[[#This Row],[Оптовая цена KRW за 1шт]]</f>
        <v>0</v>
      </c>
      <c r="M229" s="86" t="str">
        <f>IFERROR(Таблица630[[#This Row],[Общее кол-во шт]]*Таблица630[[#This Row],[Оптовая цена USD за 1шт]],"")</f>
        <v/>
      </c>
      <c r="N229" s="87"/>
    </row>
    <row r="230" spans="1:14" ht="22.5" customHeight="1">
      <c r="A230" s="44" t="s">
        <v>27094</v>
      </c>
      <c r="B230" s="76">
        <v>8809667997379</v>
      </c>
      <c r="C230" s="50" t="s">
        <v>27095</v>
      </c>
      <c r="D230" s="77" t="s">
        <v>27096</v>
      </c>
      <c r="E230" s="78">
        <v>8000</v>
      </c>
      <c r="F230" s="15">
        <v>0.56999999999999995</v>
      </c>
      <c r="G230" s="80">
        <v>6</v>
      </c>
      <c r="H230" s="81">
        <f>Таблица630[[#This Row],[Коэфициент стоимости]]*Таблица630[[#This Row],[Розничная цена KRW]]</f>
        <v>4560</v>
      </c>
      <c r="I230" s="82" t="str">
        <f>IF($H$1="","Введите курс",Таблица630[[#This Row],[Оптовая цена KRW за 1шт]]/$H$1)</f>
        <v>Введите курс</v>
      </c>
      <c r="J230" s="83"/>
      <c r="K230" s="84">
        <f>Таблица630[[#This Row],[Заказ коробок ]]*Таблица630[[#This Row],[Кол-во шт в коробке]]</f>
        <v>0</v>
      </c>
      <c r="L230" s="85">
        <f>Таблица630[[#This Row],[Общее кол-во шт]]*Таблица630[[#This Row],[Оптовая цена KRW за 1шт]]</f>
        <v>0</v>
      </c>
      <c r="M230" s="86" t="str">
        <f>IFERROR(Таблица630[[#This Row],[Общее кол-во шт]]*Таблица630[[#This Row],[Оптовая цена USD за 1шт]],"")</f>
        <v/>
      </c>
      <c r="N230" s="87"/>
    </row>
    <row r="231" spans="1:14" ht="22.5" customHeight="1">
      <c r="A231" s="44" t="s">
        <v>27097</v>
      </c>
      <c r="B231" s="76">
        <v>8809667997294</v>
      </c>
      <c r="C231" s="50" t="s">
        <v>27098</v>
      </c>
      <c r="D231" s="77" t="s">
        <v>27099</v>
      </c>
      <c r="E231" s="78">
        <v>7000</v>
      </c>
      <c r="F231" s="15">
        <v>0.56999999999999995</v>
      </c>
      <c r="G231" s="80">
        <v>6</v>
      </c>
      <c r="H231" s="81">
        <f>Таблица630[[#This Row],[Коэфициент стоимости]]*Таблица630[[#This Row],[Розничная цена KRW]]</f>
        <v>3989.9999999999995</v>
      </c>
      <c r="I231" s="82" t="str">
        <f>IF($H$1="","Введите курс",Таблица630[[#This Row],[Оптовая цена KRW за 1шт]]/$H$1)</f>
        <v>Введите курс</v>
      </c>
      <c r="J231" s="83"/>
      <c r="K231" s="84">
        <f>Таблица630[[#This Row],[Заказ коробок ]]*Таблица630[[#This Row],[Кол-во шт в коробке]]</f>
        <v>0</v>
      </c>
      <c r="L231" s="85">
        <f>Таблица630[[#This Row],[Общее кол-во шт]]*Таблица630[[#This Row],[Оптовая цена KRW за 1шт]]</f>
        <v>0</v>
      </c>
      <c r="M231" s="86" t="str">
        <f>IFERROR(Таблица630[[#This Row],[Общее кол-во шт]]*Таблица630[[#This Row],[Оптовая цена USD за 1шт]],"")</f>
        <v/>
      </c>
      <c r="N231" s="87"/>
    </row>
    <row r="232" spans="1:14" ht="22.5" customHeight="1">
      <c r="A232" s="44" t="s">
        <v>27100</v>
      </c>
      <c r="B232" s="76">
        <v>8809667997300</v>
      </c>
      <c r="C232" s="50" t="s">
        <v>27101</v>
      </c>
      <c r="D232" s="77" t="s">
        <v>27102</v>
      </c>
      <c r="E232" s="78">
        <v>7000</v>
      </c>
      <c r="F232" s="15">
        <v>0.56999999999999995</v>
      </c>
      <c r="G232" s="80">
        <v>6</v>
      </c>
      <c r="H232" s="81">
        <f>Таблица630[[#This Row],[Коэфициент стоимости]]*Таблица630[[#This Row],[Розничная цена KRW]]</f>
        <v>3989.9999999999995</v>
      </c>
      <c r="I232" s="82" t="str">
        <f>IF($H$1="","Введите курс",Таблица630[[#This Row],[Оптовая цена KRW за 1шт]]/$H$1)</f>
        <v>Введите курс</v>
      </c>
      <c r="J232" s="83"/>
      <c r="K232" s="84">
        <f>Таблица630[[#This Row],[Заказ коробок ]]*Таблица630[[#This Row],[Кол-во шт в коробке]]</f>
        <v>0</v>
      </c>
      <c r="L232" s="85">
        <f>Таблица630[[#This Row],[Общее кол-во шт]]*Таблица630[[#This Row],[Оптовая цена KRW за 1шт]]</f>
        <v>0</v>
      </c>
      <c r="M232" s="86" t="str">
        <f>IFERROR(Таблица630[[#This Row],[Общее кол-во шт]]*Таблица630[[#This Row],[Оптовая цена USD за 1шт]],"")</f>
        <v/>
      </c>
      <c r="N232" s="87"/>
    </row>
    <row r="233" spans="1:14" ht="22.5" customHeight="1">
      <c r="A233" s="44" t="s">
        <v>27103</v>
      </c>
      <c r="B233" s="76">
        <v>8809667997317</v>
      </c>
      <c r="C233" s="50" t="s">
        <v>27104</v>
      </c>
      <c r="D233" s="77" t="s">
        <v>27105</v>
      </c>
      <c r="E233" s="78">
        <v>7000</v>
      </c>
      <c r="F233" s="15">
        <v>0.56999999999999995</v>
      </c>
      <c r="G233" s="80">
        <v>6</v>
      </c>
      <c r="H233" s="81">
        <f>Таблица630[[#This Row],[Коэфициент стоимости]]*Таблица630[[#This Row],[Розничная цена KRW]]</f>
        <v>3989.9999999999995</v>
      </c>
      <c r="I233" s="82" t="str">
        <f>IF($H$1="","Введите курс",Таблица630[[#This Row],[Оптовая цена KRW за 1шт]]/$H$1)</f>
        <v>Введите курс</v>
      </c>
      <c r="J233" s="83"/>
      <c r="K233" s="84">
        <f>Таблица630[[#This Row],[Заказ коробок ]]*Таблица630[[#This Row],[Кол-во шт в коробке]]</f>
        <v>0</v>
      </c>
      <c r="L233" s="85">
        <f>Таблица630[[#This Row],[Общее кол-во шт]]*Таблица630[[#This Row],[Оптовая цена KRW за 1шт]]</f>
        <v>0</v>
      </c>
      <c r="M233" s="86" t="str">
        <f>IFERROR(Таблица630[[#This Row],[Общее кол-во шт]]*Таблица630[[#This Row],[Оптовая цена USD за 1шт]],"")</f>
        <v/>
      </c>
      <c r="N233" s="87"/>
    </row>
    <row r="234" spans="1:14" ht="22.5" customHeight="1">
      <c r="A234" s="44" t="s">
        <v>27106</v>
      </c>
      <c r="B234" s="76">
        <v>8809667997331</v>
      </c>
      <c r="C234" s="50" t="s">
        <v>27107</v>
      </c>
      <c r="D234" s="77" t="s">
        <v>27108</v>
      </c>
      <c r="E234" s="78">
        <v>7000</v>
      </c>
      <c r="F234" s="15">
        <v>0.56999999999999995</v>
      </c>
      <c r="G234" s="80">
        <v>6</v>
      </c>
      <c r="H234" s="81">
        <f>Таблица630[[#This Row],[Коэфициент стоимости]]*Таблица630[[#This Row],[Розничная цена KRW]]</f>
        <v>3989.9999999999995</v>
      </c>
      <c r="I234" s="82" t="str">
        <f>IF($H$1="","Введите курс",Таблица630[[#This Row],[Оптовая цена KRW за 1шт]]/$H$1)</f>
        <v>Введите курс</v>
      </c>
      <c r="J234" s="83"/>
      <c r="K234" s="84">
        <f>Таблица630[[#This Row],[Заказ коробок ]]*Таблица630[[#This Row],[Кол-во шт в коробке]]</f>
        <v>0</v>
      </c>
      <c r="L234" s="85">
        <f>Таблица630[[#This Row],[Общее кол-во шт]]*Таблица630[[#This Row],[Оптовая цена KRW за 1шт]]</f>
        <v>0</v>
      </c>
      <c r="M234" s="86" t="str">
        <f>IFERROR(Таблица630[[#This Row],[Общее кол-во шт]]*Таблица630[[#This Row],[Оптовая цена USD за 1шт]],"")</f>
        <v/>
      </c>
      <c r="N234" s="87"/>
    </row>
    <row r="235" spans="1:14" ht="22.5" customHeight="1">
      <c r="A235" s="44" t="s">
        <v>27109</v>
      </c>
      <c r="B235" s="76">
        <v>8809667997348</v>
      </c>
      <c r="C235" s="50" t="s">
        <v>27110</v>
      </c>
      <c r="D235" s="77" t="s">
        <v>27111</v>
      </c>
      <c r="E235" s="78">
        <v>7000</v>
      </c>
      <c r="F235" s="15">
        <v>0.56999999999999995</v>
      </c>
      <c r="G235" s="80">
        <v>6</v>
      </c>
      <c r="H235" s="81">
        <f>Таблица630[[#This Row],[Коэфициент стоимости]]*Таблица630[[#This Row],[Розничная цена KRW]]</f>
        <v>3989.9999999999995</v>
      </c>
      <c r="I235" s="82" t="str">
        <f>IF($H$1="","Введите курс",Таблица630[[#This Row],[Оптовая цена KRW за 1шт]]/$H$1)</f>
        <v>Введите курс</v>
      </c>
      <c r="J235" s="83"/>
      <c r="K235" s="84">
        <f>Таблица630[[#This Row],[Заказ коробок ]]*Таблица630[[#This Row],[Кол-во шт в коробке]]</f>
        <v>0</v>
      </c>
      <c r="L235" s="85">
        <f>Таблица630[[#This Row],[Общее кол-во шт]]*Таблица630[[#This Row],[Оптовая цена KRW за 1шт]]</f>
        <v>0</v>
      </c>
      <c r="M235" s="86" t="str">
        <f>IFERROR(Таблица630[[#This Row],[Общее кол-во шт]]*Таблица630[[#This Row],[Оптовая цена USD за 1шт]],"")</f>
        <v/>
      </c>
      <c r="N235" s="87"/>
    </row>
    <row r="236" spans="1:14" ht="22.5" customHeight="1">
      <c r="A236" s="44" t="s">
        <v>27112</v>
      </c>
      <c r="B236" s="76">
        <v>8809668023855</v>
      </c>
      <c r="C236" s="50" t="s">
        <v>27113</v>
      </c>
      <c r="D236" s="77" t="s">
        <v>27114</v>
      </c>
      <c r="E236" s="78">
        <v>15000</v>
      </c>
      <c r="F236" s="15">
        <v>0.56999999999999995</v>
      </c>
      <c r="G236" s="80">
        <v>6</v>
      </c>
      <c r="H236" s="81">
        <f>Таблица630[[#This Row],[Коэфициент стоимости]]*Таблица630[[#This Row],[Розничная цена KRW]]</f>
        <v>8550</v>
      </c>
      <c r="I236" s="82" t="str">
        <f>IF($H$1="","Введите курс",Таблица630[[#This Row],[Оптовая цена KRW за 1шт]]/$H$1)</f>
        <v>Введите курс</v>
      </c>
      <c r="J236" s="83"/>
      <c r="K236" s="84">
        <f>Таблица630[[#This Row],[Заказ коробок ]]*Таблица630[[#This Row],[Кол-во шт в коробке]]</f>
        <v>0</v>
      </c>
      <c r="L236" s="85">
        <f>Таблица630[[#This Row],[Общее кол-во шт]]*Таблица630[[#This Row],[Оптовая цена KRW за 1шт]]</f>
        <v>0</v>
      </c>
      <c r="M236" s="86" t="str">
        <f>IFERROR(Таблица630[[#This Row],[Общее кол-во шт]]*Таблица630[[#This Row],[Оптовая цена USD за 1шт]],"")</f>
        <v/>
      </c>
      <c r="N236" s="87"/>
    </row>
    <row r="237" spans="1:14" ht="22.5" customHeight="1">
      <c r="A237" s="44" t="s">
        <v>27115</v>
      </c>
      <c r="B237" s="76">
        <v>8809668023862</v>
      </c>
      <c r="C237" s="50" t="s">
        <v>27116</v>
      </c>
      <c r="D237" s="77" t="s">
        <v>27117</v>
      </c>
      <c r="E237" s="78">
        <v>15000</v>
      </c>
      <c r="F237" s="15">
        <v>0.56999999999999995</v>
      </c>
      <c r="G237" s="80">
        <v>6</v>
      </c>
      <c r="H237" s="81">
        <f>Таблица630[[#This Row],[Коэфициент стоимости]]*Таблица630[[#This Row],[Розничная цена KRW]]</f>
        <v>8550</v>
      </c>
      <c r="I237" s="82" t="str">
        <f>IF($H$1="","Введите курс",Таблица630[[#This Row],[Оптовая цена KRW за 1шт]]/$H$1)</f>
        <v>Введите курс</v>
      </c>
      <c r="J237" s="83"/>
      <c r="K237" s="84">
        <f>Таблица630[[#This Row],[Заказ коробок ]]*Таблица630[[#This Row],[Кол-во шт в коробке]]</f>
        <v>0</v>
      </c>
      <c r="L237" s="85">
        <f>Таблица630[[#This Row],[Общее кол-во шт]]*Таблица630[[#This Row],[Оптовая цена KRW за 1шт]]</f>
        <v>0</v>
      </c>
      <c r="M237" s="86" t="str">
        <f>IFERROR(Таблица630[[#This Row],[Общее кол-во шт]]*Таблица630[[#This Row],[Оптовая цена USD за 1шт]],"")</f>
        <v/>
      </c>
      <c r="N237" s="87"/>
    </row>
    <row r="238" spans="1:14" ht="22.5" customHeight="1">
      <c r="A238" s="44" t="s">
        <v>27118</v>
      </c>
      <c r="B238" s="76">
        <v>8809668023862</v>
      </c>
      <c r="C238" s="50" t="s">
        <v>27119</v>
      </c>
      <c r="D238" s="77" t="s">
        <v>27120</v>
      </c>
      <c r="E238" s="78">
        <v>15000</v>
      </c>
      <c r="F238" s="15">
        <v>0.56999999999999995</v>
      </c>
      <c r="G238" s="80">
        <v>6</v>
      </c>
      <c r="H238" s="81">
        <f>Таблица630[[#This Row],[Коэфициент стоимости]]*Таблица630[[#This Row],[Розничная цена KRW]]</f>
        <v>8550</v>
      </c>
      <c r="I238" s="82" t="str">
        <f>IF($H$1="","Введите курс",Таблица630[[#This Row],[Оптовая цена KRW за 1шт]]/$H$1)</f>
        <v>Введите курс</v>
      </c>
      <c r="J238" s="83"/>
      <c r="K238" s="84">
        <f>Таблица630[[#This Row],[Заказ коробок ]]*Таблица630[[#This Row],[Кол-во шт в коробке]]</f>
        <v>0</v>
      </c>
      <c r="L238" s="85">
        <f>Таблица630[[#This Row],[Общее кол-во шт]]*Таблица630[[#This Row],[Оптовая цена KRW за 1шт]]</f>
        <v>0</v>
      </c>
      <c r="M238" s="86" t="str">
        <f>IFERROR(Таблица630[[#This Row],[Общее кол-во шт]]*Таблица630[[#This Row],[Оптовая цена USD за 1шт]],"")</f>
        <v/>
      </c>
      <c r="N238" s="87"/>
    </row>
    <row r="239" spans="1:14" ht="22.5" customHeight="1">
      <c r="A239" s="44" t="s">
        <v>27121</v>
      </c>
      <c r="B239" s="76">
        <v>8809668023855</v>
      </c>
      <c r="C239" s="50" t="s">
        <v>27122</v>
      </c>
      <c r="D239" s="77" t="s">
        <v>27123</v>
      </c>
      <c r="E239" s="78">
        <v>15000</v>
      </c>
      <c r="F239" s="15">
        <v>0.56999999999999995</v>
      </c>
      <c r="G239" s="80">
        <v>6</v>
      </c>
      <c r="H239" s="81">
        <f>Таблица630[[#This Row],[Коэфициент стоимости]]*Таблица630[[#This Row],[Розничная цена KRW]]</f>
        <v>8550</v>
      </c>
      <c r="I239" s="82" t="str">
        <f>IF($H$1="","Введите курс",Таблица630[[#This Row],[Оптовая цена KRW за 1шт]]/$H$1)</f>
        <v>Введите курс</v>
      </c>
      <c r="J239" s="83"/>
      <c r="K239" s="84">
        <f>Таблица630[[#This Row],[Заказ коробок ]]*Таблица630[[#This Row],[Кол-во шт в коробке]]</f>
        <v>0</v>
      </c>
      <c r="L239" s="85">
        <f>Таблица630[[#This Row],[Общее кол-во шт]]*Таблица630[[#This Row],[Оптовая цена KRW за 1шт]]</f>
        <v>0</v>
      </c>
      <c r="M239" s="86" t="str">
        <f>IFERROR(Таблица630[[#This Row],[Общее кол-во шт]]*Таблица630[[#This Row],[Оптовая цена USD за 1шт]],"")</f>
        <v/>
      </c>
      <c r="N239" s="87"/>
    </row>
    <row r="240" spans="1:14" ht="22.5" customHeight="1">
      <c r="A240" s="44" t="s">
        <v>27124</v>
      </c>
      <c r="B240" s="76">
        <v>8809668005981</v>
      </c>
      <c r="C240" s="50" t="s">
        <v>27125</v>
      </c>
      <c r="D240" s="77" t="s">
        <v>27126</v>
      </c>
      <c r="E240" s="78">
        <v>7500</v>
      </c>
      <c r="F240" s="15">
        <v>0.56999999999999995</v>
      </c>
      <c r="G240" s="80">
        <v>6</v>
      </c>
      <c r="H240" s="81">
        <f>Таблица630[[#This Row],[Коэфициент стоимости]]*Таблица630[[#This Row],[Розничная цена KRW]]</f>
        <v>4275</v>
      </c>
      <c r="I240" s="82" t="str">
        <f>IF($H$1="","Введите курс",Таблица630[[#This Row],[Оптовая цена KRW за 1шт]]/$H$1)</f>
        <v>Введите курс</v>
      </c>
      <c r="J240" s="83"/>
      <c r="K240" s="84">
        <f>Таблица630[[#This Row],[Заказ коробок ]]*Таблица630[[#This Row],[Кол-во шт в коробке]]</f>
        <v>0</v>
      </c>
      <c r="L240" s="85">
        <f>Таблица630[[#This Row],[Общее кол-во шт]]*Таблица630[[#This Row],[Оптовая цена KRW за 1шт]]</f>
        <v>0</v>
      </c>
      <c r="M240" s="86" t="str">
        <f>IFERROR(Таблица630[[#This Row],[Общее кол-во шт]]*Таблица630[[#This Row],[Оптовая цена USD за 1шт]],"")</f>
        <v/>
      </c>
      <c r="N240" s="87"/>
    </row>
    <row r="241" spans="1:14" ht="22.5" customHeight="1">
      <c r="A241" s="44" t="s">
        <v>27127</v>
      </c>
      <c r="B241" s="76">
        <v>8809668005974</v>
      </c>
      <c r="C241" s="50" t="s">
        <v>27128</v>
      </c>
      <c r="D241" s="77" t="s">
        <v>27129</v>
      </c>
      <c r="E241" s="78">
        <v>7500</v>
      </c>
      <c r="F241" s="15">
        <v>0.56999999999999995</v>
      </c>
      <c r="G241" s="80">
        <v>6</v>
      </c>
      <c r="H241" s="81">
        <f>Таблица630[[#This Row],[Коэфициент стоимости]]*Таблица630[[#This Row],[Розничная цена KRW]]</f>
        <v>4275</v>
      </c>
      <c r="I241" s="82" t="str">
        <f>IF($H$1="","Введите курс",Таблица630[[#This Row],[Оптовая цена KRW за 1шт]]/$H$1)</f>
        <v>Введите курс</v>
      </c>
      <c r="J241" s="83"/>
      <c r="K241" s="84">
        <f>Таблица630[[#This Row],[Заказ коробок ]]*Таблица630[[#This Row],[Кол-во шт в коробке]]</f>
        <v>0</v>
      </c>
      <c r="L241" s="85">
        <f>Таблица630[[#This Row],[Общее кол-во шт]]*Таблица630[[#This Row],[Оптовая цена KRW за 1шт]]</f>
        <v>0</v>
      </c>
      <c r="M241" s="86" t="str">
        <f>IFERROR(Таблица630[[#This Row],[Общее кол-во шт]]*Таблица630[[#This Row],[Оптовая цена USD за 1шт]],"")</f>
        <v/>
      </c>
      <c r="N241" s="87"/>
    </row>
    <row r="242" spans="1:14" ht="22.5" customHeight="1">
      <c r="A242" s="44" t="s">
        <v>27130</v>
      </c>
      <c r="B242" s="76">
        <v>8809668005998</v>
      </c>
      <c r="C242" s="50" t="s">
        <v>27131</v>
      </c>
      <c r="D242" s="77" t="s">
        <v>27132</v>
      </c>
      <c r="E242" s="78">
        <v>7500</v>
      </c>
      <c r="F242" s="15">
        <v>0.56999999999999995</v>
      </c>
      <c r="G242" s="80">
        <v>6</v>
      </c>
      <c r="H242" s="81">
        <f>Таблица630[[#This Row],[Коэфициент стоимости]]*Таблица630[[#This Row],[Розничная цена KRW]]</f>
        <v>4275</v>
      </c>
      <c r="I242" s="82" t="str">
        <f>IF($H$1="","Введите курс",Таблица630[[#This Row],[Оптовая цена KRW за 1шт]]/$H$1)</f>
        <v>Введите курс</v>
      </c>
      <c r="J242" s="83"/>
      <c r="K242" s="84">
        <f>Таблица630[[#This Row],[Заказ коробок ]]*Таблица630[[#This Row],[Кол-во шт в коробке]]</f>
        <v>0</v>
      </c>
      <c r="L242" s="85">
        <f>Таблица630[[#This Row],[Общее кол-во шт]]*Таблица630[[#This Row],[Оптовая цена KRW за 1шт]]</f>
        <v>0</v>
      </c>
      <c r="M242" s="86" t="str">
        <f>IFERROR(Таблица630[[#This Row],[Общее кол-во шт]]*Таблица630[[#This Row],[Оптовая цена USD за 1шт]],"")</f>
        <v/>
      </c>
      <c r="N242" s="87"/>
    </row>
    <row r="243" spans="1:14" ht="22.5" customHeight="1">
      <c r="A243" s="44" t="s">
        <v>27133</v>
      </c>
      <c r="B243" s="76">
        <v>8809668005967</v>
      </c>
      <c r="C243" s="50" t="s">
        <v>27134</v>
      </c>
      <c r="D243" s="77" t="s">
        <v>27135</v>
      </c>
      <c r="E243" s="78">
        <v>7500</v>
      </c>
      <c r="F243" s="15">
        <v>0.56999999999999995</v>
      </c>
      <c r="G243" s="80">
        <v>6</v>
      </c>
      <c r="H243" s="81">
        <f>Таблица630[[#This Row],[Коэфициент стоимости]]*Таблица630[[#This Row],[Розничная цена KRW]]</f>
        <v>4275</v>
      </c>
      <c r="I243" s="82" t="str">
        <f>IF($H$1="","Введите курс",Таблица630[[#This Row],[Оптовая цена KRW за 1шт]]/$H$1)</f>
        <v>Введите курс</v>
      </c>
      <c r="J243" s="83"/>
      <c r="K243" s="84">
        <f>Таблица630[[#This Row],[Заказ коробок ]]*Таблица630[[#This Row],[Кол-во шт в коробке]]</f>
        <v>0</v>
      </c>
      <c r="L243" s="85">
        <f>Таблица630[[#This Row],[Общее кол-во шт]]*Таблица630[[#This Row],[Оптовая цена KRW за 1шт]]</f>
        <v>0</v>
      </c>
      <c r="M243" s="86" t="str">
        <f>IFERROR(Таблица630[[#This Row],[Общее кол-во шт]]*Таблица630[[#This Row],[Оптовая цена USD за 1шт]],"")</f>
        <v/>
      </c>
      <c r="N243" s="87"/>
    </row>
    <row r="244" spans="1:14" ht="22.5" customHeight="1">
      <c r="A244" s="44" t="s">
        <v>27136</v>
      </c>
      <c r="B244" s="76">
        <v>8809668014891</v>
      </c>
      <c r="C244" s="50" t="s">
        <v>27137</v>
      </c>
      <c r="D244" s="77" t="s">
        <v>27138</v>
      </c>
      <c r="E244" s="78">
        <v>8000</v>
      </c>
      <c r="F244" s="15">
        <v>0.56999999999999995</v>
      </c>
      <c r="G244" s="80">
        <v>6</v>
      </c>
      <c r="H244" s="81">
        <f>Таблица630[[#This Row],[Коэфициент стоимости]]*Таблица630[[#This Row],[Розничная цена KRW]]</f>
        <v>4560</v>
      </c>
      <c r="I244" s="82" t="str">
        <f>IF($H$1="","Введите курс",Таблица630[[#This Row],[Оптовая цена KRW за 1шт]]/$H$1)</f>
        <v>Введите курс</v>
      </c>
      <c r="J244" s="83"/>
      <c r="K244" s="84">
        <f>Таблица630[[#This Row],[Заказ коробок ]]*Таблица630[[#This Row],[Кол-во шт в коробке]]</f>
        <v>0</v>
      </c>
      <c r="L244" s="85">
        <f>Таблица630[[#This Row],[Общее кол-во шт]]*Таблица630[[#This Row],[Оптовая цена KRW за 1шт]]</f>
        <v>0</v>
      </c>
      <c r="M244" s="86" t="str">
        <f>IFERROR(Таблица630[[#This Row],[Общее кол-во шт]]*Таблица630[[#This Row],[Оптовая цена USD за 1шт]],"")</f>
        <v/>
      </c>
      <c r="N244" s="87"/>
    </row>
    <row r="245" spans="1:14" ht="22.5" customHeight="1">
      <c r="A245" s="44" t="s">
        <v>27139</v>
      </c>
      <c r="B245" s="76">
        <v>8809668015713</v>
      </c>
      <c r="C245" s="50" t="s">
        <v>27140</v>
      </c>
      <c r="D245" s="77" t="s">
        <v>27141</v>
      </c>
      <c r="E245" s="78">
        <v>8000</v>
      </c>
      <c r="F245" s="15">
        <v>0.56999999999999995</v>
      </c>
      <c r="G245" s="80">
        <v>6</v>
      </c>
      <c r="H245" s="81">
        <f>Таблица630[[#This Row],[Коэфициент стоимости]]*Таблица630[[#This Row],[Розничная цена KRW]]</f>
        <v>4560</v>
      </c>
      <c r="I245" s="82" t="str">
        <f>IF($H$1="","Введите курс",Таблица630[[#This Row],[Оптовая цена KRW за 1шт]]/$H$1)</f>
        <v>Введите курс</v>
      </c>
      <c r="J245" s="83"/>
      <c r="K245" s="84">
        <f>Таблица630[[#This Row],[Заказ коробок ]]*Таблица630[[#This Row],[Кол-во шт в коробке]]</f>
        <v>0</v>
      </c>
      <c r="L245" s="85">
        <f>Таблица630[[#This Row],[Общее кол-во шт]]*Таблица630[[#This Row],[Оптовая цена KRW за 1шт]]</f>
        <v>0</v>
      </c>
      <c r="M245" s="86" t="str">
        <f>IFERROR(Таблица630[[#This Row],[Общее кол-во шт]]*Таблица630[[#This Row],[Оптовая цена USD за 1шт]],"")</f>
        <v/>
      </c>
      <c r="N245" s="87"/>
    </row>
    <row r="246" spans="1:14" ht="22.5" customHeight="1">
      <c r="A246" s="44" t="s">
        <v>27142</v>
      </c>
      <c r="B246" s="76">
        <v>8809668015706</v>
      </c>
      <c r="C246" s="50" t="s">
        <v>27143</v>
      </c>
      <c r="D246" s="77" t="s">
        <v>27144</v>
      </c>
      <c r="E246" s="78">
        <v>8000</v>
      </c>
      <c r="F246" s="15">
        <v>0.56999999999999995</v>
      </c>
      <c r="G246" s="80">
        <v>6</v>
      </c>
      <c r="H246" s="81">
        <f>Таблица630[[#This Row],[Коэфициент стоимости]]*Таблица630[[#This Row],[Розничная цена KRW]]</f>
        <v>4560</v>
      </c>
      <c r="I246" s="82" t="str">
        <f>IF($H$1="","Введите курс",Таблица630[[#This Row],[Оптовая цена KRW за 1шт]]/$H$1)</f>
        <v>Введите курс</v>
      </c>
      <c r="J246" s="83"/>
      <c r="K246" s="84">
        <f>Таблица630[[#This Row],[Заказ коробок ]]*Таблица630[[#This Row],[Кол-во шт в коробке]]</f>
        <v>0</v>
      </c>
      <c r="L246" s="85">
        <f>Таблица630[[#This Row],[Общее кол-во шт]]*Таблица630[[#This Row],[Оптовая цена KRW за 1шт]]</f>
        <v>0</v>
      </c>
      <c r="M246" s="86" t="str">
        <f>IFERROR(Таблица630[[#This Row],[Общее кол-во шт]]*Таблица630[[#This Row],[Оптовая цена USD за 1шт]],"")</f>
        <v/>
      </c>
      <c r="N246" s="87"/>
    </row>
    <row r="247" spans="1:14" ht="22.5" customHeight="1">
      <c r="A247" s="44" t="s">
        <v>27145</v>
      </c>
      <c r="B247" s="76">
        <v>8809668014884</v>
      </c>
      <c r="C247" s="50" t="s">
        <v>27146</v>
      </c>
      <c r="D247" s="77" t="s">
        <v>27147</v>
      </c>
      <c r="E247" s="78">
        <v>8000</v>
      </c>
      <c r="F247" s="15">
        <v>0.56999999999999995</v>
      </c>
      <c r="G247" s="80">
        <v>6</v>
      </c>
      <c r="H247" s="81">
        <f>Таблица630[[#This Row],[Коэфициент стоимости]]*Таблица630[[#This Row],[Розничная цена KRW]]</f>
        <v>4560</v>
      </c>
      <c r="I247" s="82" t="str">
        <f>IF($H$1="","Введите курс",Таблица630[[#This Row],[Оптовая цена KRW за 1шт]]/$H$1)</f>
        <v>Введите курс</v>
      </c>
      <c r="J247" s="83"/>
      <c r="K247" s="84">
        <f>Таблица630[[#This Row],[Заказ коробок ]]*Таблица630[[#This Row],[Кол-во шт в коробке]]</f>
        <v>0</v>
      </c>
      <c r="L247" s="85">
        <f>Таблица630[[#This Row],[Общее кол-во шт]]*Таблица630[[#This Row],[Оптовая цена KRW за 1шт]]</f>
        <v>0</v>
      </c>
      <c r="M247" s="86" t="str">
        <f>IFERROR(Таблица630[[#This Row],[Общее кол-во шт]]*Таблица630[[#This Row],[Оптовая цена USD за 1шт]],"")</f>
        <v/>
      </c>
      <c r="N247" s="87"/>
    </row>
    <row r="248" spans="1:14" ht="22.5" customHeight="1">
      <c r="A248" s="44" t="s">
        <v>27148</v>
      </c>
      <c r="B248" s="76">
        <v>8809668022933</v>
      </c>
      <c r="C248" s="50" t="s">
        <v>27149</v>
      </c>
      <c r="D248" s="77" t="s">
        <v>27150</v>
      </c>
      <c r="E248" s="78">
        <v>5000</v>
      </c>
      <c r="F248" s="15">
        <v>0.56999999999999995</v>
      </c>
      <c r="G248" s="80">
        <v>6</v>
      </c>
      <c r="H248" s="81">
        <f>Таблица630[[#This Row],[Коэфициент стоимости]]*Таблица630[[#This Row],[Розничная цена KRW]]</f>
        <v>2849.9999999999995</v>
      </c>
      <c r="I248" s="82" t="str">
        <f>IF($H$1="","Введите курс",Таблица630[[#This Row],[Оптовая цена KRW за 1шт]]/$H$1)</f>
        <v>Введите курс</v>
      </c>
      <c r="J248" s="83"/>
      <c r="K248" s="84">
        <f>Таблица630[[#This Row],[Заказ коробок ]]*Таблица630[[#This Row],[Кол-во шт в коробке]]</f>
        <v>0</v>
      </c>
      <c r="L248" s="85">
        <f>Таблица630[[#This Row],[Общее кол-во шт]]*Таблица630[[#This Row],[Оптовая цена KRW за 1шт]]</f>
        <v>0</v>
      </c>
      <c r="M248" s="86" t="str">
        <f>IFERROR(Таблица630[[#This Row],[Общее кол-во шт]]*Таблица630[[#This Row],[Оптовая цена USD за 1шт]],"")</f>
        <v/>
      </c>
      <c r="N248" s="87"/>
    </row>
    <row r="249" spans="1:14" ht="22.5" customHeight="1">
      <c r="A249" s="44" t="s">
        <v>27151</v>
      </c>
      <c r="B249" s="76">
        <v>8809668022940</v>
      </c>
      <c r="C249" s="50" t="s">
        <v>27152</v>
      </c>
      <c r="D249" s="77" t="s">
        <v>27153</v>
      </c>
      <c r="E249" s="78">
        <v>5000</v>
      </c>
      <c r="F249" s="15">
        <v>0.56999999999999995</v>
      </c>
      <c r="G249" s="80">
        <v>6</v>
      </c>
      <c r="H249" s="81">
        <f>Таблица630[[#This Row],[Коэфициент стоимости]]*Таблица630[[#This Row],[Розничная цена KRW]]</f>
        <v>2849.9999999999995</v>
      </c>
      <c r="I249" s="82" t="str">
        <f>IF($H$1="","Введите курс",Таблица630[[#This Row],[Оптовая цена KRW за 1шт]]/$H$1)</f>
        <v>Введите курс</v>
      </c>
      <c r="J249" s="83"/>
      <c r="K249" s="84">
        <f>Таблица630[[#This Row],[Заказ коробок ]]*Таблица630[[#This Row],[Кол-во шт в коробке]]</f>
        <v>0</v>
      </c>
      <c r="L249" s="85">
        <f>Таблица630[[#This Row],[Общее кол-во шт]]*Таблица630[[#This Row],[Оптовая цена KRW за 1шт]]</f>
        <v>0</v>
      </c>
      <c r="M249" s="86" t="str">
        <f>IFERROR(Таблица630[[#This Row],[Общее кол-во шт]]*Таблица630[[#This Row],[Оптовая цена USD за 1шт]],"")</f>
        <v/>
      </c>
      <c r="N249" s="87"/>
    </row>
    <row r="250" spans="1:14" ht="22.5" customHeight="1">
      <c r="A250" s="44" t="s">
        <v>27154</v>
      </c>
      <c r="B250" s="76">
        <v>8809668022957</v>
      </c>
      <c r="C250" s="50" t="s">
        <v>27155</v>
      </c>
      <c r="D250" s="77" t="s">
        <v>27156</v>
      </c>
      <c r="E250" s="78">
        <v>5000</v>
      </c>
      <c r="F250" s="15">
        <v>0.56999999999999995</v>
      </c>
      <c r="G250" s="80">
        <v>6</v>
      </c>
      <c r="H250" s="81">
        <f>Таблица630[[#This Row],[Коэфициент стоимости]]*Таблица630[[#This Row],[Розничная цена KRW]]</f>
        <v>2849.9999999999995</v>
      </c>
      <c r="I250" s="82" t="str">
        <f>IF($H$1="","Введите курс",Таблица630[[#This Row],[Оптовая цена KRW за 1шт]]/$H$1)</f>
        <v>Введите курс</v>
      </c>
      <c r="J250" s="83"/>
      <c r="K250" s="84">
        <f>Таблица630[[#This Row],[Заказ коробок ]]*Таблица630[[#This Row],[Кол-во шт в коробке]]</f>
        <v>0</v>
      </c>
      <c r="L250" s="85">
        <f>Таблица630[[#This Row],[Общее кол-во шт]]*Таблица630[[#This Row],[Оптовая цена KRW за 1шт]]</f>
        <v>0</v>
      </c>
      <c r="M250" s="86" t="str">
        <f>IFERROR(Таблица630[[#This Row],[Общее кол-во шт]]*Таблица630[[#This Row],[Оптовая цена USD за 1шт]],"")</f>
        <v/>
      </c>
      <c r="N250" s="87"/>
    </row>
    <row r="251" spans="1:14" ht="22.5" customHeight="1">
      <c r="A251" s="44" t="s">
        <v>27157</v>
      </c>
      <c r="B251" s="76">
        <v>8809668023008</v>
      </c>
      <c r="C251" s="50" t="s">
        <v>27158</v>
      </c>
      <c r="D251" s="77" t="s">
        <v>27159</v>
      </c>
      <c r="E251" s="78">
        <v>5500</v>
      </c>
      <c r="F251" s="15">
        <v>0.56999999999999995</v>
      </c>
      <c r="G251" s="80">
        <v>6</v>
      </c>
      <c r="H251" s="81">
        <f>Таблица630[[#This Row],[Коэфициент стоимости]]*Таблица630[[#This Row],[Розничная цена KRW]]</f>
        <v>3134.9999999999995</v>
      </c>
      <c r="I251" s="82" t="str">
        <f>IF($H$1="","Введите курс",Таблица630[[#This Row],[Оптовая цена KRW за 1шт]]/$H$1)</f>
        <v>Введите курс</v>
      </c>
      <c r="J251" s="83"/>
      <c r="K251" s="84">
        <f>Таблица630[[#This Row],[Заказ коробок ]]*Таблица630[[#This Row],[Кол-во шт в коробке]]</f>
        <v>0</v>
      </c>
      <c r="L251" s="85">
        <f>Таблица630[[#This Row],[Общее кол-во шт]]*Таблица630[[#This Row],[Оптовая цена KRW за 1шт]]</f>
        <v>0</v>
      </c>
      <c r="M251" s="86" t="str">
        <f>IFERROR(Таблица630[[#This Row],[Общее кол-во шт]]*Таблица630[[#This Row],[Оптовая цена USD за 1шт]],"")</f>
        <v/>
      </c>
      <c r="N251" s="87"/>
    </row>
    <row r="252" spans="1:14" ht="22.5" customHeight="1">
      <c r="A252" s="44" t="s">
        <v>27160</v>
      </c>
      <c r="B252" s="76">
        <v>8809668023022</v>
      </c>
      <c r="C252" s="50" t="s">
        <v>27161</v>
      </c>
      <c r="D252" s="77" t="s">
        <v>27162</v>
      </c>
      <c r="E252" s="78">
        <v>5500</v>
      </c>
      <c r="F252" s="15">
        <v>0.56999999999999995</v>
      </c>
      <c r="G252" s="80">
        <v>6</v>
      </c>
      <c r="H252" s="81">
        <f>Таблица630[[#This Row],[Коэфициент стоимости]]*Таблица630[[#This Row],[Розничная цена KRW]]</f>
        <v>3134.9999999999995</v>
      </c>
      <c r="I252" s="82" t="str">
        <f>IF($H$1="","Введите курс",Таблица630[[#This Row],[Оптовая цена KRW за 1шт]]/$H$1)</f>
        <v>Введите курс</v>
      </c>
      <c r="J252" s="83"/>
      <c r="K252" s="84">
        <f>Таблица630[[#This Row],[Заказ коробок ]]*Таблица630[[#This Row],[Кол-во шт в коробке]]</f>
        <v>0</v>
      </c>
      <c r="L252" s="85">
        <f>Таблица630[[#This Row],[Общее кол-во шт]]*Таблица630[[#This Row],[Оптовая цена KRW за 1шт]]</f>
        <v>0</v>
      </c>
      <c r="M252" s="86" t="str">
        <f>IFERROR(Таблица630[[#This Row],[Общее кол-во шт]]*Таблица630[[#This Row],[Оптовая цена USD за 1шт]],"")</f>
        <v/>
      </c>
      <c r="N252" s="87"/>
    </row>
    <row r="253" spans="1:14" ht="22.5" customHeight="1">
      <c r="A253" s="44" t="s">
        <v>27163</v>
      </c>
      <c r="B253" s="76">
        <v>8809668023053</v>
      </c>
      <c r="C253" s="50" t="s">
        <v>27164</v>
      </c>
      <c r="D253" s="77" t="s">
        <v>27165</v>
      </c>
      <c r="E253" s="78">
        <v>5500</v>
      </c>
      <c r="F253" s="15">
        <v>0.56999999999999995</v>
      </c>
      <c r="G253" s="80">
        <v>6</v>
      </c>
      <c r="H253" s="81">
        <f>Таблица630[[#This Row],[Коэфициент стоимости]]*Таблица630[[#This Row],[Розничная цена KRW]]</f>
        <v>3134.9999999999995</v>
      </c>
      <c r="I253" s="82" t="str">
        <f>IF($H$1="","Введите курс",Таблица630[[#This Row],[Оптовая цена KRW за 1шт]]/$H$1)</f>
        <v>Введите курс</v>
      </c>
      <c r="J253" s="83"/>
      <c r="K253" s="84">
        <f>Таблица630[[#This Row],[Заказ коробок ]]*Таблица630[[#This Row],[Кол-во шт в коробке]]</f>
        <v>0</v>
      </c>
      <c r="L253" s="85">
        <f>Таблица630[[#This Row],[Общее кол-во шт]]*Таблица630[[#This Row],[Оптовая цена KRW за 1шт]]</f>
        <v>0</v>
      </c>
      <c r="M253" s="86" t="str">
        <f>IFERROR(Таблица630[[#This Row],[Общее кол-во шт]]*Таблица630[[#This Row],[Оптовая цена USD за 1шт]],"")</f>
        <v/>
      </c>
      <c r="N253" s="87"/>
    </row>
    <row r="254" spans="1:14" ht="22.5" customHeight="1">
      <c r="A254" s="44" t="s">
        <v>27166</v>
      </c>
      <c r="B254" s="76">
        <v>8809668023824</v>
      </c>
      <c r="C254" s="50" t="s">
        <v>27167</v>
      </c>
      <c r="D254" s="77" t="s">
        <v>27168</v>
      </c>
      <c r="E254" s="78">
        <v>6000</v>
      </c>
      <c r="F254" s="15">
        <v>0.56999999999999995</v>
      </c>
      <c r="G254" s="80">
        <v>6</v>
      </c>
      <c r="H254" s="81">
        <f>Таблица630[[#This Row],[Коэфициент стоимости]]*Таблица630[[#This Row],[Розничная цена KRW]]</f>
        <v>3419.9999999999995</v>
      </c>
      <c r="I254" s="82" t="str">
        <f>IF($H$1="","Введите курс",Таблица630[[#This Row],[Оптовая цена KRW за 1шт]]/$H$1)</f>
        <v>Введите курс</v>
      </c>
      <c r="J254" s="83"/>
      <c r="K254" s="84">
        <f>Таблица630[[#This Row],[Заказ коробок ]]*Таблица630[[#This Row],[Кол-во шт в коробке]]</f>
        <v>0</v>
      </c>
      <c r="L254" s="85">
        <f>Таблица630[[#This Row],[Общее кол-во шт]]*Таблица630[[#This Row],[Оптовая цена KRW за 1шт]]</f>
        <v>0</v>
      </c>
      <c r="M254" s="86" t="str">
        <f>IFERROR(Таблица630[[#This Row],[Общее кол-во шт]]*Таблица630[[#This Row],[Оптовая цена USD за 1шт]],"")</f>
        <v/>
      </c>
      <c r="N254" s="87"/>
    </row>
    <row r="255" spans="1:14" ht="22.5" customHeight="1">
      <c r="A255" s="44" t="s">
        <v>27169</v>
      </c>
      <c r="B255" s="76">
        <v>8809668022988</v>
      </c>
      <c r="C255" s="50" t="s">
        <v>27170</v>
      </c>
      <c r="D255" s="77" t="s">
        <v>27171</v>
      </c>
      <c r="E255" s="78">
        <v>5500</v>
      </c>
      <c r="F255" s="15">
        <v>0.56999999999999995</v>
      </c>
      <c r="G255" s="80">
        <v>6</v>
      </c>
      <c r="H255" s="81">
        <f>Таблица630[[#This Row],[Коэфициент стоимости]]*Таблица630[[#This Row],[Розничная цена KRW]]</f>
        <v>3134.9999999999995</v>
      </c>
      <c r="I255" s="82" t="str">
        <f>IF($H$1="","Введите курс",Таблица630[[#This Row],[Оптовая цена KRW за 1шт]]/$H$1)</f>
        <v>Введите курс</v>
      </c>
      <c r="J255" s="83"/>
      <c r="K255" s="84">
        <f>Таблица630[[#This Row],[Заказ коробок ]]*Таблица630[[#This Row],[Кол-во шт в коробке]]</f>
        <v>0</v>
      </c>
      <c r="L255" s="85">
        <f>Таблица630[[#This Row],[Общее кол-во шт]]*Таблица630[[#This Row],[Оптовая цена KRW за 1шт]]</f>
        <v>0</v>
      </c>
      <c r="M255" s="86" t="str">
        <f>IFERROR(Таблица630[[#This Row],[Общее кол-во шт]]*Таблица630[[#This Row],[Оптовая цена USD за 1шт]],"")</f>
        <v/>
      </c>
      <c r="N255" s="87"/>
    </row>
    <row r="256" spans="1:14" ht="22.5" customHeight="1">
      <c r="A256" s="44" t="s">
        <v>27172</v>
      </c>
      <c r="B256" s="76">
        <v>8809668022995</v>
      </c>
      <c r="C256" s="50" t="s">
        <v>27173</v>
      </c>
      <c r="D256" s="77" t="s">
        <v>27174</v>
      </c>
      <c r="E256" s="78">
        <v>5500</v>
      </c>
      <c r="F256" s="15">
        <v>0.56999999999999995</v>
      </c>
      <c r="G256" s="80">
        <v>6</v>
      </c>
      <c r="H256" s="81">
        <f>Таблица630[[#This Row],[Коэфициент стоимости]]*Таблица630[[#This Row],[Розничная цена KRW]]</f>
        <v>3134.9999999999995</v>
      </c>
      <c r="I256" s="82" t="str">
        <f>IF($H$1="","Введите курс",Таблица630[[#This Row],[Оптовая цена KRW за 1шт]]/$H$1)</f>
        <v>Введите курс</v>
      </c>
      <c r="J256" s="83"/>
      <c r="K256" s="84">
        <f>Таблица630[[#This Row],[Заказ коробок ]]*Таблица630[[#This Row],[Кол-во шт в коробке]]</f>
        <v>0</v>
      </c>
      <c r="L256" s="85">
        <f>Таблица630[[#This Row],[Общее кол-во шт]]*Таблица630[[#This Row],[Оптовая цена KRW за 1шт]]</f>
        <v>0</v>
      </c>
      <c r="M256" s="86" t="str">
        <f>IFERROR(Таблица630[[#This Row],[Общее кол-во шт]]*Таблица630[[#This Row],[Оптовая цена USD за 1шт]],"")</f>
        <v/>
      </c>
      <c r="N256" s="87"/>
    </row>
    <row r="257" spans="1:14" ht="22.5" customHeight="1">
      <c r="A257" s="44" t="s">
        <v>27175</v>
      </c>
      <c r="B257" s="76">
        <v>8809668023817</v>
      </c>
      <c r="C257" s="50" t="s">
        <v>27176</v>
      </c>
      <c r="D257" s="77" t="s">
        <v>27177</v>
      </c>
      <c r="E257" s="78">
        <v>6000</v>
      </c>
      <c r="F257" s="15">
        <v>0.56999999999999995</v>
      </c>
      <c r="G257" s="80">
        <v>6</v>
      </c>
      <c r="H257" s="81">
        <f>Таблица630[[#This Row],[Коэфициент стоимости]]*Таблица630[[#This Row],[Розничная цена KRW]]</f>
        <v>3419.9999999999995</v>
      </c>
      <c r="I257" s="82" t="str">
        <f>IF($H$1="","Введите курс",Таблица630[[#This Row],[Оптовая цена KRW за 1шт]]/$H$1)</f>
        <v>Введите курс</v>
      </c>
      <c r="J257" s="83"/>
      <c r="K257" s="84">
        <f>Таблица630[[#This Row],[Заказ коробок ]]*Таблица630[[#This Row],[Кол-во шт в коробке]]</f>
        <v>0</v>
      </c>
      <c r="L257" s="85">
        <f>Таблица630[[#This Row],[Общее кол-во шт]]*Таблица630[[#This Row],[Оптовая цена KRW за 1шт]]</f>
        <v>0</v>
      </c>
      <c r="M257" s="86" t="str">
        <f>IFERROR(Таблица630[[#This Row],[Общее кол-во шт]]*Таблица630[[#This Row],[Оптовая цена USD за 1шт]],"")</f>
        <v/>
      </c>
      <c r="N257" s="87"/>
    </row>
    <row r="258" spans="1:14" ht="22.5" customHeight="1">
      <c r="A258" s="44" t="s">
        <v>27178</v>
      </c>
      <c r="B258" s="76">
        <v>8809668022964</v>
      </c>
      <c r="C258" s="50" t="s">
        <v>27179</v>
      </c>
      <c r="D258" s="77" t="s">
        <v>27180</v>
      </c>
      <c r="E258" s="78">
        <v>5500</v>
      </c>
      <c r="F258" s="15">
        <v>0.56999999999999995</v>
      </c>
      <c r="G258" s="80">
        <v>6</v>
      </c>
      <c r="H258" s="81">
        <f>Таблица630[[#This Row],[Коэфициент стоимости]]*Таблица630[[#This Row],[Розничная цена KRW]]</f>
        <v>3134.9999999999995</v>
      </c>
      <c r="I258" s="82" t="str">
        <f>IF($H$1="","Введите курс",Таблица630[[#This Row],[Оптовая цена KRW за 1шт]]/$H$1)</f>
        <v>Введите курс</v>
      </c>
      <c r="J258" s="83"/>
      <c r="K258" s="84">
        <f>Таблица630[[#This Row],[Заказ коробок ]]*Таблица630[[#This Row],[Кол-во шт в коробке]]</f>
        <v>0</v>
      </c>
      <c r="L258" s="85">
        <f>Таблица630[[#This Row],[Общее кол-во шт]]*Таблица630[[#This Row],[Оптовая цена KRW за 1шт]]</f>
        <v>0</v>
      </c>
      <c r="M258" s="86" t="str">
        <f>IFERROR(Таблица630[[#This Row],[Общее кол-во шт]]*Таблица630[[#This Row],[Оптовая цена USD за 1шт]],"")</f>
        <v/>
      </c>
      <c r="N258" s="87"/>
    </row>
    <row r="259" spans="1:14" ht="22.5" customHeight="1">
      <c r="A259" s="44" t="s">
        <v>27181</v>
      </c>
      <c r="B259" s="76">
        <v>8809668023015</v>
      </c>
      <c r="C259" s="50" t="s">
        <v>27182</v>
      </c>
      <c r="D259" s="77" t="s">
        <v>27183</v>
      </c>
      <c r="E259" s="78">
        <v>5500</v>
      </c>
      <c r="F259" s="15">
        <v>0.56999999999999995</v>
      </c>
      <c r="G259" s="80">
        <v>6</v>
      </c>
      <c r="H259" s="81">
        <f>Таблица630[[#This Row],[Коэфициент стоимости]]*Таблица630[[#This Row],[Розничная цена KRW]]</f>
        <v>3134.9999999999995</v>
      </c>
      <c r="I259" s="82" t="str">
        <f>IF($H$1="","Введите курс",Таблица630[[#This Row],[Оптовая цена KRW за 1шт]]/$H$1)</f>
        <v>Введите курс</v>
      </c>
      <c r="J259" s="83"/>
      <c r="K259" s="84">
        <f>Таблица630[[#This Row],[Заказ коробок ]]*Таблица630[[#This Row],[Кол-во шт в коробке]]</f>
        <v>0</v>
      </c>
      <c r="L259" s="85">
        <f>Таблица630[[#This Row],[Общее кол-во шт]]*Таблица630[[#This Row],[Оптовая цена KRW за 1шт]]</f>
        <v>0</v>
      </c>
      <c r="M259" s="86" t="str">
        <f>IFERROR(Таблица630[[#This Row],[Общее кол-во шт]]*Таблица630[[#This Row],[Оптовая цена USD за 1шт]],"")</f>
        <v/>
      </c>
      <c r="N259" s="87"/>
    </row>
    <row r="260" spans="1:14" ht="22.5" customHeight="1">
      <c r="A260" s="44" t="s">
        <v>27184</v>
      </c>
      <c r="B260" s="76">
        <v>8809668023039</v>
      </c>
      <c r="C260" s="50" t="s">
        <v>27185</v>
      </c>
      <c r="D260" s="77" t="s">
        <v>27186</v>
      </c>
      <c r="E260" s="78">
        <v>5500</v>
      </c>
      <c r="F260" s="15">
        <v>0.56999999999999995</v>
      </c>
      <c r="G260" s="80">
        <v>6</v>
      </c>
      <c r="H260" s="81">
        <f>Таблица630[[#This Row],[Коэфициент стоимости]]*Таблица630[[#This Row],[Розничная цена KRW]]</f>
        <v>3134.9999999999995</v>
      </c>
      <c r="I260" s="82" t="str">
        <f>IF($H$1="","Введите курс",Таблица630[[#This Row],[Оптовая цена KRW за 1шт]]/$H$1)</f>
        <v>Введите курс</v>
      </c>
      <c r="J260" s="83"/>
      <c r="K260" s="84">
        <f>Таблица630[[#This Row],[Заказ коробок ]]*Таблица630[[#This Row],[Кол-во шт в коробке]]</f>
        <v>0</v>
      </c>
      <c r="L260" s="85">
        <f>Таблица630[[#This Row],[Общее кол-во шт]]*Таблица630[[#This Row],[Оптовая цена KRW за 1шт]]</f>
        <v>0</v>
      </c>
      <c r="M260" s="86" t="str">
        <f>IFERROR(Таблица630[[#This Row],[Общее кол-во шт]]*Таблица630[[#This Row],[Оптовая цена USD за 1шт]],"")</f>
        <v/>
      </c>
      <c r="N260" s="87"/>
    </row>
    <row r="261" spans="1:14" ht="22.5" customHeight="1">
      <c r="A261" s="44" t="s">
        <v>27187</v>
      </c>
      <c r="B261" s="76">
        <v>8809668023046</v>
      </c>
      <c r="C261" s="50" t="s">
        <v>27188</v>
      </c>
      <c r="D261" s="77" t="s">
        <v>27189</v>
      </c>
      <c r="E261" s="78">
        <v>5500</v>
      </c>
      <c r="F261" s="15">
        <v>0.56999999999999995</v>
      </c>
      <c r="G261" s="80">
        <v>6</v>
      </c>
      <c r="H261" s="81">
        <f>Таблица630[[#This Row],[Коэфициент стоимости]]*Таблица630[[#This Row],[Розничная цена KRW]]</f>
        <v>3134.9999999999995</v>
      </c>
      <c r="I261" s="82" t="str">
        <f>IF($H$1="","Введите курс",Таблица630[[#This Row],[Оптовая цена KRW за 1шт]]/$H$1)</f>
        <v>Введите курс</v>
      </c>
      <c r="J261" s="83"/>
      <c r="K261" s="84">
        <f>Таблица630[[#This Row],[Заказ коробок ]]*Таблица630[[#This Row],[Кол-во шт в коробке]]</f>
        <v>0</v>
      </c>
      <c r="L261" s="85">
        <f>Таблица630[[#This Row],[Общее кол-во шт]]*Таблица630[[#This Row],[Оптовая цена KRW за 1шт]]</f>
        <v>0</v>
      </c>
      <c r="M261" s="86" t="str">
        <f>IFERROR(Таблица630[[#This Row],[Общее кол-во шт]]*Таблица630[[#This Row],[Оптовая цена USD за 1шт]],"")</f>
        <v/>
      </c>
      <c r="N261" s="87"/>
    </row>
    <row r="262" spans="1:14" ht="22.5" customHeight="1">
      <c r="A262" s="44" t="s">
        <v>27190</v>
      </c>
      <c r="B262" s="76">
        <v>8809668023800</v>
      </c>
      <c r="C262" s="50" t="s">
        <v>27191</v>
      </c>
      <c r="D262" s="77" t="s">
        <v>27192</v>
      </c>
      <c r="E262" s="78">
        <v>6000</v>
      </c>
      <c r="F262" s="15">
        <v>0.56999999999999995</v>
      </c>
      <c r="G262" s="80">
        <v>6</v>
      </c>
      <c r="H262" s="81">
        <f>Таблица630[[#This Row],[Коэфициент стоимости]]*Таблица630[[#This Row],[Розничная цена KRW]]</f>
        <v>3419.9999999999995</v>
      </c>
      <c r="I262" s="82" t="str">
        <f>IF($H$1="","Введите курс",Таблица630[[#This Row],[Оптовая цена KRW за 1шт]]/$H$1)</f>
        <v>Введите курс</v>
      </c>
      <c r="J262" s="83"/>
      <c r="K262" s="84">
        <f>Таблица630[[#This Row],[Заказ коробок ]]*Таблица630[[#This Row],[Кол-во шт в коробке]]</f>
        <v>0</v>
      </c>
      <c r="L262" s="85">
        <f>Таблица630[[#This Row],[Общее кол-во шт]]*Таблица630[[#This Row],[Оптовая цена KRW за 1шт]]</f>
        <v>0</v>
      </c>
      <c r="M262" s="86" t="str">
        <f>IFERROR(Таблица630[[#This Row],[Общее кол-во шт]]*Таблица630[[#This Row],[Оптовая цена USD за 1шт]],"")</f>
        <v/>
      </c>
      <c r="N262" s="87"/>
    </row>
    <row r="263" spans="1:14" ht="22.5" customHeight="1">
      <c r="A263" s="44" t="s">
        <v>27193</v>
      </c>
      <c r="B263" s="76">
        <v>8809668023831</v>
      </c>
      <c r="C263" s="50" t="s">
        <v>27194</v>
      </c>
      <c r="D263" s="77" t="s">
        <v>27195</v>
      </c>
      <c r="E263" s="78">
        <v>6000</v>
      </c>
      <c r="F263" s="15">
        <v>0.56999999999999995</v>
      </c>
      <c r="G263" s="80">
        <v>6</v>
      </c>
      <c r="H263" s="81">
        <f>Таблица630[[#This Row],[Коэфициент стоимости]]*Таблица630[[#This Row],[Розничная цена KRW]]</f>
        <v>3419.9999999999995</v>
      </c>
      <c r="I263" s="82" t="str">
        <f>IF($H$1="","Введите курс",Таблица630[[#This Row],[Оптовая цена KRW за 1шт]]/$H$1)</f>
        <v>Введите курс</v>
      </c>
      <c r="J263" s="83"/>
      <c r="K263" s="84">
        <f>Таблица630[[#This Row],[Заказ коробок ]]*Таблица630[[#This Row],[Кол-во шт в коробке]]</f>
        <v>0</v>
      </c>
      <c r="L263" s="85">
        <f>Таблица630[[#This Row],[Общее кол-во шт]]*Таблица630[[#This Row],[Оптовая цена KRW за 1шт]]</f>
        <v>0</v>
      </c>
      <c r="M263" s="86" t="str">
        <f>IFERROR(Таблица630[[#This Row],[Общее кол-во шт]]*Таблица630[[#This Row],[Оптовая цена USD за 1шт]],"")</f>
        <v/>
      </c>
      <c r="N263" s="87"/>
    </row>
    <row r="264" spans="1:14" ht="22.5" customHeight="1">
      <c r="A264" s="44" t="s">
        <v>27196</v>
      </c>
      <c r="B264" s="76">
        <v>8809668023848</v>
      </c>
      <c r="C264" s="50" t="s">
        <v>27197</v>
      </c>
      <c r="D264" s="77" t="s">
        <v>27198</v>
      </c>
      <c r="E264" s="78">
        <v>6000</v>
      </c>
      <c r="F264" s="15">
        <v>0.56999999999999995</v>
      </c>
      <c r="G264" s="80">
        <v>6</v>
      </c>
      <c r="H264" s="81">
        <f>Таблица630[[#This Row],[Коэфициент стоимости]]*Таблица630[[#This Row],[Розничная цена KRW]]</f>
        <v>3419.9999999999995</v>
      </c>
      <c r="I264" s="82" t="str">
        <f>IF($H$1="","Введите курс",Таблица630[[#This Row],[Оптовая цена KRW за 1шт]]/$H$1)</f>
        <v>Введите курс</v>
      </c>
      <c r="J264" s="83"/>
      <c r="K264" s="84">
        <f>Таблица630[[#This Row],[Заказ коробок ]]*Таблица630[[#This Row],[Кол-во шт в коробке]]</f>
        <v>0</v>
      </c>
      <c r="L264" s="85">
        <f>Таблица630[[#This Row],[Общее кол-во шт]]*Таблица630[[#This Row],[Оптовая цена KRW за 1шт]]</f>
        <v>0</v>
      </c>
      <c r="M264" s="86" t="str">
        <f>IFERROR(Таблица630[[#This Row],[Общее кол-во шт]]*Таблица630[[#This Row],[Оптовая цена USD за 1шт]],"")</f>
        <v/>
      </c>
      <c r="N264" s="87"/>
    </row>
    <row r="265" spans="1:14" ht="22.5" customHeight="1">
      <c r="A265" s="44" t="s">
        <v>27199</v>
      </c>
      <c r="B265" s="76">
        <v>8809668006322</v>
      </c>
      <c r="C265" s="50" t="s">
        <v>27200</v>
      </c>
      <c r="D265" s="77" t="s">
        <v>27201</v>
      </c>
      <c r="E265" s="78">
        <v>4500</v>
      </c>
      <c r="F265" s="15">
        <v>0.56999999999999995</v>
      </c>
      <c r="G265" s="80">
        <v>6</v>
      </c>
      <c r="H265" s="81">
        <f>Таблица630[[#This Row],[Коэфициент стоимости]]*Таблица630[[#This Row],[Розничная цена KRW]]</f>
        <v>2565</v>
      </c>
      <c r="I265" s="82" t="str">
        <f>IF($H$1="","Введите курс",Таблица630[[#This Row],[Оптовая цена KRW за 1шт]]/$H$1)</f>
        <v>Введите курс</v>
      </c>
      <c r="J265" s="83"/>
      <c r="K265" s="84">
        <f>Таблица630[[#This Row],[Заказ коробок ]]*Таблица630[[#This Row],[Кол-во шт в коробке]]</f>
        <v>0</v>
      </c>
      <c r="L265" s="85">
        <f>Таблица630[[#This Row],[Общее кол-во шт]]*Таблица630[[#This Row],[Оптовая цена KRW за 1шт]]</f>
        <v>0</v>
      </c>
      <c r="M265" s="86" t="str">
        <f>IFERROR(Таблица630[[#This Row],[Общее кол-во шт]]*Таблица630[[#This Row],[Оптовая цена USD за 1шт]],"")</f>
        <v/>
      </c>
      <c r="N265" s="87"/>
    </row>
    <row r="266" spans="1:14" ht="22.5" customHeight="1">
      <c r="A266" s="44" t="s">
        <v>27202</v>
      </c>
      <c r="B266" s="76">
        <v>8809668006339</v>
      </c>
      <c r="C266" s="50" t="s">
        <v>27203</v>
      </c>
      <c r="D266" s="77" t="s">
        <v>27204</v>
      </c>
      <c r="E266" s="78">
        <v>4500</v>
      </c>
      <c r="F266" s="15">
        <v>0.56999999999999995</v>
      </c>
      <c r="G266" s="80">
        <v>6</v>
      </c>
      <c r="H266" s="81">
        <f>Таблица630[[#This Row],[Коэфициент стоимости]]*Таблица630[[#This Row],[Розничная цена KRW]]</f>
        <v>2565</v>
      </c>
      <c r="I266" s="82" t="str">
        <f>IF($H$1="","Введите курс",Таблица630[[#This Row],[Оптовая цена KRW за 1шт]]/$H$1)</f>
        <v>Введите курс</v>
      </c>
      <c r="J266" s="83"/>
      <c r="K266" s="84">
        <f>Таблица630[[#This Row],[Заказ коробок ]]*Таблица630[[#This Row],[Кол-во шт в коробке]]</f>
        <v>0</v>
      </c>
      <c r="L266" s="85">
        <f>Таблица630[[#This Row],[Общее кол-во шт]]*Таблица630[[#This Row],[Оптовая цена KRW за 1шт]]</f>
        <v>0</v>
      </c>
      <c r="M266" s="86" t="str">
        <f>IFERROR(Таблица630[[#This Row],[Общее кол-во шт]]*Таблица630[[#This Row],[Оптовая цена USD за 1шт]],"")</f>
        <v/>
      </c>
      <c r="N266" s="87"/>
    </row>
    <row r="267" spans="1:14" ht="22.5" customHeight="1">
      <c r="A267" s="44" t="s">
        <v>27205</v>
      </c>
      <c r="B267" s="76">
        <v>8809668025118</v>
      </c>
      <c r="C267" s="50" t="s">
        <v>27206</v>
      </c>
      <c r="D267" s="77" t="s">
        <v>27207</v>
      </c>
      <c r="E267" s="78">
        <v>15000</v>
      </c>
      <c r="F267" s="15">
        <v>0.56999999999999995</v>
      </c>
      <c r="G267" s="80">
        <v>6</v>
      </c>
      <c r="H267" s="81">
        <f>Таблица630[[#This Row],[Коэфициент стоимости]]*Таблица630[[#This Row],[Розничная цена KRW]]</f>
        <v>8550</v>
      </c>
      <c r="I267" s="82" t="str">
        <f>IF($H$1="","Введите курс",Таблица630[[#This Row],[Оптовая цена KRW за 1шт]]/$H$1)</f>
        <v>Введите курс</v>
      </c>
      <c r="J267" s="83"/>
      <c r="K267" s="84">
        <f>Таблица630[[#This Row],[Заказ коробок ]]*Таблица630[[#This Row],[Кол-во шт в коробке]]</f>
        <v>0</v>
      </c>
      <c r="L267" s="85">
        <f>Таблица630[[#This Row],[Общее кол-во шт]]*Таблица630[[#This Row],[Оптовая цена KRW за 1шт]]</f>
        <v>0</v>
      </c>
      <c r="M267" s="86" t="str">
        <f>IFERROR(Таблица630[[#This Row],[Общее кол-во шт]]*Таблица630[[#This Row],[Оптовая цена USD за 1шт]],"")</f>
        <v/>
      </c>
      <c r="N267" s="87"/>
    </row>
    <row r="268" spans="1:14" ht="22.5" customHeight="1">
      <c r="A268" s="44" t="s">
        <v>27208</v>
      </c>
      <c r="B268" s="76">
        <v>8809668025156</v>
      </c>
      <c r="C268" s="50" t="s">
        <v>27209</v>
      </c>
      <c r="D268" s="77" t="s">
        <v>27210</v>
      </c>
      <c r="E268" s="78">
        <v>15000</v>
      </c>
      <c r="F268" s="15">
        <v>0.56999999999999995</v>
      </c>
      <c r="G268" s="80">
        <v>6</v>
      </c>
      <c r="H268" s="81">
        <f>Таблица630[[#This Row],[Коэфициент стоимости]]*Таблица630[[#This Row],[Розничная цена KRW]]</f>
        <v>8550</v>
      </c>
      <c r="I268" s="82" t="str">
        <f>IF($H$1="","Введите курс",Таблица630[[#This Row],[Оптовая цена KRW за 1шт]]/$H$1)</f>
        <v>Введите курс</v>
      </c>
      <c r="J268" s="83"/>
      <c r="K268" s="84">
        <f>Таблица630[[#This Row],[Заказ коробок ]]*Таблица630[[#This Row],[Кол-во шт в коробке]]</f>
        <v>0</v>
      </c>
      <c r="L268" s="85">
        <f>Таблица630[[#This Row],[Общее кол-во шт]]*Таблица630[[#This Row],[Оптовая цена KRW за 1шт]]</f>
        <v>0</v>
      </c>
      <c r="M268" s="86" t="str">
        <f>IFERROR(Таблица630[[#This Row],[Общее кол-во шт]]*Таблица630[[#This Row],[Оптовая цена USD за 1шт]],"")</f>
        <v/>
      </c>
      <c r="N268" s="87"/>
    </row>
    <row r="269" spans="1:14" ht="22.5" customHeight="1">
      <c r="A269" s="44" t="s">
        <v>27211</v>
      </c>
      <c r="B269" s="76">
        <v>8809668017366</v>
      </c>
      <c r="C269" s="50" t="s">
        <v>27212</v>
      </c>
      <c r="D269" s="77" t="s">
        <v>27213</v>
      </c>
      <c r="E269" s="78">
        <v>15000</v>
      </c>
      <c r="F269" s="15">
        <v>0.56999999999999995</v>
      </c>
      <c r="G269" s="80">
        <v>6</v>
      </c>
      <c r="H269" s="81">
        <f>Таблица630[[#This Row],[Коэфициент стоимости]]*Таблица630[[#This Row],[Розничная цена KRW]]</f>
        <v>8550</v>
      </c>
      <c r="I269" s="82" t="str">
        <f>IF($H$1="","Введите курс",Таблица630[[#This Row],[Оптовая цена KRW за 1шт]]/$H$1)</f>
        <v>Введите курс</v>
      </c>
      <c r="J269" s="83"/>
      <c r="K269" s="84">
        <f>Таблица630[[#This Row],[Заказ коробок ]]*Таблица630[[#This Row],[Кол-во шт в коробке]]</f>
        <v>0</v>
      </c>
      <c r="L269" s="85">
        <f>Таблица630[[#This Row],[Общее кол-во шт]]*Таблица630[[#This Row],[Оптовая цена KRW за 1шт]]</f>
        <v>0</v>
      </c>
      <c r="M269" s="86" t="str">
        <f>IFERROR(Таблица630[[#This Row],[Общее кол-во шт]]*Таблица630[[#This Row],[Оптовая цена USD за 1шт]],"")</f>
        <v/>
      </c>
      <c r="N269" s="87"/>
    </row>
    <row r="270" spans="1:14" ht="22.5" customHeight="1">
      <c r="A270" s="44" t="s">
        <v>27214</v>
      </c>
      <c r="B270" s="76">
        <v>8809668017373</v>
      </c>
      <c r="C270" s="50" t="s">
        <v>27215</v>
      </c>
      <c r="D270" s="77" t="s">
        <v>27216</v>
      </c>
      <c r="E270" s="78">
        <v>15000</v>
      </c>
      <c r="F270" s="15">
        <v>0.56999999999999995</v>
      </c>
      <c r="G270" s="80">
        <v>6</v>
      </c>
      <c r="H270" s="81">
        <f>Таблица630[[#This Row],[Коэфициент стоимости]]*Таблица630[[#This Row],[Розничная цена KRW]]</f>
        <v>8550</v>
      </c>
      <c r="I270" s="82" t="str">
        <f>IF($H$1="","Введите курс",Таблица630[[#This Row],[Оптовая цена KRW за 1шт]]/$H$1)</f>
        <v>Введите курс</v>
      </c>
      <c r="J270" s="83"/>
      <c r="K270" s="84">
        <f>Таблица630[[#This Row],[Заказ коробок ]]*Таблица630[[#This Row],[Кол-во шт в коробке]]</f>
        <v>0</v>
      </c>
      <c r="L270" s="85">
        <f>Таблица630[[#This Row],[Общее кол-во шт]]*Таблица630[[#This Row],[Оптовая цена KRW за 1шт]]</f>
        <v>0</v>
      </c>
      <c r="M270" s="86" t="str">
        <f>IFERROR(Таблица630[[#This Row],[Общее кол-во шт]]*Таблица630[[#This Row],[Оптовая цена USD за 1шт]],"")</f>
        <v/>
      </c>
      <c r="N270" s="87"/>
    </row>
    <row r="271" spans="1:14" ht="22.5" customHeight="1">
      <c r="A271" s="44" t="s">
        <v>27217</v>
      </c>
      <c r="B271" s="76">
        <v>8809668025743</v>
      </c>
      <c r="C271" s="50" t="s">
        <v>27218</v>
      </c>
      <c r="D271" s="77" t="s">
        <v>27219</v>
      </c>
      <c r="E271" s="78">
        <v>15000</v>
      </c>
      <c r="F271" s="15">
        <v>0.56999999999999995</v>
      </c>
      <c r="G271" s="80">
        <v>6</v>
      </c>
      <c r="H271" s="81">
        <f>Таблица630[[#This Row],[Коэфициент стоимости]]*Таблица630[[#This Row],[Розничная цена KRW]]</f>
        <v>8550</v>
      </c>
      <c r="I271" s="82" t="str">
        <f>IF($H$1="","Введите курс",Таблица630[[#This Row],[Оптовая цена KRW за 1шт]]/$H$1)</f>
        <v>Введите курс</v>
      </c>
      <c r="J271" s="83"/>
      <c r="K271" s="84">
        <f>Таблица630[[#This Row],[Заказ коробок ]]*Таблица630[[#This Row],[Кол-во шт в коробке]]</f>
        <v>0</v>
      </c>
      <c r="L271" s="85">
        <f>Таблица630[[#This Row],[Общее кол-во шт]]*Таблица630[[#This Row],[Оптовая цена KRW за 1шт]]</f>
        <v>0</v>
      </c>
      <c r="M271" s="86" t="str">
        <f>IFERROR(Таблица630[[#This Row],[Общее кол-во шт]]*Таблица630[[#This Row],[Оптовая цена USD за 1шт]],"")</f>
        <v/>
      </c>
      <c r="N271" s="87"/>
    </row>
    <row r="272" spans="1:14" ht="22.5" customHeight="1">
      <c r="A272" s="44" t="s">
        <v>27220</v>
      </c>
      <c r="B272" s="76">
        <v>8809668017380</v>
      </c>
      <c r="C272" s="50" t="s">
        <v>27221</v>
      </c>
      <c r="D272" s="77" t="s">
        <v>27222</v>
      </c>
      <c r="E272" s="78">
        <v>15000</v>
      </c>
      <c r="F272" s="15">
        <v>0.56999999999999995</v>
      </c>
      <c r="G272" s="80">
        <v>6</v>
      </c>
      <c r="H272" s="81">
        <f>Таблица630[[#This Row],[Коэфициент стоимости]]*Таблица630[[#This Row],[Розничная цена KRW]]</f>
        <v>8550</v>
      </c>
      <c r="I272" s="82" t="str">
        <f>IF($H$1="","Введите курс",Таблица630[[#This Row],[Оптовая цена KRW за 1шт]]/$H$1)</f>
        <v>Введите курс</v>
      </c>
      <c r="J272" s="83"/>
      <c r="K272" s="84">
        <f>Таблица630[[#This Row],[Заказ коробок ]]*Таблица630[[#This Row],[Кол-во шт в коробке]]</f>
        <v>0</v>
      </c>
      <c r="L272" s="85">
        <f>Таблица630[[#This Row],[Общее кол-во шт]]*Таблица630[[#This Row],[Оптовая цена KRW за 1шт]]</f>
        <v>0</v>
      </c>
      <c r="M272" s="86" t="str">
        <f>IFERROR(Таблица630[[#This Row],[Общее кол-во шт]]*Таблица630[[#This Row],[Оптовая цена USD за 1шт]],"")</f>
        <v/>
      </c>
      <c r="N272" s="87"/>
    </row>
    <row r="273" spans="1:14" ht="22.5" customHeight="1">
      <c r="A273" s="44" t="s">
        <v>27223</v>
      </c>
      <c r="B273" s="76">
        <v>8806199412738</v>
      </c>
      <c r="C273" s="50" t="s">
        <v>27224</v>
      </c>
      <c r="D273" s="77" t="s">
        <v>27225</v>
      </c>
      <c r="E273" s="78">
        <v>8000</v>
      </c>
      <c r="F273" s="15">
        <v>0.56999999999999995</v>
      </c>
      <c r="G273" s="80">
        <v>10</v>
      </c>
      <c r="H273" s="81">
        <f>Таблица630[[#This Row],[Коэфициент стоимости]]*Таблица630[[#This Row],[Розничная цена KRW]]</f>
        <v>4560</v>
      </c>
      <c r="I273" s="82" t="str">
        <f>IF($H$1="","Введите курс",Таблица630[[#This Row],[Оптовая цена KRW за 1шт]]/$H$1)</f>
        <v>Введите курс</v>
      </c>
      <c r="J273" s="83"/>
      <c r="K273" s="84">
        <f>Таблица630[[#This Row],[Заказ коробок ]]*Таблица630[[#This Row],[Кол-во шт в коробке]]</f>
        <v>0</v>
      </c>
      <c r="L273" s="85">
        <f>Таблица630[[#This Row],[Общее кол-во шт]]*Таблица630[[#This Row],[Оптовая цена KRW за 1шт]]</f>
        <v>0</v>
      </c>
      <c r="M273" s="86" t="str">
        <f>IFERROR(Таблица630[[#This Row],[Общее кол-во шт]]*Таблица630[[#This Row],[Оптовая цена USD за 1шт]],"")</f>
        <v/>
      </c>
      <c r="N273" s="87"/>
    </row>
    <row r="274" spans="1:14" ht="22.5" customHeight="1">
      <c r="A274" s="44" t="s">
        <v>27226</v>
      </c>
      <c r="B274" s="76">
        <v>8809820684542</v>
      </c>
      <c r="C274" s="50" t="s">
        <v>27227</v>
      </c>
      <c r="D274" s="77" t="s">
        <v>27228</v>
      </c>
      <c r="E274" s="78">
        <v>5000</v>
      </c>
      <c r="F274" s="15">
        <v>0.56999999999999995</v>
      </c>
      <c r="G274" s="80">
        <v>10</v>
      </c>
      <c r="H274" s="81">
        <f>Таблица630[[#This Row],[Коэфициент стоимости]]*Таблица630[[#This Row],[Розничная цена KRW]]</f>
        <v>2849.9999999999995</v>
      </c>
      <c r="I274" s="82" t="str">
        <f>IF($H$1="","Введите курс",Таблица630[[#This Row],[Оптовая цена KRW за 1шт]]/$H$1)</f>
        <v>Введите курс</v>
      </c>
      <c r="J274" s="83"/>
      <c r="K274" s="84">
        <f>Таблица630[[#This Row],[Заказ коробок ]]*Таблица630[[#This Row],[Кол-во шт в коробке]]</f>
        <v>0</v>
      </c>
      <c r="L274" s="85">
        <f>Таблица630[[#This Row],[Общее кол-во шт]]*Таблица630[[#This Row],[Оптовая цена KRW за 1шт]]</f>
        <v>0</v>
      </c>
      <c r="M274" s="86" t="str">
        <f>IFERROR(Таблица630[[#This Row],[Общее кол-во шт]]*Таблица630[[#This Row],[Оптовая цена USD за 1шт]],"")</f>
        <v/>
      </c>
      <c r="N274" s="87"/>
    </row>
    <row r="275" spans="1:14" ht="22.5" customHeight="1">
      <c r="A275" s="44" t="s">
        <v>27229</v>
      </c>
      <c r="B275" s="76">
        <v>8806199418938</v>
      </c>
      <c r="C275" s="50" t="s">
        <v>27230</v>
      </c>
      <c r="D275" s="77" t="s">
        <v>27231</v>
      </c>
      <c r="E275" s="78">
        <v>5000</v>
      </c>
      <c r="F275" s="15">
        <v>0.56999999999999995</v>
      </c>
      <c r="G275" s="80">
        <v>10</v>
      </c>
      <c r="H275" s="81">
        <f>Таблица630[[#This Row],[Коэфициент стоимости]]*Таблица630[[#This Row],[Розничная цена KRW]]</f>
        <v>2849.9999999999995</v>
      </c>
      <c r="I275" s="82" t="str">
        <f>IF($H$1="","Введите курс",Таблица630[[#This Row],[Оптовая цена KRW за 1шт]]/$H$1)</f>
        <v>Введите курс</v>
      </c>
      <c r="J275" s="83"/>
      <c r="K275" s="84">
        <f>Таблица630[[#This Row],[Заказ коробок ]]*Таблица630[[#This Row],[Кол-во шт в коробке]]</f>
        <v>0</v>
      </c>
      <c r="L275" s="85">
        <f>Таблица630[[#This Row],[Общее кол-во шт]]*Таблица630[[#This Row],[Оптовая цена KRW за 1шт]]</f>
        <v>0</v>
      </c>
      <c r="M275" s="86" t="str">
        <f>IFERROR(Таблица630[[#This Row],[Общее кол-во шт]]*Таблица630[[#This Row],[Оптовая цена USD за 1шт]],"")</f>
        <v/>
      </c>
      <c r="N275" s="87"/>
    </row>
    <row r="276" spans="1:14" ht="22.5" customHeight="1">
      <c r="A276" s="44" t="s">
        <v>27232</v>
      </c>
      <c r="B276" s="76">
        <v>8809668023244</v>
      </c>
      <c r="C276" s="50" t="s">
        <v>27233</v>
      </c>
      <c r="D276" s="77" t="s">
        <v>27234</v>
      </c>
      <c r="E276" s="78">
        <v>7000</v>
      </c>
      <c r="F276" s="15">
        <v>0.56999999999999995</v>
      </c>
      <c r="G276" s="80">
        <v>6</v>
      </c>
      <c r="H276" s="81">
        <f>Таблица630[[#This Row],[Коэфициент стоимости]]*Таблица630[[#This Row],[Розничная цена KRW]]</f>
        <v>3989.9999999999995</v>
      </c>
      <c r="I276" s="82" t="str">
        <f>IF($H$1="","Введите курс",Таблица630[[#This Row],[Оптовая цена KRW за 1шт]]/$H$1)</f>
        <v>Введите курс</v>
      </c>
      <c r="J276" s="83"/>
      <c r="K276" s="84">
        <f>Таблица630[[#This Row],[Заказ коробок ]]*Таблица630[[#This Row],[Кол-во шт в коробке]]</f>
        <v>0</v>
      </c>
      <c r="L276" s="85">
        <f>Таблица630[[#This Row],[Общее кол-во шт]]*Таблица630[[#This Row],[Оптовая цена KRW за 1шт]]</f>
        <v>0</v>
      </c>
      <c r="M276" s="86" t="str">
        <f>IFERROR(Таблица630[[#This Row],[Общее кол-во шт]]*Таблица630[[#This Row],[Оптовая цена USD за 1шт]],"")</f>
        <v/>
      </c>
      <c r="N276" s="87"/>
    </row>
    <row r="277" spans="1:14" ht="22.5" customHeight="1">
      <c r="A277" s="44" t="s">
        <v>27235</v>
      </c>
      <c r="B277" s="76">
        <v>8809668023251</v>
      </c>
      <c r="C277" s="50" t="s">
        <v>27236</v>
      </c>
      <c r="D277" s="77" t="s">
        <v>27237</v>
      </c>
      <c r="E277" s="78">
        <v>7000</v>
      </c>
      <c r="F277" s="15">
        <v>0.56999999999999995</v>
      </c>
      <c r="G277" s="80">
        <v>6</v>
      </c>
      <c r="H277" s="81">
        <f>Таблица630[[#This Row],[Коэфициент стоимости]]*Таблица630[[#This Row],[Розничная цена KRW]]</f>
        <v>3989.9999999999995</v>
      </c>
      <c r="I277" s="82" t="str">
        <f>IF($H$1="","Введите курс",Таблица630[[#This Row],[Оптовая цена KRW за 1шт]]/$H$1)</f>
        <v>Введите курс</v>
      </c>
      <c r="J277" s="83"/>
      <c r="K277" s="84">
        <f>Таблица630[[#This Row],[Заказ коробок ]]*Таблица630[[#This Row],[Кол-во шт в коробке]]</f>
        <v>0</v>
      </c>
      <c r="L277" s="85">
        <f>Таблица630[[#This Row],[Общее кол-во шт]]*Таблица630[[#This Row],[Оптовая цена KRW за 1шт]]</f>
        <v>0</v>
      </c>
      <c r="M277" s="86" t="str">
        <f>IFERROR(Таблица630[[#This Row],[Общее кол-во шт]]*Таблица630[[#This Row],[Оптовая цена USD за 1шт]],"")</f>
        <v/>
      </c>
      <c r="N277" s="87"/>
    </row>
    <row r="278" spans="1:14" ht="22.5" customHeight="1">
      <c r="A278" s="44" t="s">
        <v>27238</v>
      </c>
      <c r="B278" s="76">
        <v>8809668023152</v>
      </c>
      <c r="C278" s="50" t="s">
        <v>27239</v>
      </c>
      <c r="D278" s="77" t="s">
        <v>27240</v>
      </c>
      <c r="E278" s="78">
        <v>7000</v>
      </c>
      <c r="F278" s="15">
        <v>0.56999999999999995</v>
      </c>
      <c r="G278" s="80">
        <v>6</v>
      </c>
      <c r="H278" s="81">
        <f>Таблица630[[#This Row],[Коэфициент стоимости]]*Таблица630[[#This Row],[Розничная цена KRW]]</f>
        <v>3989.9999999999995</v>
      </c>
      <c r="I278" s="82" t="str">
        <f>IF($H$1="","Введите курс",Таблица630[[#This Row],[Оптовая цена KRW за 1шт]]/$H$1)</f>
        <v>Введите курс</v>
      </c>
      <c r="J278" s="83"/>
      <c r="K278" s="84">
        <f>Таблица630[[#This Row],[Заказ коробок ]]*Таблица630[[#This Row],[Кол-во шт в коробке]]</f>
        <v>0</v>
      </c>
      <c r="L278" s="85">
        <f>Таблица630[[#This Row],[Общее кол-во шт]]*Таблица630[[#This Row],[Оптовая цена KRW за 1шт]]</f>
        <v>0</v>
      </c>
      <c r="M278" s="86" t="str">
        <f>IFERROR(Таблица630[[#This Row],[Общее кол-во шт]]*Таблица630[[#This Row],[Оптовая цена USD за 1шт]],"")</f>
        <v/>
      </c>
      <c r="N278" s="87"/>
    </row>
    <row r="279" spans="1:14" ht="22.5" customHeight="1">
      <c r="A279" s="44" t="s">
        <v>27241</v>
      </c>
      <c r="B279" s="76">
        <v>8809668023176</v>
      </c>
      <c r="C279" s="50" t="s">
        <v>27242</v>
      </c>
      <c r="D279" s="77" t="s">
        <v>27243</v>
      </c>
      <c r="E279" s="78">
        <v>7000</v>
      </c>
      <c r="F279" s="15">
        <v>0.56999999999999995</v>
      </c>
      <c r="G279" s="80">
        <v>6</v>
      </c>
      <c r="H279" s="81">
        <f>Таблица630[[#This Row],[Коэфициент стоимости]]*Таблица630[[#This Row],[Розничная цена KRW]]</f>
        <v>3989.9999999999995</v>
      </c>
      <c r="I279" s="82" t="str">
        <f>IF($H$1="","Введите курс",Таблица630[[#This Row],[Оптовая цена KRW за 1шт]]/$H$1)</f>
        <v>Введите курс</v>
      </c>
      <c r="J279" s="83"/>
      <c r="K279" s="84">
        <f>Таблица630[[#This Row],[Заказ коробок ]]*Таблица630[[#This Row],[Кол-во шт в коробке]]</f>
        <v>0</v>
      </c>
      <c r="L279" s="85">
        <f>Таблица630[[#This Row],[Общее кол-во шт]]*Таблица630[[#This Row],[Оптовая цена KRW за 1шт]]</f>
        <v>0</v>
      </c>
      <c r="M279" s="86" t="str">
        <f>IFERROR(Таблица630[[#This Row],[Общее кол-во шт]]*Таблица630[[#This Row],[Оптовая цена USD за 1шт]],"")</f>
        <v/>
      </c>
      <c r="N279" s="87"/>
    </row>
    <row r="280" spans="1:14" ht="22.5" customHeight="1">
      <c r="A280" s="44" t="s">
        <v>27244</v>
      </c>
      <c r="B280" s="76">
        <v>8809668023183</v>
      </c>
      <c r="C280" s="50" t="s">
        <v>27245</v>
      </c>
      <c r="D280" s="77" t="s">
        <v>27246</v>
      </c>
      <c r="E280" s="78">
        <v>7000</v>
      </c>
      <c r="F280" s="15">
        <v>0.56999999999999995</v>
      </c>
      <c r="G280" s="80">
        <v>6</v>
      </c>
      <c r="H280" s="81">
        <f>Таблица630[[#This Row],[Коэфициент стоимости]]*Таблица630[[#This Row],[Розничная цена KRW]]</f>
        <v>3989.9999999999995</v>
      </c>
      <c r="I280" s="82" t="str">
        <f>IF($H$1="","Введите курс",Таблица630[[#This Row],[Оптовая цена KRW за 1шт]]/$H$1)</f>
        <v>Введите курс</v>
      </c>
      <c r="J280" s="83"/>
      <c r="K280" s="84">
        <f>Таблица630[[#This Row],[Заказ коробок ]]*Таблица630[[#This Row],[Кол-во шт в коробке]]</f>
        <v>0</v>
      </c>
      <c r="L280" s="85">
        <f>Таблица630[[#This Row],[Общее кол-во шт]]*Таблица630[[#This Row],[Оптовая цена KRW за 1шт]]</f>
        <v>0</v>
      </c>
      <c r="M280" s="86" t="str">
        <f>IFERROR(Таблица630[[#This Row],[Общее кол-во шт]]*Таблица630[[#This Row],[Оптовая цена USD за 1шт]],"")</f>
        <v/>
      </c>
      <c r="N280" s="87"/>
    </row>
    <row r="281" spans="1:14" ht="22.5" customHeight="1">
      <c r="A281" s="44" t="s">
        <v>27247</v>
      </c>
      <c r="B281" s="76">
        <v>8809668022186</v>
      </c>
      <c r="C281" s="50" t="s">
        <v>27248</v>
      </c>
      <c r="D281" s="77" t="s">
        <v>27249</v>
      </c>
      <c r="E281" s="78">
        <v>7000</v>
      </c>
      <c r="F281" s="15">
        <v>0.56999999999999995</v>
      </c>
      <c r="G281" s="80">
        <v>6</v>
      </c>
      <c r="H281" s="81">
        <f>Таблица630[[#This Row],[Коэфициент стоимости]]*Таблица630[[#This Row],[Розничная цена KRW]]</f>
        <v>3989.9999999999995</v>
      </c>
      <c r="I281" s="82" t="str">
        <f>IF($H$1="","Введите курс",Таблица630[[#This Row],[Оптовая цена KRW за 1шт]]/$H$1)</f>
        <v>Введите курс</v>
      </c>
      <c r="J281" s="83"/>
      <c r="K281" s="84">
        <f>Таблица630[[#This Row],[Заказ коробок ]]*Таблица630[[#This Row],[Кол-во шт в коробке]]</f>
        <v>0</v>
      </c>
      <c r="L281" s="85">
        <f>Таблица630[[#This Row],[Общее кол-во шт]]*Таблица630[[#This Row],[Оптовая цена KRW за 1шт]]</f>
        <v>0</v>
      </c>
      <c r="M281" s="86" t="str">
        <f>IFERROR(Таблица630[[#This Row],[Общее кол-во шт]]*Таблица630[[#This Row],[Оптовая цена USD за 1шт]],"")</f>
        <v/>
      </c>
      <c r="N281" s="87"/>
    </row>
    <row r="282" spans="1:14" ht="22.5" customHeight="1">
      <c r="A282" s="44" t="s">
        <v>27250</v>
      </c>
      <c r="B282" s="76">
        <v>8809668022155</v>
      </c>
      <c r="C282" s="50" t="s">
        <v>27251</v>
      </c>
      <c r="D282" s="77" t="s">
        <v>27252</v>
      </c>
      <c r="E282" s="78">
        <v>7000</v>
      </c>
      <c r="F282" s="15">
        <v>0.56999999999999995</v>
      </c>
      <c r="G282" s="80">
        <v>6</v>
      </c>
      <c r="H282" s="81">
        <f>Таблица630[[#This Row],[Коэфициент стоимости]]*Таблица630[[#This Row],[Розничная цена KRW]]</f>
        <v>3989.9999999999995</v>
      </c>
      <c r="I282" s="82" t="str">
        <f>IF($H$1="","Введите курс",Таблица630[[#This Row],[Оптовая цена KRW за 1шт]]/$H$1)</f>
        <v>Введите курс</v>
      </c>
      <c r="J282" s="83"/>
      <c r="K282" s="84">
        <f>Таблица630[[#This Row],[Заказ коробок ]]*Таблица630[[#This Row],[Кол-во шт в коробке]]</f>
        <v>0</v>
      </c>
      <c r="L282" s="85">
        <f>Таблица630[[#This Row],[Общее кол-во шт]]*Таблица630[[#This Row],[Оптовая цена KRW за 1шт]]</f>
        <v>0</v>
      </c>
      <c r="M282" s="86" t="str">
        <f>IFERROR(Таблица630[[#This Row],[Общее кол-во шт]]*Таблица630[[#This Row],[Оптовая цена USD за 1шт]],"")</f>
        <v/>
      </c>
      <c r="N282" s="87"/>
    </row>
    <row r="283" spans="1:14" ht="22.5" customHeight="1">
      <c r="A283" s="44" t="s">
        <v>27253</v>
      </c>
      <c r="B283" s="76">
        <v>8809668023145</v>
      </c>
      <c r="C283" s="50" t="s">
        <v>27254</v>
      </c>
      <c r="D283" s="77" t="s">
        <v>27255</v>
      </c>
      <c r="E283" s="78">
        <v>6000</v>
      </c>
      <c r="F283" s="15">
        <v>0.56999999999999995</v>
      </c>
      <c r="G283" s="80">
        <v>6</v>
      </c>
      <c r="H283" s="81">
        <f>Таблица630[[#This Row],[Коэфициент стоимости]]*Таблица630[[#This Row],[Розничная цена KRW]]</f>
        <v>3419.9999999999995</v>
      </c>
      <c r="I283" s="82" t="str">
        <f>IF($H$1="","Введите курс",Таблица630[[#This Row],[Оптовая цена KRW за 1шт]]/$H$1)</f>
        <v>Введите курс</v>
      </c>
      <c r="J283" s="83"/>
      <c r="K283" s="84">
        <f>Таблица630[[#This Row],[Заказ коробок ]]*Таблица630[[#This Row],[Кол-во шт в коробке]]</f>
        <v>0</v>
      </c>
      <c r="L283" s="85">
        <f>Таблица630[[#This Row],[Общее кол-во шт]]*Таблица630[[#This Row],[Оптовая цена KRW за 1шт]]</f>
        <v>0</v>
      </c>
      <c r="M283" s="86" t="str">
        <f>IFERROR(Таблица630[[#This Row],[Общее кол-во шт]]*Таблица630[[#This Row],[Оптовая цена USD за 1шт]],"")</f>
        <v/>
      </c>
      <c r="N283" s="87"/>
    </row>
    <row r="284" spans="1:14" ht="22.5" customHeight="1">
      <c r="A284" s="44" t="s">
        <v>27256</v>
      </c>
      <c r="B284" s="76">
        <v>8809668022148</v>
      </c>
      <c r="C284" s="50" t="s">
        <v>27257</v>
      </c>
      <c r="D284" s="77" t="s">
        <v>27258</v>
      </c>
      <c r="E284" s="78">
        <v>6000</v>
      </c>
      <c r="F284" s="15">
        <v>0.56999999999999995</v>
      </c>
      <c r="G284" s="80">
        <v>6</v>
      </c>
      <c r="H284" s="81">
        <f>Таблица630[[#This Row],[Коэфициент стоимости]]*Таблица630[[#This Row],[Розничная цена KRW]]</f>
        <v>3419.9999999999995</v>
      </c>
      <c r="I284" s="82" t="str">
        <f>IF($H$1="","Введите курс",Таблица630[[#This Row],[Оптовая цена KRW за 1шт]]/$H$1)</f>
        <v>Введите курс</v>
      </c>
      <c r="J284" s="83"/>
      <c r="K284" s="84">
        <f>Таблица630[[#This Row],[Заказ коробок ]]*Таблица630[[#This Row],[Кол-во шт в коробке]]</f>
        <v>0</v>
      </c>
      <c r="L284" s="85">
        <f>Таблица630[[#This Row],[Общее кол-во шт]]*Таблица630[[#This Row],[Оптовая цена KRW за 1шт]]</f>
        <v>0</v>
      </c>
      <c r="M284" s="86" t="str">
        <f>IFERROR(Таблица630[[#This Row],[Общее кол-во шт]]*Таблица630[[#This Row],[Оптовая цена USD за 1шт]],"")</f>
        <v/>
      </c>
      <c r="N284" s="87"/>
    </row>
    <row r="285" spans="1:14" ht="22.5" customHeight="1">
      <c r="A285" s="44" t="s">
        <v>27259</v>
      </c>
      <c r="B285" s="76">
        <v>8809668022162</v>
      </c>
      <c r="C285" s="50" t="s">
        <v>27260</v>
      </c>
      <c r="D285" s="77" t="s">
        <v>27261</v>
      </c>
      <c r="E285" s="78">
        <v>6000</v>
      </c>
      <c r="F285" s="15">
        <v>0.56999999999999995</v>
      </c>
      <c r="G285" s="80">
        <v>6</v>
      </c>
      <c r="H285" s="81">
        <f>Таблица630[[#This Row],[Коэфициент стоимости]]*Таблица630[[#This Row],[Розничная цена KRW]]</f>
        <v>3419.9999999999995</v>
      </c>
      <c r="I285" s="82" t="str">
        <f>IF($H$1="","Введите курс",Таблица630[[#This Row],[Оптовая цена KRW за 1шт]]/$H$1)</f>
        <v>Введите курс</v>
      </c>
      <c r="J285" s="83"/>
      <c r="K285" s="84">
        <f>Таблица630[[#This Row],[Заказ коробок ]]*Таблица630[[#This Row],[Кол-во шт в коробке]]</f>
        <v>0</v>
      </c>
      <c r="L285" s="85">
        <f>Таблица630[[#This Row],[Общее кол-во шт]]*Таблица630[[#This Row],[Оптовая цена KRW за 1шт]]</f>
        <v>0</v>
      </c>
      <c r="M285" s="86" t="str">
        <f>IFERROR(Таблица630[[#This Row],[Общее кол-во шт]]*Таблица630[[#This Row],[Оптовая цена USD за 1шт]],"")</f>
        <v/>
      </c>
      <c r="N285" s="87"/>
    </row>
    <row r="286" spans="1:14" ht="22.5" customHeight="1">
      <c r="A286" s="44" t="s">
        <v>27262</v>
      </c>
      <c r="B286" s="76">
        <v>8809668022179</v>
      </c>
      <c r="C286" s="50" t="s">
        <v>27263</v>
      </c>
      <c r="D286" s="77" t="s">
        <v>27264</v>
      </c>
      <c r="E286" s="78">
        <v>6000</v>
      </c>
      <c r="F286" s="15">
        <v>0.56999999999999995</v>
      </c>
      <c r="G286" s="80">
        <v>6</v>
      </c>
      <c r="H286" s="81">
        <f>Таблица630[[#This Row],[Коэфициент стоимости]]*Таблица630[[#This Row],[Розничная цена KRW]]</f>
        <v>3419.9999999999995</v>
      </c>
      <c r="I286" s="82" t="str">
        <f>IF($H$1="","Введите курс",Таблица630[[#This Row],[Оптовая цена KRW за 1шт]]/$H$1)</f>
        <v>Введите курс</v>
      </c>
      <c r="J286" s="83"/>
      <c r="K286" s="84">
        <f>Таблица630[[#This Row],[Заказ коробок ]]*Таблица630[[#This Row],[Кол-во шт в коробке]]</f>
        <v>0</v>
      </c>
      <c r="L286" s="85">
        <f>Таблица630[[#This Row],[Общее кол-во шт]]*Таблица630[[#This Row],[Оптовая цена KRW за 1шт]]</f>
        <v>0</v>
      </c>
      <c r="M286" s="86" t="str">
        <f>IFERROR(Таблица630[[#This Row],[Общее кол-во шт]]*Таблица630[[#This Row],[Оптовая цена USD за 1шт]],"")</f>
        <v/>
      </c>
      <c r="N286" s="87"/>
    </row>
    <row r="287" spans="1:14" ht="22.5" customHeight="1">
      <c r="A287" s="44" t="s">
        <v>27265</v>
      </c>
      <c r="B287" s="76">
        <v>8809668022131</v>
      </c>
      <c r="C287" s="50" t="s">
        <v>27266</v>
      </c>
      <c r="D287" s="77" t="s">
        <v>27267</v>
      </c>
      <c r="E287" s="78">
        <v>6000</v>
      </c>
      <c r="F287" s="15">
        <v>0.56999999999999995</v>
      </c>
      <c r="G287" s="80">
        <v>6</v>
      </c>
      <c r="H287" s="81">
        <f>Таблица630[[#This Row],[Коэфициент стоимости]]*Таблица630[[#This Row],[Розничная цена KRW]]</f>
        <v>3419.9999999999995</v>
      </c>
      <c r="I287" s="82" t="str">
        <f>IF($H$1="","Введите курс",Таблица630[[#This Row],[Оптовая цена KRW за 1шт]]/$H$1)</f>
        <v>Введите курс</v>
      </c>
      <c r="J287" s="83"/>
      <c r="K287" s="84">
        <f>Таблица630[[#This Row],[Заказ коробок ]]*Таблица630[[#This Row],[Кол-во шт в коробке]]</f>
        <v>0</v>
      </c>
      <c r="L287" s="85">
        <f>Таблица630[[#This Row],[Общее кол-во шт]]*Таблица630[[#This Row],[Оптовая цена KRW за 1шт]]</f>
        <v>0</v>
      </c>
      <c r="M287" s="86" t="str">
        <f>IFERROR(Таблица630[[#This Row],[Общее кол-во шт]]*Таблица630[[#This Row],[Оптовая цена USD за 1шт]],"")</f>
        <v/>
      </c>
      <c r="N287" s="87"/>
    </row>
    <row r="288" spans="1:14" ht="22.5" customHeight="1">
      <c r="A288" s="44" t="s">
        <v>27268</v>
      </c>
      <c r="B288" s="76">
        <v>8809820683774</v>
      </c>
      <c r="C288" s="50" t="s">
        <v>27269</v>
      </c>
      <c r="D288" s="77" t="s">
        <v>27270</v>
      </c>
      <c r="E288" s="78">
        <v>30000</v>
      </c>
      <c r="F288" s="15">
        <v>0.56999999999999995</v>
      </c>
      <c r="G288" s="80">
        <v>0</v>
      </c>
      <c r="H288" s="81">
        <f>Таблица630[[#This Row],[Коэфициент стоимости]]*Таблица630[[#This Row],[Розничная цена KRW]]</f>
        <v>17100</v>
      </c>
      <c r="I288" s="82" t="str">
        <f>IF($H$1="","Введите курс",Таблица630[[#This Row],[Оптовая цена KRW за 1шт]]/$H$1)</f>
        <v>Введите курс</v>
      </c>
      <c r="J288" s="83"/>
      <c r="K288" s="84">
        <f>Таблица630[[#This Row],[Заказ коробок ]]*Таблица630[[#This Row],[Кол-во шт в коробке]]</f>
        <v>0</v>
      </c>
      <c r="L288" s="85">
        <f>Таблица630[[#This Row],[Общее кол-во шт]]*Таблица630[[#This Row],[Оптовая цена KRW за 1шт]]</f>
        <v>0</v>
      </c>
      <c r="M288" s="86" t="str">
        <f>IFERROR(Таблица630[[#This Row],[Общее кол-во шт]]*Таблица630[[#This Row],[Оптовая цена USD за 1шт]],"")</f>
        <v/>
      </c>
      <c r="N288" s="87"/>
    </row>
    <row r="289" spans="1:14" ht="22.5" customHeight="1">
      <c r="A289" s="44" t="s">
        <v>27271</v>
      </c>
      <c r="B289" s="76">
        <v>8809820682173</v>
      </c>
      <c r="C289" s="50" t="s">
        <v>27272</v>
      </c>
      <c r="D289" s="77" t="s">
        <v>27273</v>
      </c>
      <c r="E289" s="78">
        <v>20000</v>
      </c>
      <c r="F289" s="15">
        <v>0.56999999999999995</v>
      </c>
      <c r="G289" s="80">
        <v>4</v>
      </c>
      <c r="H289" s="81">
        <f>Таблица630[[#This Row],[Коэфициент стоимости]]*Таблица630[[#This Row],[Розничная цена KRW]]</f>
        <v>11399.999999999998</v>
      </c>
      <c r="I289" s="82" t="str">
        <f>IF($H$1="","Введите курс",Таблица630[[#This Row],[Оптовая цена KRW за 1шт]]/$H$1)</f>
        <v>Введите курс</v>
      </c>
      <c r="J289" s="83"/>
      <c r="K289" s="84">
        <f>Таблица630[[#This Row],[Заказ коробок ]]*Таблица630[[#This Row],[Кол-во шт в коробке]]</f>
        <v>0</v>
      </c>
      <c r="L289" s="85">
        <f>Таблица630[[#This Row],[Общее кол-во шт]]*Таблица630[[#This Row],[Оптовая цена KRW за 1шт]]</f>
        <v>0</v>
      </c>
      <c r="M289" s="86" t="str">
        <f>IFERROR(Таблица630[[#This Row],[Общее кол-во шт]]*Таблица630[[#This Row],[Оптовая цена USD за 1шт]],"")</f>
        <v/>
      </c>
      <c r="N289" s="87"/>
    </row>
    <row r="290" spans="1:14" ht="22.5" customHeight="1">
      <c r="A290" s="44" t="s">
        <v>27274</v>
      </c>
      <c r="B290" s="76">
        <v>8809820682180</v>
      </c>
      <c r="C290" s="50" t="s">
        <v>27275</v>
      </c>
      <c r="D290" s="77" t="s">
        <v>27276</v>
      </c>
      <c r="E290" s="78">
        <v>20000</v>
      </c>
      <c r="F290" s="15">
        <v>0.56999999999999995</v>
      </c>
      <c r="G290" s="80">
        <v>4</v>
      </c>
      <c r="H290" s="81">
        <f>Таблица630[[#This Row],[Коэфициент стоимости]]*Таблица630[[#This Row],[Розничная цена KRW]]</f>
        <v>11399.999999999998</v>
      </c>
      <c r="I290" s="82" t="str">
        <f>IF($H$1="","Введите курс",Таблица630[[#This Row],[Оптовая цена KRW за 1шт]]/$H$1)</f>
        <v>Введите курс</v>
      </c>
      <c r="J290" s="83"/>
      <c r="K290" s="84">
        <f>Таблица630[[#This Row],[Заказ коробок ]]*Таблица630[[#This Row],[Кол-во шт в коробке]]</f>
        <v>0</v>
      </c>
      <c r="L290" s="85">
        <f>Таблица630[[#This Row],[Общее кол-во шт]]*Таблица630[[#This Row],[Оптовая цена KRW за 1шт]]</f>
        <v>0</v>
      </c>
      <c r="M290" s="86" t="str">
        <f>IFERROR(Таблица630[[#This Row],[Общее кол-во шт]]*Таблица630[[#This Row],[Оптовая цена USD за 1шт]],"")</f>
        <v/>
      </c>
      <c r="N290" s="87"/>
    </row>
    <row r="291" spans="1:14" ht="22.5" customHeight="1">
      <c r="A291" s="44" t="s">
        <v>27277</v>
      </c>
      <c r="B291" s="76">
        <v>8809820682197</v>
      </c>
      <c r="C291" s="50" t="s">
        <v>27278</v>
      </c>
      <c r="D291" s="77" t="s">
        <v>27279</v>
      </c>
      <c r="E291" s="78">
        <v>20000</v>
      </c>
      <c r="F291" s="15">
        <v>0.56999999999999995</v>
      </c>
      <c r="G291" s="80">
        <v>4</v>
      </c>
      <c r="H291" s="81">
        <f>Таблица630[[#This Row],[Коэфициент стоимости]]*Таблица630[[#This Row],[Розничная цена KRW]]</f>
        <v>11399.999999999998</v>
      </c>
      <c r="I291" s="82" t="str">
        <f>IF($H$1="","Введите курс",Таблица630[[#This Row],[Оптовая цена KRW за 1шт]]/$H$1)</f>
        <v>Введите курс</v>
      </c>
      <c r="J291" s="83"/>
      <c r="K291" s="84">
        <f>Таблица630[[#This Row],[Заказ коробок ]]*Таблица630[[#This Row],[Кол-во шт в коробке]]</f>
        <v>0</v>
      </c>
      <c r="L291" s="85">
        <f>Таблица630[[#This Row],[Общее кол-во шт]]*Таблица630[[#This Row],[Оптовая цена KRW за 1шт]]</f>
        <v>0</v>
      </c>
      <c r="M291" s="86" t="str">
        <f>IFERROR(Таблица630[[#This Row],[Общее кол-во шт]]*Таблица630[[#This Row],[Оптовая цена USD за 1шт]],"")</f>
        <v/>
      </c>
      <c r="N291" s="87"/>
    </row>
    <row r="292" spans="1:14" ht="22.5" customHeight="1">
      <c r="A292" s="44" t="s">
        <v>27280</v>
      </c>
      <c r="B292" s="76">
        <v>8809820683606</v>
      </c>
      <c r="C292" s="50" t="s">
        <v>27281</v>
      </c>
      <c r="D292" s="77" t="s">
        <v>27282</v>
      </c>
      <c r="E292" s="78">
        <v>9500</v>
      </c>
      <c r="F292" s="15">
        <v>0.56999999999999995</v>
      </c>
      <c r="G292" s="80">
        <v>6</v>
      </c>
      <c r="H292" s="81">
        <f>Таблица630[[#This Row],[Коэфициент стоимости]]*Таблица630[[#This Row],[Розничная цена KRW]]</f>
        <v>5414.9999999999991</v>
      </c>
      <c r="I292" s="82" t="str">
        <f>IF($H$1="","Введите курс",Таблица630[[#This Row],[Оптовая цена KRW за 1шт]]/$H$1)</f>
        <v>Введите курс</v>
      </c>
      <c r="J292" s="83"/>
      <c r="K292" s="84">
        <f>Таблица630[[#This Row],[Заказ коробок ]]*Таблица630[[#This Row],[Кол-во шт в коробке]]</f>
        <v>0</v>
      </c>
      <c r="L292" s="85">
        <f>Таблица630[[#This Row],[Общее кол-во шт]]*Таблица630[[#This Row],[Оптовая цена KRW за 1шт]]</f>
        <v>0</v>
      </c>
      <c r="M292" s="86" t="str">
        <f>IFERROR(Таблица630[[#This Row],[Общее кол-во шт]]*Таблица630[[#This Row],[Оптовая цена USD за 1шт]],"")</f>
        <v/>
      </c>
      <c r="N292" s="87"/>
    </row>
    <row r="293" spans="1:14" ht="22.5" customHeight="1">
      <c r="A293" s="44" t="s">
        <v>27283</v>
      </c>
      <c r="B293" s="76">
        <v>8809820683613</v>
      </c>
      <c r="C293" s="50" t="s">
        <v>27284</v>
      </c>
      <c r="D293" s="77" t="s">
        <v>27285</v>
      </c>
      <c r="E293" s="78">
        <v>9500</v>
      </c>
      <c r="F293" s="15">
        <v>0.56999999999999995</v>
      </c>
      <c r="G293" s="80">
        <v>6</v>
      </c>
      <c r="H293" s="81">
        <f>Таблица630[[#This Row],[Коэфициент стоимости]]*Таблица630[[#This Row],[Розничная цена KRW]]</f>
        <v>5414.9999999999991</v>
      </c>
      <c r="I293" s="82" t="str">
        <f>IF($H$1="","Введите курс",Таблица630[[#This Row],[Оптовая цена KRW за 1шт]]/$H$1)</f>
        <v>Введите курс</v>
      </c>
      <c r="J293" s="83"/>
      <c r="K293" s="84">
        <f>Таблица630[[#This Row],[Заказ коробок ]]*Таблица630[[#This Row],[Кол-во шт в коробке]]</f>
        <v>0</v>
      </c>
      <c r="L293" s="85">
        <f>Таблица630[[#This Row],[Общее кол-во шт]]*Таблица630[[#This Row],[Оптовая цена KRW за 1шт]]</f>
        <v>0</v>
      </c>
      <c r="M293" s="86" t="str">
        <f>IFERROR(Таблица630[[#This Row],[Общее кол-во шт]]*Таблица630[[#This Row],[Оптовая цена USD за 1шт]],"")</f>
        <v/>
      </c>
      <c r="N293" s="87"/>
    </row>
    <row r="294" spans="1:14" ht="22.5" customHeight="1">
      <c r="A294" s="44" t="s">
        <v>27286</v>
      </c>
      <c r="B294" s="76">
        <v>8809820682081</v>
      </c>
      <c r="C294" s="50" t="s">
        <v>27287</v>
      </c>
      <c r="D294" s="77" t="s">
        <v>27288</v>
      </c>
      <c r="E294" s="78">
        <v>12000</v>
      </c>
      <c r="F294" s="15">
        <v>0.56999999999999995</v>
      </c>
      <c r="G294" s="80">
        <v>6</v>
      </c>
      <c r="H294" s="81">
        <f>Таблица630[[#This Row],[Коэфициент стоимости]]*Таблица630[[#This Row],[Розничная цена KRW]]</f>
        <v>6839.9999999999991</v>
      </c>
      <c r="I294" s="82" t="str">
        <f>IF($H$1="","Введите курс",Таблица630[[#This Row],[Оптовая цена KRW за 1шт]]/$H$1)</f>
        <v>Введите курс</v>
      </c>
      <c r="J294" s="83"/>
      <c r="K294" s="84">
        <f>Таблица630[[#This Row],[Заказ коробок ]]*Таблица630[[#This Row],[Кол-во шт в коробке]]</f>
        <v>0</v>
      </c>
      <c r="L294" s="85">
        <f>Таблица630[[#This Row],[Общее кол-во шт]]*Таблица630[[#This Row],[Оптовая цена KRW за 1шт]]</f>
        <v>0</v>
      </c>
      <c r="M294" s="86" t="str">
        <f>IFERROR(Таблица630[[#This Row],[Общее кол-во шт]]*Таблица630[[#This Row],[Оптовая цена USD за 1шт]],"")</f>
        <v/>
      </c>
      <c r="N294" s="87"/>
    </row>
    <row r="295" spans="1:14" ht="22.5" customHeight="1">
      <c r="A295" s="44" t="s">
        <v>27289</v>
      </c>
      <c r="B295" s="76">
        <v>8809820682098</v>
      </c>
      <c r="C295" s="50" t="s">
        <v>27290</v>
      </c>
      <c r="D295" s="77" t="s">
        <v>27291</v>
      </c>
      <c r="E295" s="78">
        <v>12000</v>
      </c>
      <c r="F295" s="15">
        <v>0.56999999999999995</v>
      </c>
      <c r="G295" s="80">
        <v>6</v>
      </c>
      <c r="H295" s="81">
        <f>Таблица630[[#This Row],[Коэфициент стоимости]]*Таблица630[[#This Row],[Розничная цена KRW]]</f>
        <v>6839.9999999999991</v>
      </c>
      <c r="I295" s="82" t="str">
        <f>IF($H$1="","Введите курс",Таблица630[[#This Row],[Оптовая цена KRW за 1шт]]/$H$1)</f>
        <v>Введите курс</v>
      </c>
      <c r="J295" s="83"/>
      <c r="K295" s="84">
        <f>Таблица630[[#This Row],[Заказ коробок ]]*Таблица630[[#This Row],[Кол-во шт в коробке]]</f>
        <v>0</v>
      </c>
      <c r="L295" s="85">
        <f>Таблица630[[#This Row],[Общее кол-во шт]]*Таблица630[[#This Row],[Оптовая цена KRW за 1шт]]</f>
        <v>0</v>
      </c>
      <c r="M295" s="86" t="str">
        <f>IFERROR(Таблица630[[#This Row],[Общее кол-во шт]]*Таблица630[[#This Row],[Оптовая цена USD за 1шт]],"")</f>
        <v/>
      </c>
      <c r="N295" s="87"/>
    </row>
    <row r="296" spans="1:14" ht="22.5" customHeight="1">
      <c r="A296" s="44" t="s">
        <v>27292</v>
      </c>
      <c r="B296" s="76">
        <v>8809820680025</v>
      </c>
      <c r="C296" s="50" t="s">
        <v>27293</v>
      </c>
      <c r="D296" s="77" t="s">
        <v>27294</v>
      </c>
      <c r="E296" s="78">
        <v>5500</v>
      </c>
      <c r="F296" s="15">
        <v>0.56999999999999995</v>
      </c>
      <c r="G296" s="80">
        <v>4</v>
      </c>
      <c r="H296" s="81">
        <f>Таблица630[[#This Row],[Коэфициент стоимости]]*Таблица630[[#This Row],[Розничная цена KRW]]</f>
        <v>3134.9999999999995</v>
      </c>
      <c r="I296" s="82" t="str">
        <f>IF($H$1="","Введите курс",Таблица630[[#This Row],[Оптовая цена KRW за 1шт]]/$H$1)</f>
        <v>Введите курс</v>
      </c>
      <c r="J296" s="83"/>
      <c r="K296" s="84">
        <f>Таблица630[[#This Row],[Заказ коробок ]]*Таблица630[[#This Row],[Кол-во шт в коробке]]</f>
        <v>0</v>
      </c>
      <c r="L296" s="85">
        <f>Таблица630[[#This Row],[Общее кол-во шт]]*Таблица630[[#This Row],[Оптовая цена KRW за 1шт]]</f>
        <v>0</v>
      </c>
      <c r="M296" s="86" t="str">
        <f>IFERROR(Таблица630[[#This Row],[Общее кол-во шт]]*Таблица630[[#This Row],[Оптовая цена USD за 1шт]],"")</f>
        <v/>
      </c>
      <c r="N296" s="87"/>
    </row>
    <row r="297" spans="1:14" ht="22.5" customHeight="1">
      <c r="A297" s="44" t="s">
        <v>27295</v>
      </c>
      <c r="B297" s="76">
        <v>8809820680070</v>
      </c>
      <c r="C297" s="50" t="s">
        <v>27296</v>
      </c>
      <c r="D297" s="77" t="s">
        <v>27297</v>
      </c>
      <c r="E297" s="78">
        <v>5500</v>
      </c>
      <c r="F297" s="15">
        <v>0.56999999999999995</v>
      </c>
      <c r="G297" s="80">
        <v>4</v>
      </c>
      <c r="H297" s="81">
        <f>Таблица630[[#This Row],[Коэфициент стоимости]]*Таблица630[[#This Row],[Розничная цена KRW]]</f>
        <v>3134.9999999999995</v>
      </c>
      <c r="I297" s="82" t="str">
        <f>IF($H$1="","Введите курс",Таблица630[[#This Row],[Оптовая цена KRW за 1шт]]/$H$1)</f>
        <v>Введите курс</v>
      </c>
      <c r="J297" s="83"/>
      <c r="K297" s="84">
        <f>Таблица630[[#This Row],[Заказ коробок ]]*Таблица630[[#This Row],[Кол-во шт в коробке]]</f>
        <v>0</v>
      </c>
      <c r="L297" s="85">
        <f>Таблица630[[#This Row],[Общее кол-во шт]]*Таблица630[[#This Row],[Оптовая цена KRW за 1шт]]</f>
        <v>0</v>
      </c>
      <c r="M297" s="86" t="str">
        <f>IFERROR(Таблица630[[#This Row],[Общее кол-во шт]]*Таблица630[[#This Row],[Оптовая цена USD за 1шт]],"")</f>
        <v/>
      </c>
      <c r="N297" s="87"/>
    </row>
    <row r="298" spans="1:14" ht="22.5" customHeight="1">
      <c r="A298" s="44" t="s">
        <v>27298</v>
      </c>
      <c r="B298" s="76">
        <v>8809820680117</v>
      </c>
      <c r="C298" s="50" t="s">
        <v>27299</v>
      </c>
      <c r="D298" s="77" t="s">
        <v>27300</v>
      </c>
      <c r="E298" s="78">
        <v>4000</v>
      </c>
      <c r="F298" s="15">
        <v>0.56999999999999995</v>
      </c>
      <c r="G298" s="80">
        <v>4</v>
      </c>
      <c r="H298" s="81">
        <f>Таблица630[[#This Row],[Коэфициент стоимости]]*Таблица630[[#This Row],[Розничная цена KRW]]</f>
        <v>2280</v>
      </c>
      <c r="I298" s="82" t="str">
        <f>IF($H$1="","Введите курс",Таблица630[[#This Row],[Оптовая цена KRW за 1шт]]/$H$1)</f>
        <v>Введите курс</v>
      </c>
      <c r="J298" s="83"/>
      <c r="K298" s="84">
        <f>Таблица630[[#This Row],[Заказ коробок ]]*Таблица630[[#This Row],[Кол-во шт в коробке]]</f>
        <v>0</v>
      </c>
      <c r="L298" s="85">
        <f>Таблица630[[#This Row],[Общее кол-во шт]]*Таблица630[[#This Row],[Оптовая цена KRW за 1шт]]</f>
        <v>0</v>
      </c>
      <c r="M298" s="86" t="str">
        <f>IFERROR(Таблица630[[#This Row],[Общее кол-во шт]]*Таблица630[[#This Row],[Оптовая цена USD за 1шт]],"")</f>
        <v/>
      </c>
      <c r="N298" s="87"/>
    </row>
    <row r="299" spans="1:14" ht="22.5" customHeight="1">
      <c r="A299" s="44" t="s">
        <v>27301</v>
      </c>
      <c r="B299" s="76">
        <v>8809820680278</v>
      </c>
      <c r="C299" s="50" t="s">
        <v>27302</v>
      </c>
      <c r="D299" s="77" t="s">
        <v>27303</v>
      </c>
      <c r="E299" s="78">
        <v>5500</v>
      </c>
      <c r="F299" s="15">
        <v>0.56999999999999995</v>
      </c>
      <c r="G299" s="80">
        <v>4</v>
      </c>
      <c r="H299" s="81">
        <f>Таблица630[[#This Row],[Коэфициент стоимости]]*Таблица630[[#This Row],[Розничная цена KRW]]</f>
        <v>3134.9999999999995</v>
      </c>
      <c r="I299" s="82" t="str">
        <f>IF($H$1="","Введите курс",Таблица630[[#This Row],[Оптовая цена KRW за 1шт]]/$H$1)</f>
        <v>Введите курс</v>
      </c>
      <c r="J299" s="83"/>
      <c r="K299" s="84">
        <f>Таблица630[[#This Row],[Заказ коробок ]]*Таблица630[[#This Row],[Кол-во шт в коробке]]</f>
        <v>0</v>
      </c>
      <c r="L299" s="85">
        <f>Таблица630[[#This Row],[Общее кол-во шт]]*Таблица630[[#This Row],[Оптовая цена KRW за 1шт]]</f>
        <v>0</v>
      </c>
      <c r="M299" s="86" t="str">
        <f>IFERROR(Таблица630[[#This Row],[Общее кол-во шт]]*Таблица630[[#This Row],[Оптовая цена USD за 1шт]],"")</f>
        <v/>
      </c>
      <c r="N299" s="87"/>
    </row>
    <row r="300" spans="1:14" ht="22.5" customHeight="1">
      <c r="A300" s="44" t="s">
        <v>27304</v>
      </c>
      <c r="B300" s="76">
        <v>8809820680032</v>
      </c>
      <c r="C300" s="50" t="s">
        <v>27305</v>
      </c>
      <c r="D300" s="77" t="s">
        <v>27306</v>
      </c>
      <c r="E300" s="78">
        <v>5500</v>
      </c>
      <c r="F300" s="15">
        <v>0.56999999999999995</v>
      </c>
      <c r="G300" s="80">
        <v>4</v>
      </c>
      <c r="H300" s="81">
        <f>Таблица630[[#This Row],[Коэфициент стоимости]]*Таблица630[[#This Row],[Розничная цена KRW]]</f>
        <v>3134.9999999999995</v>
      </c>
      <c r="I300" s="82" t="str">
        <f>IF($H$1="","Введите курс",Таблица630[[#This Row],[Оптовая цена KRW за 1шт]]/$H$1)</f>
        <v>Введите курс</v>
      </c>
      <c r="J300" s="83"/>
      <c r="K300" s="84">
        <f>Таблица630[[#This Row],[Заказ коробок ]]*Таблица630[[#This Row],[Кол-во шт в коробке]]</f>
        <v>0</v>
      </c>
      <c r="L300" s="85">
        <f>Таблица630[[#This Row],[Общее кол-во шт]]*Таблица630[[#This Row],[Оптовая цена KRW за 1шт]]</f>
        <v>0</v>
      </c>
      <c r="M300" s="86" t="str">
        <f>IFERROR(Таблица630[[#This Row],[Общее кол-во шт]]*Таблица630[[#This Row],[Оптовая цена USD за 1шт]],"")</f>
        <v/>
      </c>
      <c r="N300" s="87"/>
    </row>
    <row r="301" spans="1:14" ht="22.5" customHeight="1">
      <c r="A301" s="44" t="s">
        <v>27307</v>
      </c>
      <c r="B301" s="76">
        <v>8809820680292</v>
      </c>
      <c r="C301" s="50" t="s">
        <v>27308</v>
      </c>
      <c r="D301" s="77" t="s">
        <v>27309</v>
      </c>
      <c r="E301" s="78">
        <v>5500</v>
      </c>
      <c r="F301" s="15">
        <v>0.56999999999999995</v>
      </c>
      <c r="G301" s="80">
        <v>4</v>
      </c>
      <c r="H301" s="81">
        <f>Таблица630[[#This Row],[Коэфициент стоимости]]*Таблица630[[#This Row],[Розничная цена KRW]]</f>
        <v>3134.9999999999995</v>
      </c>
      <c r="I301" s="82" t="str">
        <f>IF($H$1="","Введите курс",Таблица630[[#This Row],[Оптовая цена KRW за 1шт]]/$H$1)</f>
        <v>Введите курс</v>
      </c>
      <c r="J301" s="83"/>
      <c r="K301" s="84">
        <f>Таблица630[[#This Row],[Заказ коробок ]]*Таблица630[[#This Row],[Кол-во шт в коробке]]</f>
        <v>0</v>
      </c>
      <c r="L301" s="85">
        <f>Таблица630[[#This Row],[Общее кол-во шт]]*Таблица630[[#This Row],[Оптовая цена KRW за 1шт]]</f>
        <v>0</v>
      </c>
      <c r="M301" s="86" t="str">
        <f>IFERROR(Таблица630[[#This Row],[Общее кол-во шт]]*Таблица630[[#This Row],[Оптовая цена USD за 1шт]],"")</f>
        <v/>
      </c>
      <c r="N301" s="87"/>
    </row>
    <row r="302" spans="1:14" ht="22.5" customHeight="1">
      <c r="A302" s="44" t="s">
        <v>27310</v>
      </c>
      <c r="B302" s="76">
        <v>8809820680100</v>
      </c>
      <c r="C302" s="50" t="s">
        <v>27311</v>
      </c>
      <c r="D302" s="77" t="s">
        <v>27312</v>
      </c>
      <c r="E302" s="78">
        <v>4000</v>
      </c>
      <c r="F302" s="15">
        <v>0.56999999999999995</v>
      </c>
      <c r="G302" s="80">
        <v>4</v>
      </c>
      <c r="H302" s="81">
        <f>Таблица630[[#This Row],[Коэфициент стоимости]]*Таблица630[[#This Row],[Розничная цена KRW]]</f>
        <v>2280</v>
      </c>
      <c r="I302" s="82" t="str">
        <f>IF($H$1="","Введите курс",Таблица630[[#This Row],[Оптовая цена KRW за 1шт]]/$H$1)</f>
        <v>Введите курс</v>
      </c>
      <c r="J302" s="83"/>
      <c r="K302" s="84">
        <f>Таблица630[[#This Row],[Заказ коробок ]]*Таблица630[[#This Row],[Кол-во шт в коробке]]</f>
        <v>0</v>
      </c>
      <c r="L302" s="85">
        <f>Таблица630[[#This Row],[Общее кол-во шт]]*Таблица630[[#This Row],[Оптовая цена KRW за 1шт]]</f>
        <v>0</v>
      </c>
      <c r="M302" s="86" t="str">
        <f>IFERROR(Таблица630[[#This Row],[Общее кол-во шт]]*Таблица630[[#This Row],[Оптовая цена USD за 1шт]],"")</f>
        <v/>
      </c>
      <c r="N302" s="87"/>
    </row>
    <row r="303" spans="1:14" ht="22.5" customHeight="1">
      <c r="A303" s="44" t="s">
        <v>27313</v>
      </c>
      <c r="B303" s="76">
        <v>8809820680148</v>
      </c>
      <c r="C303" s="50" t="s">
        <v>27314</v>
      </c>
      <c r="D303" s="77" t="s">
        <v>27315</v>
      </c>
      <c r="E303" s="78">
        <v>4000</v>
      </c>
      <c r="F303" s="15">
        <v>0.56999999999999995</v>
      </c>
      <c r="G303" s="80">
        <v>4</v>
      </c>
      <c r="H303" s="81">
        <f>Таблица630[[#This Row],[Коэфициент стоимости]]*Таблица630[[#This Row],[Розничная цена KRW]]</f>
        <v>2280</v>
      </c>
      <c r="I303" s="82" t="str">
        <f>IF($H$1="","Введите курс",Таблица630[[#This Row],[Оптовая цена KRW за 1шт]]/$H$1)</f>
        <v>Введите курс</v>
      </c>
      <c r="J303" s="83"/>
      <c r="K303" s="84">
        <f>Таблица630[[#This Row],[Заказ коробок ]]*Таблица630[[#This Row],[Кол-во шт в коробке]]</f>
        <v>0</v>
      </c>
      <c r="L303" s="85">
        <f>Таблица630[[#This Row],[Общее кол-во шт]]*Таблица630[[#This Row],[Оптовая цена KRW за 1шт]]</f>
        <v>0</v>
      </c>
      <c r="M303" s="86" t="str">
        <f>IFERROR(Таблица630[[#This Row],[Общее кол-во шт]]*Таблица630[[#This Row],[Оптовая цена USD за 1шт]],"")</f>
        <v/>
      </c>
      <c r="N303" s="87"/>
    </row>
    <row r="304" spans="1:14" ht="22.5" customHeight="1">
      <c r="A304" s="44" t="s">
        <v>27316</v>
      </c>
      <c r="B304" s="76">
        <v>8809820683125</v>
      </c>
      <c r="C304" s="50" t="s">
        <v>27317</v>
      </c>
      <c r="D304" s="77" t="s">
        <v>27318</v>
      </c>
      <c r="E304" s="78">
        <v>4500</v>
      </c>
      <c r="F304" s="15">
        <v>0.56999999999999995</v>
      </c>
      <c r="G304" s="80">
        <v>4</v>
      </c>
      <c r="H304" s="81">
        <f>Таблица630[[#This Row],[Коэфициент стоимости]]*Таблица630[[#This Row],[Розничная цена KRW]]</f>
        <v>2565</v>
      </c>
      <c r="I304" s="82" t="str">
        <f>IF($H$1="","Введите курс",Таблица630[[#This Row],[Оптовая цена KRW за 1шт]]/$H$1)</f>
        <v>Введите курс</v>
      </c>
      <c r="J304" s="83"/>
      <c r="K304" s="84">
        <f>Таблица630[[#This Row],[Заказ коробок ]]*Таблица630[[#This Row],[Кол-во шт в коробке]]</f>
        <v>0</v>
      </c>
      <c r="L304" s="85">
        <f>Таблица630[[#This Row],[Общее кол-во шт]]*Таблица630[[#This Row],[Оптовая цена KRW за 1шт]]</f>
        <v>0</v>
      </c>
      <c r="M304" s="86" t="str">
        <f>IFERROR(Таблица630[[#This Row],[Общее кол-во шт]]*Таблица630[[#This Row],[Оптовая цена USD за 1шт]],"")</f>
        <v/>
      </c>
      <c r="N304" s="87"/>
    </row>
    <row r="305" spans="1:14" ht="22.5" customHeight="1">
      <c r="A305" s="44" t="s">
        <v>27319</v>
      </c>
      <c r="B305" s="76">
        <v>8809820684573</v>
      </c>
      <c r="C305" s="50" t="s">
        <v>27320</v>
      </c>
      <c r="D305" s="77" t="s">
        <v>27321</v>
      </c>
      <c r="E305" s="78">
        <v>4000</v>
      </c>
      <c r="F305" s="15">
        <v>0.56999999999999995</v>
      </c>
      <c r="G305" s="80">
        <v>4</v>
      </c>
      <c r="H305" s="81">
        <f>Таблица630[[#This Row],[Коэфициент стоимости]]*Таблица630[[#This Row],[Розничная цена KRW]]</f>
        <v>2280</v>
      </c>
      <c r="I305" s="82" t="str">
        <f>IF($H$1="","Введите курс",Таблица630[[#This Row],[Оптовая цена KRW за 1шт]]/$H$1)</f>
        <v>Введите курс</v>
      </c>
      <c r="J305" s="83"/>
      <c r="K305" s="84">
        <f>Таблица630[[#This Row],[Заказ коробок ]]*Таблица630[[#This Row],[Кол-во шт в коробке]]</f>
        <v>0</v>
      </c>
      <c r="L305" s="85">
        <f>Таблица630[[#This Row],[Общее кол-во шт]]*Таблица630[[#This Row],[Оптовая цена KRW за 1шт]]</f>
        <v>0</v>
      </c>
      <c r="M305" s="86" t="str">
        <f>IFERROR(Таблица630[[#This Row],[Общее кол-во шт]]*Таблица630[[#This Row],[Оптовая цена USD за 1шт]],"")</f>
        <v/>
      </c>
      <c r="N305" s="87"/>
    </row>
    <row r="306" spans="1:14" ht="22.5" customHeight="1">
      <c r="A306" s="44" t="s">
        <v>27322</v>
      </c>
      <c r="B306" s="76">
        <v>8809820684559</v>
      </c>
      <c r="C306" s="50" t="s">
        <v>27323</v>
      </c>
      <c r="D306" s="77" t="s">
        <v>27324</v>
      </c>
      <c r="E306" s="78">
        <v>5500</v>
      </c>
      <c r="F306" s="15">
        <v>0.56999999999999995</v>
      </c>
      <c r="G306" s="80">
        <v>4</v>
      </c>
      <c r="H306" s="81">
        <f>Таблица630[[#This Row],[Коэфициент стоимости]]*Таблица630[[#This Row],[Розничная цена KRW]]</f>
        <v>3134.9999999999995</v>
      </c>
      <c r="I306" s="82" t="str">
        <f>IF($H$1="","Введите курс",Таблица630[[#This Row],[Оптовая цена KRW за 1шт]]/$H$1)</f>
        <v>Введите курс</v>
      </c>
      <c r="J306" s="83"/>
      <c r="K306" s="84">
        <f>Таблица630[[#This Row],[Заказ коробок ]]*Таблица630[[#This Row],[Кол-во шт в коробке]]</f>
        <v>0</v>
      </c>
      <c r="L306" s="85">
        <f>Таблица630[[#This Row],[Общее кол-во шт]]*Таблица630[[#This Row],[Оптовая цена KRW за 1шт]]</f>
        <v>0</v>
      </c>
      <c r="M306" s="86" t="str">
        <f>IFERROR(Таблица630[[#This Row],[Общее кол-во шт]]*Таблица630[[#This Row],[Оптовая цена USD за 1шт]],"")</f>
        <v/>
      </c>
      <c r="N306" s="87"/>
    </row>
    <row r="307" spans="1:14" ht="22.5" customHeight="1">
      <c r="A307" s="44" t="s">
        <v>27325</v>
      </c>
      <c r="B307" s="76">
        <v>8809820684566</v>
      </c>
      <c r="C307" s="50" t="s">
        <v>27326</v>
      </c>
      <c r="D307" s="77" t="s">
        <v>27327</v>
      </c>
      <c r="E307" s="78">
        <v>5500</v>
      </c>
      <c r="F307" s="15">
        <v>0.56999999999999995</v>
      </c>
      <c r="G307" s="80">
        <v>4</v>
      </c>
      <c r="H307" s="81">
        <f>Таблица630[[#This Row],[Коэфициент стоимости]]*Таблица630[[#This Row],[Розничная цена KRW]]</f>
        <v>3134.9999999999995</v>
      </c>
      <c r="I307" s="82" t="str">
        <f>IF($H$1="","Введите курс",Таблица630[[#This Row],[Оптовая цена KRW за 1шт]]/$H$1)</f>
        <v>Введите курс</v>
      </c>
      <c r="J307" s="83"/>
      <c r="K307" s="84">
        <f>Таблица630[[#This Row],[Заказ коробок ]]*Таблица630[[#This Row],[Кол-во шт в коробке]]</f>
        <v>0</v>
      </c>
      <c r="L307" s="85">
        <f>Таблица630[[#This Row],[Общее кол-во шт]]*Таблица630[[#This Row],[Оптовая цена KRW за 1шт]]</f>
        <v>0</v>
      </c>
      <c r="M307" s="86" t="str">
        <f>IFERROR(Таблица630[[#This Row],[Общее кол-во шт]]*Таблица630[[#This Row],[Оптовая цена USD за 1шт]],"")</f>
        <v/>
      </c>
      <c r="N307" s="87"/>
    </row>
    <row r="308" spans="1:14" ht="22.5" customHeight="1">
      <c r="A308" s="44" t="s">
        <v>27328</v>
      </c>
      <c r="B308" s="76">
        <v>8809820684597</v>
      </c>
      <c r="C308" s="50" t="s">
        <v>27329</v>
      </c>
      <c r="D308" s="77" t="s">
        <v>27330</v>
      </c>
      <c r="E308" s="78">
        <v>4000</v>
      </c>
      <c r="F308" s="15">
        <v>0.56999999999999995</v>
      </c>
      <c r="G308" s="80">
        <v>4</v>
      </c>
      <c r="H308" s="81">
        <f>Таблица630[[#This Row],[Коэфициент стоимости]]*Таблица630[[#This Row],[Розничная цена KRW]]</f>
        <v>2280</v>
      </c>
      <c r="I308" s="82" t="str">
        <f>IF($H$1="","Введите курс",Таблица630[[#This Row],[Оптовая цена KRW за 1шт]]/$H$1)</f>
        <v>Введите курс</v>
      </c>
      <c r="J308" s="83"/>
      <c r="K308" s="84">
        <f>Таблица630[[#This Row],[Заказ коробок ]]*Таблица630[[#This Row],[Кол-во шт в коробке]]</f>
        <v>0</v>
      </c>
      <c r="L308" s="85">
        <f>Таблица630[[#This Row],[Общее кол-во шт]]*Таблица630[[#This Row],[Оптовая цена KRW за 1шт]]</f>
        <v>0</v>
      </c>
      <c r="M308" s="86" t="str">
        <f>IFERROR(Таблица630[[#This Row],[Общее кол-во шт]]*Таблица630[[#This Row],[Оптовая цена USD за 1шт]],"")</f>
        <v/>
      </c>
      <c r="N308" s="87"/>
    </row>
    <row r="309" spans="1:14" ht="22.5" customHeight="1">
      <c r="A309" s="44" t="s">
        <v>27331</v>
      </c>
      <c r="B309" s="76">
        <v>8809820680001</v>
      </c>
      <c r="C309" s="50" t="s">
        <v>27332</v>
      </c>
      <c r="D309" s="77" t="s">
        <v>27333</v>
      </c>
      <c r="E309" s="78">
        <v>5500</v>
      </c>
      <c r="F309" s="15">
        <v>0.56999999999999995</v>
      </c>
      <c r="G309" s="80">
        <v>4</v>
      </c>
      <c r="H309" s="81">
        <f>Таблица630[[#This Row],[Коэфициент стоимости]]*Таблица630[[#This Row],[Розничная цена KRW]]</f>
        <v>3134.9999999999995</v>
      </c>
      <c r="I309" s="82" t="str">
        <f>IF($H$1="","Введите курс",Таблица630[[#This Row],[Оптовая цена KRW за 1шт]]/$H$1)</f>
        <v>Введите курс</v>
      </c>
      <c r="J309" s="83"/>
      <c r="K309" s="84">
        <f>Таблица630[[#This Row],[Заказ коробок ]]*Таблица630[[#This Row],[Кол-во шт в коробке]]</f>
        <v>0</v>
      </c>
      <c r="L309" s="85">
        <f>Таблица630[[#This Row],[Общее кол-во шт]]*Таблица630[[#This Row],[Оптовая цена KRW за 1шт]]</f>
        <v>0</v>
      </c>
      <c r="M309" s="86" t="str">
        <f>IFERROR(Таблица630[[#This Row],[Общее кол-во шт]]*Таблица630[[#This Row],[Оптовая цена USD за 1шт]],"")</f>
        <v/>
      </c>
      <c r="N309" s="87"/>
    </row>
    <row r="310" spans="1:14" ht="22.5" customHeight="1">
      <c r="A310" s="44" t="s">
        <v>27334</v>
      </c>
      <c r="B310" s="76">
        <v>8809668018813</v>
      </c>
      <c r="C310" s="50" t="s">
        <v>27335</v>
      </c>
      <c r="D310" s="77" t="s">
        <v>27336</v>
      </c>
      <c r="E310" s="78">
        <v>4000</v>
      </c>
      <c r="F310" s="15">
        <v>0.56999999999999995</v>
      </c>
      <c r="G310" s="80">
        <v>4</v>
      </c>
      <c r="H310" s="81">
        <f>Таблица630[[#This Row],[Коэфициент стоимости]]*Таблица630[[#This Row],[Розничная цена KRW]]</f>
        <v>2280</v>
      </c>
      <c r="I310" s="82" t="str">
        <f>IF($H$1="","Введите курс",Таблица630[[#This Row],[Оптовая цена KRW за 1шт]]/$H$1)</f>
        <v>Введите курс</v>
      </c>
      <c r="J310" s="83"/>
      <c r="K310" s="84">
        <f>Таблица630[[#This Row],[Заказ коробок ]]*Таблица630[[#This Row],[Кол-во шт в коробке]]</f>
        <v>0</v>
      </c>
      <c r="L310" s="85">
        <f>Таблица630[[#This Row],[Общее кол-во шт]]*Таблица630[[#This Row],[Оптовая цена KRW за 1шт]]</f>
        <v>0</v>
      </c>
      <c r="M310" s="86" t="str">
        <f>IFERROR(Таблица630[[#This Row],[Общее кол-во шт]]*Таблица630[[#This Row],[Оптовая цена USD за 1шт]],"")</f>
        <v/>
      </c>
      <c r="N310" s="87"/>
    </row>
    <row r="311" spans="1:14" ht="22.5" customHeight="1">
      <c r="A311" s="44" t="s">
        <v>27337</v>
      </c>
      <c r="B311" s="76">
        <v>8809668018820</v>
      </c>
      <c r="C311" s="50" t="s">
        <v>27338</v>
      </c>
      <c r="D311" s="77" t="s">
        <v>27339</v>
      </c>
      <c r="E311" s="78">
        <v>4000</v>
      </c>
      <c r="F311" s="15">
        <v>0.56999999999999995</v>
      </c>
      <c r="G311" s="80">
        <v>4</v>
      </c>
      <c r="H311" s="81">
        <f>Таблица630[[#This Row],[Коэфициент стоимости]]*Таблица630[[#This Row],[Розничная цена KRW]]</f>
        <v>2280</v>
      </c>
      <c r="I311" s="82" t="str">
        <f>IF($H$1="","Введите курс",Таблица630[[#This Row],[Оптовая цена KRW за 1шт]]/$H$1)</f>
        <v>Введите курс</v>
      </c>
      <c r="J311" s="83"/>
      <c r="K311" s="84">
        <f>Таблица630[[#This Row],[Заказ коробок ]]*Таблица630[[#This Row],[Кол-во шт в коробке]]</f>
        <v>0</v>
      </c>
      <c r="L311" s="85">
        <f>Таблица630[[#This Row],[Общее кол-во шт]]*Таблица630[[#This Row],[Оптовая цена KRW за 1шт]]</f>
        <v>0</v>
      </c>
      <c r="M311" s="86" t="str">
        <f>IFERROR(Таблица630[[#This Row],[Общее кол-во шт]]*Таблица630[[#This Row],[Оптовая цена USD за 1шт]],"")</f>
        <v/>
      </c>
      <c r="N311" s="87"/>
    </row>
    <row r="312" spans="1:14" ht="22.5" customHeight="1">
      <c r="A312" s="44" t="s">
        <v>27340</v>
      </c>
      <c r="B312" s="76">
        <v>8809668018837</v>
      </c>
      <c r="C312" s="50" t="s">
        <v>27341</v>
      </c>
      <c r="D312" s="77" t="s">
        <v>27342</v>
      </c>
      <c r="E312" s="78">
        <v>4000</v>
      </c>
      <c r="F312" s="15">
        <v>0.56999999999999995</v>
      </c>
      <c r="G312" s="80">
        <v>4</v>
      </c>
      <c r="H312" s="81">
        <f>Таблица630[[#This Row],[Коэфициент стоимости]]*Таблица630[[#This Row],[Розничная цена KRW]]</f>
        <v>2280</v>
      </c>
      <c r="I312" s="82" t="str">
        <f>IF($H$1="","Введите курс",Таблица630[[#This Row],[Оптовая цена KRW за 1шт]]/$H$1)</f>
        <v>Введите курс</v>
      </c>
      <c r="J312" s="83"/>
      <c r="K312" s="84">
        <f>Таблица630[[#This Row],[Заказ коробок ]]*Таблица630[[#This Row],[Кол-во шт в коробке]]</f>
        <v>0</v>
      </c>
      <c r="L312" s="85">
        <f>Таблица630[[#This Row],[Общее кол-во шт]]*Таблица630[[#This Row],[Оптовая цена KRW за 1шт]]</f>
        <v>0</v>
      </c>
      <c r="M312" s="86" t="str">
        <f>IFERROR(Таблица630[[#This Row],[Общее кол-во шт]]*Таблица630[[#This Row],[Оптовая цена USD за 1шт]],"")</f>
        <v/>
      </c>
      <c r="N312" s="87"/>
    </row>
    <row r="313" spans="1:14" ht="22.5" customHeight="1">
      <c r="A313" s="44" t="s">
        <v>27343</v>
      </c>
      <c r="B313" s="76">
        <v>8809668018851</v>
      </c>
      <c r="C313" s="50" t="s">
        <v>27344</v>
      </c>
      <c r="D313" s="77" t="s">
        <v>27345</v>
      </c>
      <c r="E313" s="78">
        <v>4000</v>
      </c>
      <c r="F313" s="15">
        <v>0.56999999999999995</v>
      </c>
      <c r="G313" s="80">
        <v>4</v>
      </c>
      <c r="H313" s="81">
        <f>Таблица630[[#This Row],[Коэфициент стоимости]]*Таблица630[[#This Row],[Розничная цена KRW]]</f>
        <v>2280</v>
      </c>
      <c r="I313" s="82" t="str">
        <f>IF($H$1="","Введите курс",Таблица630[[#This Row],[Оптовая цена KRW за 1шт]]/$H$1)</f>
        <v>Введите курс</v>
      </c>
      <c r="J313" s="83"/>
      <c r="K313" s="84">
        <f>Таблица630[[#This Row],[Заказ коробок ]]*Таблица630[[#This Row],[Кол-во шт в коробке]]</f>
        <v>0</v>
      </c>
      <c r="L313" s="85">
        <f>Таблица630[[#This Row],[Общее кол-во шт]]*Таблица630[[#This Row],[Оптовая цена KRW за 1шт]]</f>
        <v>0</v>
      </c>
      <c r="M313" s="86" t="str">
        <f>IFERROR(Таблица630[[#This Row],[Общее кол-во шт]]*Таблица630[[#This Row],[Оптовая цена USD за 1шт]],"")</f>
        <v/>
      </c>
      <c r="N313" s="87"/>
    </row>
    <row r="314" spans="1:14" ht="22.5" customHeight="1">
      <c r="A314" s="44" t="s">
        <v>27346</v>
      </c>
      <c r="B314" s="76">
        <v>8809668019759</v>
      </c>
      <c r="C314" s="50" t="s">
        <v>27347</v>
      </c>
      <c r="D314" s="77" t="s">
        <v>27348</v>
      </c>
      <c r="E314" s="78">
        <v>4000</v>
      </c>
      <c r="F314" s="15">
        <v>0.56999999999999995</v>
      </c>
      <c r="G314" s="80">
        <v>4</v>
      </c>
      <c r="H314" s="81">
        <f>Таблица630[[#This Row],[Коэфициент стоимости]]*Таблица630[[#This Row],[Розничная цена KRW]]</f>
        <v>2280</v>
      </c>
      <c r="I314" s="82" t="str">
        <f>IF($H$1="","Введите курс",Таблица630[[#This Row],[Оптовая цена KRW за 1шт]]/$H$1)</f>
        <v>Введите курс</v>
      </c>
      <c r="J314" s="83"/>
      <c r="K314" s="84">
        <f>Таблица630[[#This Row],[Заказ коробок ]]*Таблица630[[#This Row],[Кол-во шт в коробке]]</f>
        <v>0</v>
      </c>
      <c r="L314" s="85">
        <f>Таблица630[[#This Row],[Общее кол-во шт]]*Таблица630[[#This Row],[Оптовая цена KRW за 1шт]]</f>
        <v>0</v>
      </c>
      <c r="M314" s="86" t="str">
        <f>IFERROR(Таблица630[[#This Row],[Общее кол-во шт]]*Таблица630[[#This Row],[Оптовая цена USD за 1шт]],"")</f>
        <v/>
      </c>
      <c r="N314" s="87"/>
    </row>
    <row r="315" spans="1:14" ht="22.5" customHeight="1">
      <c r="A315" s="44" t="s">
        <v>27349</v>
      </c>
      <c r="B315" s="76">
        <v>8809668019766</v>
      </c>
      <c r="C315" s="50" t="s">
        <v>27350</v>
      </c>
      <c r="D315" s="77" t="s">
        <v>27351</v>
      </c>
      <c r="E315" s="78">
        <v>4000</v>
      </c>
      <c r="F315" s="15">
        <v>0.56999999999999995</v>
      </c>
      <c r="G315" s="80">
        <v>4</v>
      </c>
      <c r="H315" s="81">
        <f>Таблица630[[#This Row],[Коэфициент стоимости]]*Таблица630[[#This Row],[Розничная цена KRW]]</f>
        <v>2280</v>
      </c>
      <c r="I315" s="82" t="str">
        <f>IF($H$1="","Введите курс",Таблица630[[#This Row],[Оптовая цена KRW за 1шт]]/$H$1)</f>
        <v>Введите курс</v>
      </c>
      <c r="J315" s="83"/>
      <c r="K315" s="84">
        <f>Таблица630[[#This Row],[Заказ коробок ]]*Таблица630[[#This Row],[Кол-во шт в коробке]]</f>
        <v>0</v>
      </c>
      <c r="L315" s="85">
        <f>Таблица630[[#This Row],[Общее кол-во шт]]*Таблица630[[#This Row],[Оптовая цена KRW за 1шт]]</f>
        <v>0</v>
      </c>
      <c r="M315" s="86" t="str">
        <f>IFERROR(Таблица630[[#This Row],[Общее кол-во шт]]*Таблица630[[#This Row],[Оптовая цена USD за 1шт]],"")</f>
        <v/>
      </c>
      <c r="N315" s="87"/>
    </row>
    <row r="316" spans="1:14" ht="22.5" customHeight="1">
      <c r="A316" s="44" t="s">
        <v>27352</v>
      </c>
      <c r="B316" s="76">
        <v>8809668019773</v>
      </c>
      <c r="C316" s="50" t="s">
        <v>27353</v>
      </c>
      <c r="D316" s="77" t="s">
        <v>27354</v>
      </c>
      <c r="E316" s="78">
        <v>4000</v>
      </c>
      <c r="F316" s="15">
        <v>0.56999999999999995</v>
      </c>
      <c r="G316" s="80">
        <v>4</v>
      </c>
      <c r="H316" s="81">
        <f>Таблица630[[#This Row],[Коэфициент стоимости]]*Таблица630[[#This Row],[Розничная цена KRW]]</f>
        <v>2280</v>
      </c>
      <c r="I316" s="82" t="str">
        <f>IF($H$1="","Введите курс",Таблица630[[#This Row],[Оптовая цена KRW за 1шт]]/$H$1)</f>
        <v>Введите курс</v>
      </c>
      <c r="J316" s="83"/>
      <c r="K316" s="84">
        <f>Таблица630[[#This Row],[Заказ коробок ]]*Таблица630[[#This Row],[Кол-во шт в коробке]]</f>
        <v>0</v>
      </c>
      <c r="L316" s="85">
        <f>Таблица630[[#This Row],[Общее кол-во шт]]*Таблица630[[#This Row],[Оптовая цена KRW за 1шт]]</f>
        <v>0</v>
      </c>
      <c r="M316" s="86" t="str">
        <f>IFERROR(Таблица630[[#This Row],[Общее кол-во шт]]*Таблица630[[#This Row],[Оптовая цена USD за 1шт]],"")</f>
        <v/>
      </c>
      <c r="N316" s="87"/>
    </row>
    <row r="317" spans="1:14" ht="22.5" customHeight="1">
      <c r="A317" s="44" t="s">
        <v>27355</v>
      </c>
      <c r="B317" s="76">
        <v>8809668019803</v>
      </c>
      <c r="C317" s="50" t="s">
        <v>27356</v>
      </c>
      <c r="D317" s="77" t="s">
        <v>27357</v>
      </c>
      <c r="E317" s="78">
        <v>4000</v>
      </c>
      <c r="F317" s="15">
        <v>0.56999999999999995</v>
      </c>
      <c r="G317" s="80">
        <v>4</v>
      </c>
      <c r="H317" s="81">
        <f>Таблица630[[#This Row],[Коэфициент стоимости]]*Таблица630[[#This Row],[Розничная цена KRW]]</f>
        <v>2280</v>
      </c>
      <c r="I317" s="82" t="str">
        <f>IF($H$1="","Введите курс",Таблица630[[#This Row],[Оптовая цена KRW за 1шт]]/$H$1)</f>
        <v>Введите курс</v>
      </c>
      <c r="J317" s="83"/>
      <c r="K317" s="84">
        <f>Таблица630[[#This Row],[Заказ коробок ]]*Таблица630[[#This Row],[Кол-во шт в коробке]]</f>
        <v>0</v>
      </c>
      <c r="L317" s="85">
        <f>Таблица630[[#This Row],[Общее кол-во шт]]*Таблица630[[#This Row],[Оптовая цена KRW за 1шт]]</f>
        <v>0</v>
      </c>
      <c r="M317" s="86" t="str">
        <f>IFERROR(Таблица630[[#This Row],[Общее кол-во шт]]*Таблица630[[#This Row],[Оптовая цена USD за 1шт]],"")</f>
        <v/>
      </c>
      <c r="N317" s="87"/>
    </row>
    <row r="318" spans="1:14" ht="22.5" customHeight="1">
      <c r="A318" s="44" t="s">
        <v>27358</v>
      </c>
      <c r="B318" s="76">
        <v>8809668029994</v>
      </c>
      <c r="C318" s="50" t="s">
        <v>27359</v>
      </c>
      <c r="D318" s="77" t="s">
        <v>27360</v>
      </c>
      <c r="E318" s="78">
        <v>5500</v>
      </c>
      <c r="F318" s="15">
        <v>0.56999999999999995</v>
      </c>
      <c r="G318" s="80">
        <v>4</v>
      </c>
      <c r="H318" s="81">
        <f>Таблица630[[#This Row],[Коэфициент стоимости]]*Таблица630[[#This Row],[Розничная цена KRW]]</f>
        <v>3134.9999999999995</v>
      </c>
      <c r="I318" s="82" t="str">
        <f>IF($H$1="","Введите курс",Таблица630[[#This Row],[Оптовая цена KRW за 1шт]]/$H$1)</f>
        <v>Введите курс</v>
      </c>
      <c r="J318" s="83"/>
      <c r="K318" s="84">
        <f>Таблица630[[#This Row],[Заказ коробок ]]*Таблица630[[#This Row],[Кол-во шт в коробке]]</f>
        <v>0</v>
      </c>
      <c r="L318" s="85">
        <f>Таблица630[[#This Row],[Общее кол-во шт]]*Таблица630[[#This Row],[Оптовая цена KRW за 1шт]]</f>
        <v>0</v>
      </c>
      <c r="M318" s="86" t="str">
        <f>IFERROR(Таблица630[[#This Row],[Общее кол-во шт]]*Таблица630[[#This Row],[Оптовая цена USD за 1шт]],"")</f>
        <v/>
      </c>
      <c r="N318" s="87"/>
    </row>
    <row r="319" spans="1:14" ht="22.5" customHeight="1">
      <c r="A319" s="44" t="s">
        <v>27361</v>
      </c>
      <c r="B319" s="76">
        <v>8809820680094</v>
      </c>
      <c r="C319" s="50" t="s">
        <v>27362</v>
      </c>
      <c r="D319" s="77" t="s">
        <v>27363</v>
      </c>
      <c r="E319" s="78">
        <v>4000</v>
      </c>
      <c r="F319" s="15">
        <v>0.56999999999999995</v>
      </c>
      <c r="G319" s="80">
        <v>4</v>
      </c>
      <c r="H319" s="81">
        <f>Таблица630[[#This Row],[Коэфициент стоимости]]*Таблица630[[#This Row],[Розничная цена KRW]]</f>
        <v>2280</v>
      </c>
      <c r="I319" s="82" t="str">
        <f>IF($H$1="","Введите курс",Таблица630[[#This Row],[Оптовая цена KRW за 1шт]]/$H$1)</f>
        <v>Введите курс</v>
      </c>
      <c r="J319" s="83"/>
      <c r="K319" s="84">
        <f>Таблица630[[#This Row],[Заказ коробок ]]*Таблица630[[#This Row],[Кол-во шт в коробке]]</f>
        <v>0</v>
      </c>
      <c r="L319" s="85">
        <f>Таблица630[[#This Row],[Общее кол-во шт]]*Таблица630[[#This Row],[Оптовая цена KRW за 1шт]]</f>
        <v>0</v>
      </c>
      <c r="M319" s="86" t="str">
        <f>IFERROR(Таблица630[[#This Row],[Общее кол-во шт]]*Таблица630[[#This Row],[Оптовая цена USD за 1шт]],"")</f>
        <v/>
      </c>
      <c r="N319" s="87"/>
    </row>
    <row r="320" spans="1:14" ht="22.5" customHeight="1">
      <c r="A320" s="44" t="s">
        <v>27364</v>
      </c>
      <c r="B320" s="76">
        <v>8809820680155</v>
      </c>
      <c r="C320" s="50" t="s">
        <v>27365</v>
      </c>
      <c r="D320" s="77" t="s">
        <v>27366</v>
      </c>
      <c r="E320" s="78">
        <v>4000</v>
      </c>
      <c r="F320" s="15">
        <v>0.56999999999999995</v>
      </c>
      <c r="G320" s="80">
        <v>4</v>
      </c>
      <c r="H320" s="81">
        <f>Таблица630[[#This Row],[Коэфициент стоимости]]*Таблица630[[#This Row],[Розничная цена KRW]]</f>
        <v>2280</v>
      </c>
      <c r="I320" s="82" t="str">
        <f>IF($H$1="","Введите курс",Таблица630[[#This Row],[Оптовая цена KRW за 1шт]]/$H$1)</f>
        <v>Введите курс</v>
      </c>
      <c r="J320" s="83"/>
      <c r="K320" s="84">
        <f>Таблица630[[#This Row],[Заказ коробок ]]*Таблица630[[#This Row],[Кол-во шт в коробке]]</f>
        <v>0</v>
      </c>
      <c r="L320" s="85">
        <f>Таблица630[[#This Row],[Общее кол-во шт]]*Таблица630[[#This Row],[Оптовая цена KRW за 1шт]]</f>
        <v>0</v>
      </c>
      <c r="M320" s="86" t="str">
        <f>IFERROR(Таблица630[[#This Row],[Общее кол-во шт]]*Таблица630[[#This Row],[Оптовая цена USD за 1шт]],"")</f>
        <v/>
      </c>
      <c r="N320" s="87"/>
    </row>
    <row r="321" spans="1:14" ht="22.5" customHeight="1">
      <c r="A321" s="44" t="s">
        <v>27367</v>
      </c>
      <c r="B321" s="76">
        <v>8809820680209</v>
      </c>
      <c r="C321" s="50" t="s">
        <v>27368</v>
      </c>
      <c r="D321" s="77" t="s">
        <v>27369</v>
      </c>
      <c r="E321" s="78">
        <v>4000</v>
      </c>
      <c r="F321" s="15">
        <v>0.56999999999999995</v>
      </c>
      <c r="G321" s="80">
        <v>4</v>
      </c>
      <c r="H321" s="81">
        <f>Таблица630[[#This Row],[Коэфициент стоимости]]*Таблица630[[#This Row],[Розничная цена KRW]]</f>
        <v>2280</v>
      </c>
      <c r="I321" s="82" t="str">
        <f>IF($H$1="","Введите курс",Таблица630[[#This Row],[Оптовая цена KRW за 1шт]]/$H$1)</f>
        <v>Введите курс</v>
      </c>
      <c r="J321" s="83"/>
      <c r="K321" s="84">
        <f>Таблица630[[#This Row],[Заказ коробок ]]*Таблица630[[#This Row],[Кол-во шт в коробке]]</f>
        <v>0</v>
      </c>
      <c r="L321" s="85">
        <f>Таблица630[[#This Row],[Общее кол-во шт]]*Таблица630[[#This Row],[Оптовая цена KRW за 1шт]]</f>
        <v>0</v>
      </c>
      <c r="M321" s="86" t="str">
        <f>IFERROR(Таблица630[[#This Row],[Общее кол-во шт]]*Таблица630[[#This Row],[Оптовая цена USD за 1шт]],"")</f>
        <v/>
      </c>
      <c r="N321" s="87"/>
    </row>
    <row r="322" spans="1:14" ht="22.5" customHeight="1">
      <c r="A322" s="44" t="s">
        <v>27370</v>
      </c>
      <c r="B322" s="76">
        <v>8809820682531</v>
      </c>
      <c r="C322" s="50" t="s">
        <v>27371</v>
      </c>
      <c r="D322" s="77" t="s">
        <v>27372</v>
      </c>
      <c r="E322" s="78">
        <v>4000</v>
      </c>
      <c r="F322" s="15">
        <v>0.56999999999999995</v>
      </c>
      <c r="G322" s="80">
        <v>4</v>
      </c>
      <c r="H322" s="81">
        <f>Таблица630[[#This Row],[Коэфициент стоимости]]*Таблица630[[#This Row],[Розничная цена KRW]]</f>
        <v>2280</v>
      </c>
      <c r="I322" s="82" t="str">
        <f>IF($H$1="","Введите курс",Таблица630[[#This Row],[Оптовая цена KRW за 1шт]]/$H$1)</f>
        <v>Введите курс</v>
      </c>
      <c r="J322" s="83"/>
      <c r="K322" s="84">
        <f>Таблица630[[#This Row],[Заказ коробок ]]*Таблица630[[#This Row],[Кол-во шт в коробке]]</f>
        <v>0</v>
      </c>
      <c r="L322" s="85">
        <f>Таблица630[[#This Row],[Общее кол-во шт]]*Таблица630[[#This Row],[Оптовая цена KRW за 1шт]]</f>
        <v>0</v>
      </c>
      <c r="M322" s="86" t="str">
        <f>IFERROR(Таблица630[[#This Row],[Общее кол-во шт]]*Таблица630[[#This Row],[Оптовая цена USD за 1шт]],"")</f>
        <v/>
      </c>
      <c r="N322" s="87"/>
    </row>
    <row r="323" spans="1:14" ht="22.5" customHeight="1">
      <c r="A323" s="44" t="s">
        <v>27373</v>
      </c>
      <c r="B323" s="76">
        <v>8809668018806</v>
      </c>
      <c r="C323" s="50" t="s">
        <v>27374</v>
      </c>
      <c r="D323" s="77" t="s">
        <v>27375</v>
      </c>
      <c r="E323" s="78">
        <v>4000</v>
      </c>
      <c r="F323" s="15">
        <v>0.56999999999999995</v>
      </c>
      <c r="G323" s="80">
        <v>4</v>
      </c>
      <c r="H323" s="81">
        <f>Таблица630[[#This Row],[Коэфициент стоимости]]*Таблица630[[#This Row],[Розничная цена KRW]]</f>
        <v>2280</v>
      </c>
      <c r="I323" s="82" t="str">
        <f>IF($H$1="","Введите курс",Таблица630[[#This Row],[Оптовая цена KRW за 1шт]]/$H$1)</f>
        <v>Введите курс</v>
      </c>
      <c r="J323" s="83"/>
      <c r="K323" s="84">
        <f>Таблица630[[#This Row],[Заказ коробок ]]*Таблица630[[#This Row],[Кол-во шт в коробке]]</f>
        <v>0</v>
      </c>
      <c r="L323" s="85">
        <f>Таблица630[[#This Row],[Общее кол-во шт]]*Таблица630[[#This Row],[Оптовая цена KRW за 1шт]]</f>
        <v>0</v>
      </c>
      <c r="M323" s="86" t="str">
        <f>IFERROR(Таблица630[[#This Row],[Общее кол-во шт]]*Таблица630[[#This Row],[Оптовая цена USD за 1шт]],"")</f>
        <v/>
      </c>
      <c r="N323" s="87"/>
    </row>
    <row r="324" spans="1:14" ht="22.5" customHeight="1">
      <c r="A324" s="44" t="s">
        <v>27376</v>
      </c>
      <c r="B324" s="76">
        <v>8809668018844</v>
      </c>
      <c r="C324" s="50" t="s">
        <v>27377</v>
      </c>
      <c r="D324" s="77" t="s">
        <v>27378</v>
      </c>
      <c r="E324" s="78">
        <v>4000</v>
      </c>
      <c r="F324" s="15">
        <v>0.56999999999999995</v>
      </c>
      <c r="G324" s="80">
        <v>4</v>
      </c>
      <c r="H324" s="81">
        <f>Таблица630[[#This Row],[Коэфициент стоимости]]*Таблица630[[#This Row],[Розничная цена KRW]]</f>
        <v>2280</v>
      </c>
      <c r="I324" s="82" t="str">
        <f>IF($H$1="","Введите курс",Таблица630[[#This Row],[Оптовая цена KRW за 1шт]]/$H$1)</f>
        <v>Введите курс</v>
      </c>
      <c r="J324" s="83"/>
      <c r="K324" s="84">
        <f>Таблица630[[#This Row],[Заказ коробок ]]*Таблица630[[#This Row],[Кол-во шт в коробке]]</f>
        <v>0</v>
      </c>
      <c r="L324" s="85">
        <f>Таблица630[[#This Row],[Общее кол-во шт]]*Таблица630[[#This Row],[Оптовая цена KRW за 1шт]]</f>
        <v>0</v>
      </c>
      <c r="M324" s="86" t="str">
        <f>IFERROR(Таблица630[[#This Row],[Общее кол-во шт]]*Таблица630[[#This Row],[Оптовая цена USD за 1шт]],"")</f>
        <v/>
      </c>
      <c r="N324" s="87"/>
    </row>
    <row r="325" spans="1:14" ht="22.5" customHeight="1">
      <c r="A325" s="44" t="s">
        <v>27379</v>
      </c>
      <c r="B325" s="76">
        <v>8809668019780</v>
      </c>
      <c r="C325" s="50" t="s">
        <v>27380</v>
      </c>
      <c r="D325" s="77" t="s">
        <v>27381</v>
      </c>
      <c r="E325" s="78">
        <v>4000</v>
      </c>
      <c r="F325" s="15">
        <v>0.56999999999999995</v>
      </c>
      <c r="G325" s="80">
        <v>4</v>
      </c>
      <c r="H325" s="81">
        <f>Таблица630[[#This Row],[Коэфициент стоимости]]*Таблица630[[#This Row],[Розничная цена KRW]]</f>
        <v>2280</v>
      </c>
      <c r="I325" s="82" t="str">
        <f>IF($H$1="","Введите курс",Таблица630[[#This Row],[Оптовая цена KRW за 1шт]]/$H$1)</f>
        <v>Введите курс</v>
      </c>
      <c r="J325" s="83"/>
      <c r="K325" s="84">
        <f>Таблица630[[#This Row],[Заказ коробок ]]*Таблица630[[#This Row],[Кол-во шт в коробке]]</f>
        <v>0</v>
      </c>
      <c r="L325" s="85">
        <f>Таблица630[[#This Row],[Общее кол-во шт]]*Таблица630[[#This Row],[Оптовая цена KRW за 1шт]]</f>
        <v>0</v>
      </c>
      <c r="M325" s="86" t="str">
        <f>IFERROR(Таблица630[[#This Row],[Общее кол-во шт]]*Таблица630[[#This Row],[Оптовая цена USD за 1шт]],"")</f>
        <v/>
      </c>
      <c r="N325" s="87"/>
    </row>
    <row r="326" spans="1:14" ht="22.5" customHeight="1">
      <c r="A326" s="44" t="s">
        <v>27382</v>
      </c>
      <c r="B326" s="76">
        <v>8809668019797</v>
      </c>
      <c r="C326" s="50" t="s">
        <v>27383</v>
      </c>
      <c r="D326" s="77" t="s">
        <v>27384</v>
      </c>
      <c r="E326" s="78">
        <v>4000</v>
      </c>
      <c r="F326" s="15">
        <v>0.56999999999999995</v>
      </c>
      <c r="G326" s="80">
        <v>4</v>
      </c>
      <c r="H326" s="81">
        <f>Таблица630[[#This Row],[Коэфициент стоимости]]*Таблица630[[#This Row],[Розничная цена KRW]]</f>
        <v>2280</v>
      </c>
      <c r="I326" s="82" t="str">
        <f>IF($H$1="","Введите курс",Таблица630[[#This Row],[Оптовая цена KRW за 1шт]]/$H$1)</f>
        <v>Введите курс</v>
      </c>
      <c r="J326" s="83"/>
      <c r="K326" s="84">
        <f>Таблица630[[#This Row],[Заказ коробок ]]*Таблица630[[#This Row],[Кол-во шт в коробке]]</f>
        <v>0</v>
      </c>
      <c r="L326" s="85">
        <f>Таблица630[[#This Row],[Общее кол-во шт]]*Таблица630[[#This Row],[Оптовая цена KRW за 1шт]]</f>
        <v>0</v>
      </c>
      <c r="M326" s="86" t="str">
        <f>IFERROR(Таблица630[[#This Row],[Общее кол-во шт]]*Таблица630[[#This Row],[Оптовая цена USD за 1шт]],"")</f>
        <v/>
      </c>
      <c r="N326" s="87"/>
    </row>
    <row r="327" spans="1:14" ht="22.5" customHeight="1">
      <c r="A327" s="44" t="s">
        <v>27385</v>
      </c>
      <c r="B327" s="76">
        <v>8809668019834</v>
      </c>
      <c r="C327" s="50" t="s">
        <v>27386</v>
      </c>
      <c r="D327" s="77" t="s">
        <v>27387</v>
      </c>
      <c r="E327" s="78">
        <v>4000</v>
      </c>
      <c r="F327" s="15">
        <v>0.56999999999999995</v>
      </c>
      <c r="G327" s="80">
        <v>4</v>
      </c>
      <c r="H327" s="81">
        <f>Таблица630[[#This Row],[Коэфициент стоимости]]*Таблица630[[#This Row],[Розничная цена KRW]]</f>
        <v>2280</v>
      </c>
      <c r="I327" s="82" t="str">
        <f>IF($H$1="","Введите курс",Таблица630[[#This Row],[Оптовая цена KRW за 1шт]]/$H$1)</f>
        <v>Введите курс</v>
      </c>
      <c r="J327" s="83"/>
      <c r="K327" s="84">
        <f>Таблица630[[#This Row],[Заказ коробок ]]*Таблица630[[#This Row],[Кол-во шт в коробке]]</f>
        <v>0</v>
      </c>
      <c r="L327" s="85">
        <f>Таблица630[[#This Row],[Общее кол-во шт]]*Таблица630[[#This Row],[Оптовая цена KRW за 1шт]]</f>
        <v>0</v>
      </c>
      <c r="M327" s="86" t="str">
        <f>IFERROR(Таблица630[[#This Row],[Общее кол-во шт]]*Таблица630[[#This Row],[Оптовая цена USD за 1шт]],"")</f>
        <v/>
      </c>
      <c r="N327" s="87"/>
    </row>
    <row r="328" spans="1:14" ht="22.5" customHeight="1">
      <c r="A328" s="44" t="s">
        <v>27388</v>
      </c>
      <c r="B328" s="76">
        <v>8809668019841</v>
      </c>
      <c r="C328" s="50" t="s">
        <v>27389</v>
      </c>
      <c r="D328" s="77" t="s">
        <v>27390</v>
      </c>
      <c r="E328" s="78">
        <v>5500</v>
      </c>
      <c r="F328" s="15">
        <v>0.56999999999999995</v>
      </c>
      <c r="G328" s="80">
        <v>4</v>
      </c>
      <c r="H328" s="81">
        <f>Таблица630[[#This Row],[Коэфициент стоимости]]*Таблица630[[#This Row],[Розничная цена KRW]]</f>
        <v>3134.9999999999995</v>
      </c>
      <c r="I328" s="82" t="str">
        <f>IF($H$1="","Введите курс",Таблица630[[#This Row],[Оптовая цена KRW за 1шт]]/$H$1)</f>
        <v>Введите курс</v>
      </c>
      <c r="J328" s="83"/>
      <c r="K328" s="84">
        <f>Таблица630[[#This Row],[Заказ коробок ]]*Таблица630[[#This Row],[Кол-во шт в коробке]]</f>
        <v>0</v>
      </c>
      <c r="L328" s="85">
        <f>Таблица630[[#This Row],[Общее кол-во шт]]*Таблица630[[#This Row],[Оптовая цена KRW за 1шт]]</f>
        <v>0</v>
      </c>
      <c r="M328" s="86" t="str">
        <f>IFERROR(Таблица630[[#This Row],[Общее кол-во шт]]*Таблица630[[#This Row],[Оптовая цена USD за 1шт]],"")</f>
        <v/>
      </c>
      <c r="N328" s="87"/>
    </row>
    <row r="329" spans="1:14" ht="22.5" customHeight="1">
      <c r="A329" s="44" t="s">
        <v>27391</v>
      </c>
      <c r="B329" s="76">
        <v>8809668024494</v>
      </c>
      <c r="C329" s="50" t="s">
        <v>27392</v>
      </c>
      <c r="D329" s="77" t="s">
        <v>27393</v>
      </c>
      <c r="E329" s="78">
        <v>4000</v>
      </c>
      <c r="F329" s="15">
        <v>0.56999999999999995</v>
      </c>
      <c r="G329" s="80">
        <v>4</v>
      </c>
      <c r="H329" s="81">
        <f>Таблица630[[#This Row],[Коэфициент стоимости]]*Таблица630[[#This Row],[Розничная цена KRW]]</f>
        <v>2280</v>
      </c>
      <c r="I329" s="82" t="str">
        <f>IF($H$1="","Введите курс",Таблица630[[#This Row],[Оптовая цена KRW за 1шт]]/$H$1)</f>
        <v>Введите курс</v>
      </c>
      <c r="J329" s="83"/>
      <c r="K329" s="84">
        <f>Таблица630[[#This Row],[Заказ коробок ]]*Таблица630[[#This Row],[Кол-во шт в коробке]]</f>
        <v>0</v>
      </c>
      <c r="L329" s="85">
        <f>Таблица630[[#This Row],[Общее кол-во шт]]*Таблица630[[#This Row],[Оптовая цена KRW за 1шт]]</f>
        <v>0</v>
      </c>
      <c r="M329" s="86" t="str">
        <f>IFERROR(Таблица630[[#This Row],[Общее кол-во шт]]*Таблица630[[#This Row],[Оптовая цена USD за 1шт]],"")</f>
        <v/>
      </c>
      <c r="N329" s="87"/>
    </row>
    <row r="330" spans="1:14" ht="22.5" customHeight="1">
      <c r="A330" s="44" t="s">
        <v>27394</v>
      </c>
      <c r="B330" s="76">
        <v>8809668029970</v>
      </c>
      <c r="C330" s="50" t="s">
        <v>27395</v>
      </c>
      <c r="D330" s="77" t="s">
        <v>27396</v>
      </c>
      <c r="E330" s="78">
        <v>4000</v>
      </c>
      <c r="F330" s="15">
        <v>0.56999999999999995</v>
      </c>
      <c r="G330" s="80">
        <v>4</v>
      </c>
      <c r="H330" s="81">
        <f>Таблица630[[#This Row],[Коэфициент стоимости]]*Таблица630[[#This Row],[Розничная цена KRW]]</f>
        <v>2280</v>
      </c>
      <c r="I330" s="82" t="str">
        <f>IF($H$1="","Введите курс",Таблица630[[#This Row],[Оптовая цена KRW за 1шт]]/$H$1)</f>
        <v>Введите курс</v>
      </c>
      <c r="J330" s="83"/>
      <c r="K330" s="84">
        <f>Таблица630[[#This Row],[Заказ коробок ]]*Таблица630[[#This Row],[Кол-во шт в коробке]]</f>
        <v>0</v>
      </c>
      <c r="L330" s="85">
        <f>Таблица630[[#This Row],[Общее кол-во шт]]*Таблица630[[#This Row],[Оптовая цена KRW за 1шт]]</f>
        <v>0</v>
      </c>
      <c r="M330" s="86" t="str">
        <f>IFERROR(Таблица630[[#This Row],[Общее кол-во шт]]*Таблица630[[#This Row],[Оптовая цена USD за 1шт]],"")</f>
        <v/>
      </c>
      <c r="N330" s="87"/>
    </row>
    <row r="331" spans="1:14" ht="22.5" customHeight="1">
      <c r="A331" s="44" t="s">
        <v>27397</v>
      </c>
      <c r="B331" s="76">
        <v>8809668029987</v>
      </c>
      <c r="C331" s="50" t="s">
        <v>27398</v>
      </c>
      <c r="D331" s="77" t="s">
        <v>27399</v>
      </c>
      <c r="E331" s="78">
        <v>5500</v>
      </c>
      <c r="F331" s="15">
        <v>0.56999999999999995</v>
      </c>
      <c r="G331" s="80">
        <v>4</v>
      </c>
      <c r="H331" s="81">
        <f>Таблица630[[#This Row],[Коэфициент стоимости]]*Таблица630[[#This Row],[Розничная цена KRW]]</f>
        <v>3134.9999999999995</v>
      </c>
      <c r="I331" s="82" t="str">
        <f>IF($H$1="","Введите курс",Таблица630[[#This Row],[Оптовая цена KRW за 1шт]]/$H$1)</f>
        <v>Введите курс</v>
      </c>
      <c r="J331" s="83"/>
      <c r="K331" s="84">
        <f>Таблица630[[#This Row],[Заказ коробок ]]*Таблица630[[#This Row],[Кол-во шт в коробке]]</f>
        <v>0</v>
      </c>
      <c r="L331" s="85">
        <f>Таблица630[[#This Row],[Общее кол-во шт]]*Таблица630[[#This Row],[Оптовая цена KRW за 1шт]]</f>
        <v>0</v>
      </c>
      <c r="M331" s="86" t="str">
        <f>IFERROR(Таблица630[[#This Row],[Общее кол-во шт]]*Таблица630[[#This Row],[Оптовая цена USD за 1шт]],"")</f>
        <v/>
      </c>
      <c r="N331" s="87"/>
    </row>
    <row r="332" spans="1:14" ht="22.5" customHeight="1">
      <c r="A332" s="44" t="s">
        <v>27400</v>
      </c>
      <c r="B332" s="76">
        <v>8809820680049</v>
      </c>
      <c r="C332" s="50" t="s">
        <v>27401</v>
      </c>
      <c r="D332" s="77" t="s">
        <v>27402</v>
      </c>
      <c r="E332" s="78">
        <v>5500</v>
      </c>
      <c r="F332" s="15">
        <v>0.56999999999999995</v>
      </c>
      <c r="G332" s="80">
        <v>4</v>
      </c>
      <c r="H332" s="81">
        <f>Таблица630[[#This Row],[Коэфициент стоимости]]*Таблица630[[#This Row],[Розничная цена KRW]]</f>
        <v>3134.9999999999995</v>
      </c>
      <c r="I332" s="82" t="str">
        <f>IF($H$1="","Введите курс",Таблица630[[#This Row],[Оптовая цена KRW за 1шт]]/$H$1)</f>
        <v>Введите курс</v>
      </c>
      <c r="J332" s="83"/>
      <c r="K332" s="84">
        <f>Таблица630[[#This Row],[Заказ коробок ]]*Таблица630[[#This Row],[Кол-во шт в коробке]]</f>
        <v>0</v>
      </c>
      <c r="L332" s="85">
        <f>Таблица630[[#This Row],[Общее кол-во шт]]*Таблица630[[#This Row],[Оптовая цена KRW за 1шт]]</f>
        <v>0</v>
      </c>
      <c r="M332" s="86" t="str">
        <f>IFERROR(Таблица630[[#This Row],[Общее кол-во шт]]*Таблица630[[#This Row],[Оптовая цена USD за 1шт]],"")</f>
        <v/>
      </c>
      <c r="N332" s="87"/>
    </row>
    <row r="333" spans="1:14" ht="22.5" customHeight="1">
      <c r="A333" s="44" t="s">
        <v>27403</v>
      </c>
      <c r="B333" s="76">
        <v>8809820680063</v>
      </c>
      <c r="C333" s="50" t="s">
        <v>27404</v>
      </c>
      <c r="D333" s="77" t="s">
        <v>27405</v>
      </c>
      <c r="E333" s="78">
        <v>5500</v>
      </c>
      <c r="F333" s="15">
        <v>0.56999999999999995</v>
      </c>
      <c r="G333" s="80">
        <v>4</v>
      </c>
      <c r="H333" s="81">
        <f>Таблица630[[#This Row],[Коэфициент стоимости]]*Таблица630[[#This Row],[Розничная цена KRW]]</f>
        <v>3134.9999999999995</v>
      </c>
      <c r="I333" s="82" t="str">
        <f>IF($H$1="","Введите курс",Таблица630[[#This Row],[Оптовая цена KRW за 1шт]]/$H$1)</f>
        <v>Введите курс</v>
      </c>
      <c r="J333" s="83"/>
      <c r="K333" s="84">
        <f>Таблица630[[#This Row],[Заказ коробок ]]*Таблица630[[#This Row],[Кол-во шт в коробке]]</f>
        <v>0</v>
      </c>
      <c r="L333" s="85">
        <f>Таблица630[[#This Row],[Общее кол-во шт]]*Таблица630[[#This Row],[Оптовая цена KRW за 1шт]]</f>
        <v>0</v>
      </c>
      <c r="M333" s="86" t="str">
        <f>IFERROR(Таблица630[[#This Row],[Общее кол-во шт]]*Таблица630[[#This Row],[Оптовая цена USD за 1шт]],"")</f>
        <v/>
      </c>
      <c r="N333" s="87"/>
    </row>
    <row r="334" spans="1:14" ht="22.5" customHeight="1">
      <c r="A334" s="44" t="s">
        <v>27406</v>
      </c>
      <c r="B334" s="76">
        <v>8809820680193</v>
      </c>
      <c r="C334" s="50" t="s">
        <v>27407</v>
      </c>
      <c r="D334" s="77" t="s">
        <v>27408</v>
      </c>
      <c r="E334" s="78">
        <v>4000</v>
      </c>
      <c r="F334" s="15">
        <v>0.56999999999999995</v>
      </c>
      <c r="G334" s="80">
        <v>4</v>
      </c>
      <c r="H334" s="81">
        <f>Таблица630[[#This Row],[Коэфициент стоимости]]*Таблица630[[#This Row],[Розничная цена KRW]]</f>
        <v>2280</v>
      </c>
      <c r="I334" s="82" t="str">
        <f>IF($H$1="","Введите курс",Таблица630[[#This Row],[Оптовая цена KRW за 1шт]]/$H$1)</f>
        <v>Введите курс</v>
      </c>
      <c r="J334" s="83"/>
      <c r="K334" s="84">
        <f>Таблица630[[#This Row],[Заказ коробок ]]*Таблица630[[#This Row],[Кол-во шт в коробке]]</f>
        <v>0</v>
      </c>
      <c r="L334" s="85">
        <f>Таблица630[[#This Row],[Общее кол-во шт]]*Таблица630[[#This Row],[Оптовая цена KRW за 1шт]]</f>
        <v>0</v>
      </c>
      <c r="M334" s="86" t="str">
        <f>IFERROR(Таблица630[[#This Row],[Общее кол-во шт]]*Таблица630[[#This Row],[Оптовая цена USD за 1шт]],"")</f>
        <v/>
      </c>
      <c r="N334" s="87"/>
    </row>
    <row r="335" spans="1:14" ht="22.5" customHeight="1">
      <c r="A335" s="44" t="s">
        <v>27409</v>
      </c>
      <c r="B335" s="76">
        <v>8809820682517</v>
      </c>
      <c r="C335" s="50" t="s">
        <v>27410</v>
      </c>
      <c r="D335" s="77" t="s">
        <v>27411</v>
      </c>
      <c r="E335" s="78">
        <v>5500</v>
      </c>
      <c r="F335" s="15">
        <v>0.56999999999999995</v>
      </c>
      <c r="G335" s="80">
        <v>4</v>
      </c>
      <c r="H335" s="81">
        <f>Таблица630[[#This Row],[Коэфициент стоимости]]*Таблица630[[#This Row],[Розничная цена KRW]]</f>
        <v>3134.9999999999995</v>
      </c>
      <c r="I335" s="82" t="str">
        <f>IF($H$1="","Введите курс",Таблица630[[#This Row],[Оптовая цена KRW за 1шт]]/$H$1)</f>
        <v>Введите курс</v>
      </c>
      <c r="J335" s="83"/>
      <c r="K335" s="84">
        <f>Таблица630[[#This Row],[Заказ коробок ]]*Таблица630[[#This Row],[Кол-во шт в коробке]]</f>
        <v>0</v>
      </c>
      <c r="L335" s="85">
        <f>Таблица630[[#This Row],[Общее кол-во шт]]*Таблица630[[#This Row],[Оптовая цена KRW за 1шт]]</f>
        <v>0</v>
      </c>
      <c r="M335" s="86" t="str">
        <f>IFERROR(Таблица630[[#This Row],[Общее кол-во шт]]*Таблица630[[#This Row],[Оптовая цена USD за 1шт]],"")</f>
        <v/>
      </c>
      <c r="N335" s="87"/>
    </row>
    <row r="336" spans="1:14" ht="22.5" customHeight="1">
      <c r="A336" s="44" t="s">
        <v>27412</v>
      </c>
      <c r="B336" s="76">
        <v>8809820682548</v>
      </c>
      <c r="C336" s="50" t="s">
        <v>27413</v>
      </c>
      <c r="D336" s="77" t="s">
        <v>27414</v>
      </c>
      <c r="E336" s="78">
        <v>4000</v>
      </c>
      <c r="F336" s="15">
        <v>0.56999999999999995</v>
      </c>
      <c r="G336" s="80">
        <v>4</v>
      </c>
      <c r="H336" s="81">
        <f>Таблица630[[#This Row],[Коэфициент стоимости]]*Таблица630[[#This Row],[Розничная цена KRW]]</f>
        <v>2280</v>
      </c>
      <c r="I336" s="82" t="str">
        <f>IF($H$1="","Введите курс",Таблица630[[#This Row],[Оптовая цена KRW за 1шт]]/$H$1)</f>
        <v>Введите курс</v>
      </c>
      <c r="J336" s="83"/>
      <c r="K336" s="84">
        <f>Таблица630[[#This Row],[Заказ коробок ]]*Таблица630[[#This Row],[Кол-во шт в коробке]]</f>
        <v>0</v>
      </c>
      <c r="L336" s="85">
        <f>Таблица630[[#This Row],[Общее кол-во шт]]*Таблица630[[#This Row],[Оптовая цена KRW за 1шт]]</f>
        <v>0</v>
      </c>
      <c r="M336" s="86" t="str">
        <f>IFERROR(Таблица630[[#This Row],[Общее кол-во шт]]*Таблица630[[#This Row],[Оптовая цена USD за 1шт]],"")</f>
        <v/>
      </c>
      <c r="N336" s="87"/>
    </row>
    <row r="337" spans="1:14" ht="22.5" customHeight="1">
      <c r="A337" s="44" t="s">
        <v>27415</v>
      </c>
      <c r="B337" s="76">
        <v>8809820682579</v>
      </c>
      <c r="C337" s="50" t="s">
        <v>27416</v>
      </c>
      <c r="D337" s="77" t="s">
        <v>27417</v>
      </c>
      <c r="E337" s="78">
        <v>5500</v>
      </c>
      <c r="F337" s="15">
        <v>0.56999999999999995</v>
      </c>
      <c r="G337" s="80">
        <v>4</v>
      </c>
      <c r="H337" s="81">
        <f>Таблица630[[#This Row],[Коэфициент стоимости]]*Таблица630[[#This Row],[Розничная цена KRW]]</f>
        <v>3134.9999999999995</v>
      </c>
      <c r="I337" s="82" t="str">
        <f>IF($H$1="","Введите курс",Таблица630[[#This Row],[Оптовая цена KRW за 1шт]]/$H$1)</f>
        <v>Введите курс</v>
      </c>
      <c r="J337" s="83"/>
      <c r="K337" s="84">
        <f>Таблица630[[#This Row],[Заказ коробок ]]*Таблица630[[#This Row],[Кол-во шт в коробке]]</f>
        <v>0</v>
      </c>
      <c r="L337" s="85">
        <f>Таблица630[[#This Row],[Общее кол-во шт]]*Таблица630[[#This Row],[Оптовая цена KRW за 1шт]]</f>
        <v>0</v>
      </c>
      <c r="M337" s="86" t="str">
        <f>IFERROR(Таблица630[[#This Row],[Общее кол-во шт]]*Таблица630[[#This Row],[Оптовая цена USD за 1шт]],"")</f>
        <v/>
      </c>
      <c r="N337" s="87"/>
    </row>
    <row r="338" spans="1:14" ht="22.5" customHeight="1">
      <c r="A338" s="44" t="s">
        <v>27418</v>
      </c>
      <c r="B338" s="76">
        <v>8809820682593</v>
      </c>
      <c r="C338" s="50" t="s">
        <v>27419</v>
      </c>
      <c r="D338" s="77" t="s">
        <v>27420</v>
      </c>
      <c r="E338" s="78">
        <v>4000</v>
      </c>
      <c r="F338" s="15">
        <v>0.56999999999999995</v>
      </c>
      <c r="G338" s="80">
        <v>4</v>
      </c>
      <c r="H338" s="81">
        <f>Таблица630[[#This Row],[Коэфициент стоимости]]*Таблица630[[#This Row],[Розничная цена KRW]]</f>
        <v>2280</v>
      </c>
      <c r="I338" s="82" t="str">
        <f>IF($H$1="","Введите курс",Таблица630[[#This Row],[Оптовая цена KRW за 1шт]]/$H$1)</f>
        <v>Введите курс</v>
      </c>
      <c r="J338" s="83"/>
      <c r="K338" s="84">
        <f>Таблица630[[#This Row],[Заказ коробок ]]*Таблица630[[#This Row],[Кол-во шт в коробке]]</f>
        <v>0</v>
      </c>
      <c r="L338" s="85">
        <f>Таблица630[[#This Row],[Общее кол-во шт]]*Таблица630[[#This Row],[Оптовая цена KRW за 1шт]]</f>
        <v>0</v>
      </c>
      <c r="M338" s="86" t="str">
        <f>IFERROR(Таблица630[[#This Row],[Общее кол-во шт]]*Таблица630[[#This Row],[Оптовая цена USD за 1шт]],"")</f>
        <v/>
      </c>
      <c r="N338" s="87"/>
    </row>
    <row r="339" spans="1:14" ht="22.5" customHeight="1">
      <c r="A339" s="44" t="s">
        <v>27421</v>
      </c>
      <c r="B339" s="76">
        <v>8809820682609</v>
      </c>
      <c r="C339" s="50" t="s">
        <v>27422</v>
      </c>
      <c r="D339" s="77" t="s">
        <v>27423</v>
      </c>
      <c r="E339" s="78">
        <v>4000</v>
      </c>
      <c r="F339" s="15">
        <v>0.56999999999999995</v>
      </c>
      <c r="G339" s="80">
        <v>4</v>
      </c>
      <c r="H339" s="81">
        <f>Таблица630[[#This Row],[Коэфициент стоимости]]*Таблица630[[#This Row],[Розничная цена KRW]]</f>
        <v>2280</v>
      </c>
      <c r="I339" s="82" t="str">
        <f>IF($H$1="","Введите курс",Таблица630[[#This Row],[Оптовая цена KRW за 1шт]]/$H$1)</f>
        <v>Введите курс</v>
      </c>
      <c r="J339" s="83"/>
      <c r="K339" s="84">
        <f>Таблица630[[#This Row],[Заказ коробок ]]*Таблица630[[#This Row],[Кол-во шт в коробке]]</f>
        <v>0</v>
      </c>
      <c r="L339" s="85">
        <f>Таблица630[[#This Row],[Общее кол-во шт]]*Таблица630[[#This Row],[Оптовая цена KRW за 1шт]]</f>
        <v>0</v>
      </c>
      <c r="M339" s="86" t="str">
        <f>IFERROR(Таблица630[[#This Row],[Общее кол-во шт]]*Таблица630[[#This Row],[Оптовая цена USD за 1шт]],"")</f>
        <v/>
      </c>
      <c r="N339" s="87"/>
    </row>
    <row r="340" spans="1:14" ht="22.5" customHeight="1">
      <c r="A340" s="44" t="s">
        <v>27424</v>
      </c>
      <c r="B340" s="76">
        <v>8809820682616</v>
      </c>
      <c r="C340" s="50" t="s">
        <v>27425</v>
      </c>
      <c r="D340" s="77" t="s">
        <v>27426</v>
      </c>
      <c r="E340" s="78">
        <v>4000</v>
      </c>
      <c r="F340" s="15">
        <v>0.56999999999999995</v>
      </c>
      <c r="G340" s="80">
        <v>4</v>
      </c>
      <c r="H340" s="81">
        <f>Таблица630[[#This Row],[Коэфициент стоимости]]*Таблица630[[#This Row],[Розничная цена KRW]]</f>
        <v>2280</v>
      </c>
      <c r="I340" s="82" t="str">
        <f>IF($H$1="","Введите курс",Таблица630[[#This Row],[Оптовая цена KRW за 1шт]]/$H$1)</f>
        <v>Введите курс</v>
      </c>
      <c r="J340" s="83"/>
      <c r="K340" s="84">
        <f>Таблица630[[#This Row],[Заказ коробок ]]*Таблица630[[#This Row],[Кол-во шт в коробке]]</f>
        <v>0</v>
      </c>
      <c r="L340" s="85">
        <f>Таблица630[[#This Row],[Общее кол-во шт]]*Таблица630[[#This Row],[Оптовая цена KRW за 1шт]]</f>
        <v>0</v>
      </c>
      <c r="M340" s="86" t="str">
        <f>IFERROR(Таблица630[[#This Row],[Общее кол-во шт]]*Таблица630[[#This Row],[Оптовая цена USD за 1шт]],"")</f>
        <v/>
      </c>
      <c r="N340" s="87"/>
    </row>
    <row r="341" spans="1:14" ht="22.5" customHeight="1">
      <c r="A341" s="44" t="s">
        <v>27427</v>
      </c>
      <c r="B341" s="76">
        <v>8809668018868</v>
      </c>
      <c r="C341" s="50" t="s">
        <v>27428</v>
      </c>
      <c r="D341" s="77" t="s">
        <v>27429</v>
      </c>
      <c r="E341" s="78">
        <v>5500</v>
      </c>
      <c r="F341" s="15">
        <v>0.56999999999999995</v>
      </c>
      <c r="G341" s="80">
        <v>4</v>
      </c>
      <c r="H341" s="81">
        <f>Таблица630[[#This Row],[Коэфициент стоимости]]*Таблица630[[#This Row],[Розничная цена KRW]]</f>
        <v>3134.9999999999995</v>
      </c>
      <c r="I341" s="82" t="str">
        <f>IF($H$1="","Введите курс",Таблица630[[#This Row],[Оптовая цена KRW за 1шт]]/$H$1)</f>
        <v>Введите курс</v>
      </c>
      <c r="J341" s="83"/>
      <c r="K341" s="84">
        <f>Таблица630[[#This Row],[Заказ коробок ]]*Таблица630[[#This Row],[Кол-во шт в коробке]]</f>
        <v>0</v>
      </c>
      <c r="L341" s="85">
        <f>Таблица630[[#This Row],[Общее кол-во шт]]*Таблица630[[#This Row],[Оптовая цена KRW за 1шт]]</f>
        <v>0</v>
      </c>
      <c r="M341" s="86" t="str">
        <f>IFERROR(Таблица630[[#This Row],[Общее кол-во шт]]*Таблица630[[#This Row],[Оптовая цена USD за 1шт]],"")</f>
        <v/>
      </c>
      <c r="N341" s="87"/>
    </row>
    <row r="342" spans="1:14" ht="22.5" customHeight="1">
      <c r="A342" s="44" t="s">
        <v>27430</v>
      </c>
      <c r="B342" s="76">
        <v>8809668019544</v>
      </c>
      <c r="C342" s="50" t="s">
        <v>27431</v>
      </c>
      <c r="D342" s="77" t="s">
        <v>27432</v>
      </c>
      <c r="E342" s="78">
        <v>4000</v>
      </c>
      <c r="F342" s="15">
        <v>0.56999999999999995</v>
      </c>
      <c r="G342" s="80">
        <v>4</v>
      </c>
      <c r="H342" s="81">
        <f>Таблица630[[#This Row],[Коэфициент стоимости]]*Таблица630[[#This Row],[Розничная цена KRW]]</f>
        <v>2280</v>
      </c>
      <c r="I342" s="82" t="str">
        <f>IF($H$1="","Введите курс",Таблица630[[#This Row],[Оптовая цена KRW за 1шт]]/$H$1)</f>
        <v>Введите курс</v>
      </c>
      <c r="J342" s="83"/>
      <c r="K342" s="84">
        <f>Таблица630[[#This Row],[Заказ коробок ]]*Таблица630[[#This Row],[Кол-во шт в коробке]]</f>
        <v>0</v>
      </c>
      <c r="L342" s="85">
        <f>Таблица630[[#This Row],[Общее кол-во шт]]*Таблица630[[#This Row],[Оптовая цена KRW за 1шт]]</f>
        <v>0</v>
      </c>
      <c r="M342" s="86" t="str">
        <f>IFERROR(Таблица630[[#This Row],[Общее кол-во шт]]*Таблица630[[#This Row],[Оптовая цена USD за 1шт]],"")</f>
        <v/>
      </c>
      <c r="N342" s="87"/>
    </row>
    <row r="343" spans="1:14" ht="22.5" customHeight="1">
      <c r="A343" s="44" t="s">
        <v>27433</v>
      </c>
      <c r="B343" s="76">
        <v>8809668024500</v>
      </c>
      <c r="C343" s="50" t="s">
        <v>27434</v>
      </c>
      <c r="D343" s="77" t="s">
        <v>27435</v>
      </c>
      <c r="E343" s="78">
        <v>5500</v>
      </c>
      <c r="F343" s="15">
        <v>0.56999999999999995</v>
      </c>
      <c r="G343" s="80">
        <v>4</v>
      </c>
      <c r="H343" s="81">
        <f>Таблица630[[#This Row],[Коэфициент стоимости]]*Таблица630[[#This Row],[Розничная цена KRW]]</f>
        <v>3134.9999999999995</v>
      </c>
      <c r="I343" s="82" t="str">
        <f>IF($H$1="","Введите курс",Таблица630[[#This Row],[Оптовая цена KRW за 1шт]]/$H$1)</f>
        <v>Введите курс</v>
      </c>
      <c r="J343" s="83"/>
      <c r="K343" s="84">
        <f>Таблица630[[#This Row],[Заказ коробок ]]*Таблица630[[#This Row],[Кол-во шт в коробке]]</f>
        <v>0</v>
      </c>
      <c r="L343" s="85">
        <f>Таблица630[[#This Row],[Общее кол-во шт]]*Таблица630[[#This Row],[Оптовая цена KRW за 1шт]]</f>
        <v>0</v>
      </c>
      <c r="M343" s="86" t="str">
        <f>IFERROR(Таблица630[[#This Row],[Общее кол-во шт]]*Таблица630[[#This Row],[Оптовая цена USD за 1шт]],"")</f>
        <v/>
      </c>
      <c r="N343" s="87"/>
    </row>
    <row r="344" spans="1:14" ht="22.5" customHeight="1">
      <c r="A344" s="44" t="s">
        <v>27436</v>
      </c>
      <c r="B344" s="76">
        <v>8809668024524</v>
      </c>
      <c r="C344" s="50" t="s">
        <v>27437</v>
      </c>
      <c r="D344" s="77" t="s">
        <v>27438</v>
      </c>
      <c r="E344" s="78">
        <v>5500</v>
      </c>
      <c r="F344" s="15">
        <v>0.56999999999999995</v>
      </c>
      <c r="G344" s="80">
        <v>4</v>
      </c>
      <c r="H344" s="81">
        <f>Таблица630[[#This Row],[Коэфициент стоимости]]*Таблица630[[#This Row],[Розничная цена KRW]]</f>
        <v>3134.9999999999995</v>
      </c>
      <c r="I344" s="82" t="str">
        <f>IF($H$1="","Введите курс",Таблица630[[#This Row],[Оптовая цена KRW за 1шт]]/$H$1)</f>
        <v>Введите курс</v>
      </c>
      <c r="J344" s="83"/>
      <c r="K344" s="84">
        <f>Таблица630[[#This Row],[Заказ коробок ]]*Таблица630[[#This Row],[Кол-во шт в коробке]]</f>
        <v>0</v>
      </c>
      <c r="L344" s="85">
        <f>Таблица630[[#This Row],[Общее кол-во шт]]*Таблица630[[#This Row],[Оптовая цена KRW за 1шт]]</f>
        <v>0</v>
      </c>
      <c r="M344" s="86" t="str">
        <f>IFERROR(Таблица630[[#This Row],[Общее кол-во шт]]*Таблица630[[#This Row],[Оптовая цена USD за 1шт]],"")</f>
        <v/>
      </c>
      <c r="N344" s="87"/>
    </row>
    <row r="345" spans="1:14" ht="22.5" customHeight="1">
      <c r="A345" s="44" t="s">
        <v>27439</v>
      </c>
      <c r="B345" s="76">
        <v>8809668024548</v>
      </c>
      <c r="C345" s="50" t="s">
        <v>27440</v>
      </c>
      <c r="D345" s="77" t="s">
        <v>27441</v>
      </c>
      <c r="E345" s="78">
        <v>5500</v>
      </c>
      <c r="F345" s="15">
        <v>0.56999999999999995</v>
      </c>
      <c r="G345" s="80">
        <v>4</v>
      </c>
      <c r="H345" s="81">
        <f>Таблица630[[#This Row],[Коэфициент стоимости]]*Таблица630[[#This Row],[Розничная цена KRW]]</f>
        <v>3134.9999999999995</v>
      </c>
      <c r="I345" s="82" t="str">
        <f>IF($H$1="","Введите курс",Таблица630[[#This Row],[Оптовая цена KRW за 1шт]]/$H$1)</f>
        <v>Введите курс</v>
      </c>
      <c r="J345" s="83"/>
      <c r="K345" s="84">
        <f>Таблица630[[#This Row],[Заказ коробок ]]*Таблица630[[#This Row],[Кол-во шт в коробке]]</f>
        <v>0</v>
      </c>
      <c r="L345" s="85">
        <f>Таблица630[[#This Row],[Общее кол-во шт]]*Таблица630[[#This Row],[Оптовая цена KRW за 1шт]]</f>
        <v>0</v>
      </c>
      <c r="M345" s="86" t="str">
        <f>IFERROR(Таблица630[[#This Row],[Общее кол-во шт]]*Таблица630[[#This Row],[Оптовая цена USD за 1шт]],"")</f>
        <v/>
      </c>
      <c r="N345" s="87"/>
    </row>
    <row r="346" spans="1:14" ht="22.5" customHeight="1">
      <c r="A346" s="44" t="s">
        <v>27442</v>
      </c>
      <c r="B346" s="76">
        <v>8809668024555</v>
      </c>
      <c r="C346" s="50" t="s">
        <v>27443</v>
      </c>
      <c r="D346" s="77" t="s">
        <v>27444</v>
      </c>
      <c r="E346" s="78">
        <v>5500</v>
      </c>
      <c r="F346" s="15">
        <v>0.56999999999999995</v>
      </c>
      <c r="G346" s="80">
        <v>4</v>
      </c>
      <c r="H346" s="81">
        <f>Таблица630[[#This Row],[Коэфициент стоимости]]*Таблица630[[#This Row],[Розничная цена KRW]]</f>
        <v>3134.9999999999995</v>
      </c>
      <c r="I346" s="82" t="str">
        <f>IF($H$1="","Введите курс",Таблица630[[#This Row],[Оптовая цена KRW за 1шт]]/$H$1)</f>
        <v>Введите курс</v>
      </c>
      <c r="J346" s="83"/>
      <c r="K346" s="84">
        <f>Таблица630[[#This Row],[Заказ коробок ]]*Таблица630[[#This Row],[Кол-во шт в коробке]]</f>
        <v>0</v>
      </c>
      <c r="L346" s="85">
        <f>Таблица630[[#This Row],[Общее кол-во шт]]*Таблица630[[#This Row],[Оптовая цена KRW за 1шт]]</f>
        <v>0</v>
      </c>
      <c r="M346" s="86" t="str">
        <f>IFERROR(Таблица630[[#This Row],[Общее кол-во шт]]*Таблица630[[#This Row],[Оптовая цена USD за 1шт]],"")</f>
        <v/>
      </c>
      <c r="N346" s="87"/>
    </row>
    <row r="347" spans="1:14" ht="22.5" customHeight="1">
      <c r="A347" s="44" t="s">
        <v>27445</v>
      </c>
      <c r="B347" s="76">
        <v>8809820680018</v>
      </c>
      <c r="C347" s="50" t="s">
        <v>27446</v>
      </c>
      <c r="D347" s="77" t="s">
        <v>27447</v>
      </c>
      <c r="E347" s="78">
        <v>5500</v>
      </c>
      <c r="F347" s="15">
        <v>0.56999999999999995</v>
      </c>
      <c r="G347" s="80">
        <v>4</v>
      </c>
      <c r="H347" s="81">
        <f>Таблица630[[#This Row],[Коэфициент стоимости]]*Таблица630[[#This Row],[Розничная цена KRW]]</f>
        <v>3134.9999999999995</v>
      </c>
      <c r="I347" s="82" t="str">
        <f>IF($H$1="","Введите курс",Таблица630[[#This Row],[Оптовая цена KRW за 1шт]]/$H$1)</f>
        <v>Введите курс</v>
      </c>
      <c r="J347" s="83"/>
      <c r="K347" s="84">
        <f>Таблица630[[#This Row],[Заказ коробок ]]*Таблица630[[#This Row],[Кол-во шт в коробке]]</f>
        <v>0</v>
      </c>
      <c r="L347" s="85">
        <f>Таблица630[[#This Row],[Общее кол-во шт]]*Таблица630[[#This Row],[Оптовая цена KRW за 1шт]]</f>
        <v>0</v>
      </c>
      <c r="M347" s="86" t="str">
        <f>IFERROR(Таблица630[[#This Row],[Общее кол-во шт]]*Таблица630[[#This Row],[Оптовая цена USD за 1шт]],"")</f>
        <v/>
      </c>
      <c r="N347" s="87"/>
    </row>
    <row r="348" spans="1:14" ht="22.5" customHeight="1">
      <c r="A348" s="44" t="s">
        <v>27448</v>
      </c>
      <c r="B348" s="76">
        <v>8809820680056</v>
      </c>
      <c r="C348" s="50" t="s">
        <v>27449</v>
      </c>
      <c r="D348" s="77" t="s">
        <v>27450</v>
      </c>
      <c r="E348" s="78">
        <v>5500</v>
      </c>
      <c r="F348" s="15">
        <v>0.56999999999999995</v>
      </c>
      <c r="G348" s="80">
        <v>4</v>
      </c>
      <c r="H348" s="81">
        <f>Таблица630[[#This Row],[Коэфициент стоимости]]*Таблица630[[#This Row],[Розничная цена KRW]]</f>
        <v>3134.9999999999995</v>
      </c>
      <c r="I348" s="82" t="str">
        <f>IF($H$1="","Введите курс",Таблица630[[#This Row],[Оптовая цена KRW за 1шт]]/$H$1)</f>
        <v>Введите курс</v>
      </c>
      <c r="J348" s="83"/>
      <c r="K348" s="84">
        <f>Таблица630[[#This Row],[Заказ коробок ]]*Таблица630[[#This Row],[Кол-во шт в коробке]]</f>
        <v>0</v>
      </c>
      <c r="L348" s="85">
        <f>Таблица630[[#This Row],[Общее кол-во шт]]*Таблица630[[#This Row],[Оптовая цена KRW за 1шт]]</f>
        <v>0</v>
      </c>
      <c r="M348" s="86" t="str">
        <f>IFERROR(Таблица630[[#This Row],[Общее кол-во шт]]*Таблица630[[#This Row],[Оптовая цена USD за 1шт]],"")</f>
        <v/>
      </c>
      <c r="N348" s="87"/>
    </row>
    <row r="349" spans="1:14" ht="22.5" customHeight="1">
      <c r="A349" s="44" t="s">
        <v>27451</v>
      </c>
      <c r="B349" s="76">
        <v>8809820680162</v>
      </c>
      <c r="C349" s="50" t="s">
        <v>27452</v>
      </c>
      <c r="D349" s="77" t="s">
        <v>27453</v>
      </c>
      <c r="E349" s="78">
        <v>4000</v>
      </c>
      <c r="F349" s="15">
        <v>0.56999999999999995</v>
      </c>
      <c r="G349" s="80">
        <v>4</v>
      </c>
      <c r="H349" s="81">
        <f>Таблица630[[#This Row],[Коэфициент стоимости]]*Таблица630[[#This Row],[Розничная цена KRW]]</f>
        <v>2280</v>
      </c>
      <c r="I349" s="82" t="str">
        <f>IF($H$1="","Введите курс",Таблица630[[#This Row],[Оптовая цена KRW за 1шт]]/$H$1)</f>
        <v>Введите курс</v>
      </c>
      <c r="J349" s="83"/>
      <c r="K349" s="84">
        <f>Таблица630[[#This Row],[Заказ коробок ]]*Таблица630[[#This Row],[Кол-во шт в коробке]]</f>
        <v>0</v>
      </c>
      <c r="L349" s="85">
        <f>Таблица630[[#This Row],[Общее кол-во шт]]*Таблица630[[#This Row],[Оптовая цена KRW за 1шт]]</f>
        <v>0</v>
      </c>
      <c r="M349" s="86" t="str">
        <f>IFERROR(Таблица630[[#This Row],[Общее кол-во шт]]*Таблица630[[#This Row],[Оптовая цена USD за 1шт]],"")</f>
        <v/>
      </c>
      <c r="N349" s="87"/>
    </row>
    <row r="350" spans="1:14" ht="22.5" customHeight="1">
      <c r="A350" s="44" t="s">
        <v>27454</v>
      </c>
      <c r="B350" s="76">
        <v>8809820680179</v>
      </c>
      <c r="C350" s="50" t="s">
        <v>27455</v>
      </c>
      <c r="D350" s="77" t="s">
        <v>27456</v>
      </c>
      <c r="E350" s="78">
        <v>4000</v>
      </c>
      <c r="F350" s="15">
        <v>0.56999999999999995</v>
      </c>
      <c r="G350" s="80">
        <v>4</v>
      </c>
      <c r="H350" s="81">
        <f>Таблица630[[#This Row],[Коэфициент стоимости]]*Таблица630[[#This Row],[Розничная цена KRW]]</f>
        <v>2280</v>
      </c>
      <c r="I350" s="82" t="str">
        <f>IF($H$1="","Введите курс",Таблица630[[#This Row],[Оптовая цена KRW за 1шт]]/$H$1)</f>
        <v>Введите курс</v>
      </c>
      <c r="J350" s="83"/>
      <c r="K350" s="84">
        <f>Таблица630[[#This Row],[Заказ коробок ]]*Таблица630[[#This Row],[Кол-во шт в коробке]]</f>
        <v>0</v>
      </c>
      <c r="L350" s="85">
        <f>Таблица630[[#This Row],[Общее кол-во шт]]*Таблица630[[#This Row],[Оптовая цена KRW за 1шт]]</f>
        <v>0</v>
      </c>
      <c r="M350" s="86" t="str">
        <f>IFERROR(Таблица630[[#This Row],[Общее кол-во шт]]*Таблица630[[#This Row],[Оптовая цена USD за 1шт]],"")</f>
        <v/>
      </c>
      <c r="N350" s="87"/>
    </row>
    <row r="351" spans="1:14" ht="22.5" customHeight="1">
      <c r="A351" s="44" t="s">
        <v>27457</v>
      </c>
      <c r="B351" s="76">
        <v>8809820680186</v>
      </c>
      <c r="C351" s="50" t="s">
        <v>27458</v>
      </c>
      <c r="D351" s="77" t="s">
        <v>27459</v>
      </c>
      <c r="E351" s="78">
        <v>4000</v>
      </c>
      <c r="F351" s="15">
        <v>0.56999999999999995</v>
      </c>
      <c r="G351" s="80">
        <v>4</v>
      </c>
      <c r="H351" s="81">
        <f>Таблица630[[#This Row],[Коэфициент стоимости]]*Таблица630[[#This Row],[Розничная цена KRW]]</f>
        <v>2280</v>
      </c>
      <c r="I351" s="82" t="str">
        <f>IF($H$1="","Введите курс",Таблица630[[#This Row],[Оптовая цена KRW за 1шт]]/$H$1)</f>
        <v>Введите курс</v>
      </c>
      <c r="J351" s="83"/>
      <c r="K351" s="84">
        <f>Таблица630[[#This Row],[Заказ коробок ]]*Таблица630[[#This Row],[Кол-во шт в коробке]]</f>
        <v>0</v>
      </c>
      <c r="L351" s="85">
        <f>Таблица630[[#This Row],[Общее кол-во шт]]*Таблица630[[#This Row],[Оптовая цена KRW за 1шт]]</f>
        <v>0</v>
      </c>
      <c r="M351" s="86" t="str">
        <f>IFERROR(Таблица630[[#This Row],[Общее кол-во шт]]*Таблица630[[#This Row],[Оптовая цена USD за 1шт]],"")</f>
        <v/>
      </c>
      <c r="N351" s="87"/>
    </row>
    <row r="352" spans="1:14" ht="22.5" customHeight="1">
      <c r="A352" s="44" t="s">
        <v>27460</v>
      </c>
      <c r="B352" s="76">
        <v>8809668026986</v>
      </c>
      <c r="C352" s="50" t="s">
        <v>27461</v>
      </c>
      <c r="D352" s="77" t="s">
        <v>27462</v>
      </c>
      <c r="E352" s="78">
        <v>5500</v>
      </c>
      <c r="F352" s="15">
        <v>0.56999999999999995</v>
      </c>
      <c r="G352" s="80">
        <v>4</v>
      </c>
      <c r="H352" s="81">
        <f>Таблица630[[#This Row],[Коэфициент стоимости]]*Таблица630[[#This Row],[Розничная цена KRW]]</f>
        <v>3134.9999999999995</v>
      </c>
      <c r="I352" s="82" t="str">
        <f>IF($H$1="","Введите курс",Таблица630[[#This Row],[Оптовая цена KRW за 1шт]]/$H$1)</f>
        <v>Введите курс</v>
      </c>
      <c r="J352" s="83"/>
      <c r="K352" s="84">
        <f>Таблица630[[#This Row],[Заказ коробок ]]*Таблица630[[#This Row],[Кол-во шт в коробке]]</f>
        <v>0</v>
      </c>
      <c r="L352" s="85">
        <f>Таблица630[[#This Row],[Общее кол-во шт]]*Таблица630[[#This Row],[Оптовая цена KRW за 1шт]]</f>
        <v>0</v>
      </c>
      <c r="M352" s="86" t="str">
        <f>IFERROR(Таблица630[[#This Row],[Общее кол-во шт]]*Таблица630[[#This Row],[Оптовая цена USD за 1шт]],"")</f>
        <v/>
      </c>
      <c r="N352" s="87"/>
    </row>
    <row r="353" spans="1:14" ht="22.5" customHeight="1">
      <c r="A353" s="44" t="s">
        <v>27463</v>
      </c>
      <c r="B353" s="76">
        <v>8809668026993</v>
      </c>
      <c r="C353" s="50" t="s">
        <v>27464</v>
      </c>
      <c r="D353" s="77" t="s">
        <v>27465</v>
      </c>
      <c r="E353" s="78">
        <v>5500</v>
      </c>
      <c r="F353" s="15">
        <v>0.56999999999999995</v>
      </c>
      <c r="G353" s="80">
        <v>4</v>
      </c>
      <c r="H353" s="81">
        <f>Таблица630[[#This Row],[Коэфициент стоимости]]*Таблица630[[#This Row],[Розничная цена KRW]]</f>
        <v>3134.9999999999995</v>
      </c>
      <c r="I353" s="82" t="str">
        <f>IF($H$1="","Введите курс",Таблица630[[#This Row],[Оптовая цена KRW за 1шт]]/$H$1)</f>
        <v>Введите курс</v>
      </c>
      <c r="J353" s="83"/>
      <c r="K353" s="84">
        <f>Таблица630[[#This Row],[Заказ коробок ]]*Таблица630[[#This Row],[Кол-во шт в коробке]]</f>
        <v>0</v>
      </c>
      <c r="L353" s="85">
        <f>Таблица630[[#This Row],[Общее кол-во шт]]*Таблица630[[#This Row],[Оптовая цена KRW за 1шт]]</f>
        <v>0</v>
      </c>
      <c r="M353" s="86" t="str">
        <f>IFERROR(Таблица630[[#This Row],[Общее кол-во шт]]*Таблица630[[#This Row],[Оптовая цена USD за 1шт]],"")</f>
        <v/>
      </c>
      <c r="N353" s="87"/>
    </row>
    <row r="354" spans="1:14" ht="22.5" customHeight="1">
      <c r="A354" s="44" t="s">
        <v>27466</v>
      </c>
      <c r="B354" s="76">
        <v>8809820680285</v>
      </c>
      <c r="C354" s="50" t="s">
        <v>27467</v>
      </c>
      <c r="D354" s="77" t="s">
        <v>27468</v>
      </c>
      <c r="E354" s="78">
        <v>5500</v>
      </c>
      <c r="F354" s="15">
        <v>0.56999999999999995</v>
      </c>
      <c r="G354" s="80">
        <v>4</v>
      </c>
      <c r="H354" s="81">
        <f>Таблица630[[#This Row],[Коэфициент стоимости]]*Таблица630[[#This Row],[Розничная цена KRW]]</f>
        <v>3134.9999999999995</v>
      </c>
      <c r="I354" s="82" t="str">
        <f>IF($H$1="","Введите курс",Таблица630[[#This Row],[Оптовая цена KRW за 1шт]]/$H$1)</f>
        <v>Введите курс</v>
      </c>
      <c r="J354" s="83"/>
      <c r="K354" s="84">
        <f>Таблица630[[#This Row],[Заказ коробок ]]*Таблица630[[#This Row],[Кол-во шт в коробке]]</f>
        <v>0</v>
      </c>
      <c r="L354" s="85">
        <f>Таблица630[[#This Row],[Общее кол-во шт]]*Таблица630[[#This Row],[Оптовая цена KRW за 1шт]]</f>
        <v>0</v>
      </c>
      <c r="M354" s="86" t="str">
        <f>IFERROR(Таблица630[[#This Row],[Общее кол-во шт]]*Таблица630[[#This Row],[Оптовая цена USD за 1шт]],"")</f>
        <v/>
      </c>
      <c r="N354" s="87"/>
    </row>
    <row r="355" spans="1:14" ht="22.5" customHeight="1">
      <c r="A355" s="44" t="s">
        <v>27469</v>
      </c>
      <c r="B355" s="76">
        <v>8809820682524</v>
      </c>
      <c r="C355" s="50" t="s">
        <v>27470</v>
      </c>
      <c r="D355" s="77" t="s">
        <v>27471</v>
      </c>
      <c r="E355" s="78">
        <v>4000</v>
      </c>
      <c r="F355" s="15">
        <v>0.56999999999999995</v>
      </c>
      <c r="G355" s="80">
        <v>4</v>
      </c>
      <c r="H355" s="81">
        <f>Таблица630[[#This Row],[Коэфициент стоимости]]*Таблица630[[#This Row],[Розничная цена KRW]]</f>
        <v>2280</v>
      </c>
      <c r="I355" s="82" t="str">
        <f>IF($H$1="","Введите курс",Таблица630[[#This Row],[Оптовая цена KRW за 1шт]]/$H$1)</f>
        <v>Введите курс</v>
      </c>
      <c r="J355" s="83"/>
      <c r="K355" s="84">
        <f>Таблица630[[#This Row],[Заказ коробок ]]*Таблица630[[#This Row],[Кол-во шт в коробке]]</f>
        <v>0</v>
      </c>
      <c r="L355" s="85">
        <f>Таблица630[[#This Row],[Общее кол-во шт]]*Таблица630[[#This Row],[Оптовая цена KRW за 1шт]]</f>
        <v>0</v>
      </c>
      <c r="M355" s="86" t="str">
        <f>IFERROR(Таблица630[[#This Row],[Общее кол-во шт]]*Таблица630[[#This Row],[Оптовая цена USD за 1шт]],"")</f>
        <v/>
      </c>
      <c r="N355" s="87"/>
    </row>
    <row r="356" spans="1:14" ht="22.5" customHeight="1">
      <c r="A356" s="44" t="s">
        <v>27472</v>
      </c>
      <c r="B356" s="76">
        <v>8809820682562</v>
      </c>
      <c r="C356" s="50" t="s">
        <v>27473</v>
      </c>
      <c r="D356" s="77" t="s">
        <v>27474</v>
      </c>
      <c r="E356" s="78">
        <v>4000</v>
      </c>
      <c r="F356" s="15">
        <v>0.56999999999999995</v>
      </c>
      <c r="G356" s="80">
        <v>4</v>
      </c>
      <c r="H356" s="81">
        <f>Таблица630[[#This Row],[Коэфициент стоимости]]*Таблица630[[#This Row],[Розничная цена KRW]]</f>
        <v>2280</v>
      </c>
      <c r="I356" s="82" t="str">
        <f>IF($H$1="","Введите курс",Таблица630[[#This Row],[Оптовая цена KRW за 1шт]]/$H$1)</f>
        <v>Введите курс</v>
      </c>
      <c r="J356" s="83"/>
      <c r="K356" s="84">
        <f>Таблица630[[#This Row],[Заказ коробок ]]*Таблица630[[#This Row],[Кол-во шт в коробке]]</f>
        <v>0</v>
      </c>
      <c r="L356" s="85">
        <f>Таблица630[[#This Row],[Общее кол-во шт]]*Таблица630[[#This Row],[Оптовая цена KRW за 1шт]]</f>
        <v>0</v>
      </c>
      <c r="M356" s="86" t="str">
        <f>IFERROR(Таблица630[[#This Row],[Общее кол-во шт]]*Таблица630[[#This Row],[Оптовая цена USD за 1шт]],"")</f>
        <v/>
      </c>
      <c r="N356" s="87"/>
    </row>
    <row r="357" spans="1:14" ht="22.5" customHeight="1">
      <c r="A357" s="44" t="s">
        <v>27475</v>
      </c>
      <c r="B357" s="76">
        <v>8809820682586</v>
      </c>
      <c r="C357" s="50" t="s">
        <v>27476</v>
      </c>
      <c r="D357" s="77" t="s">
        <v>27477</v>
      </c>
      <c r="E357" s="78">
        <v>4000</v>
      </c>
      <c r="F357" s="15">
        <v>0.56999999999999995</v>
      </c>
      <c r="G357" s="80">
        <v>4</v>
      </c>
      <c r="H357" s="81">
        <f>Таблица630[[#This Row],[Коэфициент стоимости]]*Таблица630[[#This Row],[Розничная цена KRW]]</f>
        <v>2280</v>
      </c>
      <c r="I357" s="82" t="str">
        <f>IF($H$1="","Введите курс",Таблица630[[#This Row],[Оптовая цена KRW за 1шт]]/$H$1)</f>
        <v>Введите курс</v>
      </c>
      <c r="J357" s="83"/>
      <c r="K357" s="84">
        <f>Таблица630[[#This Row],[Заказ коробок ]]*Таблица630[[#This Row],[Кол-во шт в коробке]]</f>
        <v>0</v>
      </c>
      <c r="L357" s="85">
        <f>Таблица630[[#This Row],[Общее кол-во шт]]*Таблица630[[#This Row],[Оптовая цена KRW за 1шт]]</f>
        <v>0</v>
      </c>
      <c r="M357" s="86" t="str">
        <f>IFERROR(Таблица630[[#This Row],[Общее кол-во шт]]*Таблица630[[#This Row],[Оптовая цена USD за 1шт]],"")</f>
        <v/>
      </c>
      <c r="N357" s="87"/>
    </row>
    <row r="358" spans="1:14" ht="22.5" customHeight="1">
      <c r="A358" s="44" t="s">
        <v>27478</v>
      </c>
      <c r="B358" s="76">
        <v>8809587374588</v>
      </c>
      <c r="C358" s="50" t="s">
        <v>27479</v>
      </c>
      <c r="D358" s="77" t="s">
        <v>27480</v>
      </c>
      <c r="E358" s="78">
        <v>3500</v>
      </c>
      <c r="F358" s="15">
        <v>0.56999999999999995</v>
      </c>
      <c r="G358" s="80">
        <v>4</v>
      </c>
      <c r="H358" s="81">
        <f>Таблица630[[#This Row],[Коэфициент стоимости]]*Таблица630[[#This Row],[Розничная цена KRW]]</f>
        <v>1994.9999999999998</v>
      </c>
      <c r="I358" s="82" t="str">
        <f>IF($H$1="","Введите курс",Таблица630[[#This Row],[Оптовая цена KRW за 1шт]]/$H$1)</f>
        <v>Введите курс</v>
      </c>
      <c r="J358" s="83"/>
      <c r="K358" s="84">
        <f>Таблица630[[#This Row],[Заказ коробок ]]*Таблица630[[#This Row],[Кол-во шт в коробке]]</f>
        <v>0</v>
      </c>
      <c r="L358" s="85">
        <f>Таблица630[[#This Row],[Общее кол-во шт]]*Таблица630[[#This Row],[Оптовая цена KRW за 1шт]]</f>
        <v>0</v>
      </c>
      <c r="M358" s="86" t="str">
        <f>IFERROR(Таблица630[[#This Row],[Общее кол-во шт]]*Таблица630[[#This Row],[Оптовая цена USD за 1шт]],"")</f>
        <v/>
      </c>
      <c r="N358" s="87"/>
    </row>
    <row r="359" spans="1:14" ht="22.5" customHeight="1">
      <c r="A359" s="44" t="s">
        <v>27481</v>
      </c>
      <c r="B359" s="76">
        <v>8809667993487</v>
      </c>
      <c r="C359" s="50" t="s">
        <v>27482</v>
      </c>
      <c r="D359" s="77" t="s">
        <v>27483</v>
      </c>
      <c r="E359" s="78">
        <v>3500</v>
      </c>
      <c r="F359" s="15">
        <v>0.56999999999999995</v>
      </c>
      <c r="G359" s="80">
        <v>4</v>
      </c>
      <c r="H359" s="81">
        <f>Таблица630[[#This Row],[Коэфициент стоимости]]*Таблица630[[#This Row],[Розничная цена KRW]]</f>
        <v>1994.9999999999998</v>
      </c>
      <c r="I359" s="82" t="str">
        <f>IF($H$1="","Введите курс",Таблица630[[#This Row],[Оптовая цена KRW за 1шт]]/$H$1)</f>
        <v>Введите курс</v>
      </c>
      <c r="J359" s="83"/>
      <c r="K359" s="84">
        <f>Таблица630[[#This Row],[Заказ коробок ]]*Таблица630[[#This Row],[Кол-во шт в коробке]]</f>
        <v>0</v>
      </c>
      <c r="L359" s="85">
        <f>Таблица630[[#This Row],[Общее кол-во шт]]*Таблица630[[#This Row],[Оптовая цена KRW за 1шт]]</f>
        <v>0</v>
      </c>
      <c r="M359" s="86" t="str">
        <f>IFERROR(Таблица630[[#This Row],[Общее кол-во шт]]*Таблица630[[#This Row],[Оптовая цена USD за 1шт]],"")</f>
        <v/>
      </c>
      <c r="N359" s="87"/>
    </row>
    <row r="360" spans="1:14" ht="22.5" customHeight="1">
      <c r="A360" s="44" t="s">
        <v>27484</v>
      </c>
      <c r="B360" s="76">
        <v>8809667993494</v>
      </c>
      <c r="C360" s="50" t="s">
        <v>27485</v>
      </c>
      <c r="D360" s="77" t="s">
        <v>27486</v>
      </c>
      <c r="E360" s="78">
        <v>3500</v>
      </c>
      <c r="F360" s="15">
        <v>0.56999999999999995</v>
      </c>
      <c r="G360" s="80">
        <v>4</v>
      </c>
      <c r="H360" s="81">
        <f>Таблица630[[#This Row],[Коэфициент стоимости]]*Таблица630[[#This Row],[Розничная цена KRW]]</f>
        <v>1994.9999999999998</v>
      </c>
      <c r="I360" s="82" t="str">
        <f>IF($H$1="","Введите курс",Таблица630[[#This Row],[Оптовая цена KRW за 1шт]]/$H$1)</f>
        <v>Введите курс</v>
      </c>
      <c r="J360" s="83"/>
      <c r="K360" s="84">
        <f>Таблица630[[#This Row],[Заказ коробок ]]*Таблица630[[#This Row],[Кол-во шт в коробке]]</f>
        <v>0</v>
      </c>
      <c r="L360" s="85">
        <f>Таблица630[[#This Row],[Общее кол-во шт]]*Таблица630[[#This Row],[Оптовая цена KRW за 1шт]]</f>
        <v>0</v>
      </c>
      <c r="M360" s="86" t="str">
        <f>IFERROR(Таблица630[[#This Row],[Общее кол-во шт]]*Таблица630[[#This Row],[Оптовая цена USD за 1шт]],"")</f>
        <v/>
      </c>
      <c r="N360" s="87"/>
    </row>
    <row r="361" spans="1:14" ht="22.5" customHeight="1">
      <c r="A361" s="44" t="s">
        <v>27487</v>
      </c>
      <c r="B361" s="76">
        <v>8809667994804</v>
      </c>
      <c r="C361" s="50" t="s">
        <v>27488</v>
      </c>
      <c r="D361" s="77" t="s">
        <v>27489</v>
      </c>
      <c r="E361" s="78">
        <v>5500</v>
      </c>
      <c r="F361" s="15">
        <v>0.56999999999999995</v>
      </c>
      <c r="G361" s="80">
        <v>4</v>
      </c>
      <c r="H361" s="81">
        <f>Таблица630[[#This Row],[Коэфициент стоимости]]*Таблица630[[#This Row],[Розничная цена KRW]]</f>
        <v>3134.9999999999995</v>
      </c>
      <c r="I361" s="82" t="str">
        <f>IF($H$1="","Введите курс",Таблица630[[#This Row],[Оптовая цена KRW за 1шт]]/$H$1)</f>
        <v>Введите курс</v>
      </c>
      <c r="J361" s="83"/>
      <c r="K361" s="84">
        <f>Таблица630[[#This Row],[Заказ коробок ]]*Таблица630[[#This Row],[Кол-во шт в коробке]]</f>
        <v>0</v>
      </c>
      <c r="L361" s="85">
        <f>Таблица630[[#This Row],[Общее кол-во шт]]*Таблица630[[#This Row],[Оптовая цена KRW за 1шт]]</f>
        <v>0</v>
      </c>
      <c r="M361" s="86" t="str">
        <f>IFERROR(Таблица630[[#This Row],[Общее кол-во шт]]*Таблица630[[#This Row],[Оптовая цена USD за 1шт]],"")</f>
        <v/>
      </c>
      <c r="N361" s="87"/>
    </row>
    <row r="362" spans="1:14" ht="22.5" customHeight="1">
      <c r="A362" s="44" t="s">
        <v>27490</v>
      </c>
      <c r="B362" s="76">
        <v>8809667994811</v>
      </c>
      <c r="C362" s="50" t="s">
        <v>27491</v>
      </c>
      <c r="D362" s="77" t="s">
        <v>27492</v>
      </c>
      <c r="E362" s="78">
        <v>3500</v>
      </c>
      <c r="F362" s="15">
        <v>0.56999999999999995</v>
      </c>
      <c r="G362" s="80">
        <v>4</v>
      </c>
      <c r="H362" s="81">
        <f>Таблица630[[#This Row],[Коэфициент стоимости]]*Таблица630[[#This Row],[Розничная цена KRW]]</f>
        <v>1994.9999999999998</v>
      </c>
      <c r="I362" s="82" t="str">
        <f>IF($H$1="","Введите курс",Таблица630[[#This Row],[Оптовая цена KRW за 1шт]]/$H$1)</f>
        <v>Введите курс</v>
      </c>
      <c r="J362" s="83"/>
      <c r="K362" s="84">
        <f>Таблица630[[#This Row],[Заказ коробок ]]*Таблица630[[#This Row],[Кол-во шт в коробке]]</f>
        <v>0</v>
      </c>
      <c r="L362" s="85">
        <f>Таблица630[[#This Row],[Общее кол-во шт]]*Таблица630[[#This Row],[Оптовая цена KRW за 1шт]]</f>
        <v>0</v>
      </c>
      <c r="M362" s="86" t="str">
        <f>IFERROR(Таблица630[[#This Row],[Общее кол-во шт]]*Таблица630[[#This Row],[Оптовая цена USD за 1шт]],"")</f>
        <v/>
      </c>
      <c r="N362" s="87"/>
    </row>
    <row r="363" spans="1:14" ht="22.5" customHeight="1">
      <c r="A363" s="44" t="s">
        <v>27493</v>
      </c>
      <c r="B363" s="76">
        <v>8809667994835</v>
      </c>
      <c r="C363" s="50" t="s">
        <v>27494</v>
      </c>
      <c r="D363" s="77" t="s">
        <v>27495</v>
      </c>
      <c r="E363" s="78">
        <v>5500</v>
      </c>
      <c r="F363" s="15">
        <v>0.56999999999999995</v>
      </c>
      <c r="G363" s="80">
        <v>4</v>
      </c>
      <c r="H363" s="81">
        <f>Таблица630[[#This Row],[Коэфициент стоимости]]*Таблица630[[#This Row],[Розничная цена KRW]]</f>
        <v>3134.9999999999995</v>
      </c>
      <c r="I363" s="82" t="str">
        <f>IF($H$1="","Введите курс",Таблица630[[#This Row],[Оптовая цена KRW за 1шт]]/$H$1)</f>
        <v>Введите курс</v>
      </c>
      <c r="J363" s="83"/>
      <c r="K363" s="84">
        <f>Таблица630[[#This Row],[Заказ коробок ]]*Таблица630[[#This Row],[Кол-во шт в коробке]]</f>
        <v>0</v>
      </c>
      <c r="L363" s="85">
        <f>Таблица630[[#This Row],[Общее кол-во шт]]*Таблица630[[#This Row],[Оптовая цена KRW за 1шт]]</f>
        <v>0</v>
      </c>
      <c r="M363" s="86" t="str">
        <f>IFERROR(Таблица630[[#This Row],[Общее кол-во шт]]*Таблица630[[#This Row],[Оптовая цена USD за 1шт]],"")</f>
        <v/>
      </c>
      <c r="N363" s="87"/>
    </row>
    <row r="364" spans="1:14" ht="22.5" customHeight="1">
      <c r="A364" s="44" t="s">
        <v>27496</v>
      </c>
      <c r="B364" s="76">
        <v>8809668001341</v>
      </c>
      <c r="C364" s="50" t="s">
        <v>27497</v>
      </c>
      <c r="D364" s="77" t="s">
        <v>27498</v>
      </c>
      <c r="E364" s="78">
        <v>5500</v>
      </c>
      <c r="F364" s="15">
        <v>0.56999999999999995</v>
      </c>
      <c r="G364" s="80">
        <v>4</v>
      </c>
      <c r="H364" s="81">
        <f>Таблица630[[#This Row],[Коэфициент стоимости]]*Таблица630[[#This Row],[Розничная цена KRW]]</f>
        <v>3134.9999999999995</v>
      </c>
      <c r="I364" s="82" t="str">
        <f>IF($H$1="","Введите курс",Таблица630[[#This Row],[Оптовая цена KRW за 1шт]]/$H$1)</f>
        <v>Введите курс</v>
      </c>
      <c r="J364" s="83"/>
      <c r="K364" s="84">
        <f>Таблица630[[#This Row],[Заказ коробок ]]*Таблица630[[#This Row],[Кол-во шт в коробке]]</f>
        <v>0</v>
      </c>
      <c r="L364" s="85">
        <f>Таблица630[[#This Row],[Общее кол-во шт]]*Таблица630[[#This Row],[Оптовая цена KRW за 1шт]]</f>
        <v>0</v>
      </c>
      <c r="M364" s="86" t="str">
        <f>IFERROR(Таблица630[[#This Row],[Общее кол-во шт]]*Таблица630[[#This Row],[Оптовая цена USD за 1шт]],"")</f>
        <v/>
      </c>
      <c r="N364" s="87"/>
    </row>
    <row r="365" spans="1:14" ht="22.5" customHeight="1">
      <c r="A365" s="44" t="s">
        <v>27499</v>
      </c>
      <c r="B365" s="76">
        <v>8809668017588</v>
      </c>
      <c r="C365" s="50" t="s">
        <v>27500</v>
      </c>
      <c r="D365" s="77" t="s">
        <v>27501</v>
      </c>
      <c r="E365" s="78">
        <v>5500</v>
      </c>
      <c r="F365" s="15">
        <v>0.56999999999999995</v>
      </c>
      <c r="G365" s="80">
        <v>4</v>
      </c>
      <c r="H365" s="81">
        <f>Таблица630[[#This Row],[Коэфициент стоимости]]*Таблица630[[#This Row],[Розничная цена KRW]]</f>
        <v>3134.9999999999995</v>
      </c>
      <c r="I365" s="82" t="str">
        <f>IF($H$1="","Введите курс",Таблица630[[#This Row],[Оптовая цена KRW за 1шт]]/$H$1)</f>
        <v>Введите курс</v>
      </c>
      <c r="J365" s="83"/>
      <c r="K365" s="84">
        <f>Таблица630[[#This Row],[Заказ коробок ]]*Таблица630[[#This Row],[Кол-во шт в коробке]]</f>
        <v>0</v>
      </c>
      <c r="L365" s="85">
        <f>Таблица630[[#This Row],[Общее кол-во шт]]*Таблица630[[#This Row],[Оптовая цена KRW за 1шт]]</f>
        <v>0</v>
      </c>
      <c r="M365" s="86" t="str">
        <f>IFERROR(Таблица630[[#This Row],[Общее кол-во шт]]*Таблица630[[#This Row],[Оптовая цена USD за 1шт]],"")</f>
        <v/>
      </c>
      <c r="N365" s="87"/>
    </row>
    <row r="366" spans="1:14" ht="22.5" customHeight="1">
      <c r="A366" s="44" t="s">
        <v>27502</v>
      </c>
      <c r="B366" s="76">
        <v>8809820680254</v>
      </c>
      <c r="C366" s="50" t="s">
        <v>27503</v>
      </c>
      <c r="D366" s="77" t="s">
        <v>27504</v>
      </c>
      <c r="E366" s="78">
        <v>5500</v>
      </c>
      <c r="F366" s="15">
        <v>0.56999999999999995</v>
      </c>
      <c r="G366" s="80">
        <v>4</v>
      </c>
      <c r="H366" s="81">
        <f>Таблица630[[#This Row],[Коэфициент стоимости]]*Таблица630[[#This Row],[Розничная цена KRW]]</f>
        <v>3134.9999999999995</v>
      </c>
      <c r="I366" s="82" t="str">
        <f>IF($H$1="","Введите курс",Таблица630[[#This Row],[Оптовая цена KRW за 1шт]]/$H$1)</f>
        <v>Введите курс</v>
      </c>
      <c r="J366" s="83"/>
      <c r="K366" s="84">
        <f>Таблица630[[#This Row],[Заказ коробок ]]*Таблица630[[#This Row],[Кол-во шт в коробке]]</f>
        <v>0</v>
      </c>
      <c r="L366" s="85">
        <f>Таблица630[[#This Row],[Общее кол-во шт]]*Таблица630[[#This Row],[Оптовая цена KRW за 1шт]]</f>
        <v>0</v>
      </c>
      <c r="M366" s="86" t="str">
        <f>IFERROR(Таблица630[[#This Row],[Общее кол-во шт]]*Таблица630[[#This Row],[Оптовая цена USD за 1шт]],"")</f>
        <v/>
      </c>
      <c r="N366" s="87"/>
    </row>
    <row r="367" spans="1:14" ht="22.5" customHeight="1">
      <c r="A367" s="44" t="s">
        <v>27505</v>
      </c>
      <c r="B367" s="76">
        <v>8809668027013</v>
      </c>
      <c r="C367" s="50" t="s">
        <v>27506</v>
      </c>
      <c r="D367" s="77" t="s">
        <v>27507</v>
      </c>
      <c r="E367" s="78">
        <v>5500</v>
      </c>
      <c r="F367" s="15">
        <v>0.56999999999999995</v>
      </c>
      <c r="G367" s="80">
        <v>4</v>
      </c>
      <c r="H367" s="81">
        <f>Таблица630[[#This Row],[Коэфициент стоимости]]*Таблица630[[#This Row],[Розничная цена KRW]]</f>
        <v>3134.9999999999995</v>
      </c>
      <c r="I367" s="82" t="str">
        <f>IF($H$1="","Введите курс",Таблица630[[#This Row],[Оптовая цена KRW за 1шт]]/$H$1)</f>
        <v>Введите курс</v>
      </c>
      <c r="J367" s="83"/>
      <c r="K367" s="84">
        <f>Таблица630[[#This Row],[Заказ коробок ]]*Таблица630[[#This Row],[Кол-во шт в коробке]]</f>
        <v>0</v>
      </c>
      <c r="L367" s="85">
        <f>Таблица630[[#This Row],[Общее кол-во шт]]*Таблица630[[#This Row],[Оптовая цена KRW за 1шт]]</f>
        <v>0</v>
      </c>
      <c r="M367" s="86" t="str">
        <f>IFERROR(Таблица630[[#This Row],[Общее кол-во шт]]*Таблица630[[#This Row],[Оптовая цена USD за 1шт]],"")</f>
        <v/>
      </c>
      <c r="N367" s="87"/>
    </row>
    <row r="368" spans="1:14" ht="22.5" customHeight="1">
      <c r="A368" s="44" t="s">
        <v>27508</v>
      </c>
      <c r="B368" s="76">
        <v>8809587374724</v>
      </c>
      <c r="C368" s="50" t="s">
        <v>27509</v>
      </c>
      <c r="D368" s="77" t="s">
        <v>27510</v>
      </c>
      <c r="E368" s="78">
        <v>5500</v>
      </c>
      <c r="F368" s="15">
        <v>0.56999999999999995</v>
      </c>
      <c r="G368" s="80">
        <v>4</v>
      </c>
      <c r="H368" s="81">
        <f>Таблица630[[#This Row],[Коэфициент стоимости]]*Таблица630[[#This Row],[Розничная цена KRW]]</f>
        <v>3134.9999999999995</v>
      </c>
      <c r="I368" s="82" t="str">
        <f>IF($H$1="","Введите курс",Таблица630[[#This Row],[Оптовая цена KRW за 1шт]]/$H$1)</f>
        <v>Введите курс</v>
      </c>
      <c r="J368" s="83"/>
      <c r="K368" s="84">
        <f>Таблица630[[#This Row],[Заказ коробок ]]*Таблица630[[#This Row],[Кол-во шт в коробке]]</f>
        <v>0</v>
      </c>
      <c r="L368" s="85">
        <f>Таблица630[[#This Row],[Общее кол-во шт]]*Таблица630[[#This Row],[Оптовая цена KRW за 1шт]]</f>
        <v>0</v>
      </c>
      <c r="M368" s="86" t="str">
        <f>IFERROR(Таблица630[[#This Row],[Общее кол-во шт]]*Таблица630[[#This Row],[Оптовая цена USD за 1шт]],"")</f>
        <v/>
      </c>
      <c r="N368" s="87"/>
    </row>
    <row r="369" spans="1:14" ht="22.5" customHeight="1">
      <c r="A369" s="44" t="s">
        <v>27511</v>
      </c>
      <c r="B369" s="76">
        <v>8809667994828</v>
      </c>
      <c r="C369" s="50" t="s">
        <v>27512</v>
      </c>
      <c r="D369" s="77" t="s">
        <v>27513</v>
      </c>
      <c r="E369" s="78">
        <v>3500</v>
      </c>
      <c r="F369" s="15">
        <v>0.56999999999999995</v>
      </c>
      <c r="G369" s="80">
        <v>4</v>
      </c>
      <c r="H369" s="81">
        <f>Таблица630[[#This Row],[Коэфициент стоимости]]*Таблица630[[#This Row],[Розничная цена KRW]]</f>
        <v>1994.9999999999998</v>
      </c>
      <c r="I369" s="82" t="str">
        <f>IF($H$1="","Введите курс",Таблица630[[#This Row],[Оптовая цена KRW за 1шт]]/$H$1)</f>
        <v>Введите курс</v>
      </c>
      <c r="J369" s="83"/>
      <c r="K369" s="84">
        <f>Таблица630[[#This Row],[Заказ коробок ]]*Таблица630[[#This Row],[Кол-во шт в коробке]]</f>
        <v>0</v>
      </c>
      <c r="L369" s="85">
        <f>Таблица630[[#This Row],[Общее кол-во шт]]*Таблица630[[#This Row],[Оптовая цена KRW за 1шт]]</f>
        <v>0</v>
      </c>
      <c r="M369" s="86" t="str">
        <f>IFERROR(Таблица630[[#This Row],[Общее кол-во шт]]*Таблица630[[#This Row],[Оптовая цена USD за 1шт]],"")</f>
        <v/>
      </c>
      <c r="N369" s="87"/>
    </row>
    <row r="370" spans="1:14" ht="22.5" customHeight="1">
      <c r="A370" s="44" t="s">
        <v>27514</v>
      </c>
      <c r="B370" s="76">
        <v>8809668001303</v>
      </c>
      <c r="C370" s="50" t="s">
        <v>27515</v>
      </c>
      <c r="D370" s="77" t="s">
        <v>27516</v>
      </c>
      <c r="E370" s="78">
        <v>5500</v>
      </c>
      <c r="F370" s="15">
        <v>0.56999999999999995</v>
      </c>
      <c r="G370" s="80">
        <v>4</v>
      </c>
      <c r="H370" s="81">
        <f>Таблица630[[#This Row],[Коэфициент стоимости]]*Таблица630[[#This Row],[Розничная цена KRW]]</f>
        <v>3134.9999999999995</v>
      </c>
      <c r="I370" s="82" t="str">
        <f>IF($H$1="","Введите курс",Таблица630[[#This Row],[Оптовая цена KRW за 1шт]]/$H$1)</f>
        <v>Введите курс</v>
      </c>
      <c r="J370" s="83"/>
      <c r="K370" s="84">
        <f>Таблица630[[#This Row],[Заказ коробок ]]*Таблица630[[#This Row],[Кол-во шт в коробке]]</f>
        <v>0</v>
      </c>
      <c r="L370" s="85">
        <f>Таблица630[[#This Row],[Общее кол-во шт]]*Таблица630[[#This Row],[Оптовая цена KRW за 1шт]]</f>
        <v>0</v>
      </c>
      <c r="M370" s="86" t="str">
        <f>IFERROR(Таблица630[[#This Row],[Общее кол-во шт]]*Таблица630[[#This Row],[Оптовая цена USD за 1шт]],"")</f>
        <v/>
      </c>
      <c r="N370" s="87"/>
    </row>
    <row r="371" spans="1:14" ht="22.5" customHeight="1">
      <c r="A371" s="44" t="s">
        <v>27517</v>
      </c>
      <c r="B371" s="76">
        <v>8806179490558</v>
      </c>
      <c r="C371" s="50" t="s">
        <v>27518</v>
      </c>
      <c r="D371" s="77" t="s">
        <v>27519</v>
      </c>
      <c r="E371" s="78">
        <v>3500</v>
      </c>
      <c r="F371" s="15">
        <v>0.56999999999999995</v>
      </c>
      <c r="G371" s="80">
        <v>4</v>
      </c>
      <c r="H371" s="81">
        <f>Таблица630[[#This Row],[Коэфициент стоимости]]*Таблица630[[#This Row],[Розничная цена KRW]]</f>
        <v>1994.9999999999998</v>
      </c>
      <c r="I371" s="82" t="str">
        <f>IF($H$1="","Введите курс",Таблица630[[#This Row],[Оптовая цена KRW за 1шт]]/$H$1)</f>
        <v>Введите курс</v>
      </c>
      <c r="J371" s="83"/>
      <c r="K371" s="84">
        <f>Таблица630[[#This Row],[Заказ коробок ]]*Таблица630[[#This Row],[Кол-во шт в коробке]]</f>
        <v>0</v>
      </c>
      <c r="L371" s="85">
        <f>Таблица630[[#This Row],[Общее кол-во шт]]*Таблица630[[#This Row],[Оптовая цена KRW за 1шт]]</f>
        <v>0</v>
      </c>
      <c r="M371" s="86" t="str">
        <f>IFERROR(Таблица630[[#This Row],[Общее кол-во шт]]*Таблица630[[#This Row],[Оптовая цена USD за 1шт]],"")</f>
        <v/>
      </c>
      <c r="N371" s="87"/>
    </row>
    <row r="372" spans="1:14" ht="22.5" customHeight="1">
      <c r="A372" s="44" t="s">
        <v>27520</v>
      </c>
      <c r="B372" s="76">
        <v>8809668029185</v>
      </c>
      <c r="C372" s="50" t="s">
        <v>27521</v>
      </c>
      <c r="D372" s="77" t="s">
        <v>27522</v>
      </c>
      <c r="E372" s="78">
        <v>6000</v>
      </c>
      <c r="F372" s="15">
        <v>0.56999999999999995</v>
      </c>
      <c r="G372" s="80">
        <v>4</v>
      </c>
      <c r="H372" s="81">
        <f>Таблица630[[#This Row],[Коэфициент стоимости]]*Таблица630[[#This Row],[Розничная цена KRW]]</f>
        <v>3419.9999999999995</v>
      </c>
      <c r="I372" s="82" t="str">
        <f>IF($H$1="","Введите курс",Таблица630[[#This Row],[Оптовая цена KRW за 1шт]]/$H$1)</f>
        <v>Введите курс</v>
      </c>
      <c r="J372" s="83"/>
      <c r="K372" s="84">
        <f>Таблица630[[#This Row],[Заказ коробок ]]*Таблица630[[#This Row],[Кол-во шт в коробке]]</f>
        <v>0</v>
      </c>
      <c r="L372" s="85">
        <f>Таблица630[[#This Row],[Общее кол-во шт]]*Таблица630[[#This Row],[Оптовая цена KRW за 1шт]]</f>
        <v>0</v>
      </c>
      <c r="M372" s="86" t="str">
        <f>IFERROR(Таблица630[[#This Row],[Общее кол-во шт]]*Таблица630[[#This Row],[Оптовая цена USD за 1шт]],"")</f>
        <v/>
      </c>
      <c r="N372" s="87"/>
    </row>
    <row r="373" spans="1:14" ht="22.5" customHeight="1">
      <c r="A373" s="44" t="s">
        <v>27523</v>
      </c>
      <c r="B373" s="76">
        <v>8809668029192</v>
      </c>
      <c r="C373" s="50" t="s">
        <v>27524</v>
      </c>
      <c r="D373" s="77" t="s">
        <v>27525</v>
      </c>
      <c r="E373" s="78">
        <v>6000</v>
      </c>
      <c r="F373" s="15">
        <v>0.56999999999999995</v>
      </c>
      <c r="G373" s="80">
        <v>4</v>
      </c>
      <c r="H373" s="81">
        <f>Таблица630[[#This Row],[Коэфициент стоимости]]*Таблица630[[#This Row],[Розничная цена KRW]]</f>
        <v>3419.9999999999995</v>
      </c>
      <c r="I373" s="82" t="str">
        <f>IF($H$1="","Введите курс",Таблица630[[#This Row],[Оптовая цена KRW за 1шт]]/$H$1)</f>
        <v>Введите курс</v>
      </c>
      <c r="J373" s="83"/>
      <c r="K373" s="84">
        <f>Таблица630[[#This Row],[Заказ коробок ]]*Таблица630[[#This Row],[Кол-во шт в коробке]]</f>
        <v>0</v>
      </c>
      <c r="L373" s="85">
        <f>Таблица630[[#This Row],[Общее кол-во шт]]*Таблица630[[#This Row],[Оптовая цена KRW за 1шт]]</f>
        <v>0</v>
      </c>
      <c r="M373" s="86" t="str">
        <f>IFERROR(Таблица630[[#This Row],[Общее кол-во шт]]*Таблица630[[#This Row],[Оптовая цена USD за 1шт]],"")</f>
        <v/>
      </c>
      <c r="N373" s="87"/>
    </row>
    <row r="374" spans="1:14" ht="22.5" customHeight="1">
      <c r="A374" s="44" t="s">
        <v>27526</v>
      </c>
      <c r="B374" s="76">
        <v>8809668029819</v>
      </c>
      <c r="C374" s="50" t="s">
        <v>27527</v>
      </c>
      <c r="D374" s="77" t="s">
        <v>27528</v>
      </c>
      <c r="E374" s="78">
        <v>6000</v>
      </c>
      <c r="F374" s="15">
        <v>0.56999999999999995</v>
      </c>
      <c r="G374" s="80">
        <v>4</v>
      </c>
      <c r="H374" s="81">
        <f>Таблица630[[#This Row],[Коэфициент стоимости]]*Таблица630[[#This Row],[Розничная цена KRW]]</f>
        <v>3419.9999999999995</v>
      </c>
      <c r="I374" s="82" t="str">
        <f>IF($H$1="","Введите курс",Таблица630[[#This Row],[Оптовая цена KRW за 1шт]]/$H$1)</f>
        <v>Введите курс</v>
      </c>
      <c r="J374" s="83"/>
      <c r="K374" s="84">
        <f>Таблица630[[#This Row],[Заказ коробок ]]*Таблица630[[#This Row],[Кол-во шт в коробке]]</f>
        <v>0</v>
      </c>
      <c r="L374" s="85">
        <f>Таблица630[[#This Row],[Общее кол-во шт]]*Таблица630[[#This Row],[Оптовая цена KRW за 1шт]]</f>
        <v>0</v>
      </c>
      <c r="M374" s="86" t="str">
        <f>IFERROR(Таблица630[[#This Row],[Общее кол-во шт]]*Таблица630[[#This Row],[Оптовая цена USD за 1шт]],"")</f>
        <v/>
      </c>
      <c r="N374" s="87"/>
    </row>
    <row r="375" spans="1:14" ht="22.5" customHeight="1">
      <c r="A375" s="44" t="s">
        <v>27529</v>
      </c>
      <c r="B375" s="76">
        <v>8809668029802</v>
      </c>
      <c r="C375" s="50" t="s">
        <v>27530</v>
      </c>
      <c r="D375" s="77" t="s">
        <v>27531</v>
      </c>
      <c r="E375" s="78">
        <v>6000</v>
      </c>
      <c r="F375" s="15">
        <v>0.56999999999999995</v>
      </c>
      <c r="G375" s="80">
        <v>4</v>
      </c>
      <c r="H375" s="81">
        <f>Таблица630[[#This Row],[Коэфициент стоимости]]*Таблица630[[#This Row],[Розничная цена KRW]]</f>
        <v>3419.9999999999995</v>
      </c>
      <c r="I375" s="82" t="str">
        <f>IF($H$1="","Введите курс",Таблица630[[#This Row],[Оптовая цена KRW за 1шт]]/$H$1)</f>
        <v>Введите курс</v>
      </c>
      <c r="J375" s="83"/>
      <c r="K375" s="84">
        <f>Таблица630[[#This Row],[Заказ коробок ]]*Таблица630[[#This Row],[Кол-во шт в коробке]]</f>
        <v>0</v>
      </c>
      <c r="L375" s="85">
        <f>Таблица630[[#This Row],[Общее кол-во шт]]*Таблица630[[#This Row],[Оптовая цена KRW за 1шт]]</f>
        <v>0</v>
      </c>
      <c r="M375" s="86" t="str">
        <f>IFERROR(Таблица630[[#This Row],[Общее кол-во шт]]*Таблица630[[#This Row],[Оптовая цена USD за 1шт]],"")</f>
        <v/>
      </c>
      <c r="N375" s="87"/>
    </row>
    <row r="376" spans="1:14" ht="22.5" customHeight="1">
      <c r="A376" s="44" t="s">
        <v>27532</v>
      </c>
      <c r="B376" s="76">
        <v>8809668029826</v>
      </c>
      <c r="C376" s="50" t="s">
        <v>27533</v>
      </c>
      <c r="D376" s="77" t="s">
        <v>27534</v>
      </c>
      <c r="E376" s="78">
        <v>6000</v>
      </c>
      <c r="F376" s="15">
        <v>0.56999999999999995</v>
      </c>
      <c r="G376" s="80">
        <v>4</v>
      </c>
      <c r="H376" s="81">
        <f>Таблица630[[#This Row],[Коэфициент стоимости]]*Таблица630[[#This Row],[Розничная цена KRW]]</f>
        <v>3419.9999999999995</v>
      </c>
      <c r="I376" s="82" t="str">
        <f>IF($H$1="","Введите курс",Таблица630[[#This Row],[Оптовая цена KRW за 1шт]]/$H$1)</f>
        <v>Введите курс</v>
      </c>
      <c r="J376" s="83"/>
      <c r="K376" s="84">
        <f>Таблица630[[#This Row],[Заказ коробок ]]*Таблица630[[#This Row],[Кол-во шт в коробке]]</f>
        <v>0</v>
      </c>
      <c r="L376" s="85">
        <f>Таблица630[[#This Row],[Общее кол-во шт]]*Таблица630[[#This Row],[Оптовая цена KRW за 1шт]]</f>
        <v>0</v>
      </c>
      <c r="M376" s="86" t="str">
        <f>IFERROR(Таблица630[[#This Row],[Общее кол-во шт]]*Таблица630[[#This Row],[Оптовая цена USD за 1шт]],"")</f>
        <v/>
      </c>
      <c r="N376" s="87"/>
    </row>
    <row r="377" spans="1:14" ht="22.5" customHeight="1">
      <c r="A377" s="44" t="s">
        <v>27535</v>
      </c>
      <c r="B377" s="76">
        <v>8809820682111</v>
      </c>
      <c r="C377" s="50" t="s">
        <v>27536</v>
      </c>
      <c r="D377" s="77" t="s">
        <v>27537</v>
      </c>
      <c r="E377" s="78">
        <v>6000</v>
      </c>
      <c r="F377" s="15">
        <v>0.56999999999999995</v>
      </c>
      <c r="G377" s="80">
        <v>4</v>
      </c>
      <c r="H377" s="81">
        <f>Таблица630[[#This Row],[Коэфициент стоимости]]*Таблица630[[#This Row],[Розничная цена KRW]]</f>
        <v>3419.9999999999995</v>
      </c>
      <c r="I377" s="82" t="str">
        <f>IF($H$1="","Введите курс",Таблица630[[#This Row],[Оптовая цена KRW за 1шт]]/$H$1)</f>
        <v>Введите курс</v>
      </c>
      <c r="J377" s="83"/>
      <c r="K377" s="84">
        <f>Таблица630[[#This Row],[Заказ коробок ]]*Таблица630[[#This Row],[Кол-во шт в коробке]]</f>
        <v>0</v>
      </c>
      <c r="L377" s="85">
        <f>Таблица630[[#This Row],[Общее кол-во шт]]*Таблица630[[#This Row],[Оптовая цена KRW за 1шт]]</f>
        <v>0</v>
      </c>
      <c r="M377" s="86" t="str">
        <f>IFERROR(Таблица630[[#This Row],[Общее кол-во шт]]*Таблица630[[#This Row],[Оптовая цена USD за 1шт]],"")</f>
        <v/>
      </c>
      <c r="N377" s="87"/>
    </row>
    <row r="378" spans="1:14" ht="22.5" customHeight="1">
      <c r="A378" s="44" t="s">
        <v>27538</v>
      </c>
      <c r="B378" s="76">
        <v>8809667981392</v>
      </c>
      <c r="C378" s="50" t="s">
        <v>27539</v>
      </c>
      <c r="D378" s="77" t="s">
        <v>27540</v>
      </c>
      <c r="E378" s="78">
        <v>13800</v>
      </c>
      <c r="F378" s="15">
        <v>0.56999999999999995</v>
      </c>
      <c r="G378" s="80">
        <v>6</v>
      </c>
      <c r="H378" s="81">
        <f>Таблица630[[#This Row],[Коэфициент стоимости]]*Таблица630[[#This Row],[Розничная цена KRW]]</f>
        <v>7865.9999999999991</v>
      </c>
      <c r="I378" s="82" t="str">
        <f>IF($H$1="","Введите курс",Таблица630[[#This Row],[Оптовая цена KRW за 1шт]]/$H$1)</f>
        <v>Введите курс</v>
      </c>
      <c r="J378" s="83"/>
      <c r="K378" s="84">
        <f>Таблица630[[#This Row],[Заказ коробок ]]*Таблица630[[#This Row],[Кол-во шт в коробке]]</f>
        <v>0</v>
      </c>
      <c r="L378" s="85">
        <f>Таблица630[[#This Row],[Общее кол-во шт]]*Таблица630[[#This Row],[Оптовая цена KRW за 1шт]]</f>
        <v>0</v>
      </c>
      <c r="M378" s="86" t="str">
        <f>IFERROR(Таблица630[[#This Row],[Общее кол-во шт]]*Таблица630[[#This Row],[Оптовая цена USD за 1шт]],"")</f>
        <v/>
      </c>
      <c r="N378" s="87"/>
    </row>
    <row r="379" spans="1:14" ht="22.5" customHeight="1">
      <c r="A379" s="44" t="s">
        <v>27541</v>
      </c>
      <c r="B379" s="76">
        <v>8809667981378</v>
      </c>
      <c r="C379" s="50" t="s">
        <v>27542</v>
      </c>
      <c r="D379" s="77" t="s">
        <v>27543</v>
      </c>
      <c r="E379" s="78">
        <v>10800</v>
      </c>
      <c r="F379" s="15">
        <v>0.56999999999999995</v>
      </c>
      <c r="G379" s="80">
        <v>10</v>
      </c>
      <c r="H379" s="81">
        <f>Таблица630[[#This Row],[Коэфициент стоимости]]*Таблица630[[#This Row],[Розничная цена KRW]]</f>
        <v>6155.9999999999991</v>
      </c>
      <c r="I379" s="82" t="str">
        <f>IF($H$1="","Введите курс",Таблица630[[#This Row],[Оптовая цена KRW за 1шт]]/$H$1)</f>
        <v>Введите курс</v>
      </c>
      <c r="J379" s="83"/>
      <c r="K379" s="84">
        <f>Таблица630[[#This Row],[Заказ коробок ]]*Таблица630[[#This Row],[Кол-во шт в коробке]]</f>
        <v>0</v>
      </c>
      <c r="L379" s="85">
        <f>Таблица630[[#This Row],[Общее кол-во шт]]*Таблица630[[#This Row],[Оптовая цена KRW за 1шт]]</f>
        <v>0</v>
      </c>
      <c r="M379" s="86" t="str">
        <f>IFERROR(Таблица630[[#This Row],[Общее кол-во шт]]*Таблица630[[#This Row],[Оптовая цена USD за 1шт]],"")</f>
        <v/>
      </c>
      <c r="N379" s="87"/>
    </row>
    <row r="380" spans="1:14" ht="22.5" customHeight="1">
      <c r="A380" s="44" t="s">
        <v>27544</v>
      </c>
      <c r="B380" s="76">
        <v>8809667980531</v>
      </c>
      <c r="C380" s="50" t="s">
        <v>27545</v>
      </c>
      <c r="D380" s="77" t="s">
        <v>27546</v>
      </c>
      <c r="E380" s="78">
        <v>15000</v>
      </c>
      <c r="F380" s="15">
        <v>0.56999999999999995</v>
      </c>
      <c r="G380" s="80">
        <v>6</v>
      </c>
      <c r="H380" s="81">
        <f>Таблица630[[#This Row],[Коэфициент стоимости]]*Таблица630[[#This Row],[Розничная цена KRW]]</f>
        <v>8550</v>
      </c>
      <c r="I380" s="82" t="str">
        <f>IF($H$1="","Введите курс",Таблица630[[#This Row],[Оптовая цена KRW за 1шт]]/$H$1)</f>
        <v>Введите курс</v>
      </c>
      <c r="J380" s="83"/>
      <c r="K380" s="84">
        <f>Таблица630[[#This Row],[Заказ коробок ]]*Таблица630[[#This Row],[Кол-во шт в коробке]]</f>
        <v>0</v>
      </c>
      <c r="L380" s="85">
        <f>Таблица630[[#This Row],[Общее кол-во шт]]*Таблица630[[#This Row],[Оптовая цена KRW за 1шт]]</f>
        <v>0</v>
      </c>
      <c r="M380" s="86" t="str">
        <f>IFERROR(Таблица630[[#This Row],[Общее кол-во шт]]*Таблица630[[#This Row],[Оптовая цена USD за 1шт]],"")</f>
        <v/>
      </c>
      <c r="N380" s="87"/>
    </row>
    <row r="381" spans="1:14" ht="22.5" customHeight="1">
      <c r="A381" s="44" t="s">
        <v>27547</v>
      </c>
      <c r="B381" s="76">
        <v>8809667980548</v>
      </c>
      <c r="C381" s="50" t="s">
        <v>27548</v>
      </c>
      <c r="D381" s="77" t="s">
        <v>27549</v>
      </c>
      <c r="E381" s="78">
        <v>12000</v>
      </c>
      <c r="F381" s="15">
        <v>0.56999999999999995</v>
      </c>
      <c r="G381" s="80">
        <v>10</v>
      </c>
      <c r="H381" s="81">
        <f>Таблица630[[#This Row],[Коэфициент стоимости]]*Таблица630[[#This Row],[Розничная цена KRW]]</f>
        <v>6839.9999999999991</v>
      </c>
      <c r="I381" s="82" t="str">
        <f>IF($H$1="","Введите курс",Таблица630[[#This Row],[Оптовая цена KRW за 1шт]]/$H$1)</f>
        <v>Введите курс</v>
      </c>
      <c r="J381" s="83"/>
      <c r="K381" s="84">
        <f>Таблица630[[#This Row],[Заказ коробок ]]*Таблица630[[#This Row],[Кол-во шт в коробке]]</f>
        <v>0</v>
      </c>
      <c r="L381" s="85">
        <f>Таблица630[[#This Row],[Общее кол-во шт]]*Таблица630[[#This Row],[Оптовая цена KRW за 1шт]]</f>
        <v>0</v>
      </c>
      <c r="M381" s="86" t="str">
        <f>IFERROR(Таблица630[[#This Row],[Общее кол-во шт]]*Таблица630[[#This Row],[Оптовая цена USD за 1шт]],"")</f>
        <v/>
      </c>
      <c r="N381" s="87"/>
    </row>
    <row r="382" spans="1:14" ht="22.5" customHeight="1">
      <c r="A382" s="44" t="s">
        <v>27550</v>
      </c>
      <c r="B382" s="76">
        <v>8809667981385</v>
      </c>
      <c r="C382" s="50" t="s">
        <v>27551</v>
      </c>
      <c r="D382" s="77" t="s">
        <v>27552</v>
      </c>
      <c r="E382" s="78">
        <v>14000</v>
      </c>
      <c r="F382" s="15">
        <v>0.56999999999999995</v>
      </c>
      <c r="G382" s="80">
        <v>6</v>
      </c>
      <c r="H382" s="81">
        <f>Таблица630[[#This Row],[Коэфициент стоимости]]*Таблица630[[#This Row],[Розничная цена KRW]]</f>
        <v>7979.9999999999991</v>
      </c>
      <c r="I382" s="82" t="str">
        <f>IF($H$1="","Введите курс",Таблица630[[#This Row],[Оптовая цена KRW за 1шт]]/$H$1)</f>
        <v>Введите курс</v>
      </c>
      <c r="J382" s="83"/>
      <c r="K382" s="84">
        <f>Таблица630[[#This Row],[Заказ коробок ]]*Таблица630[[#This Row],[Кол-во шт в коробке]]</f>
        <v>0</v>
      </c>
      <c r="L382" s="85">
        <f>Таблица630[[#This Row],[Общее кол-во шт]]*Таблица630[[#This Row],[Оптовая цена KRW за 1шт]]</f>
        <v>0</v>
      </c>
      <c r="M382" s="86" t="str">
        <f>IFERROR(Таблица630[[#This Row],[Общее кол-во шт]]*Таблица630[[#This Row],[Оптовая цена USD за 1шт]],"")</f>
        <v/>
      </c>
      <c r="N382" s="87"/>
    </row>
    <row r="383" spans="1:14" ht="22.5" customHeight="1">
      <c r="A383" s="44" t="s">
        <v>27553</v>
      </c>
      <c r="B383" s="76">
        <v>8809668012514</v>
      </c>
      <c r="C383" s="50" t="s">
        <v>27554</v>
      </c>
      <c r="D383" s="77" t="s">
        <v>27555</v>
      </c>
      <c r="E383" s="78">
        <v>30000</v>
      </c>
      <c r="F383" s="15">
        <v>0.56999999999999995</v>
      </c>
      <c r="G383" s="80">
        <v>6</v>
      </c>
      <c r="H383" s="81">
        <f>Таблица630[[#This Row],[Коэфициент стоимости]]*Таблица630[[#This Row],[Розничная цена KRW]]</f>
        <v>17100</v>
      </c>
      <c r="I383" s="82" t="str">
        <f>IF($H$1="","Введите курс",Таблица630[[#This Row],[Оптовая цена KRW за 1шт]]/$H$1)</f>
        <v>Введите курс</v>
      </c>
      <c r="J383" s="83"/>
      <c r="K383" s="84">
        <f>Таблица630[[#This Row],[Заказ коробок ]]*Таблица630[[#This Row],[Кол-во шт в коробке]]</f>
        <v>0</v>
      </c>
      <c r="L383" s="85">
        <f>Таблица630[[#This Row],[Общее кол-во шт]]*Таблица630[[#This Row],[Оптовая цена KRW за 1шт]]</f>
        <v>0</v>
      </c>
      <c r="M383" s="86" t="str">
        <f>IFERROR(Таблица630[[#This Row],[Общее кол-во шт]]*Таблица630[[#This Row],[Оптовая цена USD за 1шт]],"")</f>
        <v/>
      </c>
      <c r="N383" s="87"/>
    </row>
    <row r="384" spans="1:14" ht="22.5" customHeight="1">
      <c r="A384" s="44" t="s">
        <v>27556</v>
      </c>
      <c r="B384" s="76">
        <v>8809667982580</v>
      </c>
      <c r="C384" s="50" t="s">
        <v>27557</v>
      </c>
      <c r="D384" s="77" t="s">
        <v>27558</v>
      </c>
      <c r="E384" s="78">
        <v>25000</v>
      </c>
      <c r="F384" s="15">
        <v>0.56999999999999995</v>
      </c>
      <c r="G384" s="80">
        <v>6</v>
      </c>
      <c r="H384" s="81">
        <f>Таблица630[[#This Row],[Коэфициент стоимости]]*Таблица630[[#This Row],[Розничная цена KRW]]</f>
        <v>14249.999999999998</v>
      </c>
      <c r="I384" s="82" t="str">
        <f>IF($H$1="","Введите курс",Таблица630[[#This Row],[Оптовая цена KRW за 1шт]]/$H$1)</f>
        <v>Введите курс</v>
      </c>
      <c r="J384" s="83"/>
      <c r="K384" s="84">
        <f>Таблица630[[#This Row],[Заказ коробок ]]*Таблица630[[#This Row],[Кол-во шт в коробке]]</f>
        <v>0</v>
      </c>
      <c r="L384" s="85">
        <f>Таблица630[[#This Row],[Общее кол-во шт]]*Таблица630[[#This Row],[Оптовая цена KRW за 1шт]]</f>
        <v>0</v>
      </c>
      <c r="M384" s="86" t="str">
        <f>IFERROR(Таблица630[[#This Row],[Общее кол-во шт]]*Таблица630[[#This Row],[Оптовая цена USD за 1шт]],"")</f>
        <v/>
      </c>
      <c r="N384" s="87"/>
    </row>
    <row r="385" spans="1:14" ht="22.5" customHeight="1">
      <c r="A385" s="44" t="s">
        <v>27559</v>
      </c>
      <c r="B385" s="76">
        <v>8809667982597</v>
      </c>
      <c r="C385" s="50" t="s">
        <v>27560</v>
      </c>
      <c r="D385" s="77" t="s">
        <v>27561</v>
      </c>
      <c r="E385" s="78">
        <v>25000</v>
      </c>
      <c r="F385" s="15">
        <v>0.56999999999999995</v>
      </c>
      <c r="G385" s="80">
        <v>6</v>
      </c>
      <c r="H385" s="81">
        <f>Таблица630[[#This Row],[Коэфициент стоимости]]*Таблица630[[#This Row],[Розничная цена KRW]]</f>
        <v>14249.999999999998</v>
      </c>
      <c r="I385" s="82" t="str">
        <f>IF($H$1="","Введите курс",Таблица630[[#This Row],[Оптовая цена KRW за 1шт]]/$H$1)</f>
        <v>Введите курс</v>
      </c>
      <c r="J385" s="83"/>
      <c r="K385" s="84">
        <f>Таблица630[[#This Row],[Заказ коробок ]]*Таблица630[[#This Row],[Кол-во шт в коробке]]</f>
        <v>0</v>
      </c>
      <c r="L385" s="85">
        <f>Таблица630[[#This Row],[Общее кол-во шт]]*Таблица630[[#This Row],[Оптовая цена KRW за 1шт]]</f>
        <v>0</v>
      </c>
      <c r="M385" s="86" t="str">
        <f>IFERROR(Таблица630[[#This Row],[Общее кол-во шт]]*Таблица630[[#This Row],[Оптовая цена USD за 1шт]],"")</f>
        <v/>
      </c>
      <c r="N385" s="87"/>
    </row>
    <row r="386" spans="1:14" ht="22.5" customHeight="1">
      <c r="A386" s="44" t="s">
        <v>27562</v>
      </c>
      <c r="B386" s="76">
        <v>8809667985109</v>
      </c>
      <c r="C386" s="50" t="s">
        <v>27563</v>
      </c>
      <c r="D386" s="77" t="s">
        <v>27564</v>
      </c>
      <c r="E386" s="78">
        <v>30000</v>
      </c>
      <c r="F386" s="15">
        <v>0.56999999999999995</v>
      </c>
      <c r="G386" s="80">
        <v>6</v>
      </c>
      <c r="H386" s="81">
        <f>Таблица630[[#This Row],[Коэфициент стоимости]]*Таблица630[[#This Row],[Розничная цена KRW]]</f>
        <v>17100</v>
      </c>
      <c r="I386" s="82" t="str">
        <f>IF($H$1="","Введите курс",Таблица630[[#This Row],[Оптовая цена KRW за 1шт]]/$H$1)</f>
        <v>Введите курс</v>
      </c>
      <c r="J386" s="83"/>
      <c r="K386" s="84">
        <f>Таблица630[[#This Row],[Заказ коробок ]]*Таблица630[[#This Row],[Кол-во шт в коробке]]</f>
        <v>0</v>
      </c>
      <c r="L386" s="85">
        <f>Таблица630[[#This Row],[Общее кол-во шт]]*Таблица630[[#This Row],[Оптовая цена KRW за 1шт]]</f>
        <v>0</v>
      </c>
      <c r="M386" s="86" t="str">
        <f>IFERROR(Таблица630[[#This Row],[Общее кол-во шт]]*Таблица630[[#This Row],[Оптовая цена USD за 1шт]],"")</f>
        <v/>
      </c>
      <c r="N386" s="87"/>
    </row>
    <row r="387" spans="1:14" ht="22.5" customHeight="1">
      <c r="A387" s="44" t="s">
        <v>27565</v>
      </c>
      <c r="B387" s="76">
        <v>8809667985116</v>
      </c>
      <c r="C387" s="50" t="s">
        <v>27566</v>
      </c>
      <c r="D387" s="77" t="s">
        <v>27567</v>
      </c>
      <c r="E387" s="78">
        <v>30000</v>
      </c>
      <c r="F387" s="15">
        <v>0.56999999999999995</v>
      </c>
      <c r="G387" s="80">
        <v>6</v>
      </c>
      <c r="H387" s="81">
        <f>Таблица630[[#This Row],[Коэфициент стоимости]]*Таблица630[[#This Row],[Розничная цена KRW]]</f>
        <v>17100</v>
      </c>
      <c r="I387" s="82" t="str">
        <f>IF($H$1="","Введите курс",Таблица630[[#This Row],[Оптовая цена KRW за 1шт]]/$H$1)</f>
        <v>Введите курс</v>
      </c>
      <c r="J387" s="83"/>
      <c r="K387" s="84">
        <f>Таблица630[[#This Row],[Заказ коробок ]]*Таблица630[[#This Row],[Кол-во шт в коробке]]</f>
        <v>0</v>
      </c>
      <c r="L387" s="85">
        <f>Таблица630[[#This Row],[Общее кол-во шт]]*Таблица630[[#This Row],[Оптовая цена KRW за 1шт]]</f>
        <v>0</v>
      </c>
      <c r="M387" s="86" t="str">
        <f>IFERROR(Таблица630[[#This Row],[Общее кол-во шт]]*Таблица630[[#This Row],[Оптовая цена USD за 1шт]],"")</f>
        <v/>
      </c>
      <c r="N387" s="87"/>
    </row>
    <row r="388" spans="1:14" ht="22.5" customHeight="1">
      <c r="A388" s="44" t="s">
        <v>27568</v>
      </c>
      <c r="B388" s="76">
        <v>8809667985123</v>
      </c>
      <c r="C388" s="50" t="s">
        <v>27569</v>
      </c>
      <c r="D388" s="77" t="s">
        <v>27570</v>
      </c>
      <c r="E388" s="78">
        <v>3000</v>
      </c>
      <c r="F388" s="15">
        <v>0.56999999999999995</v>
      </c>
      <c r="G388" s="80">
        <v>50</v>
      </c>
      <c r="H388" s="81">
        <f>Таблица630[[#This Row],[Коэфициент стоимости]]*Таблица630[[#This Row],[Розничная цена KRW]]</f>
        <v>1709.9999999999998</v>
      </c>
      <c r="I388" s="82" t="str">
        <f>IF($H$1="","Введите курс",Таблица630[[#This Row],[Оптовая цена KRW за 1шт]]/$H$1)</f>
        <v>Введите курс</v>
      </c>
      <c r="J388" s="83"/>
      <c r="K388" s="84">
        <f>Таблица630[[#This Row],[Заказ коробок ]]*Таблица630[[#This Row],[Кол-во шт в коробке]]</f>
        <v>0</v>
      </c>
      <c r="L388" s="85">
        <f>Таблица630[[#This Row],[Общее кол-во шт]]*Таблица630[[#This Row],[Оптовая цена KRW за 1шт]]</f>
        <v>0</v>
      </c>
      <c r="M388" s="86" t="str">
        <f>IFERROR(Таблица630[[#This Row],[Общее кол-во шт]]*Таблица630[[#This Row],[Оптовая цена USD за 1шт]],"")</f>
        <v/>
      </c>
      <c r="N388" s="87"/>
    </row>
    <row r="389" spans="1:14" ht="22.5" customHeight="1">
      <c r="A389" s="44" t="s">
        <v>27571</v>
      </c>
      <c r="B389" s="76">
        <v>8809587396184</v>
      </c>
      <c r="C389" s="50" t="s">
        <v>27572</v>
      </c>
      <c r="D389" s="77" t="s">
        <v>27573</v>
      </c>
      <c r="E389" s="78">
        <v>14000</v>
      </c>
      <c r="F389" s="15">
        <v>0.56999999999999995</v>
      </c>
      <c r="G389" s="80">
        <v>6</v>
      </c>
      <c r="H389" s="81">
        <f>Таблица630[[#This Row],[Коэфициент стоимости]]*Таблица630[[#This Row],[Розничная цена KRW]]</f>
        <v>7979.9999999999991</v>
      </c>
      <c r="I389" s="82" t="str">
        <f>IF($H$1="","Введите курс",Таблица630[[#This Row],[Оптовая цена KRW за 1шт]]/$H$1)</f>
        <v>Введите курс</v>
      </c>
      <c r="J389" s="83"/>
      <c r="K389" s="84">
        <f>Таблица630[[#This Row],[Заказ коробок ]]*Таблица630[[#This Row],[Кол-во шт в коробке]]</f>
        <v>0</v>
      </c>
      <c r="L389" s="85">
        <f>Таблица630[[#This Row],[Общее кол-во шт]]*Таблица630[[#This Row],[Оптовая цена KRW за 1шт]]</f>
        <v>0</v>
      </c>
      <c r="M389" s="86" t="str">
        <f>IFERROR(Таблица630[[#This Row],[Общее кол-во шт]]*Таблица630[[#This Row],[Оптовая цена USD за 1шт]],"")</f>
        <v/>
      </c>
      <c r="N389" s="87"/>
    </row>
    <row r="390" spans="1:14" ht="22.5" customHeight="1">
      <c r="A390" s="44" t="s">
        <v>27574</v>
      </c>
      <c r="B390" s="76">
        <v>8809820685419</v>
      </c>
      <c r="C390" s="50" t="s">
        <v>27575</v>
      </c>
      <c r="D390" s="77" t="s">
        <v>27576</v>
      </c>
      <c r="E390" s="78">
        <v>6000</v>
      </c>
      <c r="F390" s="15">
        <v>0.56999999999999995</v>
      </c>
      <c r="G390" s="80">
        <v>6</v>
      </c>
      <c r="H390" s="81">
        <f>Таблица630[[#This Row],[Коэфициент стоимости]]*Таблица630[[#This Row],[Розничная цена KRW]]</f>
        <v>3419.9999999999995</v>
      </c>
      <c r="I390" s="82" t="str">
        <f>IF($H$1="","Введите курс",Таблица630[[#This Row],[Оптовая цена KRW за 1шт]]/$H$1)</f>
        <v>Введите курс</v>
      </c>
      <c r="J390" s="83"/>
      <c r="K390" s="84">
        <f>Таблица630[[#This Row],[Заказ коробок ]]*Таблица630[[#This Row],[Кол-во шт в коробке]]</f>
        <v>0</v>
      </c>
      <c r="L390" s="85">
        <f>Таблица630[[#This Row],[Общее кол-во шт]]*Таблица630[[#This Row],[Оптовая цена KRW за 1шт]]</f>
        <v>0</v>
      </c>
      <c r="M390" s="86" t="str">
        <f>IFERROR(Таблица630[[#This Row],[Общее кол-во шт]]*Таблица630[[#This Row],[Оптовая цена USD за 1шт]],"")</f>
        <v/>
      </c>
      <c r="N390" s="87"/>
    </row>
    <row r="391" spans="1:14" ht="22.5" customHeight="1">
      <c r="A391" s="44" t="s">
        <v>27577</v>
      </c>
      <c r="B391" s="76">
        <v>8809820684603</v>
      </c>
      <c r="C391" s="50" t="s">
        <v>27578</v>
      </c>
      <c r="D391" s="77" t="s">
        <v>27579</v>
      </c>
      <c r="E391" s="78">
        <v>11000</v>
      </c>
      <c r="F391" s="15">
        <v>0.56999999999999995</v>
      </c>
      <c r="G391" s="80">
        <v>6</v>
      </c>
      <c r="H391" s="81">
        <f>Таблица630[[#This Row],[Коэфициент стоимости]]*Таблица630[[#This Row],[Розничная цена KRW]]</f>
        <v>6269.9999999999991</v>
      </c>
      <c r="I391" s="82" t="str">
        <f>IF($H$1="","Введите курс",Таблица630[[#This Row],[Оптовая цена KRW за 1шт]]/$H$1)</f>
        <v>Введите курс</v>
      </c>
      <c r="J391" s="83"/>
      <c r="K391" s="84">
        <f>Таблица630[[#This Row],[Заказ коробок ]]*Таблица630[[#This Row],[Кол-во шт в коробке]]</f>
        <v>0</v>
      </c>
      <c r="L391" s="85">
        <f>Таблица630[[#This Row],[Общее кол-во шт]]*Таблица630[[#This Row],[Оптовая цена KRW за 1шт]]</f>
        <v>0</v>
      </c>
      <c r="M391" s="86" t="str">
        <f>IFERROR(Таблица630[[#This Row],[Общее кол-во шт]]*Таблица630[[#This Row],[Оптовая цена USD за 1шт]],"")</f>
        <v/>
      </c>
      <c r="N391" s="87"/>
    </row>
    <row r="392" spans="1:14" ht="22.5" customHeight="1">
      <c r="A392" s="44" t="s">
        <v>27580</v>
      </c>
      <c r="B392" s="76">
        <v>8809820684627</v>
      </c>
      <c r="C392" s="50" t="s">
        <v>27581</v>
      </c>
      <c r="D392" s="77" t="s">
        <v>27582</v>
      </c>
      <c r="E392" s="78">
        <v>13000</v>
      </c>
      <c r="F392" s="15">
        <v>0.56999999999999995</v>
      </c>
      <c r="G392" s="80">
        <v>6</v>
      </c>
      <c r="H392" s="81">
        <f>Таблица630[[#This Row],[Коэфициент стоимости]]*Таблица630[[#This Row],[Розничная цена KRW]]</f>
        <v>7409.9999999999991</v>
      </c>
      <c r="I392" s="82" t="str">
        <f>IF($H$1="","Введите курс",Таблица630[[#This Row],[Оптовая цена KRW за 1шт]]/$H$1)</f>
        <v>Введите курс</v>
      </c>
      <c r="J392" s="83"/>
      <c r="K392" s="84">
        <f>Таблица630[[#This Row],[Заказ коробок ]]*Таблица630[[#This Row],[Кол-во шт в коробке]]</f>
        <v>0</v>
      </c>
      <c r="L392" s="85">
        <f>Таблица630[[#This Row],[Общее кол-во шт]]*Таблица630[[#This Row],[Оптовая цена KRW за 1шт]]</f>
        <v>0</v>
      </c>
      <c r="M392" s="86" t="str">
        <f>IFERROR(Таблица630[[#This Row],[Общее кол-во шт]]*Таблица630[[#This Row],[Оптовая цена USD за 1шт]],"")</f>
        <v/>
      </c>
      <c r="N392" s="87"/>
    </row>
    <row r="393" spans="1:14" ht="22.5" customHeight="1">
      <c r="A393" s="44" t="s">
        <v>27583</v>
      </c>
      <c r="B393" s="76">
        <v>8809820684610</v>
      </c>
      <c r="C393" s="50" t="s">
        <v>27584</v>
      </c>
      <c r="D393" s="77" t="s">
        <v>27585</v>
      </c>
      <c r="E393" s="78">
        <v>4000</v>
      </c>
      <c r="F393" s="15">
        <v>0.56999999999999995</v>
      </c>
      <c r="G393" s="80">
        <v>6</v>
      </c>
      <c r="H393" s="81">
        <f>Таблица630[[#This Row],[Коэфициент стоимости]]*Таблица630[[#This Row],[Розничная цена KRW]]</f>
        <v>2280</v>
      </c>
      <c r="I393" s="82" t="str">
        <f>IF($H$1="","Введите курс",Таблица630[[#This Row],[Оптовая цена KRW за 1шт]]/$H$1)</f>
        <v>Введите курс</v>
      </c>
      <c r="J393" s="83"/>
      <c r="K393" s="84">
        <f>Таблица630[[#This Row],[Заказ коробок ]]*Таблица630[[#This Row],[Кол-во шт в коробке]]</f>
        <v>0</v>
      </c>
      <c r="L393" s="85">
        <f>Таблица630[[#This Row],[Общее кол-во шт]]*Таблица630[[#This Row],[Оптовая цена KRW за 1шт]]</f>
        <v>0</v>
      </c>
      <c r="M393" s="86" t="str">
        <f>IFERROR(Таблица630[[#This Row],[Общее кол-во шт]]*Таблица630[[#This Row],[Оптовая цена USD за 1шт]],"")</f>
        <v/>
      </c>
      <c r="N393" s="87"/>
    </row>
    <row r="394" spans="1:14" ht="22.5" customHeight="1">
      <c r="A394" s="44" t="s">
        <v>27586</v>
      </c>
      <c r="B394" s="76">
        <v>8806199427206</v>
      </c>
      <c r="C394" s="50" t="s">
        <v>27587</v>
      </c>
      <c r="D394" s="77" t="s">
        <v>27588</v>
      </c>
      <c r="E394" s="78">
        <v>4000</v>
      </c>
      <c r="F394" s="15">
        <v>0.56999999999999995</v>
      </c>
      <c r="G394" s="80">
        <v>10</v>
      </c>
      <c r="H394" s="81">
        <f>Таблица630[[#This Row],[Коэфициент стоимости]]*Таблица630[[#This Row],[Розничная цена KRW]]</f>
        <v>2280</v>
      </c>
      <c r="I394" s="82" t="str">
        <f>IF($H$1="","Введите курс",Таблица630[[#This Row],[Оптовая цена KRW за 1шт]]/$H$1)</f>
        <v>Введите курс</v>
      </c>
      <c r="J394" s="83"/>
      <c r="K394" s="84">
        <f>Таблица630[[#This Row],[Заказ коробок ]]*Таблица630[[#This Row],[Кол-во шт в коробке]]</f>
        <v>0</v>
      </c>
      <c r="L394" s="85">
        <f>Таблица630[[#This Row],[Общее кол-во шт]]*Таблица630[[#This Row],[Оптовая цена KRW за 1шт]]</f>
        <v>0</v>
      </c>
      <c r="M394" s="86" t="str">
        <f>IFERROR(Таблица630[[#This Row],[Общее кол-во шт]]*Таблица630[[#This Row],[Оптовая цена USD за 1шт]],"")</f>
        <v/>
      </c>
      <c r="N394" s="87"/>
    </row>
    <row r="395" spans="1:14" ht="22.5" customHeight="1">
      <c r="A395" s="44" t="s">
        <v>27589</v>
      </c>
      <c r="B395" s="76">
        <v>8809668024685</v>
      </c>
      <c r="C395" s="50" t="s">
        <v>27590</v>
      </c>
      <c r="D395" s="77" t="s">
        <v>27591</v>
      </c>
      <c r="E395" s="78">
        <v>6500</v>
      </c>
      <c r="F395" s="15">
        <v>0.56999999999999995</v>
      </c>
      <c r="G395" s="80">
        <v>10</v>
      </c>
      <c r="H395" s="81">
        <f>Таблица630[[#This Row],[Коэфициент стоимости]]*Таблица630[[#This Row],[Розничная цена KRW]]</f>
        <v>3704.9999999999995</v>
      </c>
      <c r="I395" s="82" t="str">
        <f>IF($H$1="","Введите курс",Таблица630[[#This Row],[Оптовая цена KRW за 1шт]]/$H$1)</f>
        <v>Введите курс</v>
      </c>
      <c r="J395" s="83"/>
      <c r="K395" s="84">
        <f>Таблица630[[#This Row],[Заказ коробок ]]*Таблица630[[#This Row],[Кол-во шт в коробке]]</f>
        <v>0</v>
      </c>
      <c r="L395" s="85">
        <f>Таблица630[[#This Row],[Общее кол-во шт]]*Таблица630[[#This Row],[Оптовая цена KRW за 1шт]]</f>
        <v>0</v>
      </c>
      <c r="M395" s="86" t="str">
        <f>IFERROR(Таблица630[[#This Row],[Общее кол-во шт]]*Таблица630[[#This Row],[Оптовая цена USD за 1шт]],"")</f>
        <v/>
      </c>
      <c r="N395" s="87"/>
    </row>
    <row r="396" spans="1:14" ht="22.5" customHeight="1">
      <c r="A396" s="44" t="s">
        <v>27592</v>
      </c>
      <c r="B396" s="76">
        <v>8809668024692</v>
      </c>
      <c r="C396" s="50" t="s">
        <v>27593</v>
      </c>
      <c r="D396" s="77" t="s">
        <v>27594</v>
      </c>
      <c r="E396" s="78">
        <v>11000</v>
      </c>
      <c r="F396" s="15">
        <v>0.56999999999999995</v>
      </c>
      <c r="G396" s="80">
        <v>6</v>
      </c>
      <c r="H396" s="81">
        <f>Таблица630[[#This Row],[Коэфициент стоимости]]*Таблица630[[#This Row],[Розничная цена KRW]]</f>
        <v>6269.9999999999991</v>
      </c>
      <c r="I396" s="82" t="str">
        <f>IF($H$1="","Введите курс",Таблица630[[#This Row],[Оптовая цена KRW за 1шт]]/$H$1)</f>
        <v>Введите курс</v>
      </c>
      <c r="J396" s="83"/>
      <c r="K396" s="84">
        <f>Таблица630[[#This Row],[Заказ коробок ]]*Таблица630[[#This Row],[Кол-во шт в коробке]]</f>
        <v>0</v>
      </c>
      <c r="L396" s="85">
        <f>Таблица630[[#This Row],[Общее кол-во шт]]*Таблица630[[#This Row],[Оптовая цена KRW за 1шт]]</f>
        <v>0</v>
      </c>
      <c r="M396" s="86" t="str">
        <f>IFERROR(Таблица630[[#This Row],[Общее кол-во шт]]*Таблица630[[#This Row],[Оптовая цена USD за 1шт]],"")</f>
        <v/>
      </c>
      <c r="N396" s="87"/>
    </row>
    <row r="397" spans="1:14" ht="22.5" customHeight="1">
      <c r="A397" s="44" t="s">
        <v>27595</v>
      </c>
      <c r="B397" s="76">
        <v>8806199488542</v>
      </c>
      <c r="C397" s="50" t="s">
        <v>27596</v>
      </c>
      <c r="D397" s="77" t="s">
        <v>27597</v>
      </c>
      <c r="E397" s="78">
        <v>7500</v>
      </c>
      <c r="F397" s="15">
        <v>0.56999999999999995</v>
      </c>
      <c r="G397" s="80">
        <v>1</v>
      </c>
      <c r="H397" s="81">
        <f>Таблица630[[#This Row],[Коэфициент стоимости]]*Таблица630[[#This Row],[Розничная цена KRW]]</f>
        <v>4275</v>
      </c>
      <c r="I397" s="82" t="str">
        <f>IF($H$1="","Введите курс",Таблица630[[#This Row],[Оптовая цена KRW за 1шт]]/$H$1)</f>
        <v>Введите курс</v>
      </c>
      <c r="J397" s="83"/>
      <c r="K397" s="84">
        <f>Таблица630[[#This Row],[Заказ коробок ]]*Таблица630[[#This Row],[Кол-во шт в коробке]]</f>
        <v>0</v>
      </c>
      <c r="L397" s="85">
        <f>Таблица630[[#This Row],[Общее кол-во шт]]*Таблица630[[#This Row],[Оптовая цена KRW за 1шт]]</f>
        <v>0</v>
      </c>
      <c r="M397" s="86" t="str">
        <f>IFERROR(Таблица630[[#This Row],[Общее кол-во шт]]*Таблица630[[#This Row],[Оптовая цена USD за 1шт]],"")</f>
        <v/>
      </c>
      <c r="N397" s="87"/>
    </row>
    <row r="398" spans="1:14" ht="22.5" customHeight="1">
      <c r="A398" s="44" t="s">
        <v>27598</v>
      </c>
      <c r="B398" s="76">
        <v>8806199476204</v>
      </c>
      <c r="C398" s="50" t="s">
        <v>27599</v>
      </c>
      <c r="D398" s="77" t="s">
        <v>27600</v>
      </c>
      <c r="E398" s="78">
        <v>4800</v>
      </c>
      <c r="F398" s="15">
        <v>0.56999999999999995</v>
      </c>
      <c r="G398" s="80">
        <v>3</v>
      </c>
      <c r="H398" s="81">
        <f>Таблица630[[#This Row],[Коэфициент стоимости]]*Таблица630[[#This Row],[Розничная цена KRW]]</f>
        <v>2735.9999999999995</v>
      </c>
      <c r="I398" s="82" t="str">
        <f>IF($H$1="","Введите курс",Таблица630[[#This Row],[Оптовая цена KRW за 1шт]]/$H$1)</f>
        <v>Введите курс</v>
      </c>
      <c r="J398" s="83"/>
      <c r="K398" s="84">
        <f>Таблица630[[#This Row],[Заказ коробок ]]*Таблица630[[#This Row],[Кол-во шт в коробке]]</f>
        <v>0</v>
      </c>
      <c r="L398" s="85">
        <f>Таблица630[[#This Row],[Общее кол-во шт]]*Таблица630[[#This Row],[Оптовая цена KRW за 1шт]]</f>
        <v>0</v>
      </c>
      <c r="M398" s="86" t="str">
        <f>IFERROR(Таблица630[[#This Row],[Общее кол-во шт]]*Таблица630[[#This Row],[Оптовая цена USD за 1шт]],"")</f>
        <v/>
      </c>
      <c r="N398" s="87"/>
    </row>
    <row r="399" spans="1:14" ht="22.5" customHeight="1">
      <c r="A399" s="44" t="s">
        <v>27601</v>
      </c>
      <c r="B399" s="76">
        <v>8809140505770</v>
      </c>
      <c r="C399" s="50" t="s">
        <v>27602</v>
      </c>
      <c r="D399" s="77" t="s">
        <v>27603</v>
      </c>
      <c r="E399" s="78">
        <v>8000</v>
      </c>
      <c r="F399" s="15">
        <v>0.56999999999999995</v>
      </c>
      <c r="G399" s="80">
        <v>6</v>
      </c>
      <c r="H399" s="81">
        <f>Таблица630[[#This Row],[Коэфициент стоимости]]*Таблица630[[#This Row],[Розничная цена KRW]]</f>
        <v>4560</v>
      </c>
      <c r="I399" s="82" t="str">
        <f>IF($H$1="","Введите курс",Таблица630[[#This Row],[Оптовая цена KRW за 1шт]]/$H$1)</f>
        <v>Введите курс</v>
      </c>
      <c r="J399" s="83"/>
      <c r="K399" s="84">
        <f>Таблица630[[#This Row],[Заказ коробок ]]*Таблица630[[#This Row],[Кол-во шт в коробке]]</f>
        <v>0</v>
      </c>
      <c r="L399" s="85">
        <f>Таблица630[[#This Row],[Общее кол-во шт]]*Таблица630[[#This Row],[Оптовая цена KRW за 1шт]]</f>
        <v>0</v>
      </c>
      <c r="M399" s="86" t="str">
        <f>IFERROR(Таблица630[[#This Row],[Общее кол-во шт]]*Таблица630[[#This Row],[Оптовая цена USD за 1шт]],"")</f>
        <v/>
      </c>
      <c r="N399" s="87"/>
    </row>
    <row r="400" spans="1:14" ht="22.5" customHeight="1">
      <c r="A400" s="44" t="s">
        <v>27604</v>
      </c>
      <c r="B400" s="76">
        <v>8806179438772</v>
      </c>
      <c r="C400" s="50" t="s">
        <v>27605</v>
      </c>
      <c r="D400" s="77" t="s">
        <v>27606</v>
      </c>
      <c r="E400" s="78">
        <v>3000</v>
      </c>
      <c r="F400" s="15">
        <v>0.56999999999999995</v>
      </c>
      <c r="G400" s="80">
        <v>6</v>
      </c>
      <c r="H400" s="81">
        <f>Таблица630[[#This Row],[Коэфициент стоимости]]*Таблица630[[#This Row],[Розничная цена KRW]]</f>
        <v>1709.9999999999998</v>
      </c>
      <c r="I400" s="82" t="str">
        <f>IF($H$1="","Введите курс",Таблица630[[#This Row],[Оптовая цена KRW за 1шт]]/$H$1)</f>
        <v>Введите курс</v>
      </c>
      <c r="J400" s="83"/>
      <c r="K400" s="84">
        <f>Таблица630[[#This Row],[Заказ коробок ]]*Таблица630[[#This Row],[Кол-во шт в коробке]]</f>
        <v>0</v>
      </c>
      <c r="L400" s="85">
        <f>Таблица630[[#This Row],[Общее кол-во шт]]*Таблица630[[#This Row],[Оптовая цена KRW за 1шт]]</f>
        <v>0</v>
      </c>
      <c r="M400" s="86" t="str">
        <f>IFERROR(Таблица630[[#This Row],[Общее кол-во шт]]*Таблица630[[#This Row],[Оптовая цена USD за 1шт]],"")</f>
        <v/>
      </c>
      <c r="N400" s="87"/>
    </row>
    <row r="401" spans="1:14" ht="22.5" customHeight="1">
      <c r="A401" s="44" t="s">
        <v>27607</v>
      </c>
      <c r="B401" s="76">
        <v>8806179438826</v>
      </c>
      <c r="C401" s="50" t="s">
        <v>27608</v>
      </c>
      <c r="D401" s="77" t="s">
        <v>27609</v>
      </c>
      <c r="E401" s="78">
        <v>2000</v>
      </c>
      <c r="F401" s="15">
        <v>0.56999999999999995</v>
      </c>
      <c r="G401" s="80">
        <v>10</v>
      </c>
      <c r="H401" s="81">
        <f>Таблица630[[#This Row],[Коэфициент стоимости]]*Таблица630[[#This Row],[Розничная цена KRW]]</f>
        <v>1140</v>
      </c>
      <c r="I401" s="82" t="str">
        <f>IF($H$1="","Введите курс",Таблица630[[#This Row],[Оптовая цена KRW за 1шт]]/$H$1)</f>
        <v>Введите курс</v>
      </c>
      <c r="J401" s="83"/>
      <c r="K401" s="84">
        <f>Таблица630[[#This Row],[Заказ коробок ]]*Таблица630[[#This Row],[Кол-во шт в коробке]]</f>
        <v>0</v>
      </c>
      <c r="L401" s="85">
        <f>Таблица630[[#This Row],[Общее кол-во шт]]*Таблица630[[#This Row],[Оптовая цена KRW за 1шт]]</f>
        <v>0</v>
      </c>
      <c r="M401" s="86" t="str">
        <f>IFERROR(Таблица630[[#This Row],[Общее кол-во шт]]*Таблица630[[#This Row],[Оптовая цена USD за 1шт]],"")</f>
        <v/>
      </c>
      <c r="N401" s="87"/>
    </row>
    <row r="402" spans="1:14" ht="22.5" customHeight="1">
      <c r="A402" s="44" t="s">
        <v>27610</v>
      </c>
      <c r="B402" s="76">
        <v>8809587390540</v>
      </c>
      <c r="C402" s="50" t="s">
        <v>27611</v>
      </c>
      <c r="D402" s="77" t="s">
        <v>27612</v>
      </c>
      <c r="E402" s="78">
        <v>1500</v>
      </c>
      <c r="F402" s="15">
        <v>0.56999999999999995</v>
      </c>
      <c r="G402" s="80">
        <v>10</v>
      </c>
      <c r="H402" s="81">
        <f>Таблица630[[#This Row],[Коэфициент стоимости]]*Таблица630[[#This Row],[Розничная цена KRW]]</f>
        <v>854.99999999999989</v>
      </c>
      <c r="I402" s="82" t="str">
        <f>IF($H$1="","Введите курс",Таблица630[[#This Row],[Оптовая цена KRW за 1шт]]/$H$1)</f>
        <v>Введите курс</v>
      </c>
      <c r="J402" s="83"/>
      <c r="K402" s="84">
        <f>Таблица630[[#This Row],[Заказ коробок ]]*Таблица630[[#This Row],[Кол-во шт в коробке]]</f>
        <v>0</v>
      </c>
      <c r="L402" s="85">
        <f>Таблица630[[#This Row],[Общее кол-во шт]]*Таблица630[[#This Row],[Оптовая цена KRW за 1шт]]</f>
        <v>0</v>
      </c>
      <c r="M402" s="86" t="str">
        <f>IFERROR(Таблица630[[#This Row],[Общее кол-во шт]]*Таблица630[[#This Row],[Оптовая цена USD за 1шт]],"")</f>
        <v/>
      </c>
      <c r="N402" s="87"/>
    </row>
    <row r="403" spans="1:14" ht="22.5" customHeight="1">
      <c r="A403" s="44" t="s">
        <v>27613</v>
      </c>
      <c r="B403" s="76">
        <v>8809587378753</v>
      </c>
      <c r="C403" s="50" t="s">
        <v>27614</v>
      </c>
      <c r="D403" s="77" t="s">
        <v>27615</v>
      </c>
      <c r="E403" s="78">
        <v>11000</v>
      </c>
      <c r="F403" s="15">
        <v>0.56999999999999995</v>
      </c>
      <c r="G403" s="80">
        <v>20</v>
      </c>
      <c r="H403" s="81">
        <f>Таблица630[[#This Row],[Коэфициент стоимости]]*Таблица630[[#This Row],[Розничная цена KRW]]</f>
        <v>6269.9999999999991</v>
      </c>
      <c r="I403" s="82" t="str">
        <f>IF($H$1="","Введите курс",Таблица630[[#This Row],[Оптовая цена KRW за 1шт]]/$H$1)</f>
        <v>Введите курс</v>
      </c>
      <c r="J403" s="83"/>
      <c r="K403" s="84">
        <f>Таблица630[[#This Row],[Заказ коробок ]]*Таблица630[[#This Row],[Кол-во шт в коробке]]</f>
        <v>0</v>
      </c>
      <c r="L403" s="85">
        <f>Таблица630[[#This Row],[Общее кол-во шт]]*Таблица630[[#This Row],[Оптовая цена KRW за 1шт]]</f>
        <v>0</v>
      </c>
      <c r="M403" s="86" t="str">
        <f>IFERROR(Таблица630[[#This Row],[Общее кол-во шт]]*Таблица630[[#This Row],[Оптовая цена USD за 1шт]],"")</f>
        <v/>
      </c>
      <c r="N403" s="87"/>
    </row>
    <row r="404" spans="1:14" ht="22.5" customHeight="1">
      <c r="A404" s="44" t="s">
        <v>27616</v>
      </c>
      <c r="B404" s="76">
        <v>8809587379316</v>
      </c>
      <c r="C404" s="50" t="s">
        <v>27617</v>
      </c>
      <c r="D404" s="77" t="s">
        <v>27618</v>
      </c>
      <c r="E404" s="78">
        <v>6000</v>
      </c>
      <c r="F404" s="15">
        <v>0.56999999999999995</v>
      </c>
      <c r="G404" s="80">
        <v>30</v>
      </c>
      <c r="H404" s="81">
        <f>Таблица630[[#This Row],[Коэфициент стоимости]]*Таблица630[[#This Row],[Розничная цена KRW]]</f>
        <v>3419.9999999999995</v>
      </c>
      <c r="I404" s="82" t="str">
        <f>IF($H$1="","Введите курс",Таблица630[[#This Row],[Оптовая цена KRW за 1шт]]/$H$1)</f>
        <v>Введите курс</v>
      </c>
      <c r="J404" s="83"/>
      <c r="K404" s="84">
        <f>Таблица630[[#This Row],[Заказ коробок ]]*Таблица630[[#This Row],[Кол-во шт в коробке]]</f>
        <v>0</v>
      </c>
      <c r="L404" s="85">
        <f>Таблица630[[#This Row],[Общее кол-во шт]]*Таблица630[[#This Row],[Оптовая цена KRW за 1шт]]</f>
        <v>0</v>
      </c>
      <c r="M404" s="86" t="str">
        <f>IFERROR(Таблица630[[#This Row],[Общее кол-во шт]]*Таблица630[[#This Row],[Оптовая цена USD за 1шт]],"")</f>
        <v/>
      </c>
      <c r="N404" s="87"/>
    </row>
    <row r="405" spans="1:14" ht="22.5" customHeight="1">
      <c r="A405" s="44" t="s">
        <v>27619</v>
      </c>
      <c r="B405" s="76">
        <v>8806199444937</v>
      </c>
      <c r="C405" s="50" t="s">
        <v>27620</v>
      </c>
      <c r="D405" s="77" t="s">
        <v>27621</v>
      </c>
      <c r="E405" s="78">
        <v>1800</v>
      </c>
      <c r="F405" s="15">
        <v>0.56999999999999995</v>
      </c>
      <c r="G405" s="80">
        <v>10</v>
      </c>
      <c r="H405" s="81">
        <f>Таблица630[[#This Row],[Коэфициент стоимости]]*Таблица630[[#This Row],[Розничная цена KRW]]</f>
        <v>1026</v>
      </c>
      <c r="I405" s="82" t="str">
        <f>IF($H$1="","Введите курс",Таблица630[[#This Row],[Оптовая цена KRW за 1шт]]/$H$1)</f>
        <v>Введите курс</v>
      </c>
      <c r="J405" s="83"/>
      <c r="K405" s="84">
        <f>Таблица630[[#This Row],[Заказ коробок ]]*Таблица630[[#This Row],[Кол-во шт в коробке]]</f>
        <v>0</v>
      </c>
      <c r="L405" s="85">
        <f>Таблица630[[#This Row],[Общее кол-во шт]]*Таблица630[[#This Row],[Оптовая цена KRW за 1шт]]</f>
        <v>0</v>
      </c>
      <c r="M405" s="86" t="str">
        <f>IFERROR(Таблица630[[#This Row],[Общее кол-во шт]]*Таблица630[[#This Row],[Оптовая цена USD за 1шт]],"")</f>
        <v/>
      </c>
      <c r="N405" s="87"/>
    </row>
    <row r="406" spans="1:14" ht="22.5" customHeight="1">
      <c r="A406" s="44" t="s">
        <v>27622</v>
      </c>
      <c r="B406" s="76">
        <v>8806199486418</v>
      </c>
      <c r="C406" s="50" t="s">
        <v>27623</v>
      </c>
      <c r="D406" s="77" t="s">
        <v>27624</v>
      </c>
      <c r="E406" s="78">
        <v>2000</v>
      </c>
      <c r="F406" s="15">
        <v>0.56999999999999995</v>
      </c>
      <c r="G406" s="80">
        <v>20</v>
      </c>
      <c r="H406" s="81">
        <f>Таблица630[[#This Row],[Коэфициент стоимости]]*Таблица630[[#This Row],[Розничная цена KRW]]</f>
        <v>1140</v>
      </c>
      <c r="I406" s="82" t="str">
        <f>IF($H$1="","Введите курс",Таблица630[[#This Row],[Оптовая цена KRW за 1шт]]/$H$1)</f>
        <v>Введите курс</v>
      </c>
      <c r="J406" s="83"/>
      <c r="K406" s="84">
        <f>Таблица630[[#This Row],[Заказ коробок ]]*Таблица630[[#This Row],[Кол-во шт в коробке]]</f>
        <v>0</v>
      </c>
      <c r="L406" s="85">
        <f>Таблица630[[#This Row],[Общее кол-во шт]]*Таблица630[[#This Row],[Оптовая цена KRW за 1шт]]</f>
        <v>0</v>
      </c>
      <c r="M406" s="86" t="str">
        <f>IFERROR(Таблица630[[#This Row],[Общее кол-во шт]]*Таблица630[[#This Row],[Оптовая цена USD за 1шт]],"")</f>
        <v/>
      </c>
      <c r="N406" s="87"/>
    </row>
    <row r="407" spans="1:14" ht="22.5" customHeight="1">
      <c r="A407" s="44" t="s">
        <v>27625</v>
      </c>
      <c r="B407" s="76">
        <v>8806199486456</v>
      </c>
      <c r="C407" s="50" t="s">
        <v>27626</v>
      </c>
      <c r="D407" s="77" t="s">
        <v>27627</v>
      </c>
      <c r="E407" s="78">
        <v>2000</v>
      </c>
      <c r="F407" s="15">
        <v>0.56999999999999995</v>
      </c>
      <c r="G407" s="80">
        <v>20</v>
      </c>
      <c r="H407" s="81">
        <f>Таблица630[[#This Row],[Коэфициент стоимости]]*Таблица630[[#This Row],[Розничная цена KRW]]</f>
        <v>1140</v>
      </c>
      <c r="I407" s="82" t="str">
        <f>IF($H$1="","Введите курс",Таблица630[[#This Row],[Оптовая цена KRW за 1шт]]/$H$1)</f>
        <v>Введите курс</v>
      </c>
      <c r="J407" s="83"/>
      <c r="K407" s="84">
        <f>Таблица630[[#This Row],[Заказ коробок ]]*Таблица630[[#This Row],[Кол-во шт в коробке]]</f>
        <v>0</v>
      </c>
      <c r="L407" s="85">
        <f>Таблица630[[#This Row],[Общее кол-во шт]]*Таблица630[[#This Row],[Оптовая цена KRW за 1шт]]</f>
        <v>0</v>
      </c>
      <c r="M407" s="86" t="str">
        <f>IFERROR(Таблица630[[#This Row],[Общее кол-во шт]]*Таблица630[[#This Row],[Оптовая цена USD за 1шт]],"")</f>
        <v/>
      </c>
      <c r="N407" s="87"/>
    </row>
    <row r="408" spans="1:14" ht="22.5" customHeight="1">
      <c r="A408" s="44" t="s">
        <v>27628</v>
      </c>
      <c r="B408" s="76">
        <v>8809587375202</v>
      </c>
      <c r="C408" s="50" t="s">
        <v>27629</v>
      </c>
      <c r="D408" s="77" t="s">
        <v>27630</v>
      </c>
      <c r="E408" s="78">
        <v>4000</v>
      </c>
      <c r="F408" s="15">
        <v>0.56999999999999995</v>
      </c>
      <c r="G408" s="80">
        <v>6</v>
      </c>
      <c r="H408" s="81">
        <f>Таблица630[[#This Row],[Коэфициент стоимости]]*Таблица630[[#This Row],[Розничная цена KRW]]</f>
        <v>2280</v>
      </c>
      <c r="I408" s="82" t="str">
        <f>IF($H$1="","Введите курс",Таблица630[[#This Row],[Оптовая цена KRW за 1шт]]/$H$1)</f>
        <v>Введите курс</v>
      </c>
      <c r="J408" s="83"/>
      <c r="K408" s="84">
        <f>Таблица630[[#This Row],[Заказ коробок ]]*Таблица630[[#This Row],[Кол-во шт в коробке]]</f>
        <v>0</v>
      </c>
      <c r="L408" s="85">
        <f>Таблица630[[#This Row],[Общее кол-во шт]]*Таблица630[[#This Row],[Оптовая цена KRW за 1шт]]</f>
        <v>0</v>
      </c>
      <c r="M408" s="86" t="str">
        <f>IFERROR(Таблица630[[#This Row],[Общее кол-во шт]]*Таблица630[[#This Row],[Оптовая цена USD за 1шт]],"")</f>
        <v/>
      </c>
      <c r="N408" s="87"/>
    </row>
    <row r="409" spans="1:14" ht="22.5" customHeight="1">
      <c r="A409" s="44" t="s">
        <v>27631</v>
      </c>
      <c r="B409" s="76">
        <v>8809587378760</v>
      </c>
      <c r="C409" s="50" t="s">
        <v>27632</v>
      </c>
      <c r="D409" s="77" t="s">
        <v>27633</v>
      </c>
      <c r="E409" s="78">
        <v>14000</v>
      </c>
      <c r="F409" s="15">
        <v>0.56999999999999995</v>
      </c>
      <c r="G409" s="80">
        <v>5</v>
      </c>
      <c r="H409" s="81">
        <f>Таблица630[[#This Row],[Коэфициент стоимости]]*Таблица630[[#This Row],[Розничная цена KRW]]</f>
        <v>7979.9999999999991</v>
      </c>
      <c r="I409" s="82" t="str">
        <f>IF($H$1="","Введите курс",Таблица630[[#This Row],[Оптовая цена KRW за 1шт]]/$H$1)</f>
        <v>Введите курс</v>
      </c>
      <c r="J409" s="83"/>
      <c r="K409" s="84">
        <f>Таблица630[[#This Row],[Заказ коробок ]]*Таблица630[[#This Row],[Кол-во шт в коробке]]</f>
        <v>0</v>
      </c>
      <c r="L409" s="85">
        <f>Таблица630[[#This Row],[Общее кол-во шт]]*Таблица630[[#This Row],[Оптовая цена KRW за 1шт]]</f>
        <v>0</v>
      </c>
      <c r="M409" s="86" t="str">
        <f>IFERROR(Таблица630[[#This Row],[Общее кол-во шт]]*Таблица630[[#This Row],[Оптовая цена USD за 1шт]],"")</f>
        <v/>
      </c>
      <c r="N409" s="87"/>
    </row>
    <row r="410" spans="1:14" ht="22.5" customHeight="1">
      <c r="A410" s="44" t="s">
        <v>27634</v>
      </c>
      <c r="B410" s="76">
        <v>8809587379347</v>
      </c>
      <c r="C410" s="50" t="s">
        <v>27635</v>
      </c>
      <c r="D410" s="77" t="s">
        <v>27636</v>
      </c>
      <c r="E410" s="78">
        <v>6000</v>
      </c>
      <c r="F410" s="15">
        <v>0.56999999999999995</v>
      </c>
      <c r="G410" s="80">
        <v>30</v>
      </c>
      <c r="H410" s="81">
        <f>Таблица630[[#This Row],[Коэфициент стоимости]]*Таблица630[[#This Row],[Розничная цена KRW]]</f>
        <v>3419.9999999999995</v>
      </c>
      <c r="I410" s="82" t="str">
        <f>IF($H$1="","Введите курс",Таблица630[[#This Row],[Оптовая цена KRW за 1шт]]/$H$1)</f>
        <v>Введите курс</v>
      </c>
      <c r="J410" s="83"/>
      <c r="K410" s="84">
        <f>Таблица630[[#This Row],[Заказ коробок ]]*Таблица630[[#This Row],[Кол-во шт в коробке]]</f>
        <v>0</v>
      </c>
      <c r="L410" s="85">
        <f>Таблица630[[#This Row],[Общее кол-во шт]]*Таблица630[[#This Row],[Оптовая цена KRW за 1шт]]</f>
        <v>0</v>
      </c>
      <c r="M410" s="86" t="str">
        <f>IFERROR(Таблица630[[#This Row],[Общее кол-во шт]]*Таблица630[[#This Row],[Оптовая цена USD за 1шт]],"")</f>
        <v/>
      </c>
      <c r="N410" s="87"/>
    </row>
    <row r="411" spans="1:14" ht="22.5" customHeight="1">
      <c r="A411" s="44" t="s">
        <v>27637</v>
      </c>
      <c r="B411" s="76">
        <v>8809587379354</v>
      </c>
      <c r="C411" s="50" t="s">
        <v>27638</v>
      </c>
      <c r="D411" s="77" t="s">
        <v>27639</v>
      </c>
      <c r="E411" s="78">
        <v>4500</v>
      </c>
      <c r="F411" s="15">
        <v>0.56999999999999995</v>
      </c>
      <c r="G411" s="80">
        <v>30</v>
      </c>
      <c r="H411" s="81">
        <f>Таблица630[[#This Row],[Коэфициент стоимости]]*Таблица630[[#This Row],[Розничная цена KRW]]</f>
        <v>2565</v>
      </c>
      <c r="I411" s="82" t="str">
        <f>IF($H$1="","Введите курс",Таблица630[[#This Row],[Оптовая цена KRW за 1шт]]/$H$1)</f>
        <v>Введите курс</v>
      </c>
      <c r="J411" s="83"/>
      <c r="K411" s="84">
        <f>Таблица630[[#This Row],[Заказ коробок ]]*Таблица630[[#This Row],[Кол-во шт в коробке]]</f>
        <v>0</v>
      </c>
      <c r="L411" s="85">
        <f>Таблица630[[#This Row],[Общее кол-во шт]]*Таблица630[[#This Row],[Оптовая цена KRW за 1шт]]</f>
        <v>0</v>
      </c>
      <c r="M411" s="86" t="str">
        <f>IFERROR(Таблица630[[#This Row],[Общее кол-во шт]]*Таблица630[[#This Row],[Оптовая цена USD за 1шт]],"")</f>
        <v/>
      </c>
      <c r="N411" s="87"/>
    </row>
    <row r="412" spans="1:14" ht="22.5" customHeight="1">
      <c r="A412" s="44" t="s">
        <v>27640</v>
      </c>
      <c r="B412" s="76">
        <v>8809587379361</v>
      </c>
      <c r="C412" s="50" t="s">
        <v>27641</v>
      </c>
      <c r="D412" s="77" t="s">
        <v>27642</v>
      </c>
      <c r="E412" s="78">
        <v>3500</v>
      </c>
      <c r="F412" s="15">
        <v>0.56999999999999995</v>
      </c>
      <c r="G412" s="80">
        <v>30</v>
      </c>
      <c r="H412" s="81">
        <f>Таблица630[[#This Row],[Коэфициент стоимости]]*Таблица630[[#This Row],[Розничная цена KRW]]</f>
        <v>1994.9999999999998</v>
      </c>
      <c r="I412" s="82" t="str">
        <f>IF($H$1="","Введите курс",Таблица630[[#This Row],[Оптовая цена KRW за 1шт]]/$H$1)</f>
        <v>Введите курс</v>
      </c>
      <c r="J412" s="83"/>
      <c r="K412" s="84">
        <f>Таблица630[[#This Row],[Заказ коробок ]]*Таблица630[[#This Row],[Кол-во шт в коробке]]</f>
        <v>0</v>
      </c>
      <c r="L412" s="85">
        <f>Таблица630[[#This Row],[Общее кол-во шт]]*Таблица630[[#This Row],[Оптовая цена KRW за 1шт]]</f>
        <v>0</v>
      </c>
      <c r="M412" s="86" t="str">
        <f>IFERROR(Таблица630[[#This Row],[Общее кол-во шт]]*Таблица630[[#This Row],[Оптовая цена USD за 1шт]],"")</f>
        <v/>
      </c>
      <c r="N412" s="87"/>
    </row>
    <row r="413" spans="1:14" ht="22.5" customHeight="1">
      <c r="A413" s="44" t="s">
        <v>27643</v>
      </c>
      <c r="B413" s="76">
        <v>8809587379392</v>
      </c>
      <c r="C413" s="50" t="s">
        <v>27644</v>
      </c>
      <c r="D413" s="77" t="s">
        <v>27645</v>
      </c>
      <c r="E413" s="78">
        <v>1500</v>
      </c>
      <c r="F413" s="15">
        <v>0.56999999999999995</v>
      </c>
      <c r="G413" s="80">
        <v>10</v>
      </c>
      <c r="H413" s="81">
        <f>Таблица630[[#This Row],[Коэфициент стоимости]]*Таблица630[[#This Row],[Розничная цена KRW]]</f>
        <v>854.99999999999989</v>
      </c>
      <c r="I413" s="82" t="str">
        <f>IF($H$1="","Введите курс",Таблица630[[#This Row],[Оптовая цена KRW за 1шт]]/$H$1)</f>
        <v>Введите курс</v>
      </c>
      <c r="J413" s="83"/>
      <c r="K413" s="84">
        <f>Таблица630[[#This Row],[Заказ коробок ]]*Таблица630[[#This Row],[Кол-во шт в коробке]]</f>
        <v>0</v>
      </c>
      <c r="L413" s="85">
        <f>Таблица630[[#This Row],[Общее кол-во шт]]*Таблица630[[#This Row],[Оптовая цена KRW за 1шт]]</f>
        <v>0</v>
      </c>
      <c r="M413" s="86" t="str">
        <f>IFERROR(Таблица630[[#This Row],[Общее кол-во шт]]*Таблица630[[#This Row],[Оптовая цена USD за 1шт]],"")</f>
        <v/>
      </c>
      <c r="N413" s="87"/>
    </row>
    <row r="414" spans="1:14" ht="22.5" customHeight="1">
      <c r="A414" s="44" t="s">
        <v>27646</v>
      </c>
      <c r="B414" s="76">
        <v>8809587379408</v>
      </c>
      <c r="C414" s="50" t="s">
        <v>27647</v>
      </c>
      <c r="D414" s="77" t="s">
        <v>27648</v>
      </c>
      <c r="E414" s="78">
        <v>3500</v>
      </c>
      <c r="F414" s="15">
        <v>0.56999999999999995</v>
      </c>
      <c r="G414" s="80">
        <v>30</v>
      </c>
      <c r="H414" s="81">
        <f>Таблица630[[#This Row],[Коэфициент стоимости]]*Таблица630[[#This Row],[Розничная цена KRW]]</f>
        <v>1994.9999999999998</v>
      </c>
      <c r="I414" s="82" t="str">
        <f>IF($H$1="","Введите курс",Таблица630[[#This Row],[Оптовая цена KRW за 1шт]]/$H$1)</f>
        <v>Введите курс</v>
      </c>
      <c r="J414" s="83"/>
      <c r="K414" s="84">
        <f>Таблица630[[#This Row],[Заказ коробок ]]*Таблица630[[#This Row],[Кол-во шт в коробке]]</f>
        <v>0</v>
      </c>
      <c r="L414" s="85">
        <f>Таблица630[[#This Row],[Общее кол-во шт]]*Таблица630[[#This Row],[Оптовая цена KRW за 1шт]]</f>
        <v>0</v>
      </c>
      <c r="M414" s="86" t="str">
        <f>IFERROR(Таблица630[[#This Row],[Общее кол-во шт]]*Таблица630[[#This Row],[Оптовая цена USD за 1шт]],"")</f>
        <v/>
      </c>
      <c r="N414" s="87"/>
    </row>
    <row r="415" spans="1:14" ht="22.5" customHeight="1">
      <c r="A415" s="44" t="s">
        <v>27649</v>
      </c>
      <c r="B415" s="76">
        <v>8809587379415</v>
      </c>
      <c r="C415" s="50" t="s">
        <v>27650</v>
      </c>
      <c r="D415" s="77" t="s">
        <v>27651</v>
      </c>
      <c r="E415" s="78">
        <v>2500</v>
      </c>
      <c r="F415" s="15">
        <v>0.56999999999999995</v>
      </c>
      <c r="G415" s="80">
        <v>10</v>
      </c>
      <c r="H415" s="81">
        <f>Таблица630[[#This Row],[Коэфициент стоимости]]*Таблица630[[#This Row],[Розничная цена KRW]]</f>
        <v>1424.9999999999998</v>
      </c>
      <c r="I415" s="82" t="str">
        <f>IF($H$1="","Введите курс",Таблица630[[#This Row],[Оптовая цена KRW за 1шт]]/$H$1)</f>
        <v>Введите курс</v>
      </c>
      <c r="J415" s="83"/>
      <c r="K415" s="84">
        <f>Таблица630[[#This Row],[Заказ коробок ]]*Таблица630[[#This Row],[Кол-во шт в коробке]]</f>
        <v>0</v>
      </c>
      <c r="L415" s="85">
        <f>Таблица630[[#This Row],[Общее кол-во шт]]*Таблица630[[#This Row],[Оптовая цена KRW за 1шт]]</f>
        <v>0</v>
      </c>
      <c r="M415" s="86" t="str">
        <f>IFERROR(Таблица630[[#This Row],[Общее кол-во шт]]*Таблица630[[#This Row],[Оптовая цена USD за 1шт]],"")</f>
        <v/>
      </c>
      <c r="N415" s="87"/>
    </row>
    <row r="416" spans="1:14" ht="22.5" customHeight="1">
      <c r="A416" s="44" t="s">
        <v>27652</v>
      </c>
      <c r="B416" s="76">
        <v>8809587379422</v>
      </c>
      <c r="C416" s="50" t="s">
        <v>27653</v>
      </c>
      <c r="D416" s="77" t="s">
        <v>27654</v>
      </c>
      <c r="E416" s="78">
        <v>3000</v>
      </c>
      <c r="F416" s="15">
        <v>0.56999999999999995</v>
      </c>
      <c r="G416" s="80">
        <v>10</v>
      </c>
      <c r="H416" s="81">
        <f>Таблица630[[#This Row],[Коэфициент стоимости]]*Таблица630[[#This Row],[Розничная цена KRW]]</f>
        <v>1709.9999999999998</v>
      </c>
      <c r="I416" s="82" t="str">
        <f>IF($H$1="","Введите курс",Таблица630[[#This Row],[Оптовая цена KRW за 1шт]]/$H$1)</f>
        <v>Введите курс</v>
      </c>
      <c r="J416" s="83"/>
      <c r="K416" s="84">
        <f>Таблица630[[#This Row],[Заказ коробок ]]*Таблица630[[#This Row],[Кол-во шт в коробке]]</f>
        <v>0</v>
      </c>
      <c r="L416" s="85">
        <f>Таблица630[[#This Row],[Общее кол-во шт]]*Таблица630[[#This Row],[Оптовая цена KRW за 1шт]]</f>
        <v>0</v>
      </c>
      <c r="M416" s="86" t="str">
        <f>IFERROR(Таблица630[[#This Row],[Общее кол-во шт]]*Таблица630[[#This Row],[Оптовая цена USD за 1шт]],"")</f>
        <v/>
      </c>
      <c r="N416" s="87"/>
    </row>
    <row r="417" spans="1:14" ht="22.5" customHeight="1">
      <c r="A417" s="44" t="s">
        <v>27655</v>
      </c>
      <c r="B417" s="76">
        <v>8809587379477</v>
      </c>
      <c r="C417" s="50" t="s">
        <v>27656</v>
      </c>
      <c r="D417" s="77" t="s">
        <v>27657</v>
      </c>
      <c r="E417" s="78">
        <v>8000</v>
      </c>
      <c r="F417" s="15">
        <v>0.56999999999999995</v>
      </c>
      <c r="G417" s="80">
        <v>30</v>
      </c>
      <c r="H417" s="81">
        <f>Таблица630[[#This Row],[Коэфициент стоимости]]*Таблица630[[#This Row],[Розничная цена KRW]]</f>
        <v>4560</v>
      </c>
      <c r="I417" s="82" t="str">
        <f>IF($H$1="","Введите курс",Таблица630[[#This Row],[Оптовая цена KRW за 1шт]]/$H$1)</f>
        <v>Введите курс</v>
      </c>
      <c r="J417" s="83"/>
      <c r="K417" s="84">
        <f>Таблица630[[#This Row],[Заказ коробок ]]*Таблица630[[#This Row],[Кол-во шт в коробке]]</f>
        <v>0</v>
      </c>
      <c r="L417" s="85">
        <f>Таблица630[[#This Row],[Общее кол-во шт]]*Таблица630[[#This Row],[Оптовая цена KRW за 1шт]]</f>
        <v>0</v>
      </c>
      <c r="M417" s="86" t="str">
        <f>IFERROR(Таблица630[[#This Row],[Общее кол-во шт]]*Таблица630[[#This Row],[Оптовая цена USD за 1шт]],"")</f>
        <v/>
      </c>
      <c r="N417" s="87"/>
    </row>
    <row r="418" spans="1:14" ht="22.5" customHeight="1">
      <c r="A418" s="44" t="s">
        <v>27658</v>
      </c>
      <c r="B418" s="76">
        <v>8809668028690</v>
      </c>
      <c r="C418" s="50" t="s">
        <v>27659</v>
      </c>
      <c r="D418" s="77" t="s">
        <v>27660</v>
      </c>
      <c r="E418" s="78">
        <v>6000</v>
      </c>
      <c r="F418" s="15">
        <v>0.56999999999999995</v>
      </c>
      <c r="G418" s="80">
        <v>30</v>
      </c>
      <c r="H418" s="81">
        <f>Таблица630[[#This Row],[Коэфициент стоимости]]*Таблица630[[#This Row],[Розничная цена KRW]]</f>
        <v>3419.9999999999995</v>
      </c>
      <c r="I418" s="82" t="str">
        <f>IF($H$1="","Введите курс",Таблица630[[#This Row],[Оптовая цена KRW за 1шт]]/$H$1)</f>
        <v>Введите курс</v>
      </c>
      <c r="J418" s="83"/>
      <c r="K418" s="84">
        <f>Таблица630[[#This Row],[Заказ коробок ]]*Таблица630[[#This Row],[Кол-во шт в коробке]]</f>
        <v>0</v>
      </c>
      <c r="L418" s="85">
        <f>Таблица630[[#This Row],[Общее кол-во шт]]*Таблица630[[#This Row],[Оптовая цена KRW за 1шт]]</f>
        <v>0</v>
      </c>
      <c r="M418" s="86" t="str">
        <f>IFERROR(Таблица630[[#This Row],[Общее кол-во шт]]*Таблица630[[#This Row],[Оптовая цена USD за 1шт]],"")</f>
        <v/>
      </c>
      <c r="N418" s="87"/>
    </row>
    <row r="419" spans="1:14" ht="22.5" customHeight="1">
      <c r="A419" s="44" t="s">
        <v>27661</v>
      </c>
      <c r="B419" s="76">
        <v>8809668029116</v>
      </c>
      <c r="C419" s="50" t="s">
        <v>27662</v>
      </c>
      <c r="D419" s="77" t="s">
        <v>27663</v>
      </c>
      <c r="E419" s="78">
        <v>6000</v>
      </c>
      <c r="F419" s="15">
        <v>0.56999999999999995</v>
      </c>
      <c r="G419" s="80">
        <v>30</v>
      </c>
      <c r="H419" s="81">
        <f>Таблица630[[#This Row],[Коэфициент стоимости]]*Таблица630[[#This Row],[Розничная цена KRW]]</f>
        <v>3419.9999999999995</v>
      </c>
      <c r="I419" s="82" t="str">
        <f>IF($H$1="","Введите курс",Таблица630[[#This Row],[Оптовая цена KRW за 1шт]]/$H$1)</f>
        <v>Введите курс</v>
      </c>
      <c r="J419" s="83"/>
      <c r="K419" s="84">
        <f>Таблица630[[#This Row],[Заказ коробок ]]*Таблица630[[#This Row],[Кол-во шт в коробке]]</f>
        <v>0</v>
      </c>
      <c r="L419" s="85">
        <f>Таблица630[[#This Row],[Общее кол-во шт]]*Таблица630[[#This Row],[Оптовая цена KRW за 1шт]]</f>
        <v>0</v>
      </c>
      <c r="M419" s="86" t="str">
        <f>IFERROR(Таблица630[[#This Row],[Общее кол-во шт]]*Таблица630[[#This Row],[Оптовая цена USD за 1шт]],"")</f>
        <v/>
      </c>
      <c r="N419" s="87"/>
    </row>
    <row r="420" spans="1:14" ht="22.5" customHeight="1">
      <c r="A420" s="44" t="s">
        <v>27664</v>
      </c>
      <c r="B420" s="76">
        <v>8809820683002</v>
      </c>
      <c r="C420" s="50" t="s">
        <v>27665</v>
      </c>
      <c r="D420" s="77" t="s">
        <v>27666</v>
      </c>
      <c r="E420" s="78">
        <v>11000</v>
      </c>
      <c r="F420" s="15">
        <v>0.56999999999999995</v>
      </c>
      <c r="G420" s="80">
        <v>20</v>
      </c>
      <c r="H420" s="81">
        <f>Таблица630[[#This Row],[Коэфициент стоимости]]*Таблица630[[#This Row],[Розничная цена KRW]]</f>
        <v>6269.9999999999991</v>
      </c>
      <c r="I420" s="82" t="str">
        <f>IF($H$1="","Введите курс",Таблица630[[#This Row],[Оптовая цена KRW за 1шт]]/$H$1)</f>
        <v>Введите курс</v>
      </c>
      <c r="J420" s="83"/>
      <c r="K420" s="84">
        <f>Таблица630[[#This Row],[Заказ коробок ]]*Таблица630[[#This Row],[Кол-во шт в коробке]]</f>
        <v>0</v>
      </c>
      <c r="L420" s="85">
        <f>Таблица630[[#This Row],[Общее кол-во шт]]*Таблица630[[#This Row],[Оптовая цена KRW за 1шт]]</f>
        <v>0</v>
      </c>
      <c r="M420" s="86" t="str">
        <f>IFERROR(Таблица630[[#This Row],[Общее кол-во шт]]*Таблица630[[#This Row],[Оптовая цена USD за 1шт]],"")</f>
        <v/>
      </c>
      <c r="N420" s="87"/>
    </row>
    <row r="421" spans="1:14" ht="22.5" customHeight="1">
      <c r="A421" s="44" t="s">
        <v>27667</v>
      </c>
      <c r="B421" s="76">
        <v>8806199403699</v>
      </c>
      <c r="C421" s="50" t="s">
        <v>27668</v>
      </c>
      <c r="D421" s="77" t="s">
        <v>27669</v>
      </c>
      <c r="E421" s="78">
        <v>3000</v>
      </c>
      <c r="F421" s="15">
        <v>0.56999999999999995</v>
      </c>
      <c r="G421" s="80">
        <v>6</v>
      </c>
      <c r="H421" s="81">
        <f>Таблица630[[#This Row],[Коэфициент стоимости]]*Таблица630[[#This Row],[Розничная цена KRW]]</f>
        <v>1709.9999999999998</v>
      </c>
      <c r="I421" s="82" t="str">
        <f>IF($H$1="","Введите курс",Таблица630[[#This Row],[Оптовая цена KRW за 1шт]]/$H$1)</f>
        <v>Введите курс</v>
      </c>
      <c r="J421" s="83"/>
      <c r="K421" s="84">
        <f>Таблица630[[#This Row],[Заказ коробок ]]*Таблица630[[#This Row],[Кол-во шт в коробке]]</f>
        <v>0</v>
      </c>
      <c r="L421" s="85">
        <f>Таблица630[[#This Row],[Общее кол-во шт]]*Таблица630[[#This Row],[Оптовая цена KRW за 1шт]]</f>
        <v>0</v>
      </c>
      <c r="M421" s="86" t="str">
        <f>IFERROR(Таблица630[[#This Row],[Общее кол-во шт]]*Таблица630[[#This Row],[Оптовая цена USD за 1шт]],"")</f>
        <v/>
      </c>
      <c r="N421" s="87"/>
    </row>
    <row r="422" spans="1:14" ht="22.5" customHeight="1">
      <c r="A422" s="44" t="s">
        <v>27670</v>
      </c>
      <c r="B422" s="76">
        <v>8806199403835</v>
      </c>
      <c r="C422" s="50" t="s">
        <v>27671</v>
      </c>
      <c r="D422" s="77" t="s">
        <v>27672</v>
      </c>
      <c r="E422" s="78">
        <v>5000</v>
      </c>
      <c r="F422" s="15">
        <v>0.56999999999999995</v>
      </c>
      <c r="G422" s="80">
        <v>6</v>
      </c>
      <c r="H422" s="81">
        <f>Таблица630[[#This Row],[Коэфициент стоимости]]*Таблица630[[#This Row],[Розничная цена KRW]]</f>
        <v>2849.9999999999995</v>
      </c>
      <c r="I422" s="82" t="str">
        <f>IF($H$1="","Введите курс",Таблица630[[#This Row],[Оптовая цена KRW за 1шт]]/$H$1)</f>
        <v>Введите курс</v>
      </c>
      <c r="J422" s="83"/>
      <c r="K422" s="84">
        <f>Таблица630[[#This Row],[Заказ коробок ]]*Таблица630[[#This Row],[Кол-во шт в коробке]]</f>
        <v>0</v>
      </c>
      <c r="L422" s="85">
        <f>Таблица630[[#This Row],[Общее кол-во шт]]*Таблица630[[#This Row],[Оптовая цена KRW за 1шт]]</f>
        <v>0</v>
      </c>
      <c r="M422" s="86" t="str">
        <f>IFERROR(Таблица630[[#This Row],[Общее кол-во шт]]*Таблица630[[#This Row],[Оптовая цена USD за 1шт]],"")</f>
        <v/>
      </c>
      <c r="N422" s="87"/>
    </row>
    <row r="423" spans="1:14" ht="22.5" customHeight="1">
      <c r="A423" s="44" t="s">
        <v>27673</v>
      </c>
      <c r="B423" s="76">
        <v>8806199403873</v>
      </c>
      <c r="C423" s="50" t="s">
        <v>27674</v>
      </c>
      <c r="D423" s="77" t="s">
        <v>27675</v>
      </c>
      <c r="E423" s="78">
        <v>2000</v>
      </c>
      <c r="F423" s="15">
        <v>0.56999999999999995</v>
      </c>
      <c r="G423" s="80">
        <v>6</v>
      </c>
      <c r="H423" s="81">
        <f>Таблица630[[#This Row],[Коэфициент стоимости]]*Таблица630[[#This Row],[Розничная цена KRW]]</f>
        <v>1140</v>
      </c>
      <c r="I423" s="82" t="str">
        <f>IF($H$1="","Введите курс",Таблица630[[#This Row],[Оптовая цена KRW за 1шт]]/$H$1)</f>
        <v>Введите курс</v>
      </c>
      <c r="J423" s="83"/>
      <c r="K423" s="84">
        <f>Таблица630[[#This Row],[Заказ коробок ]]*Таблица630[[#This Row],[Кол-во шт в коробке]]</f>
        <v>0</v>
      </c>
      <c r="L423" s="85">
        <f>Таблица630[[#This Row],[Общее кол-во шт]]*Таблица630[[#This Row],[Оптовая цена KRW за 1шт]]</f>
        <v>0</v>
      </c>
      <c r="M423" s="86" t="str">
        <f>IFERROR(Таблица630[[#This Row],[Общее кол-во шт]]*Таблица630[[#This Row],[Оптовая цена USD за 1шт]],"")</f>
        <v/>
      </c>
      <c r="N423" s="87"/>
    </row>
    <row r="424" spans="1:14" ht="22.5" customHeight="1">
      <c r="A424" s="44" t="s">
        <v>27676</v>
      </c>
      <c r="B424" s="76">
        <v>8806179438789</v>
      </c>
      <c r="C424" s="50" t="s">
        <v>27677</v>
      </c>
      <c r="D424" s="77" t="s">
        <v>27678</v>
      </c>
      <c r="E424" s="78">
        <v>1500</v>
      </c>
      <c r="F424" s="15">
        <v>0.56999999999999995</v>
      </c>
      <c r="G424" s="80">
        <v>20</v>
      </c>
      <c r="H424" s="81">
        <f>Таблица630[[#This Row],[Коэфициент стоимости]]*Таблица630[[#This Row],[Розничная цена KRW]]</f>
        <v>854.99999999999989</v>
      </c>
      <c r="I424" s="82" t="str">
        <f>IF($H$1="","Введите курс",Таблица630[[#This Row],[Оптовая цена KRW за 1шт]]/$H$1)</f>
        <v>Введите курс</v>
      </c>
      <c r="J424" s="83"/>
      <c r="K424" s="84">
        <f>Таблица630[[#This Row],[Заказ коробок ]]*Таблица630[[#This Row],[Кол-во шт в коробке]]</f>
        <v>0</v>
      </c>
      <c r="L424" s="85">
        <f>Таблица630[[#This Row],[Общее кол-во шт]]*Таблица630[[#This Row],[Оптовая цена KRW за 1шт]]</f>
        <v>0</v>
      </c>
      <c r="M424" s="86" t="str">
        <f>IFERROR(Таблица630[[#This Row],[Общее кол-во шт]]*Таблица630[[#This Row],[Оптовая цена USD за 1шт]],"")</f>
        <v/>
      </c>
      <c r="N424" s="87"/>
    </row>
    <row r="425" spans="1:14" ht="22.5" customHeight="1">
      <c r="A425" s="44" t="s">
        <v>27679</v>
      </c>
      <c r="B425" s="76">
        <v>8806179438840</v>
      </c>
      <c r="C425" s="50" t="s">
        <v>27680</v>
      </c>
      <c r="D425" s="77" t="s">
        <v>27681</v>
      </c>
      <c r="E425" s="78">
        <v>2500</v>
      </c>
      <c r="F425" s="15">
        <v>0.56999999999999995</v>
      </c>
      <c r="G425" s="80">
        <v>10</v>
      </c>
      <c r="H425" s="81">
        <f>Таблица630[[#This Row],[Коэфициент стоимости]]*Таблица630[[#This Row],[Розничная цена KRW]]</f>
        <v>1424.9999999999998</v>
      </c>
      <c r="I425" s="82" t="str">
        <f>IF($H$1="","Введите курс",Таблица630[[#This Row],[Оптовая цена KRW за 1шт]]/$H$1)</f>
        <v>Введите курс</v>
      </c>
      <c r="J425" s="83"/>
      <c r="K425" s="84">
        <f>Таблица630[[#This Row],[Заказ коробок ]]*Таблица630[[#This Row],[Кол-во шт в коробке]]</f>
        <v>0</v>
      </c>
      <c r="L425" s="85">
        <f>Таблица630[[#This Row],[Общее кол-во шт]]*Таблица630[[#This Row],[Оптовая цена KRW за 1шт]]</f>
        <v>0</v>
      </c>
      <c r="M425" s="86" t="str">
        <f>IFERROR(Таблица630[[#This Row],[Общее кол-во шт]]*Таблица630[[#This Row],[Оптовая цена USD за 1шт]],"")</f>
        <v/>
      </c>
      <c r="N425" s="87"/>
    </row>
    <row r="426" spans="1:14" ht="22.5" customHeight="1">
      <c r="A426" s="44" t="s">
        <v>27682</v>
      </c>
      <c r="B426" s="76">
        <v>8806179438956</v>
      </c>
      <c r="C426" s="50" t="s">
        <v>27683</v>
      </c>
      <c r="D426" s="77" t="s">
        <v>27684</v>
      </c>
      <c r="E426" s="78">
        <v>2500</v>
      </c>
      <c r="F426" s="15">
        <v>0.56999999999999995</v>
      </c>
      <c r="G426" s="80">
        <v>10</v>
      </c>
      <c r="H426" s="81">
        <f>Таблица630[[#This Row],[Коэфициент стоимости]]*Таблица630[[#This Row],[Розничная цена KRW]]</f>
        <v>1424.9999999999998</v>
      </c>
      <c r="I426" s="82" t="str">
        <f>IF($H$1="","Введите курс",Таблица630[[#This Row],[Оптовая цена KRW за 1шт]]/$H$1)</f>
        <v>Введите курс</v>
      </c>
      <c r="J426" s="83"/>
      <c r="K426" s="84">
        <f>Таблица630[[#This Row],[Заказ коробок ]]*Таблица630[[#This Row],[Кол-во шт в коробке]]</f>
        <v>0</v>
      </c>
      <c r="L426" s="85">
        <f>Таблица630[[#This Row],[Общее кол-во шт]]*Таблица630[[#This Row],[Оптовая цена KRW за 1шт]]</f>
        <v>0</v>
      </c>
      <c r="M426" s="86" t="str">
        <f>IFERROR(Таблица630[[#This Row],[Общее кол-во шт]]*Таблица630[[#This Row],[Оптовая цена USD за 1шт]],"")</f>
        <v/>
      </c>
      <c r="N426" s="87"/>
    </row>
    <row r="427" spans="1:14" ht="22.5" customHeight="1">
      <c r="A427" s="44" t="s">
        <v>27685</v>
      </c>
      <c r="B427" s="76">
        <v>8806179439106</v>
      </c>
      <c r="C427" s="50" t="s">
        <v>27686</v>
      </c>
      <c r="D427" s="77" t="s">
        <v>27687</v>
      </c>
      <c r="E427" s="78">
        <v>1500</v>
      </c>
      <c r="F427" s="15">
        <v>0.56999999999999995</v>
      </c>
      <c r="G427" s="80">
        <v>5</v>
      </c>
      <c r="H427" s="81">
        <f>Таблица630[[#This Row],[Коэфициент стоимости]]*Таблица630[[#This Row],[Розничная цена KRW]]</f>
        <v>854.99999999999989</v>
      </c>
      <c r="I427" s="82" t="str">
        <f>IF($H$1="","Введите курс",Таблица630[[#This Row],[Оптовая цена KRW за 1шт]]/$H$1)</f>
        <v>Введите курс</v>
      </c>
      <c r="J427" s="83"/>
      <c r="K427" s="84">
        <f>Таблица630[[#This Row],[Заказ коробок ]]*Таблица630[[#This Row],[Кол-во шт в коробке]]</f>
        <v>0</v>
      </c>
      <c r="L427" s="85">
        <f>Таблица630[[#This Row],[Общее кол-во шт]]*Таблица630[[#This Row],[Оптовая цена KRW за 1шт]]</f>
        <v>0</v>
      </c>
      <c r="M427" s="86" t="str">
        <f>IFERROR(Таблица630[[#This Row],[Общее кол-во шт]]*Таблица630[[#This Row],[Оптовая цена USD за 1шт]],"")</f>
        <v/>
      </c>
      <c r="N427" s="87"/>
    </row>
    <row r="428" spans="1:14" ht="22.5" customHeight="1">
      <c r="A428" s="44" t="s">
        <v>27688</v>
      </c>
      <c r="B428" s="76">
        <v>8806179439144</v>
      </c>
      <c r="C428" s="50" t="s">
        <v>27689</v>
      </c>
      <c r="D428" s="77" t="s">
        <v>27690</v>
      </c>
      <c r="E428" s="78">
        <v>1500</v>
      </c>
      <c r="F428" s="15">
        <v>0.56999999999999995</v>
      </c>
      <c r="G428" s="80">
        <v>6</v>
      </c>
      <c r="H428" s="81">
        <f>Таблица630[[#This Row],[Коэфициент стоимости]]*Таблица630[[#This Row],[Розничная цена KRW]]</f>
        <v>854.99999999999989</v>
      </c>
      <c r="I428" s="82" t="str">
        <f>IF($H$1="","Введите курс",Таблица630[[#This Row],[Оптовая цена KRW за 1шт]]/$H$1)</f>
        <v>Введите курс</v>
      </c>
      <c r="J428" s="83"/>
      <c r="K428" s="84">
        <f>Таблица630[[#This Row],[Заказ коробок ]]*Таблица630[[#This Row],[Кол-во шт в коробке]]</f>
        <v>0</v>
      </c>
      <c r="L428" s="85">
        <f>Таблица630[[#This Row],[Общее кол-во шт]]*Таблица630[[#This Row],[Оптовая цена KRW за 1шт]]</f>
        <v>0</v>
      </c>
      <c r="M428" s="86" t="str">
        <f>IFERROR(Таблица630[[#This Row],[Общее кол-во шт]]*Таблица630[[#This Row],[Оптовая цена USD за 1шт]],"")</f>
        <v/>
      </c>
      <c r="N428" s="87"/>
    </row>
    <row r="429" spans="1:14" ht="22.5" customHeight="1">
      <c r="A429" s="44" t="s">
        <v>27691</v>
      </c>
      <c r="B429" s="76">
        <v>8806199489716</v>
      </c>
      <c r="C429" s="50" t="s">
        <v>27692</v>
      </c>
      <c r="D429" s="77" t="s">
        <v>27693</v>
      </c>
      <c r="E429" s="78">
        <v>9000</v>
      </c>
      <c r="F429" s="15">
        <v>0.56999999999999995</v>
      </c>
      <c r="G429" s="80">
        <v>1</v>
      </c>
      <c r="H429" s="81">
        <f>Таблица630[[#This Row],[Коэфициент стоимости]]*Таблица630[[#This Row],[Розничная цена KRW]]</f>
        <v>5130</v>
      </c>
      <c r="I429" s="82" t="str">
        <f>IF($H$1="","Введите курс",Таблица630[[#This Row],[Оптовая цена KRW за 1шт]]/$H$1)</f>
        <v>Введите курс</v>
      </c>
      <c r="J429" s="83"/>
      <c r="K429" s="84">
        <f>Таблица630[[#This Row],[Заказ коробок ]]*Таблица630[[#This Row],[Кол-во шт в коробке]]</f>
        <v>0</v>
      </c>
      <c r="L429" s="85">
        <f>Таблица630[[#This Row],[Общее кол-во шт]]*Таблица630[[#This Row],[Оптовая цена KRW за 1шт]]</f>
        <v>0</v>
      </c>
      <c r="M429" s="86" t="str">
        <f>IFERROR(Таблица630[[#This Row],[Общее кол-во шт]]*Таблица630[[#This Row],[Оптовая цена USD за 1шт]],"")</f>
        <v/>
      </c>
      <c r="N429" s="87"/>
    </row>
    <row r="430" spans="1:14" ht="22.5" customHeight="1">
      <c r="A430" s="44" t="s">
        <v>27694</v>
      </c>
      <c r="B430" s="76">
        <v>8806199472633</v>
      </c>
      <c r="C430" s="50" t="s">
        <v>27695</v>
      </c>
      <c r="D430" s="77" t="s">
        <v>27696</v>
      </c>
      <c r="E430" s="78">
        <v>2500</v>
      </c>
      <c r="F430" s="15">
        <v>0.56999999999999995</v>
      </c>
      <c r="G430" s="80">
        <v>60</v>
      </c>
      <c r="H430" s="81">
        <f>Таблица630[[#This Row],[Коэфициент стоимости]]*Таблица630[[#This Row],[Розничная цена KRW]]</f>
        <v>1424.9999999999998</v>
      </c>
      <c r="I430" s="82" t="str">
        <f>IF($H$1="","Введите курс",Таблица630[[#This Row],[Оптовая цена KRW за 1шт]]/$H$1)</f>
        <v>Введите курс</v>
      </c>
      <c r="J430" s="83"/>
      <c r="K430" s="84">
        <f>Таблица630[[#This Row],[Заказ коробок ]]*Таблица630[[#This Row],[Кол-во шт в коробке]]</f>
        <v>0</v>
      </c>
      <c r="L430" s="85">
        <f>Таблица630[[#This Row],[Общее кол-во шт]]*Таблица630[[#This Row],[Оптовая цена KRW за 1шт]]</f>
        <v>0</v>
      </c>
      <c r="M430" s="86" t="str">
        <f>IFERROR(Таблица630[[#This Row],[Общее кол-во шт]]*Таблица630[[#This Row],[Оптовая цена USD за 1шт]],"")</f>
        <v/>
      </c>
      <c r="N430" s="87"/>
    </row>
    <row r="431" spans="1:14" ht="22.5" customHeight="1">
      <c r="A431" s="44" t="s">
        <v>27697</v>
      </c>
      <c r="B431" s="76">
        <v>8809587383924</v>
      </c>
      <c r="C431" s="50" t="s">
        <v>27698</v>
      </c>
      <c r="D431" s="77" t="s">
        <v>27699</v>
      </c>
      <c r="E431" s="78">
        <v>3000</v>
      </c>
      <c r="F431" s="15">
        <v>0.56999999999999995</v>
      </c>
      <c r="G431" s="80">
        <v>8</v>
      </c>
      <c r="H431" s="81">
        <f>Таблица630[[#This Row],[Коэфициент стоимости]]*Таблица630[[#This Row],[Розничная цена KRW]]</f>
        <v>1709.9999999999998</v>
      </c>
      <c r="I431" s="82" t="str">
        <f>IF($H$1="","Введите курс",Таблица630[[#This Row],[Оптовая цена KRW за 1шт]]/$H$1)</f>
        <v>Введите курс</v>
      </c>
      <c r="J431" s="83"/>
      <c r="K431" s="84">
        <f>Таблица630[[#This Row],[Заказ коробок ]]*Таблица630[[#This Row],[Кол-во шт в коробке]]</f>
        <v>0</v>
      </c>
      <c r="L431" s="85">
        <f>Таблица630[[#This Row],[Общее кол-во шт]]*Таблица630[[#This Row],[Оптовая цена KRW за 1шт]]</f>
        <v>0</v>
      </c>
      <c r="M431" s="86" t="str">
        <f>IFERROR(Таблица630[[#This Row],[Общее кол-во шт]]*Таблица630[[#This Row],[Оптовая цена USD за 1шт]],"")</f>
        <v/>
      </c>
      <c r="N431" s="87"/>
    </row>
    <row r="432" spans="1:14" ht="22.5" customHeight="1">
      <c r="A432" s="44" t="s">
        <v>27700</v>
      </c>
      <c r="B432" s="76">
        <v>8809587360116</v>
      </c>
      <c r="C432" s="50" t="s">
        <v>27701</v>
      </c>
      <c r="D432" s="77" t="s">
        <v>27702</v>
      </c>
      <c r="E432" s="78">
        <v>4000</v>
      </c>
      <c r="F432" s="15">
        <v>0.56999999999999995</v>
      </c>
      <c r="G432" s="80">
        <v>6</v>
      </c>
      <c r="H432" s="81">
        <f>Таблица630[[#This Row],[Коэфициент стоимости]]*Таблица630[[#This Row],[Розничная цена KRW]]</f>
        <v>2280</v>
      </c>
      <c r="I432" s="82" t="str">
        <f>IF($H$1="","Введите курс",Таблица630[[#This Row],[Оптовая цена KRW за 1шт]]/$H$1)</f>
        <v>Введите курс</v>
      </c>
      <c r="J432" s="83"/>
      <c r="K432" s="84">
        <f>Таблица630[[#This Row],[Заказ коробок ]]*Таблица630[[#This Row],[Кол-во шт в коробке]]</f>
        <v>0</v>
      </c>
      <c r="L432" s="85">
        <f>Таблица630[[#This Row],[Общее кол-во шт]]*Таблица630[[#This Row],[Оптовая цена KRW за 1шт]]</f>
        <v>0</v>
      </c>
      <c r="M432" s="86" t="str">
        <f>IFERROR(Таблица630[[#This Row],[Общее кол-во шт]]*Таблица630[[#This Row],[Оптовая цена USD за 1шт]],"")</f>
        <v/>
      </c>
      <c r="N432" s="87"/>
    </row>
    <row r="433" spans="1:14" ht="22.5" customHeight="1">
      <c r="A433" s="44" t="s">
        <v>27703</v>
      </c>
      <c r="B433" s="76">
        <v>8809667987820</v>
      </c>
      <c r="C433" s="50" t="s">
        <v>27704</v>
      </c>
      <c r="D433" s="77" t="s">
        <v>27705</v>
      </c>
      <c r="E433" s="78">
        <v>3500</v>
      </c>
      <c r="F433" s="15">
        <v>0.56999999999999995</v>
      </c>
      <c r="G433" s="80">
        <v>12</v>
      </c>
      <c r="H433" s="81">
        <f>Таблица630[[#This Row],[Коэфициент стоимости]]*Таблица630[[#This Row],[Розничная цена KRW]]</f>
        <v>1994.9999999999998</v>
      </c>
      <c r="I433" s="82" t="str">
        <f>IF($H$1="","Введите курс",Таблица630[[#This Row],[Оптовая цена KRW за 1шт]]/$H$1)</f>
        <v>Введите курс</v>
      </c>
      <c r="J433" s="83"/>
      <c r="K433" s="84">
        <f>Таблица630[[#This Row],[Заказ коробок ]]*Таблица630[[#This Row],[Кол-во шт в коробке]]</f>
        <v>0</v>
      </c>
      <c r="L433" s="85">
        <f>Таблица630[[#This Row],[Общее кол-во шт]]*Таблица630[[#This Row],[Оптовая цена KRW за 1шт]]</f>
        <v>0</v>
      </c>
      <c r="M433" s="86" t="str">
        <f>IFERROR(Таблица630[[#This Row],[Общее кол-во шт]]*Таблица630[[#This Row],[Оптовая цена USD за 1шт]],"")</f>
        <v/>
      </c>
      <c r="N433" s="87"/>
    </row>
    <row r="434" spans="1:14" ht="22.5" customHeight="1">
      <c r="A434" s="44" t="s">
        <v>27706</v>
      </c>
      <c r="B434" s="76">
        <v>8809667987868</v>
      </c>
      <c r="C434" s="50" t="s">
        <v>27707</v>
      </c>
      <c r="D434" s="77" t="s">
        <v>27708</v>
      </c>
      <c r="E434" s="78">
        <v>3500</v>
      </c>
      <c r="F434" s="15">
        <v>0.56999999999999995</v>
      </c>
      <c r="G434" s="80">
        <v>12</v>
      </c>
      <c r="H434" s="81">
        <f>Таблица630[[#This Row],[Коэфициент стоимости]]*Таблица630[[#This Row],[Розничная цена KRW]]</f>
        <v>1994.9999999999998</v>
      </c>
      <c r="I434" s="82" t="str">
        <f>IF($H$1="","Введите курс",Таблица630[[#This Row],[Оптовая цена KRW за 1шт]]/$H$1)</f>
        <v>Введите курс</v>
      </c>
      <c r="J434" s="83"/>
      <c r="K434" s="84">
        <f>Таблица630[[#This Row],[Заказ коробок ]]*Таблица630[[#This Row],[Кол-во шт в коробке]]</f>
        <v>0</v>
      </c>
      <c r="L434" s="85">
        <f>Таблица630[[#This Row],[Общее кол-во шт]]*Таблица630[[#This Row],[Оптовая цена KRW за 1шт]]</f>
        <v>0</v>
      </c>
      <c r="M434" s="86" t="str">
        <f>IFERROR(Таблица630[[#This Row],[Общее кол-во шт]]*Таблица630[[#This Row],[Оптовая цена USD за 1шт]],"")</f>
        <v/>
      </c>
      <c r="N434" s="87"/>
    </row>
    <row r="435" spans="1:14" ht="22.5" customHeight="1">
      <c r="A435" s="44" t="s">
        <v>27709</v>
      </c>
      <c r="B435" s="76">
        <v>8809667987875</v>
      </c>
      <c r="C435" s="50" t="s">
        <v>27710</v>
      </c>
      <c r="D435" s="77" t="s">
        <v>27711</v>
      </c>
      <c r="E435" s="78">
        <v>3500</v>
      </c>
      <c r="F435" s="15">
        <v>0.56999999999999995</v>
      </c>
      <c r="G435" s="80">
        <v>12</v>
      </c>
      <c r="H435" s="81">
        <f>Таблица630[[#This Row],[Коэфициент стоимости]]*Таблица630[[#This Row],[Розничная цена KRW]]</f>
        <v>1994.9999999999998</v>
      </c>
      <c r="I435" s="82" t="str">
        <f>IF($H$1="","Введите курс",Таблица630[[#This Row],[Оптовая цена KRW за 1шт]]/$H$1)</f>
        <v>Введите курс</v>
      </c>
      <c r="J435" s="83"/>
      <c r="K435" s="84">
        <f>Таблица630[[#This Row],[Заказ коробок ]]*Таблица630[[#This Row],[Кол-во шт в коробке]]</f>
        <v>0</v>
      </c>
      <c r="L435" s="85">
        <f>Таблица630[[#This Row],[Общее кол-во шт]]*Таблица630[[#This Row],[Оптовая цена KRW за 1шт]]</f>
        <v>0</v>
      </c>
      <c r="M435" s="86" t="str">
        <f>IFERROR(Таблица630[[#This Row],[Общее кол-во шт]]*Таблица630[[#This Row],[Оптовая цена USD за 1шт]],"")</f>
        <v/>
      </c>
      <c r="N435" s="87"/>
    </row>
    <row r="436" spans="1:14" ht="22.5" customHeight="1">
      <c r="A436" s="44" t="s">
        <v>27712</v>
      </c>
      <c r="B436" s="76">
        <v>8809667999106</v>
      </c>
      <c r="C436" s="50" t="s">
        <v>27713</v>
      </c>
      <c r="D436" s="77" t="s">
        <v>27714</v>
      </c>
      <c r="E436" s="78">
        <v>2000</v>
      </c>
      <c r="F436" s="15">
        <v>0.56999999999999995</v>
      </c>
      <c r="G436" s="80">
        <v>20</v>
      </c>
      <c r="H436" s="81">
        <f>Таблица630[[#This Row],[Коэфициент стоимости]]*Таблица630[[#This Row],[Розничная цена KRW]]</f>
        <v>1140</v>
      </c>
      <c r="I436" s="82" t="str">
        <f>IF($H$1="","Введите курс",Таблица630[[#This Row],[Оптовая цена KRW за 1шт]]/$H$1)</f>
        <v>Введите курс</v>
      </c>
      <c r="J436" s="83"/>
      <c r="K436" s="84">
        <f>Таблица630[[#This Row],[Заказ коробок ]]*Таблица630[[#This Row],[Кол-во шт в коробке]]</f>
        <v>0</v>
      </c>
      <c r="L436" s="85">
        <f>Таблица630[[#This Row],[Общее кол-во шт]]*Таблица630[[#This Row],[Оптовая цена KRW за 1шт]]</f>
        <v>0</v>
      </c>
      <c r="M436" s="86" t="str">
        <f>IFERROR(Таблица630[[#This Row],[Общее кол-во шт]]*Таблица630[[#This Row],[Оптовая цена USD за 1шт]],"")</f>
        <v/>
      </c>
      <c r="N436" s="87"/>
    </row>
    <row r="437" spans="1:14" ht="22.5" customHeight="1">
      <c r="A437" s="44" t="s">
        <v>27715</v>
      </c>
      <c r="B437" s="76">
        <v>8809668028362</v>
      </c>
      <c r="C437" s="50" t="s">
        <v>27716</v>
      </c>
      <c r="D437" s="77" t="s">
        <v>27717</v>
      </c>
      <c r="E437" s="78">
        <v>2000</v>
      </c>
      <c r="F437" s="15">
        <v>0.56999999999999995</v>
      </c>
      <c r="G437" s="80">
        <v>20</v>
      </c>
      <c r="H437" s="81">
        <f>Таблица630[[#This Row],[Коэфициент стоимости]]*Таблица630[[#This Row],[Розничная цена KRW]]</f>
        <v>1140</v>
      </c>
      <c r="I437" s="82" t="str">
        <f>IF($H$1="","Введите курс",Таблица630[[#This Row],[Оптовая цена KRW за 1шт]]/$H$1)</f>
        <v>Введите курс</v>
      </c>
      <c r="J437" s="83"/>
      <c r="K437" s="84">
        <f>Таблица630[[#This Row],[Заказ коробок ]]*Таблица630[[#This Row],[Кол-во шт в коробке]]</f>
        <v>0</v>
      </c>
      <c r="L437" s="85">
        <f>Таблица630[[#This Row],[Общее кол-во шт]]*Таблица630[[#This Row],[Оптовая цена KRW за 1шт]]</f>
        <v>0</v>
      </c>
      <c r="M437" s="86" t="str">
        <f>IFERROR(Таблица630[[#This Row],[Общее кол-во шт]]*Таблица630[[#This Row],[Оптовая цена USD за 1шт]],"")</f>
        <v/>
      </c>
      <c r="N437" s="87"/>
    </row>
    <row r="438" spans="1:14" ht="22.5" customHeight="1">
      <c r="A438" s="44" t="s">
        <v>27718</v>
      </c>
      <c r="B438" s="76">
        <v>8806179439267</v>
      </c>
      <c r="C438" s="50" t="s">
        <v>27719</v>
      </c>
      <c r="D438" s="77" t="s">
        <v>27720</v>
      </c>
      <c r="E438" s="78">
        <v>2500</v>
      </c>
      <c r="F438" s="15">
        <v>0.56999999999999995</v>
      </c>
      <c r="G438" s="80">
        <v>10</v>
      </c>
      <c r="H438" s="81">
        <f>Таблица630[[#This Row],[Коэфициент стоимости]]*Таблица630[[#This Row],[Розничная цена KRW]]</f>
        <v>1424.9999999999998</v>
      </c>
      <c r="I438" s="82" t="str">
        <f>IF($H$1="","Введите курс",Таблица630[[#This Row],[Оптовая цена KRW за 1шт]]/$H$1)</f>
        <v>Введите курс</v>
      </c>
      <c r="J438" s="83"/>
      <c r="K438" s="84">
        <f>Таблица630[[#This Row],[Заказ коробок ]]*Таблица630[[#This Row],[Кол-во шт в коробке]]</f>
        <v>0</v>
      </c>
      <c r="L438" s="85">
        <f>Таблица630[[#This Row],[Общее кол-во шт]]*Таблица630[[#This Row],[Оптовая цена KRW за 1шт]]</f>
        <v>0</v>
      </c>
      <c r="M438" s="86" t="str">
        <f>IFERROR(Таблица630[[#This Row],[Общее кол-во шт]]*Таблица630[[#This Row],[Оптовая цена USD за 1шт]],"")</f>
        <v/>
      </c>
      <c r="N438" s="87"/>
    </row>
    <row r="439" spans="1:14" ht="22.5" customHeight="1">
      <c r="A439" s="44" t="s">
        <v>27721</v>
      </c>
      <c r="B439" s="76">
        <v>8809587360222</v>
      </c>
      <c r="C439" s="50" t="s">
        <v>27722</v>
      </c>
      <c r="D439" s="77" t="s">
        <v>27723</v>
      </c>
      <c r="E439" s="78">
        <v>6000</v>
      </c>
      <c r="F439" s="15">
        <v>0.56999999999999995</v>
      </c>
      <c r="G439" s="80">
        <v>6</v>
      </c>
      <c r="H439" s="81">
        <f>Таблица630[[#This Row],[Коэфициент стоимости]]*Таблица630[[#This Row],[Розничная цена KRW]]</f>
        <v>3419.9999999999995</v>
      </c>
      <c r="I439" s="82" t="str">
        <f>IF($H$1="","Введите курс",Таблица630[[#This Row],[Оптовая цена KRW за 1шт]]/$H$1)</f>
        <v>Введите курс</v>
      </c>
      <c r="J439" s="83"/>
      <c r="K439" s="84">
        <f>Таблица630[[#This Row],[Заказ коробок ]]*Таблица630[[#This Row],[Кол-во шт в коробке]]</f>
        <v>0</v>
      </c>
      <c r="L439" s="85">
        <f>Таблица630[[#This Row],[Общее кол-во шт]]*Таблица630[[#This Row],[Оптовая цена KRW за 1шт]]</f>
        <v>0</v>
      </c>
      <c r="M439" s="86" t="str">
        <f>IFERROR(Таблица630[[#This Row],[Общее кол-во шт]]*Таблица630[[#This Row],[Оптовая цена USD за 1шт]],"")</f>
        <v/>
      </c>
      <c r="N439" s="87"/>
    </row>
    <row r="440" spans="1:14" ht="22.5" customHeight="1">
      <c r="A440" s="44" t="s">
        <v>27724</v>
      </c>
      <c r="B440" s="76">
        <v>8809667987837</v>
      </c>
      <c r="C440" s="50" t="s">
        <v>27725</v>
      </c>
      <c r="D440" s="77" t="s">
        <v>27726</v>
      </c>
      <c r="E440" s="78">
        <v>3500</v>
      </c>
      <c r="F440" s="15">
        <v>0.56999999999999995</v>
      </c>
      <c r="G440" s="80">
        <v>12</v>
      </c>
      <c r="H440" s="81">
        <f>Таблица630[[#This Row],[Коэфициент стоимости]]*Таблица630[[#This Row],[Розничная цена KRW]]</f>
        <v>1994.9999999999998</v>
      </c>
      <c r="I440" s="82" t="str">
        <f>IF($H$1="","Введите курс",Таблица630[[#This Row],[Оптовая цена KRW за 1шт]]/$H$1)</f>
        <v>Введите курс</v>
      </c>
      <c r="J440" s="83"/>
      <c r="K440" s="84">
        <f>Таблица630[[#This Row],[Заказ коробок ]]*Таблица630[[#This Row],[Кол-во шт в коробке]]</f>
        <v>0</v>
      </c>
      <c r="L440" s="85">
        <f>Таблица630[[#This Row],[Общее кол-во шт]]*Таблица630[[#This Row],[Оптовая цена KRW за 1шт]]</f>
        <v>0</v>
      </c>
      <c r="M440" s="86" t="str">
        <f>IFERROR(Таблица630[[#This Row],[Общее кол-во шт]]*Таблица630[[#This Row],[Оптовая цена USD за 1шт]],"")</f>
        <v/>
      </c>
      <c r="N440" s="87"/>
    </row>
    <row r="441" spans="1:14" ht="22.5" customHeight="1">
      <c r="A441" s="44" t="s">
        <v>27727</v>
      </c>
      <c r="B441" s="76">
        <v>8809667987844</v>
      </c>
      <c r="C441" s="50" t="s">
        <v>27728</v>
      </c>
      <c r="D441" s="77" t="s">
        <v>27729</v>
      </c>
      <c r="E441" s="78">
        <v>3500</v>
      </c>
      <c r="F441" s="15">
        <v>0.56999999999999995</v>
      </c>
      <c r="G441" s="80">
        <v>12</v>
      </c>
      <c r="H441" s="81">
        <f>Таблица630[[#This Row],[Коэфициент стоимости]]*Таблица630[[#This Row],[Розничная цена KRW]]</f>
        <v>1994.9999999999998</v>
      </c>
      <c r="I441" s="82" t="str">
        <f>IF($H$1="","Введите курс",Таблица630[[#This Row],[Оптовая цена KRW за 1шт]]/$H$1)</f>
        <v>Введите курс</v>
      </c>
      <c r="J441" s="83"/>
      <c r="K441" s="84">
        <f>Таблица630[[#This Row],[Заказ коробок ]]*Таблица630[[#This Row],[Кол-во шт в коробке]]</f>
        <v>0</v>
      </c>
      <c r="L441" s="85">
        <f>Таблица630[[#This Row],[Общее кол-во шт]]*Таблица630[[#This Row],[Оптовая цена KRW за 1шт]]</f>
        <v>0</v>
      </c>
      <c r="M441" s="86" t="str">
        <f>IFERROR(Таблица630[[#This Row],[Общее кол-во шт]]*Таблица630[[#This Row],[Оптовая цена USD за 1шт]],"")</f>
        <v/>
      </c>
      <c r="N441" s="87"/>
    </row>
    <row r="442" spans="1:14" ht="22.5" customHeight="1">
      <c r="A442" s="44" t="s">
        <v>27730</v>
      </c>
      <c r="B442" s="76">
        <v>8809667987851</v>
      </c>
      <c r="C442" s="50" t="s">
        <v>27731</v>
      </c>
      <c r="D442" s="77" t="s">
        <v>27732</v>
      </c>
      <c r="E442" s="78">
        <v>3500</v>
      </c>
      <c r="F442" s="15">
        <v>0.56999999999999995</v>
      </c>
      <c r="G442" s="80">
        <v>12</v>
      </c>
      <c r="H442" s="81">
        <f>Таблица630[[#This Row],[Коэфициент стоимости]]*Таблица630[[#This Row],[Розничная цена KRW]]</f>
        <v>1994.9999999999998</v>
      </c>
      <c r="I442" s="82" t="str">
        <f>IF($H$1="","Введите курс",Таблица630[[#This Row],[Оптовая цена KRW за 1шт]]/$H$1)</f>
        <v>Введите курс</v>
      </c>
      <c r="J442" s="83"/>
      <c r="K442" s="84">
        <f>Таблица630[[#This Row],[Заказ коробок ]]*Таблица630[[#This Row],[Кол-во шт в коробке]]</f>
        <v>0</v>
      </c>
      <c r="L442" s="85">
        <f>Таблица630[[#This Row],[Общее кол-во шт]]*Таблица630[[#This Row],[Оптовая цена KRW за 1шт]]</f>
        <v>0</v>
      </c>
      <c r="M442" s="86" t="str">
        <f>IFERROR(Таблица630[[#This Row],[Общее кол-во шт]]*Таблица630[[#This Row],[Оптовая цена USD за 1шт]],"")</f>
        <v/>
      </c>
      <c r="N442" s="87"/>
    </row>
    <row r="443" spans="1:14" ht="22.5" customHeight="1">
      <c r="A443" s="44" t="s">
        <v>27733</v>
      </c>
      <c r="B443" s="76">
        <v>8809668020021</v>
      </c>
      <c r="C443" s="50" t="s">
        <v>27734</v>
      </c>
      <c r="D443" s="77" t="s">
        <v>27735</v>
      </c>
      <c r="E443" s="78">
        <v>7000</v>
      </c>
      <c r="F443" s="15">
        <v>0.56999999999999995</v>
      </c>
      <c r="G443" s="80">
        <v>10</v>
      </c>
      <c r="H443" s="81">
        <f>Таблица630[[#This Row],[Коэфициент стоимости]]*Таблица630[[#This Row],[Розничная цена KRW]]</f>
        <v>3989.9999999999995</v>
      </c>
      <c r="I443" s="82" t="str">
        <f>IF($H$1="","Введите курс",Таблица630[[#This Row],[Оптовая цена KRW за 1шт]]/$H$1)</f>
        <v>Введите курс</v>
      </c>
      <c r="J443" s="83"/>
      <c r="K443" s="84">
        <f>Таблица630[[#This Row],[Заказ коробок ]]*Таблица630[[#This Row],[Кол-во шт в коробке]]</f>
        <v>0</v>
      </c>
      <c r="L443" s="85">
        <f>Таблица630[[#This Row],[Общее кол-во шт]]*Таблица630[[#This Row],[Оптовая цена KRW за 1шт]]</f>
        <v>0</v>
      </c>
      <c r="M443" s="86" t="str">
        <f>IFERROR(Таблица630[[#This Row],[Общее кол-во шт]]*Таблица630[[#This Row],[Оптовая цена USD за 1шт]],"")</f>
        <v/>
      </c>
      <c r="N443" s="87"/>
    </row>
    <row r="444" spans="1:14" ht="22.5" customHeight="1">
      <c r="A444" s="44" t="s">
        <v>27736</v>
      </c>
      <c r="B444" s="76">
        <v>8809667995580</v>
      </c>
      <c r="C444" s="50" t="s">
        <v>27737</v>
      </c>
      <c r="D444" s="77" t="s">
        <v>27738</v>
      </c>
      <c r="E444" s="78">
        <v>8000</v>
      </c>
      <c r="F444" s="15">
        <v>0.56999999999999995</v>
      </c>
      <c r="G444" s="80">
        <v>6</v>
      </c>
      <c r="H444" s="81">
        <f>Таблица630[[#This Row],[Коэфициент стоимости]]*Таблица630[[#This Row],[Розничная цена KRW]]</f>
        <v>4560</v>
      </c>
      <c r="I444" s="82" t="str">
        <f>IF($H$1="","Введите курс",Таблица630[[#This Row],[Оптовая цена KRW за 1шт]]/$H$1)</f>
        <v>Введите курс</v>
      </c>
      <c r="J444" s="83"/>
      <c r="K444" s="84">
        <f>Таблица630[[#This Row],[Заказ коробок ]]*Таблица630[[#This Row],[Кол-во шт в коробке]]</f>
        <v>0</v>
      </c>
      <c r="L444" s="85">
        <f>Таблица630[[#This Row],[Общее кол-во шт]]*Таблица630[[#This Row],[Оптовая цена KRW за 1шт]]</f>
        <v>0</v>
      </c>
      <c r="M444" s="86" t="str">
        <f>IFERROR(Таблица630[[#This Row],[Общее кол-во шт]]*Таблица630[[#This Row],[Оптовая цена USD за 1шт]],"")</f>
        <v/>
      </c>
      <c r="N444" s="87"/>
    </row>
    <row r="445" spans="1:14" ht="22.5" customHeight="1">
      <c r="A445" s="44" t="s">
        <v>27739</v>
      </c>
      <c r="B445" s="76">
        <v>8809667995597</v>
      </c>
      <c r="C445" s="50" t="s">
        <v>27740</v>
      </c>
      <c r="D445" s="77" t="s">
        <v>27741</v>
      </c>
      <c r="E445" s="78">
        <v>16000</v>
      </c>
      <c r="F445" s="15">
        <v>0.56999999999999995</v>
      </c>
      <c r="G445" s="80">
        <v>4</v>
      </c>
      <c r="H445" s="81">
        <f>Таблица630[[#This Row],[Коэфициент стоимости]]*Таблица630[[#This Row],[Розничная цена KRW]]</f>
        <v>9120</v>
      </c>
      <c r="I445" s="82" t="str">
        <f>IF($H$1="","Введите курс",Таблица630[[#This Row],[Оптовая цена KRW за 1шт]]/$H$1)</f>
        <v>Введите курс</v>
      </c>
      <c r="J445" s="83"/>
      <c r="K445" s="84">
        <f>Таблица630[[#This Row],[Заказ коробок ]]*Таблица630[[#This Row],[Кол-во шт в коробке]]</f>
        <v>0</v>
      </c>
      <c r="L445" s="85">
        <f>Таблица630[[#This Row],[Общее кол-во шт]]*Таблица630[[#This Row],[Оптовая цена KRW за 1шт]]</f>
        <v>0</v>
      </c>
      <c r="M445" s="86" t="str">
        <f>IFERROR(Таблица630[[#This Row],[Общее кол-во шт]]*Таблица630[[#This Row],[Оптовая цена USD за 1шт]],"")</f>
        <v/>
      </c>
      <c r="N445" s="87"/>
    </row>
    <row r="446" spans="1:14" ht="22.5" customHeight="1">
      <c r="A446" s="44" t="s">
        <v>27742</v>
      </c>
      <c r="B446" s="76">
        <v>8809587367771</v>
      </c>
      <c r="C446" s="50" t="s">
        <v>27743</v>
      </c>
      <c r="D446" s="77" t="s">
        <v>27744</v>
      </c>
      <c r="E446" s="78">
        <v>10000</v>
      </c>
      <c r="F446" s="15">
        <v>0.56999999999999995</v>
      </c>
      <c r="G446" s="80">
        <v>6</v>
      </c>
      <c r="H446" s="81">
        <f>Таблица630[[#This Row],[Коэфициент стоимости]]*Таблица630[[#This Row],[Розничная цена KRW]]</f>
        <v>5699.9999999999991</v>
      </c>
      <c r="I446" s="82" t="str">
        <f>IF($H$1="","Введите курс",Таблица630[[#This Row],[Оптовая цена KRW за 1шт]]/$H$1)</f>
        <v>Введите курс</v>
      </c>
      <c r="J446" s="83"/>
      <c r="K446" s="84">
        <f>Таблица630[[#This Row],[Заказ коробок ]]*Таблица630[[#This Row],[Кол-во шт в коробке]]</f>
        <v>0</v>
      </c>
      <c r="L446" s="85">
        <f>Таблица630[[#This Row],[Общее кол-во шт]]*Таблица630[[#This Row],[Оптовая цена KRW за 1шт]]</f>
        <v>0</v>
      </c>
      <c r="M446" s="86" t="str">
        <f>IFERROR(Таблица630[[#This Row],[Общее кол-во шт]]*Таблица630[[#This Row],[Оптовая цена USD за 1шт]],"")</f>
        <v/>
      </c>
      <c r="N446" s="87"/>
    </row>
    <row r="447" spans="1:14" ht="22.5" customHeight="1">
      <c r="A447" s="44" t="s">
        <v>27745</v>
      </c>
      <c r="B447" s="76">
        <v>8809140507897</v>
      </c>
      <c r="C447" s="50" t="s">
        <v>27746</v>
      </c>
      <c r="D447" s="77" t="s">
        <v>27747</v>
      </c>
      <c r="E447" s="78">
        <v>9000</v>
      </c>
      <c r="F447" s="15">
        <v>0.56999999999999995</v>
      </c>
      <c r="G447" s="80">
        <v>6</v>
      </c>
      <c r="H447" s="81">
        <f>Таблица630[[#This Row],[Коэфициент стоимости]]*Таблица630[[#This Row],[Розничная цена KRW]]</f>
        <v>5130</v>
      </c>
      <c r="I447" s="82" t="str">
        <f>IF($H$1="","Введите курс",Таблица630[[#This Row],[Оптовая цена KRW за 1шт]]/$H$1)</f>
        <v>Введите курс</v>
      </c>
      <c r="J447" s="83"/>
      <c r="K447" s="84">
        <f>Таблица630[[#This Row],[Заказ коробок ]]*Таблица630[[#This Row],[Кол-во шт в коробке]]</f>
        <v>0</v>
      </c>
      <c r="L447" s="85">
        <f>Таблица630[[#This Row],[Общее кол-во шт]]*Таблица630[[#This Row],[Оптовая цена KRW за 1шт]]</f>
        <v>0</v>
      </c>
      <c r="M447" s="86" t="str">
        <f>IFERROR(Таблица630[[#This Row],[Общее кол-во шт]]*Таблица630[[#This Row],[Оптовая цена USD за 1шт]],"")</f>
        <v/>
      </c>
      <c r="N447" s="87"/>
    </row>
    <row r="448" spans="1:14" ht="22.5" customHeight="1">
      <c r="A448" s="44" t="s">
        <v>27748</v>
      </c>
      <c r="B448" s="76">
        <v>8809667997041</v>
      </c>
      <c r="C448" s="50" t="s">
        <v>27749</v>
      </c>
      <c r="D448" s="77" t="s">
        <v>27750</v>
      </c>
      <c r="E448" s="78">
        <v>12000</v>
      </c>
      <c r="F448" s="15">
        <v>0.56999999999999995</v>
      </c>
      <c r="G448" s="80">
        <v>6</v>
      </c>
      <c r="H448" s="81">
        <f>Таблица630[[#This Row],[Коэфициент стоимости]]*Таблица630[[#This Row],[Розничная цена KRW]]</f>
        <v>6839.9999999999991</v>
      </c>
      <c r="I448" s="82" t="str">
        <f>IF($H$1="","Введите курс",Таблица630[[#This Row],[Оптовая цена KRW за 1шт]]/$H$1)</f>
        <v>Введите курс</v>
      </c>
      <c r="J448" s="83"/>
      <c r="K448" s="84">
        <f>Таблица630[[#This Row],[Заказ коробок ]]*Таблица630[[#This Row],[Кол-во шт в коробке]]</f>
        <v>0</v>
      </c>
      <c r="L448" s="85">
        <f>Таблица630[[#This Row],[Общее кол-во шт]]*Таблица630[[#This Row],[Оптовая цена KRW за 1шт]]</f>
        <v>0</v>
      </c>
      <c r="M448" s="86" t="str">
        <f>IFERROR(Таблица630[[#This Row],[Общее кол-во шт]]*Таблица630[[#This Row],[Оптовая цена USD за 1шт]],"")</f>
        <v/>
      </c>
      <c r="N448" s="87"/>
    </row>
    <row r="449" spans="1:14" ht="22.5" customHeight="1">
      <c r="A449" s="44" t="s">
        <v>27751</v>
      </c>
      <c r="B449" s="76">
        <v>8809667997065</v>
      </c>
      <c r="C449" s="50" t="s">
        <v>27752</v>
      </c>
      <c r="D449" s="77" t="s">
        <v>27753</v>
      </c>
      <c r="E449" s="78">
        <v>12000</v>
      </c>
      <c r="F449" s="15">
        <v>0.56999999999999995</v>
      </c>
      <c r="G449" s="80">
        <v>6</v>
      </c>
      <c r="H449" s="81">
        <f>Таблица630[[#This Row],[Коэфициент стоимости]]*Таблица630[[#This Row],[Розничная цена KRW]]</f>
        <v>6839.9999999999991</v>
      </c>
      <c r="I449" s="82" t="str">
        <f>IF($H$1="","Введите курс",Таблица630[[#This Row],[Оптовая цена KRW за 1шт]]/$H$1)</f>
        <v>Введите курс</v>
      </c>
      <c r="J449" s="83"/>
      <c r="K449" s="84">
        <f>Таблица630[[#This Row],[Заказ коробок ]]*Таблица630[[#This Row],[Кол-во шт в коробке]]</f>
        <v>0</v>
      </c>
      <c r="L449" s="85">
        <f>Таблица630[[#This Row],[Общее кол-во шт]]*Таблица630[[#This Row],[Оптовая цена KRW за 1шт]]</f>
        <v>0</v>
      </c>
      <c r="M449" s="86" t="str">
        <f>IFERROR(Таблица630[[#This Row],[Общее кол-во шт]]*Таблица630[[#This Row],[Оптовая цена USD за 1шт]],"")</f>
        <v/>
      </c>
      <c r="N449" s="87"/>
    </row>
    <row r="450" spans="1:14" ht="22.5" customHeight="1">
      <c r="A450" s="44" t="s">
        <v>27754</v>
      </c>
      <c r="B450" s="76">
        <v>8809667997072</v>
      </c>
      <c r="C450" s="50" t="s">
        <v>27755</v>
      </c>
      <c r="D450" s="77" t="s">
        <v>27756</v>
      </c>
      <c r="E450" s="78">
        <v>12000</v>
      </c>
      <c r="F450" s="15">
        <v>0.56999999999999995</v>
      </c>
      <c r="G450" s="80">
        <v>6</v>
      </c>
      <c r="H450" s="81">
        <f>Таблица630[[#This Row],[Коэфициент стоимости]]*Таблица630[[#This Row],[Розничная цена KRW]]</f>
        <v>6839.9999999999991</v>
      </c>
      <c r="I450" s="82" t="str">
        <f>IF($H$1="","Введите курс",Таблица630[[#This Row],[Оптовая цена KRW за 1шт]]/$H$1)</f>
        <v>Введите курс</v>
      </c>
      <c r="J450" s="83"/>
      <c r="K450" s="84">
        <f>Таблица630[[#This Row],[Заказ коробок ]]*Таблица630[[#This Row],[Кол-во шт в коробке]]</f>
        <v>0</v>
      </c>
      <c r="L450" s="85">
        <f>Таблица630[[#This Row],[Общее кол-во шт]]*Таблица630[[#This Row],[Оптовая цена KRW за 1шт]]</f>
        <v>0</v>
      </c>
      <c r="M450" s="86" t="str">
        <f>IFERROR(Таблица630[[#This Row],[Общее кол-во шт]]*Таблица630[[#This Row],[Оптовая цена USD за 1шт]],"")</f>
        <v/>
      </c>
      <c r="N450" s="87"/>
    </row>
    <row r="451" spans="1:14" ht="22.5" customHeight="1">
      <c r="A451" s="44" t="s">
        <v>27757</v>
      </c>
      <c r="B451" s="76">
        <v>8809667997089</v>
      </c>
      <c r="C451" s="50" t="s">
        <v>27758</v>
      </c>
      <c r="D451" s="77" t="s">
        <v>27759</v>
      </c>
      <c r="E451" s="78">
        <v>12000</v>
      </c>
      <c r="F451" s="15">
        <v>0.56999999999999995</v>
      </c>
      <c r="G451" s="80">
        <v>6</v>
      </c>
      <c r="H451" s="81">
        <f>Таблица630[[#This Row],[Коэфициент стоимости]]*Таблица630[[#This Row],[Розничная цена KRW]]</f>
        <v>6839.9999999999991</v>
      </c>
      <c r="I451" s="82" t="str">
        <f>IF($H$1="","Введите курс",Таблица630[[#This Row],[Оптовая цена KRW за 1шт]]/$H$1)</f>
        <v>Введите курс</v>
      </c>
      <c r="J451" s="83"/>
      <c r="K451" s="84">
        <f>Таблица630[[#This Row],[Заказ коробок ]]*Таблица630[[#This Row],[Кол-во шт в коробке]]</f>
        <v>0</v>
      </c>
      <c r="L451" s="85">
        <f>Таблица630[[#This Row],[Общее кол-во шт]]*Таблица630[[#This Row],[Оптовая цена KRW за 1шт]]</f>
        <v>0</v>
      </c>
      <c r="M451" s="86" t="str">
        <f>IFERROR(Таблица630[[#This Row],[Общее кол-во шт]]*Таблица630[[#This Row],[Оптовая цена USD за 1шт]],"")</f>
        <v/>
      </c>
      <c r="N451" s="87"/>
    </row>
    <row r="452" spans="1:14" ht="22.5" customHeight="1">
      <c r="A452" s="44" t="s">
        <v>27760</v>
      </c>
      <c r="B452" s="76">
        <v>8809667997096</v>
      </c>
      <c r="C452" s="50" t="s">
        <v>27761</v>
      </c>
      <c r="D452" s="77" t="s">
        <v>27762</v>
      </c>
      <c r="E452" s="78">
        <v>12000</v>
      </c>
      <c r="F452" s="15">
        <v>0.56999999999999995</v>
      </c>
      <c r="G452" s="80">
        <v>6</v>
      </c>
      <c r="H452" s="81">
        <f>Таблица630[[#This Row],[Коэфициент стоимости]]*Таблица630[[#This Row],[Розничная цена KRW]]</f>
        <v>6839.9999999999991</v>
      </c>
      <c r="I452" s="82" t="str">
        <f>IF($H$1="","Введите курс",Таблица630[[#This Row],[Оптовая цена KRW за 1шт]]/$H$1)</f>
        <v>Введите курс</v>
      </c>
      <c r="J452" s="83"/>
      <c r="K452" s="84">
        <f>Таблица630[[#This Row],[Заказ коробок ]]*Таблица630[[#This Row],[Кол-во шт в коробке]]</f>
        <v>0</v>
      </c>
      <c r="L452" s="85">
        <f>Таблица630[[#This Row],[Общее кол-во шт]]*Таблица630[[#This Row],[Оптовая цена KRW за 1шт]]</f>
        <v>0</v>
      </c>
      <c r="M452" s="86" t="str">
        <f>IFERROR(Таблица630[[#This Row],[Общее кол-во шт]]*Таблица630[[#This Row],[Оптовая цена USD за 1шт]],"")</f>
        <v/>
      </c>
      <c r="N452" s="87"/>
    </row>
    <row r="453" spans="1:14" ht="22.5" customHeight="1">
      <c r="A453" s="44" t="s">
        <v>27763</v>
      </c>
      <c r="B453" s="76">
        <v>8809667997102</v>
      </c>
      <c r="C453" s="50" t="s">
        <v>27764</v>
      </c>
      <c r="D453" s="77" t="s">
        <v>27765</v>
      </c>
      <c r="E453" s="78">
        <v>12000</v>
      </c>
      <c r="F453" s="15">
        <v>0.56999999999999995</v>
      </c>
      <c r="G453" s="80">
        <v>6</v>
      </c>
      <c r="H453" s="81">
        <f>Таблица630[[#This Row],[Коэфициент стоимости]]*Таблица630[[#This Row],[Розничная цена KRW]]</f>
        <v>6839.9999999999991</v>
      </c>
      <c r="I453" s="82" t="str">
        <f>IF($H$1="","Введите курс",Таблица630[[#This Row],[Оптовая цена KRW за 1шт]]/$H$1)</f>
        <v>Введите курс</v>
      </c>
      <c r="J453" s="83"/>
      <c r="K453" s="84">
        <f>Таблица630[[#This Row],[Заказ коробок ]]*Таблица630[[#This Row],[Кол-во шт в коробке]]</f>
        <v>0</v>
      </c>
      <c r="L453" s="85">
        <f>Таблица630[[#This Row],[Общее кол-во шт]]*Таблица630[[#This Row],[Оптовая цена KRW за 1шт]]</f>
        <v>0</v>
      </c>
      <c r="M453" s="86" t="str">
        <f>IFERROR(Таблица630[[#This Row],[Общее кол-во шт]]*Таблица630[[#This Row],[Оптовая цена USD за 1шт]],"")</f>
        <v/>
      </c>
      <c r="N453" s="87"/>
    </row>
    <row r="454" spans="1:14" ht="22.5" customHeight="1">
      <c r="A454" s="44" t="s">
        <v>27766</v>
      </c>
      <c r="B454" s="76">
        <v>8809667997119</v>
      </c>
      <c r="C454" s="50" t="s">
        <v>27767</v>
      </c>
      <c r="D454" s="77" t="s">
        <v>27768</v>
      </c>
      <c r="E454" s="78">
        <v>12000</v>
      </c>
      <c r="F454" s="15">
        <v>0.56999999999999995</v>
      </c>
      <c r="G454" s="80">
        <v>6</v>
      </c>
      <c r="H454" s="81">
        <f>Таблица630[[#This Row],[Коэфициент стоимости]]*Таблица630[[#This Row],[Розничная цена KRW]]</f>
        <v>6839.9999999999991</v>
      </c>
      <c r="I454" s="82" t="str">
        <f>IF($H$1="","Введите курс",Таблица630[[#This Row],[Оптовая цена KRW за 1шт]]/$H$1)</f>
        <v>Введите курс</v>
      </c>
      <c r="J454" s="83"/>
      <c r="K454" s="84">
        <f>Таблица630[[#This Row],[Заказ коробок ]]*Таблица630[[#This Row],[Кол-во шт в коробке]]</f>
        <v>0</v>
      </c>
      <c r="L454" s="85">
        <f>Таблица630[[#This Row],[Общее кол-во шт]]*Таблица630[[#This Row],[Оптовая цена KRW за 1шт]]</f>
        <v>0</v>
      </c>
      <c r="M454" s="86" t="str">
        <f>IFERROR(Таблица630[[#This Row],[Общее кол-во шт]]*Таблица630[[#This Row],[Оптовая цена USD за 1шт]],"")</f>
        <v/>
      </c>
      <c r="N454" s="87"/>
    </row>
    <row r="455" spans="1:14" ht="22.5" customHeight="1">
      <c r="A455" s="44" t="s">
        <v>27769</v>
      </c>
      <c r="B455" s="76">
        <v>8809667997133</v>
      </c>
      <c r="C455" s="50" t="s">
        <v>27770</v>
      </c>
      <c r="D455" s="77" t="s">
        <v>27771</v>
      </c>
      <c r="E455" s="78">
        <v>12000</v>
      </c>
      <c r="F455" s="15">
        <v>0.56999999999999995</v>
      </c>
      <c r="G455" s="80">
        <v>6</v>
      </c>
      <c r="H455" s="81">
        <f>Таблица630[[#This Row],[Коэфициент стоимости]]*Таблица630[[#This Row],[Розничная цена KRW]]</f>
        <v>6839.9999999999991</v>
      </c>
      <c r="I455" s="82" t="str">
        <f>IF($H$1="","Введите курс",Таблица630[[#This Row],[Оптовая цена KRW за 1шт]]/$H$1)</f>
        <v>Введите курс</v>
      </c>
      <c r="J455" s="83"/>
      <c r="K455" s="84">
        <f>Таблица630[[#This Row],[Заказ коробок ]]*Таблица630[[#This Row],[Кол-во шт в коробке]]</f>
        <v>0</v>
      </c>
      <c r="L455" s="85">
        <f>Таблица630[[#This Row],[Общее кол-во шт]]*Таблица630[[#This Row],[Оптовая цена KRW за 1шт]]</f>
        <v>0</v>
      </c>
      <c r="M455" s="86" t="str">
        <f>IFERROR(Таблица630[[#This Row],[Общее кол-во шт]]*Таблица630[[#This Row],[Оптовая цена USD за 1шт]],"")</f>
        <v/>
      </c>
      <c r="N455" s="87"/>
    </row>
    <row r="456" spans="1:14" ht="22.5" customHeight="1">
      <c r="A456" s="44" t="s">
        <v>27772</v>
      </c>
      <c r="B456" s="76">
        <v>8809667997058</v>
      </c>
      <c r="C456" s="50" t="s">
        <v>27773</v>
      </c>
      <c r="D456" s="77" t="s">
        <v>27774</v>
      </c>
      <c r="E456" s="78">
        <v>12000</v>
      </c>
      <c r="F456" s="15">
        <v>0.56999999999999995</v>
      </c>
      <c r="G456" s="80">
        <v>6</v>
      </c>
      <c r="H456" s="81">
        <f>Таблица630[[#This Row],[Коэфициент стоимости]]*Таблица630[[#This Row],[Розничная цена KRW]]</f>
        <v>6839.9999999999991</v>
      </c>
      <c r="I456" s="82" t="str">
        <f>IF($H$1="","Введите курс",Таблица630[[#This Row],[Оптовая цена KRW за 1шт]]/$H$1)</f>
        <v>Введите курс</v>
      </c>
      <c r="J456" s="83"/>
      <c r="K456" s="84">
        <f>Таблица630[[#This Row],[Заказ коробок ]]*Таблица630[[#This Row],[Кол-во шт в коробке]]</f>
        <v>0</v>
      </c>
      <c r="L456" s="85">
        <f>Таблица630[[#This Row],[Общее кол-во шт]]*Таблица630[[#This Row],[Оптовая цена KRW за 1шт]]</f>
        <v>0</v>
      </c>
      <c r="M456" s="86" t="str">
        <f>IFERROR(Таблица630[[#This Row],[Общее кол-во шт]]*Таблица630[[#This Row],[Оптовая цена USD за 1шт]],"")</f>
        <v/>
      </c>
      <c r="N456" s="87"/>
    </row>
    <row r="457" spans="1:14" ht="22.5" customHeight="1">
      <c r="A457" s="44" t="s">
        <v>27775</v>
      </c>
      <c r="B457" s="76">
        <v>8809667997126</v>
      </c>
      <c r="C457" s="50" t="s">
        <v>27776</v>
      </c>
      <c r="D457" s="77" t="s">
        <v>27777</v>
      </c>
      <c r="E457" s="78">
        <v>12000</v>
      </c>
      <c r="F457" s="15">
        <v>0.56999999999999995</v>
      </c>
      <c r="G457" s="80">
        <v>6</v>
      </c>
      <c r="H457" s="81">
        <f>Таблица630[[#This Row],[Коэфициент стоимости]]*Таблица630[[#This Row],[Розничная цена KRW]]</f>
        <v>6839.9999999999991</v>
      </c>
      <c r="I457" s="82" t="str">
        <f>IF($H$1="","Введите курс",Таблица630[[#This Row],[Оптовая цена KRW за 1шт]]/$H$1)</f>
        <v>Введите курс</v>
      </c>
      <c r="J457" s="83"/>
      <c r="K457" s="84">
        <f>Таблица630[[#This Row],[Заказ коробок ]]*Таблица630[[#This Row],[Кол-во шт в коробке]]</f>
        <v>0</v>
      </c>
      <c r="L457" s="85">
        <f>Таблица630[[#This Row],[Общее кол-во шт]]*Таблица630[[#This Row],[Оптовая цена KRW за 1шт]]</f>
        <v>0</v>
      </c>
      <c r="M457" s="86" t="str">
        <f>IFERROR(Таблица630[[#This Row],[Общее кол-во шт]]*Таблица630[[#This Row],[Оптовая цена USD за 1шт]],"")</f>
        <v/>
      </c>
      <c r="N457" s="87"/>
    </row>
    <row r="458" spans="1:14" ht="22.5" customHeight="1">
      <c r="A458" s="44" t="s">
        <v>27778</v>
      </c>
      <c r="B458" s="76">
        <v>8809668017434</v>
      </c>
      <c r="C458" s="50" t="s">
        <v>27779</v>
      </c>
      <c r="D458" s="77" t="s">
        <v>27780</v>
      </c>
      <c r="E458" s="78">
        <v>20000</v>
      </c>
      <c r="F458" s="15">
        <v>0.56999999999999995</v>
      </c>
      <c r="G458" s="80">
        <v>6</v>
      </c>
      <c r="H458" s="81">
        <f>Таблица630[[#This Row],[Коэфициент стоимости]]*Таблица630[[#This Row],[Розничная цена KRW]]</f>
        <v>11399.999999999998</v>
      </c>
      <c r="I458" s="82" t="str">
        <f>IF($H$1="","Введите курс",Таблица630[[#This Row],[Оптовая цена KRW за 1шт]]/$H$1)</f>
        <v>Введите курс</v>
      </c>
      <c r="J458" s="83"/>
      <c r="K458" s="84">
        <f>Таблица630[[#This Row],[Заказ коробок ]]*Таблица630[[#This Row],[Кол-во шт в коробке]]</f>
        <v>0</v>
      </c>
      <c r="L458" s="85">
        <f>Таблица630[[#This Row],[Общее кол-во шт]]*Таблица630[[#This Row],[Оптовая цена KRW за 1шт]]</f>
        <v>0</v>
      </c>
      <c r="M458" s="86" t="str">
        <f>IFERROR(Таблица630[[#This Row],[Общее кол-во шт]]*Таблица630[[#This Row],[Оптовая цена USD за 1шт]],"")</f>
        <v/>
      </c>
      <c r="N458" s="87"/>
    </row>
    <row r="459" spans="1:14" ht="22.5" customHeight="1">
      <c r="A459" s="44" t="s">
        <v>27781</v>
      </c>
      <c r="B459" s="76">
        <v>8809668017441</v>
      </c>
      <c r="C459" s="50" t="s">
        <v>27782</v>
      </c>
      <c r="D459" s="77" t="s">
        <v>27783</v>
      </c>
      <c r="E459" s="78">
        <v>20000</v>
      </c>
      <c r="F459" s="15">
        <v>0.56999999999999995</v>
      </c>
      <c r="G459" s="80">
        <v>6</v>
      </c>
      <c r="H459" s="81">
        <f>Таблица630[[#This Row],[Коэфициент стоимости]]*Таблица630[[#This Row],[Розничная цена KRW]]</f>
        <v>11399.999999999998</v>
      </c>
      <c r="I459" s="82" t="str">
        <f>IF($H$1="","Введите курс",Таблица630[[#This Row],[Оптовая цена KRW за 1шт]]/$H$1)</f>
        <v>Введите курс</v>
      </c>
      <c r="J459" s="83"/>
      <c r="K459" s="84">
        <f>Таблица630[[#This Row],[Заказ коробок ]]*Таблица630[[#This Row],[Кол-во шт в коробке]]</f>
        <v>0</v>
      </c>
      <c r="L459" s="85">
        <f>Таблица630[[#This Row],[Общее кол-во шт]]*Таблица630[[#This Row],[Оптовая цена KRW за 1шт]]</f>
        <v>0</v>
      </c>
      <c r="M459" s="86" t="str">
        <f>IFERROR(Таблица630[[#This Row],[Общее кол-во шт]]*Таблица630[[#This Row],[Оптовая цена USD за 1шт]],"")</f>
        <v/>
      </c>
      <c r="N459" s="87"/>
    </row>
    <row r="460" spans="1:14" ht="22.5" customHeight="1">
      <c r="A460" s="44" t="s">
        <v>27784</v>
      </c>
      <c r="B460" s="76">
        <v>8809668017458</v>
      </c>
      <c r="C460" s="50" t="s">
        <v>27785</v>
      </c>
      <c r="D460" s="77" t="s">
        <v>27786</v>
      </c>
      <c r="E460" s="78">
        <v>20000</v>
      </c>
      <c r="F460" s="15">
        <v>0.56999999999999995</v>
      </c>
      <c r="G460" s="80">
        <v>6</v>
      </c>
      <c r="H460" s="81">
        <f>Таблица630[[#This Row],[Коэфициент стоимости]]*Таблица630[[#This Row],[Розничная цена KRW]]</f>
        <v>11399.999999999998</v>
      </c>
      <c r="I460" s="82" t="str">
        <f>IF($H$1="","Введите курс",Таблица630[[#This Row],[Оптовая цена KRW за 1шт]]/$H$1)</f>
        <v>Введите курс</v>
      </c>
      <c r="J460" s="83"/>
      <c r="K460" s="84">
        <f>Таблица630[[#This Row],[Заказ коробок ]]*Таблица630[[#This Row],[Кол-во шт в коробке]]</f>
        <v>0</v>
      </c>
      <c r="L460" s="85">
        <f>Таблица630[[#This Row],[Общее кол-во шт]]*Таблица630[[#This Row],[Оптовая цена KRW за 1шт]]</f>
        <v>0</v>
      </c>
      <c r="M460" s="86" t="str">
        <f>IFERROR(Таблица630[[#This Row],[Общее кол-во шт]]*Таблица630[[#This Row],[Оптовая цена USD за 1шт]],"")</f>
        <v/>
      </c>
      <c r="N460" s="87"/>
    </row>
    <row r="461" spans="1:14" ht="22.5" customHeight="1">
      <c r="A461" s="44" t="s">
        <v>27787</v>
      </c>
      <c r="B461" s="76">
        <v>8809668017465</v>
      </c>
      <c r="C461" s="50" t="s">
        <v>27788</v>
      </c>
      <c r="D461" s="77" t="s">
        <v>27789</v>
      </c>
      <c r="E461" s="78">
        <v>20000</v>
      </c>
      <c r="F461" s="15">
        <v>0.56999999999999995</v>
      </c>
      <c r="G461" s="80">
        <v>6</v>
      </c>
      <c r="H461" s="81">
        <f>Таблица630[[#This Row],[Коэфициент стоимости]]*Таблица630[[#This Row],[Розничная цена KRW]]</f>
        <v>11399.999999999998</v>
      </c>
      <c r="I461" s="82" t="str">
        <f>IF($H$1="","Введите курс",Таблица630[[#This Row],[Оптовая цена KRW за 1шт]]/$H$1)</f>
        <v>Введите курс</v>
      </c>
      <c r="J461" s="83"/>
      <c r="K461" s="84">
        <f>Таблица630[[#This Row],[Заказ коробок ]]*Таблица630[[#This Row],[Кол-во шт в коробке]]</f>
        <v>0</v>
      </c>
      <c r="L461" s="85">
        <f>Таблица630[[#This Row],[Общее кол-во шт]]*Таблица630[[#This Row],[Оптовая цена KRW за 1шт]]</f>
        <v>0</v>
      </c>
      <c r="M461" s="86" t="str">
        <f>IFERROR(Таблица630[[#This Row],[Общее кол-во шт]]*Таблица630[[#This Row],[Оптовая цена USD за 1шт]],"")</f>
        <v/>
      </c>
      <c r="N461" s="87"/>
    </row>
    <row r="462" spans="1:14" ht="22.5" customHeight="1">
      <c r="A462" s="44" t="s">
        <v>27790</v>
      </c>
      <c r="B462" s="76">
        <v>8809668001457</v>
      </c>
      <c r="C462" s="50" t="s">
        <v>27791</v>
      </c>
      <c r="D462" s="77" t="s">
        <v>27792</v>
      </c>
      <c r="E462" s="78">
        <v>11000</v>
      </c>
      <c r="F462" s="15">
        <v>0.56999999999999995</v>
      </c>
      <c r="G462" s="80">
        <v>6</v>
      </c>
      <c r="H462" s="81">
        <f>Таблица630[[#This Row],[Коэфициент стоимости]]*Таблица630[[#This Row],[Розничная цена KRW]]</f>
        <v>6269.9999999999991</v>
      </c>
      <c r="I462" s="82" t="str">
        <f>IF($H$1="","Введите курс",Таблица630[[#This Row],[Оптовая цена KRW за 1шт]]/$H$1)</f>
        <v>Введите курс</v>
      </c>
      <c r="J462" s="83"/>
      <c r="K462" s="84">
        <f>Таблица630[[#This Row],[Заказ коробок ]]*Таблица630[[#This Row],[Кол-во шт в коробке]]</f>
        <v>0</v>
      </c>
      <c r="L462" s="85">
        <f>Таблица630[[#This Row],[Общее кол-во шт]]*Таблица630[[#This Row],[Оптовая цена KRW за 1шт]]</f>
        <v>0</v>
      </c>
      <c r="M462" s="86" t="str">
        <f>IFERROR(Таблица630[[#This Row],[Общее кол-во шт]]*Таблица630[[#This Row],[Оптовая цена USD за 1шт]],"")</f>
        <v/>
      </c>
      <c r="N462" s="87"/>
    </row>
    <row r="463" spans="1:14" ht="22.5" customHeight="1">
      <c r="A463" s="44" t="s">
        <v>27793</v>
      </c>
      <c r="B463" s="76">
        <v>8809668001464</v>
      </c>
      <c r="C463" s="50" t="s">
        <v>27794</v>
      </c>
      <c r="D463" s="77" t="s">
        <v>27795</v>
      </c>
      <c r="E463" s="78">
        <v>11000</v>
      </c>
      <c r="F463" s="15">
        <v>0.56999999999999995</v>
      </c>
      <c r="G463" s="80">
        <v>6</v>
      </c>
      <c r="H463" s="81">
        <f>Таблица630[[#This Row],[Коэфициент стоимости]]*Таблица630[[#This Row],[Розничная цена KRW]]</f>
        <v>6269.9999999999991</v>
      </c>
      <c r="I463" s="82" t="str">
        <f>IF($H$1="","Введите курс",Таблица630[[#This Row],[Оптовая цена KRW за 1шт]]/$H$1)</f>
        <v>Введите курс</v>
      </c>
      <c r="J463" s="83"/>
      <c r="K463" s="84">
        <f>Таблица630[[#This Row],[Заказ коробок ]]*Таблица630[[#This Row],[Кол-во шт в коробке]]</f>
        <v>0</v>
      </c>
      <c r="L463" s="85">
        <f>Таблица630[[#This Row],[Общее кол-во шт]]*Таблица630[[#This Row],[Оптовая цена KRW за 1шт]]</f>
        <v>0</v>
      </c>
      <c r="M463" s="86" t="str">
        <f>IFERROR(Таблица630[[#This Row],[Общее кол-во шт]]*Таблица630[[#This Row],[Оптовая цена USD за 1шт]],"")</f>
        <v/>
      </c>
      <c r="N463" s="87"/>
    </row>
    <row r="464" spans="1:14" ht="22.5" customHeight="1">
      <c r="A464" s="44" t="s">
        <v>27796</v>
      </c>
      <c r="B464" s="76">
        <v>8809668014044</v>
      </c>
      <c r="C464" s="50" t="s">
        <v>27797</v>
      </c>
      <c r="D464" s="77" t="s">
        <v>27798</v>
      </c>
      <c r="E464" s="78">
        <v>11000</v>
      </c>
      <c r="F464" s="15">
        <v>0.56999999999999995</v>
      </c>
      <c r="G464" s="80">
        <v>6</v>
      </c>
      <c r="H464" s="81">
        <f>Таблица630[[#This Row],[Коэфициент стоимости]]*Таблица630[[#This Row],[Розничная цена KRW]]</f>
        <v>6269.9999999999991</v>
      </c>
      <c r="I464" s="82" t="str">
        <f>IF($H$1="","Введите курс",Таблица630[[#This Row],[Оптовая цена KRW за 1шт]]/$H$1)</f>
        <v>Введите курс</v>
      </c>
      <c r="J464" s="83"/>
      <c r="K464" s="84">
        <f>Таблица630[[#This Row],[Заказ коробок ]]*Таблица630[[#This Row],[Кол-во шт в коробке]]</f>
        <v>0</v>
      </c>
      <c r="L464" s="85">
        <f>Таблица630[[#This Row],[Общее кол-во шт]]*Таблица630[[#This Row],[Оптовая цена KRW за 1шт]]</f>
        <v>0</v>
      </c>
      <c r="M464" s="86" t="str">
        <f>IFERROR(Таблица630[[#This Row],[Общее кол-во шт]]*Таблица630[[#This Row],[Оптовая цена USD за 1шт]],"")</f>
        <v/>
      </c>
      <c r="N464" s="87"/>
    </row>
    <row r="465" spans="1:14" ht="22.5" customHeight="1">
      <c r="A465" s="44" t="s">
        <v>27799</v>
      </c>
      <c r="B465" s="76">
        <v>8809668013917</v>
      </c>
      <c r="C465" s="50" t="s">
        <v>27800</v>
      </c>
      <c r="D465" s="77" t="s">
        <v>27801</v>
      </c>
      <c r="E465" s="78">
        <v>11000</v>
      </c>
      <c r="F465" s="15">
        <v>0.56999999999999995</v>
      </c>
      <c r="G465" s="80">
        <v>6</v>
      </c>
      <c r="H465" s="81">
        <f>Таблица630[[#This Row],[Коэфициент стоимости]]*Таблица630[[#This Row],[Розничная цена KRW]]</f>
        <v>6269.9999999999991</v>
      </c>
      <c r="I465" s="82" t="str">
        <f>IF($H$1="","Введите курс",Таблица630[[#This Row],[Оптовая цена KRW за 1шт]]/$H$1)</f>
        <v>Введите курс</v>
      </c>
      <c r="J465" s="83"/>
      <c r="K465" s="84">
        <f>Таблица630[[#This Row],[Заказ коробок ]]*Таблица630[[#This Row],[Кол-во шт в коробке]]</f>
        <v>0</v>
      </c>
      <c r="L465" s="85">
        <f>Таблица630[[#This Row],[Общее кол-во шт]]*Таблица630[[#This Row],[Оптовая цена KRW за 1шт]]</f>
        <v>0</v>
      </c>
      <c r="M465" s="86" t="str">
        <f>IFERROR(Таблица630[[#This Row],[Общее кол-во шт]]*Таблица630[[#This Row],[Оптовая цена USD за 1шт]],"")</f>
        <v/>
      </c>
      <c r="N465" s="87"/>
    </row>
    <row r="466" spans="1:14" ht="22.5" customHeight="1">
      <c r="A466" s="44" t="s">
        <v>27802</v>
      </c>
      <c r="B466" s="76">
        <v>8809668014051</v>
      </c>
      <c r="C466" s="50" t="s">
        <v>27803</v>
      </c>
      <c r="D466" s="77" t="s">
        <v>27804</v>
      </c>
      <c r="E466" s="78">
        <v>11000</v>
      </c>
      <c r="F466" s="15">
        <v>0.56999999999999995</v>
      </c>
      <c r="G466" s="80">
        <v>6</v>
      </c>
      <c r="H466" s="81">
        <f>Таблица630[[#This Row],[Коэфициент стоимости]]*Таблица630[[#This Row],[Розничная цена KRW]]</f>
        <v>6269.9999999999991</v>
      </c>
      <c r="I466" s="82" t="str">
        <f>IF($H$1="","Введите курс",Таблица630[[#This Row],[Оптовая цена KRW за 1шт]]/$H$1)</f>
        <v>Введите курс</v>
      </c>
      <c r="J466" s="83"/>
      <c r="K466" s="84">
        <f>Таблица630[[#This Row],[Заказ коробок ]]*Таблица630[[#This Row],[Кол-во шт в коробке]]</f>
        <v>0</v>
      </c>
      <c r="L466" s="85">
        <f>Таблица630[[#This Row],[Общее кол-во шт]]*Таблица630[[#This Row],[Оптовая цена KRW за 1шт]]</f>
        <v>0</v>
      </c>
      <c r="M466" s="86" t="str">
        <f>IFERROR(Таблица630[[#This Row],[Общее кол-во шт]]*Таблица630[[#This Row],[Оптовая цена USD за 1шт]],"")</f>
        <v/>
      </c>
      <c r="N466" s="87"/>
    </row>
    <row r="467" spans="1:14" ht="22.5" customHeight="1">
      <c r="A467" s="44" t="s">
        <v>27805</v>
      </c>
      <c r="B467" s="76">
        <v>8809668014068</v>
      </c>
      <c r="C467" s="50" t="s">
        <v>27806</v>
      </c>
      <c r="D467" s="77" t="s">
        <v>27807</v>
      </c>
      <c r="E467" s="78">
        <v>11000</v>
      </c>
      <c r="F467" s="15">
        <v>0.56999999999999995</v>
      </c>
      <c r="G467" s="80">
        <v>6</v>
      </c>
      <c r="H467" s="81">
        <f>Таблица630[[#This Row],[Коэфициент стоимости]]*Таблица630[[#This Row],[Розничная цена KRW]]</f>
        <v>6269.9999999999991</v>
      </c>
      <c r="I467" s="82" t="str">
        <f>IF($H$1="","Введите курс",Таблица630[[#This Row],[Оптовая цена KRW за 1шт]]/$H$1)</f>
        <v>Введите курс</v>
      </c>
      <c r="J467" s="83"/>
      <c r="K467" s="84">
        <f>Таблица630[[#This Row],[Заказ коробок ]]*Таблица630[[#This Row],[Кол-во шт в коробке]]</f>
        <v>0</v>
      </c>
      <c r="L467" s="85">
        <f>Таблица630[[#This Row],[Общее кол-во шт]]*Таблица630[[#This Row],[Оптовая цена KRW за 1шт]]</f>
        <v>0</v>
      </c>
      <c r="M467" s="86" t="str">
        <f>IFERROR(Таблица630[[#This Row],[Общее кол-во шт]]*Таблица630[[#This Row],[Оптовая цена USD за 1шт]],"")</f>
        <v/>
      </c>
      <c r="N467" s="87"/>
    </row>
    <row r="468" spans="1:14" ht="22.5" customHeight="1">
      <c r="A468" s="44" t="s">
        <v>27808</v>
      </c>
      <c r="B468" s="76">
        <v>8809668014075</v>
      </c>
      <c r="C468" s="50" t="s">
        <v>27809</v>
      </c>
      <c r="D468" s="77" t="s">
        <v>27810</v>
      </c>
      <c r="E468" s="78">
        <v>11000</v>
      </c>
      <c r="F468" s="15">
        <v>0.56999999999999995</v>
      </c>
      <c r="G468" s="80">
        <v>6</v>
      </c>
      <c r="H468" s="81">
        <f>Таблица630[[#This Row],[Коэфициент стоимости]]*Таблица630[[#This Row],[Розничная цена KRW]]</f>
        <v>6269.9999999999991</v>
      </c>
      <c r="I468" s="82" t="str">
        <f>IF($H$1="","Введите курс",Таблица630[[#This Row],[Оптовая цена KRW за 1шт]]/$H$1)</f>
        <v>Введите курс</v>
      </c>
      <c r="J468" s="83"/>
      <c r="K468" s="84">
        <f>Таблица630[[#This Row],[Заказ коробок ]]*Таблица630[[#This Row],[Кол-во шт в коробке]]</f>
        <v>0</v>
      </c>
      <c r="L468" s="85">
        <f>Таблица630[[#This Row],[Общее кол-во шт]]*Таблица630[[#This Row],[Оптовая цена KRW за 1шт]]</f>
        <v>0</v>
      </c>
      <c r="M468" s="86" t="str">
        <f>IFERROR(Таблица630[[#This Row],[Общее кол-во шт]]*Таблица630[[#This Row],[Оптовая цена USD за 1шт]],"")</f>
        <v/>
      </c>
      <c r="N468" s="87"/>
    </row>
    <row r="469" spans="1:14" ht="22.5" customHeight="1">
      <c r="A469" s="44" t="s">
        <v>27811</v>
      </c>
      <c r="B469" s="76">
        <v>8806382639515</v>
      </c>
      <c r="C469" s="50" t="s">
        <v>27812</v>
      </c>
      <c r="D469" s="77" t="s">
        <v>27813</v>
      </c>
      <c r="E469" s="78">
        <v>4500</v>
      </c>
      <c r="F469" s="15">
        <v>0.56999999999999995</v>
      </c>
      <c r="G469" s="80">
        <v>20</v>
      </c>
      <c r="H469" s="81">
        <f>Таблица630[[#This Row],[Коэфициент стоимости]]*Таблица630[[#This Row],[Розничная цена KRW]]</f>
        <v>2565</v>
      </c>
      <c r="I469" s="82" t="str">
        <f>IF($H$1="","Введите курс",Таблица630[[#This Row],[Оптовая цена KRW за 1шт]]/$H$1)</f>
        <v>Введите курс</v>
      </c>
      <c r="J469" s="83"/>
      <c r="K469" s="84">
        <f>Таблица630[[#This Row],[Заказ коробок ]]*Таблица630[[#This Row],[Кол-во шт в коробке]]</f>
        <v>0</v>
      </c>
      <c r="L469" s="85">
        <f>Таблица630[[#This Row],[Общее кол-во шт]]*Таблица630[[#This Row],[Оптовая цена KRW за 1шт]]</f>
        <v>0</v>
      </c>
      <c r="M469" s="86" t="str">
        <f>IFERROR(Таблица630[[#This Row],[Общее кол-во шт]]*Таблица630[[#This Row],[Оптовая цена USD за 1шт]],"")</f>
        <v/>
      </c>
      <c r="N469" s="87"/>
    </row>
    <row r="470" spans="1:14" ht="22.5" customHeight="1">
      <c r="A470" s="44" t="s">
        <v>27814</v>
      </c>
      <c r="B470" s="76">
        <v>8806382639522</v>
      </c>
      <c r="C470" s="50" t="s">
        <v>27815</v>
      </c>
      <c r="D470" s="77" t="s">
        <v>27816</v>
      </c>
      <c r="E470" s="78">
        <v>4500</v>
      </c>
      <c r="F470" s="15">
        <v>0.56999999999999995</v>
      </c>
      <c r="G470" s="80">
        <v>20</v>
      </c>
      <c r="H470" s="81">
        <f>Таблица630[[#This Row],[Коэфициент стоимости]]*Таблица630[[#This Row],[Розничная цена KRW]]</f>
        <v>2565</v>
      </c>
      <c r="I470" s="82" t="str">
        <f>IF($H$1="","Введите курс",Таблица630[[#This Row],[Оптовая цена KRW за 1шт]]/$H$1)</f>
        <v>Введите курс</v>
      </c>
      <c r="J470" s="83"/>
      <c r="K470" s="84">
        <f>Таблица630[[#This Row],[Заказ коробок ]]*Таблица630[[#This Row],[Кол-во шт в коробке]]</f>
        <v>0</v>
      </c>
      <c r="L470" s="85">
        <f>Таблица630[[#This Row],[Общее кол-во шт]]*Таблица630[[#This Row],[Оптовая цена KRW за 1шт]]</f>
        <v>0</v>
      </c>
      <c r="M470" s="86" t="str">
        <f>IFERROR(Таблица630[[#This Row],[Общее кол-во шт]]*Таблица630[[#This Row],[Оптовая цена USD за 1шт]],"")</f>
        <v/>
      </c>
      <c r="N470" s="87"/>
    </row>
    <row r="471" spans="1:14" ht="22.5" customHeight="1">
      <c r="A471" s="44" t="s">
        <v>27817</v>
      </c>
      <c r="B471" s="76">
        <v>8806382639539</v>
      </c>
      <c r="C471" s="50" t="s">
        <v>27818</v>
      </c>
      <c r="D471" s="77" t="s">
        <v>27819</v>
      </c>
      <c r="E471" s="78">
        <v>4500</v>
      </c>
      <c r="F471" s="15">
        <v>0.56999999999999995</v>
      </c>
      <c r="G471" s="80">
        <v>20</v>
      </c>
      <c r="H471" s="81">
        <f>Таблица630[[#This Row],[Коэфициент стоимости]]*Таблица630[[#This Row],[Розничная цена KRW]]</f>
        <v>2565</v>
      </c>
      <c r="I471" s="82" t="str">
        <f>IF($H$1="","Введите курс",Таблица630[[#This Row],[Оптовая цена KRW за 1шт]]/$H$1)</f>
        <v>Введите курс</v>
      </c>
      <c r="J471" s="83"/>
      <c r="K471" s="84">
        <f>Таблица630[[#This Row],[Заказ коробок ]]*Таблица630[[#This Row],[Кол-во шт в коробке]]</f>
        <v>0</v>
      </c>
      <c r="L471" s="85">
        <f>Таблица630[[#This Row],[Общее кол-во шт]]*Таблица630[[#This Row],[Оптовая цена KRW за 1шт]]</f>
        <v>0</v>
      </c>
      <c r="M471" s="86" t="str">
        <f>IFERROR(Таблица630[[#This Row],[Общее кол-во шт]]*Таблица630[[#This Row],[Оптовая цена USD за 1шт]],"")</f>
        <v/>
      </c>
      <c r="N471" s="87"/>
    </row>
    <row r="472" spans="1:14" ht="22.5" customHeight="1">
      <c r="A472" s="44" t="s">
        <v>27820</v>
      </c>
      <c r="B472" s="76">
        <v>8806382639546</v>
      </c>
      <c r="C472" s="50" t="s">
        <v>27821</v>
      </c>
      <c r="D472" s="77" t="s">
        <v>27822</v>
      </c>
      <c r="E472" s="78">
        <v>4500</v>
      </c>
      <c r="F472" s="15">
        <v>0.56999999999999995</v>
      </c>
      <c r="G472" s="80">
        <v>20</v>
      </c>
      <c r="H472" s="81">
        <f>Таблица630[[#This Row],[Коэфициент стоимости]]*Таблица630[[#This Row],[Розничная цена KRW]]</f>
        <v>2565</v>
      </c>
      <c r="I472" s="82" t="str">
        <f>IF($H$1="","Введите курс",Таблица630[[#This Row],[Оптовая цена KRW за 1шт]]/$H$1)</f>
        <v>Введите курс</v>
      </c>
      <c r="J472" s="83"/>
      <c r="K472" s="84">
        <f>Таблица630[[#This Row],[Заказ коробок ]]*Таблица630[[#This Row],[Кол-во шт в коробке]]</f>
        <v>0</v>
      </c>
      <c r="L472" s="85">
        <f>Таблица630[[#This Row],[Общее кол-во шт]]*Таблица630[[#This Row],[Оптовая цена KRW за 1шт]]</f>
        <v>0</v>
      </c>
      <c r="M472" s="86" t="str">
        <f>IFERROR(Таблица630[[#This Row],[Общее кол-во шт]]*Таблица630[[#This Row],[Оптовая цена USD за 1шт]],"")</f>
        <v/>
      </c>
      <c r="N472" s="87"/>
    </row>
    <row r="473" spans="1:14" ht="22.5" customHeight="1">
      <c r="A473" s="44" t="s">
        <v>27823</v>
      </c>
      <c r="B473" s="76">
        <v>8809668025804</v>
      </c>
      <c r="C473" s="50" t="s">
        <v>27824</v>
      </c>
      <c r="D473" s="77" t="s">
        <v>27825</v>
      </c>
      <c r="E473" s="78">
        <v>8000</v>
      </c>
      <c r="F473" s="15">
        <v>0.56999999999999995</v>
      </c>
      <c r="G473" s="80">
        <v>6</v>
      </c>
      <c r="H473" s="81">
        <f>Таблица630[[#This Row],[Коэфициент стоимости]]*Таблица630[[#This Row],[Розничная цена KRW]]</f>
        <v>4560</v>
      </c>
      <c r="I473" s="82" t="str">
        <f>IF($H$1="","Введите курс",Таблица630[[#This Row],[Оптовая цена KRW за 1шт]]/$H$1)</f>
        <v>Введите курс</v>
      </c>
      <c r="J473" s="83"/>
      <c r="K473" s="84">
        <f>Таблица630[[#This Row],[Заказ коробок ]]*Таблица630[[#This Row],[Кол-во шт в коробке]]</f>
        <v>0</v>
      </c>
      <c r="L473" s="85">
        <f>Таблица630[[#This Row],[Общее кол-во шт]]*Таблица630[[#This Row],[Оптовая цена KRW за 1шт]]</f>
        <v>0</v>
      </c>
      <c r="M473" s="86" t="str">
        <f>IFERROR(Таблица630[[#This Row],[Общее кол-во шт]]*Таблица630[[#This Row],[Оптовая цена USD за 1шт]],"")</f>
        <v/>
      </c>
      <c r="N473" s="87"/>
    </row>
    <row r="474" spans="1:14" ht="22.5" customHeight="1">
      <c r="A474" s="44" t="s">
        <v>27826</v>
      </c>
      <c r="B474" s="76">
        <v>8809668025828</v>
      </c>
      <c r="C474" s="50" t="s">
        <v>27827</v>
      </c>
      <c r="D474" s="77" t="s">
        <v>27828</v>
      </c>
      <c r="E474" s="78">
        <v>8000</v>
      </c>
      <c r="F474" s="15">
        <v>0.56999999999999995</v>
      </c>
      <c r="G474" s="80">
        <v>6</v>
      </c>
      <c r="H474" s="81">
        <f>Таблица630[[#This Row],[Коэфициент стоимости]]*Таблица630[[#This Row],[Розничная цена KRW]]</f>
        <v>4560</v>
      </c>
      <c r="I474" s="82" t="str">
        <f>IF($H$1="","Введите курс",Таблица630[[#This Row],[Оптовая цена KRW за 1шт]]/$H$1)</f>
        <v>Введите курс</v>
      </c>
      <c r="J474" s="83"/>
      <c r="K474" s="84">
        <f>Таблица630[[#This Row],[Заказ коробок ]]*Таблица630[[#This Row],[Кол-во шт в коробке]]</f>
        <v>0</v>
      </c>
      <c r="L474" s="85">
        <f>Таблица630[[#This Row],[Общее кол-во шт]]*Таблица630[[#This Row],[Оптовая цена KRW за 1шт]]</f>
        <v>0</v>
      </c>
      <c r="M474" s="86" t="str">
        <f>IFERROR(Таблица630[[#This Row],[Общее кол-во шт]]*Таблица630[[#This Row],[Оптовая цена USD за 1шт]],"")</f>
        <v/>
      </c>
      <c r="N474" s="87"/>
    </row>
    <row r="475" spans="1:14" ht="22.5" customHeight="1">
      <c r="A475" s="44" t="s">
        <v>27829</v>
      </c>
      <c r="B475" s="76">
        <v>8809668025811</v>
      </c>
      <c r="C475" s="50" t="s">
        <v>27830</v>
      </c>
      <c r="D475" s="77" t="s">
        <v>27831</v>
      </c>
      <c r="E475" s="78">
        <v>8000</v>
      </c>
      <c r="F475" s="15">
        <v>0.56999999999999995</v>
      </c>
      <c r="G475" s="80">
        <v>6</v>
      </c>
      <c r="H475" s="81">
        <f>Таблица630[[#This Row],[Коэфициент стоимости]]*Таблица630[[#This Row],[Розничная цена KRW]]</f>
        <v>4560</v>
      </c>
      <c r="I475" s="82" t="str">
        <f>IF($H$1="","Введите курс",Таблица630[[#This Row],[Оптовая цена KRW за 1шт]]/$H$1)</f>
        <v>Введите курс</v>
      </c>
      <c r="J475" s="83"/>
      <c r="K475" s="84">
        <f>Таблица630[[#This Row],[Заказ коробок ]]*Таблица630[[#This Row],[Кол-во шт в коробке]]</f>
        <v>0</v>
      </c>
      <c r="L475" s="85">
        <f>Таблица630[[#This Row],[Общее кол-во шт]]*Таблица630[[#This Row],[Оптовая цена KRW за 1шт]]</f>
        <v>0</v>
      </c>
      <c r="M475" s="86" t="str">
        <f>IFERROR(Таблица630[[#This Row],[Общее кол-во шт]]*Таблица630[[#This Row],[Оптовая цена USD за 1шт]],"")</f>
        <v/>
      </c>
      <c r="N475" s="87"/>
    </row>
    <row r="476" spans="1:14" ht="22.5" customHeight="1">
      <c r="A476" s="44" t="s">
        <v>27832</v>
      </c>
      <c r="B476" s="76">
        <v>8809820684870</v>
      </c>
      <c r="C476" s="50" t="s">
        <v>27833</v>
      </c>
      <c r="D476" s="77" t="s">
        <v>27834</v>
      </c>
      <c r="E476" s="78">
        <v>11000</v>
      </c>
      <c r="F476" s="15">
        <v>0.56999999999999995</v>
      </c>
      <c r="G476" s="80">
        <v>4</v>
      </c>
      <c r="H476" s="81">
        <f>Таблица630[[#This Row],[Коэфициент стоимости]]*Таблица630[[#This Row],[Розничная цена KRW]]</f>
        <v>6269.9999999999991</v>
      </c>
      <c r="I476" s="82" t="str">
        <f>IF($H$1="","Введите курс",Таблица630[[#This Row],[Оптовая цена KRW за 1шт]]/$H$1)</f>
        <v>Введите курс</v>
      </c>
      <c r="J476" s="83"/>
      <c r="K476" s="84">
        <f>Таблица630[[#This Row],[Заказ коробок ]]*Таблица630[[#This Row],[Кол-во шт в коробке]]</f>
        <v>0</v>
      </c>
      <c r="L476" s="85">
        <f>Таблица630[[#This Row],[Общее кол-во шт]]*Таблица630[[#This Row],[Оптовая цена KRW за 1шт]]</f>
        <v>0</v>
      </c>
      <c r="M476" s="86" t="str">
        <f>IFERROR(Таблица630[[#This Row],[Общее кол-во шт]]*Таблица630[[#This Row],[Оптовая цена USD за 1шт]],"")</f>
        <v/>
      </c>
      <c r="N476" s="87"/>
    </row>
    <row r="477" spans="1:14" ht="22.5" customHeight="1">
      <c r="A477" s="44" t="s">
        <v>27835</v>
      </c>
      <c r="B477" s="76">
        <v>8809668029918</v>
      </c>
      <c r="C477" s="50" t="s">
        <v>27836</v>
      </c>
      <c r="D477" s="77" t="s">
        <v>27837</v>
      </c>
      <c r="E477" s="78">
        <v>11000</v>
      </c>
      <c r="F477" s="15">
        <v>0.56999999999999995</v>
      </c>
      <c r="G477" s="80">
        <v>4</v>
      </c>
      <c r="H477" s="81">
        <f>Таблица630[[#This Row],[Коэфициент стоимости]]*Таблица630[[#This Row],[Розничная цена KRW]]</f>
        <v>6269.9999999999991</v>
      </c>
      <c r="I477" s="82" t="str">
        <f>IF($H$1="","Введите курс",Таблица630[[#This Row],[Оптовая цена KRW за 1шт]]/$H$1)</f>
        <v>Введите курс</v>
      </c>
      <c r="J477" s="83"/>
      <c r="K477" s="84">
        <f>Таблица630[[#This Row],[Заказ коробок ]]*Таблица630[[#This Row],[Кол-во шт в коробке]]</f>
        <v>0</v>
      </c>
      <c r="L477" s="85">
        <f>Таблица630[[#This Row],[Общее кол-во шт]]*Таблица630[[#This Row],[Оптовая цена KRW за 1шт]]</f>
        <v>0</v>
      </c>
      <c r="M477" s="86" t="str">
        <f>IFERROR(Таблица630[[#This Row],[Общее кол-во шт]]*Таблица630[[#This Row],[Оптовая цена USD за 1шт]],"")</f>
        <v/>
      </c>
      <c r="N477" s="87"/>
    </row>
    <row r="478" spans="1:14" ht="22.5" customHeight="1">
      <c r="A478" s="44" t="s">
        <v>27838</v>
      </c>
      <c r="B478" s="76">
        <v>8809668029925</v>
      </c>
      <c r="C478" s="50" t="s">
        <v>27839</v>
      </c>
      <c r="D478" s="77" t="s">
        <v>27840</v>
      </c>
      <c r="E478" s="78">
        <v>11000</v>
      </c>
      <c r="F478" s="15">
        <v>0.56999999999999995</v>
      </c>
      <c r="G478" s="80">
        <v>4</v>
      </c>
      <c r="H478" s="81">
        <f>Таблица630[[#This Row],[Коэфициент стоимости]]*Таблица630[[#This Row],[Розничная цена KRW]]</f>
        <v>6269.9999999999991</v>
      </c>
      <c r="I478" s="82" t="str">
        <f>IF($H$1="","Введите курс",Таблица630[[#This Row],[Оптовая цена KRW за 1шт]]/$H$1)</f>
        <v>Введите курс</v>
      </c>
      <c r="J478" s="83"/>
      <c r="K478" s="84">
        <f>Таблица630[[#This Row],[Заказ коробок ]]*Таблица630[[#This Row],[Кол-во шт в коробке]]</f>
        <v>0</v>
      </c>
      <c r="L478" s="85">
        <f>Таблица630[[#This Row],[Общее кол-во шт]]*Таблица630[[#This Row],[Оптовая цена KRW за 1шт]]</f>
        <v>0</v>
      </c>
      <c r="M478" s="86" t="str">
        <f>IFERROR(Таблица630[[#This Row],[Общее кол-во шт]]*Таблица630[[#This Row],[Оптовая цена USD за 1шт]],"")</f>
        <v/>
      </c>
      <c r="N478" s="87"/>
    </row>
    <row r="479" spans="1:14" ht="22.5" customHeight="1">
      <c r="A479" s="44" t="s">
        <v>27841</v>
      </c>
      <c r="B479" s="76">
        <v>8809668029932</v>
      </c>
      <c r="C479" s="50" t="s">
        <v>27842</v>
      </c>
      <c r="D479" s="77" t="s">
        <v>27843</v>
      </c>
      <c r="E479" s="78">
        <v>11000</v>
      </c>
      <c r="F479" s="15">
        <v>0.56999999999999995</v>
      </c>
      <c r="G479" s="80">
        <v>4</v>
      </c>
      <c r="H479" s="81">
        <f>Таблица630[[#This Row],[Коэфициент стоимости]]*Таблица630[[#This Row],[Розничная цена KRW]]</f>
        <v>6269.9999999999991</v>
      </c>
      <c r="I479" s="82" t="str">
        <f>IF($H$1="","Введите курс",Таблица630[[#This Row],[Оптовая цена KRW за 1шт]]/$H$1)</f>
        <v>Введите курс</v>
      </c>
      <c r="J479" s="83"/>
      <c r="K479" s="84">
        <f>Таблица630[[#This Row],[Заказ коробок ]]*Таблица630[[#This Row],[Кол-во шт в коробке]]</f>
        <v>0</v>
      </c>
      <c r="L479" s="85">
        <f>Таблица630[[#This Row],[Общее кол-во шт]]*Таблица630[[#This Row],[Оптовая цена KRW за 1шт]]</f>
        <v>0</v>
      </c>
      <c r="M479" s="86" t="str">
        <f>IFERROR(Таблица630[[#This Row],[Общее кол-во шт]]*Таблица630[[#This Row],[Оптовая цена USD за 1шт]],"")</f>
        <v/>
      </c>
      <c r="N479" s="87"/>
    </row>
    <row r="480" spans="1:14" ht="22.5" customHeight="1">
      <c r="A480" s="44" t="s">
        <v>27844</v>
      </c>
      <c r="B480" s="76">
        <v>8809667985321</v>
      </c>
      <c r="C480" s="50" t="s">
        <v>27845</v>
      </c>
      <c r="D480" s="77" t="s">
        <v>27846</v>
      </c>
      <c r="E480" s="78">
        <v>11000</v>
      </c>
      <c r="F480" s="15">
        <v>0.56999999999999995</v>
      </c>
      <c r="G480" s="80">
        <v>4</v>
      </c>
      <c r="H480" s="81">
        <f>Таблица630[[#This Row],[Коэфициент стоимости]]*Таблица630[[#This Row],[Розничная цена KRW]]</f>
        <v>6269.9999999999991</v>
      </c>
      <c r="I480" s="82" t="str">
        <f>IF($H$1="","Введите курс",Таблица630[[#This Row],[Оптовая цена KRW за 1шт]]/$H$1)</f>
        <v>Введите курс</v>
      </c>
      <c r="J480" s="83"/>
      <c r="K480" s="84">
        <f>Таблица630[[#This Row],[Заказ коробок ]]*Таблица630[[#This Row],[Кол-во шт в коробке]]</f>
        <v>0</v>
      </c>
      <c r="L480" s="85">
        <f>Таблица630[[#This Row],[Общее кол-во шт]]*Таблица630[[#This Row],[Оптовая цена KRW за 1шт]]</f>
        <v>0</v>
      </c>
      <c r="M480" s="86" t="str">
        <f>IFERROR(Таблица630[[#This Row],[Общее кол-во шт]]*Таблица630[[#This Row],[Оптовая цена USD за 1шт]],"")</f>
        <v/>
      </c>
      <c r="N480" s="87"/>
    </row>
    <row r="481" spans="1:14" ht="22.5" customHeight="1">
      <c r="A481" s="44" t="s">
        <v>27847</v>
      </c>
      <c r="B481" s="76">
        <v>8809667985338</v>
      </c>
      <c r="C481" s="50" t="s">
        <v>27848</v>
      </c>
      <c r="D481" s="77" t="s">
        <v>27849</v>
      </c>
      <c r="E481" s="78">
        <v>11000</v>
      </c>
      <c r="F481" s="15">
        <v>0.56999999999999995</v>
      </c>
      <c r="G481" s="80">
        <v>4</v>
      </c>
      <c r="H481" s="81">
        <f>Таблица630[[#This Row],[Коэфициент стоимости]]*Таблица630[[#This Row],[Розничная цена KRW]]</f>
        <v>6269.9999999999991</v>
      </c>
      <c r="I481" s="82" t="str">
        <f>IF($H$1="","Введите курс",Таблица630[[#This Row],[Оптовая цена KRW за 1шт]]/$H$1)</f>
        <v>Введите курс</v>
      </c>
      <c r="J481" s="83"/>
      <c r="K481" s="84">
        <f>Таблица630[[#This Row],[Заказ коробок ]]*Таблица630[[#This Row],[Кол-во шт в коробке]]</f>
        <v>0</v>
      </c>
      <c r="L481" s="85">
        <f>Таблица630[[#This Row],[Общее кол-во шт]]*Таблица630[[#This Row],[Оптовая цена KRW за 1шт]]</f>
        <v>0</v>
      </c>
      <c r="M481" s="86" t="str">
        <f>IFERROR(Таблица630[[#This Row],[Общее кол-во шт]]*Таблица630[[#This Row],[Оптовая цена USD за 1шт]],"")</f>
        <v/>
      </c>
      <c r="N481" s="87"/>
    </row>
    <row r="482" spans="1:14" ht="22.5" customHeight="1">
      <c r="A482" s="44" t="s">
        <v>27850</v>
      </c>
      <c r="B482" s="76">
        <v>8809667985369</v>
      </c>
      <c r="C482" s="50" t="s">
        <v>27851</v>
      </c>
      <c r="D482" s="77" t="s">
        <v>27852</v>
      </c>
      <c r="E482" s="78">
        <v>11000</v>
      </c>
      <c r="F482" s="15">
        <v>0.56999999999999995</v>
      </c>
      <c r="G482" s="80">
        <v>4</v>
      </c>
      <c r="H482" s="81">
        <f>Таблица630[[#This Row],[Коэфициент стоимости]]*Таблица630[[#This Row],[Розничная цена KRW]]</f>
        <v>6269.9999999999991</v>
      </c>
      <c r="I482" s="82" t="str">
        <f>IF($H$1="","Введите курс",Таблица630[[#This Row],[Оптовая цена KRW за 1шт]]/$H$1)</f>
        <v>Введите курс</v>
      </c>
      <c r="J482" s="83"/>
      <c r="K482" s="84">
        <f>Таблица630[[#This Row],[Заказ коробок ]]*Таблица630[[#This Row],[Кол-во шт в коробке]]</f>
        <v>0</v>
      </c>
      <c r="L482" s="85">
        <f>Таблица630[[#This Row],[Общее кол-во шт]]*Таблица630[[#This Row],[Оптовая цена KRW за 1шт]]</f>
        <v>0</v>
      </c>
      <c r="M482" s="86" t="str">
        <f>IFERROR(Таблица630[[#This Row],[Общее кол-во шт]]*Таблица630[[#This Row],[Оптовая цена USD за 1шт]],"")</f>
        <v/>
      </c>
      <c r="N482" s="87"/>
    </row>
    <row r="483" spans="1:14" ht="22.5" customHeight="1">
      <c r="A483" s="44" t="s">
        <v>27853</v>
      </c>
      <c r="B483" s="76">
        <v>8809667985376</v>
      </c>
      <c r="C483" s="50" t="s">
        <v>27854</v>
      </c>
      <c r="D483" s="77" t="s">
        <v>27855</v>
      </c>
      <c r="E483" s="78">
        <v>11000</v>
      </c>
      <c r="F483" s="15">
        <v>0.56999999999999995</v>
      </c>
      <c r="G483" s="80">
        <v>4</v>
      </c>
      <c r="H483" s="81">
        <f>Таблица630[[#This Row],[Коэфициент стоимости]]*Таблица630[[#This Row],[Розничная цена KRW]]</f>
        <v>6269.9999999999991</v>
      </c>
      <c r="I483" s="82" t="str">
        <f>IF($H$1="","Введите курс",Таблица630[[#This Row],[Оптовая цена KRW за 1шт]]/$H$1)</f>
        <v>Введите курс</v>
      </c>
      <c r="J483" s="83"/>
      <c r="K483" s="84">
        <f>Таблица630[[#This Row],[Заказ коробок ]]*Таблица630[[#This Row],[Кол-во шт в коробке]]</f>
        <v>0</v>
      </c>
      <c r="L483" s="85">
        <f>Таблица630[[#This Row],[Общее кол-во шт]]*Таблица630[[#This Row],[Оптовая цена KRW за 1шт]]</f>
        <v>0</v>
      </c>
      <c r="M483" s="86" t="str">
        <f>IFERROR(Таблица630[[#This Row],[Общее кол-во шт]]*Таблица630[[#This Row],[Оптовая цена USD за 1шт]],"")</f>
        <v/>
      </c>
      <c r="N483" s="87"/>
    </row>
    <row r="484" spans="1:14" ht="22.5" customHeight="1">
      <c r="A484" s="44" t="s">
        <v>27856</v>
      </c>
      <c r="B484" s="76">
        <v>8809667985383</v>
      </c>
      <c r="C484" s="50" t="s">
        <v>27857</v>
      </c>
      <c r="D484" s="77" t="s">
        <v>27858</v>
      </c>
      <c r="E484" s="78">
        <v>11000</v>
      </c>
      <c r="F484" s="15">
        <v>0.56999999999999995</v>
      </c>
      <c r="G484" s="80">
        <v>4</v>
      </c>
      <c r="H484" s="81">
        <f>Таблица630[[#This Row],[Коэфициент стоимости]]*Таблица630[[#This Row],[Розничная цена KRW]]</f>
        <v>6269.9999999999991</v>
      </c>
      <c r="I484" s="82" t="str">
        <f>IF($H$1="","Введите курс",Таблица630[[#This Row],[Оптовая цена KRW за 1шт]]/$H$1)</f>
        <v>Введите курс</v>
      </c>
      <c r="J484" s="83"/>
      <c r="K484" s="84">
        <f>Таблица630[[#This Row],[Заказ коробок ]]*Таблица630[[#This Row],[Кол-во шт в коробке]]</f>
        <v>0</v>
      </c>
      <c r="L484" s="85">
        <f>Таблица630[[#This Row],[Общее кол-во шт]]*Таблица630[[#This Row],[Оптовая цена KRW за 1шт]]</f>
        <v>0</v>
      </c>
      <c r="M484" s="86" t="str">
        <f>IFERROR(Таблица630[[#This Row],[Общее кол-во шт]]*Таблица630[[#This Row],[Оптовая цена USD за 1шт]],"")</f>
        <v/>
      </c>
      <c r="N484" s="87"/>
    </row>
    <row r="485" spans="1:14" ht="22.5" customHeight="1">
      <c r="A485" s="44" t="s">
        <v>27859</v>
      </c>
      <c r="B485" s="76">
        <v>8809667985390</v>
      </c>
      <c r="C485" s="50" t="s">
        <v>27860</v>
      </c>
      <c r="D485" s="77" t="s">
        <v>27861</v>
      </c>
      <c r="E485" s="78">
        <v>11000</v>
      </c>
      <c r="F485" s="15">
        <v>0.56999999999999995</v>
      </c>
      <c r="G485" s="80">
        <v>4</v>
      </c>
      <c r="H485" s="81">
        <f>Таблица630[[#This Row],[Коэфициент стоимости]]*Таблица630[[#This Row],[Розничная цена KRW]]</f>
        <v>6269.9999999999991</v>
      </c>
      <c r="I485" s="82" t="str">
        <f>IF($H$1="","Введите курс",Таблица630[[#This Row],[Оптовая цена KRW за 1шт]]/$H$1)</f>
        <v>Введите курс</v>
      </c>
      <c r="J485" s="83"/>
      <c r="K485" s="84">
        <f>Таблица630[[#This Row],[Заказ коробок ]]*Таблица630[[#This Row],[Кол-во шт в коробке]]</f>
        <v>0</v>
      </c>
      <c r="L485" s="85">
        <f>Таблица630[[#This Row],[Общее кол-во шт]]*Таблица630[[#This Row],[Оптовая цена KRW за 1шт]]</f>
        <v>0</v>
      </c>
      <c r="M485" s="86" t="str">
        <f>IFERROR(Таблица630[[#This Row],[Общее кол-во шт]]*Таблица630[[#This Row],[Оптовая цена USD за 1шт]],"")</f>
        <v/>
      </c>
      <c r="N485" s="87"/>
    </row>
    <row r="486" spans="1:14" ht="22.5" customHeight="1">
      <c r="A486" s="44" t="s">
        <v>27862</v>
      </c>
      <c r="B486" s="76">
        <v>8809667985406</v>
      </c>
      <c r="C486" s="50" t="s">
        <v>27863</v>
      </c>
      <c r="D486" s="77" t="s">
        <v>27864</v>
      </c>
      <c r="E486" s="78">
        <v>11000</v>
      </c>
      <c r="F486" s="15">
        <v>0.56999999999999995</v>
      </c>
      <c r="G486" s="80">
        <v>4</v>
      </c>
      <c r="H486" s="81">
        <f>Таблица630[[#This Row],[Коэфициент стоимости]]*Таблица630[[#This Row],[Розничная цена KRW]]</f>
        <v>6269.9999999999991</v>
      </c>
      <c r="I486" s="82" t="str">
        <f>IF($H$1="","Введите курс",Таблица630[[#This Row],[Оптовая цена KRW за 1шт]]/$H$1)</f>
        <v>Введите курс</v>
      </c>
      <c r="J486" s="83"/>
      <c r="K486" s="84">
        <f>Таблица630[[#This Row],[Заказ коробок ]]*Таблица630[[#This Row],[Кол-во шт в коробке]]</f>
        <v>0</v>
      </c>
      <c r="L486" s="85">
        <f>Таблица630[[#This Row],[Общее кол-во шт]]*Таблица630[[#This Row],[Оптовая цена KRW за 1шт]]</f>
        <v>0</v>
      </c>
      <c r="M486" s="86" t="str">
        <f>IFERROR(Таблица630[[#This Row],[Общее кол-во шт]]*Таблица630[[#This Row],[Оптовая цена USD за 1шт]],"")</f>
        <v/>
      </c>
      <c r="N486" s="87"/>
    </row>
    <row r="487" spans="1:14" ht="22.5" customHeight="1">
      <c r="A487" s="44" t="s">
        <v>27865</v>
      </c>
      <c r="B487" s="76">
        <v>8809667985413</v>
      </c>
      <c r="C487" s="50" t="s">
        <v>27866</v>
      </c>
      <c r="D487" s="77" t="s">
        <v>27867</v>
      </c>
      <c r="E487" s="78">
        <v>11000</v>
      </c>
      <c r="F487" s="15">
        <v>0.56999999999999995</v>
      </c>
      <c r="G487" s="80">
        <v>4</v>
      </c>
      <c r="H487" s="81">
        <f>Таблица630[[#This Row],[Коэфициент стоимости]]*Таблица630[[#This Row],[Розничная цена KRW]]</f>
        <v>6269.9999999999991</v>
      </c>
      <c r="I487" s="82" t="str">
        <f>IF($H$1="","Введите курс",Таблица630[[#This Row],[Оптовая цена KRW за 1шт]]/$H$1)</f>
        <v>Введите курс</v>
      </c>
      <c r="J487" s="83"/>
      <c r="K487" s="84">
        <f>Таблица630[[#This Row],[Заказ коробок ]]*Таблица630[[#This Row],[Кол-во шт в коробке]]</f>
        <v>0</v>
      </c>
      <c r="L487" s="85">
        <f>Таблица630[[#This Row],[Общее кол-во шт]]*Таблица630[[#This Row],[Оптовая цена KRW за 1шт]]</f>
        <v>0</v>
      </c>
      <c r="M487" s="86" t="str">
        <f>IFERROR(Таблица630[[#This Row],[Общее кол-во шт]]*Таблица630[[#This Row],[Оптовая цена USD за 1шт]],"")</f>
        <v/>
      </c>
      <c r="N487" s="87"/>
    </row>
    <row r="488" spans="1:14" ht="22.5" customHeight="1">
      <c r="A488" s="44" t="s">
        <v>27868</v>
      </c>
      <c r="B488" s="76">
        <v>8809667985420</v>
      </c>
      <c r="C488" s="50" t="s">
        <v>27869</v>
      </c>
      <c r="D488" s="77" t="s">
        <v>27870</v>
      </c>
      <c r="E488" s="78">
        <v>11000</v>
      </c>
      <c r="F488" s="15">
        <v>0.56999999999999995</v>
      </c>
      <c r="G488" s="80">
        <v>4</v>
      </c>
      <c r="H488" s="81">
        <f>Таблица630[[#This Row],[Коэфициент стоимости]]*Таблица630[[#This Row],[Розничная цена KRW]]</f>
        <v>6269.9999999999991</v>
      </c>
      <c r="I488" s="82" t="str">
        <f>IF($H$1="","Введите курс",Таблица630[[#This Row],[Оптовая цена KRW за 1шт]]/$H$1)</f>
        <v>Введите курс</v>
      </c>
      <c r="J488" s="83"/>
      <c r="K488" s="84">
        <f>Таблица630[[#This Row],[Заказ коробок ]]*Таблица630[[#This Row],[Кол-во шт в коробке]]</f>
        <v>0</v>
      </c>
      <c r="L488" s="85">
        <f>Таблица630[[#This Row],[Общее кол-во шт]]*Таблица630[[#This Row],[Оптовая цена KRW за 1шт]]</f>
        <v>0</v>
      </c>
      <c r="M488" s="86" t="str">
        <f>IFERROR(Таблица630[[#This Row],[Общее кол-во шт]]*Таблица630[[#This Row],[Оптовая цена USD за 1шт]],"")</f>
        <v/>
      </c>
      <c r="N488" s="87"/>
    </row>
    <row r="489" spans="1:14" ht="22.5" customHeight="1">
      <c r="A489" s="44" t="s">
        <v>27871</v>
      </c>
      <c r="B489" s="76">
        <v>8809667985437</v>
      </c>
      <c r="C489" s="50" t="s">
        <v>27872</v>
      </c>
      <c r="D489" s="77" t="s">
        <v>27873</v>
      </c>
      <c r="E489" s="78">
        <v>11000</v>
      </c>
      <c r="F489" s="15">
        <v>0.56999999999999995</v>
      </c>
      <c r="G489" s="80">
        <v>4</v>
      </c>
      <c r="H489" s="81">
        <f>Таблица630[[#This Row],[Коэфициент стоимости]]*Таблица630[[#This Row],[Розничная цена KRW]]</f>
        <v>6269.9999999999991</v>
      </c>
      <c r="I489" s="82" t="str">
        <f>IF($H$1="","Введите курс",Таблица630[[#This Row],[Оптовая цена KRW за 1шт]]/$H$1)</f>
        <v>Введите курс</v>
      </c>
      <c r="J489" s="83"/>
      <c r="K489" s="84">
        <f>Таблица630[[#This Row],[Заказ коробок ]]*Таблица630[[#This Row],[Кол-во шт в коробке]]</f>
        <v>0</v>
      </c>
      <c r="L489" s="85">
        <f>Таблица630[[#This Row],[Общее кол-во шт]]*Таблица630[[#This Row],[Оптовая цена KRW за 1шт]]</f>
        <v>0</v>
      </c>
      <c r="M489" s="86" t="str">
        <f>IFERROR(Таблица630[[#This Row],[Общее кол-во шт]]*Таблица630[[#This Row],[Оптовая цена USD за 1шт]],"")</f>
        <v/>
      </c>
      <c r="N489" s="87"/>
    </row>
    <row r="490" spans="1:14" ht="22.5" customHeight="1">
      <c r="A490" s="44" t="s">
        <v>27874</v>
      </c>
      <c r="B490" s="76">
        <v>8809667985505</v>
      </c>
      <c r="C490" s="50" t="s">
        <v>27875</v>
      </c>
      <c r="D490" s="77" t="s">
        <v>27876</v>
      </c>
      <c r="E490" s="78">
        <v>11000</v>
      </c>
      <c r="F490" s="15">
        <v>0.56999999999999995</v>
      </c>
      <c r="G490" s="80">
        <v>4</v>
      </c>
      <c r="H490" s="81">
        <f>Таблица630[[#This Row],[Коэфициент стоимости]]*Таблица630[[#This Row],[Розничная цена KRW]]</f>
        <v>6269.9999999999991</v>
      </c>
      <c r="I490" s="82" t="str">
        <f>IF($H$1="","Введите курс",Таблица630[[#This Row],[Оптовая цена KRW за 1шт]]/$H$1)</f>
        <v>Введите курс</v>
      </c>
      <c r="J490" s="83"/>
      <c r="K490" s="84">
        <f>Таблица630[[#This Row],[Заказ коробок ]]*Таблица630[[#This Row],[Кол-во шт в коробке]]</f>
        <v>0</v>
      </c>
      <c r="L490" s="85">
        <f>Таблица630[[#This Row],[Общее кол-во шт]]*Таблица630[[#This Row],[Оптовая цена KRW за 1шт]]</f>
        <v>0</v>
      </c>
      <c r="M490" s="86" t="str">
        <f>IFERROR(Таблица630[[#This Row],[Общее кол-во шт]]*Таблица630[[#This Row],[Оптовая цена USD за 1шт]],"")</f>
        <v/>
      </c>
      <c r="N490" s="87"/>
    </row>
    <row r="491" spans="1:14" ht="22.5" customHeight="1">
      <c r="A491" s="44" t="s">
        <v>27877</v>
      </c>
      <c r="B491" s="76">
        <v>8809667986281</v>
      </c>
      <c r="C491" s="50" t="s">
        <v>27878</v>
      </c>
      <c r="D491" s="77" t="s">
        <v>27879</v>
      </c>
      <c r="E491" s="78">
        <v>11000</v>
      </c>
      <c r="F491" s="15">
        <v>0.56999999999999995</v>
      </c>
      <c r="G491" s="80">
        <v>4</v>
      </c>
      <c r="H491" s="81">
        <f>Таблица630[[#This Row],[Коэфициент стоимости]]*Таблица630[[#This Row],[Розничная цена KRW]]</f>
        <v>6269.9999999999991</v>
      </c>
      <c r="I491" s="82" t="str">
        <f>IF($H$1="","Введите курс",Таблица630[[#This Row],[Оптовая цена KRW за 1шт]]/$H$1)</f>
        <v>Введите курс</v>
      </c>
      <c r="J491" s="83"/>
      <c r="K491" s="84">
        <f>Таблица630[[#This Row],[Заказ коробок ]]*Таблица630[[#This Row],[Кол-во шт в коробке]]</f>
        <v>0</v>
      </c>
      <c r="L491" s="85">
        <f>Таблица630[[#This Row],[Общее кол-во шт]]*Таблица630[[#This Row],[Оптовая цена KRW за 1шт]]</f>
        <v>0</v>
      </c>
      <c r="M491" s="86" t="str">
        <f>IFERROR(Таблица630[[#This Row],[Общее кол-во шт]]*Таблица630[[#This Row],[Оптовая цена USD за 1шт]],"")</f>
        <v/>
      </c>
      <c r="N491" s="87"/>
    </row>
    <row r="492" spans="1:14" ht="22.5" customHeight="1">
      <c r="A492" s="44" t="s">
        <v>27880</v>
      </c>
      <c r="B492" s="76">
        <v>8809667986298</v>
      </c>
      <c r="C492" s="50" t="s">
        <v>27881</v>
      </c>
      <c r="D492" s="77" t="s">
        <v>27882</v>
      </c>
      <c r="E492" s="78">
        <v>11000</v>
      </c>
      <c r="F492" s="15">
        <v>0.56999999999999995</v>
      </c>
      <c r="G492" s="80">
        <v>4</v>
      </c>
      <c r="H492" s="81">
        <f>Таблица630[[#This Row],[Коэфициент стоимости]]*Таблица630[[#This Row],[Розничная цена KRW]]</f>
        <v>6269.9999999999991</v>
      </c>
      <c r="I492" s="82" t="str">
        <f>IF($H$1="","Введите курс",Таблица630[[#This Row],[Оптовая цена KRW за 1шт]]/$H$1)</f>
        <v>Введите курс</v>
      </c>
      <c r="J492" s="83"/>
      <c r="K492" s="84">
        <f>Таблица630[[#This Row],[Заказ коробок ]]*Таблица630[[#This Row],[Кол-во шт в коробке]]</f>
        <v>0</v>
      </c>
      <c r="L492" s="85">
        <f>Таблица630[[#This Row],[Общее кол-во шт]]*Таблица630[[#This Row],[Оптовая цена KRW за 1шт]]</f>
        <v>0</v>
      </c>
      <c r="M492" s="86" t="str">
        <f>IFERROR(Таблица630[[#This Row],[Общее кол-во шт]]*Таблица630[[#This Row],[Оптовая цена USD за 1шт]],"")</f>
        <v/>
      </c>
      <c r="N492" s="87"/>
    </row>
    <row r="493" spans="1:14" ht="22.5" customHeight="1">
      <c r="A493" s="44" t="s">
        <v>27883</v>
      </c>
      <c r="B493" s="76">
        <v>8809667986311</v>
      </c>
      <c r="C493" s="50" t="s">
        <v>27884</v>
      </c>
      <c r="D493" s="77" t="s">
        <v>27885</v>
      </c>
      <c r="E493" s="78">
        <v>11000</v>
      </c>
      <c r="F493" s="15">
        <v>0.56999999999999995</v>
      </c>
      <c r="G493" s="80">
        <v>4</v>
      </c>
      <c r="H493" s="81">
        <f>Таблица630[[#This Row],[Коэфициент стоимости]]*Таблица630[[#This Row],[Розничная цена KRW]]</f>
        <v>6269.9999999999991</v>
      </c>
      <c r="I493" s="82" t="str">
        <f>IF($H$1="","Введите курс",Таблица630[[#This Row],[Оптовая цена KRW за 1шт]]/$H$1)</f>
        <v>Введите курс</v>
      </c>
      <c r="J493" s="83"/>
      <c r="K493" s="84">
        <f>Таблица630[[#This Row],[Заказ коробок ]]*Таблица630[[#This Row],[Кол-во шт в коробке]]</f>
        <v>0</v>
      </c>
      <c r="L493" s="85">
        <f>Таблица630[[#This Row],[Общее кол-во шт]]*Таблица630[[#This Row],[Оптовая цена KRW за 1шт]]</f>
        <v>0</v>
      </c>
      <c r="M493" s="86" t="str">
        <f>IFERROR(Таблица630[[#This Row],[Общее кол-во шт]]*Таблица630[[#This Row],[Оптовая цена USD за 1шт]],"")</f>
        <v/>
      </c>
      <c r="N493" s="87"/>
    </row>
    <row r="494" spans="1:14" ht="22.5" customHeight="1">
      <c r="A494" s="44" t="s">
        <v>27886</v>
      </c>
      <c r="B494" s="76">
        <v>8809667986335</v>
      </c>
      <c r="C494" s="50" t="s">
        <v>27887</v>
      </c>
      <c r="D494" s="77" t="s">
        <v>27888</v>
      </c>
      <c r="E494" s="78">
        <v>11000</v>
      </c>
      <c r="F494" s="15">
        <v>0.56999999999999995</v>
      </c>
      <c r="G494" s="80">
        <v>4</v>
      </c>
      <c r="H494" s="81">
        <f>Таблица630[[#This Row],[Коэфициент стоимости]]*Таблица630[[#This Row],[Розничная цена KRW]]</f>
        <v>6269.9999999999991</v>
      </c>
      <c r="I494" s="82" t="str">
        <f>IF($H$1="","Введите курс",Таблица630[[#This Row],[Оптовая цена KRW за 1шт]]/$H$1)</f>
        <v>Введите курс</v>
      </c>
      <c r="J494" s="83"/>
      <c r="K494" s="84">
        <f>Таблица630[[#This Row],[Заказ коробок ]]*Таблица630[[#This Row],[Кол-во шт в коробке]]</f>
        <v>0</v>
      </c>
      <c r="L494" s="85">
        <f>Таблица630[[#This Row],[Общее кол-во шт]]*Таблица630[[#This Row],[Оптовая цена KRW за 1шт]]</f>
        <v>0</v>
      </c>
      <c r="M494" s="86" t="str">
        <f>IFERROR(Таблица630[[#This Row],[Общее кол-во шт]]*Таблица630[[#This Row],[Оптовая цена USD за 1шт]],"")</f>
        <v/>
      </c>
      <c r="N494" s="87"/>
    </row>
    <row r="495" spans="1:14" ht="22.5" customHeight="1">
      <c r="A495" s="44" t="s">
        <v>27889</v>
      </c>
      <c r="B495" s="76">
        <v>8809667986342</v>
      </c>
      <c r="C495" s="50" t="s">
        <v>27890</v>
      </c>
      <c r="D495" s="77" t="s">
        <v>27891</v>
      </c>
      <c r="E495" s="78">
        <v>11000</v>
      </c>
      <c r="F495" s="15">
        <v>0.56999999999999995</v>
      </c>
      <c r="G495" s="80">
        <v>4</v>
      </c>
      <c r="H495" s="81">
        <f>Таблица630[[#This Row],[Коэфициент стоимости]]*Таблица630[[#This Row],[Розничная цена KRW]]</f>
        <v>6269.9999999999991</v>
      </c>
      <c r="I495" s="82" t="str">
        <f>IF($H$1="","Введите курс",Таблица630[[#This Row],[Оптовая цена KRW за 1шт]]/$H$1)</f>
        <v>Введите курс</v>
      </c>
      <c r="J495" s="83"/>
      <c r="K495" s="84">
        <f>Таблица630[[#This Row],[Заказ коробок ]]*Таблица630[[#This Row],[Кол-во шт в коробке]]</f>
        <v>0</v>
      </c>
      <c r="L495" s="85">
        <f>Таблица630[[#This Row],[Общее кол-во шт]]*Таблица630[[#This Row],[Оптовая цена KRW за 1шт]]</f>
        <v>0</v>
      </c>
      <c r="M495" s="86" t="str">
        <f>IFERROR(Таблица630[[#This Row],[Общее кол-во шт]]*Таблица630[[#This Row],[Оптовая цена USD за 1шт]],"")</f>
        <v/>
      </c>
      <c r="N495" s="87"/>
    </row>
    <row r="496" spans="1:14" ht="22.5" customHeight="1">
      <c r="A496" s="44" t="s">
        <v>27892</v>
      </c>
      <c r="B496" s="76">
        <v>8809667986359</v>
      </c>
      <c r="C496" s="50" t="s">
        <v>27893</v>
      </c>
      <c r="D496" s="77" t="s">
        <v>27894</v>
      </c>
      <c r="E496" s="78">
        <v>11000</v>
      </c>
      <c r="F496" s="15">
        <v>0.56999999999999995</v>
      </c>
      <c r="G496" s="80">
        <v>4</v>
      </c>
      <c r="H496" s="81">
        <f>Таблица630[[#This Row],[Коэфициент стоимости]]*Таблица630[[#This Row],[Розничная цена KRW]]</f>
        <v>6269.9999999999991</v>
      </c>
      <c r="I496" s="82" t="str">
        <f>IF($H$1="","Введите курс",Таблица630[[#This Row],[Оптовая цена KRW за 1шт]]/$H$1)</f>
        <v>Введите курс</v>
      </c>
      <c r="J496" s="83"/>
      <c r="K496" s="84">
        <f>Таблица630[[#This Row],[Заказ коробок ]]*Таблица630[[#This Row],[Кол-во шт в коробке]]</f>
        <v>0</v>
      </c>
      <c r="L496" s="85">
        <f>Таблица630[[#This Row],[Общее кол-во шт]]*Таблица630[[#This Row],[Оптовая цена KRW за 1шт]]</f>
        <v>0</v>
      </c>
      <c r="M496" s="86" t="str">
        <f>IFERROR(Таблица630[[#This Row],[Общее кол-во шт]]*Таблица630[[#This Row],[Оптовая цена USD за 1шт]],"")</f>
        <v/>
      </c>
      <c r="N496" s="87"/>
    </row>
    <row r="497" spans="1:14" ht="22.5" customHeight="1">
      <c r="A497" s="44" t="s">
        <v>27895</v>
      </c>
      <c r="B497" s="76">
        <v>8809587372485</v>
      </c>
      <c r="C497" s="50" t="s">
        <v>27896</v>
      </c>
      <c r="D497" s="77" t="s">
        <v>27897</v>
      </c>
      <c r="E497" s="78">
        <v>11000</v>
      </c>
      <c r="F497" s="15">
        <v>0.56999999999999995</v>
      </c>
      <c r="G497" s="80">
        <v>4</v>
      </c>
      <c r="H497" s="81">
        <f>Таблица630[[#This Row],[Коэфициент стоимости]]*Таблица630[[#This Row],[Розничная цена KRW]]</f>
        <v>6269.9999999999991</v>
      </c>
      <c r="I497" s="82" t="str">
        <f>IF($H$1="","Введите курс",Таблица630[[#This Row],[Оптовая цена KRW за 1шт]]/$H$1)</f>
        <v>Введите курс</v>
      </c>
      <c r="J497" s="83"/>
      <c r="K497" s="84">
        <f>Таблица630[[#This Row],[Заказ коробок ]]*Таблица630[[#This Row],[Кол-во шт в коробке]]</f>
        <v>0</v>
      </c>
      <c r="L497" s="85">
        <f>Таблица630[[#This Row],[Общее кол-во шт]]*Таблица630[[#This Row],[Оптовая цена KRW за 1шт]]</f>
        <v>0</v>
      </c>
      <c r="M497" s="86" t="str">
        <f>IFERROR(Таблица630[[#This Row],[Общее кол-во шт]]*Таблица630[[#This Row],[Оптовая цена USD за 1шт]],"")</f>
        <v/>
      </c>
      <c r="N497" s="87"/>
    </row>
    <row r="498" spans="1:14" ht="22.5" customHeight="1">
      <c r="A498" s="44" t="s">
        <v>27898</v>
      </c>
      <c r="B498" s="76">
        <v>8809820684535</v>
      </c>
      <c r="C498" s="50" t="s">
        <v>27899</v>
      </c>
      <c r="D498" s="77" t="s">
        <v>27900</v>
      </c>
      <c r="E498" s="78">
        <v>11000</v>
      </c>
      <c r="F498" s="15">
        <v>0.56999999999999995</v>
      </c>
      <c r="G498" s="80">
        <v>4</v>
      </c>
      <c r="H498" s="81">
        <f>Таблица630[[#This Row],[Коэфициент стоимости]]*Таблица630[[#This Row],[Розничная цена KRW]]</f>
        <v>6269.9999999999991</v>
      </c>
      <c r="I498" s="82" t="str">
        <f>IF($H$1="","Введите курс",Таблица630[[#This Row],[Оптовая цена KRW за 1шт]]/$H$1)</f>
        <v>Введите курс</v>
      </c>
      <c r="J498" s="83"/>
      <c r="K498" s="84">
        <f>Таблица630[[#This Row],[Заказ коробок ]]*Таблица630[[#This Row],[Кол-во шт в коробке]]</f>
        <v>0</v>
      </c>
      <c r="L498" s="85">
        <f>Таблица630[[#This Row],[Общее кол-во шт]]*Таблица630[[#This Row],[Оптовая цена KRW за 1шт]]</f>
        <v>0</v>
      </c>
      <c r="M498" s="86" t="str">
        <f>IFERROR(Таблица630[[#This Row],[Общее кол-во шт]]*Таблица630[[#This Row],[Оптовая цена USD за 1шт]],"")</f>
        <v/>
      </c>
      <c r="N498" s="87"/>
    </row>
    <row r="499" spans="1:14" ht="22.5" customHeight="1">
      <c r="A499" s="44" t="s">
        <v>27901</v>
      </c>
      <c r="B499" s="76">
        <v>8809667994279</v>
      </c>
      <c r="C499" s="50" t="s">
        <v>27902</v>
      </c>
      <c r="D499" s="77" t="s">
        <v>27903</v>
      </c>
      <c r="E499" s="78">
        <v>11000</v>
      </c>
      <c r="F499" s="15">
        <v>0.56999999999999995</v>
      </c>
      <c r="G499" s="80">
        <v>4</v>
      </c>
      <c r="H499" s="81">
        <f>Таблица630[[#This Row],[Коэфициент стоимости]]*Таблица630[[#This Row],[Розничная цена KRW]]</f>
        <v>6269.9999999999991</v>
      </c>
      <c r="I499" s="82" t="str">
        <f>IF($H$1="","Введите курс",Таблица630[[#This Row],[Оптовая цена KRW за 1шт]]/$H$1)</f>
        <v>Введите курс</v>
      </c>
      <c r="J499" s="83"/>
      <c r="K499" s="84">
        <f>Таблица630[[#This Row],[Заказ коробок ]]*Таблица630[[#This Row],[Кол-во шт в коробке]]</f>
        <v>0</v>
      </c>
      <c r="L499" s="85">
        <f>Таблица630[[#This Row],[Общее кол-во шт]]*Таблица630[[#This Row],[Оптовая цена KRW за 1шт]]</f>
        <v>0</v>
      </c>
      <c r="M499" s="86" t="str">
        <f>IFERROR(Таблица630[[#This Row],[Общее кол-во шт]]*Таблица630[[#This Row],[Оптовая цена USD за 1шт]],"")</f>
        <v/>
      </c>
      <c r="N499" s="87"/>
    </row>
    <row r="500" spans="1:14" ht="22.5" customHeight="1">
      <c r="A500" s="44" t="s">
        <v>27904</v>
      </c>
      <c r="B500" s="76">
        <v>8809667994286</v>
      </c>
      <c r="C500" s="50" t="s">
        <v>27905</v>
      </c>
      <c r="D500" s="77" t="s">
        <v>27906</v>
      </c>
      <c r="E500" s="78">
        <v>11000</v>
      </c>
      <c r="F500" s="15">
        <v>0.56999999999999995</v>
      </c>
      <c r="G500" s="80">
        <v>4</v>
      </c>
      <c r="H500" s="81">
        <f>Таблица630[[#This Row],[Коэфициент стоимости]]*Таблица630[[#This Row],[Розничная цена KRW]]</f>
        <v>6269.9999999999991</v>
      </c>
      <c r="I500" s="82" t="str">
        <f>IF($H$1="","Введите курс",Таблица630[[#This Row],[Оптовая цена KRW за 1шт]]/$H$1)</f>
        <v>Введите курс</v>
      </c>
      <c r="J500" s="83"/>
      <c r="K500" s="84">
        <f>Таблица630[[#This Row],[Заказ коробок ]]*Таблица630[[#This Row],[Кол-во шт в коробке]]</f>
        <v>0</v>
      </c>
      <c r="L500" s="85">
        <f>Таблица630[[#This Row],[Общее кол-во шт]]*Таблица630[[#This Row],[Оптовая цена KRW за 1шт]]</f>
        <v>0</v>
      </c>
      <c r="M500" s="86" t="str">
        <f>IFERROR(Таблица630[[#This Row],[Общее кол-во шт]]*Таблица630[[#This Row],[Оптовая цена USD за 1шт]],"")</f>
        <v/>
      </c>
      <c r="N500" s="87"/>
    </row>
    <row r="501" spans="1:14" ht="22.5" customHeight="1">
      <c r="A501" s="44" t="s">
        <v>27907</v>
      </c>
      <c r="B501" s="76">
        <v>8809667994309</v>
      </c>
      <c r="C501" s="50" t="s">
        <v>27908</v>
      </c>
      <c r="D501" s="77" t="s">
        <v>27909</v>
      </c>
      <c r="E501" s="78">
        <v>11000</v>
      </c>
      <c r="F501" s="15">
        <v>0.56999999999999995</v>
      </c>
      <c r="G501" s="80">
        <v>4</v>
      </c>
      <c r="H501" s="81">
        <f>Таблица630[[#This Row],[Коэфициент стоимости]]*Таблица630[[#This Row],[Розничная цена KRW]]</f>
        <v>6269.9999999999991</v>
      </c>
      <c r="I501" s="82" t="str">
        <f>IF($H$1="","Введите курс",Таблица630[[#This Row],[Оптовая цена KRW за 1шт]]/$H$1)</f>
        <v>Введите курс</v>
      </c>
      <c r="J501" s="83"/>
      <c r="K501" s="84">
        <f>Таблица630[[#This Row],[Заказ коробок ]]*Таблица630[[#This Row],[Кол-во шт в коробке]]</f>
        <v>0</v>
      </c>
      <c r="L501" s="85">
        <f>Таблица630[[#This Row],[Общее кол-во шт]]*Таблица630[[#This Row],[Оптовая цена KRW за 1шт]]</f>
        <v>0</v>
      </c>
      <c r="M501" s="86" t="str">
        <f>IFERROR(Таблица630[[#This Row],[Общее кол-во шт]]*Таблица630[[#This Row],[Оптовая цена USD за 1шт]],"")</f>
        <v/>
      </c>
      <c r="N501" s="87"/>
    </row>
    <row r="502" spans="1:14" ht="22.5" customHeight="1">
      <c r="A502" s="44" t="s">
        <v>27910</v>
      </c>
      <c r="B502" s="76">
        <v>8809667994316</v>
      </c>
      <c r="C502" s="50" t="s">
        <v>27911</v>
      </c>
      <c r="D502" s="77" t="s">
        <v>27912</v>
      </c>
      <c r="E502" s="78">
        <v>11000</v>
      </c>
      <c r="F502" s="15">
        <v>0.56999999999999995</v>
      </c>
      <c r="G502" s="80">
        <v>4</v>
      </c>
      <c r="H502" s="81">
        <f>Таблица630[[#This Row],[Коэфициент стоимости]]*Таблица630[[#This Row],[Розничная цена KRW]]</f>
        <v>6269.9999999999991</v>
      </c>
      <c r="I502" s="82" t="str">
        <f>IF($H$1="","Введите курс",Таблица630[[#This Row],[Оптовая цена KRW за 1шт]]/$H$1)</f>
        <v>Введите курс</v>
      </c>
      <c r="J502" s="83"/>
      <c r="K502" s="84">
        <f>Таблица630[[#This Row],[Заказ коробок ]]*Таблица630[[#This Row],[Кол-во шт в коробке]]</f>
        <v>0</v>
      </c>
      <c r="L502" s="85">
        <f>Таблица630[[#This Row],[Общее кол-во шт]]*Таблица630[[#This Row],[Оптовая цена KRW за 1шт]]</f>
        <v>0</v>
      </c>
      <c r="M502" s="86" t="str">
        <f>IFERROR(Таблица630[[#This Row],[Общее кол-во шт]]*Таблица630[[#This Row],[Оптовая цена USD за 1шт]],"")</f>
        <v/>
      </c>
      <c r="N502" s="87"/>
    </row>
    <row r="503" spans="1:14" ht="22.5" customHeight="1">
      <c r="A503" s="44" t="s">
        <v>27913</v>
      </c>
      <c r="B503" s="76">
        <v>8809667994323</v>
      </c>
      <c r="C503" s="50" t="s">
        <v>27914</v>
      </c>
      <c r="D503" s="77" t="s">
        <v>27915</v>
      </c>
      <c r="E503" s="78">
        <v>11000</v>
      </c>
      <c r="F503" s="15">
        <v>0.56999999999999995</v>
      </c>
      <c r="G503" s="80">
        <v>4</v>
      </c>
      <c r="H503" s="81">
        <f>Таблица630[[#This Row],[Коэфициент стоимости]]*Таблица630[[#This Row],[Розничная цена KRW]]</f>
        <v>6269.9999999999991</v>
      </c>
      <c r="I503" s="82" t="str">
        <f>IF($H$1="","Введите курс",Таблица630[[#This Row],[Оптовая цена KRW за 1шт]]/$H$1)</f>
        <v>Введите курс</v>
      </c>
      <c r="J503" s="83"/>
      <c r="K503" s="84">
        <f>Таблица630[[#This Row],[Заказ коробок ]]*Таблица630[[#This Row],[Кол-во шт в коробке]]</f>
        <v>0</v>
      </c>
      <c r="L503" s="85">
        <f>Таблица630[[#This Row],[Общее кол-во шт]]*Таблица630[[#This Row],[Оптовая цена KRW за 1шт]]</f>
        <v>0</v>
      </c>
      <c r="M503" s="86" t="str">
        <f>IFERROR(Таблица630[[#This Row],[Общее кол-во шт]]*Таблица630[[#This Row],[Оптовая цена USD за 1шт]],"")</f>
        <v/>
      </c>
      <c r="N503" s="87"/>
    </row>
    <row r="504" spans="1:14" ht="22.5" customHeight="1">
      <c r="A504" s="44" t="s">
        <v>27916</v>
      </c>
      <c r="B504" s="76">
        <v>8809667994330</v>
      </c>
      <c r="C504" s="50" t="s">
        <v>27917</v>
      </c>
      <c r="D504" s="77" t="s">
        <v>27918</v>
      </c>
      <c r="E504" s="78">
        <v>11000</v>
      </c>
      <c r="F504" s="15">
        <v>0.56999999999999995</v>
      </c>
      <c r="G504" s="80">
        <v>4</v>
      </c>
      <c r="H504" s="81">
        <f>Таблица630[[#This Row],[Коэфициент стоимости]]*Таблица630[[#This Row],[Розничная цена KRW]]</f>
        <v>6269.9999999999991</v>
      </c>
      <c r="I504" s="82" t="str">
        <f>IF($H$1="","Введите курс",Таблица630[[#This Row],[Оптовая цена KRW за 1шт]]/$H$1)</f>
        <v>Введите курс</v>
      </c>
      <c r="J504" s="83"/>
      <c r="K504" s="84">
        <f>Таблица630[[#This Row],[Заказ коробок ]]*Таблица630[[#This Row],[Кол-во шт в коробке]]</f>
        <v>0</v>
      </c>
      <c r="L504" s="85">
        <f>Таблица630[[#This Row],[Общее кол-во шт]]*Таблица630[[#This Row],[Оптовая цена KRW за 1шт]]</f>
        <v>0</v>
      </c>
      <c r="M504" s="86" t="str">
        <f>IFERROR(Таблица630[[#This Row],[Общее кол-во шт]]*Таблица630[[#This Row],[Оптовая цена USD за 1шт]],"")</f>
        <v/>
      </c>
      <c r="N504" s="87"/>
    </row>
    <row r="505" spans="1:14" ht="22.5" customHeight="1">
      <c r="A505" s="44" t="s">
        <v>27919</v>
      </c>
      <c r="B505" s="76">
        <v>8809667994347</v>
      </c>
      <c r="C505" s="50" t="s">
        <v>27920</v>
      </c>
      <c r="D505" s="77" t="s">
        <v>27921</v>
      </c>
      <c r="E505" s="78">
        <v>11000</v>
      </c>
      <c r="F505" s="15">
        <v>0.56999999999999995</v>
      </c>
      <c r="G505" s="80">
        <v>4</v>
      </c>
      <c r="H505" s="81">
        <f>Таблица630[[#This Row],[Коэфициент стоимости]]*Таблица630[[#This Row],[Розничная цена KRW]]</f>
        <v>6269.9999999999991</v>
      </c>
      <c r="I505" s="82" t="str">
        <f>IF($H$1="","Введите курс",Таблица630[[#This Row],[Оптовая цена KRW за 1шт]]/$H$1)</f>
        <v>Введите курс</v>
      </c>
      <c r="J505" s="83"/>
      <c r="K505" s="84">
        <f>Таблица630[[#This Row],[Заказ коробок ]]*Таблица630[[#This Row],[Кол-во шт в коробке]]</f>
        <v>0</v>
      </c>
      <c r="L505" s="85">
        <f>Таблица630[[#This Row],[Общее кол-во шт]]*Таблица630[[#This Row],[Оптовая цена KRW за 1шт]]</f>
        <v>0</v>
      </c>
      <c r="M505" s="86" t="str">
        <f>IFERROR(Таблица630[[#This Row],[Общее кол-во шт]]*Таблица630[[#This Row],[Оптовая цена USD за 1шт]],"")</f>
        <v/>
      </c>
      <c r="N505" s="87"/>
    </row>
    <row r="506" spans="1:14" ht="22.5" customHeight="1">
      <c r="A506" s="44" t="s">
        <v>27922</v>
      </c>
      <c r="B506" s="76">
        <v>8809667994361</v>
      </c>
      <c r="C506" s="50" t="s">
        <v>27923</v>
      </c>
      <c r="D506" s="77" t="s">
        <v>27924</v>
      </c>
      <c r="E506" s="78">
        <v>11000</v>
      </c>
      <c r="F506" s="15">
        <v>0.56999999999999995</v>
      </c>
      <c r="G506" s="80">
        <v>4</v>
      </c>
      <c r="H506" s="81">
        <f>Таблица630[[#This Row],[Коэфициент стоимости]]*Таблица630[[#This Row],[Розничная цена KRW]]</f>
        <v>6269.9999999999991</v>
      </c>
      <c r="I506" s="82" t="str">
        <f>IF($H$1="","Введите курс",Таблица630[[#This Row],[Оптовая цена KRW за 1шт]]/$H$1)</f>
        <v>Введите курс</v>
      </c>
      <c r="J506" s="83"/>
      <c r="K506" s="84">
        <f>Таблица630[[#This Row],[Заказ коробок ]]*Таблица630[[#This Row],[Кол-во шт в коробке]]</f>
        <v>0</v>
      </c>
      <c r="L506" s="85">
        <f>Таблица630[[#This Row],[Общее кол-во шт]]*Таблица630[[#This Row],[Оптовая цена KRW за 1шт]]</f>
        <v>0</v>
      </c>
      <c r="M506" s="86" t="str">
        <f>IFERROR(Таблица630[[#This Row],[Общее кол-во шт]]*Таблица630[[#This Row],[Оптовая цена USD за 1шт]],"")</f>
        <v/>
      </c>
      <c r="N506" s="87"/>
    </row>
    <row r="507" spans="1:14" ht="22.5" customHeight="1">
      <c r="A507" s="44" t="s">
        <v>27925</v>
      </c>
      <c r="B507" s="76">
        <v>8809667994507</v>
      </c>
      <c r="C507" s="50" t="s">
        <v>27926</v>
      </c>
      <c r="D507" s="77" t="s">
        <v>27927</v>
      </c>
      <c r="E507" s="78">
        <v>11000</v>
      </c>
      <c r="F507" s="15">
        <v>0.56999999999999995</v>
      </c>
      <c r="G507" s="80">
        <v>4</v>
      </c>
      <c r="H507" s="81">
        <f>Таблица630[[#This Row],[Коэфициент стоимости]]*Таблица630[[#This Row],[Розничная цена KRW]]</f>
        <v>6269.9999999999991</v>
      </c>
      <c r="I507" s="82" t="str">
        <f>IF($H$1="","Введите курс",Таблица630[[#This Row],[Оптовая цена KRW за 1шт]]/$H$1)</f>
        <v>Введите курс</v>
      </c>
      <c r="J507" s="83"/>
      <c r="K507" s="84">
        <f>Таблица630[[#This Row],[Заказ коробок ]]*Таблица630[[#This Row],[Кол-во шт в коробке]]</f>
        <v>0</v>
      </c>
      <c r="L507" s="85">
        <f>Таблица630[[#This Row],[Общее кол-во шт]]*Таблица630[[#This Row],[Оптовая цена KRW за 1шт]]</f>
        <v>0</v>
      </c>
      <c r="M507" s="86" t="str">
        <f>IFERROR(Таблица630[[#This Row],[Общее кол-во шт]]*Таблица630[[#This Row],[Оптовая цена USD за 1шт]],"")</f>
        <v/>
      </c>
      <c r="N507" s="87"/>
    </row>
    <row r="508" spans="1:14" ht="22.5" customHeight="1">
      <c r="A508" s="44" t="s">
        <v>27928</v>
      </c>
      <c r="B508" s="76">
        <v>8809667994521</v>
      </c>
      <c r="C508" s="50" t="s">
        <v>27929</v>
      </c>
      <c r="D508" s="77" t="s">
        <v>27930</v>
      </c>
      <c r="E508" s="78">
        <v>11000</v>
      </c>
      <c r="F508" s="15">
        <v>0.56999999999999995</v>
      </c>
      <c r="G508" s="80">
        <v>4</v>
      </c>
      <c r="H508" s="81">
        <f>Таблица630[[#This Row],[Коэфициент стоимости]]*Таблица630[[#This Row],[Розничная цена KRW]]</f>
        <v>6269.9999999999991</v>
      </c>
      <c r="I508" s="82" t="str">
        <f>IF($H$1="","Введите курс",Таблица630[[#This Row],[Оптовая цена KRW за 1шт]]/$H$1)</f>
        <v>Введите курс</v>
      </c>
      <c r="J508" s="83"/>
      <c r="K508" s="84">
        <f>Таблица630[[#This Row],[Заказ коробок ]]*Таблица630[[#This Row],[Кол-во шт в коробке]]</f>
        <v>0</v>
      </c>
      <c r="L508" s="85">
        <f>Таблица630[[#This Row],[Общее кол-во шт]]*Таблица630[[#This Row],[Оптовая цена KRW за 1шт]]</f>
        <v>0</v>
      </c>
      <c r="M508" s="86" t="str">
        <f>IFERROR(Таблица630[[#This Row],[Общее кол-во шт]]*Таблица630[[#This Row],[Оптовая цена USD за 1шт]],"")</f>
        <v/>
      </c>
      <c r="N508" s="87"/>
    </row>
    <row r="509" spans="1:14" ht="22.5" customHeight="1">
      <c r="A509" s="44" t="s">
        <v>27931</v>
      </c>
      <c r="B509" s="76">
        <v>8809667994538</v>
      </c>
      <c r="C509" s="50" t="s">
        <v>27932</v>
      </c>
      <c r="D509" s="77" t="s">
        <v>27933</v>
      </c>
      <c r="E509" s="78">
        <v>11000</v>
      </c>
      <c r="F509" s="15">
        <v>0.56999999999999995</v>
      </c>
      <c r="G509" s="80">
        <v>4</v>
      </c>
      <c r="H509" s="81">
        <f>Таблица630[[#This Row],[Коэфициент стоимости]]*Таблица630[[#This Row],[Розничная цена KRW]]</f>
        <v>6269.9999999999991</v>
      </c>
      <c r="I509" s="82" t="str">
        <f>IF($H$1="","Введите курс",Таблица630[[#This Row],[Оптовая цена KRW за 1шт]]/$H$1)</f>
        <v>Введите курс</v>
      </c>
      <c r="J509" s="83"/>
      <c r="K509" s="84">
        <f>Таблица630[[#This Row],[Заказ коробок ]]*Таблица630[[#This Row],[Кол-во шт в коробке]]</f>
        <v>0</v>
      </c>
      <c r="L509" s="85">
        <f>Таблица630[[#This Row],[Общее кол-во шт]]*Таблица630[[#This Row],[Оптовая цена KRW за 1шт]]</f>
        <v>0</v>
      </c>
      <c r="M509" s="86" t="str">
        <f>IFERROR(Таблица630[[#This Row],[Общее кол-во шт]]*Таблица630[[#This Row],[Оптовая цена USD за 1шт]],"")</f>
        <v/>
      </c>
      <c r="N509" s="87"/>
    </row>
    <row r="510" spans="1:14" ht="22.5" customHeight="1">
      <c r="A510" s="44" t="s">
        <v>27934</v>
      </c>
      <c r="B510" s="76">
        <v>8809668006346</v>
      </c>
      <c r="C510" s="50" t="s">
        <v>27935</v>
      </c>
      <c r="D510" s="77" t="s">
        <v>27936</v>
      </c>
      <c r="E510" s="78">
        <v>11000</v>
      </c>
      <c r="F510" s="15">
        <v>0.56999999999999995</v>
      </c>
      <c r="G510" s="80">
        <v>4</v>
      </c>
      <c r="H510" s="81">
        <f>Таблица630[[#This Row],[Коэфициент стоимости]]*Таблица630[[#This Row],[Розничная цена KRW]]</f>
        <v>6269.9999999999991</v>
      </c>
      <c r="I510" s="82" t="str">
        <f>IF($H$1="","Введите курс",Таблица630[[#This Row],[Оптовая цена KRW за 1шт]]/$H$1)</f>
        <v>Введите курс</v>
      </c>
      <c r="J510" s="83"/>
      <c r="K510" s="84">
        <f>Таблица630[[#This Row],[Заказ коробок ]]*Таблица630[[#This Row],[Кол-во шт в коробке]]</f>
        <v>0</v>
      </c>
      <c r="L510" s="85">
        <f>Таблица630[[#This Row],[Общее кол-во шт]]*Таблица630[[#This Row],[Оптовая цена KRW за 1шт]]</f>
        <v>0</v>
      </c>
      <c r="M510" s="86" t="str">
        <f>IFERROR(Таблица630[[#This Row],[Общее кол-во шт]]*Таблица630[[#This Row],[Оптовая цена USD за 1шт]],"")</f>
        <v/>
      </c>
      <c r="N510" s="87"/>
    </row>
    <row r="511" spans="1:14" ht="22.5" customHeight="1">
      <c r="A511" s="44" t="s">
        <v>27937</v>
      </c>
      <c r="B511" s="76">
        <v>8809668006353</v>
      </c>
      <c r="C511" s="50" t="s">
        <v>27938</v>
      </c>
      <c r="D511" s="77" t="s">
        <v>27939</v>
      </c>
      <c r="E511" s="78">
        <v>11000</v>
      </c>
      <c r="F511" s="15">
        <v>0.56999999999999995</v>
      </c>
      <c r="G511" s="80">
        <v>4</v>
      </c>
      <c r="H511" s="81">
        <f>Таблица630[[#This Row],[Коэфициент стоимости]]*Таблица630[[#This Row],[Розничная цена KRW]]</f>
        <v>6269.9999999999991</v>
      </c>
      <c r="I511" s="82" t="str">
        <f>IF($H$1="","Введите курс",Таблица630[[#This Row],[Оптовая цена KRW за 1шт]]/$H$1)</f>
        <v>Введите курс</v>
      </c>
      <c r="J511" s="83"/>
      <c r="K511" s="84">
        <f>Таблица630[[#This Row],[Заказ коробок ]]*Таблица630[[#This Row],[Кол-во шт в коробке]]</f>
        <v>0</v>
      </c>
      <c r="L511" s="85">
        <f>Таблица630[[#This Row],[Общее кол-во шт]]*Таблица630[[#This Row],[Оптовая цена KRW за 1шт]]</f>
        <v>0</v>
      </c>
      <c r="M511" s="86" t="str">
        <f>IFERROR(Таблица630[[#This Row],[Общее кол-во шт]]*Таблица630[[#This Row],[Оптовая цена USD за 1шт]],"")</f>
        <v/>
      </c>
      <c r="N511" s="87"/>
    </row>
    <row r="512" spans="1:14" ht="22.5" customHeight="1">
      <c r="A512" s="44" t="s">
        <v>27940</v>
      </c>
      <c r="B512" s="76">
        <v>8809668029123</v>
      </c>
      <c r="C512" s="50" t="s">
        <v>27941</v>
      </c>
      <c r="D512" s="77" t="s">
        <v>27942</v>
      </c>
      <c r="E512" s="78">
        <v>11000</v>
      </c>
      <c r="F512" s="15">
        <v>0.56999999999999995</v>
      </c>
      <c r="G512" s="80">
        <v>4</v>
      </c>
      <c r="H512" s="81">
        <f>Таблица630[[#This Row],[Коэфициент стоимости]]*Таблица630[[#This Row],[Розничная цена KRW]]</f>
        <v>6269.9999999999991</v>
      </c>
      <c r="I512" s="82" t="str">
        <f>IF($H$1="","Введите курс",Таблица630[[#This Row],[Оптовая цена KRW за 1шт]]/$H$1)</f>
        <v>Введите курс</v>
      </c>
      <c r="J512" s="83"/>
      <c r="K512" s="84">
        <f>Таблица630[[#This Row],[Заказ коробок ]]*Таблица630[[#This Row],[Кол-во шт в коробке]]</f>
        <v>0</v>
      </c>
      <c r="L512" s="85">
        <f>Таблица630[[#This Row],[Общее кол-во шт]]*Таблица630[[#This Row],[Оптовая цена KRW за 1шт]]</f>
        <v>0</v>
      </c>
      <c r="M512" s="86" t="str">
        <f>IFERROR(Таблица630[[#This Row],[Общее кол-во шт]]*Таблица630[[#This Row],[Оптовая цена USD за 1шт]],"")</f>
        <v/>
      </c>
      <c r="N512" s="87"/>
    </row>
    <row r="513" spans="1:14" ht="22.5" customHeight="1">
      <c r="A513" s="44" t="s">
        <v>27943</v>
      </c>
      <c r="B513" s="76">
        <v>8809668029130</v>
      </c>
      <c r="C513" s="50" t="s">
        <v>27944</v>
      </c>
      <c r="D513" s="77" t="s">
        <v>27945</v>
      </c>
      <c r="E513" s="78">
        <v>11000</v>
      </c>
      <c r="F513" s="15">
        <v>0.56999999999999995</v>
      </c>
      <c r="G513" s="80">
        <v>4</v>
      </c>
      <c r="H513" s="81">
        <f>Таблица630[[#This Row],[Коэфициент стоимости]]*Таблица630[[#This Row],[Розничная цена KRW]]</f>
        <v>6269.9999999999991</v>
      </c>
      <c r="I513" s="82" t="str">
        <f>IF($H$1="","Введите курс",Таблица630[[#This Row],[Оптовая цена KRW за 1шт]]/$H$1)</f>
        <v>Введите курс</v>
      </c>
      <c r="J513" s="83"/>
      <c r="K513" s="84">
        <f>Таблица630[[#This Row],[Заказ коробок ]]*Таблица630[[#This Row],[Кол-во шт в коробке]]</f>
        <v>0</v>
      </c>
      <c r="L513" s="85">
        <f>Таблица630[[#This Row],[Общее кол-во шт]]*Таблица630[[#This Row],[Оптовая цена KRW за 1шт]]</f>
        <v>0</v>
      </c>
      <c r="M513" s="86" t="str">
        <f>IFERROR(Таблица630[[#This Row],[Общее кол-во шт]]*Таблица630[[#This Row],[Оптовая цена USD за 1шт]],"")</f>
        <v/>
      </c>
      <c r="N513" s="87"/>
    </row>
    <row r="514" spans="1:14" ht="22.5" customHeight="1">
      <c r="A514" s="44" t="s">
        <v>27946</v>
      </c>
      <c r="B514" s="76">
        <v>8809668029147</v>
      </c>
      <c r="C514" s="50" t="s">
        <v>27947</v>
      </c>
      <c r="D514" s="77" t="s">
        <v>27948</v>
      </c>
      <c r="E514" s="78">
        <v>11000</v>
      </c>
      <c r="F514" s="15">
        <v>0.56999999999999995</v>
      </c>
      <c r="G514" s="80">
        <v>4</v>
      </c>
      <c r="H514" s="81">
        <f>Таблица630[[#This Row],[Коэфициент стоимости]]*Таблица630[[#This Row],[Розничная цена KRW]]</f>
        <v>6269.9999999999991</v>
      </c>
      <c r="I514" s="82" t="str">
        <f>IF($H$1="","Введите курс",Таблица630[[#This Row],[Оптовая цена KRW за 1шт]]/$H$1)</f>
        <v>Введите курс</v>
      </c>
      <c r="J514" s="83"/>
      <c r="K514" s="84">
        <f>Таблица630[[#This Row],[Заказ коробок ]]*Таблица630[[#This Row],[Кол-во шт в коробке]]</f>
        <v>0</v>
      </c>
      <c r="L514" s="85">
        <f>Таблица630[[#This Row],[Общее кол-во шт]]*Таблица630[[#This Row],[Оптовая цена KRW за 1шт]]</f>
        <v>0</v>
      </c>
      <c r="M514" s="86" t="str">
        <f>IFERROR(Таблица630[[#This Row],[Общее кол-во шт]]*Таблица630[[#This Row],[Оптовая цена USD за 1шт]],"")</f>
        <v/>
      </c>
      <c r="N514" s="87"/>
    </row>
    <row r="515" spans="1:14" ht="22.5" customHeight="1">
      <c r="A515" s="44" t="s">
        <v>27949</v>
      </c>
      <c r="B515" s="76">
        <v>8809820683668</v>
      </c>
      <c r="C515" s="50" t="s">
        <v>27950</v>
      </c>
      <c r="D515" s="77" t="s">
        <v>27951</v>
      </c>
      <c r="E515" s="78">
        <v>11000</v>
      </c>
      <c r="F515" s="15">
        <v>0.56999999999999995</v>
      </c>
      <c r="G515" s="80">
        <v>4</v>
      </c>
      <c r="H515" s="81">
        <f>Таблица630[[#This Row],[Коэфициент стоимости]]*Таблица630[[#This Row],[Розничная цена KRW]]</f>
        <v>6269.9999999999991</v>
      </c>
      <c r="I515" s="82" t="str">
        <f>IF($H$1="","Введите курс",Таблица630[[#This Row],[Оптовая цена KRW за 1шт]]/$H$1)</f>
        <v>Введите курс</v>
      </c>
      <c r="J515" s="83"/>
      <c r="K515" s="84">
        <f>Таблица630[[#This Row],[Заказ коробок ]]*Таблица630[[#This Row],[Кол-во шт в коробке]]</f>
        <v>0</v>
      </c>
      <c r="L515" s="85">
        <f>Таблица630[[#This Row],[Общее кол-во шт]]*Таблица630[[#This Row],[Оптовая цена KRW за 1шт]]</f>
        <v>0</v>
      </c>
      <c r="M515" s="86" t="str">
        <f>IFERROR(Таблица630[[#This Row],[Общее кол-во шт]]*Таблица630[[#This Row],[Оптовая цена USD за 1шт]],"")</f>
        <v/>
      </c>
      <c r="N515" s="87"/>
    </row>
    <row r="516" spans="1:14" ht="22.5" customHeight="1">
      <c r="A516" s="44" t="s">
        <v>27952</v>
      </c>
      <c r="B516" s="76">
        <v>8809820683675</v>
      </c>
      <c r="C516" s="50" t="s">
        <v>27953</v>
      </c>
      <c r="D516" s="77" t="s">
        <v>27954</v>
      </c>
      <c r="E516" s="78">
        <v>11000</v>
      </c>
      <c r="F516" s="15">
        <v>0.56999999999999995</v>
      </c>
      <c r="G516" s="80">
        <v>4</v>
      </c>
      <c r="H516" s="81">
        <f>Таблица630[[#This Row],[Коэфициент стоимости]]*Таблица630[[#This Row],[Розничная цена KRW]]</f>
        <v>6269.9999999999991</v>
      </c>
      <c r="I516" s="82" t="str">
        <f>IF($H$1="","Введите курс",Таблица630[[#This Row],[Оптовая цена KRW за 1шт]]/$H$1)</f>
        <v>Введите курс</v>
      </c>
      <c r="J516" s="83"/>
      <c r="K516" s="84">
        <f>Таблица630[[#This Row],[Заказ коробок ]]*Таблица630[[#This Row],[Кол-во шт в коробке]]</f>
        <v>0</v>
      </c>
      <c r="L516" s="85">
        <f>Таблица630[[#This Row],[Общее кол-во шт]]*Таблица630[[#This Row],[Оптовая цена KRW за 1шт]]</f>
        <v>0</v>
      </c>
      <c r="M516" s="86" t="str">
        <f>IFERROR(Таблица630[[#This Row],[Общее кол-во шт]]*Таблица630[[#This Row],[Оптовая цена USD за 1шт]],"")</f>
        <v/>
      </c>
      <c r="N516" s="87"/>
    </row>
    <row r="517" spans="1:14" ht="22.5" customHeight="1">
      <c r="A517" s="44" t="s">
        <v>27955</v>
      </c>
      <c r="B517" s="76">
        <v>8809820684832</v>
      </c>
      <c r="C517" s="50" t="s">
        <v>27956</v>
      </c>
      <c r="D517" s="77" t="s">
        <v>27957</v>
      </c>
      <c r="E517" s="78">
        <v>11000</v>
      </c>
      <c r="F517" s="15">
        <v>0.56999999999999995</v>
      </c>
      <c r="G517" s="80">
        <v>4</v>
      </c>
      <c r="H517" s="81">
        <f>Таблица630[[#This Row],[Коэфициент стоимости]]*Таблица630[[#This Row],[Розничная цена KRW]]</f>
        <v>6269.9999999999991</v>
      </c>
      <c r="I517" s="82" t="str">
        <f>IF($H$1="","Введите курс",Таблица630[[#This Row],[Оптовая цена KRW за 1шт]]/$H$1)</f>
        <v>Введите курс</v>
      </c>
      <c r="J517" s="83"/>
      <c r="K517" s="84">
        <f>Таблица630[[#This Row],[Заказ коробок ]]*Таблица630[[#This Row],[Кол-во шт в коробке]]</f>
        <v>0</v>
      </c>
      <c r="L517" s="85">
        <f>Таблица630[[#This Row],[Общее кол-во шт]]*Таблица630[[#This Row],[Оптовая цена KRW за 1шт]]</f>
        <v>0</v>
      </c>
      <c r="M517" s="86" t="str">
        <f>IFERROR(Таблица630[[#This Row],[Общее кол-во шт]]*Таблица630[[#This Row],[Оптовая цена USD за 1шт]],"")</f>
        <v/>
      </c>
      <c r="N517" s="87"/>
    </row>
    <row r="518" spans="1:14" ht="22.5" customHeight="1">
      <c r="A518" s="44" t="s">
        <v>27958</v>
      </c>
      <c r="B518" s="76">
        <v>8809820684856</v>
      </c>
      <c r="C518" s="50" t="s">
        <v>27959</v>
      </c>
      <c r="D518" s="77" t="s">
        <v>27960</v>
      </c>
      <c r="E518" s="78">
        <v>11000</v>
      </c>
      <c r="F518" s="15">
        <v>0.56999999999999995</v>
      </c>
      <c r="G518" s="80">
        <v>4</v>
      </c>
      <c r="H518" s="81">
        <f>Таблица630[[#This Row],[Коэфициент стоимости]]*Таблица630[[#This Row],[Розничная цена KRW]]</f>
        <v>6269.9999999999991</v>
      </c>
      <c r="I518" s="82" t="str">
        <f>IF($H$1="","Введите курс",Таблица630[[#This Row],[Оптовая цена KRW за 1шт]]/$H$1)</f>
        <v>Введите курс</v>
      </c>
      <c r="J518" s="83"/>
      <c r="K518" s="84">
        <f>Таблица630[[#This Row],[Заказ коробок ]]*Таблица630[[#This Row],[Кол-во шт в коробке]]</f>
        <v>0</v>
      </c>
      <c r="L518" s="85">
        <f>Таблица630[[#This Row],[Общее кол-во шт]]*Таблица630[[#This Row],[Оптовая цена KRW за 1шт]]</f>
        <v>0</v>
      </c>
      <c r="M518" s="86" t="str">
        <f>IFERROR(Таблица630[[#This Row],[Общее кол-во шт]]*Таблица630[[#This Row],[Оптовая цена USD за 1шт]],"")</f>
        <v/>
      </c>
      <c r="N518" s="87"/>
    </row>
    <row r="519" spans="1:14" ht="22.5" customHeight="1">
      <c r="A519" s="44" t="s">
        <v>27961</v>
      </c>
      <c r="B519" s="76">
        <v>8809667994514</v>
      </c>
      <c r="C519" s="50" t="s">
        <v>27962</v>
      </c>
      <c r="D519" s="77" t="s">
        <v>27963</v>
      </c>
      <c r="E519" s="78">
        <v>11000</v>
      </c>
      <c r="F519" s="15">
        <v>0.56999999999999995</v>
      </c>
      <c r="G519" s="80">
        <v>4</v>
      </c>
      <c r="H519" s="81">
        <f>Таблица630[[#This Row],[Коэфициент стоимости]]*Таблица630[[#This Row],[Розничная цена KRW]]</f>
        <v>6269.9999999999991</v>
      </c>
      <c r="I519" s="82" t="str">
        <f>IF($H$1="","Введите курс",Таблица630[[#This Row],[Оптовая цена KRW за 1шт]]/$H$1)</f>
        <v>Введите курс</v>
      </c>
      <c r="J519" s="83"/>
      <c r="K519" s="84">
        <f>Таблица630[[#This Row],[Заказ коробок ]]*Таблица630[[#This Row],[Кол-во шт в коробке]]</f>
        <v>0</v>
      </c>
      <c r="L519" s="85">
        <f>Таблица630[[#This Row],[Общее кол-во шт]]*Таблица630[[#This Row],[Оптовая цена KRW за 1шт]]</f>
        <v>0</v>
      </c>
      <c r="M519" s="86" t="str">
        <f>IFERROR(Таблица630[[#This Row],[Общее кол-во шт]]*Таблица630[[#This Row],[Оптовая цена USD за 1шт]],"")</f>
        <v/>
      </c>
      <c r="N519" s="87"/>
    </row>
    <row r="520" spans="1:14" ht="22.5" customHeight="1">
      <c r="A520" s="44" t="s">
        <v>27964</v>
      </c>
      <c r="B520" s="76">
        <v>8809667994392</v>
      </c>
      <c r="C520" s="50" t="s">
        <v>27965</v>
      </c>
      <c r="D520" s="77" t="s">
        <v>27966</v>
      </c>
      <c r="E520" s="78">
        <v>11000</v>
      </c>
      <c r="F520" s="15">
        <v>0.56999999999999995</v>
      </c>
      <c r="G520" s="80">
        <v>4</v>
      </c>
      <c r="H520" s="81">
        <f>Таблица630[[#This Row],[Коэфициент стоимости]]*Таблица630[[#This Row],[Розничная цена KRW]]</f>
        <v>6269.9999999999991</v>
      </c>
      <c r="I520" s="82" t="str">
        <f>IF($H$1="","Введите курс",Таблица630[[#This Row],[Оптовая цена KRW за 1шт]]/$H$1)</f>
        <v>Введите курс</v>
      </c>
      <c r="J520" s="83"/>
      <c r="K520" s="84">
        <f>Таблица630[[#This Row],[Заказ коробок ]]*Таблица630[[#This Row],[Кол-во шт в коробке]]</f>
        <v>0</v>
      </c>
      <c r="L520" s="85">
        <f>Таблица630[[#This Row],[Общее кол-во шт]]*Таблица630[[#This Row],[Оптовая цена KRW за 1шт]]</f>
        <v>0</v>
      </c>
      <c r="M520" s="86" t="str">
        <f>IFERROR(Таблица630[[#This Row],[Общее кол-во шт]]*Таблица630[[#This Row],[Оптовая цена USD за 1шт]],"")</f>
        <v/>
      </c>
      <c r="N520" s="87"/>
    </row>
    <row r="521" spans="1:14" ht="22.5" customHeight="1">
      <c r="A521" s="44" t="s">
        <v>27967</v>
      </c>
      <c r="B521" s="76">
        <v>8809667994439</v>
      </c>
      <c r="C521" s="50" t="s">
        <v>27968</v>
      </c>
      <c r="D521" s="77" t="s">
        <v>27969</v>
      </c>
      <c r="E521" s="78">
        <v>11000</v>
      </c>
      <c r="F521" s="15">
        <v>0.56999999999999995</v>
      </c>
      <c r="G521" s="80">
        <v>4</v>
      </c>
      <c r="H521" s="81">
        <f>Таблица630[[#This Row],[Коэфициент стоимости]]*Таблица630[[#This Row],[Розничная цена KRW]]</f>
        <v>6269.9999999999991</v>
      </c>
      <c r="I521" s="82" t="str">
        <f>IF($H$1="","Введите курс",Таблица630[[#This Row],[Оптовая цена KRW за 1шт]]/$H$1)</f>
        <v>Введите курс</v>
      </c>
      <c r="J521" s="83"/>
      <c r="K521" s="84">
        <f>Таблица630[[#This Row],[Заказ коробок ]]*Таблица630[[#This Row],[Кол-во шт в коробке]]</f>
        <v>0</v>
      </c>
      <c r="L521" s="85">
        <f>Таблица630[[#This Row],[Общее кол-во шт]]*Таблица630[[#This Row],[Оптовая цена KRW за 1шт]]</f>
        <v>0</v>
      </c>
      <c r="M521" s="86" t="str">
        <f>IFERROR(Таблица630[[#This Row],[Общее кол-во шт]]*Таблица630[[#This Row],[Оптовая цена USD за 1шт]],"")</f>
        <v/>
      </c>
      <c r="N521" s="87"/>
    </row>
    <row r="522" spans="1:14" ht="22.5" customHeight="1">
      <c r="A522" s="44" t="s">
        <v>27970</v>
      </c>
      <c r="B522" s="76">
        <v>8809667994477</v>
      </c>
      <c r="C522" s="50" t="s">
        <v>27971</v>
      </c>
      <c r="D522" s="77" t="s">
        <v>27972</v>
      </c>
      <c r="E522" s="78">
        <v>11000</v>
      </c>
      <c r="F522" s="15">
        <v>0.56999999999999995</v>
      </c>
      <c r="G522" s="80">
        <v>4</v>
      </c>
      <c r="H522" s="81">
        <f>Таблица630[[#This Row],[Коэфициент стоимости]]*Таблица630[[#This Row],[Розничная цена KRW]]</f>
        <v>6269.9999999999991</v>
      </c>
      <c r="I522" s="82" t="str">
        <f>IF($H$1="","Введите курс",Таблица630[[#This Row],[Оптовая цена KRW за 1шт]]/$H$1)</f>
        <v>Введите курс</v>
      </c>
      <c r="J522" s="83"/>
      <c r="K522" s="84">
        <f>Таблица630[[#This Row],[Заказ коробок ]]*Таблица630[[#This Row],[Кол-во шт в коробке]]</f>
        <v>0</v>
      </c>
      <c r="L522" s="85">
        <f>Таблица630[[#This Row],[Общее кол-во шт]]*Таблица630[[#This Row],[Оптовая цена KRW за 1шт]]</f>
        <v>0</v>
      </c>
      <c r="M522" s="86" t="str">
        <f>IFERROR(Таблица630[[#This Row],[Общее кол-во шт]]*Таблица630[[#This Row],[Оптовая цена USD за 1шт]],"")</f>
        <v/>
      </c>
      <c r="N522" s="87"/>
    </row>
    <row r="523" spans="1:14" ht="22.5" customHeight="1">
      <c r="A523" s="44" t="s">
        <v>27973</v>
      </c>
      <c r="B523" s="76">
        <v>8809668028713</v>
      </c>
      <c r="C523" s="50" t="s">
        <v>27974</v>
      </c>
      <c r="D523" s="77" t="s">
        <v>27975</v>
      </c>
      <c r="E523" s="78">
        <v>8000</v>
      </c>
      <c r="F523" s="15">
        <v>0.56999999999999995</v>
      </c>
      <c r="G523" s="80">
        <v>6</v>
      </c>
      <c r="H523" s="81">
        <f>Таблица630[[#This Row],[Коэфициент стоимости]]*Таблица630[[#This Row],[Розничная цена KRW]]</f>
        <v>4560</v>
      </c>
      <c r="I523" s="82" t="str">
        <f>IF($H$1="","Введите курс",Таблица630[[#This Row],[Оптовая цена KRW за 1шт]]/$H$1)</f>
        <v>Введите курс</v>
      </c>
      <c r="J523" s="83"/>
      <c r="K523" s="84">
        <f>Таблица630[[#This Row],[Заказ коробок ]]*Таблица630[[#This Row],[Кол-во шт в коробке]]</f>
        <v>0</v>
      </c>
      <c r="L523" s="85">
        <f>Таблица630[[#This Row],[Общее кол-во шт]]*Таблица630[[#This Row],[Оптовая цена KRW за 1шт]]</f>
        <v>0</v>
      </c>
      <c r="M523" s="86" t="str">
        <f>IFERROR(Таблица630[[#This Row],[Общее кол-во шт]]*Таблица630[[#This Row],[Оптовая цена USD за 1шт]],"")</f>
        <v/>
      </c>
      <c r="N523" s="87"/>
    </row>
    <row r="524" spans="1:14" ht="22.5" customHeight="1">
      <c r="A524" s="44" t="s">
        <v>27976</v>
      </c>
      <c r="B524" s="76">
        <v>8809668027990</v>
      </c>
      <c r="C524" s="50" t="s">
        <v>27977</v>
      </c>
      <c r="D524" s="77" t="s">
        <v>27978</v>
      </c>
      <c r="E524" s="78">
        <v>8000</v>
      </c>
      <c r="F524" s="15">
        <v>0.56999999999999995</v>
      </c>
      <c r="G524" s="80">
        <v>6</v>
      </c>
      <c r="H524" s="81">
        <f>Таблица630[[#This Row],[Коэфициент стоимости]]*Таблица630[[#This Row],[Розничная цена KRW]]</f>
        <v>4560</v>
      </c>
      <c r="I524" s="82" t="str">
        <f>IF($H$1="","Введите курс",Таблица630[[#This Row],[Оптовая цена KRW за 1шт]]/$H$1)</f>
        <v>Введите курс</v>
      </c>
      <c r="J524" s="83"/>
      <c r="K524" s="84">
        <f>Таблица630[[#This Row],[Заказ коробок ]]*Таблица630[[#This Row],[Кол-во шт в коробке]]</f>
        <v>0</v>
      </c>
      <c r="L524" s="85">
        <f>Таблица630[[#This Row],[Общее кол-во шт]]*Таблица630[[#This Row],[Оптовая цена KRW за 1шт]]</f>
        <v>0</v>
      </c>
      <c r="M524" s="86" t="str">
        <f>IFERROR(Таблица630[[#This Row],[Общее кол-во шт]]*Таблица630[[#This Row],[Оптовая цена USD за 1шт]],"")</f>
        <v/>
      </c>
      <c r="N524" s="87"/>
    </row>
    <row r="525" spans="1:14" ht="22.5" customHeight="1">
      <c r="A525" s="44" t="s">
        <v>27979</v>
      </c>
      <c r="B525" s="76">
        <v>8809668028706</v>
      </c>
      <c r="C525" s="50" t="s">
        <v>27980</v>
      </c>
      <c r="D525" s="77" t="s">
        <v>27981</v>
      </c>
      <c r="E525" s="78">
        <v>8000</v>
      </c>
      <c r="F525" s="15">
        <v>0.56999999999999995</v>
      </c>
      <c r="G525" s="80">
        <v>6</v>
      </c>
      <c r="H525" s="81">
        <f>Таблица630[[#This Row],[Коэфициент стоимости]]*Таблица630[[#This Row],[Розничная цена KRW]]</f>
        <v>4560</v>
      </c>
      <c r="I525" s="82" t="str">
        <f>IF($H$1="","Введите курс",Таблица630[[#This Row],[Оптовая цена KRW за 1шт]]/$H$1)</f>
        <v>Введите курс</v>
      </c>
      <c r="J525" s="83"/>
      <c r="K525" s="84">
        <f>Таблица630[[#This Row],[Заказ коробок ]]*Таблица630[[#This Row],[Кол-во шт в коробке]]</f>
        <v>0</v>
      </c>
      <c r="L525" s="85">
        <f>Таблица630[[#This Row],[Общее кол-во шт]]*Таблица630[[#This Row],[Оптовая цена KRW за 1шт]]</f>
        <v>0</v>
      </c>
      <c r="M525" s="86" t="str">
        <f>IFERROR(Таблица630[[#This Row],[Общее кол-во шт]]*Таблица630[[#This Row],[Оптовая цена USD за 1шт]],"")</f>
        <v/>
      </c>
      <c r="N525" s="87"/>
    </row>
    <row r="526" spans="1:14" ht="22.5" customHeight="1">
      <c r="A526" s="44" t="s">
        <v>27982</v>
      </c>
      <c r="B526" s="76">
        <v>8809668027983</v>
      </c>
      <c r="C526" s="50" t="s">
        <v>27983</v>
      </c>
      <c r="D526" s="77" t="s">
        <v>27984</v>
      </c>
      <c r="E526" s="78">
        <v>8000</v>
      </c>
      <c r="F526" s="15">
        <v>0.56999999999999995</v>
      </c>
      <c r="G526" s="80">
        <v>6</v>
      </c>
      <c r="H526" s="81">
        <f>Таблица630[[#This Row],[Коэфициент стоимости]]*Таблица630[[#This Row],[Розничная цена KRW]]</f>
        <v>4560</v>
      </c>
      <c r="I526" s="82" t="str">
        <f>IF($H$1="","Введите курс",Таблица630[[#This Row],[Оптовая цена KRW за 1шт]]/$H$1)</f>
        <v>Введите курс</v>
      </c>
      <c r="J526" s="83"/>
      <c r="K526" s="84">
        <f>Таблица630[[#This Row],[Заказ коробок ]]*Таблица630[[#This Row],[Кол-во шт в коробке]]</f>
        <v>0</v>
      </c>
      <c r="L526" s="85">
        <f>Таблица630[[#This Row],[Общее кол-во шт]]*Таблица630[[#This Row],[Оптовая цена KRW за 1шт]]</f>
        <v>0</v>
      </c>
      <c r="M526" s="86" t="str">
        <f>IFERROR(Таблица630[[#This Row],[Общее кол-во шт]]*Таблица630[[#This Row],[Оптовая цена USD за 1шт]],"")</f>
        <v/>
      </c>
      <c r="N526" s="87"/>
    </row>
    <row r="527" spans="1:14" ht="22.5" customHeight="1">
      <c r="A527" s="44" t="s">
        <v>27985</v>
      </c>
      <c r="B527" s="76">
        <v>8809668027976</v>
      </c>
      <c r="C527" s="50" t="s">
        <v>27986</v>
      </c>
      <c r="D527" s="77" t="s">
        <v>27987</v>
      </c>
      <c r="E527" s="78">
        <v>10000</v>
      </c>
      <c r="F527" s="15">
        <v>0.56999999999999995</v>
      </c>
      <c r="G527" s="80">
        <v>10</v>
      </c>
      <c r="H527" s="81">
        <f>Таблица630[[#This Row],[Коэфициент стоимости]]*Таблица630[[#This Row],[Розничная цена KRW]]</f>
        <v>5699.9999999999991</v>
      </c>
      <c r="I527" s="82" t="str">
        <f>IF($H$1="","Введите курс",Таблица630[[#This Row],[Оптовая цена KRW за 1шт]]/$H$1)</f>
        <v>Введите курс</v>
      </c>
      <c r="J527" s="83"/>
      <c r="K527" s="84">
        <f>Таблица630[[#This Row],[Заказ коробок ]]*Таблица630[[#This Row],[Кол-во шт в коробке]]</f>
        <v>0</v>
      </c>
      <c r="L527" s="85">
        <f>Таблица630[[#This Row],[Общее кол-во шт]]*Таблица630[[#This Row],[Оптовая цена KRW за 1шт]]</f>
        <v>0</v>
      </c>
      <c r="M527" s="86" t="str">
        <f>IFERROR(Таблица630[[#This Row],[Общее кол-во шт]]*Таблица630[[#This Row],[Оптовая цена USD за 1шт]],"")</f>
        <v/>
      </c>
      <c r="N527" s="87"/>
    </row>
    <row r="528" spans="1:14" ht="22.5" customHeight="1">
      <c r="A528" s="44" t="s">
        <v>27988</v>
      </c>
      <c r="B528" s="76">
        <v>8809668028041</v>
      </c>
      <c r="C528" s="50" t="s">
        <v>27989</v>
      </c>
      <c r="D528" s="77" t="s">
        <v>27990</v>
      </c>
      <c r="E528" s="78">
        <v>8000</v>
      </c>
      <c r="F528" s="15">
        <v>0.56999999999999995</v>
      </c>
      <c r="G528" s="80">
        <v>6</v>
      </c>
      <c r="H528" s="81">
        <f>Таблица630[[#This Row],[Коэфициент стоимости]]*Таблица630[[#This Row],[Розничная цена KRW]]</f>
        <v>4560</v>
      </c>
      <c r="I528" s="82" t="str">
        <f>IF($H$1="","Введите курс",Таблица630[[#This Row],[Оптовая цена KRW за 1шт]]/$H$1)</f>
        <v>Введите курс</v>
      </c>
      <c r="J528" s="83"/>
      <c r="K528" s="84">
        <f>Таблица630[[#This Row],[Заказ коробок ]]*Таблица630[[#This Row],[Кол-во шт в коробке]]</f>
        <v>0</v>
      </c>
      <c r="L528" s="85">
        <f>Таблица630[[#This Row],[Общее кол-во шт]]*Таблица630[[#This Row],[Оптовая цена KRW за 1шт]]</f>
        <v>0</v>
      </c>
      <c r="M528" s="86" t="str">
        <f>IFERROR(Таблица630[[#This Row],[Общее кол-во шт]]*Таблица630[[#This Row],[Оптовая цена USD за 1шт]],"")</f>
        <v/>
      </c>
      <c r="N528" s="87"/>
    </row>
    <row r="529" spans="1:14" ht="22.5" customHeight="1">
      <c r="A529" s="44" t="s">
        <v>27991</v>
      </c>
      <c r="B529" s="76">
        <v>8809668028058</v>
      </c>
      <c r="C529" s="50" t="s">
        <v>27992</v>
      </c>
      <c r="D529" s="77" t="s">
        <v>27993</v>
      </c>
      <c r="E529" s="78">
        <v>2500</v>
      </c>
      <c r="F529" s="15">
        <v>0.56999999999999995</v>
      </c>
      <c r="G529" s="80">
        <v>30</v>
      </c>
      <c r="H529" s="81">
        <f>Таблица630[[#This Row],[Коэфициент стоимости]]*Таблица630[[#This Row],[Розничная цена KRW]]</f>
        <v>1424.9999999999998</v>
      </c>
      <c r="I529" s="82" t="str">
        <f>IF($H$1="","Введите курс",Таблица630[[#This Row],[Оптовая цена KRW за 1шт]]/$H$1)</f>
        <v>Введите курс</v>
      </c>
      <c r="J529" s="83"/>
      <c r="K529" s="84">
        <f>Таблица630[[#This Row],[Заказ коробок ]]*Таблица630[[#This Row],[Кол-во шт в коробке]]</f>
        <v>0</v>
      </c>
      <c r="L529" s="85">
        <f>Таблица630[[#This Row],[Общее кол-во шт]]*Таблица630[[#This Row],[Оптовая цена KRW за 1шт]]</f>
        <v>0</v>
      </c>
      <c r="M529" s="86" t="str">
        <f>IFERROR(Таблица630[[#This Row],[Общее кол-во шт]]*Таблица630[[#This Row],[Оптовая цена USD за 1шт]],"")</f>
        <v/>
      </c>
      <c r="N529" s="87"/>
    </row>
    <row r="530" spans="1:14" ht="22.5" customHeight="1">
      <c r="A530" s="44" t="s">
        <v>27994</v>
      </c>
      <c r="B530" s="76">
        <v>8809668028089</v>
      </c>
      <c r="C530" s="50" t="s">
        <v>27995</v>
      </c>
      <c r="D530" s="77" t="s">
        <v>27996</v>
      </c>
      <c r="E530" s="78">
        <v>7000</v>
      </c>
      <c r="F530" s="15">
        <v>0.56999999999999995</v>
      </c>
      <c r="G530" s="80">
        <v>6</v>
      </c>
      <c r="H530" s="81">
        <f>Таблица630[[#This Row],[Коэфициент стоимости]]*Таблица630[[#This Row],[Розничная цена KRW]]</f>
        <v>3989.9999999999995</v>
      </c>
      <c r="I530" s="82" t="str">
        <f>IF($H$1="","Введите курс",Таблица630[[#This Row],[Оптовая цена KRW за 1шт]]/$H$1)</f>
        <v>Введите курс</v>
      </c>
      <c r="J530" s="83"/>
      <c r="K530" s="84">
        <f>Таблица630[[#This Row],[Заказ коробок ]]*Таблица630[[#This Row],[Кол-во шт в коробке]]</f>
        <v>0</v>
      </c>
      <c r="L530" s="85">
        <f>Таблица630[[#This Row],[Общее кол-во шт]]*Таблица630[[#This Row],[Оптовая цена KRW за 1шт]]</f>
        <v>0</v>
      </c>
      <c r="M530" s="86" t="str">
        <f>IFERROR(Таблица630[[#This Row],[Общее кол-во шт]]*Таблица630[[#This Row],[Оптовая цена USD за 1шт]],"")</f>
        <v/>
      </c>
      <c r="N530" s="87"/>
    </row>
    <row r="531" spans="1:14" ht="22.5" customHeight="1">
      <c r="A531" s="44" t="s">
        <v>27997</v>
      </c>
      <c r="B531" s="76">
        <v>8809820683118</v>
      </c>
      <c r="C531" s="50" t="s">
        <v>27998</v>
      </c>
      <c r="D531" s="77" t="s">
        <v>27999</v>
      </c>
      <c r="E531" s="78">
        <v>10000</v>
      </c>
      <c r="F531" s="15">
        <v>0.56999999999999995</v>
      </c>
      <c r="G531" s="80">
        <v>6</v>
      </c>
      <c r="H531" s="81">
        <f>Таблица630[[#This Row],[Коэфициент стоимости]]*Таблица630[[#This Row],[Розничная цена KRW]]</f>
        <v>5699.9999999999991</v>
      </c>
      <c r="I531" s="82" t="str">
        <f>IF($H$1="","Введите курс",Таблица630[[#This Row],[Оптовая цена KRW за 1шт]]/$H$1)</f>
        <v>Введите курс</v>
      </c>
      <c r="J531" s="83"/>
      <c r="K531" s="84">
        <f>Таблица630[[#This Row],[Заказ коробок ]]*Таблица630[[#This Row],[Кол-во шт в коробке]]</f>
        <v>0</v>
      </c>
      <c r="L531" s="85">
        <f>Таблица630[[#This Row],[Общее кол-во шт]]*Таблица630[[#This Row],[Оптовая цена KRW за 1шт]]</f>
        <v>0</v>
      </c>
      <c r="M531" s="86" t="str">
        <f>IFERROR(Таблица630[[#This Row],[Общее кол-во шт]]*Таблица630[[#This Row],[Оптовая цена USD за 1шт]],"")</f>
        <v/>
      </c>
      <c r="N531" s="87"/>
    </row>
    <row r="532" spans="1:14" ht="22.5" customHeight="1">
      <c r="A532" s="44" t="s">
        <v>28000</v>
      </c>
      <c r="B532" s="76">
        <v>8809668012026</v>
      </c>
      <c r="C532" s="50" t="s">
        <v>28001</v>
      </c>
      <c r="D532" s="77" t="s">
        <v>28002</v>
      </c>
      <c r="E532" s="78">
        <v>9000</v>
      </c>
      <c r="F532" s="15">
        <v>0.56999999999999995</v>
      </c>
      <c r="G532" s="80">
        <v>0</v>
      </c>
      <c r="H532" s="81">
        <f>Таблица630[[#This Row],[Коэфициент стоимости]]*Таблица630[[#This Row],[Розничная цена KRW]]</f>
        <v>5130</v>
      </c>
      <c r="I532" s="82" t="str">
        <f>IF($H$1="","Введите курс",Таблица630[[#This Row],[Оптовая цена KRW за 1шт]]/$H$1)</f>
        <v>Введите курс</v>
      </c>
      <c r="J532" s="83"/>
      <c r="K532" s="84">
        <f>Таблица630[[#This Row],[Заказ коробок ]]*Таблица630[[#This Row],[Кол-во шт в коробке]]</f>
        <v>0</v>
      </c>
      <c r="L532" s="85">
        <f>Таблица630[[#This Row],[Общее кол-во шт]]*Таблица630[[#This Row],[Оптовая цена KRW за 1шт]]</f>
        <v>0</v>
      </c>
      <c r="M532" s="86" t="str">
        <f>IFERROR(Таблица630[[#This Row],[Общее кол-во шт]]*Таблица630[[#This Row],[Оптовая цена USD за 1шт]],"")</f>
        <v/>
      </c>
      <c r="N532" s="87"/>
    </row>
    <row r="533" spans="1:14" ht="22.5" customHeight="1">
      <c r="A533" s="44" t="s">
        <v>28003</v>
      </c>
      <c r="B533" s="76">
        <v>8809668028096</v>
      </c>
      <c r="C533" s="50" t="s">
        <v>28004</v>
      </c>
      <c r="D533" s="77" t="s">
        <v>28005</v>
      </c>
      <c r="E533" s="78">
        <v>12000</v>
      </c>
      <c r="F533" s="15">
        <v>0.56999999999999995</v>
      </c>
      <c r="G533" s="80">
        <v>10</v>
      </c>
      <c r="H533" s="81">
        <f>Таблица630[[#This Row],[Коэфициент стоимости]]*Таблица630[[#This Row],[Розничная цена KRW]]</f>
        <v>6839.9999999999991</v>
      </c>
      <c r="I533" s="82" t="str">
        <f>IF($H$1="","Введите курс",Таблица630[[#This Row],[Оптовая цена KRW за 1шт]]/$H$1)</f>
        <v>Введите курс</v>
      </c>
      <c r="J533" s="83"/>
      <c r="K533" s="84">
        <f>Таблица630[[#This Row],[Заказ коробок ]]*Таблица630[[#This Row],[Кол-во шт в коробке]]</f>
        <v>0</v>
      </c>
      <c r="L533" s="85">
        <f>Таблица630[[#This Row],[Общее кол-во шт]]*Таблица630[[#This Row],[Оптовая цена KRW за 1шт]]</f>
        <v>0</v>
      </c>
      <c r="M533" s="86" t="str">
        <f>IFERROR(Таблица630[[#This Row],[Общее кол-во шт]]*Таблица630[[#This Row],[Оптовая цена USD за 1шт]],"")</f>
        <v/>
      </c>
      <c r="N533" s="87"/>
    </row>
    <row r="534" spans="1:14" ht="22.5" customHeight="1">
      <c r="A534" s="44" t="s">
        <v>28006</v>
      </c>
      <c r="B534" s="76">
        <v>8809668012019</v>
      </c>
      <c r="C534" s="50" t="s">
        <v>28007</v>
      </c>
      <c r="D534" s="77" t="s">
        <v>28008</v>
      </c>
      <c r="E534" s="78">
        <v>9000</v>
      </c>
      <c r="F534" s="15">
        <v>0.56999999999999995</v>
      </c>
      <c r="G534" s="80">
        <v>0</v>
      </c>
      <c r="H534" s="81">
        <f>Таблица630[[#This Row],[Коэфициент стоимости]]*Таблица630[[#This Row],[Розничная цена KRW]]</f>
        <v>5130</v>
      </c>
      <c r="I534" s="82" t="str">
        <f>IF($H$1="","Введите курс",Таблица630[[#This Row],[Оптовая цена KRW за 1шт]]/$H$1)</f>
        <v>Введите курс</v>
      </c>
      <c r="J534" s="83"/>
      <c r="K534" s="84">
        <f>Таблица630[[#This Row],[Заказ коробок ]]*Таблица630[[#This Row],[Кол-во шт в коробке]]</f>
        <v>0</v>
      </c>
      <c r="L534" s="85">
        <f>Таблица630[[#This Row],[Общее кол-во шт]]*Таблица630[[#This Row],[Оптовая цена KRW за 1шт]]</f>
        <v>0</v>
      </c>
      <c r="M534" s="86" t="str">
        <f>IFERROR(Таблица630[[#This Row],[Общее кол-во шт]]*Таблица630[[#This Row],[Оптовая цена USD за 1шт]],"")</f>
        <v/>
      </c>
      <c r="N534" s="87"/>
    </row>
    <row r="535" spans="1:14" ht="22.5" customHeight="1">
      <c r="A535" s="44" t="s">
        <v>28009</v>
      </c>
      <c r="B535" s="76">
        <v>8809668021738</v>
      </c>
      <c r="C535" s="50" t="s">
        <v>28010</v>
      </c>
      <c r="D535" s="77" t="s">
        <v>28011</v>
      </c>
      <c r="E535" s="78">
        <v>5000</v>
      </c>
      <c r="F535" s="15">
        <v>0.56999999999999995</v>
      </c>
      <c r="G535" s="80">
        <v>6</v>
      </c>
      <c r="H535" s="81">
        <f>Таблица630[[#This Row],[Коэфициент стоимости]]*Таблица630[[#This Row],[Розничная цена KRW]]</f>
        <v>2849.9999999999995</v>
      </c>
      <c r="I535" s="82" t="str">
        <f>IF($H$1="","Введите курс",Таблица630[[#This Row],[Оптовая цена KRW за 1шт]]/$H$1)</f>
        <v>Введите курс</v>
      </c>
      <c r="J535" s="83"/>
      <c r="K535" s="84">
        <f>Таблица630[[#This Row],[Заказ коробок ]]*Таблица630[[#This Row],[Кол-во шт в коробке]]</f>
        <v>0</v>
      </c>
      <c r="L535" s="85">
        <f>Таблица630[[#This Row],[Общее кол-во шт]]*Таблица630[[#This Row],[Оптовая цена KRW за 1шт]]</f>
        <v>0</v>
      </c>
      <c r="M535" s="86" t="str">
        <f>IFERROR(Таблица630[[#This Row],[Общее кол-во шт]]*Таблица630[[#This Row],[Оптовая цена USD за 1шт]],"")</f>
        <v/>
      </c>
      <c r="N535" s="87"/>
    </row>
    <row r="536" spans="1:14" ht="22.5" customHeight="1">
      <c r="A536" s="44" t="s">
        <v>28012</v>
      </c>
      <c r="B536" s="76">
        <v>8806199454059</v>
      </c>
      <c r="C536" s="50" t="s">
        <v>28013</v>
      </c>
      <c r="D536" s="77" t="s">
        <v>28014</v>
      </c>
      <c r="E536" s="78">
        <v>7000</v>
      </c>
      <c r="F536" s="15">
        <v>0.56999999999999995</v>
      </c>
      <c r="G536" s="80">
        <v>6</v>
      </c>
      <c r="H536" s="81">
        <f>Таблица630[[#This Row],[Коэфициент стоимости]]*Таблица630[[#This Row],[Розничная цена KRW]]</f>
        <v>3989.9999999999995</v>
      </c>
      <c r="I536" s="82" t="str">
        <f>IF($H$1="","Введите курс",Таблица630[[#This Row],[Оптовая цена KRW за 1шт]]/$H$1)</f>
        <v>Введите курс</v>
      </c>
      <c r="J536" s="83"/>
      <c r="K536" s="84">
        <f>Таблица630[[#This Row],[Заказ коробок ]]*Таблица630[[#This Row],[Кол-во шт в коробке]]</f>
        <v>0</v>
      </c>
      <c r="L536" s="85">
        <f>Таблица630[[#This Row],[Общее кол-во шт]]*Таблица630[[#This Row],[Оптовая цена KRW за 1шт]]</f>
        <v>0</v>
      </c>
      <c r="M536" s="86" t="str">
        <f>IFERROR(Таблица630[[#This Row],[Общее кол-во шт]]*Таблица630[[#This Row],[Оптовая цена USD за 1шт]],"")</f>
        <v/>
      </c>
      <c r="N536" s="87"/>
    </row>
    <row r="537" spans="1:14" ht="22.5" customHeight="1">
      <c r="A537" s="44" t="s">
        <v>28015</v>
      </c>
      <c r="B537" s="76">
        <v>8809667987196</v>
      </c>
      <c r="C537" s="50" t="s">
        <v>28016</v>
      </c>
      <c r="D537" s="77" t="s">
        <v>28017</v>
      </c>
      <c r="E537" s="78">
        <v>10000</v>
      </c>
      <c r="F537" s="15">
        <v>0.56999999999999995</v>
      </c>
      <c r="G537" s="80">
        <v>6</v>
      </c>
      <c r="H537" s="81">
        <f>Таблица630[[#This Row],[Коэфициент стоимости]]*Таблица630[[#This Row],[Розничная цена KRW]]</f>
        <v>5699.9999999999991</v>
      </c>
      <c r="I537" s="82" t="str">
        <f>IF($H$1="","Введите курс",Таблица630[[#This Row],[Оптовая цена KRW за 1шт]]/$H$1)</f>
        <v>Введите курс</v>
      </c>
      <c r="J537" s="83"/>
      <c r="K537" s="84">
        <f>Таблица630[[#This Row],[Заказ коробок ]]*Таблица630[[#This Row],[Кол-во шт в коробке]]</f>
        <v>0</v>
      </c>
      <c r="L537" s="85">
        <f>Таблица630[[#This Row],[Общее кол-во шт]]*Таблица630[[#This Row],[Оптовая цена KRW за 1шт]]</f>
        <v>0</v>
      </c>
      <c r="M537" s="86" t="str">
        <f>IFERROR(Таблица630[[#This Row],[Общее кол-во шт]]*Таблица630[[#This Row],[Оптовая цена USD за 1шт]],"")</f>
        <v/>
      </c>
      <c r="N537" s="87"/>
    </row>
    <row r="538" spans="1:14" ht="22.5" customHeight="1">
      <c r="A538" s="44" t="s">
        <v>28018</v>
      </c>
      <c r="B538" s="76">
        <v>8809820683521</v>
      </c>
      <c r="C538" s="50" t="s">
        <v>28019</v>
      </c>
      <c r="D538" s="77" t="s">
        <v>28020</v>
      </c>
      <c r="E538" s="78">
        <v>16000</v>
      </c>
      <c r="F538" s="15">
        <v>0.56999999999999995</v>
      </c>
      <c r="G538" s="80">
        <v>6</v>
      </c>
      <c r="H538" s="81">
        <f>Таблица630[[#This Row],[Коэфициент стоимости]]*Таблица630[[#This Row],[Розничная цена KRW]]</f>
        <v>9120</v>
      </c>
      <c r="I538" s="82" t="str">
        <f>IF($H$1="","Введите курс",Таблица630[[#This Row],[Оптовая цена KRW за 1шт]]/$H$1)</f>
        <v>Введите курс</v>
      </c>
      <c r="J538" s="83"/>
      <c r="K538" s="84">
        <f>Таблица630[[#This Row],[Заказ коробок ]]*Таблица630[[#This Row],[Кол-во шт в коробке]]</f>
        <v>0</v>
      </c>
      <c r="L538" s="85">
        <f>Таблица630[[#This Row],[Общее кол-во шт]]*Таблица630[[#This Row],[Оптовая цена KRW за 1шт]]</f>
        <v>0</v>
      </c>
      <c r="M538" s="86" t="str">
        <f>IFERROR(Таблица630[[#This Row],[Общее кол-во шт]]*Таблица630[[#This Row],[Оптовая цена USD за 1шт]],"")</f>
        <v/>
      </c>
      <c r="N538" s="87"/>
    </row>
    <row r="539" spans="1:14" ht="22.5" customHeight="1">
      <c r="A539" s="44" t="s">
        <v>28021</v>
      </c>
      <c r="B539" s="76">
        <v>8809820683538</v>
      </c>
      <c r="C539" s="50" t="s">
        <v>28022</v>
      </c>
      <c r="D539" s="77" t="s">
        <v>28023</v>
      </c>
      <c r="E539" s="78">
        <v>14000</v>
      </c>
      <c r="F539" s="15">
        <v>0.56999999999999995</v>
      </c>
      <c r="G539" s="80">
        <v>6</v>
      </c>
      <c r="H539" s="81">
        <f>Таблица630[[#This Row],[Коэфициент стоимости]]*Таблица630[[#This Row],[Розничная цена KRW]]</f>
        <v>7979.9999999999991</v>
      </c>
      <c r="I539" s="82" t="str">
        <f>IF($H$1="","Введите курс",Таблица630[[#This Row],[Оптовая цена KRW за 1шт]]/$H$1)</f>
        <v>Введите курс</v>
      </c>
      <c r="J539" s="83"/>
      <c r="K539" s="84">
        <f>Таблица630[[#This Row],[Заказ коробок ]]*Таблица630[[#This Row],[Кол-во шт в коробке]]</f>
        <v>0</v>
      </c>
      <c r="L539" s="85">
        <f>Таблица630[[#This Row],[Общее кол-во шт]]*Таблица630[[#This Row],[Оптовая цена KRW за 1шт]]</f>
        <v>0</v>
      </c>
      <c r="M539" s="86" t="str">
        <f>IFERROR(Таблица630[[#This Row],[Общее кол-во шт]]*Таблица630[[#This Row],[Оптовая цена USD за 1шт]],"")</f>
        <v/>
      </c>
      <c r="N539" s="87"/>
    </row>
    <row r="540" spans="1:14" ht="22.5" customHeight="1">
      <c r="A540" s="44" t="s">
        <v>28024</v>
      </c>
      <c r="B540" s="76">
        <v>8806382651821</v>
      </c>
      <c r="C540" s="50" t="s">
        <v>28025</v>
      </c>
      <c r="D540" s="77" t="s">
        <v>28026</v>
      </c>
      <c r="E540" s="78">
        <v>7000</v>
      </c>
      <c r="F540" s="15">
        <v>0.56999999999999995</v>
      </c>
      <c r="G540" s="80">
        <v>10</v>
      </c>
      <c r="H540" s="81">
        <f>Таблица630[[#This Row],[Коэфициент стоимости]]*Таблица630[[#This Row],[Розничная цена KRW]]</f>
        <v>3989.9999999999995</v>
      </c>
      <c r="I540" s="82" t="str">
        <f>IF($H$1="","Введите курс",Таблица630[[#This Row],[Оптовая цена KRW за 1шт]]/$H$1)</f>
        <v>Введите курс</v>
      </c>
      <c r="J540" s="83"/>
      <c r="K540" s="84">
        <f>Таблица630[[#This Row],[Заказ коробок ]]*Таблица630[[#This Row],[Кол-во шт в коробке]]</f>
        <v>0</v>
      </c>
      <c r="L540" s="85">
        <f>Таблица630[[#This Row],[Общее кол-во шт]]*Таблица630[[#This Row],[Оптовая цена KRW за 1шт]]</f>
        <v>0</v>
      </c>
      <c r="M540" s="86" t="str">
        <f>IFERROR(Таблица630[[#This Row],[Общее кол-во шт]]*Таблица630[[#This Row],[Оптовая цена USD за 1шт]],"")</f>
        <v/>
      </c>
      <c r="N540" s="87"/>
    </row>
    <row r="541" spans="1:14" ht="22.5" customHeight="1">
      <c r="A541" s="44" t="s">
        <v>28027</v>
      </c>
      <c r="B541" s="76">
        <v>8806382651869</v>
      </c>
      <c r="C541" s="50" t="s">
        <v>28028</v>
      </c>
      <c r="D541" s="77" t="s">
        <v>28029</v>
      </c>
      <c r="E541" s="78">
        <v>7000</v>
      </c>
      <c r="F541" s="15">
        <v>0.56999999999999995</v>
      </c>
      <c r="G541" s="80">
        <v>10</v>
      </c>
      <c r="H541" s="81">
        <f>Таблица630[[#This Row],[Коэфициент стоимости]]*Таблица630[[#This Row],[Розничная цена KRW]]</f>
        <v>3989.9999999999995</v>
      </c>
      <c r="I541" s="82" t="str">
        <f>IF($H$1="","Введите курс",Таблица630[[#This Row],[Оптовая цена KRW за 1шт]]/$H$1)</f>
        <v>Введите курс</v>
      </c>
      <c r="J541" s="83"/>
      <c r="K541" s="84">
        <f>Таблица630[[#This Row],[Заказ коробок ]]*Таблица630[[#This Row],[Кол-во шт в коробке]]</f>
        <v>0</v>
      </c>
      <c r="L541" s="85">
        <f>Таблица630[[#This Row],[Общее кол-во шт]]*Таблица630[[#This Row],[Оптовая цена KRW за 1шт]]</f>
        <v>0</v>
      </c>
      <c r="M541" s="86" t="str">
        <f>IFERROR(Таблица630[[#This Row],[Общее кол-во шт]]*Таблица630[[#This Row],[Оптовая цена USD за 1шт]],"")</f>
        <v/>
      </c>
      <c r="N541" s="87"/>
    </row>
    <row r="542" spans="1:14" ht="22.5" customHeight="1">
      <c r="A542" s="44" t="s">
        <v>28030</v>
      </c>
      <c r="B542" s="76">
        <v>8809668028652</v>
      </c>
      <c r="C542" s="50" t="s">
        <v>28031</v>
      </c>
      <c r="D542" s="77" t="s">
        <v>28032</v>
      </c>
      <c r="E542" s="78">
        <v>500</v>
      </c>
      <c r="F542" s="15">
        <v>0.56999999999999995</v>
      </c>
      <c r="G542" s="80">
        <v>100</v>
      </c>
      <c r="H542" s="81">
        <f>Таблица630[[#This Row],[Коэфициент стоимости]]*Таблица630[[#This Row],[Розничная цена KRW]]</f>
        <v>285</v>
      </c>
      <c r="I542" s="82" t="str">
        <f>IF($H$1="","Введите курс",Таблица630[[#This Row],[Оптовая цена KRW за 1шт]]/$H$1)</f>
        <v>Введите курс</v>
      </c>
      <c r="J542" s="83"/>
      <c r="K542" s="84">
        <f>Таблица630[[#This Row],[Заказ коробок ]]*Таблица630[[#This Row],[Кол-во шт в коробке]]</f>
        <v>0</v>
      </c>
      <c r="L542" s="85">
        <f>Таблица630[[#This Row],[Общее кол-во шт]]*Таблица630[[#This Row],[Оптовая цена KRW за 1шт]]</f>
        <v>0</v>
      </c>
      <c r="M542" s="86" t="str">
        <f>IFERROR(Таблица630[[#This Row],[Общее кол-во шт]]*Таблица630[[#This Row],[Оптовая цена USD за 1шт]],"")</f>
        <v/>
      </c>
      <c r="N542" s="87"/>
    </row>
    <row r="543" spans="1:14" ht="22.5" customHeight="1">
      <c r="A543" s="44" t="s">
        <v>28033</v>
      </c>
      <c r="B543" s="76">
        <v>8809587378418</v>
      </c>
      <c r="C543" s="50" t="s">
        <v>28034</v>
      </c>
      <c r="D543" s="77" t="s">
        <v>28035</v>
      </c>
      <c r="E543" s="78">
        <v>5000</v>
      </c>
      <c r="F543" s="15">
        <v>0.56999999999999995</v>
      </c>
      <c r="G543" s="80">
        <v>50</v>
      </c>
      <c r="H543" s="81">
        <f>Таблица630[[#This Row],[Коэфициент стоимости]]*Таблица630[[#This Row],[Розничная цена KRW]]</f>
        <v>2849.9999999999995</v>
      </c>
      <c r="I543" s="82" t="str">
        <f>IF($H$1="","Введите курс",Таблица630[[#This Row],[Оптовая цена KRW за 1шт]]/$H$1)</f>
        <v>Введите курс</v>
      </c>
      <c r="J543" s="83"/>
      <c r="K543" s="84">
        <f>Таблица630[[#This Row],[Заказ коробок ]]*Таблица630[[#This Row],[Кол-во шт в коробке]]</f>
        <v>0</v>
      </c>
      <c r="L543" s="85">
        <f>Таблица630[[#This Row],[Общее кол-во шт]]*Таблица630[[#This Row],[Оптовая цена KRW за 1шт]]</f>
        <v>0</v>
      </c>
      <c r="M543" s="86" t="str">
        <f>IFERROR(Таблица630[[#This Row],[Общее кол-во шт]]*Таблица630[[#This Row],[Оптовая цена USD за 1шт]],"")</f>
        <v/>
      </c>
      <c r="N543" s="87"/>
    </row>
    <row r="544" spans="1:14" ht="22.5" customHeight="1">
      <c r="A544" s="44" t="s">
        <v>28036</v>
      </c>
      <c r="B544" s="76">
        <v>8809587363094</v>
      </c>
      <c r="C544" s="50" t="s">
        <v>28037</v>
      </c>
      <c r="D544" s="77" t="s">
        <v>28038</v>
      </c>
      <c r="E544" s="78">
        <v>2000</v>
      </c>
      <c r="F544" s="15">
        <v>0.56999999999999995</v>
      </c>
      <c r="G544" s="80">
        <v>50</v>
      </c>
      <c r="H544" s="81">
        <f>Таблица630[[#This Row],[Коэфициент стоимости]]*Таблица630[[#This Row],[Розничная цена KRW]]</f>
        <v>1140</v>
      </c>
      <c r="I544" s="82" t="str">
        <f>IF($H$1="","Введите курс",Таблица630[[#This Row],[Оптовая цена KRW за 1шт]]/$H$1)</f>
        <v>Введите курс</v>
      </c>
      <c r="J544" s="83"/>
      <c r="K544" s="84">
        <f>Таблица630[[#This Row],[Заказ коробок ]]*Таблица630[[#This Row],[Кол-во шт в коробке]]</f>
        <v>0</v>
      </c>
      <c r="L544" s="85">
        <f>Таблица630[[#This Row],[Общее кол-во шт]]*Таблица630[[#This Row],[Оптовая цена KRW за 1шт]]</f>
        <v>0</v>
      </c>
      <c r="M544" s="86" t="str">
        <f>IFERROR(Таблица630[[#This Row],[Общее кол-во шт]]*Таблица630[[#This Row],[Оптовая цена USD за 1шт]],"")</f>
        <v/>
      </c>
      <c r="N544" s="87"/>
    </row>
    <row r="545" spans="1:14" ht="22.5" customHeight="1">
      <c r="A545" s="44" t="s">
        <v>28039</v>
      </c>
      <c r="B545" s="76">
        <v>8806199452734</v>
      </c>
      <c r="C545" s="50" t="s">
        <v>28040</v>
      </c>
      <c r="D545" s="77" t="s">
        <v>28041</v>
      </c>
      <c r="E545" s="78">
        <v>2500</v>
      </c>
      <c r="F545" s="15">
        <v>0.56999999999999995</v>
      </c>
      <c r="G545" s="80">
        <v>50</v>
      </c>
      <c r="H545" s="81">
        <f>Таблица630[[#This Row],[Коэфициент стоимости]]*Таблица630[[#This Row],[Розничная цена KRW]]</f>
        <v>1424.9999999999998</v>
      </c>
      <c r="I545" s="82" t="str">
        <f>IF($H$1="","Введите курс",Таблица630[[#This Row],[Оптовая цена KRW за 1шт]]/$H$1)</f>
        <v>Введите курс</v>
      </c>
      <c r="J545" s="83"/>
      <c r="K545" s="84">
        <f>Таблица630[[#This Row],[Заказ коробок ]]*Таблица630[[#This Row],[Кол-во шт в коробке]]</f>
        <v>0</v>
      </c>
      <c r="L545" s="85">
        <f>Таблица630[[#This Row],[Общее кол-во шт]]*Таблица630[[#This Row],[Оптовая цена KRW за 1шт]]</f>
        <v>0</v>
      </c>
      <c r="M545" s="86" t="str">
        <f>IFERROR(Таблица630[[#This Row],[Общее кол-во шт]]*Таблица630[[#This Row],[Оптовая цена USD за 1шт]],"")</f>
        <v/>
      </c>
      <c r="N545" s="87"/>
    </row>
    <row r="546" spans="1:14" ht="22.5" customHeight="1">
      <c r="A546" s="44" t="s">
        <v>28042</v>
      </c>
      <c r="B546" s="76">
        <v>8809668028645</v>
      </c>
      <c r="C546" s="50" t="s">
        <v>28043</v>
      </c>
      <c r="D546" s="77" t="s">
        <v>28044</v>
      </c>
      <c r="E546" s="78">
        <v>1000</v>
      </c>
      <c r="F546" s="15">
        <v>0.56999999999999995</v>
      </c>
      <c r="G546" s="80">
        <v>100</v>
      </c>
      <c r="H546" s="81">
        <f>Таблица630[[#This Row],[Коэфициент стоимости]]*Таблица630[[#This Row],[Розничная цена KRW]]</f>
        <v>570</v>
      </c>
      <c r="I546" s="82" t="str">
        <f>IF($H$1="","Введите курс",Таблица630[[#This Row],[Оптовая цена KRW за 1шт]]/$H$1)</f>
        <v>Введите курс</v>
      </c>
      <c r="J546" s="83"/>
      <c r="K546" s="84">
        <f>Таблица630[[#This Row],[Заказ коробок ]]*Таблица630[[#This Row],[Кол-во шт в коробке]]</f>
        <v>0</v>
      </c>
      <c r="L546" s="85">
        <f>Таблица630[[#This Row],[Общее кол-во шт]]*Таблица630[[#This Row],[Оптовая цена KRW за 1шт]]</f>
        <v>0</v>
      </c>
      <c r="M546" s="86" t="str">
        <f>IFERROR(Таблица630[[#This Row],[Общее кол-во шт]]*Таблица630[[#This Row],[Оптовая цена USD за 1шт]],"")</f>
        <v/>
      </c>
      <c r="N546" s="87"/>
    </row>
    <row r="547" spans="1:14" ht="22.5" customHeight="1">
      <c r="A547" s="44" t="s">
        <v>28045</v>
      </c>
      <c r="B547" s="76">
        <v>8806382609570</v>
      </c>
      <c r="C547" s="50" t="s">
        <v>28046</v>
      </c>
      <c r="D547" s="77" t="s">
        <v>28047</v>
      </c>
      <c r="E547" s="78">
        <v>500</v>
      </c>
      <c r="F547" s="15">
        <v>0.56999999999999995</v>
      </c>
      <c r="G547" s="80">
        <v>50</v>
      </c>
      <c r="H547" s="81">
        <f>Таблица630[[#This Row],[Коэфициент стоимости]]*Таблица630[[#This Row],[Розничная цена KRW]]</f>
        <v>285</v>
      </c>
      <c r="I547" s="82" t="str">
        <f>IF($H$1="","Введите курс",Таблица630[[#This Row],[Оптовая цена KRW за 1шт]]/$H$1)</f>
        <v>Введите курс</v>
      </c>
      <c r="J547" s="83"/>
      <c r="K547" s="84">
        <f>Таблица630[[#This Row],[Заказ коробок ]]*Таблица630[[#This Row],[Кол-во шт в коробке]]</f>
        <v>0</v>
      </c>
      <c r="L547" s="85">
        <f>Таблица630[[#This Row],[Общее кол-во шт]]*Таблица630[[#This Row],[Оптовая цена KRW за 1шт]]</f>
        <v>0</v>
      </c>
      <c r="M547" s="86" t="str">
        <f>IFERROR(Таблица630[[#This Row],[Общее кол-во шт]]*Таблица630[[#This Row],[Оптовая цена USD за 1шт]],"")</f>
        <v/>
      </c>
      <c r="N547" s="87"/>
    </row>
    <row r="548" spans="1:14" ht="22.5" customHeight="1">
      <c r="A548" s="44" t="s">
        <v>28048</v>
      </c>
      <c r="B548" s="76">
        <v>8809587378401</v>
      </c>
      <c r="C548" s="50" t="s">
        <v>28049</v>
      </c>
      <c r="D548" s="77" t="s">
        <v>28050</v>
      </c>
      <c r="E548" s="78">
        <v>2000</v>
      </c>
      <c r="F548" s="15">
        <v>0.56999999999999995</v>
      </c>
      <c r="G548" s="80">
        <v>40</v>
      </c>
      <c r="H548" s="81">
        <f>Таблица630[[#This Row],[Коэфициент стоимости]]*Таблица630[[#This Row],[Розничная цена KRW]]</f>
        <v>1140</v>
      </c>
      <c r="I548" s="82" t="str">
        <f>IF($H$1="","Введите курс",Таблица630[[#This Row],[Оптовая цена KRW за 1шт]]/$H$1)</f>
        <v>Введите курс</v>
      </c>
      <c r="J548" s="83"/>
      <c r="K548" s="84">
        <f>Таблица630[[#This Row],[Заказ коробок ]]*Таблица630[[#This Row],[Кол-во шт в коробке]]</f>
        <v>0</v>
      </c>
      <c r="L548" s="85">
        <f>Таблица630[[#This Row],[Общее кол-во шт]]*Таблица630[[#This Row],[Оптовая цена KRW за 1шт]]</f>
        <v>0</v>
      </c>
      <c r="M548" s="86" t="str">
        <f>IFERROR(Таблица630[[#This Row],[Общее кол-во шт]]*Таблица630[[#This Row],[Оптовая цена USD за 1шт]],"")</f>
        <v/>
      </c>
      <c r="N548" s="87"/>
    </row>
    <row r="549" spans="1:14" ht="22.5" customHeight="1">
      <c r="A549" s="44" t="s">
        <v>28051</v>
      </c>
      <c r="B549" s="76">
        <v>8809587366101</v>
      </c>
      <c r="C549" s="50" t="s">
        <v>28052</v>
      </c>
      <c r="D549" s="77" t="s">
        <v>28053</v>
      </c>
      <c r="E549" s="78">
        <v>2000</v>
      </c>
      <c r="F549" s="15">
        <v>0.56999999999999995</v>
      </c>
      <c r="G549" s="80">
        <v>40</v>
      </c>
      <c r="H549" s="81">
        <f>Таблица630[[#This Row],[Коэфициент стоимости]]*Таблица630[[#This Row],[Розничная цена KRW]]</f>
        <v>1140</v>
      </c>
      <c r="I549" s="82" t="str">
        <f>IF($H$1="","Введите курс",Таблица630[[#This Row],[Оптовая цена KRW за 1шт]]/$H$1)</f>
        <v>Введите курс</v>
      </c>
      <c r="J549" s="83"/>
      <c r="K549" s="84">
        <f>Таблица630[[#This Row],[Заказ коробок ]]*Таблица630[[#This Row],[Кол-во шт в коробке]]</f>
        <v>0</v>
      </c>
      <c r="L549" s="85">
        <f>Таблица630[[#This Row],[Общее кол-во шт]]*Таблица630[[#This Row],[Оптовая цена KRW за 1шт]]</f>
        <v>0</v>
      </c>
      <c r="M549" s="86" t="str">
        <f>IFERROR(Таблица630[[#This Row],[Общее кол-во шт]]*Таблица630[[#This Row],[Оптовая цена USD за 1шт]],"")</f>
        <v/>
      </c>
      <c r="N549" s="87"/>
    </row>
    <row r="550" spans="1:14" ht="22.5" customHeight="1">
      <c r="A550" s="44" t="s">
        <v>28054</v>
      </c>
      <c r="B550" s="76">
        <v>8809667998086</v>
      </c>
      <c r="C550" s="50" t="s">
        <v>28055</v>
      </c>
      <c r="D550" s="77" t="s">
        <v>28056</v>
      </c>
      <c r="E550" s="78">
        <v>9000</v>
      </c>
      <c r="F550" s="15">
        <v>0.56999999999999995</v>
      </c>
      <c r="G550" s="80">
        <v>6</v>
      </c>
      <c r="H550" s="81">
        <f>Таблица630[[#This Row],[Коэфициент стоимости]]*Таблица630[[#This Row],[Розничная цена KRW]]</f>
        <v>5130</v>
      </c>
      <c r="I550" s="82" t="str">
        <f>IF($H$1="","Введите курс",Таблица630[[#This Row],[Оптовая цена KRW за 1шт]]/$H$1)</f>
        <v>Введите курс</v>
      </c>
      <c r="J550" s="83"/>
      <c r="K550" s="84">
        <f>Таблица630[[#This Row],[Заказ коробок ]]*Таблица630[[#This Row],[Кол-во шт в коробке]]</f>
        <v>0</v>
      </c>
      <c r="L550" s="85">
        <f>Таблица630[[#This Row],[Общее кол-во шт]]*Таблица630[[#This Row],[Оптовая цена KRW за 1шт]]</f>
        <v>0</v>
      </c>
      <c r="M550" s="86" t="str">
        <f>IFERROR(Таблица630[[#This Row],[Общее кол-во шт]]*Таблица630[[#This Row],[Оптовая цена USD за 1шт]],"")</f>
        <v/>
      </c>
      <c r="N550" s="87"/>
    </row>
    <row r="551" spans="1:14" ht="22.5" customHeight="1">
      <c r="A551" s="44" t="s">
        <v>28057</v>
      </c>
      <c r="B551" s="76">
        <v>8809668019971</v>
      </c>
      <c r="C551" s="50" t="s">
        <v>28058</v>
      </c>
      <c r="D551" s="77" t="s">
        <v>28059</v>
      </c>
      <c r="E551" s="78">
        <v>6500</v>
      </c>
      <c r="F551" s="15">
        <v>0.56999999999999995</v>
      </c>
      <c r="G551" s="80">
        <v>10</v>
      </c>
      <c r="H551" s="81">
        <f>Таблица630[[#This Row],[Коэфициент стоимости]]*Таблица630[[#This Row],[Розничная цена KRW]]</f>
        <v>3704.9999999999995</v>
      </c>
      <c r="I551" s="82" t="str">
        <f>IF($H$1="","Введите курс",Таблица630[[#This Row],[Оптовая цена KRW за 1шт]]/$H$1)</f>
        <v>Введите курс</v>
      </c>
      <c r="J551" s="83"/>
      <c r="K551" s="84">
        <f>Таблица630[[#This Row],[Заказ коробок ]]*Таблица630[[#This Row],[Кол-во шт в коробке]]</f>
        <v>0</v>
      </c>
      <c r="L551" s="85">
        <f>Таблица630[[#This Row],[Общее кол-во шт]]*Таблица630[[#This Row],[Оптовая цена KRW за 1шт]]</f>
        <v>0</v>
      </c>
      <c r="M551" s="86" t="str">
        <f>IFERROR(Таблица630[[#This Row],[Общее кол-во шт]]*Таблица630[[#This Row],[Оптовая цена USD за 1шт]],"")</f>
        <v/>
      </c>
      <c r="N551" s="87"/>
    </row>
    <row r="552" spans="1:14" ht="22.5" customHeight="1">
      <c r="A552" s="44" t="s">
        <v>28060</v>
      </c>
      <c r="B552" s="76">
        <v>8809668019988</v>
      </c>
      <c r="C552" s="50" t="s">
        <v>28061</v>
      </c>
      <c r="D552" s="77" t="s">
        <v>28062</v>
      </c>
      <c r="E552" s="78">
        <v>6500</v>
      </c>
      <c r="F552" s="15">
        <v>0.56999999999999995</v>
      </c>
      <c r="G552" s="80">
        <v>10</v>
      </c>
      <c r="H552" s="81">
        <f>Таблица630[[#This Row],[Коэфициент стоимости]]*Таблица630[[#This Row],[Розничная цена KRW]]</f>
        <v>3704.9999999999995</v>
      </c>
      <c r="I552" s="82" t="str">
        <f>IF($H$1="","Введите курс",Таблица630[[#This Row],[Оптовая цена KRW за 1шт]]/$H$1)</f>
        <v>Введите курс</v>
      </c>
      <c r="J552" s="83"/>
      <c r="K552" s="84">
        <f>Таблица630[[#This Row],[Заказ коробок ]]*Таблица630[[#This Row],[Кол-во шт в коробке]]</f>
        <v>0</v>
      </c>
      <c r="L552" s="85">
        <f>Таблица630[[#This Row],[Общее кол-во шт]]*Таблица630[[#This Row],[Оптовая цена KRW за 1шт]]</f>
        <v>0</v>
      </c>
      <c r="M552" s="86" t="str">
        <f>IFERROR(Таблица630[[#This Row],[Общее кол-во шт]]*Таблица630[[#This Row],[Оптовая цена USD за 1шт]],"")</f>
        <v/>
      </c>
      <c r="N552" s="87"/>
    </row>
    <row r="553" spans="1:14" ht="22.5" customHeight="1">
      <c r="A553" s="44" t="s">
        <v>28063</v>
      </c>
      <c r="B553" s="76">
        <v>8809668021387</v>
      </c>
      <c r="C553" s="50" t="s">
        <v>28064</v>
      </c>
      <c r="D553" s="77" t="s">
        <v>28065</v>
      </c>
      <c r="E553" s="78">
        <v>6500</v>
      </c>
      <c r="F553" s="15">
        <v>0.56999999999999995</v>
      </c>
      <c r="G553" s="80">
        <v>10</v>
      </c>
      <c r="H553" s="81">
        <f>Таблица630[[#This Row],[Коэфициент стоимости]]*Таблица630[[#This Row],[Розничная цена KRW]]</f>
        <v>3704.9999999999995</v>
      </c>
      <c r="I553" s="82" t="str">
        <f>IF($H$1="","Введите курс",Таблица630[[#This Row],[Оптовая цена KRW за 1шт]]/$H$1)</f>
        <v>Введите курс</v>
      </c>
      <c r="J553" s="83"/>
      <c r="K553" s="84">
        <f>Таблица630[[#This Row],[Заказ коробок ]]*Таблица630[[#This Row],[Кол-во шт в коробке]]</f>
        <v>0</v>
      </c>
      <c r="L553" s="85">
        <f>Таблица630[[#This Row],[Общее кол-во шт]]*Таблица630[[#This Row],[Оптовая цена KRW за 1шт]]</f>
        <v>0</v>
      </c>
      <c r="M553" s="86" t="str">
        <f>IFERROR(Таблица630[[#This Row],[Общее кол-во шт]]*Таблица630[[#This Row],[Оптовая цена USD за 1шт]],"")</f>
        <v/>
      </c>
      <c r="N553" s="87"/>
    </row>
    <row r="554" spans="1:14" ht="22.5" customHeight="1">
      <c r="A554" s="44" t="s">
        <v>28066</v>
      </c>
      <c r="B554" s="76">
        <v>8809668021394</v>
      </c>
      <c r="C554" s="50" t="s">
        <v>28067</v>
      </c>
      <c r="D554" s="77" t="s">
        <v>28068</v>
      </c>
      <c r="E554" s="78">
        <v>6500</v>
      </c>
      <c r="F554" s="15">
        <v>0.56999999999999995</v>
      </c>
      <c r="G554" s="80">
        <v>10</v>
      </c>
      <c r="H554" s="81">
        <f>Таблица630[[#This Row],[Коэфициент стоимости]]*Таблица630[[#This Row],[Розничная цена KRW]]</f>
        <v>3704.9999999999995</v>
      </c>
      <c r="I554" s="82" t="str">
        <f>IF($H$1="","Введите курс",Таблица630[[#This Row],[Оптовая цена KRW за 1шт]]/$H$1)</f>
        <v>Введите курс</v>
      </c>
      <c r="J554" s="83"/>
      <c r="K554" s="84">
        <f>Таблица630[[#This Row],[Заказ коробок ]]*Таблица630[[#This Row],[Кол-во шт в коробке]]</f>
        <v>0</v>
      </c>
      <c r="L554" s="85">
        <f>Таблица630[[#This Row],[Общее кол-во шт]]*Таблица630[[#This Row],[Оптовая цена KRW за 1шт]]</f>
        <v>0</v>
      </c>
      <c r="M554" s="86" t="str">
        <f>IFERROR(Таблица630[[#This Row],[Общее кол-во шт]]*Таблица630[[#This Row],[Оптовая цена USD за 1шт]],"")</f>
        <v/>
      </c>
      <c r="N554" s="87"/>
    </row>
    <row r="555" spans="1:14" ht="22.5" customHeight="1">
      <c r="A555" s="44" t="s">
        <v>28069</v>
      </c>
      <c r="B555" s="76">
        <v>8809668022308</v>
      </c>
      <c r="C555" s="50" t="s">
        <v>28070</v>
      </c>
      <c r="D555" s="77" t="s">
        <v>28071</v>
      </c>
      <c r="E555" s="78">
        <v>6500</v>
      </c>
      <c r="F555" s="15">
        <v>0.56999999999999995</v>
      </c>
      <c r="G555" s="80">
        <v>10</v>
      </c>
      <c r="H555" s="81">
        <f>Таблица630[[#This Row],[Коэфициент стоимости]]*Таблица630[[#This Row],[Розничная цена KRW]]</f>
        <v>3704.9999999999995</v>
      </c>
      <c r="I555" s="82" t="str">
        <f>IF($H$1="","Введите курс",Таблица630[[#This Row],[Оптовая цена KRW за 1шт]]/$H$1)</f>
        <v>Введите курс</v>
      </c>
      <c r="J555" s="83"/>
      <c r="K555" s="84">
        <f>Таблица630[[#This Row],[Заказ коробок ]]*Таблица630[[#This Row],[Кол-во шт в коробке]]</f>
        <v>0</v>
      </c>
      <c r="L555" s="85">
        <f>Таблица630[[#This Row],[Общее кол-во шт]]*Таблица630[[#This Row],[Оптовая цена KRW за 1шт]]</f>
        <v>0</v>
      </c>
      <c r="M555" s="86" t="str">
        <f>IFERROR(Таблица630[[#This Row],[Общее кол-во шт]]*Таблица630[[#This Row],[Оптовая цена USD за 1шт]],"")</f>
        <v/>
      </c>
      <c r="N555" s="87"/>
    </row>
    <row r="556" spans="1:14" ht="22.5" customHeight="1">
      <c r="A556" s="44" t="s">
        <v>28072</v>
      </c>
      <c r="B556" s="76">
        <v>8809668022315</v>
      </c>
      <c r="C556" s="50" t="s">
        <v>28073</v>
      </c>
      <c r="D556" s="77" t="s">
        <v>28074</v>
      </c>
      <c r="E556" s="78">
        <v>6500</v>
      </c>
      <c r="F556" s="15">
        <v>0.56999999999999995</v>
      </c>
      <c r="G556" s="80">
        <v>10</v>
      </c>
      <c r="H556" s="81">
        <f>Таблица630[[#This Row],[Коэфициент стоимости]]*Таблица630[[#This Row],[Розничная цена KRW]]</f>
        <v>3704.9999999999995</v>
      </c>
      <c r="I556" s="82" t="str">
        <f>IF($H$1="","Введите курс",Таблица630[[#This Row],[Оптовая цена KRW за 1шт]]/$H$1)</f>
        <v>Введите курс</v>
      </c>
      <c r="J556" s="83"/>
      <c r="K556" s="84">
        <f>Таблица630[[#This Row],[Заказ коробок ]]*Таблица630[[#This Row],[Кол-во шт в коробке]]</f>
        <v>0</v>
      </c>
      <c r="L556" s="85">
        <f>Таблица630[[#This Row],[Общее кол-во шт]]*Таблица630[[#This Row],[Оптовая цена KRW за 1шт]]</f>
        <v>0</v>
      </c>
      <c r="M556" s="86" t="str">
        <f>IFERROR(Таблица630[[#This Row],[Общее кол-во шт]]*Таблица630[[#This Row],[Оптовая цена USD за 1шт]],"")</f>
        <v/>
      </c>
      <c r="N556" s="87"/>
    </row>
    <row r="557" spans="1:14" ht="22.5" customHeight="1">
      <c r="A557" s="44" t="s">
        <v>28075</v>
      </c>
      <c r="B557" s="76">
        <v>8809668019995</v>
      </c>
      <c r="C557" s="50" t="s">
        <v>28076</v>
      </c>
      <c r="D557" s="77" t="s">
        <v>28077</v>
      </c>
      <c r="E557" s="78">
        <v>4000</v>
      </c>
      <c r="F557" s="15">
        <v>0.56999999999999995</v>
      </c>
      <c r="G557" s="80">
        <v>10</v>
      </c>
      <c r="H557" s="81">
        <f>Таблица630[[#This Row],[Коэфициент стоимости]]*Таблица630[[#This Row],[Розничная цена KRW]]</f>
        <v>2280</v>
      </c>
      <c r="I557" s="82" t="str">
        <f>IF($H$1="","Введите курс",Таблица630[[#This Row],[Оптовая цена KRW за 1шт]]/$H$1)</f>
        <v>Введите курс</v>
      </c>
      <c r="J557" s="83"/>
      <c r="K557" s="84">
        <f>Таблица630[[#This Row],[Заказ коробок ]]*Таблица630[[#This Row],[Кол-во шт в коробке]]</f>
        <v>0</v>
      </c>
      <c r="L557" s="85">
        <f>Таблица630[[#This Row],[Общее кол-во шт]]*Таблица630[[#This Row],[Оптовая цена KRW за 1шт]]</f>
        <v>0</v>
      </c>
      <c r="M557" s="86" t="str">
        <f>IFERROR(Таблица630[[#This Row],[Общее кол-во шт]]*Таблица630[[#This Row],[Оптовая цена USD за 1шт]],"")</f>
        <v/>
      </c>
      <c r="N557" s="87"/>
    </row>
    <row r="558" spans="1:14" ht="22.5" customHeight="1">
      <c r="A558" s="44" t="s">
        <v>28078</v>
      </c>
      <c r="B558" s="76">
        <v>8809587372010</v>
      </c>
      <c r="C558" s="50" t="s">
        <v>28079</v>
      </c>
      <c r="D558" s="77" t="s">
        <v>28080</v>
      </c>
      <c r="E558" s="78">
        <v>18000</v>
      </c>
      <c r="F558" s="15">
        <v>0.56999999999999995</v>
      </c>
      <c r="G558" s="80">
        <v>6</v>
      </c>
      <c r="H558" s="81">
        <f>Таблица630[[#This Row],[Коэфициент стоимости]]*Таблица630[[#This Row],[Розничная цена KRW]]</f>
        <v>10260</v>
      </c>
      <c r="I558" s="82" t="str">
        <f>IF($H$1="","Введите курс",Таблица630[[#This Row],[Оптовая цена KRW за 1шт]]/$H$1)</f>
        <v>Введите курс</v>
      </c>
      <c r="J558" s="83"/>
      <c r="K558" s="84">
        <f>Таблица630[[#This Row],[Заказ коробок ]]*Таблица630[[#This Row],[Кол-во шт в коробке]]</f>
        <v>0</v>
      </c>
      <c r="L558" s="85">
        <f>Таблица630[[#This Row],[Общее кол-во шт]]*Таблица630[[#This Row],[Оптовая цена KRW за 1шт]]</f>
        <v>0</v>
      </c>
      <c r="M558" s="86" t="str">
        <f>IFERROR(Таблица630[[#This Row],[Общее кол-во шт]]*Таблица630[[#This Row],[Оптовая цена USD за 1шт]],"")</f>
        <v/>
      </c>
      <c r="N558" s="87"/>
    </row>
    <row r="559" spans="1:14" ht="22.5" customHeight="1">
      <c r="A559" s="44" t="s">
        <v>28081</v>
      </c>
      <c r="B559" s="76">
        <v>8809667983181</v>
      </c>
      <c r="C559" s="50" t="s">
        <v>28082</v>
      </c>
      <c r="D559" s="77" t="s">
        <v>28083</v>
      </c>
      <c r="E559" s="78">
        <v>20000</v>
      </c>
      <c r="F559" s="15">
        <v>0.56999999999999995</v>
      </c>
      <c r="G559" s="80">
        <v>6</v>
      </c>
      <c r="H559" s="81">
        <f>Таблица630[[#This Row],[Коэфициент стоимости]]*Таблица630[[#This Row],[Розничная цена KRW]]</f>
        <v>11399.999999999998</v>
      </c>
      <c r="I559" s="82" t="str">
        <f>IF($H$1="","Введите курс",Таблица630[[#This Row],[Оптовая цена KRW за 1шт]]/$H$1)</f>
        <v>Введите курс</v>
      </c>
      <c r="J559" s="83"/>
      <c r="K559" s="84">
        <f>Таблица630[[#This Row],[Заказ коробок ]]*Таблица630[[#This Row],[Кол-во шт в коробке]]</f>
        <v>0</v>
      </c>
      <c r="L559" s="85">
        <f>Таблица630[[#This Row],[Общее кол-во шт]]*Таблица630[[#This Row],[Оптовая цена KRW за 1шт]]</f>
        <v>0</v>
      </c>
      <c r="M559" s="86" t="str">
        <f>IFERROR(Таблица630[[#This Row],[Общее кол-во шт]]*Таблица630[[#This Row],[Оптовая цена USD за 1шт]],"")</f>
        <v/>
      </c>
      <c r="N559" s="87"/>
    </row>
    <row r="560" spans="1:14" ht="22.5" customHeight="1">
      <c r="A560" s="44" t="s">
        <v>28084</v>
      </c>
      <c r="B560" s="76">
        <v>8809667991544</v>
      </c>
      <c r="C560" s="50" t="s">
        <v>28085</v>
      </c>
      <c r="D560" s="77" t="s">
        <v>28086</v>
      </c>
      <c r="E560" s="78">
        <v>15000</v>
      </c>
      <c r="F560" s="15">
        <v>0.56999999999999995</v>
      </c>
      <c r="G560" s="80">
        <v>6</v>
      </c>
      <c r="H560" s="81">
        <f>Таблица630[[#This Row],[Коэфициент стоимости]]*Таблица630[[#This Row],[Розничная цена KRW]]</f>
        <v>8550</v>
      </c>
      <c r="I560" s="82" t="str">
        <f>IF($H$1="","Введите курс",Таблица630[[#This Row],[Оптовая цена KRW за 1шт]]/$H$1)</f>
        <v>Введите курс</v>
      </c>
      <c r="J560" s="83"/>
      <c r="K560" s="84">
        <f>Таблица630[[#This Row],[Заказ коробок ]]*Таблица630[[#This Row],[Кол-во шт в коробке]]</f>
        <v>0</v>
      </c>
      <c r="L560" s="85">
        <f>Таблица630[[#This Row],[Общее кол-во шт]]*Таблица630[[#This Row],[Оптовая цена KRW за 1шт]]</f>
        <v>0</v>
      </c>
      <c r="M560" s="86" t="str">
        <f>IFERROR(Таблица630[[#This Row],[Общее кол-во шт]]*Таблица630[[#This Row],[Оптовая цена USD за 1шт]],"")</f>
        <v/>
      </c>
      <c r="N560" s="87"/>
    </row>
    <row r="561" spans="1:14" ht="22.5" customHeight="1">
      <c r="A561" s="44" t="s">
        <v>28087</v>
      </c>
      <c r="B561" s="76">
        <v>8809667991551</v>
      </c>
      <c r="C561" s="50" t="s">
        <v>28088</v>
      </c>
      <c r="D561" s="77" t="s">
        <v>28089</v>
      </c>
      <c r="E561" s="78">
        <v>10000</v>
      </c>
      <c r="F561" s="15">
        <v>0.56999999999999995</v>
      </c>
      <c r="G561" s="80">
        <v>6</v>
      </c>
      <c r="H561" s="81">
        <f>Таблица630[[#This Row],[Коэфициент стоимости]]*Таблица630[[#This Row],[Розничная цена KRW]]</f>
        <v>5699.9999999999991</v>
      </c>
      <c r="I561" s="82" t="str">
        <f>IF($H$1="","Введите курс",Таблица630[[#This Row],[Оптовая цена KRW за 1шт]]/$H$1)</f>
        <v>Введите курс</v>
      </c>
      <c r="J561" s="83"/>
      <c r="K561" s="84">
        <f>Таблица630[[#This Row],[Заказ коробок ]]*Таблица630[[#This Row],[Кол-во шт в коробке]]</f>
        <v>0</v>
      </c>
      <c r="L561" s="85">
        <f>Таблица630[[#This Row],[Общее кол-во шт]]*Таблица630[[#This Row],[Оптовая цена KRW за 1шт]]</f>
        <v>0</v>
      </c>
      <c r="M561" s="86" t="str">
        <f>IFERROR(Таблица630[[#This Row],[Общее кол-во шт]]*Таблица630[[#This Row],[Оптовая цена USD за 1шт]],"")</f>
        <v/>
      </c>
      <c r="N561" s="87"/>
    </row>
    <row r="562" spans="1:14" ht="22.5" customHeight="1">
      <c r="A562" s="44" t="s">
        <v>28090</v>
      </c>
      <c r="B562" s="76">
        <v>8809587373604</v>
      </c>
      <c r="C562" s="50" t="s">
        <v>28091</v>
      </c>
      <c r="D562" s="77" t="s">
        <v>28092</v>
      </c>
      <c r="E562" s="78">
        <v>18000</v>
      </c>
      <c r="F562" s="15">
        <v>0.56999999999999995</v>
      </c>
      <c r="G562" s="80">
        <v>6</v>
      </c>
      <c r="H562" s="81">
        <f>Таблица630[[#This Row],[Коэфициент стоимости]]*Таблица630[[#This Row],[Розничная цена KRW]]</f>
        <v>10260</v>
      </c>
      <c r="I562" s="82" t="str">
        <f>IF($H$1="","Введите курс",Таблица630[[#This Row],[Оптовая цена KRW за 1шт]]/$H$1)</f>
        <v>Введите курс</v>
      </c>
      <c r="J562" s="83"/>
      <c r="K562" s="84">
        <f>Таблица630[[#This Row],[Заказ коробок ]]*Таблица630[[#This Row],[Кол-во шт в коробке]]</f>
        <v>0</v>
      </c>
      <c r="L562" s="85">
        <f>Таблица630[[#This Row],[Общее кол-во шт]]*Таблица630[[#This Row],[Оптовая цена KRW за 1шт]]</f>
        <v>0</v>
      </c>
      <c r="M562" s="86" t="str">
        <f>IFERROR(Таблица630[[#This Row],[Общее кол-во шт]]*Таблица630[[#This Row],[Оптовая цена USD за 1шт]],"")</f>
        <v/>
      </c>
      <c r="N562" s="87"/>
    </row>
    <row r="563" spans="1:14" ht="22.5" customHeight="1">
      <c r="A563" s="44" t="s">
        <v>28093</v>
      </c>
      <c r="B563" s="76">
        <v>8809668025552</v>
      </c>
      <c r="C563" s="50" t="s">
        <v>28094</v>
      </c>
      <c r="D563" s="77" t="s">
        <v>28095</v>
      </c>
      <c r="E563" s="78">
        <v>8000</v>
      </c>
      <c r="F563" s="15">
        <v>0.56999999999999995</v>
      </c>
      <c r="G563" s="80">
        <v>6</v>
      </c>
      <c r="H563" s="81">
        <f>Таблица630[[#This Row],[Коэфициент стоимости]]*Таблица630[[#This Row],[Розничная цена KRW]]</f>
        <v>4560</v>
      </c>
      <c r="I563" s="82" t="str">
        <f>IF($H$1="","Введите курс",Таблица630[[#This Row],[Оптовая цена KRW за 1шт]]/$H$1)</f>
        <v>Введите курс</v>
      </c>
      <c r="J563" s="83"/>
      <c r="K563" s="84">
        <f>Таблица630[[#This Row],[Заказ коробок ]]*Таблица630[[#This Row],[Кол-во шт в коробке]]</f>
        <v>0</v>
      </c>
      <c r="L563" s="85">
        <f>Таблица630[[#This Row],[Общее кол-во шт]]*Таблица630[[#This Row],[Оптовая цена KRW за 1шт]]</f>
        <v>0</v>
      </c>
      <c r="M563" s="86" t="str">
        <f>IFERROR(Таблица630[[#This Row],[Общее кол-во шт]]*Таблица630[[#This Row],[Оптовая цена USD за 1шт]],"")</f>
        <v/>
      </c>
      <c r="N563" s="87"/>
    </row>
    <row r="564" spans="1:14" ht="22.5" customHeight="1">
      <c r="A564" s="44" t="s">
        <v>28096</v>
      </c>
      <c r="B564" s="76">
        <v>8809668025576</v>
      </c>
      <c r="C564" s="50" t="s">
        <v>28097</v>
      </c>
      <c r="D564" s="77" t="s">
        <v>28098</v>
      </c>
      <c r="E564" s="78">
        <v>8000</v>
      </c>
      <c r="F564" s="15">
        <v>0.56999999999999995</v>
      </c>
      <c r="G564" s="80">
        <v>6</v>
      </c>
      <c r="H564" s="81">
        <f>Таблица630[[#This Row],[Коэфициент стоимости]]*Таблица630[[#This Row],[Розничная цена KRW]]</f>
        <v>4560</v>
      </c>
      <c r="I564" s="82" t="str">
        <f>IF($H$1="","Введите курс",Таблица630[[#This Row],[Оптовая цена KRW за 1шт]]/$H$1)</f>
        <v>Введите курс</v>
      </c>
      <c r="J564" s="83"/>
      <c r="K564" s="84">
        <f>Таблица630[[#This Row],[Заказ коробок ]]*Таблица630[[#This Row],[Кол-во шт в коробке]]</f>
        <v>0</v>
      </c>
      <c r="L564" s="85">
        <f>Таблица630[[#This Row],[Общее кол-во шт]]*Таблица630[[#This Row],[Оптовая цена KRW за 1шт]]</f>
        <v>0</v>
      </c>
      <c r="M564" s="86" t="str">
        <f>IFERROR(Таблица630[[#This Row],[Общее кол-во шт]]*Таблица630[[#This Row],[Оптовая цена USD за 1шт]],"")</f>
        <v/>
      </c>
      <c r="N564" s="87"/>
    </row>
    <row r="565" spans="1:14" ht="22.5" customHeight="1">
      <c r="A565" s="44" t="s">
        <v>28099</v>
      </c>
      <c r="B565" s="76">
        <v>8809668025583</v>
      </c>
      <c r="C565" s="50" t="s">
        <v>28100</v>
      </c>
      <c r="D565" s="77" t="s">
        <v>28101</v>
      </c>
      <c r="E565" s="78">
        <v>8000</v>
      </c>
      <c r="F565" s="15">
        <v>0.56999999999999995</v>
      </c>
      <c r="G565" s="80">
        <v>6</v>
      </c>
      <c r="H565" s="81">
        <f>Таблица630[[#This Row],[Коэфициент стоимости]]*Таблица630[[#This Row],[Розничная цена KRW]]</f>
        <v>4560</v>
      </c>
      <c r="I565" s="82" t="str">
        <f>IF($H$1="","Введите курс",Таблица630[[#This Row],[Оптовая цена KRW за 1шт]]/$H$1)</f>
        <v>Введите курс</v>
      </c>
      <c r="J565" s="83"/>
      <c r="K565" s="84">
        <f>Таблица630[[#This Row],[Заказ коробок ]]*Таблица630[[#This Row],[Кол-во шт в коробке]]</f>
        <v>0</v>
      </c>
      <c r="L565" s="85">
        <f>Таблица630[[#This Row],[Общее кол-во шт]]*Таблица630[[#This Row],[Оптовая цена KRW за 1шт]]</f>
        <v>0</v>
      </c>
      <c r="M565" s="86" t="str">
        <f>IFERROR(Таблица630[[#This Row],[Общее кол-во шт]]*Таблица630[[#This Row],[Оптовая цена USD за 1шт]],"")</f>
        <v/>
      </c>
      <c r="N565" s="87"/>
    </row>
    <row r="566" spans="1:14" ht="22.5" customHeight="1">
      <c r="A566" s="44" t="s">
        <v>28102</v>
      </c>
      <c r="B566" s="76">
        <v>8809668025590</v>
      </c>
      <c r="C566" s="50" t="s">
        <v>28103</v>
      </c>
      <c r="D566" s="77" t="s">
        <v>28104</v>
      </c>
      <c r="E566" s="78">
        <v>8000</v>
      </c>
      <c r="F566" s="15">
        <v>0.56999999999999995</v>
      </c>
      <c r="G566" s="80">
        <v>6</v>
      </c>
      <c r="H566" s="81">
        <f>Таблица630[[#This Row],[Коэфициент стоимости]]*Таблица630[[#This Row],[Розничная цена KRW]]</f>
        <v>4560</v>
      </c>
      <c r="I566" s="82" t="str">
        <f>IF($H$1="","Введите курс",Таблица630[[#This Row],[Оптовая цена KRW за 1шт]]/$H$1)</f>
        <v>Введите курс</v>
      </c>
      <c r="J566" s="83"/>
      <c r="K566" s="84">
        <f>Таблица630[[#This Row],[Заказ коробок ]]*Таблица630[[#This Row],[Кол-во шт в коробке]]</f>
        <v>0</v>
      </c>
      <c r="L566" s="85">
        <f>Таблица630[[#This Row],[Общее кол-во шт]]*Таблица630[[#This Row],[Оптовая цена KRW за 1шт]]</f>
        <v>0</v>
      </c>
      <c r="M566" s="86" t="str">
        <f>IFERROR(Таблица630[[#This Row],[Общее кол-во шт]]*Таблица630[[#This Row],[Оптовая цена USD за 1шт]],"")</f>
        <v/>
      </c>
      <c r="N566" s="87"/>
    </row>
    <row r="567" spans="1:14" ht="22.5" customHeight="1">
      <c r="A567" s="44" t="s">
        <v>28105</v>
      </c>
      <c r="B567" s="76">
        <v>8809668025569</v>
      </c>
      <c r="C567" s="50" t="s">
        <v>28106</v>
      </c>
      <c r="D567" s="77" t="s">
        <v>28107</v>
      </c>
      <c r="E567" s="78">
        <v>8000</v>
      </c>
      <c r="F567" s="15">
        <v>0.56999999999999995</v>
      </c>
      <c r="G567" s="80">
        <v>6</v>
      </c>
      <c r="H567" s="81">
        <f>Таблица630[[#This Row],[Коэфициент стоимости]]*Таблица630[[#This Row],[Розничная цена KRW]]</f>
        <v>4560</v>
      </c>
      <c r="I567" s="82" t="str">
        <f>IF($H$1="","Введите курс",Таблица630[[#This Row],[Оптовая цена KRW за 1шт]]/$H$1)</f>
        <v>Введите курс</v>
      </c>
      <c r="J567" s="83"/>
      <c r="K567" s="84">
        <f>Таблица630[[#This Row],[Заказ коробок ]]*Таблица630[[#This Row],[Кол-во шт в коробке]]</f>
        <v>0</v>
      </c>
      <c r="L567" s="85">
        <f>Таблица630[[#This Row],[Общее кол-во шт]]*Таблица630[[#This Row],[Оптовая цена KRW за 1шт]]</f>
        <v>0</v>
      </c>
      <c r="M567" s="86" t="str">
        <f>IFERROR(Таблица630[[#This Row],[Общее кол-во шт]]*Таблица630[[#This Row],[Оптовая цена USD за 1шт]],"")</f>
        <v/>
      </c>
      <c r="N567" s="87"/>
    </row>
    <row r="568" spans="1:14" ht="22.5" customHeight="1">
      <c r="A568" s="44" t="s">
        <v>28108</v>
      </c>
      <c r="B568" s="76">
        <v>8809668025613</v>
      </c>
      <c r="C568" s="50" t="s">
        <v>28109</v>
      </c>
      <c r="D568" s="77" t="s">
        <v>28110</v>
      </c>
      <c r="E568" s="78">
        <v>8000</v>
      </c>
      <c r="F568" s="15">
        <v>0.56999999999999995</v>
      </c>
      <c r="G568" s="80">
        <v>6</v>
      </c>
      <c r="H568" s="81">
        <f>Таблица630[[#This Row],[Коэфициент стоимости]]*Таблица630[[#This Row],[Розничная цена KRW]]</f>
        <v>4560</v>
      </c>
      <c r="I568" s="82" t="str">
        <f>IF($H$1="","Введите курс",Таблица630[[#This Row],[Оптовая цена KRW за 1шт]]/$H$1)</f>
        <v>Введите курс</v>
      </c>
      <c r="J568" s="83"/>
      <c r="K568" s="84">
        <f>Таблица630[[#This Row],[Заказ коробок ]]*Таблица630[[#This Row],[Кол-во шт в коробке]]</f>
        <v>0</v>
      </c>
      <c r="L568" s="85">
        <f>Таблица630[[#This Row],[Общее кол-во шт]]*Таблица630[[#This Row],[Оптовая цена KRW за 1шт]]</f>
        <v>0</v>
      </c>
      <c r="M568" s="86" t="str">
        <f>IFERROR(Таблица630[[#This Row],[Общее кол-во шт]]*Таблица630[[#This Row],[Оптовая цена USD за 1шт]],"")</f>
        <v/>
      </c>
      <c r="N568" s="87"/>
    </row>
    <row r="569" spans="1:14" ht="22.5" customHeight="1">
      <c r="A569" s="44" t="s">
        <v>28111</v>
      </c>
      <c r="B569" s="76">
        <v>8809668025637</v>
      </c>
      <c r="C569" s="50" t="s">
        <v>28112</v>
      </c>
      <c r="D569" s="77" t="s">
        <v>28113</v>
      </c>
      <c r="E569" s="78">
        <v>8000</v>
      </c>
      <c r="F569" s="15">
        <v>0.56999999999999995</v>
      </c>
      <c r="G569" s="80">
        <v>6</v>
      </c>
      <c r="H569" s="81">
        <f>Таблица630[[#This Row],[Коэфициент стоимости]]*Таблица630[[#This Row],[Розничная цена KRW]]</f>
        <v>4560</v>
      </c>
      <c r="I569" s="82" t="str">
        <f>IF($H$1="","Введите курс",Таблица630[[#This Row],[Оптовая цена KRW за 1шт]]/$H$1)</f>
        <v>Введите курс</v>
      </c>
      <c r="J569" s="83"/>
      <c r="K569" s="84">
        <f>Таблица630[[#This Row],[Заказ коробок ]]*Таблица630[[#This Row],[Кол-во шт в коробке]]</f>
        <v>0</v>
      </c>
      <c r="L569" s="85">
        <f>Таблица630[[#This Row],[Общее кол-во шт]]*Таблица630[[#This Row],[Оптовая цена KRW за 1шт]]</f>
        <v>0</v>
      </c>
      <c r="M569" s="86" t="str">
        <f>IFERROR(Таблица630[[#This Row],[Общее кол-во шт]]*Таблица630[[#This Row],[Оптовая цена USD за 1шт]],"")</f>
        <v/>
      </c>
      <c r="N569" s="87"/>
    </row>
    <row r="570" spans="1:14" ht="22.5" customHeight="1">
      <c r="A570" s="44" t="s">
        <v>28114</v>
      </c>
      <c r="B570" s="76">
        <v>8809820685440</v>
      </c>
      <c r="C570" s="50" t="s">
        <v>28115</v>
      </c>
      <c r="D570" s="77" t="s">
        <v>28116</v>
      </c>
      <c r="E570" s="78">
        <v>12000</v>
      </c>
      <c r="F570" s="15">
        <v>0.56999999999999995</v>
      </c>
      <c r="G570" s="80">
        <v>6</v>
      </c>
      <c r="H570" s="81">
        <f>Таблица630[[#This Row],[Коэфициент стоимости]]*Таблица630[[#This Row],[Розничная цена KRW]]</f>
        <v>6839.9999999999991</v>
      </c>
      <c r="I570" s="82" t="str">
        <f>IF($H$1="","Введите курс",Таблица630[[#This Row],[Оптовая цена KRW за 1шт]]/$H$1)</f>
        <v>Введите курс</v>
      </c>
      <c r="J570" s="83"/>
      <c r="K570" s="84">
        <f>Таблица630[[#This Row],[Заказ коробок ]]*Таблица630[[#This Row],[Кол-во шт в коробке]]</f>
        <v>0</v>
      </c>
      <c r="L570" s="85">
        <f>Таблица630[[#This Row],[Общее кол-во шт]]*Таблица630[[#This Row],[Оптовая цена KRW за 1шт]]</f>
        <v>0</v>
      </c>
      <c r="M570" s="86" t="str">
        <f>IFERROR(Таблица630[[#This Row],[Общее кол-во шт]]*Таблица630[[#This Row],[Оптовая цена USD за 1шт]],"")</f>
        <v/>
      </c>
      <c r="N570" s="87"/>
    </row>
    <row r="571" spans="1:14" ht="22.5" customHeight="1">
      <c r="A571" s="44" t="s">
        <v>28117</v>
      </c>
      <c r="B571" s="76">
        <v>8809820685457</v>
      </c>
      <c r="C571" s="50" t="s">
        <v>28118</v>
      </c>
      <c r="D571" s="77" t="s">
        <v>28119</v>
      </c>
      <c r="E571" s="78">
        <v>12000</v>
      </c>
      <c r="F571" s="15">
        <v>0.56999999999999995</v>
      </c>
      <c r="G571" s="80">
        <v>6</v>
      </c>
      <c r="H571" s="81">
        <f>Таблица630[[#This Row],[Коэфициент стоимости]]*Таблица630[[#This Row],[Розничная цена KRW]]</f>
        <v>6839.9999999999991</v>
      </c>
      <c r="I571" s="82" t="str">
        <f>IF($H$1="","Введите курс",Таблица630[[#This Row],[Оптовая цена KRW за 1шт]]/$H$1)</f>
        <v>Введите курс</v>
      </c>
      <c r="J571" s="83"/>
      <c r="K571" s="84">
        <f>Таблица630[[#This Row],[Заказ коробок ]]*Таблица630[[#This Row],[Кол-во шт в коробке]]</f>
        <v>0</v>
      </c>
      <c r="L571" s="85">
        <f>Таблица630[[#This Row],[Общее кол-во шт]]*Таблица630[[#This Row],[Оптовая цена KRW за 1шт]]</f>
        <v>0</v>
      </c>
      <c r="M571" s="86" t="str">
        <f>IFERROR(Таблица630[[#This Row],[Общее кол-во шт]]*Таблица630[[#This Row],[Оптовая цена USD за 1шт]],"")</f>
        <v/>
      </c>
      <c r="N571" s="87"/>
    </row>
    <row r="572" spans="1:14" ht="22.5" customHeight="1">
      <c r="A572" s="44" t="s">
        <v>28120</v>
      </c>
      <c r="B572" s="76">
        <v>8809667982863</v>
      </c>
      <c r="C572" s="50" t="s">
        <v>28121</v>
      </c>
      <c r="D572" s="77" t="s">
        <v>28122</v>
      </c>
      <c r="E572" s="78">
        <v>8500</v>
      </c>
      <c r="F572" s="15">
        <v>0.56999999999999995</v>
      </c>
      <c r="G572" s="80">
        <v>10</v>
      </c>
      <c r="H572" s="81">
        <f>Таблица630[[#This Row],[Коэфициент стоимости]]*Таблица630[[#This Row],[Розничная цена KRW]]</f>
        <v>4845</v>
      </c>
      <c r="I572" s="82" t="str">
        <f>IF($H$1="","Введите курс",Таблица630[[#This Row],[Оптовая цена KRW за 1шт]]/$H$1)</f>
        <v>Введите курс</v>
      </c>
      <c r="J572" s="83"/>
      <c r="K572" s="84">
        <f>Таблица630[[#This Row],[Заказ коробок ]]*Таблица630[[#This Row],[Кол-во шт в коробке]]</f>
        <v>0</v>
      </c>
      <c r="L572" s="85">
        <f>Таблица630[[#This Row],[Общее кол-во шт]]*Таблица630[[#This Row],[Оптовая цена KRW за 1шт]]</f>
        <v>0</v>
      </c>
      <c r="M572" s="86" t="str">
        <f>IFERROR(Таблица630[[#This Row],[Общее кол-во шт]]*Таблица630[[#This Row],[Оптовая цена USD за 1шт]],"")</f>
        <v/>
      </c>
      <c r="N572" s="87"/>
    </row>
    <row r="573" spans="1:14" ht="22.5" customHeight="1">
      <c r="A573" s="44" t="s">
        <v>28123</v>
      </c>
      <c r="B573" s="76">
        <v>8809667984119</v>
      </c>
      <c r="C573" s="50" t="s">
        <v>28124</v>
      </c>
      <c r="D573" s="77" t="s">
        <v>28125</v>
      </c>
      <c r="E573" s="78">
        <v>8500</v>
      </c>
      <c r="F573" s="15">
        <v>0.56999999999999995</v>
      </c>
      <c r="G573" s="80">
        <v>10</v>
      </c>
      <c r="H573" s="81">
        <f>Таблица630[[#This Row],[Коэфициент стоимости]]*Таблица630[[#This Row],[Розничная цена KRW]]</f>
        <v>4845</v>
      </c>
      <c r="I573" s="82" t="str">
        <f>IF($H$1="","Введите курс",Таблица630[[#This Row],[Оптовая цена KRW за 1шт]]/$H$1)</f>
        <v>Введите курс</v>
      </c>
      <c r="J573" s="83"/>
      <c r="K573" s="84">
        <f>Таблица630[[#This Row],[Заказ коробок ]]*Таблица630[[#This Row],[Кол-во шт в коробке]]</f>
        <v>0</v>
      </c>
      <c r="L573" s="85">
        <f>Таблица630[[#This Row],[Общее кол-во шт]]*Таблица630[[#This Row],[Оптовая цена KRW за 1шт]]</f>
        <v>0</v>
      </c>
      <c r="M573" s="86" t="str">
        <f>IFERROR(Таблица630[[#This Row],[Общее кол-во шт]]*Таблица630[[#This Row],[Оптовая цена USD за 1шт]],"")</f>
        <v/>
      </c>
      <c r="N573" s="87"/>
    </row>
    <row r="574" spans="1:14" ht="22.5" customHeight="1">
      <c r="A574" s="44" t="s">
        <v>28126</v>
      </c>
      <c r="B574" s="76">
        <v>8809668024449</v>
      </c>
      <c r="C574" s="50" t="s">
        <v>28127</v>
      </c>
      <c r="D574" s="77" t="s">
        <v>28128</v>
      </c>
      <c r="E574" s="78">
        <v>3500</v>
      </c>
      <c r="F574" s="15">
        <v>0.56999999999999995</v>
      </c>
      <c r="G574" s="80">
        <v>6</v>
      </c>
      <c r="H574" s="81">
        <f>Таблица630[[#This Row],[Коэфициент стоимости]]*Таблица630[[#This Row],[Розничная цена KRW]]</f>
        <v>1994.9999999999998</v>
      </c>
      <c r="I574" s="82" t="str">
        <f>IF($H$1="","Введите курс",Таблица630[[#This Row],[Оптовая цена KRW за 1шт]]/$H$1)</f>
        <v>Введите курс</v>
      </c>
      <c r="J574" s="83"/>
      <c r="K574" s="84">
        <f>Таблица630[[#This Row],[Заказ коробок ]]*Таблица630[[#This Row],[Кол-во шт в коробке]]</f>
        <v>0</v>
      </c>
      <c r="L574" s="85">
        <f>Таблица630[[#This Row],[Общее кол-во шт]]*Таблица630[[#This Row],[Оптовая цена KRW за 1шт]]</f>
        <v>0</v>
      </c>
      <c r="M574" s="86" t="str">
        <f>IFERROR(Таблица630[[#This Row],[Общее кол-во шт]]*Таблица630[[#This Row],[Оптовая цена USD за 1шт]],"")</f>
        <v/>
      </c>
      <c r="N574" s="87"/>
    </row>
    <row r="575" spans="1:14" ht="22.5" customHeight="1">
      <c r="A575" s="44" t="s">
        <v>28129</v>
      </c>
      <c r="B575" s="76">
        <v>8809668024456</v>
      </c>
      <c r="C575" s="50" t="s">
        <v>28130</v>
      </c>
      <c r="D575" s="77" t="s">
        <v>28131</v>
      </c>
      <c r="E575" s="78">
        <v>3500</v>
      </c>
      <c r="F575" s="15">
        <v>0.56999999999999995</v>
      </c>
      <c r="G575" s="80">
        <v>6</v>
      </c>
      <c r="H575" s="81">
        <f>Таблица630[[#This Row],[Коэфициент стоимости]]*Таблица630[[#This Row],[Розничная цена KRW]]</f>
        <v>1994.9999999999998</v>
      </c>
      <c r="I575" s="82" t="str">
        <f>IF($H$1="","Введите курс",Таблица630[[#This Row],[Оптовая цена KRW за 1шт]]/$H$1)</f>
        <v>Введите курс</v>
      </c>
      <c r="J575" s="83"/>
      <c r="K575" s="84">
        <f>Таблица630[[#This Row],[Заказ коробок ]]*Таблица630[[#This Row],[Кол-во шт в коробке]]</f>
        <v>0</v>
      </c>
      <c r="L575" s="85">
        <f>Таблица630[[#This Row],[Общее кол-во шт]]*Таблица630[[#This Row],[Оптовая цена KRW за 1шт]]</f>
        <v>0</v>
      </c>
      <c r="M575" s="86" t="str">
        <f>IFERROR(Таблица630[[#This Row],[Общее кол-во шт]]*Таблица630[[#This Row],[Оптовая цена USD за 1шт]],"")</f>
        <v/>
      </c>
      <c r="N575" s="87"/>
    </row>
    <row r="576" spans="1:14" ht="22.5" customHeight="1">
      <c r="A576" s="44" t="s">
        <v>28132</v>
      </c>
      <c r="B576" s="76">
        <v>8809668024463</v>
      </c>
      <c r="C576" s="50" t="s">
        <v>28133</v>
      </c>
      <c r="D576" s="77" t="s">
        <v>28134</v>
      </c>
      <c r="E576" s="78">
        <v>3500</v>
      </c>
      <c r="F576" s="15">
        <v>0.56999999999999995</v>
      </c>
      <c r="G576" s="80">
        <v>6</v>
      </c>
      <c r="H576" s="81">
        <f>Таблица630[[#This Row],[Коэфициент стоимости]]*Таблица630[[#This Row],[Розничная цена KRW]]</f>
        <v>1994.9999999999998</v>
      </c>
      <c r="I576" s="82" t="str">
        <f>IF($H$1="","Введите курс",Таблица630[[#This Row],[Оптовая цена KRW за 1шт]]/$H$1)</f>
        <v>Введите курс</v>
      </c>
      <c r="J576" s="83"/>
      <c r="K576" s="84">
        <f>Таблица630[[#This Row],[Заказ коробок ]]*Таблица630[[#This Row],[Кол-во шт в коробке]]</f>
        <v>0</v>
      </c>
      <c r="L576" s="85">
        <f>Таблица630[[#This Row],[Общее кол-во шт]]*Таблица630[[#This Row],[Оптовая цена KRW за 1шт]]</f>
        <v>0</v>
      </c>
      <c r="M576" s="86" t="str">
        <f>IFERROR(Таблица630[[#This Row],[Общее кол-во шт]]*Таблица630[[#This Row],[Оптовая цена USD за 1шт]],"")</f>
        <v/>
      </c>
      <c r="N576" s="87"/>
    </row>
    <row r="577" spans="1:14" ht="22.5" customHeight="1">
      <c r="A577" s="44" t="s">
        <v>28135</v>
      </c>
      <c r="B577" s="76">
        <v>8809668024470</v>
      </c>
      <c r="C577" s="50" t="s">
        <v>28136</v>
      </c>
      <c r="D577" s="77" t="s">
        <v>28137</v>
      </c>
      <c r="E577" s="78">
        <v>3500</v>
      </c>
      <c r="F577" s="15">
        <v>0.56999999999999995</v>
      </c>
      <c r="G577" s="80">
        <v>6</v>
      </c>
      <c r="H577" s="81">
        <f>Таблица630[[#This Row],[Коэфициент стоимости]]*Таблица630[[#This Row],[Розничная цена KRW]]</f>
        <v>1994.9999999999998</v>
      </c>
      <c r="I577" s="82" t="str">
        <f>IF($H$1="","Введите курс",Таблица630[[#This Row],[Оптовая цена KRW за 1шт]]/$H$1)</f>
        <v>Введите курс</v>
      </c>
      <c r="J577" s="83"/>
      <c r="K577" s="84">
        <f>Таблица630[[#This Row],[Заказ коробок ]]*Таблица630[[#This Row],[Кол-во шт в коробке]]</f>
        <v>0</v>
      </c>
      <c r="L577" s="85">
        <f>Таблица630[[#This Row],[Общее кол-во шт]]*Таблица630[[#This Row],[Оптовая цена KRW за 1шт]]</f>
        <v>0</v>
      </c>
      <c r="M577" s="86" t="str">
        <f>IFERROR(Таблица630[[#This Row],[Общее кол-во шт]]*Таблица630[[#This Row],[Оптовая цена USD за 1шт]],"")</f>
        <v/>
      </c>
      <c r="N577" s="87"/>
    </row>
    <row r="578" spans="1:14" ht="22.5" customHeight="1">
      <c r="A578" s="44" t="s">
        <v>28138</v>
      </c>
      <c r="B578" s="76">
        <v>8809587368495</v>
      </c>
      <c r="C578" s="50" t="s">
        <v>28139</v>
      </c>
      <c r="D578" s="77" t="s">
        <v>28140</v>
      </c>
      <c r="E578" s="78">
        <v>18000</v>
      </c>
      <c r="F578" s="15">
        <v>0.56999999999999995</v>
      </c>
      <c r="G578" s="80">
        <v>6</v>
      </c>
      <c r="H578" s="81">
        <f>Таблица630[[#This Row],[Коэфициент стоимости]]*Таблица630[[#This Row],[Розничная цена KRW]]</f>
        <v>10260</v>
      </c>
      <c r="I578" s="82" t="str">
        <f>IF($H$1="","Введите курс",Таблица630[[#This Row],[Оптовая цена KRW за 1шт]]/$H$1)</f>
        <v>Введите курс</v>
      </c>
      <c r="J578" s="83"/>
      <c r="K578" s="84">
        <f>Таблица630[[#This Row],[Заказ коробок ]]*Таблица630[[#This Row],[Кол-во шт в коробке]]</f>
        <v>0</v>
      </c>
      <c r="L578" s="85">
        <f>Таблица630[[#This Row],[Общее кол-во шт]]*Таблица630[[#This Row],[Оптовая цена KRW за 1шт]]</f>
        <v>0</v>
      </c>
      <c r="M578" s="86" t="str">
        <f>IFERROR(Таблица630[[#This Row],[Общее кол-во шт]]*Таблица630[[#This Row],[Оптовая цена USD за 1шт]],"")</f>
        <v/>
      </c>
      <c r="N578" s="87"/>
    </row>
    <row r="579" spans="1:14" ht="22.5" customHeight="1">
      <c r="A579" s="44" t="s">
        <v>28141</v>
      </c>
      <c r="B579" s="76">
        <v>8809668028317</v>
      </c>
      <c r="C579" s="50" t="s">
        <v>28142</v>
      </c>
      <c r="D579" s="77" t="s">
        <v>28143</v>
      </c>
      <c r="E579" s="78">
        <v>14000</v>
      </c>
      <c r="F579" s="15">
        <v>0.56999999999999995</v>
      </c>
      <c r="G579" s="80">
        <v>6</v>
      </c>
      <c r="H579" s="81">
        <f>Таблица630[[#This Row],[Коэфициент стоимости]]*Таблица630[[#This Row],[Розничная цена KRW]]</f>
        <v>7979.9999999999991</v>
      </c>
      <c r="I579" s="82" t="str">
        <f>IF($H$1="","Введите курс",Таблица630[[#This Row],[Оптовая цена KRW за 1шт]]/$H$1)</f>
        <v>Введите курс</v>
      </c>
      <c r="J579" s="83"/>
      <c r="K579" s="84">
        <f>Таблица630[[#This Row],[Заказ коробок ]]*Таблица630[[#This Row],[Кол-во шт в коробке]]</f>
        <v>0</v>
      </c>
      <c r="L579" s="85">
        <f>Таблица630[[#This Row],[Общее кол-во шт]]*Таблица630[[#This Row],[Оптовая цена KRW за 1шт]]</f>
        <v>0</v>
      </c>
      <c r="M579" s="86" t="str">
        <f>IFERROR(Таблица630[[#This Row],[Общее кол-во шт]]*Таблица630[[#This Row],[Оптовая цена USD за 1шт]],"")</f>
        <v/>
      </c>
      <c r="N579" s="87"/>
    </row>
    <row r="580" spans="1:14" ht="22.5" customHeight="1">
      <c r="A580" s="44" t="s">
        <v>28144</v>
      </c>
      <c r="B580" s="76">
        <v>8809668027433</v>
      </c>
      <c r="C580" s="50" t="s">
        <v>28145</v>
      </c>
      <c r="D580" s="77" t="s">
        <v>28146</v>
      </c>
      <c r="E580" s="78">
        <v>9500</v>
      </c>
      <c r="F580" s="15">
        <v>0.56999999999999995</v>
      </c>
      <c r="G580" s="80">
        <v>6</v>
      </c>
      <c r="H580" s="81">
        <f>Таблица630[[#This Row],[Коэфициент стоимости]]*Таблица630[[#This Row],[Розничная цена KRW]]</f>
        <v>5414.9999999999991</v>
      </c>
      <c r="I580" s="82" t="str">
        <f>IF($H$1="","Введите курс",Таблица630[[#This Row],[Оптовая цена KRW за 1шт]]/$H$1)</f>
        <v>Введите курс</v>
      </c>
      <c r="J580" s="83"/>
      <c r="K580" s="84">
        <f>Таблица630[[#This Row],[Заказ коробок ]]*Таблица630[[#This Row],[Кол-во шт в коробке]]</f>
        <v>0</v>
      </c>
      <c r="L580" s="85">
        <f>Таблица630[[#This Row],[Общее кол-во шт]]*Таблица630[[#This Row],[Оптовая цена KRW за 1шт]]</f>
        <v>0</v>
      </c>
      <c r="M580" s="86" t="str">
        <f>IFERROR(Таблица630[[#This Row],[Общее кол-во шт]]*Таблица630[[#This Row],[Оптовая цена USD за 1шт]],"")</f>
        <v/>
      </c>
      <c r="N580" s="87"/>
    </row>
    <row r="581" spans="1:14" ht="22.5" customHeight="1">
      <c r="A581" s="44" t="s">
        <v>28147</v>
      </c>
      <c r="B581" s="76">
        <v>8809667987721</v>
      </c>
      <c r="C581" s="50" t="s">
        <v>28148</v>
      </c>
      <c r="D581" s="77" t="s">
        <v>28149</v>
      </c>
      <c r="E581" s="78">
        <v>11000</v>
      </c>
      <c r="F581" s="15">
        <v>0.56999999999999995</v>
      </c>
      <c r="G581" s="80">
        <v>6</v>
      </c>
      <c r="H581" s="81">
        <f>Таблица630[[#This Row],[Коэфициент стоимости]]*Таблица630[[#This Row],[Розничная цена KRW]]</f>
        <v>6269.9999999999991</v>
      </c>
      <c r="I581" s="82" t="str">
        <f>IF($H$1="","Введите курс",Таблица630[[#This Row],[Оптовая цена KRW за 1шт]]/$H$1)</f>
        <v>Введите курс</v>
      </c>
      <c r="J581" s="83"/>
      <c r="K581" s="84">
        <f>Таблица630[[#This Row],[Заказ коробок ]]*Таблица630[[#This Row],[Кол-во шт в коробке]]</f>
        <v>0</v>
      </c>
      <c r="L581" s="85">
        <f>Таблица630[[#This Row],[Общее кол-во шт]]*Таблица630[[#This Row],[Оптовая цена KRW за 1шт]]</f>
        <v>0</v>
      </c>
      <c r="M581" s="86" t="str">
        <f>IFERROR(Таблица630[[#This Row],[Общее кол-во шт]]*Таблица630[[#This Row],[Оптовая цена USD за 1шт]],"")</f>
        <v/>
      </c>
      <c r="N581" s="87"/>
    </row>
    <row r="582" spans="1:14" ht="22.5" customHeight="1">
      <c r="A582" s="44" t="s">
        <v>28150</v>
      </c>
      <c r="B582" s="76">
        <v>8809668022421</v>
      </c>
      <c r="C582" s="50" t="s">
        <v>28151</v>
      </c>
      <c r="D582" s="77" t="s">
        <v>28152</v>
      </c>
      <c r="E582" s="78">
        <v>2000</v>
      </c>
      <c r="F582" s="15">
        <v>0.56999999999999995</v>
      </c>
      <c r="G582" s="80">
        <v>12</v>
      </c>
      <c r="H582" s="81">
        <f>Таблица630[[#This Row],[Коэфициент стоимости]]*Таблица630[[#This Row],[Розничная цена KRW]]</f>
        <v>1140</v>
      </c>
      <c r="I582" s="82" t="str">
        <f>IF($H$1="","Введите курс",Таблица630[[#This Row],[Оптовая цена KRW за 1шт]]/$H$1)</f>
        <v>Введите курс</v>
      </c>
      <c r="J582" s="83"/>
      <c r="K582" s="84">
        <f>Таблица630[[#This Row],[Заказ коробок ]]*Таблица630[[#This Row],[Кол-во шт в коробке]]</f>
        <v>0</v>
      </c>
      <c r="L582" s="85">
        <f>Таблица630[[#This Row],[Общее кол-во шт]]*Таблица630[[#This Row],[Оптовая цена KRW за 1шт]]</f>
        <v>0</v>
      </c>
      <c r="M582" s="86" t="str">
        <f>IFERROR(Таблица630[[#This Row],[Общее кол-во шт]]*Таблица630[[#This Row],[Оптовая цена USD за 1шт]],"")</f>
        <v/>
      </c>
      <c r="N582" s="87"/>
    </row>
    <row r="583" spans="1:14" ht="22.5" customHeight="1">
      <c r="A583" s="44" t="s">
        <v>28153</v>
      </c>
      <c r="B583" s="76">
        <v>8809668022407</v>
      </c>
      <c r="C583" s="50" t="s">
        <v>28154</v>
      </c>
      <c r="D583" s="77" t="s">
        <v>28155</v>
      </c>
      <c r="E583" s="78">
        <v>2000</v>
      </c>
      <c r="F583" s="15">
        <v>0.56999999999999995</v>
      </c>
      <c r="G583" s="80">
        <v>12</v>
      </c>
      <c r="H583" s="81">
        <f>Таблица630[[#This Row],[Коэфициент стоимости]]*Таблица630[[#This Row],[Розничная цена KRW]]</f>
        <v>1140</v>
      </c>
      <c r="I583" s="82" t="str">
        <f>IF($H$1="","Введите курс",Таблица630[[#This Row],[Оптовая цена KRW за 1шт]]/$H$1)</f>
        <v>Введите курс</v>
      </c>
      <c r="J583" s="83"/>
      <c r="K583" s="84">
        <f>Таблица630[[#This Row],[Заказ коробок ]]*Таблица630[[#This Row],[Кол-во шт в коробке]]</f>
        <v>0</v>
      </c>
      <c r="L583" s="85">
        <f>Таблица630[[#This Row],[Общее кол-во шт]]*Таблица630[[#This Row],[Оптовая цена KRW за 1шт]]</f>
        <v>0</v>
      </c>
      <c r="M583" s="86" t="str">
        <f>IFERROR(Таблица630[[#This Row],[Общее кол-во шт]]*Таблица630[[#This Row],[Оптовая цена USD за 1шт]],"")</f>
        <v/>
      </c>
      <c r="N583" s="87"/>
    </row>
    <row r="584" spans="1:14" ht="22.5" customHeight="1">
      <c r="A584" s="44" t="s">
        <v>28156</v>
      </c>
      <c r="B584" s="76">
        <v>8809668022414</v>
      </c>
      <c r="C584" s="50" t="s">
        <v>28157</v>
      </c>
      <c r="D584" s="77" t="s">
        <v>28158</v>
      </c>
      <c r="E584" s="78">
        <v>2000</v>
      </c>
      <c r="F584" s="15">
        <v>0.56999999999999995</v>
      </c>
      <c r="G584" s="80">
        <v>12</v>
      </c>
      <c r="H584" s="81">
        <f>Таблица630[[#This Row],[Коэфициент стоимости]]*Таблица630[[#This Row],[Розничная цена KRW]]</f>
        <v>1140</v>
      </c>
      <c r="I584" s="82" t="str">
        <f>IF($H$1="","Введите курс",Таблица630[[#This Row],[Оптовая цена KRW за 1шт]]/$H$1)</f>
        <v>Введите курс</v>
      </c>
      <c r="J584" s="83"/>
      <c r="K584" s="84">
        <f>Таблица630[[#This Row],[Заказ коробок ]]*Таблица630[[#This Row],[Кол-во шт в коробке]]</f>
        <v>0</v>
      </c>
      <c r="L584" s="85">
        <f>Таблица630[[#This Row],[Общее кол-во шт]]*Таблица630[[#This Row],[Оптовая цена KRW за 1шт]]</f>
        <v>0</v>
      </c>
      <c r="M584" s="86" t="str">
        <f>IFERROR(Таблица630[[#This Row],[Общее кол-во шт]]*Таблица630[[#This Row],[Оптовая цена USD за 1шт]],"")</f>
        <v/>
      </c>
      <c r="N584" s="87"/>
    </row>
    <row r="585" spans="1:14" ht="22.5" customHeight="1">
      <c r="A585" s="44" t="s">
        <v>28159</v>
      </c>
      <c r="B585" s="76">
        <v>8809668022438</v>
      </c>
      <c r="C585" s="50" t="s">
        <v>28160</v>
      </c>
      <c r="D585" s="77" t="s">
        <v>28161</v>
      </c>
      <c r="E585" s="78">
        <v>2000</v>
      </c>
      <c r="F585" s="15">
        <v>0.56999999999999995</v>
      </c>
      <c r="G585" s="80">
        <v>12</v>
      </c>
      <c r="H585" s="81">
        <f>Таблица630[[#This Row],[Коэфициент стоимости]]*Таблица630[[#This Row],[Розничная цена KRW]]</f>
        <v>1140</v>
      </c>
      <c r="I585" s="82" t="str">
        <f>IF($H$1="","Введите курс",Таблица630[[#This Row],[Оптовая цена KRW за 1шт]]/$H$1)</f>
        <v>Введите курс</v>
      </c>
      <c r="J585" s="83"/>
      <c r="K585" s="84">
        <f>Таблица630[[#This Row],[Заказ коробок ]]*Таблица630[[#This Row],[Кол-во шт в коробке]]</f>
        <v>0</v>
      </c>
      <c r="L585" s="85">
        <f>Таблица630[[#This Row],[Общее кол-во шт]]*Таблица630[[#This Row],[Оптовая цена KRW за 1шт]]</f>
        <v>0</v>
      </c>
      <c r="M585" s="86" t="str">
        <f>IFERROR(Таблица630[[#This Row],[Общее кол-во шт]]*Таблица630[[#This Row],[Оптовая цена USD за 1шт]],"")</f>
        <v/>
      </c>
      <c r="N585" s="87"/>
    </row>
    <row r="586" spans="1:14" ht="22.5" customHeight="1">
      <c r="A586" s="44" t="s">
        <v>28162</v>
      </c>
      <c r="B586" s="76">
        <v>8809668026603</v>
      </c>
      <c r="C586" s="50" t="s">
        <v>28163</v>
      </c>
      <c r="D586" s="77" t="s">
        <v>28164</v>
      </c>
      <c r="E586" s="78">
        <v>23000</v>
      </c>
      <c r="F586" s="15">
        <v>0.56999999999999995</v>
      </c>
      <c r="G586" s="80">
        <v>6</v>
      </c>
      <c r="H586" s="81">
        <f>Таблица630[[#This Row],[Коэфициент стоимости]]*Таблица630[[#This Row],[Розничная цена KRW]]</f>
        <v>13109.999999999998</v>
      </c>
      <c r="I586" s="82" t="str">
        <f>IF($H$1="","Введите курс",Таблица630[[#This Row],[Оптовая цена KRW за 1шт]]/$H$1)</f>
        <v>Введите курс</v>
      </c>
      <c r="J586" s="83"/>
      <c r="K586" s="84">
        <f>Таблица630[[#This Row],[Заказ коробок ]]*Таблица630[[#This Row],[Кол-во шт в коробке]]</f>
        <v>0</v>
      </c>
      <c r="L586" s="85">
        <f>Таблица630[[#This Row],[Общее кол-во шт]]*Таблица630[[#This Row],[Оптовая цена KRW за 1шт]]</f>
        <v>0</v>
      </c>
      <c r="M586" s="86" t="str">
        <f>IFERROR(Таблица630[[#This Row],[Общее кол-во шт]]*Таблица630[[#This Row],[Оптовая цена USD за 1шт]],"")</f>
        <v/>
      </c>
      <c r="N586" s="87"/>
    </row>
    <row r="587" spans="1:14" ht="22.5" customHeight="1">
      <c r="A587" s="44" t="s">
        <v>28165</v>
      </c>
      <c r="B587" s="76">
        <v>8809668029949</v>
      </c>
      <c r="C587" s="50" t="s">
        <v>28166</v>
      </c>
      <c r="D587" s="77" t="s">
        <v>28167</v>
      </c>
      <c r="E587" s="78">
        <v>23000</v>
      </c>
      <c r="F587" s="15">
        <v>0.56999999999999995</v>
      </c>
      <c r="G587" s="80">
        <v>6</v>
      </c>
      <c r="H587" s="81">
        <f>Таблица630[[#This Row],[Коэфициент стоимости]]*Таблица630[[#This Row],[Розничная цена KRW]]</f>
        <v>13109.999999999998</v>
      </c>
      <c r="I587" s="82" t="str">
        <f>IF($H$1="","Введите курс",Таблица630[[#This Row],[Оптовая цена KRW за 1шт]]/$H$1)</f>
        <v>Введите курс</v>
      </c>
      <c r="J587" s="83"/>
      <c r="K587" s="84">
        <f>Таблица630[[#This Row],[Заказ коробок ]]*Таблица630[[#This Row],[Кол-во шт в коробке]]</f>
        <v>0</v>
      </c>
      <c r="L587" s="85">
        <f>Таблица630[[#This Row],[Общее кол-во шт]]*Таблица630[[#This Row],[Оптовая цена KRW за 1шт]]</f>
        <v>0</v>
      </c>
      <c r="M587" s="86" t="str">
        <f>IFERROR(Таблица630[[#This Row],[Общее кол-во шт]]*Таблица630[[#This Row],[Оптовая цена USD за 1шт]],"")</f>
        <v/>
      </c>
      <c r="N587" s="87"/>
    </row>
    <row r="588" spans="1:14" ht="22.5" customHeight="1">
      <c r="A588" s="44" t="s">
        <v>28168</v>
      </c>
      <c r="B588" s="76">
        <v>8809820683057</v>
      </c>
      <c r="C588" s="50" t="s">
        <v>28169</v>
      </c>
      <c r="D588" s="77" t="s">
        <v>28170</v>
      </c>
      <c r="E588" s="78">
        <v>18000</v>
      </c>
      <c r="F588" s="15">
        <v>0.56999999999999995</v>
      </c>
      <c r="G588" s="80">
        <v>6</v>
      </c>
      <c r="H588" s="81">
        <f>Таблица630[[#This Row],[Коэфициент стоимости]]*Таблица630[[#This Row],[Розничная цена KRW]]</f>
        <v>10260</v>
      </c>
      <c r="I588" s="82" t="str">
        <f>IF($H$1="","Введите курс",Таблица630[[#This Row],[Оптовая цена KRW за 1шт]]/$H$1)</f>
        <v>Введите курс</v>
      </c>
      <c r="J588" s="83"/>
      <c r="K588" s="84">
        <f>Таблица630[[#This Row],[Заказ коробок ]]*Таблица630[[#This Row],[Кол-во шт в коробке]]</f>
        <v>0</v>
      </c>
      <c r="L588" s="85">
        <f>Таблица630[[#This Row],[Общее кол-во шт]]*Таблица630[[#This Row],[Оптовая цена KRW за 1шт]]</f>
        <v>0</v>
      </c>
      <c r="M588" s="86" t="str">
        <f>IFERROR(Таблица630[[#This Row],[Общее кол-во шт]]*Таблица630[[#This Row],[Оптовая цена USD за 1шт]],"")</f>
        <v/>
      </c>
      <c r="N588" s="87"/>
    </row>
    <row r="589" spans="1:14" ht="22.5" customHeight="1">
      <c r="A589" s="44" t="s">
        <v>28171</v>
      </c>
      <c r="B589" s="76">
        <v>8809820683026</v>
      </c>
      <c r="C589" s="50" t="s">
        <v>28172</v>
      </c>
      <c r="D589" s="77" t="s">
        <v>28173</v>
      </c>
      <c r="E589" s="78">
        <v>45000</v>
      </c>
      <c r="F589" s="15">
        <v>0.56999999999999995</v>
      </c>
      <c r="G589" s="80">
        <v>6</v>
      </c>
      <c r="H589" s="81">
        <f>Таблица630[[#This Row],[Коэфициент стоимости]]*Таблица630[[#This Row],[Розничная цена KRW]]</f>
        <v>25649.999999999996</v>
      </c>
      <c r="I589" s="82" t="str">
        <f>IF($H$1="","Введите курс",Таблица630[[#This Row],[Оптовая цена KRW за 1шт]]/$H$1)</f>
        <v>Введите курс</v>
      </c>
      <c r="J589" s="83"/>
      <c r="K589" s="84">
        <f>Таблица630[[#This Row],[Заказ коробок ]]*Таблица630[[#This Row],[Кол-во шт в коробке]]</f>
        <v>0</v>
      </c>
      <c r="L589" s="85">
        <f>Таблица630[[#This Row],[Общее кол-во шт]]*Таблица630[[#This Row],[Оптовая цена KRW за 1шт]]</f>
        <v>0</v>
      </c>
      <c r="M589" s="86" t="str">
        <f>IFERROR(Таблица630[[#This Row],[Общее кол-во шт]]*Таблица630[[#This Row],[Оптовая цена USD за 1шт]],"")</f>
        <v/>
      </c>
      <c r="N589" s="87"/>
    </row>
    <row r="590" spans="1:14" ht="22.5" customHeight="1">
      <c r="A590" s="44" t="s">
        <v>28174</v>
      </c>
      <c r="B590" s="76">
        <v>8809668013948</v>
      </c>
      <c r="C590" s="50" t="s">
        <v>28175</v>
      </c>
      <c r="D590" s="77" t="s">
        <v>28176</v>
      </c>
      <c r="E590" s="78">
        <v>23000</v>
      </c>
      <c r="F590" s="15">
        <v>0.56999999999999995</v>
      </c>
      <c r="G590" s="80">
        <v>6</v>
      </c>
      <c r="H590" s="81">
        <f>Таблица630[[#This Row],[Коэфициент стоимости]]*Таблица630[[#This Row],[Розничная цена KRW]]</f>
        <v>13109.999999999998</v>
      </c>
      <c r="I590" s="82" t="str">
        <f>IF($H$1="","Введите курс",Таблица630[[#This Row],[Оптовая цена KRW за 1шт]]/$H$1)</f>
        <v>Введите курс</v>
      </c>
      <c r="J590" s="83"/>
      <c r="K590" s="84">
        <f>Таблица630[[#This Row],[Заказ коробок ]]*Таблица630[[#This Row],[Кол-во шт в коробке]]</f>
        <v>0</v>
      </c>
      <c r="L590" s="85">
        <f>Таблица630[[#This Row],[Общее кол-во шт]]*Таблица630[[#This Row],[Оптовая цена KRW за 1шт]]</f>
        <v>0</v>
      </c>
      <c r="M590" s="86" t="str">
        <f>IFERROR(Таблица630[[#This Row],[Общее кол-во шт]]*Таблица630[[#This Row],[Оптовая цена USD за 1шт]],"")</f>
        <v/>
      </c>
      <c r="N590" s="87"/>
    </row>
    <row r="591" spans="1:14" ht="22.5" customHeight="1">
      <c r="A591" s="44" t="s">
        <v>28177</v>
      </c>
      <c r="B591" s="76">
        <v>8809668022384</v>
      </c>
      <c r="C591" s="50" t="s">
        <v>28178</v>
      </c>
      <c r="D591" s="77" t="s">
        <v>28179</v>
      </c>
      <c r="E591" s="78">
        <v>2000</v>
      </c>
      <c r="F591" s="15">
        <v>0.56999999999999995</v>
      </c>
      <c r="G591" s="80">
        <v>20</v>
      </c>
      <c r="H591" s="81">
        <f>Таблица630[[#This Row],[Коэфициент стоимости]]*Таблица630[[#This Row],[Розничная цена KRW]]</f>
        <v>1140</v>
      </c>
      <c r="I591" s="82" t="str">
        <f>IF($H$1="","Введите курс",Таблица630[[#This Row],[Оптовая цена KRW за 1шт]]/$H$1)</f>
        <v>Введите курс</v>
      </c>
      <c r="J591" s="83"/>
      <c r="K591" s="84">
        <f>Таблица630[[#This Row],[Заказ коробок ]]*Таблица630[[#This Row],[Кол-во шт в коробке]]</f>
        <v>0</v>
      </c>
      <c r="L591" s="85">
        <f>Таблица630[[#This Row],[Общее кол-во шт]]*Таблица630[[#This Row],[Оптовая цена KRW за 1шт]]</f>
        <v>0</v>
      </c>
      <c r="M591" s="86" t="str">
        <f>IFERROR(Таблица630[[#This Row],[Общее кол-во шт]]*Таблица630[[#This Row],[Оптовая цена USD за 1шт]],"")</f>
        <v/>
      </c>
      <c r="N591" s="87"/>
    </row>
    <row r="592" spans="1:14" ht="22.5" customHeight="1">
      <c r="A592" s="44" t="s">
        <v>28180</v>
      </c>
      <c r="B592" s="76">
        <v>8809668011975</v>
      </c>
      <c r="C592" s="50" t="s">
        <v>28181</v>
      </c>
      <c r="D592" s="77" t="s">
        <v>28182</v>
      </c>
      <c r="E592" s="78">
        <v>27000</v>
      </c>
      <c r="F592" s="15">
        <v>0.56999999999999995</v>
      </c>
      <c r="G592" s="80">
        <v>6</v>
      </c>
      <c r="H592" s="81">
        <f>Таблица630[[#This Row],[Коэфициент стоимости]]*Таблица630[[#This Row],[Розничная цена KRW]]</f>
        <v>15389.999999999998</v>
      </c>
      <c r="I592" s="82" t="str">
        <f>IF($H$1="","Введите курс",Таблица630[[#This Row],[Оптовая цена KRW за 1шт]]/$H$1)</f>
        <v>Введите курс</v>
      </c>
      <c r="J592" s="83"/>
      <c r="K592" s="84">
        <f>Таблица630[[#This Row],[Заказ коробок ]]*Таблица630[[#This Row],[Кол-во шт в коробке]]</f>
        <v>0</v>
      </c>
      <c r="L592" s="85">
        <f>Таблица630[[#This Row],[Общее кол-во шт]]*Таблица630[[#This Row],[Оптовая цена KRW за 1шт]]</f>
        <v>0</v>
      </c>
      <c r="M592" s="86" t="str">
        <f>IFERROR(Таблица630[[#This Row],[Общее кол-во шт]]*Таблица630[[#This Row],[Оптовая цена USD за 1шт]],"")</f>
        <v/>
      </c>
      <c r="N592" s="87"/>
    </row>
    <row r="593" spans="1:14" ht="22.5" customHeight="1">
      <c r="A593" s="44" t="s">
        <v>28183</v>
      </c>
      <c r="B593" s="76">
        <v>8809668017830</v>
      </c>
      <c r="C593" s="50" t="s">
        <v>28184</v>
      </c>
      <c r="D593" s="77" t="s">
        <v>28185</v>
      </c>
      <c r="E593" s="78">
        <v>25000</v>
      </c>
      <c r="F593" s="15">
        <v>0.56999999999999995</v>
      </c>
      <c r="G593" s="80">
        <v>6</v>
      </c>
      <c r="H593" s="81">
        <f>Таблица630[[#This Row],[Коэфициент стоимости]]*Таблица630[[#This Row],[Розничная цена KRW]]</f>
        <v>14249.999999999998</v>
      </c>
      <c r="I593" s="82" t="str">
        <f>IF($H$1="","Введите курс",Таблица630[[#This Row],[Оптовая цена KRW за 1шт]]/$H$1)</f>
        <v>Введите курс</v>
      </c>
      <c r="J593" s="83"/>
      <c r="K593" s="84">
        <f>Таблица630[[#This Row],[Заказ коробок ]]*Таблица630[[#This Row],[Кол-во шт в коробке]]</f>
        <v>0</v>
      </c>
      <c r="L593" s="85">
        <f>Таблица630[[#This Row],[Общее кол-во шт]]*Таблица630[[#This Row],[Оптовая цена KRW за 1шт]]</f>
        <v>0</v>
      </c>
      <c r="M593" s="86" t="str">
        <f>IFERROR(Таблица630[[#This Row],[Общее кол-во шт]]*Таблица630[[#This Row],[Оптовая цена USD за 1шт]],"")</f>
        <v/>
      </c>
      <c r="N593" s="87"/>
    </row>
    <row r="594" spans="1:14" ht="22.5" customHeight="1">
      <c r="A594" s="44" t="s">
        <v>28186</v>
      </c>
      <c r="B594" s="76">
        <v>8809668024210</v>
      </c>
      <c r="C594" s="50" t="s">
        <v>28187</v>
      </c>
      <c r="D594" s="77" t="s">
        <v>28188</v>
      </c>
      <c r="E594" s="78">
        <v>10000</v>
      </c>
      <c r="F594" s="15">
        <v>0.56999999999999995</v>
      </c>
      <c r="G594" s="80">
        <v>6</v>
      </c>
      <c r="H594" s="81">
        <f>Таблица630[[#This Row],[Коэфициент стоимости]]*Таблица630[[#This Row],[Розничная цена KRW]]</f>
        <v>5699.9999999999991</v>
      </c>
      <c r="I594" s="82" t="str">
        <f>IF($H$1="","Введите курс",Таблица630[[#This Row],[Оптовая цена KRW за 1шт]]/$H$1)</f>
        <v>Введите курс</v>
      </c>
      <c r="J594" s="83"/>
      <c r="K594" s="84">
        <f>Таблица630[[#This Row],[Заказ коробок ]]*Таблица630[[#This Row],[Кол-во шт в коробке]]</f>
        <v>0</v>
      </c>
      <c r="L594" s="85">
        <f>Таблица630[[#This Row],[Общее кол-во шт]]*Таблица630[[#This Row],[Оптовая цена KRW за 1шт]]</f>
        <v>0</v>
      </c>
      <c r="M594" s="86" t="str">
        <f>IFERROR(Таблица630[[#This Row],[Общее кол-во шт]]*Таблица630[[#This Row],[Оптовая цена USD за 1шт]],"")</f>
        <v/>
      </c>
      <c r="N594" s="87"/>
    </row>
    <row r="595" spans="1:14" ht="22.5" customHeight="1">
      <c r="A595" s="44" t="s">
        <v>28189</v>
      </c>
      <c r="B595" s="76">
        <v>8809668012941</v>
      </c>
      <c r="C595" s="50" t="s">
        <v>28190</v>
      </c>
      <c r="D595" s="77" t="s">
        <v>28191</v>
      </c>
      <c r="E595" s="78">
        <v>21000</v>
      </c>
      <c r="F595" s="15">
        <v>0.56999999999999995</v>
      </c>
      <c r="G595" s="80">
        <v>6</v>
      </c>
      <c r="H595" s="81">
        <f>Таблица630[[#This Row],[Коэфициент стоимости]]*Таблица630[[#This Row],[Розничная цена KRW]]</f>
        <v>11969.999999999998</v>
      </c>
      <c r="I595" s="82" t="str">
        <f>IF($H$1="","Введите курс",Таблица630[[#This Row],[Оптовая цена KRW за 1шт]]/$H$1)</f>
        <v>Введите курс</v>
      </c>
      <c r="J595" s="83"/>
      <c r="K595" s="84">
        <f>Таблица630[[#This Row],[Заказ коробок ]]*Таблица630[[#This Row],[Кол-во шт в коробке]]</f>
        <v>0</v>
      </c>
      <c r="L595" s="85">
        <f>Таблица630[[#This Row],[Общее кол-во шт]]*Таблица630[[#This Row],[Оптовая цена KRW за 1шт]]</f>
        <v>0</v>
      </c>
      <c r="M595" s="86" t="str">
        <f>IFERROR(Таблица630[[#This Row],[Общее кол-во шт]]*Таблица630[[#This Row],[Оптовая цена USD за 1шт]],"")</f>
        <v/>
      </c>
      <c r="N595" s="87"/>
    </row>
    <row r="596" spans="1:14" ht="22.5" customHeight="1">
      <c r="A596" s="44" t="s">
        <v>28192</v>
      </c>
      <c r="B596" s="76">
        <v>8809668011968</v>
      </c>
      <c r="C596" s="50" t="s">
        <v>28193</v>
      </c>
      <c r="D596" s="77" t="s">
        <v>28194</v>
      </c>
      <c r="E596" s="78">
        <v>21000</v>
      </c>
      <c r="F596" s="15">
        <v>0.56999999999999995</v>
      </c>
      <c r="G596" s="80">
        <v>6</v>
      </c>
      <c r="H596" s="81">
        <f>Таблица630[[#This Row],[Коэфициент стоимости]]*Таблица630[[#This Row],[Розничная цена KRW]]</f>
        <v>11969.999999999998</v>
      </c>
      <c r="I596" s="82" t="str">
        <f>IF($H$1="","Введите курс",Таблица630[[#This Row],[Оптовая цена KRW за 1шт]]/$H$1)</f>
        <v>Введите курс</v>
      </c>
      <c r="J596" s="83"/>
      <c r="K596" s="84">
        <f>Таблица630[[#This Row],[Заказ коробок ]]*Таблица630[[#This Row],[Кол-во шт в коробке]]</f>
        <v>0</v>
      </c>
      <c r="L596" s="85">
        <f>Таблица630[[#This Row],[Общее кол-во шт]]*Таблица630[[#This Row],[Оптовая цена KRW за 1шт]]</f>
        <v>0</v>
      </c>
      <c r="M596" s="86" t="str">
        <f>IFERROR(Таблица630[[#This Row],[Общее кол-во шт]]*Таблица630[[#This Row],[Оптовая цена USD за 1шт]],"")</f>
        <v/>
      </c>
      <c r="N596" s="87"/>
    </row>
    <row r="597" spans="1:14" ht="22.5" customHeight="1">
      <c r="A597" s="44" t="s">
        <v>28195</v>
      </c>
      <c r="B597" s="76">
        <v>8809668024906</v>
      </c>
      <c r="C597" s="50" t="s">
        <v>28196</v>
      </c>
      <c r="D597" s="77" t="s">
        <v>28197</v>
      </c>
      <c r="E597" s="78">
        <v>42000</v>
      </c>
      <c r="F597" s="15">
        <v>0.56999999999999995</v>
      </c>
      <c r="G597" s="80">
        <v>0</v>
      </c>
      <c r="H597" s="81">
        <f>Таблица630[[#This Row],[Коэфициент стоимости]]*Таблица630[[#This Row],[Розничная цена KRW]]</f>
        <v>23939.999999999996</v>
      </c>
      <c r="I597" s="82" t="str">
        <f>IF($H$1="","Введите курс",Таблица630[[#This Row],[Оптовая цена KRW за 1шт]]/$H$1)</f>
        <v>Введите курс</v>
      </c>
      <c r="J597" s="83"/>
      <c r="K597" s="84">
        <f>Таблица630[[#This Row],[Заказ коробок ]]*Таблица630[[#This Row],[Кол-во шт в коробке]]</f>
        <v>0</v>
      </c>
      <c r="L597" s="85">
        <f>Таблица630[[#This Row],[Общее кол-во шт]]*Таблица630[[#This Row],[Оптовая цена KRW за 1шт]]</f>
        <v>0</v>
      </c>
      <c r="M597" s="86" t="str">
        <f>IFERROR(Таблица630[[#This Row],[Общее кол-во шт]]*Таблица630[[#This Row],[Оптовая цена USD за 1шт]],"")</f>
        <v/>
      </c>
      <c r="N597" s="87"/>
    </row>
    <row r="598" spans="1:14" ht="22.5" customHeight="1">
      <c r="A598" s="44" t="s">
        <v>28198</v>
      </c>
      <c r="B598" s="76">
        <v>8809668027945</v>
      </c>
      <c r="C598" s="50" t="s">
        <v>28199</v>
      </c>
      <c r="D598" s="77" t="s">
        <v>28200</v>
      </c>
      <c r="E598" s="78">
        <v>23000</v>
      </c>
      <c r="F598" s="15">
        <v>0.56999999999999995</v>
      </c>
      <c r="G598" s="80">
        <v>6</v>
      </c>
      <c r="H598" s="81">
        <f>Таблица630[[#This Row],[Коэфициент стоимости]]*Таблица630[[#This Row],[Розничная цена KRW]]</f>
        <v>13109.999999999998</v>
      </c>
      <c r="I598" s="82" t="str">
        <f>IF($H$1="","Введите курс",Таблица630[[#This Row],[Оптовая цена KRW за 1шт]]/$H$1)</f>
        <v>Введите курс</v>
      </c>
      <c r="J598" s="83"/>
      <c r="K598" s="84">
        <f>Таблица630[[#This Row],[Заказ коробок ]]*Таблица630[[#This Row],[Кол-во шт в коробке]]</f>
        <v>0</v>
      </c>
      <c r="L598" s="85">
        <f>Таблица630[[#This Row],[Общее кол-во шт]]*Таблица630[[#This Row],[Оптовая цена KRW за 1шт]]</f>
        <v>0</v>
      </c>
      <c r="M598" s="86" t="str">
        <f>IFERROR(Таблица630[[#This Row],[Общее кол-во шт]]*Таблица630[[#This Row],[Оптовая цена USD за 1шт]],"")</f>
        <v/>
      </c>
      <c r="N598" s="87"/>
    </row>
    <row r="599" spans="1:14" ht="22.5" customHeight="1">
      <c r="A599" s="44" t="s">
        <v>28201</v>
      </c>
      <c r="B599" s="76">
        <v>8809668014860</v>
      </c>
      <c r="C599" s="50" t="s">
        <v>28202</v>
      </c>
      <c r="D599" s="77" t="s">
        <v>28203</v>
      </c>
      <c r="E599" s="78">
        <v>25000</v>
      </c>
      <c r="F599" s="15">
        <v>0.56999999999999995</v>
      </c>
      <c r="G599" s="80">
        <v>6</v>
      </c>
      <c r="H599" s="81">
        <f>Таблица630[[#This Row],[Коэфициент стоимости]]*Таблица630[[#This Row],[Розничная цена KRW]]</f>
        <v>14249.999999999998</v>
      </c>
      <c r="I599" s="82" t="str">
        <f>IF($H$1="","Введите курс",Таблица630[[#This Row],[Оптовая цена KRW за 1шт]]/$H$1)</f>
        <v>Введите курс</v>
      </c>
      <c r="J599" s="83"/>
      <c r="K599" s="84">
        <f>Таблица630[[#This Row],[Заказ коробок ]]*Таблица630[[#This Row],[Кол-во шт в коробке]]</f>
        <v>0</v>
      </c>
      <c r="L599" s="85">
        <f>Таблица630[[#This Row],[Общее кол-во шт]]*Таблица630[[#This Row],[Оптовая цена KRW за 1шт]]</f>
        <v>0</v>
      </c>
      <c r="M599" s="86" t="str">
        <f>IFERROR(Таблица630[[#This Row],[Общее кол-во шт]]*Таблица630[[#This Row],[Оптовая цена USD за 1шт]],"")</f>
        <v/>
      </c>
      <c r="N599" s="87"/>
    </row>
    <row r="600" spans="1:14" ht="22.5" customHeight="1">
      <c r="A600" s="44" t="s">
        <v>28204</v>
      </c>
      <c r="B600" s="76">
        <v>8809668018110</v>
      </c>
      <c r="C600" s="50" t="s">
        <v>28205</v>
      </c>
      <c r="D600" s="77" t="s">
        <v>28206</v>
      </c>
      <c r="E600" s="78">
        <v>2500</v>
      </c>
      <c r="F600" s="15">
        <v>0.56999999999999995</v>
      </c>
      <c r="G600" s="80">
        <v>20</v>
      </c>
      <c r="H600" s="81">
        <f>Таблица630[[#This Row],[Коэфициент стоимости]]*Таблица630[[#This Row],[Розничная цена KRW]]</f>
        <v>1424.9999999999998</v>
      </c>
      <c r="I600" s="82" t="str">
        <f>IF($H$1="","Введите курс",Таблица630[[#This Row],[Оптовая цена KRW за 1шт]]/$H$1)</f>
        <v>Введите курс</v>
      </c>
      <c r="J600" s="83"/>
      <c r="K600" s="84">
        <f>Таблица630[[#This Row],[Заказ коробок ]]*Таблица630[[#This Row],[Кол-во шт в коробке]]</f>
        <v>0</v>
      </c>
      <c r="L600" s="85">
        <f>Таблица630[[#This Row],[Общее кол-во шт]]*Таблица630[[#This Row],[Оптовая цена KRW за 1шт]]</f>
        <v>0</v>
      </c>
      <c r="M600" s="86" t="str">
        <f>IFERROR(Таблица630[[#This Row],[Общее кол-во шт]]*Таблица630[[#This Row],[Оптовая цена USD за 1шт]],"")</f>
        <v/>
      </c>
      <c r="N600" s="87"/>
    </row>
    <row r="601" spans="1:14" ht="22.5" customHeight="1">
      <c r="A601" s="44" t="s">
        <v>28207</v>
      </c>
      <c r="B601" s="76">
        <v>8809668018929</v>
      </c>
      <c r="C601" s="50" t="s">
        <v>28208</v>
      </c>
      <c r="D601" s="77" t="s">
        <v>28209</v>
      </c>
      <c r="E601" s="78">
        <v>25000</v>
      </c>
      <c r="F601" s="15">
        <v>0.56999999999999995</v>
      </c>
      <c r="G601" s="80">
        <v>6</v>
      </c>
      <c r="H601" s="81">
        <f>Таблица630[[#This Row],[Коэфициент стоимости]]*Таблица630[[#This Row],[Розничная цена KRW]]</f>
        <v>14249.999999999998</v>
      </c>
      <c r="I601" s="82" t="str">
        <f>IF($H$1="","Введите курс",Таблица630[[#This Row],[Оптовая цена KRW за 1шт]]/$H$1)</f>
        <v>Введите курс</v>
      </c>
      <c r="J601" s="83"/>
      <c r="K601" s="84">
        <f>Таблица630[[#This Row],[Заказ коробок ]]*Таблица630[[#This Row],[Кол-во шт в коробке]]</f>
        <v>0</v>
      </c>
      <c r="L601" s="85">
        <f>Таблица630[[#This Row],[Общее кол-во шт]]*Таблица630[[#This Row],[Оптовая цена KRW за 1шт]]</f>
        <v>0</v>
      </c>
      <c r="M601" s="86" t="str">
        <f>IFERROR(Таблица630[[#This Row],[Общее кол-во шт]]*Таблица630[[#This Row],[Оптовая цена USD за 1шт]],"")</f>
        <v/>
      </c>
      <c r="N601" s="87"/>
    </row>
    <row r="602" spans="1:14" ht="22.5" customHeight="1">
      <c r="A602" s="44" t="s">
        <v>28210</v>
      </c>
      <c r="B602" s="76">
        <v>8809668019179</v>
      </c>
      <c r="C602" s="50" t="s">
        <v>28211</v>
      </c>
      <c r="D602" s="77" t="s">
        <v>28212</v>
      </c>
      <c r="E602" s="78">
        <v>42000</v>
      </c>
      <c r="F602" s="15">
        <v>0.56999999999999995</v>
      </c>
      <c r="G602" s="80">
        <v>0</v>
      </c>
      <c r="H602" s="81">
        <f>Таблица630[[#This Row],[Коэфициент стоимости]]*Таблица630[[#This Row],[Розничная цена KRW]]</f>
        <v>23939.999999999996</v>
      </c>
      <c r="I602" s="82" t="str">
        <f>IF($H$1="","Введите курс",Таблица630[[#This Row],[Оптовая цена KRW за 1шт]]/$H$1)</f>
        <v>Введите курс</v>
      </c>
      <c r="J602" s="83"/>
      <c r="K602" s="84">
        <f>Таблица630[[#This Row],[Заказ коробок ]]*Таблица630[[#This Row],[Кол-во шт в коробке]]</f>
        <v>0</v>
      </c>
      <c r="L602" s="85">
        <f>Таблица630[[#This Row],[Общее кол-во шт]]*Таблица630[[#This Row],[Оптовая цена KRW за 1шт]]</f>
        <v>0</v>
      </c>
      <c r="M602" s="86" t="str">
        <f>IFERROR(Таблица630[[#This Row],[Общее кол-во шт]]*Таблица630[[#This Row],[Оптовая цена USD за 1шт]],"")</f>
        <v/>
      </c>
      <c r="N602" s="87"/>
    </row>
    <row r="603" spans="1:14" ht="22.5" customHeight="1">
      <c r="A603" s="44" t="s">
        <v>28213</v>
      </c>
      <c r="B603" s="76">
        <v>8809668017540</v>
      </c>
      <c r="C603" s="50" t="s">
        <v>28214</v>
      </c>
      <c r="D603" s="77" t="s">
        <v>28215</v>
      </c>
      <c r="E603" s="78">
        <v>2200</v>
      </c>
      <c r="F603" s="15">
        <v>0.56999999999999995</v>
      </c>
      <c r="G603" s="80">
        <v>20</v>
      </c>
      <c r="H603" s="81">
        <f>Таблица630[[#This Row],[Коэфициент стоимости]]*Таблица630[[#This Row],[Розничная цена KRW]]</f>
        <v>1254</v>
      </c>
      <c r="I603" s="82" t="str">
        <f>IF($H$1="","Введите курс",Таблица630[[#This Row],[Оптовая цена KRW за 1шт]]/$H$1)</f>
        <v>Введите курс</v>
      </c>
      <c r="J603" s="83"/>
      <c r="K603" s="84">
        <f>Таблица630[[#This Row],[Заказ коробок ]]*Таблица630[[#This Row],[Кол-во шт в коробке]]</f>
        <v>0</v>
      </c>
      <c r="L603" s="85">
        <f>Таблица630[[#This Row],[Общее кол-во шт]]*Таблица630[[#This Row],[Оптовая цена KRW за 1шт]]</f>
        <v>0</v>
      </c>
      <c r="M603" s="86" t="str">
        <f>IFERROR(Таблица630[[#This Row],[Общее кол-во шт]]*Таблица630[[#This Row],[Оптовая цена USD за 1шт]],"")</f>
        <v/>
      </c>
      <c r="N603" s="87"/>
    </row>
    <row r="604" spans="1:14" ht="22.5" customHeight="1">
      <c r="A604" s="44" t="s">
        <v>28216</v>
      </c>
      <c r="B604" s="76">
        <v>8809668018936</v>
      </c>
      <c r="C604" s="50" t="s">
        <v>28217</v>
      </c>
      <c r="D604" s="77" t="s">
        <v>28218</v>
      </c>
      <c r="E604" s="78">
        <v>21000</v>
      </c>
      <c r="F604" s="15">
        <v>0.56999999999999995</v>
      </c>
      <c r="G604" s="80">
        <v>6</v>
      </c>
      <c r="H604" s="81">
        <f>Таблица630[[#This Row],[Коэфициент стоимости]]*Таблица630[[#This Row],[Розничная цена KRW]]</f>
        <v>11969.999999999998</v>
      </c>
      <c r="I604" s="82" t="str">
        <f>IF($H$1="","Введите курс",Таблица630[[#This Row],[Оптовая цена KRW за 1шт]]/$H$1)</f>
        <v>Введите курс</v>
      </c>
      <c r="J604" s="83"/>
      <c r="K604" s="84">
        <f>Таблица630[[#This Row],[Заказ коробок ]]*Таблица630[[#This Row],[Кол-во шт в коробке]]</f>
        <v>0</v>
      </c>
      <c r="L604" s="85">
        <f>Таблица630[[#This Row],[Общее кол-во шт]]*Таблица630[[#This Row],[Оптовая цена KRW за 1шт]]</f>
        <v>0</v>
      </c>
      <c r="M604" s="86" t="str">
        <f>IFERROR(Таблица630[[#This Row],[Общее кол-во шт]]*Таблица630[[#This Row],[Оптовая цена USD за 1шт]],"")</f>
        <v/>
      </c>
      <c r="N604" s="87"/>
    </row>
    <row r="605" spans="1:14" ht="22.5" customHeight="1">
      <c r="A605" s="44" t="s">
        <v>28219</v>
      </c>
      <c r="B605" s="76">
        <v>8809668018943</v>
      </c>
      <c r="C605" s="50" t="s">
        <v>28220</v>
      </c>
      <c r="D605" s="77" t="s">
        <v>28221</v>
      </c>
      <c r="E605" s="78">
        <v>21000</v>
      </c>
      <c r="F605" s="15">
        <v>0.56999999999999995</v>
      </c>
      <c r="G605" s="80">
        <v>6</v>
      </c>
      <c r="H605" s="81">
        <f>Таблица630[[#This Row],[Коэфициент стоимости]]*Таблица630[[#This Row],[Розничная цена KRW]]</f>
        <v>11969.999999999998</v>
      </c>
      <c r="I605" s="82" t="str">
        <f>IF($H$1="","Введите курс",Таблица630[[#This Row],[Оптовая цена KRW за 1шт]]/$H$1)</f>
        <v>Введите курс</v>
      </c>
      <c r="J605" s="83"/>
      <c r="K605" s="84">
        <f>Таблица630[[#This Row],[Заказ коробок ]]*Таблица630[[#This Row],[Кол-во шт в коробке]]</f>
        <v>0</v>
      </c>
      <c r="L605" s="85">
        <f>Таблица630[[#This Row],[Общее кол-во шт]]*Таблица630[[#This Row],[Оптовая цена KRW за 1шт]]</f>
        <v>0</v>
      </c>
      <c r="M605" s="86" t="str">
        <f>IFERROR(Таблица630[[#This Row],[Общее кол-во шт]]*Таблица630[[#This Row],[Оптовая цена USD за 1шт]],"")</f>
        <v/>
      </c>
      <c r="N605" s="87"/>
    </row>
    <row r="606" spans="1:14" ht="22.5" customHeight="1">
      <c r="A606" s="44" t="s">
        <v>28222</v>
      </c>
      <c r="B606" s="76">
        <v>8809668018967</v>
      </c>
      <c r="C606" s="50" t="s">
        <v>28223</v>
      </c>
      <c r="D606" s="77" t="s">
        <v>28224</v>
      </c>
      <c r="E606" s="78">
        <v>25000</v>
      </c>
      <c r="F606" s="15">
        <v>0.56999999999999995</v>
      </c>
      <c r="G606" s="80">
        <v>6</v>
      </c>
      <c r="H606" s="81">
        <f>Таблица630[[#This Row],[Коэфициент стоимости]]*Таблица630[[#This Row],[Розничная цена KRW]]</f>
        <v>14249.999999999998</v>
      </c>
      <c r="I606" s="82" t="str">
        <f>IF($H$1="","Введите курс",Таблица630[[#This Row],[Оптовая цена KRW за 1шт]]/$H$1)</f>
        <v>Введите курс</v>
      </c>
      <c r="J606" s="83"/>
      <c r="K606" s="84">
        <f>Таблица630[[#This Row],[Заказ коробок ]]*Таблица630[[#This Row],[Кол-во шт в коробке]]</f>
        <v>0</v>
      </c>
      <c r="L606" s="85">
        <f>Таблица630[[#This Row],[Общее кол-во шт]]*Таблица630[[#This Row],[Оптовая цена KRW за 1шт]]</f>
        <v>0</v>
      </c>
      <c r="M606" s="86" t="str">
        <f>IFERROR(Таблица630[[#This Row],[Общее кол-во шт]]*Таблица630[[#This Row],[Оптовая цена USD за 1шт]],"")</f>
        <v/>
      </c>
      <c r="N606" s="87"/>
    </row>
    <row r="607" spans="1:14" ht="22.5" customHeight="1">
      <c r="A607" s="44" t="s">
        <v>28225</v>
      </c>
      <c r="B607" s="76">
        <v>8809668018981</v>
      </c>
      <c r="C607" s="50" t="s">
        <v>28226</v>
      </c>
      <c r="D607" s="77" t="s">
        <v>28227</v>
      </c>
      <c r="E607" s="78">
        <v>23000</v>
      </c>
      <c r="F607" s="15">
        <v>0.56999999999999995</v>
      </c>
      <c r="G607" s="80">
        <v>6</v>
      </c>
      <c r="H607" s="81">
        <f>Таблица630[[#This Row],[Коэфициент стоимости]]*Таблица630[[#This Row],[Розничная цена KRW]]</f>
        <v>13109.999999999998</v>
      </c>
      <c r="I607" s="82" t="str">
        <f>IF($H$1="","Введите курс",Таблица630[[#This Row],[Оптовая цена KRW за 1шт]]/$H$1)</f>
        <v>Введите курс</v>
      </c>
      <c r="J607" s="83"/>
      <c r="K607" s="84">
        <f>Таблица630[[#This Row],[Заказ коробок ]]*Таблица630[[#This Row],[Кол-во шт в коробке]]</f>
        <v>0</v>
      </c>
      <c r="L607" s="85">
        <f>Таблица630[[#This Row],[Общее кол-во шт]]*Таблица630[[#This Row],[Оптовая цена KRW за 1шт]]</f>
        <v>0</v>
      </c>
      <c r="M607" s="86" t="str">
        <f>IFERROR(Таблица630[[#This Row],[Общее кол-во шт]]*Таблица630[[#This Row],[Оптовая цена USD за 1шт]],"")</f>
        <v/>
      </c>
      <c r="N607" s="87"/>
    </row>
    <row r="608" spans="1:14" ht="22.5" customHeight="1">
      <c r="A608" s="44" t="s">
        <v>28228</v>
      </c>
      <c r="B608" s="76">
        <v>8809668018998</v>
      </c>
      <c r="C608" s="50" t="s">
        <v>28229</v>
      </c>
      <c r="D608" s="77" t="s">
        <v>28230</v>
      </c>
      <c r="E608" s="78">
        <v>10000</v>
      </c>
      <c r="F608" s="15">
        <v>0.56999999999999995</v>
      </c>
      <c r="G608" s="80">
        <v>6</v>
      </c>
      <c r="H608" s="81">
        <f>Таблица630[[#This Row],[Коэфициент стоимости]]*Таблица630[[#This Row],[Розничная цена KRW]]</f>
        <v>5699.9999999999991</v>
      </c>
      <c r="I608" s="82" t="str">
        <f>IF($H$1="","Введите курс",Таблица630[[#This Row],[Оптовая цена KRW за 1шт]]/$H$1)</f>
        <v>Введите курс</v>
      </c>
      <c r="J608" s="83"/>
      <c r="K608" s="84">
        <f>Таблица630[[#This Row],[Заказ коробок ]]*Таблица630[[#This Row],[Кол-во шт в коробке]]</f>
        <v>0</v>
      </c>
      <c r="L608" s="85">
        <f>Таблица630[[#This Row],[Общее кол-во шт]]*Таблица630[[#This Row],[Оптовая цена KRW за 1шт]]</f>
        <v>0</v>
      </c>
      <c r="M608" s="86" t="str">
        <f>IFERROR(Таблица630[[#This Row],[Общее кол-во шт]]*Таблица630[[#This Row],[Оптовая цена USD за 1шт]],"")</f>
        <v/>
      </c>
      <c r="N608" s="87"/>
    </row>
    <row r="609" spans="1:14" ht="22.5" customHeight="1">
      <c r="A609" s="44" t="s">
        <v>28231</v>
      </c>
      <c r="B609" s="76">
        <v>8809820681251</v>
      </c>
      <c r="C609" s="50" t="s">
        <v>28232</v>
      </c>
      <c r="D609" s="77" t="s">
        <v>28233</v>
      </c>
      <c r="E609" s="78">
        <v>25000</v>
      </c>
      <c r="F609" s="15">
        <v>0.56999999999999995</v>
      </c>
      <c r="G609" s="80">
        <v>6</v>
      </c>
      <c r="H609" s="81">
        <f>Таблица630[[#This Row],[Коэфициент стоимости]]*Таблица630[[#This Row],[Розничная цена KRW]]</f>
        <v>14249.999999999998</v>
      </c>
      <c r="I609" s="82" t="str">
        <f>IF($H$1="","Введите курс",Таблица630[[#This Row],[Оптовая цена KRW за 1шт]]/$H$1)</f>
        <v>Введите курс</v>
      </c>
      <c r="J609" s="83"/>
      <c r="K609" s="84">
        <f>Таблица630[[#This Row],[Заказ коробок ]]*Таблица630[[#This Row],[Кол-во шт в коробке]]</f>
        <v>0</v>
      </c>
      <c r="L609" s="85">
        <f>Таблица630[[#This Row],[Общее кол-во шт]]*Таблица630[[#This Row],[Оптовая цена KRW за 1шт]]</f>
        <v>0</v>
      </c>
      <c r="M609" s="86" t="str">
        <f>IFERROR(Таблица630[[#This Row],[Общее кол-во шт]]*Таблица630[[#This Row],[Оптовая цена USD за 1шт]],"")</f>
        <v/>
      </c>
      <c r="N609" s="87"/>
    </row>
    <row r="610" spans="1:14" ht="22.5" customHeight="1">
      <c r="A610" s="44" t="s">
        <v>28234</v>
      </c>
      <c r="B610" s="76">
        <v>8809668018974</v>
      </c>
      <c r="C610" s="50" t="s">
        <v>28235</v>
      </c>
      <c r="D610" s="77" t="s">
        <v>28236</v>
      </c>
      <c r="E610" s="78">
        <v>18000</v>
      </c>
      <c r="F610" s="15">
        <v>0.56999999999999995</v>
      </c>
      <c r="G610" s="80">
        <v>6</v>
      </c>
      <c r="H610" s="81">
        <f>Таблица630[[#This Row],[Коэфициент стоимости]]*Таблица630[[#This Row],[Розничная цена KRW]]</f>
        <v>10260</v>
      </c>
      <c r="I610" s="82" t="str">
        <f>IF($H$1="","Введите курс",Таблица630[[#This Row],[Оптовая цена KRW за 1шт]]/$H$1)</f>
        <v>Введите курс</v>
      </c>
      <c r="J610" s="83"/>
      <c r="K610" s="84">
        <f>Таблица630[[#This Row],[Заказ коробок ]]*Таблица630[[#This Row],[Кол-во шт в коробке]]</f>
        <v>0</v>
      </c>
      <c r="L610" s="85">
        <f>Таблица630[[#This Row],[Общее кол-во шт]]*Таблица630[[#This Row],[Оптовая цена KRW за 1шт]]</f>
        <v>0</v>
      </c>
      <c r="M610" s="86" t="str">
        <f>IFERROR(Таблица630[[#This Row],[Общее кол-во шт]]*Таблица630[[#This Row],[Оптовая цена USD за 1шт]],"")</f>
        <v/>
      </c>
      <c r="N610" s="87"/>
    </row>
    <row r="611" spans="1:14" ht="22.5" customHeight="1">
      <c r="A611" s="44" t="s">
        <v>28237</v>
      </c>
      <c r="B611" s="76">
        <v>8809820682364</v>
      </c>
      <c r="C611" s="50" t="s">
        <v>28238</v>
      </c>
      <c r="D611" s="77" t="s">
        <v>28239</v>
      </c>
      <c r="E611" s="78">
        <v>25000</v>
      </c>
      <c r="F611" s="15">
        <v>0.56999999999999995</v>
      </c>
      <c r="G611" s="80">
        <v>4</v>
      </c>
      <c r="H611" s="81">
        <f>Таблица630[[#This Row],[Коэфициент стоимости]]*Таблица630[[#This Row],[Розничная цена KRW]]</f>
        <v>14249.999999999998</v>
      </c>
      <c r="I611" s="82" t="str">
        <f>IF($H$1="","Введите курс",Таблица630[[#This Row],[Оптовая цена KRW за 1шт]]/$H$1)</f>
        <v>Введите курс</v>
      </c>
      <c r="J611" s="83"/>
      <c r="K611" s="84">
        <f>Таблица630[[#This Row],[Заказ коробок ]]*Таблица630[[#This Row],[Кол-во шт в коробке]]</f>
        <v>0</v>
      </c>
      <c r="L611" s="85">
        <f>Таблица630[[#This Row],[Общее кол-во шт]]*Таблица630[[#This Row],[Оптовая цена KRW за 1шт]]</f>
        <v>0</v>
      </c>
      <c r="M611" s="86" t="str">
        <f>IFERROR(Таблица630[[#This Row],[Общее кол-во шт]]*Таблица630[[#This Row],[Оптовая цена USD за 1шт]],"")</f>
        <v/>
      </c>
      <c r="N611" s="87"/>
    </row>
    <row r="612" spans="1:14" ht="22.5" customHeight="1">
      <c r="A612" s="44" t="s">
        <v>28240</v>
      </c>
      <c r="B612" s="76">
        <v>8809587365586</v>
      </c>
      <c r="C612" s="50" t="s">
        <v>28241</v>
      </c>
      <c r="D612" s="77" t="s">
        <v>28242</v>
      </c>
      <c r="E612" s="78">
        <v>20000</v>
      </c>
      <c r="F612" s="15">
        <v>0.56999999999999995</v>
      </c>
      <c r="G612" s="80">
        <v>6</v>
      </c>
      <c r="H612" s="81">
        <f>Таблица630[[#This Row],[Коэфициент стоимости]]*Таблица630[[#This Row],[Розничная цена KRW]]</f>
        <v>11399.999999999998</v>
      </c>
      <c r="I612" s="82" t="str">
        <f>IF($H$1="","Введите курс",Таблица630[[#This Row],[Оптовая цена KRW за 1шт]]/$H$1)</f>
        <v>Введите курс</v>
      </c>
      <c r="J612" s="83"/>
      <c r="K612" s="84">
        <f>Таблица630[[#This Row],[Заказ коробок ]]*Таблица630[[#This Row],[Кол-во шт в коробке]]</f>
        <v>0</v>
      </c>
      <c r="L612" s="85">
        <f>Таблица630[[#This Row],[Общее кол-во шт]]*Таблица630[[#This Row],[Оптовая цена KRW за 1шт]]</f>
        <v>0</v>
      </c>
      <c r="M612" s="86" t="str">
        <f>IFERROR(Таблица630[[#This Row],[Общее кол-во шт]]*Таблица630[[#This Row],[Оптовая цена USD за 1шт]],"")</f>
        <v/>
      </c>
      <c r="N612" s="87"/>
    </row>
    <row r="613" spans="1:14" ht="22.5" customHeight="1">
      <c r="A613" s="44" t="s">
        <v>28243</v>
      </c>
      <c r="B613" s="76">
        <v>8809587365807</v>
      </c>
      <c r="C613" s="50" t="s">
        <v>28244</v>
      </c>
      <c r="D613" s="77" t="s">
        <v>28245</v>
      </c>
      <c r="E613" s="78">
        <v>18000</v>
      </c>
      <c r="F613" s="15">
        <v>0.56999999999999995</v>
      </c>
      <c r="G613" s="80">
        <v>6</v>
      </c>
      <c r="H613" s="81">
        <f>Таблица630[[#This Row],[Коэфициент стоимости]]*Таблица630[[#This Row],[Розничная цена KRW]]</f>
        <v>10260</v>
      </c>
      <c r="I613" s="82" t="str">
        <f>IF($H$1="","Введите курс",Таблица630[[#This Row],[Оптовая цена KRW за 1шт]]/$H$1)</f>
        <v>Введите курс</v>
      </c>
      <c r="J613" s="83"/>
      <c r="K613" s="84">
        <f>Таблица630[[#This Row],[Заказ коробок ]]*Таблица630[[#This Row],[Кол-во шт в коробке]]</f>
        <v>0</v>
      </c>
      <c r="L613" s="85">
        <f>Таблица630[[#This Row],[Общее кол-во шт]]*Таблица630[[#This Row],[Оптовая цена KRW за 1шт]]</f>
        <v>0</v>
      </c>
      <c r="M613" s="86" t="str">
        <f>IFERROR(Таблица630[[#This Row],[Общее кол-во шт]]*Таблица630[[#This Row],[Оптовая цена USD за 1шт]],"")</f>
        <v/>
      </c>
      <c r="N613" s="87"/>
    </row>
    <row r="614" spans="1:14" ht="22.5" customHeight="1">
      <c r="A614" s="44" t="s">
        <v>28246</v>
      </c>
      <c r="B614" s="76">
        <v>8809820682340</v>
      </c>
      <c r="C614" s="50" t="s">
        <v>28247</v>
      </c>
      <c r="D614" s="77" t="s">
        <v>28248</v>
      </c>
      <c r="E614" s="78">
        <v>25000</v>
      </c>
      <c r="F614" s="15">
        <v>0.56999999999999995</v>
      </c>
      <c r="G614" s="80">
        <v>6</v>
      </c>
      <c r="H614" s="81">
        <f>Таблица630[[#This Row],[Коэфициент стоимости]]*Таблица630[[#This Row],[Розничная цена KRW]]</f>
        <v>14249.999999999998</v>
      </c>
      <c r="I614" s="82" t="str">
        <f>IF($H$1="","Введите курс",Таблица630[[#This Row],[Оптовая цена KRW за 1шт]]/$H$1)</f>
        <v>Введите курс</v>
      </c>
      <c r="J614" s="83"/>
      <c r="K614" s="84">
        <f>Таблица630[[#This Row],[Заказ коробок ]]*Таблица630[[#This Row],[Кол-во шт в коробке]]</f>
        <v>0</v>
      </c>
      <c r="L614" s="85">
        <f>Таблица630[[#This Row],[Общее кол-во шт]]*Таблица630[[#This Row],[Оптовая цена KRW за 1шт]]</f>
        <v>0</v>
      </c>
      <c r="M614" s="86" t="str">
        <f>IFERROR(Таблица630[[#This Row],[Общее кол-во шт]]*Таблица630[[#This Row],[Оптовая цена USD за 1шт]],"")</f>
        <v/>
      </c>
      <c r="N614" s="87"/>
    </row>
    <row r="615" spans="1:14" ht="22.5" customHeight="1">
      <c r="A615" s="44" t="s">
        <v>28249</v>
      </c>
      <c r="B615" s="76">
        <v>8809820684252</v>
      </c>
      <c r="C615" s="50" t="s">
        <v>28250</v>
      </c>
      <c r="D615" s="77" t="s">
        <v>28251</v>
      </c>
      <c r="E615" s="78">
        <v>25000</v>
      </c>
      <c r="F615" s="15">
        <v>0.56999999999999995</v>
      </c>
      <c r="G615" s="80">
        <v>6</v>
      </c>
      <c r="H615" s="81">
        <f>Таблица630[[#This Row],[Коэфициент стоимости]]*Таблица630[[#This Row],[Розничная цена KRW]]</f>
        <v>14249.999999999998</v>
      </c>
      <c r="I615" s="82" t="str">
        <f>IF($H$1="","Введите курс",Таблица630[[#This Row],[Оптовая цена KRW за 1шт]]/$H$1)</f>
        <v>Введите курс</v>
      </c>
      <c r="J615" s="83"/>
      <c r="K615" s="84">
        <f>Таблица630[[#This Row],[Заказ коробок ]]*Таблица630[[#This Row],[Кол-во шт в коробке]]</f>
        <v>0</v>
      </c>
      <c r="L615" s="85">
        <f>Таблица630[[#This Row],[Общее кол-во шт]]*Таблица630[[#This Row],[Оптовая цена KRW за 1шт]]</f>
        <v>0</v>
      </c>
      <c r="M615" s="86" t="str">
        <f>IFERROR(Таблица630[[#This Row],[Общее кол-во шт]]*Таблица630[[#This Row],[Оптовая цена USD за 1шт]],"")</f>
        <v/>
      </c>
      <c r="N615" s="87"/>
    </row>
    <row r="616" spans="1:14" ht="22.5" customHeight="1">
      <c r="A616" s="44" t="s">
        <v>28252</v>
      </c>
      <c r="B616" s="76">
        <v>8809820684269</v>
      </c>
      <c r="C616" s="50" t="s">
        <v>28253</v>
      </c>
      <c r="D616" s="77" t="s">
        <v>28254</v>
      </c>
      <c r="E616" s="78">
        <v>25000</v>
      </c>
      <c r="F616" s="15">
        <v>0.56999999999999995</v>
      </c>
      <c r="G616" s="80">
        <v>6</v>
      </c>
      <c r="H616" s="81">
        <f>Таблица630[[#This Row],[Коэфициент стоимости]]*Таблица630[[#This Row],[Розничная цена KRW]]</f>
        <v>14249.999999999998</v>
      </c>
      <c r="I616" s="82" t="str">
        <f>IF($H$1="","Введите курс",Таблица630[[#This Row],[Оптовая цена KRW за 1шт]]/$H$1)</f>
        <v>Введите курс</v>
      </c>
      <c r="J616" s="83"/>
      <c r="K616" s="84">
        <f>Таблица630[[#This Row],[Заказ коробок ]]*Таблица630[[#This Row],[Кол-во шт в коробке]]</f>
        <v>0</v>
      </c>
      <c r="L616" s="85">
        <f>Таблица630[[#This Row],[Общее кол-во шт]]*Таблица630[[#This Row],[Оптовая цена KRW за 1шт]]</f>
        <v>0</v>
      </c>
      <c r="M616" s="86" t="str">
        <f>IFERROR(Таблица630[[#This Row],[Общее кол-во шт]]*Таблица630[[#This Row],[Оптовая цена USD за 1шт]],"")</f>
        <v/>
      </c>
      <c r="N616" s="87"/>
    </row>
    <row r="617" spans="1:14" ht="22.5" customHeight="1">
      <c r="A617" s="44" t="s">
        <v>28255</v>
      </c>
      <c r="B617" s="76">
        <v>8809668018660</v>
      </c>
      <c r="C617" s="50" t="s">
        <v>28256</v>
      </c>
      <c r="D617" s="77" t="s">
        <v>28257</v>
      </c>
      <c r="E617" s="78">
        <v>17000</v>
      </c>
      <c r="F617" s="15">
        <v>0.56999999999999995</v>
      </c>
      <c r="G617" s="80">
        <v>6</v>
      </c>
      <c r="H617" s="81">
        <f>Таблица630[[#This Row],[Коэфициент стоимости]]*Таблица630[[#This Row],[Розничная цена KRW]]</f>
        <v>9690</v>
      </c>
      <c r="I617" s="82" t="str">
        <f>IF($H$1="","Введите курс",Таблица630[[#This Row],[Оптовая цена KRW за 1шт]]/$H$1)</f>
        <v>Введите курс</v>
      </c>
      <c r="J617" s="83"/>
      <c r="K617" s="84">
        <f>Таблица630[[#This Row],[Заказ коробок ]]*Таблица630[[#This Row],[Кол-во шт в коробке]]</f>
        <v>0</v>
      </c>
      <c r="L617" s="85">
        <f>Таблица630[[#This Row],[Общее кол-во шт]]*Таблица630[[#This Row],[Оптовая цена KRW за 1шт]]</f>
        <v>0</v>
      </c>
      <c r="M617" s="86" t="str">
        <f>IFERROR(Таблица630[[#This Row],[Общее кол-во шт]]*Таблица630[[#This Row],[Оптовая цена USD за 1шт]],"")</f>
        <v/>
      </c>
      <c r="N617" s="87"/>
    </row>
    <row r="618" spans="1:14" ht="22.5" customHeight="1">
      <c r="A618" s="44" t="s">
        <v>28258</v>
      </c>
      <c r="B618" s="76">
        <v>8809668022728</v>
      </c>
      <c r="C618" s="50" t="s">
        <v>28259</v>
      </c>
      <c r="D618" s="77" t="s">
        <v>28260</v>
      </c>
      <c r="E618" s="78">
        <v>2000</v>
      </c>
      <c r="F618" s="15">
        <v>0.56999999999999995</v>
      </c>
      <c r="G618" s="80">
        <v>20</v>
      </c>
      <c r="H618" s="81">
        <f>Таблица630[[#This Row],[Коэфициент стоимости]]*Таблица630[[#This Row],[Розничная цена KRW]]</f>
        <v>1140</v>
      </c>
      <c r="I618" s="82" t="str">
        <f>IF($H$1="","Введите курс",Таблица630[[#This Row],[Оптовая цена KRW за 1шт]]/$H$1)</f>
        <v>Введите курс</v>
      </c>
      <c r="J618" s="83"/>
      <c r="K618" s="84">
        <f>Таблица630[[#This Row],[Заказ коробок ]]*Таблица630[[#This Row],[Кол-во шт в коробке]]</f>
        <v>0</v>
      </c>
      <c r="L618" s="85">
        <f>Таблица630[[#This Row],[Общее кол-во шт]]*Таблица630[[#This Row],[Оптовая цена KRW за 1шт]]</f>
        <v>0</v>
      </c>
      <c r="M618" s="86" t="str">
        <f>IFERROR(Таблица630[[#This Row],[Общее кол-во шт]]*Таблица630[[#This Row],[Оптовая цена USD за 1шт]],"")</f>
        <v/>
      </c>
      <c r="N618" s="87"/>
    </row>
    <row r="619" spans="1:14" ht="22.5" customHeight="1">
      <c r="A619" s="44" t="s">
        <v>28261</v>
      </c>
      <c r="B619" s="76">
        <v>8809668021509</v>
      </c>
      <c r="C619" s="50" t="s">
        <v>28262</v>
      </c>
      <c r="D619" s="77" t="s">
        <v>28263</v>
      </c>
      <c r="E619" s="78">
        <v>17000</v>
      </c>
      <c r="F619" s="15">
        <v>0.56999999999999995</v>
      </c>
      <c r="G619" s="80">
        <v>6</v>
      </c>
      <c r="H619" s="81">
        <f>Таблица630[[#This Row],[Коэфициент стоимости]]*Таблица630[[#This Row],[Розничная цена KRW]]</f>
        <v>9690</v>
      </c>
      <c r="I619" s="82" t="str">
        <f>IF($H$1="","Введите курс",Таблица630[[#This Row],[Оптовая цена KRW за 1шт]]/$H$1)</f>
        <v>Введите курс</v>
      </c>
      <c r="J619" s="83"/>
      <c r="K619" s="84">
        <f>Таблица630[[#This Row],[Заказ коробок ]]*Таблица630[[#This Row],[Кол-во шт в коробке]]</f>
        <v>0</v>
      </c>
      <c r="L619" s="85">
        <f>Таблица630[[#This Row],[Общее кол-во шт]]*Таблица630[[#This Row],[Оптовая цена KRW за 1шт]]</f>
        <v>0</v>
      </c>
      <c r="M619" s="86" t="str">
        <f>IFERROR(Таблица630[[#This Row],[Общее кол-во шт]]*Таблица630[[#This Row],[Оптовая цена USD за 1шт]],"")</f>
        <v/>
      </c>
      <c r="N619" s="87"/>
    </row>
    <row r="620" spans="1:14" ht="22.5" customHeight="1">
      <c r="A620" s="44" t="s">
        <v>28264</v>
      </c>
      <c r="B620" s="76">
        <v>8809668021523</v>
      </c>
      <c r="C620" s="50" t="s">
        <v>28265</v>
      </c>
      <c r="D620" s="77" t="s">
        <v>28266</v>
      </c>
      <c r="E620" s="78">
        <v>17000</v>
      </c>
      <c r="F620" s="15">
        <v>0.56999999999999995</v>
      </c>
      <c r="G620" s="80">
        <v>6</v>
      </c>
      <c r="H620" s="81">
        <f>Таблица630[[#This Row],[Коэфициент стоимости]]*Таблица630[[#This Row],[Розничная цена KRW]]</f>
        <v>9690</v>
      </c>
      <c r="I620" s="82" t="str">
        <f>IF($H$1="","Введите курс",Таблица630[[#This Row],[Оптовая цена KRW за 1шт]]/$H$1)</f>
        <v>Введите курс</v>
      </c>
      <c r="J620" s="83"/>
      <c r="K620" s="84">
        <f>Таблица630[[#This Row],[Заказ коробок ]]*Таблица630[[#This Row],[Кол-во шт в коробке]]</f>
        <v>0</v>
      </c>
      <c r="L620" s="85">
        <f>Таблица630[[#This Row],[Общее кол-во шт]]*Таблица630[[#This Row],[Оптовая цена KRW за 1шт]]</f>
        <v>0</v>
      </c>
      <c r="M620" s="86" t="str">
        <f>IFERROR(Таблица630[[#This Row],[Общее кол-во шт]]*Таблица630[[#This Row],[Оптовая цена USD за 1шт]],"")</f>
        <v/>
      </c>
      <c r="N620" s="87"/>
    </row>
    <row r="621" spans="1:14" ht="22.5" customHeight="1">
      <c r="A621" s="44" t="s">
        <v>28267</v>
      </c>
      <c r="B621" s="76">
        <v>8809668021530</v>
      </c>
      <c r="C621" s="50" t="s">
        <v>28268</v>
      </c>
      <c r="D621" s="77" t="s">
        <v>28269</v>
      </c>
      <c r="E621" s="78">
        <v>15000</v>
      </c>
      <c r="F621" s="15">
        <v>0.56999999999999995</v>
      </c>
      <c r="G621" s="80">
        <v>6</v>
      </c>
      <c r="H621" s="81">
        <f>Таблица630[[#This Row],[Коэфициент стоимости]]*Таблица630[[#This Row],[Розничная цена KRW]]</f>
        <v>8550</v>
      </c>
      <c r="I621" s="82" t="str">
        <f>IF($H$1="","Введите курс",Таблица630[[#This Row],[Оптовая цена KRW за 1шт]]/$H$1)</f>
        <v>Введите курс</v>
      </c>
      <c r="J621" s="83"/>
      <c r="K621" s="84">
        <f>Таблица630[[#This Row],[Заказ коробок ]]*Таблица630[[#This Row],[Кол-во шт в коробке]]</f>
        <v>0</v>
      </c>
      <c r="L621" s="85">
        <f>Таблица630[[#This Row],[Общее кол-во шт]]*Таблица630[[#This Row],[Оптовая цена KRW за 1шт]]</f>
        <v>0</v>
      </c>
      <c r="M621" s="86" t="str">
        <f>IFERROR(Таблица630[[#This Row],[Общее кол-во шт]]*Таблица630[[#This Row],[Оптовая цена USD за 1шт]],"")</f>
        <v/>
      </c>
      <c r="N621" s="87"/>
    </row>
    <row r="622" spans="1:14" ht="22.5" customHeight="1">
      <c r="A622" s="44" t="s">
        <v>28270</v>
      </c>
      <c r="B622" s="76">
        <v>8809668021547</v>
      </c>
      <c r="C622" s="50" t="s">
        <v>28271</v>
      </c>
      <c r="D622" s="77" t="s">
        <v>28272</v>
      </c>
      <c r="E622" s="78">
        <v>11000</v>
      </c>
      <c r="F622" s="15">
        <v>0.56999999999999995</v>
      </c>
      <c r="G622" s="80">
        <v>10</v>
      </c>
      <c r="H622" s="81">
        <f>Таблица630[[#This Row],[Коэфициент стоимости]]*Таблица630[[#This Row],[Розничная цена KRW]]</f>
        <v>6269.9999999999991</v>
      </c>
      <c r="I622" s="82" t="str">
        <f>IF($H$1="","Введите курс",Таблица630[[#This Row],[Оптовая цена KRW за 1шт]]/$H$1)</f>
        <v>Введите курс</v>
      </c>
      <c r="J622" s="83"/>
      <c r="K622" s="84">
        <f>Таблица630[[#This Row],[Заказ коробок ]]*Таблица630[[#This Row],[Кол-во шт в коробке]]</f>
        <v>0</v>
      </c>
      <c r="L622" s="85">
        <f>Таблица630[[#This Row],[Общее кол-во шт]]*Таблица630[[#This Row],[Оптовая цена KRW за 1шт]]</f>
        <v>0</v>
      </c>
      <c r="M622" s="86" t="str">
        <f>IFERROR(Таблица630[[#This Row],[Общее кол-во шт]]*Таблица630[[#This Row],[Оптовая цена USD за 1шт]],"")</f>
        <v/>
      </c>
      <c r="N622" s="87"/>
    </row>
    <row r="623" spans="1:14" ht="22.5" customHeight="1">
      <c r="A623" s="44" t="s">
        <v>28273</v>
      </c>
      <c r="B623" s="76">
        <v>8809668021561</v>
      </c>
      <c r="C623" s="50" t="s">
        <v>28274</v>
      </c>
      <c r="D623" s="77" t="s">
        <v>28275</v>
      </c>
      <c r="E623" s="78">
        <v>22000</v>
      </c>
      <c r="F623" s="15">
        <v>0.56999999999999995</v>
      </c>
      <c r="G623" s="80">
        <v>6</v>
      </c>
      <c r="H623" s="81">
        <f>Таблица630[[#This Row],[Коэфициент стоимости]]*Таблица630[[#This Row],[Розничная цена KRW]]</f>
        <v>12539.999999999998</v>
      </c>
      <c r="I623" s="82" t="str">
        <f>IF($H$1="","Введите курс",Таблица630[[#This Row],[Оптовая цена KRW за 1шт]]/$H$1)</f>
        <v>Введите курс</v>
      </c>
      <c r="J623" s="83"/>
      <c r="K623" s="84">
        <f>Таблица630[[#This Row],[Заказ коробок ]]*Таблица630[[#This Row],[Кол-во шт в коробке]]</f>
        <v>0</v>
      </c>
      <c r="L623" s="85">
        <f>Таблица630[[#This Row],[Общее кол-во шт]]*Таблица630[[#This Row],[Оптовая цена KRW за 1шт]]</f>
        <v>0</v>
      </c>
      <c r="M623" s="86" t="str">
        <f>IFERROR(Таблица630[[#This Row],[Общее кол-во шт]]*Таблица630[[#This Row],[Оптовая цена USD за 1шт]],"")</f>
        <v/>
      </c>
      <c r="N623" s="87"/>
    </row>
    <row r="624" spans="1:14" ht="22.5" customHeight="1">
      <c r="A624" s="44" t="s">
        <v>28276</v>
      </c>
      <c r="B624" s="76">
        <v>8809668025132</v>
      </c>
      <c r="C624" s="50" t="s">
        <v>28277</v>
      </c>
      <c r="D624" s="77" t="s">
        <v>28278</v>
      </c>
      <c r="E624" s="78">
        <v>34000</v>
      </c>
      <c r="F624" s="15">
        <v>0.56999999999999995</v>
      </c>
      <c r="G624" s="80">
        <v>0</v>
      </c>
      <c r="H624" s="81">
        <f>Таблица630[[#This Row],[Коэфициент стоимости]]*Таблица630[[#This Row],[Розничная цена KRW]]</f>
        <v>19380</v>
      </c>
      <c r="I624" s="82" t="str">
        <f>IF($H$1="","Введите курс",Таблица630[[#This Row],[Оптовая цена KRW за 1шт]]/$H$1)</f>
        <v>Введите курс</v>
      </c>
      <c r="J624" s="83"/>
      <c r="K624" s="84">
        <f>Таблица630[[#This Row],[Заказ коробок ]]*Таблица630[[#This Row],[Кол-во шт в коробке]]</f>
        <v>0</v>
      </c>
      <c r="L624" s="85">
        <f>Таблица630[[#This Row],[Общее кол-во шт]]*Таблица630[[#This Row],[Оптовая цена KRW за 1шт]]</f>
        <v>0</v>
      </c>
      <c r="M624" s="86" t="str">
        <f>IFERROR(Таблица630[[#This Row],[Общее кол-во шт]]*Таблица630[[#This Row],[Оптовая цена USD за 1шт]],"")</f>
        <v/>
      </c>
      <c r="N624" s="87"/>
    </row>
    <row r="625" spans="1:14" ht="22.5" customHeight="1">
      <c r="A625" s="44" t="s">
        <v>28279</v>
      </c>
      <c r="B625" s="76">
        <v>8809668003628</v>
      </c>
      <c r="C625" s="50" t="s">
        <v>28280</v>
      </c>
      <c r="D625" s="77" t="s">
        <v>28281</v>
      </c>
      <c r="E625" s="78">
        <v>25000</v>
      </c>
      <c r="F625" s="15">
        <v>0.56999999999999995</v>
      </c>
      <c r="G625" s="80">
        <v>6</v>
      </c>
      <c r="H625" s="81">
        <f>Таблица630[[#This Row],[Коэфициент стоимости]]*Таблица630[[#This Row],[Розничная цена KRW]]</f>
        <v>14249.999999999998</v>
      </c>
      <c r="I625" s="82" t="str">
        <f>IF($H$1="","Введите курс",Таблица630[[#This Row],[Оптовая цена KRW за 1шт]]/$H$1)</f>
        <v>Введите курс</v>
      </c>
      <c r="J625" s="83"/>
      <c r="K625" s="84">
        <f>Таблица630[[#This Row],[Заказ коробок ]]*Таблица630[[#This Row],[Кол-во шт в коробке]]</f>
        <v>0</v>
      </c>
      <c r="L625" s="85">
        <f>Таблица630[[#This Row],[Общее кол-во шт]]*Таблица630[[#This Row],[Оптовая цена KRW за 1шт]]</f>
        <v>0</v>
      </c>
      <c r="M625" s="86" t="str">
        <f>IFERROR(Таблица630[[#This Row],[Общее кол-во шт]]*Таблица630[[#This Row],[Оптовая цена USD за 1шт]],"")</f>
        <v/>
      </c>
      <c r="N625" s="87"/>
    </row>
    <row r="626" spans="1:14" ht="22.5" customHeight="1">
      <c r="A626" s="44" t="s">
        <v>28282</v>
      </c>
      <c r="B626" s="76">
        <v>8809668015478</v>
      </c>
      <c r="C626" s="50" t="s">
        <v>28283</v>
      </c>
      <c r="D626" s="77" t="s">
        <v>28284</v>
      </c>
      <c r="E626" s="78">
        <v>25000</v>
      </c>
      <c r="F626" s="15">
        <v>0.56999999999999995</v>
      </c>
      <c r="G626" s="80">
        <v>6</v>
      </c>
      <c r="H626" s="81">
        <f>Таблица630[[#This Row],[Коэфициент стоимости]]*Таблица630[[#This Row],[Розничная цена KRW]]</f>
        <v>14249.999999999998</v>
      </c>
      <c r="I626" s="82" t="str">
        <f>IF($H$1="","Введите курс",Таблица630[[#This Row],[Оптовая цена KRW за 1шт]]/$H$1)</f>
        <v>Введите курс</v>
      </c>
      <c r="J626" s="83"/>
      <c r="K626" s="84">
        <f>Таблица630[[#This Row],[Заказ коробок ]]*Таблица630[[#This Row],[Кол-во шт в коробке]]</f>
        <v>0</v>
      </c>
      <c r="L626" s="85">
        <f>Таблица630[[#This Row],[Общее кол-во шт]]*Таблица630[[#This Row],[Оптовая цена KRW за 1шт]]</f>
        <v>0</v>
      </c>
      <c r="M626" s="86" t="str">
        <f>IFERROR(Таблица630[[#This Row],[Общее кол-во шт]]*Таблица630[[#This Row],[Оптовая цена USD за 1шт]],"")</f>
        <v/>
      </c>
      <c r="N626" s="87"/>
    </row>
    <row r="627" spans="1:14" ht="22.5" customHeight="1">
      <c r="A627" s="44" t="s">
        <v>28285</v>
      </c>
      <c r="B627" s="76">
        <v>8809668021516</v>
      </c>
      <c r="C627" s="50" t="s">
        <v>28286</v>
      </c>
      <c r="D627" s="77" t="s">
        <v>28287</v>
      </c>
      <c r="E627" s="78">
        <v>27000</v>
      </c>
      <c r="F627" s="15">
        <v>0.56999999999999995</v>
      </c>
      <c r="G627" s="80">
        <v>6</v>
      </c>
      <c r="H627" s="81">
        <f>Таблица630[[#This Row],[Коэфициент стоимости]]*Таблица630[[#This Row],[Розничная цена KRW]]</f>
        <v>15389.999999999998</v>
      </c>
      <c r="I627" s="82" t="str">
        <f>IF($H$1="","Введите курс",Таблица630[[#This Row],[Оптовая цена KRW за 1шт]]/$H$1)</f>
        <v>Введите курс</v>
      </c>
      <c r="J627" s="83"/>
      <c r="K627" s="84">
        <f>Таблица630[[#This Row],[Заказ коробок ]]*Таблица630[[#This Row],[Кол-во шт в коробке]]</f>
        <v>0</v>
      </c>
      <c r="L627" s="85">
        <f>Таблица630[[#This Row],[Общее кол-во шт]]*Таблица630[[#This Row],[Оптовая цена KRW за 1шт]]</f>
        <v>0</v>
      </c>
      <c r="M627" s="86" t="str">
        <f>IFERROR(Таблица630[[#This Row],[Общее кол-во шт]]*Таблица630[[#This Row],[Оптовая цена USD за 1шт]],"")</f>
        <v/>
      </c>
      <c r="N627" s="87"/>
    </row>
    <row r="628" spans="1:14" ht="22.5" customHeight="1">
      <c r="A628" s="44" t="s">
        <v>28288</v>
      </c>
      <c r="B628" s="76">
        <v>8809668021554</v>
      </c>
      <c r="C628" s="50" t="s">
        <v>28289</v>
      </c>
      <c r="D628" s="77" t="s">
        <v>28290</v>
      </c>
      <c r="E628" s="78">
        <v>21000</v>
      </c>
      <c r="F628" s="15">
        <v>0.56999999999999995</v>
      </c>
      <c r="G628" s="80">
        <v>6</v>
      </c>
      <c r="H628" s="81">
        <f>Таблица630[[#This Row],[Коэфициент стоимости]]*Таблица630[[#This Row],[Розничная цена KRW]]</f>
        <v>11969.999999999998</v>
      </c>
      <c r="I628" s="82" t="str">
        <f>IF($H$1="","Введите курс",Таблица630[[#This Row],[Оптовая цена KRW за 1шт]]/$H$1)</f>
        <v>Введите курс</v>
      </c>
      <c r="J628" s="83"/>
      <c r="K628" s="84">
        <f>Таблица630[[#This Row],[Заказ коробок ]]*Таблица630[[#This Row],[Кол-во шт в коробке]]</f>
        <v>0</v>
      </c>
      <c r="L628" s="85">
        <f>Таблица630[[#This Row],[Общее кол-во шт]]*Таблица630[[#This Row],[Оптовая цена KRW за 1шт]]</f>
        <v>0</v>
      </c>
      <c r="M628" s="86" t="str">
        <f>IFERROR(Таблица630[[#This Row],[Общее кол-во шт]]*Таблица630[[#This Row],[Оптовая цена USD за 1шт]],"")</f>
        <v/>
      </c>
      <c r="N628" s="87"/>
    </row>
    <row r="629" spans="1:14" ht="22.5" customHeight="1">
      <c r="A629" s="44" t="s">
        <v>28291</v>
      </c>
      <c r="B629" s="76">
        <v>8809668018639</v>
      </c>
      <c r="C629" s="50" t="s">
        <v>28292</v>
      </c>
      <c r="D629" s="77" t="s">
        <v>28293</v>
      </c>
      <c r="E629" s="78">
        <v>29000</v>
      </c>
      <c r="F629" s="15">
        <v>0.56999999999999995</v>
      </c>
      <c r="G629" s="80">
        <v>6</v>
      </c>
      <c r="H629" s="81">
        <f>Таблица630[[#This Row],[Коэфициент стоимости]]*Таблица630[[#This Row],[Розничная цена KRW]]</f>
        <v>16530</v>
      </c>
      <c r="I629" s="82" t="str">
        <f>IF($H$1="","Введите курс",Таблица630[[#This Row],[Оптовая цена KRW за 1шт]]/$H$1)</f>
        <v>Введите курс</v>
      </c>
      <c r="J629" s="83"/>
      <c r="K629" s="84">
        <f>Таблица630[[#This Row],[Заказ коробок ]]*Таблица630[[#This Row],[Кол-во шт в коробке]]</f>
        <v>0</v>
      </c>
      <c r="L629" s="85">
        <f>Таблица630[[#This Row],[Общее кол-во шт]]*Таблица630[[#This Row],[Оптовая цена KRW за 1шт]]</f>
        <v>0</v>
      </c>
      <c r="M629" s="86" t="str">
        <f>IFERROR(Таблица630[[#This Row],[Общее кол-во шт]]*Таблица630[[#This Row],[Оптовая цена USD за 1шт]],"")</f>
        <v/>
      </c>
      <c r="N629" s="87"/>
    </row>
    <row r="630" spans="1:14" ht="22.5" customHeight="1">
      <c r="A630" s="44" t="s">
        <v>28294</v>
      </c>
      <c r="B630" s="76">
        <v>8809668018646</v>
      </c>
      <c r="C630" s="50" t="s">
        <v>28295</v>
      </c>
      <c r="D630" s="77" t="s">
        <v>28296</v>
      </c>
      <c r="E630" s="78">
        <v>19000</v>
      </c>
      <c r="F630" s="15">
        <v>0.56999999999999995</v>
      </c>
      <c r="G630" s="80">
        <v>6</v>
      </c>
      <c r="H630" s="81">
        <f>Таблица630[[#This Row],[Коэфициент стоимости]]*Таблица630[[#This Row],[Розничная цена KRW]]</f>
        <v>10829.999999999998</v>
      </c>
      <c r="I630" s="82" t="str">
        <f>IF($H$1="","Введите курс",Таблица630[[#This Row],[Оптовая цена KRW за 1шт]]/$H$1)</f>
        <v>Введите курс</v>
      </c>
      <c r="J630" s="83"/>
      <c r="K630" s="84">
        <f>Таблица630[[#This Row],[Заказ коробок ]]*Таблица630[[#This Row],[Кол-во шт в коробке]]</f>
        <v>0</v>
      </c>
      <c r="L630" s="85">
        <f>Таблица630[[#This Row],[Общее кол-во шт]]*Таблица630[[#This Row],[Оптовая цена KRW за 1шт]]</f>
        <v>0</v>
      </c>
      <c r="M630" s="86" t="str">
        <f>IFERROR(Таблица630[[#This Row],[Общее кол-во шт]]*Таблица630[[#This Row],[Оптовая цена USD за 1шт]],"")</f>
        <v/>
      </c>
      <c r="N630" s="87"/>
    </row>
    <row r="631" spans="1:14" ht="22.5" customHeight="1">
      <c r="A631" s="44" t="s">
        <v>28297</v>
      </c>
      <c r="B631" s="76">
        <v>8809668023312</v>
      </c>
      <c r="C631" s="50" t="s">
        <v>28298</v>
      </c>
      <c r="D631" s="77" t="s">
        <v>28299</v>
      </c>
      <c r="E631" s="78">
        <v>22000</v>
      </c>
      <c r="F631" s="15">
        <v>0.56999999999999995</v>
      </c>
      <c r="G631" s="80">
        <v>6</v>
      </c>
      <c r="H631" s="81">
        <f>Таблица630[[#This Row],[Коэфициент стоимости]]*Таблица630[[#This Row],[Розничная цена KRW]]</f>
        <v>12539.999999999998</v>
      </c>
      <c r="I631" s="82" t="str">
        <f>IF($H$1="","Введите курс",Таблица630[[#This Row],[Оптовая цена KRW за 1шт]]/$H$1)</f>
        <v>Введите курс</v>
      </c>
      <c r="J631" s="83"/>
      <c r="K631" s="84">
        <f>Таблица630[[#This Row],[Заказ коробок ]]*Таблица630[[#This Row],[Кол-во шт в коробке]]</f>
        <v>0</v>
      </c>
      <c r="L631" s="85">
        <f>Таблица630[[#This Row],[Общее кол-во шт]]*Таблица630[[#This Row],[Оптовая цена KRW за 1шт]]</f>
        <v>0</v>
      </c>
      <c r="M631" s="86" t="str">
        <f>IFERROR(Таблица630[[#This Row],[Общее кол-во шт]]*Таблица630[[#This Row],[Оптовая цена USD за 1шт]],"")</f>
        <v/>
      </c>
      <c r="N631" s="87"/>
    </row>
    <row r="632" spans="1:14" ht="22.5" customHeight="1">
      <c r="A632" s="44" t="s">
        <v>28300</v>
      </c>
      <c r="B632" s="76">
        <v>8809668026016</v>
      </c>
      <c r="C632" s="50" t="s">
        <v>28301</v>
      </c>
      <c r="D632" s="77" t="s">
        <v>28302</v>
      </c>
      <c r="E632" s="78">
        <v>30000</v>
      </c>
      <c r="F632" s="15">
        <v>0.56999999999999995</v>
      </c>
      <c r="G632" s="80">
        <v>3</v>
      </c>
      <c r="H632" s="81">
        <f>Таблица630[[#This Row],[Коэфициент стоимости]]*Таблица630[[#This Row],[Розничная цена KRW]]</f>
        <v>17100</v>
      </c>
      <c r="I632" s="82" t="str">
        <f>IF($H$1="","Введите курс",Таблица630[[#This Row],[Оптовая цена KRW за 1шт]]/$H$1)</f>
        <v>Введите курс</v>
      </c>
      <c r="J632" s="83"/>
      <c r="K632" s="84">
        <f>Таблица630[[#This Row],[Заказ коробок ]]*Таблица630[[#This Row],[Кол-во шт в коробке]]</f>
        <v>0</v>
      </c>
      <c r="L632" s="85">
        <f>Таблица630[[#This Row],[Общее кол-во шт]]*Таблица630[[#This Row],[Оптовая цена KRW за 1шт]]</f>
        <v>0</v>
      </c>
      <c r="M632" s="86" t="str">
        <f>IFERROR(Таблица630[[#This Row],[Общее кол-во шт]]*Таблица630[[#This Row],[Оптовая цена USD за 1шт]],"")</f>
        <v/>
      </c>
      <c r="N632" s="87"/>
    </row>
    <row r="633" spans="1:14" ht="22.5" customHeight="1">
      <c r="A633" s="44" t="s">
        <v>28303</v>
      </c>
      <c r="B633" s="76">
        <v>8809668027334</v>
      </c>
      <c r="C633" s="50" t="s">
        <v>28304</v>
      </c>
      <c r="D633" s="77" t="s">
        <v>28305</v>
      </c>
      <c r="E633" s="78">
        <v>27000</v>
      </c>
      <c r="F633" s="15">
        <v>0.56999999999999995</v>
      </c>
      <c r="G633" s="80">
        <v>6</v>
      </c>
      <c r="H633" s="81">
        <f>Таблица630[[#This Row],[Коэфициент стоимости]]*Таблица630[[#This Row],[Розничная цена KRW]]</f>
        <v>15389.999999999998</v>
      </c>
      <c r="I633" s="82" t="str">
        <f>IF($H$1="","Введите курс",Таблица630[[#This Row],[Оптовая цена KRW за 1шт]]/$H$1)</f>
        <v>Введите курс</v>
      </c>
      <c r="J633" s="83"/>
      <c r="K633" s="84">
        <f>Таблица630[[#This Row],[Заказ коробок ]]*Таблица630[[#This Row],[Кол-во шт в коробке]]</f>
        <v>0</v>
      </c>
      <c r="L633" s="85">
        <f>Таблица630[[#This Row],[Общее кол-во шт]]*Таблица630[[#This Row],[Оптовая цена KRW за 1шт]]</f>
        <v>0</v>
      </c>
      <c r="M633" s="86" t="str">
        <f>IFERROR(Таблица630[[#This Row],[Общее кол-во шт]]*Таблица630[[#This Row],[Оптовая цена USD за 1шт]],"")</f>
        <v/>
      </c>
      <c r="N633" s="87"/>
    </row>
    <row r="634" spans="1:14" ht="22.5" customHeight="1">
      <c r="A634" s="44" t="s">
        <v>28306</v>
      </c>
      <c r="B634" s="76">
        <v>8809668029864</v>
      </c>
      <c r="C634" s="50" t="s">
        <v>28307</v>
      </c>
      <c r="D634" s="77" t="s">
        <v>28308</v>
      </c>
      <c r="E634" s="78">
        <v>20000</v>
      </c>
      <c r="F634" s="15">
        <v>0.56999999999999995</v>
      </c>
      <c r="G634" s="80">
        <v>4</v>
      </c>
      <c r="H634" s="81">
        <f>Таблица630[[#This Row],[Коэфициент стоимости]]*Таблица630[[#This Row],[Розничная цена KRW]]</f>
        <v>11399.999999999998</v>
      </c>
      <c r="I634" s="82" t="str">
        <f>IF($H$1="","Введите курс",Таблица630[[#This Row],[Оптовая цена KRW за 1шт]]/$H$1)</f>
        <v>Введите курс</v>
      </c>
      <c r="J634" s="83"/>
      <c r="K634" s="84">
        <f>Таблица630[[#This Row],[Заказ коробок ]]*Таблица630[[#This Row],[Кол-во шт в коробке]]</f>
        <v>0</v>
      </c>
      <c r="L634" s="85">
        <f>Таблица630[[#This Row],[Общее кол-во шт]]*Таблица630[[#This Row],[Оптовая цена KRW за 1шт]]</f>
        <v>0</v>
      </c>
      <c r="M634" s="86" t="str">
        <f>IFERROR(Таблица630[[#This Row],[Общее кол-во шт]]*Таблица630[[#This Row],[Оптовая цена USD за 1шт]],"")</f>
        <v/>
      </c>
      <c r="N634" s="87"/>
    </row>
    <row r="635" spans="1:14" ht="22.5" customHeight="1">
      <c r="A635" s="44" t="s">
        <v>28309</v>
      </c>
      <c r="B635" s="76">
        <v>8809668022391</v>
      </c>
      <c r="C635" s="50" t="s">
        <v>28310</v>
      </c>
      <c r="D635" s="77" t="s">
        <v>28311</v>
      </c>
      <c r="E635" s="78">
        <v>8000</v>
      </c>
      <c r="F635" s="15">
        <v>0.56999999999999995</v>
      </c>
      <c r="G635" s="80">
        <v>6</v>
      </c>
      <c r="H635" s="81">
        <f>Таблица630[[#This Row],[Коэфициент стоимости]]*Таблица630[[#This Row],[Розничная цена KRW]]</f>
        <v>4560</v>
      </c>
      <c r="I635" s="82" t="str">
        <f>IF($H$1="","Введите курс",Таблица630[[#This Row],[Оптовая цена KRW за 1шт]]/$H$1)</f>
        <v>Введите курс</v>
      </c>
      <c r="J635" s="83"/>
      <c r="K635" s="84">
        <f>Таблица630[[#This Row],[Заказ коробок ]]*Таблица630[[#This Row],[Кол-во шт в коробке]]</f>
        <v>0</v>
      </c>
      <c r="L635" s="85">
        <f>Таблица630[[#This Row],[Общее кол-во шт]]*Таблица630[[#This Row],[Оптовая цена KRW за 1шт]]</f>
        <v>0</v>
      </c>
      <c r="M635" s="86" t="str">
        <f>IFERROR(Таблица630[[#This Row],[Общее кол-во шт]]*Таблица630[[#This Row],[Оптовая цена USD за 1шт]],"")</f>
        <v/>
      </c>
      <c r="N635" s="87"/>
    </row>
    <row r="636" spans="1:14" ht="22.5" customHeight="1">
      <c r="A636" s="44" t="s">
        <v>28312</v>
      </c>
      <c r="B636" s="76">
        <v>8809668024074</v>
      </c>
      <c r="C636" s="50" t="s">
        <v>28313</v>
      </c>
      <c r="D636" s="77" t="s">
        <v>28314</v>
      </c>
      <c r="E636" s="78">
        <v>21000</v>
      </c>
      <c r="F636" s="15">
        <v>0.56999999999999995</v>
      </c>
      <c r="G636" s="80">
        <v>4</v>
      </c>
      <c r="H636" s="81">
        <f>Таблица630[[#This Row],[Коэфициент стоимости]]*Таблица630[[#This Row],[Розничная цена KRW]]</f>
        <v>11969.999999999998</v>
      </c>
      <c r="I636" s="82" t="str">
        <f>IF($H$1="","Введите курс",Таблица630[[#This Row],[Оптовая цена KRW за 1шт]]/$H$1)</f>
        <v>Введите курс</v>
      </c>
      <c r="J636" s="83"/>
      <c r="K636" s="84">
        <f>Таблица630[[#This Row],[Заказ коробок ]]*Таблица630[[#This Row],[Кол-во шт в коробке]]</f>
        <v>0</v>
      </c>
      <c r="L636" s="85">
        <f>Таблица630[[#This Row],[Общее кол-во шт]]*Таблица630[[#This Row],[Оптовая цена KRW за 1шт]]</f>
        <v>0</v>
      </c>
      <c r="M636" s="86" t="str">
        <f>IFERROR(Таблица630[[#This Row],[Общее кол-во шт]]*Таблица630[[#This Row],[Оптовая цена USD за 1шт]],"")</f>
        <v/>
      </c>
      <c r="N636" s="87"/>
    </row>
    <row r="637" spans="1:14" ht="22.5" customHeight="1">
      <c r="A637" s="44" t="s">
        <v>28315</v>
      </c>
      <c r="B637" s="76">
        <v>8809820684238</v>
      </c>
      <c r="C637" s="50" t="s">
        <v>28316</v>
      </c>
      <c r="D637" s="77" t="s">
        <v>28317</v>
      </c>
      <c r="E637" s="78">
        <v>22000</v>
      </c>
      <c r="F637" s="15">
        <v>0.56999999999999995</v>
      </c>
      <c r="G637" s="80">
        <v>4</v>
      </c>
      <c r="H637" s="81">
        <f>Таблица630[[#This Row],[Коэфициент стоимости]]*Таблица630[[#This Row],[Розничная цена KRW]]</f>
        <v>12539.999999999998</v>
      </c>
      <c r="I637" s="82" t="str">
        <f>IF($H$1="","Введите курс",Таблица630[[#This Row],[Оптовая цена KRW за 1шт]]/$H$1)</f>
        <v>Введите курс</v>
      </c>
      <c r="J637" s="83"/>
      <c r="K637" s="84">
        <f>Таблица630[[#This Row],[Заказ коробок ]]*Таблица630[[#This Row],[Кол-во шт в коробке]]</f>
        <v>0</v>
      </c>
      <c r="L637" s="85">
        <f>Таблица630[[#This Row],[Общее кол-во шт]]*Таблица630[[#This Row],[Оптовая цена KRW за 1шт]]</f>
        <v>0</v>
      </c>
      <c r="M637" s="86" t="str">
        <f>IFERROR(Таблица630[[#This Row],[Общее кол-во шт]]*Таблица630[[#This Row],[Оптовая цена USD за 1шт]],"")</f>
        <v/>
      </c>
      <c r="N637" s="87"/>
    </row>
    <row r="638" spans="1:14" ht="22.5" customHeight="1">
      <c r="A638" s="44" t="s">
        <v>28318</v>
      </c>
      <c r="B638" s="76">
        <v>8809668018622</v>
      </c>
      <c r="C638" s="50" t="s">
        <v>28319</v>
      </c>
      <c r="D638" s="77" t="s">
        <v>28320</v>
      </c>
      <c r="E638" s="78">
        <v>12000</v>
      </c>
      <c r="F638" s="15">
        <v>0.56999999999999995</v>
      </c>
      <c r="G638" s="80">
        <v>6</v>
      </c>
      <c r="H638" s="81">
        <f>Таблица630[[#This Row],[Коэфициент стоимости]]*Таблица630[[#This Row],[Розничная цена KRW]]</f>
        <v>6839.9999999999991</v>
      </c>
      <c r="I638" s="82" t="str">
        <f>IF($H$1="","Введите курс",Таблица630[[#This Row],[Оптовая цена KRW за 1шт]]/$H$1)</f>
        <v>Введите курс</v>
      </c>
      <c r="J638" s="83"/>
      <c r="K638" s="84">
        <f>Таблица630[[#This Row],[Заказ коробок ]]*Таблица630[[#This Row],[Кол-во шт в коробке]]</f>
        <v>0</v>
      </c>
      <c r="L638" s="85">
        <f>Таблица630[[#This Row],[Общее кол-во шт]]*Таблица630[[#This Row],[Оптовая цена KRW за 1шт]]</f>
        <v>0</v>
      </c>
      <c r="M638" s="86" t="str">
        <f>IFERROR(Таблица630[[#This Row],[Общее кол-во шт]]*Таблица630[[#This Row],[Оптовая цена USD за 1шт]],"")</f>
        <v/>
      </c>
      <c r="N638" s="87"/>
    </row>
    <row r="639" spans="1:14" ht="22.5" customHeight="1">
      <c r="A639" s="44" t="s">
        <v>28321</v>
      </c>
      <c r="B639" s="76">
        <v>8809668029857</v>
      </c>
      <c r="C639" s="50" t="s">
        <v>28322</v>
      </c>
      <c r="D639" s="77" t="s">
        <v>28323</v>
      </c>
      <c r="E639" s="78">
        <v>18000</v>
      </c>
      <c r="F639" s="15">
        <v>0.56999999999999995</v>
      </c>
      <c r="G639" s="80">
        <v>4</v>
      </c>
      <c r="H639" s="81">
        <f>Таблица630[[#This Row],[Коэфициент стоимости]]*Таблица630[[#This Row],[Розничная цена KRW]]</f>
        <v>10260</v>
      </c>
      <c r="I639" s="82" t="str">
        <f>IF($H$1="","Введите курс",Таблица630[[#This Row],[Оптовая цена KRW за 1шт]]/$H$1)</f>
        <v>Введите курс</v>
      </c>
      <c r="J639" s="83"/>
      <c r="K639" s="84">
        <f>Таблица630[[#This Row],[Заказ коробок ]]*Таблица630[[#This Row],[Кол-во шт в коробке]]</f>
        <v>0</v>
      </c>
      <c r="L639" s="85">
        <f>Таблица630[[#This Row],[Общее кол-во шт]]*Таблица630[[#This Row],[Оптовая цена KRW за 1шт]]</f>
        <v>0</v>
      </c>
      <c r="M639" s="86" t="str">
        <f>IFERROR(Таблица630[[#This Row],[Общее кол-во шт]]*Таблица630[[#This Row],[Оптовая цена USD за 1шт]],"")</f>
        <v/>
      </c>
      <c r="N639" s="87"/>
    </row>
    <row r="640" spans="1:14" ht="22.5" customHeight="1">
      <c r="A640" s="44" t="s">
        <v>28324</v>
      </c>
      <c r="B640" s="76">
        <v>8809668028720</v>
      </c>
      <c r="C640" s="50" t="s">
        <v>28325</v>
      </c>
      <c r="D640" s="77" t="s">
        <v>28326</v>
      </c>
      <c r="E640" s="78">
        <v>27000</v>
      </c>
      <c r="F640" s="15">
        <v>0.56999999999999995</v>
      </c>
      <c r="G640" s="80">
        <v>4</v>
      </c>
      <c r="H640" s="81">
        <f>Таблица630[[#This Row],[Коэфициент стоимости]]*Таблица630[[#This Row],[Розничная цена KRW]]</f>
        <v>15389.999999999998</v>
      </c>
      <c r="I640" s="82" t="str">
        <f>IF($H$1="","Введите курс",Таблица630[[#This Row],[Оптовая цена KRW за 1шт]]/$H$1)</f>
        <v>Введите курс</v>
      </c>
      <c r="J640" s="83"/>
      <c r="K640" s="84">
        <f>Таблица630[[#This Row],[Заказ коробок ]]*Таблица630[[#This Row],[Кол-во шт в коробке]]</f>
        <v>0</v>
      </c>
      <c r="L640" s="85">
        <f>Таблица630[[#This Row],[Общее кол-во шт]]*Таблица630[[#This Row],[Оптовая цена KRW за 1шт]]</f>
        <v>0</v>
      </c>
      <c r="M640" s="86" t="str">
        <f>IFERROR(Таблица630[[#This Row],[Общее кол-во шт]]*Таблица630[[#This Row],[Оптовая цена USD за 1шт]],"")</f>
        <v/>
      </c>
      <c r="N640" s="87"/>
    </row>
    <row r="641" spans="1:14" ht="22.5" customHeight="1">
      <c r="A641" s="44" t="s">
        <v>28327</v>
      </c>
      <c r="B641" s="76">
        <v>8809668014822</v>
      </c>
      <c r="C641" s="50" t="s">
        <v>28328</v>
      </c>
      <c r="D641" s="77" t="s">
        <v>28329</v>
      </c>
      <c r="E641" s="78">
        <v>20000</v>
      </c>
      <c r="F641" s="15">
        <v>0.56999999999999995</v>
      </c>
      <c r="G641" s="80">
        <v>6</v>
      </c>
      <c r="H641" s="81">
        <f>Таблица630[[#This Row],[Коэфициент стоимости]]*Таблица630[[#This Row],[Розничная цена KRW]]</f>
        <v>11399.999999999998</v>
      </c>
      <c r="I641" s="82" t="str">
        <f>IF($H$1="","Введите курс",Таблица630[[#This Row],[Оптовая цена KRW за 1шт]]/$H$1)</f>
        <v>Введите курс</v>
      </c>
      <c r="J641" s="83"/>
      <c r="K641" s="84">
        <f>Таблица630[[#This Row],[Заказ коробок ]]*Таблица630[[#This Row],[Кол-во шт в коробке]]</f>
        <v>0</v>
      </c>
      <c r="L641" s="85">
        <f>Таблица630[[#This Row],[Общее кол-во шт]]*Таблица630[[#This Row],[Оптовая цена KRW за 1шт]]</f>
        <v>0</v>
      </c>
      <c r="M641" s="86" t="str">
        <f>IFERROR(Таблица630[[#This Row],[Общее кол-во шт]]*Таблица630[[#This Row],[Оптовая цена USD за 1шт]],"")</f>
        <v/>
      </c>
      <c r="N641" s="87"/>
    </row>
    <row r="642" spans="1:14" ht="22.5" customHeight="1">
      <c r="A642" s="44" t="s">
        <v>28330</v>
      </c>
      <c r="B642" s="76">
        <v>8809668017939</v>
      </c>
      <c r="C642" s="50" t="s">
        <v>28331</v>
      </c>
      <c r="D642" s="77" t="s">
        <v>28332</v>
      </c>
      <c r="E642" s="78">
        <v>20000</v>
      </c>
      <c r="F642" s="15">
        <v>0.56999999999999995</v>
      </c>
      <c r="G642" s="80">
        <v>6</v>
      </c>
      <c r="H642" s="81">
        <f>Таблица630[[#This Row],[Коэфициент стоимости]]*Таблица630[[#This Row],[Розничная цена KRW]]</f>
        <v>11399.999999999998</v>
      </c>
      <c r="I642" s="82" t="str">
        <f>IF($H$1="","Введите курс",Таблица630[[#This Row],[Оптовая цена KRW за 1шт]]/$H$1)</f>
        <v>Введите курс</v>
      </c>
      <c r="J642" s="83"/>
      <c r="K642" s="84">
        <f>Таблица630[[#This Row],[Заказ коробок ]]*Таблица630[[#This Row],[Кол-во шт в коробке]]</f>
        <v>0</v>
      </c>
      <c r="L642" s="85">
        <f>Таблица630[[#This Row],[Общее кол-во шт]]*Таблица630[[#This Row],[Оптовая цена KRW за 1шт]]</f>
        <v>0</v>
      </c>
      <c r="M642" s="86" t="str">
        <f>IFERROR(Таблица630[[#This Row],[Общее кол-во шт]]*Таблица630[[#This Row],[Оптовая цена USD за 1шт]],"")</f>
        <v/>
      </c>
      <c r="N642" s="87"/>
    </row>
    <row r="643" spans="1:14" ht="22.5" customHeight="1">
      <c r="A643" s="44" t="s">
        <v>28333</v>
      </c>
      <c r="B643" s="76">
        <v>8809668026023</v>
      </c>
      <c r="C643" s="50" t="s">
        <v>28334</v>
      </c>
      <c r="D643" s="77" t="s">
        <v>28335</v>
      </c>
      <c r="E643" s="78">
        <v>38000</v>
      </c>
      <c r="F643" s="15">
        <v>0.56999999999999995</v>
      </c>
      <c r="G643" s="80">
        <v>3</v>
      </c>
      <c r="H643" s="81">
        <f>Таблица630[[#This Row],[Коэфициент стоимости]]*Таблица630[[#This Row],[Розничная цена KRW]]</f>
        <v>21659.999999999996</v>
      </c>
      <c r="I643" s="82" t="str">
        <f>IF($H$1="","Введите курс",Таблица630[[#This Row],[Оптовая цена KRW за 1шт]]/$H$1)</f>
        <v>Введите курс</v>
      </c>
      <c r="J643" s="83"/>
      <c r="K643" s="84">
        <f>Таблица630[[#This Row],[Заказ коробок ]]*Таблица630[[#This Row],[Кол-во шт в коробке]]</f>
        <v>0</v>
      </c>
      <c r="L643" s="85">
        <f>Таблица630[[#This Row],[Общее кол-во шт]]*Таблица630[[#This Row],[Оптовая цена KRW за 1шт]]</f>
        <v>0</v>
      </c>
      <c r="M643" s="86" t="str">
        <f>IFERROR(Таблица630[[#This Row],[Общее кол-во шт]]*Таблица630[[#This Row],[Оптовая цена USD за 1шт]],"")</f>
        <v/>
      </c>
      <c r="N643" s="87"/>
    </row>
    <row r="644" spans="1:14" ht="22.5" customHeight="1">
      <c r="A644" s="44" t="s">
        <v>28336</v>
      </c>
      <c r="B644" s="76">
        <v>8809668015522</v>
      </c>
      <c r="C644" s="50" t="s">
        <v>28337</v>
      </c>
      <c r="D644" s="77" t="s">
        <v>28338</v>
      </c>
      <c r="E644" s="78">
        <v>9000</v>
      </c>
      <c r="F644" s="15">
        <v>0.56999999999999995</v>
      </c>
      <c r="G644" s="80">
        <v>6</v>
      </c>
      <c r="H644" s="81">
        <f>Таблица630[[#This Row],[Коэфициент стоимости]]*Таблица630[[#This Row],[Розничная цена KRW]]</f>
        <v>5130</v>
      </c>
      <c r="I644" s="82" t="str">
        <f>IF($H$1="","Введите курс",Таблица630[[#This Row],[Оптовая цена KRW за 1шт]]/$H$1)</f>
        <v>Введите курс</v>
      </c>
      <c r="J644" s="83"/>
      <c r="K644" s="84">
        <f>Таблица630[[#This Row],[Заказ коробок ]]*Таблица630[[#This Row],[Кол-во шт в коробке]]</f>
        <v>0</v>
      </c>
      <c r="L644" s="85">
        <f>Таблица630[[#This Row],[Общее кол-во шт]]*Таблица630[[#This Row],[Оптовая цена KRW за 1шт]]</f>
        <v>0</v>
      </c>
      <c r="M644" s="86" t="str">
        <f>IFERROR(Таблица630[[#This Row],[Общее кол-во шт]]*Таблица630[[#This Row],[Оптовая цена USD за 1шт]],"")</f>
        <v/>
      </c>
      <c r="N644" s="87"/>
    </row>
    <row r="645" spans="1:14" ht="22.5" customHeight="1">
      <c r="A645" s="44" t="s">
        <v>28339</v>
      </c>
      <c r="B645" s="76">
        <v>8809668024418</v>
      </c>
      <c r="C645" s="50" t="s">
        <v>28340</v>
      </c>
      <c r="D645" s="77" t="s">
        <v>28341</v>
      </c>
      <c r="E645" s="78">
        <v>8000</v>
      </c>
      <c r="F645" s="15">
        <v>0.56999999999999995</v>
      </c>
      <c r="G645" s="80">
        <v>6</v>
      </c>
      <c r="H645" s="81">
        <f>Таблица630[[#This Row],[Коэфициент стоимости]]*Таблица630[[#This Row],[Розничная цена KRW]]</f>
        <v>4560</v>
      </c>
      <c r="I645" s="82" t="str">
        <f>IF($H$1="","Введите курс",Таблица630[[#This Row],[Оптовая цена KRW за 1шт]]/$H$1)</f>
        <v>Введите курс</v>
      </c>
      <c r="J645" s="83"/>
      <c r="K645" s="84">
        <f>Таблица630[[#This Row],[Заказ коробок ]]*Таблица630[[#This Row],[Кол-во шт в коробке]]</f>
        <v>0</v>
      </c>
      <c r="L645" s="85">
        <f>Таблица630[[#This Row],[Общее кол-во шт]]*Таблица630[[#This Row],[Оптовая цена KRW за 1шт]]</f>
        <v>0</v>
      </c>
      <c r="M645" s="86" t="str">
        <f>IFERROR(Таблица630[[#This Row],[Общее кол-во шт]]*Таблица630[[#This Row],[Оптовая цена USD за 1шт]],"")</f>
        <v/>
      </c>
      <c r="N645" s="87"/>
    </row>
    <row r="646" spans="1:14" ht="22.5" customHeight="1">
      <c r="A646" s="44" t="s">
        <v>28342</v>
      </c>
      <c r="B646" s="76">
        <v>8809668024425</v>
      </c>
      <c r="C646" s="50" t="s">
        <v>28343</v>
      </c>
      <c r="D646" s="77" t="s">
        <v>28344</v>
      </c>
      <c r="E646" s="78">
        <v>8000</v>
      </c>
      <c r="F646" s="15">
        <v>0.56999999999999995</v>
      </c>
      <c r="G646" s="80">
        <v>6</v>
      </c>
      <c r="H646" s="81">
        <f>Таблица630[[#This Row],[Коэфициент стоимости]]*Таблица630[[#This Row],[Розничная цена KRW]]</f>
        <v>4560</v>
      </c>
      <c r="I646" s="82" t="str">
        <f>IF($H$1="","Введите курс",Таблица630[[#This Row],[Оптовая цена KRW за 1шт]]/$H$1)</f>
        <v>Введите курс</v>
      </c>
      <c r="J646" s="83"/>
      <c r="K646" s="84">
        <f>Таблица630[[#This Row],[Заказ коробок ]]*Таблица630[[#This Row],[Кол-во шт в коробке]]</f>
        <v>0</v>
      </c>
      <c r="L646" s="85">
        <f>Таблица630[[#This Row],[Общее кол-во шт]]*Таблица630[[#This Row],[Оптовая цена KRW за 1шт]]</f>
        <v>0</v>
      </c>
      <c r="M646" s="86" t="str">
        <f>IFERROR(Таблица630[[#This Row],[Общее кол-во шт]]*Таблица630[[#This Row],[Оптовая цена USD за 1шт]],"")</f>
        <v/>
      </c>
      <c r="N646" s="87"/>
    </row>
    <row r="647" spans="1:14" ht="22.5" customHeight="1">
      <c r="A647" s="44" t="s">
        <v>28345</v>
      </c>
      <c r="B647" s="76">
        <v>8809820682104</v>
      </c>
      <c r="C647" s="50" t="s">
        <v>28346</v>
      </c>
      <c r="D647" s="77" t="s">
        <v>28347</v>
      </c>
      <c r="E647" s="78">
        <v>3000</v>
      </c>
      <c r="F647" s="15">
        <v>0.56999999999999995</v>
      </c>
      <c r="G647" s="80">
        <v>4</v>
      </c>
      <c r="H647" s="81">
        <f>Таблица630[[#This Row],[Коэфициент стоимости]]*Таблица630[[#This Row],[Розничная цена KRW]]</f>
        <v>1709.9999999999998</v>
      </c>
      <c r="I647" s="82" t="str">
        <f>IF($H$1="","Введите курс",Таблица630[[#This Row],[Оптовая цена KRW за 1шт]]/$H$1)</f>
        <v>Введите курс</v>
      </c>
      <c r="J647" s="83"/>
      <c r="K647" s="84">
        <f>Таблица630[[#This Row],[Заказ коробок ]]*Таблица630[[#This Row],[Кол-во шт в коробке]]</f>
        <v>0</v>
      </c>
      <c r="L647" s="85">
        <f>Таблица630[[#This Row],[Общее кол-во шт]]*Таблица630[[#This Row],[Оптовая цена KRW за 1шт]]</f>
        <v>0</v>
      </c>
      <c r="M647" s="86" t="str">
        <f>IFERROR(Таблица630[[#This Row],[Общее кол-во шт]]*Таблица630[[#This Row],[Оптовая цена USD за 1шт]],"")</f>
        <v/>
      </c>
      <c r="N647" s="87"/>
    </row>
    <row r="648" spans="1:14" ht="22.5" customHeight="1">
      <c r="A648" s="44" t="s">
        <v>28348</v>
      </c>
      <c r="B648" s="76">
        <v>8809820685617</v>
      </c>
      <c r="C648" s="50" t="s">
        <v>28349</v>
      </c>
      <c r="D648" s="77" t="s">
        <v>28350</v>
      </c>
      <c r="E648" s="78">
        <v>35000</v>
      </c>
      <c r="F648" s="15">
        <v>0.56999999999999995</v>
      </c>
      <c r="G648" s="80">
        <v>6</v>
      </c>
      <c r="H648" s="81">
        <f>Таблица630[[#This Row],[Коэфициент стоимости]]*Таблица630[[#This Row],[Розничная цена KRW]]</f>
        <v>19950</v>
      </c>
      <c r="I648" s="82" t="str">
        <f>IF($H$1="","Введите курс",Таблица630[[#This Row],[Оптовая цена KRW за 1шт]]/$H$1)</f>
        <v>Введите курс</v>
      </c>
      <c r="J648" s="83"/>
      <c r="K648" s="84">
        <f>Таблица630[[#This Row],[Заказ коробок ]]*Таблица630[[#This Row],[Кол-во шт в коробке]]</f>
        <v>0</v>
      </c>
      <c r="L648" s="85">
        <f>Таблица630[[#This Row],[Общее кол-во шт]]*Таблица630[[#This Row],[Оптовая цена KRW за 1шт]]</f>
        <v>0</v>
      </c>
      <c r="M648" s="86" t="str">
        <f>IFERROR(Таблица630[[#This Row],[Общее кол-во шт]]*Таблица630[[#This Row],[Оптовая цена USD за 1шт]],"")</f>
        <v/>
      </c>
      <c r="N648" s="87"/>
    </row>
    <row r="649" spans="1:14" ht="22.5" customHeight="1">
      <c r="A649" s="44" t="s">
        <v>28351</v>
      </c>
      <c r="B649" s="76">
        <v>8809820685976</v>
      </c>
      <c r="C649" s="50" t="s">
        <v>28352</v>
      </c>
      <c r="D649" s="77" t="s">
        <v>28353</v>
      </c>
      <c r="E649" s="78">
        <v>20000</v>
      </c>
      <c r="F649" s="15">
        <v>0.56999999999999995</v>
      </c>
      <c r="G649" s="80">
        <v>6</v>
      </c>
      <c r="H649" s="81">
        <f>Таблица630[[#This Row],[Коэфициент стоимости]]*Таблица630[[#This Row],[Розничная цена KRW]]</f>
        <v>11399.999999999998</v>
      </c>
      <c r="I649" s="82" t="str">
        <f>IF($H$1="","Введите курс",Таблица630[[#This Row],[Оптовая цена KRW за 1шт]]/$H$1)</f>
        <v>Введите курс</v>
      </c>
      <c r="J649" s="83"/>
      <c r="K649" s="84">
        <f>Таблица630[[#This Row],[Заказ коробок ]]*Таблица630[[#This Row],[Кол-во шт в коробке]]</f>
        <v>0</v>
      </c>
      <c r="L649" s="85">
        <f>Таблица630[[#This Row],[Общее кол-во шт]]*Таблица630[[#This Row],[Оптовая цена KRW за 1шт]]</f>
        <v>0</v>
      </c>
      <c r="M649" s="86" t="str">
        <f>IFERROR(Таблица630[[#This Row],[Общее кол-во шт]]*Таблица630[[#This Row],[Оптовая цена USD за 1шт]],"")</f>
        <v/>
      </c>
      <c r="N649" s="87"/>
    </row>
    <row r="650" spans="1:14" ht="22.5" customHeight="1">
      <c r="A650" s="44" t="s">
        <v>28354</v>
      </c>
      <c r="B650" s="76">
        <v>8809820687963</v>
      </c>
      <c r="C650" s="50" t="s">
        <v>28355</v>
      </c>
      <c r="D650" s="77" t="s">
        <v>28356</v>
      </c>
      <c r="E650" s="78">
        <v>27000</v>
      </c>
      <c r="F650" s="15">
        <v>0.56999999999999995</v>
      </c>
      <c r="G650" s="80">
        <v>6</v>
      </c>
      <c r="H650" s="81">
        <f>Таблица630[[#This Row],[Коэфициент стоимости]]*Таблица630[[#This Row],[Розничная цена KRW]]</f>
        <v>15389.999999999998</v>
      </c>
      <c r="I650" s="82" t="str">
        <f>IF($H$1="","Введите курс",Таблица630[[#This Row],[Оптовая цена KRW за 1шт]]/$H$1)</f>
        <v>Введите курс</v>
      </c>
      <c r="J650" s="83"/>
      <c r="K650" s="84">
        <f>Таблица630[[#This Row],[Заказ коробок ]]*Таблица630[[#This Row],[Кол-во шт в коробке]]</f>
        <v>0</v>
      </c>
      <c r="L650" s="85">
        <f>Таблица630[[#This Row],[Общее кол-во шт]]*Таблица630[[#This Row],[Оптовая цена KRW за 1шт]]</f>
        <v>0</v>
      </c>
      <c r="M650" s="86" t="str">
        <f>IFERROR(Таблица630[[#This Row],[Общее кол-во шт]]*Таблица630[[#This Row],[Оптовая цена USD за 1шт]],"")</f>
        <v/>
      </c>
      <c r="N650" s="87"/>
    </row>
    <row r="651" spans="1:14" ht="22.5" customHeight="1">
      <c r="A651" s="44" t="s">
        <v>28357</v>
      </c>
      <c r="B651" s="76">
        <v>8809820685624</v>
      </c>
      <c r="C651" s="50" t="s">
        <v>28358</v>
      </c>
      <c r="D651" s="77" t="s">
        <v>28359</v>
      </c>
      <c r="E651" s="78">
        <v>25000</v>
      </c>
      <c r="F651" s="15">
        <v>0.56999999999999995</v>
      </c>
      <c r="G651" s="80">
        <v>6</v>
      </c>
      <c r="H651" s="81">
        <f>Таблица630[[#This Row],[Коэфициент стоимости]]*Таблица630[[#This Row],[Розничная цена KRW]]</f>
        <v>14249.999999999998</v>
      </c>
      <c r="I651" s="82" t="str">
        <f>IF($H$1="","Введите курс",Таблица630[[#This Row],[Оптовая цена KRW за 1шт]]/$H$1)</f>
        <v>Введите курс</v>
      </c>
      <c r="J651" s="83"/>
      <c r="K651" s="84">
        <f>Таблица630[[#This Row],[Заказ коробок ]]*Таблица630[[#This Row],[Кол-во шт в коробке]]</f>
        <v>0</v>
      </c>
      <c r="L651" s="85">
        <f>Таблица630[[#This Row],[Общее кол-во шт]]*Таблица630[[#This Row],[Оптовая цена KRW за 1шт]]</f>
        <v>0</v>
      </c>
      <c r="M651" s="86" t="str">
        <f>IFERROR(Таблица630[[#This Row],[Общее кол-во шт]]*Таблица630[[#This Row],[Оптовая цена USD за 1шт]],"")</f>
        <v/>
      </c>
      <c r="N651" s="87"/>
    </row>
    <row r="652" spans="1:14" ht="22.5" customHeight="1">
      <c r="A652" s="44" t="s">
        <v>28360</v>
      </c>
      <c r="B652" s="76">
        <v>8809820685648</v>
      </c>
      <c r="C652" s="50" t="s">
        <v>28361</v>
      </c>
      <c r="D652" s="77" t="s">
        <v>28362</v>
      </c>
      <c r="E652" s="78">
        <v>18000</v>
      </c>
      <c r="F652" s="15">
        <v>0.56999999999999995</v>
      </c>
      <c r="G652" s="80">
        <v>6</v>
      </c>
      <c r="H652" s="81">
        <f>Таблица630[[#This Row],[Коэфициент стоимости]]*Таблица630[[#This Row],[Розничная цена KRW]]</f>
        <v>10260</v>
      </c>
      <c r="I652" s="82" t="str">
        <f>IF($H$1="","Введите курс",Таблица630[[#This Row],[Оптовая цена KRW за 1шт]]/$H$1)</f>
        <v>Введите курс</v>
      </c>
      <c r="J652" s="83"/>
      <c r="K652" s="84">
        <f>Таблица630[[#This Row],[Заказ коробок ]]*Таблица630[[#This Row],[Кол-во шт в коробке]]</f>
        <v>0</v>
      </c>
      <c r="L652" s="85">
        <f>Таблица630[[#This Row],[Общее кол-во шт]]*Таблица630[[#This Row],[Оптовая цена KRW за 1шт]]</f>
        <v>0</v>
      </c>
      <c r="M652" s="86" t="str">
        <f>IFERROR(Таблица630[[#This Row],[Общее кол-во шт]]*Таблица630[[#This Row],[Оптовая цена USD за 1шт]],"")</f>
        <v/>
      </c>
      <c r="N652" s="87"/>
    </row>
    <row r="653" spans="1:14" ht="22.5" customHeight="1">
      <c r="A653" s="44" t="s">
        <v>28363</v>
      </c>
      <c r="B653" s="76">
        <v>8809820685808</v>
      </c>
      <c r="C653" s="50" t="s">
        <v>28364</v>
      </c>
      <c r="D653" s="77" t="s">
        <v>28365</v>
      </c>
      <c r="E653" s="78">
        <v>25000</v>
      </c>
      <c r="F653" s="15">
        <v>0.56999999999999995</v>
      </c>
      <c r="G653" s="80">
        <v>6</v>
      </c>
      <c r="H653" s="81">
        <f>Таблица630[[#This Row],[Коэфициент стоимости]]*Таблица630[[#This Row],[Розничная цена KRW]]</f>
        <v>14249.999999999998</v>
      </c>
      <c r="I653" s="82" t="str">
        <f>IF($H$1="","Введите курс",Таблица630[[#This Row],[Оптовая цена KRW за 1шт]]/$H$1)</f>
        <v>Введите курс</v>
      </c>
      <c r="J653" s="83"/>
      <c r="K653" s="84">
        <f>Таблица630[[#This Row],[Заказ коробок ]]*Таблица630[[#This Row],[Кол-во шт в коробке]]</f>
        <v>0</v>
      </c>
      <c r="L653" s="85">
        <f>Таблица630[[#This Row],[Общее кол-во шт]]*Таблица630[[#This Row],[Оптовая цена KRW за 1шт]]</f>
        <v>0</v>
      </c>
      <c r="M653" s="86" t="str">
        <f>IFERROR(Таблица630[[#This Row],[Общее кол-во шт]]*Таблица630[[#This Row],[Оптовая цена USD за 1шт]],"")</f>
        <v/>
      </c>
      <c r="N653" s="87"/>
    </row>
    <row r="654" spans="1:14" ht="22.5" customHeight="1">
      <c r="A654" s="44" t="s">
        <v>28366</v>
      </c>
      <c r="B654" s="76">
        <v>8809820685822</v>
      </c>
      <c r="C654" s="50" t="s">
        <v>28367</v>
      </c>
      <c r="D654" s="77" t="s">
        <v>28368</v>
      </c>
      <c r="E654" s="78">
        <v>18000</v>
      </c>
      <c r="F654" s="15">
        <v>0.56999999999999995</v>
      </c>
      <c r="G654" s="80">
        <v>6</v>
      </c>
      <c r="H654" s="81">
        <f>Таблица630[[#This Row],[Коэфициент стоимости]]*Таблица630[[#This Row],[Розничная цена KRW]]</f>
        <v>10260</v>
      </c>
      <c r="I654" s="82" t="str">
        <f>IF($H$1="","Введите курс",Таблица630[[#This Row],[Оптовая цена KRW за 1шт]]/$H$1)</f>
        <v>Введите курс</v>
      </c>
      <c r="J654" s="83"/>
      <c r="K654" s="84">
        <f>Таблица630[[#This Row],[Заказ коробок ]]*Таблица630[[#This Row],[Кол-во шт в коробке]]</f>
        <v>0</v>
      </c>
      <c r="L654" s="85">
        <f>Таблица630[[#This Row],[Общее кол-во шт]]*Таблица630[[#This Row],[Оптовая цена KRW за 1шт]]</f>
        <v>0</v>
      </c>
      <c r="M654" s="86" t="str">
        <f>IFERROR(Таблица630[[#This Row],[Общее кол-во шт]]*Таблица630[[#This Row],[Оптовая цена USD за 1шт]],"")</f>
        <v/>
      </c>
      <c r="N654" s="87"/>
    </row>
    <row r="655" spans="1:14" ht="22.5" customHeight="1">
      <c r="A655" s="44" t="s">
        <v>28369</v>
      </c>
      <c r="B655" s="76">
        <v>8809668015485</v>
      </c>
      <c r="C655" s="50" t="s">
        <v>28370</v>
      </c>
      <c r="D655" s="77" t="s">
        <v>28371</v>
      </c>
      <c r="E655" s="78">
        <v>25000</v>
      </c>
      <c r="F655" s="15">
        <v>0.56999999999999995</v>
      </c>
      <c r="G655" s="80">
        <v>4</v>
      </c>
      <c r="H655" s="81">
        <f>Таблица630[[#This Row],[Коэфициент стоимости]]*Таблица630[[#This Row],[Розничная цена KRW]]</f>
        <v>14249.999999999998</v>
      </c>
      <c r="I655" s="82" t="str">
        <f>IF($H$1="","Введите курс",Таблица630[[#This Row],[Оптовая цена KRW за 1шт]]/$H$1)</f>
        <v>Введите курс</v>
      </c>
      <c r="J655" s="83"/>
      <c r="K655" s="84">
        <f>Таблица630[[#This Row],[Заказ коробок ]]*Таблица630[[#This Row],[Кол-во шт в коробке]]</f>
        <v>0</v>
      </c>
      <c r="L655" s="85">
        <f>Таблица630[[#This Row],[Общее кол-во шт]]*Таблица630[[#This Row],[Оптовая цена KRW за 1шт]]</f>
        <v>0</v>
      </c>
      <c r="M655" s="86" t="str">
        <f>IFERROR(Таблица630[[#This Row],[Общее кол-во шт]]*Таблица630[[#This Row],[Оптовая цена USD за 1шт]],"")</f>
        <v/>
      </c>
      <c r="N655" s="87"/>
    </row>
    <row r="656" spans="1:14" ht="22.5" customHeight="1">
      <c r="A656" s="44" t="s">
        <v>28372</v>
      </c>
      <c r="B656" s="76">
        <v>8809668017946</v>
      </c>
      <c r="C656" s="50" t="s">
        <v>28373</v>
      </c>
      <c r="D656" s="77" t="s">
        <v>28374</v>
      </c>
      <c r="E656" s="78">
        <v>25000</v>
      </c>
      <c r="F656" s="15">
        <v>0.56999999999999995</v>
      </c>
      <c r="G656" s="80">
        <v>6</v>
      </c>
      <c r="H656" s="81">
        <f>Таблица630[[#This Row],[Коэфициент стоимости]]*Таблица630[[#This Row],[Розничная цена KRW]]</f>
        <v>14249.999999999998</v>
      </c>
      <c r="I656" s="82" t="str">
        <f>IF($H$1="","Введите курс",Таблица630[[#This Row],[Оптовая цена KRW за 1шт]]/$H$1)</f>
        <v>Введите курс</v>
      </c>
      <c r="J656" s="83"/>
      <c r="K656" s="84">
        <f>Таблица630[[#This Row],[Заказ коробок ]]*Таблица630[[#This Row],[Кол-во шт в коробке]]</f>
        <v>0</v>
      </c>
      <c r="L656" s="85">
        <f>Таблица630[[#This Row],[Общее кол-во шт]]*Таблица630[[#This Row],[Оптовая цена KRW за 1шт]]</f>
        <v>0</v>
      </c>
      <c r="M656" s="86" t="str">
        <f>IFERROR(Таблица630[[#This Row],[Общее кол-во шт]]*Таблица630[[#This Row],[Оптовая цена USD за 1шт]],"")</f>
        <v/>
      </c>
      <c r="N656" s="87"/>
    </row>
    <row r="657" spans="1:14" ht="22.5" customHeight="1">
      <c r="A657" s="44" t="s">
        <v>28375</v>
      </c>
      <c r="B657" s="76">
        <v>8809668018677</v>
      </c>
      <c r="C657" s="50" t="s">
        <v>28376</v>
      </c>
      <c r="D657" s="77" t="s">
        <v>28377</v>
      </c>
      <c r="E657" s="78">
        <v>22000</v>
      </c>
      <c r="F657" s="15">
        <v>0.56999999999999995</v>
      </c>
      <c r="G657" s="80">
        <v>6</v>
      </c>
      <c r="H657" s="81">
        <f>Таблица630[[#This Row],[Коэфициент стоимости]]*Таблица630[[#This Row],[Розничная цена KRW]]</f>
        <v>12539.999999999998</v>
      </c>
      <c r="I657" s="82" t="str">
        <f>IF($H$1="","Введите курс",Таблица630[[#This Row],[Оптовая цена KRW за 1шт]]/$H$1)</f>
        <v>Введите курс</v>
      </c>
      <c r="J657" s="83"/>
      <c r="K657" s="84">
        <f>Таблица630[[#This Row],[Заказ коробок ]]*Таблица630[[#This Row],[Кол-во шт в коробке]]</f>
        <v>0</v>
      </c>
      <c r="L657" s="85">
        <f>Таблица630[[#This Row],[Общее кол-во шт]]*Таблица630[[#This Row],[Оптовая цена KRW за 1шт]]</f>
        <v>0</v>
      </c>
      <c r="M657" s="86" t="str">
        <f>IFERROR(Таблица630[[#This Row],[Общее кол-во шт]]*Таблица630[[#This Row],[Оптовая цена USD за 1шт]],"")</f>
        <v/>
      </c>
      <c r="N657" s="87"/>
    </row>
    <row r="658" spans="1:14" ht="22.5" customHeight="1">
      <c r="A658" s="44" t="s">
        <v>28378</v>
      </c>
      <c r="B658" s="76">
        <v>8809668029956</v>
      </c>
      <c r="C658" s="50" t="s">
        <v>28379</v>
      </c>
      <c r="D658" s="77" t="s">
        <v>28380</v>
      </c>
      <c r="E658" s="78">
        <v>17000</v>
      </c>
      <c r="F658" s="15">
        <v>0.56999999999999995</v>
      </c>
      <c r="G658" s="80">
        <v>6</v>
      </c>
      <c r="H658" s="81">
        <f>Таблица630[[#This Row],[Коэфициент стоимости]]*Таблица630[[#This Row],[Розничная цена KRW]]</f>
        <v>9690</v>
      </c>
      <c r="I658" s="82" t="str">
        <f>IF($H$1="","Введите курс",Таблица630[[#This Row],[Оптовая цена KRW за 1шт]]/$H$1)</f>
        <v>Введите курс</v>
      </c>
      <c r="J658" s="83"/>
      <c r="K658" s="84">
        <f>Таблица630[[#This Row],[Заказ коробок ]]*Таблица630[[#This Row],[Кол-во шт в коробке]]</f>
        <v>0</v>
      </c>
      <c r="L658" s="85">
        <f>Таблица630[[#This Row],[Общее кол-во шт]]*Таблица630[[#This Row],[Оптовая цена KRW за 1шт]]</f>
        <v>0</v>
      </c>
      <c r="M658" s="86" t="str">
        <f>IFERROR(Таблица630[[#This Row],[Общее кол-во шт]]*Таблица630[[#This Row],[Оптовая цена USD за 1шт]],"")</f>
        <v/>
      </c>
      <c r="N658" s="87"/>
    </row>
    <row r="659" spans="1:14" ht="22.5" customHeight="1">
      <c r="A659" s="44" t="s">
        <v>28381</v>
      </c>
      <c r="B659" s="76">
        <v>8809820682043</v>
      </c>
      <c r="C659" s="50" t="s">
        <v>28382</v>
      </c>
      <c r="D659" s="77" t="s">
        <v>28383</v>
      </c>
      <c r="E659" s="78">
        <v>20000</v>
      </c>
      <c r="F659" s="15">
        <v>0.56999999999999995</v>
      </c>
      <c r="G659" s="80">
        <v>4</v>
      </c>
      <c r="H659" s="81">
        <f>Таблица630[[#This Row],[Коэфициент стоимости]]*Таблица630[[#This Row],[Розничная цена KRW]]</f>
        <v>11399.999999999998</v>
      </c>
      <c r="I659" s="82" t="str">
        <f>IF($H$1="","Введите курс",Таблица630[[#This Row],[Оптовая цена KRW за 1шт]]/$H$1)</f>
        <v>Введите курс</v>
      </c>
      <c r="J659" s="83"/>
      <c r="K659" s="84">
        <f>Таблица630[[#This Row],[Заказ коробок ]]*Таблица630[[#This Row],[Кол-во шт в коробке]]</f>
        <v>0</v>
      </c>
      <c r="L659" s="85">
        <f>Таблица630[[#This Row],[Общее кол-во шт]]*Таблица630[[#This Row],[Оптовая цена KRW за 1шт]]</f>
        <v>0</v>
      </c>
      <c r="M659" s="86" t="str">
        <f>IFERROR(Таблица630[[#This Row],[Общее кол-во шт]]*Таблица630[[#This Row],[Оптовая цена USD за 1шт]],"")</f>
        <v/>
      </c>
      <c r="N659" s="87"/>
    </row>
    <row r="660" spans="1:14" ht="22.5" customHeight="1">
      <c r="A660" s="44" t="s">
        <v>28384</v>
      </c>
      <c r="B660" s="76">
        <v>8809820682050</v>
      </c>
      <c r="C660" s="50" t="s">
        <v>28385</v>
      </c>
      <c r="D660" s="77" t="s">
        <v>28386</v>
      </c>
      <c r="E660" s="78">
        <v>18000</v>
      </c>
      <c r="F660" s="15">
        <v>0.56999999999999995</v>
      </c>
      <c r="G660" s="80">
        <v>4</v>
      </c>
      <c r="H660" s="81">
        <f>Таблица630[[#This Row],[Коэфициент стоимости]]*Таблица630[[#This Row],[Розничная цена KRW]]</f>
        <v>10260</v>
      </c>
      <c r="I660" s="82" t="str">
        <f>IF($H$1="","Введите курс",Таблица630[[#This Row],[Оптовая цена KRW за 1шт]]/$H$1)</f>
        <v>Введите курс</v>
      </c>
      <c r="J660" s="83"/>
      <c r="K660" s="84">
        <f>Таблица630[[#This Row],[Заказ коробок ]]*Таблица630[[#This Row],[Кол-во шт в коробке]]</f>
        <v>0</v>
      </c>
      <c r="L660" s="85">
        <f>Таблица630[[#This Row],[Общее кол-во шт]]*Таблица630[[#This Row],[Оптовая цена KRW за 1шт]]</f>
        <v>0</v>
      </c>
      <c r="M660" s="86" t="str">
        <f>IFERROR(Таблица630[[#This Row],[Общее кол-во шт]]*Таблица630[[#This Row],[Оптовая цена USD за 1шт]],"")</f>
        <v/>
      </c>
      <c r="N660" s="87"/>
    </row>
    <row r="661" spans="1:14" ht="22.5" customHeight="1">
      <c r="A661" s="44" t="s">
        <v>28387</v>
      </c>
      <c r="B661" s="76">
        <v>8809820682067</v>
      </c>
      <c r="C661" s="50" t="s">
        <v>28388</v>
      </c>
      <c r="D661" s="77" t="s">
        <v>28389</v>
      </c>
      <c r="E661" s="78">
        <v>20000</v>
      </c>
      <c r="F661" s="15">
        <v>0.56999999999999995</v>
      </c>
      <c r="G661" s="80">
        <v>3</v>
      </c>
      <c r="H661" s="81">
        <f>Таблица630[[#This Row],[Коэфициент стоимости]]*Таблица630[[#This Row],[Розничная цена KRW]]</f>
        <v>11399.999999999998</v>
      </c>
      <c r="I661" s="82" t="str">
        <f>IF($H$1="","Введите курс",Таблица630[[#This Row],[Оптовая цена KRW за 1шт]]/$H$1)</f>
        <v>Введите курс</v>
      </c>
      <c r="J661" s="83"/>
      <c r="K661" s="84">
        <f>Таблица630[[#This Row],[Заказ коробок ]]*Таблица630[[#This Row],[Кол-во шт в коробке]]</f>
        <v>0</v>
      </c>
      <c r="L661" s="85">
        <f>Таблица630[[#This Row],[Общее кол-во шт]]*Таблица630[[#This Row],[Оптовая цена KRW за 1шт]]</f>
        <v>0</v>
      </c>
      <c r="M661" s="86" t="str">
        <f>IFERROR(Таблица630[[#This Row],[Общее кол-во шт]]*Таблица630[[#This Row],[Оптовая цена USD за 1шт]],"")</f>
        <v/>
      </c>
      <c r="N661" s="87"/>
    </row>
    <row r="662" spans="1:14" ht="22.5" customHeight="1">
      <c r="A662" s="44" t="s">
        <v>28390</v>
      </c>
      <c r="B662" s="76">
        <v>8809820682074</v>
      </c>
      <c r="C662" s="50" t="s">
        <v>28391</v>
      </c>
      <c r="D662" s="77" t="s">
        <v>28392</v>
      </c>
      <c r="E662" s="78">
        <v>18000</v>
      </c>
      <c r="F662" s="15">
        <v>0.56999999999999995</v>
      </c>
      <c r="G662" s="80">
        <v>3</v>
      </c>
      <c r="H662" s="81">
        <f>Таблица630[[#This Row],[Коэфициент стоимости]]*Таблица630[[#This Row],[Розничная цена KRW]]</f>
        <v>10260</v>
      </c>
      <c r="I662" s="82" t="str">
        <f>IF($H$1="","Введите курс",Таблица630[[#This Row],[Оптовая цена KRW за 1шт]]/$H$1)</f>
        <v>Введите курс</v>
      </c>
      <c r="J662" s="83"/>
      <c r="K662" s="84">
        <f>Таблица630[[#This Row],[Заказ коробок ]]*Таблица630[[#This Row],[Кол-во шт в коробке]]</f>
        <v>0</v>
      </c>
      <c r="L662" s="85">
        <f>Таблица630[[#This Row],[Общее кол-во шт]]*Таблица630[[#This Row],[Оптовая цена KRW за 1шт]]</f>
        <v>0</v>
      </c>
      <c r="M662" s="86" t="str">
        <f>IFERROR(Таблица630[[#This Row],[Общее кол-во шт]]*Таблица630[[#This Row],[Оптовая цена USD за 1шт]],"")</f>
        <v/>
      </c>
      <c r="N662" s="87"/>
    </row>
    <row r="663" spans="1:14" ht="22.5" customHeight="1">
      <c r="A663" s="44" t="s">
        <v>28393</v>
      </c>
      <c r="B663" s="76">
        <v>8809820683514</v>
      </c>
      <c r="C663" s="50" t="s">
        <v>28394</v>
      </c>
      <c r="D663" s="77" t="s">
        <v>28395</v>
      </c>
      <c r="E663" s="78">
        <v>17000</v>
      </c>
      <c r="F663" s="15">
        <v>0.56999999999999995</v>
      </c>
      <c r="G663" s="80">
        <v>4</v>
      </c>
      <c r="H663" s="81">
        <f>Таблица630[[#This Row],[Коэфициент стоимости]]*Таблица630[[#This Row],[Розничная цена KRW]]</f>
        <v>9690</v>
      </c>
      <c r="I663" s="82" t="str">
        <f>IF($H$1="","Введите курс",Таблица630[[#This Row],[Оптовая цена KRW за 1шт]]/$H$1)</f>
        <v>Введите курс</v>
      </c>
      <c r="J663" s="83"/>
      <c r="K663" s="84">
        <f>Таблица630[[#This Row],[Заказ коробок ]]*Таблица630[[#This Row],[Кол-во шт в коробке]]</f>
        <v>0</v>
      </c>
      <c r="L663" s="85">
        <f>Таблица630[[#This Row],[Общее кол-во шт]]*Таблица630[[#This Row],[Оптовая цена KRW за 1шт]]</f>
        <v>0</v>
      </c>
      <c r="M663" s="86" t="str">
        <f>IFERROR(Таблица630[[#This Row],[Общее кол-во шт]]*Таблица630[[#This Row],[Оптовая цена USD за 1шт]],"")</f>
        <v/>
      </c>
      <c r="N663" s="87"/>
    </row>
    <row r="664" spans="1:14" ht="22.5" customHeight="1">
      <c r="A664" s="44" t="s">
        <v>28396</v>
      </c>
      <c r="B664" s="76">
        <v>8806199470622</v>
      </c>
      <c r="C664" s="50" t="s">
        <v>28397</v>
      </c>
      <c r="D664" s="77" t="s">
        <v>28398</v>
      </c>
      <c r="E664" s="78">
        <v>13500</v>
      </c>
      <c r="F664" s="15">
        <v>0.56999999999999995</v>
      </c>
      <c r="G664" s="80">
        <v>6</v>
      </c>
      <c r="H664" s="81">
        <f>Таблица630[[#This Row],[Коэфициент стоимости]]*Таблица630[[#This Row],[Розничная цена KRW]]</f>
        <v>7694.9999999999991</v>
      </c>
      <c r="I664" s="82" t="str">
        <f>IF($H$1="","Введите курс",Таблица630[[#This Row],[Оптовая цена KRW за 1шт]]/$H$1)</f>
        <v>Введите курс</v>
      </c>
      <c r="J664" s="83"/>
      <c r="K664" s="84">
        <f>Таблица630[[#This Row],[Заказ коробок ]]*Таблица630[[#This Row],[Кол-во шт в коробке]]</f>
        <v>0</v>
      </c>
      <c r="L664" s="85">
        <f>Таблица630[[#This Row],[Общее кол-во шт]]*Таблица630[[#This Row],[Оптовая цена KRW за 1шт]]</f>
        <v>0</v>
      </c>
      <c r="M664" s="86" t="str">
        <f>IFERROR(Таблица630[[#This Row],[Общее кол-во шт]]*Таблица630[[#This Row],[Оптовая цена USD за 1шт]],"")</f>
        <v/>
      </c>
      <c r="N664" s="87"/>
    </row>
    <row r="665" spans="1:14" ht="22.5" customHeight="1">
      <c r="A665" s="44" t="s">
        <v>28399</v>
      </c>
      <c r="B665" s="76">
        <v>8809668018653</v>
      </c>
      <c r="C665" s="50" t="s">
        <v>28400</v>
      </c>
      <c r="D665" s="77" t="s">
        <v>28401</v>
      </c>
      <c r="E665" s="78">
        <v>19000</v>
      </c>
      <c r="F665" s="15">
        <v>0.56999999999999995</v>
      </c>
      <c r="G665" s="80">
        <v>6</v>
      </c>
      <c r="H665" s="81">
        <f>Таблица630[[#This Row],[Коэфициент стоимости]]*Таблица630[[#This Row],[Розничная цена KRW]]</f>
        <v>10829.999999999998</v>
      </c>
      <c r="I665" s="82" t="str">
        <f>IF($H$1="","Введите курс",Таблица630[[#This Row],[Оптовая цена KRW за 1шт]]/$H$1)</f>
        <v>Введите курс</v>
      </c>
      <c r="J665" s="83"/>
      <c r="K665" s="84">
        <f>Таблица630[[#This Row],[Заказ коробок ]]*Таблица630[[#This Row],[Кол-во шт в коробке]]</f>
        <v>0</v>
      </c>
      <c r="L665" s="85">
        <f>Таблица630[[#This Row],[Общее кол-во шт]]*Таблица630[[#This Row],[Оптовая цена KRW за 1шт]]</f>
        <v>0</v>
      </c>
      <c r="M665" s="86" t="str">
        <f>IFERROR(Таблица630[[#This Row],[Общее кол-во шт]]*Таблица630[[#This Row],[Оптовая цена USD за 1шт]],"")</f>
        <v/>
      </c>
      <c r="N665" s="87"/>
    </row>
    <row r="666" spans="1:14" ht="22.5" customHeight="1">
      <c r="A666" s="44" t="s">
        <v>28402</v>
      </c>
      <c r="B666" s="76">
        <v>8809668024067</v>
      </c>
      <c r="C666" s="50" t="s">
        <v>28403</v>
      </c>
      <c r="D666" s="77" t="s">
        <v>28404</v>
      </c>
      <c r="E666" s="78">
        <v>17000</v>
      </c>
      <c r="F666" s="15">
        <v>0.56999999999999995</v>
      </c>
      <c r="G666" s="80">
        <v>6</v>
      </c>
      <c r="H666" s="81">
        <f>Таблица630[[#This Row],[Коэфициент стоимости]]*Таблица630[[#This Row],[Розничная цена KRW]]</f>
        <v>9690</v>
      </c>
      <c r="I666" s="82" t="str">
        <f>IF($H$1="","Введите курс",Таблица630[[#This Row],[Оптовая цена KRW за 1шт]]/$H$1)</f>
        <v>Введите курс</v>
      </c>
      <c r="J666" s="83"/>
      <c r="K666" s="84">
        <f>Таблица630[[#This Row],[Заказ коробок ]]*Таблица630[[#This Row],[Кол-во шт в коробке]]</f>
        <v>0</v>
      </c>
      <c r="L666" s="85">
        <f>Таблица630[[#This Row],[Общее кол-во шт]]*Таблица630[[#This Row],[Оптовая цена KRW за 1шт]]</f>
        <v>0</v>
      </c>
      <c r="M666" s="86" t="str">
        <f>IFERROR(Таблица630[[#This Row],[Общее кол-во шт]]*Таблица630[[#This Row],[Оптовая цена USD за 1шт]],"")</f>
        <v/>
      </c>
      <c r="N666" s="87"/>
    </row>
    <row r="667" spans="1:14" ht="22.5" customHeight="1">
      <c r="A667" s="44" t="s">
        <v>28405</v>
      </c>
      <c r="B667" s="76">
        <v>8809667996723</v>
      </c>
      <c r="C667" s="50" t="s">
        <v>28406</v>
      </c>
      <c r="D667" s="77" t="s">
        <v>28407</v>
      </c>
      <c r="E667" s="78">
        <v>8000</v>
      </c>
      <c r="F667" s="15">
        <v>0.56999999999999995</v>
      </c>
      <c r="G667" s="80">
        <v>6</v>
      </c>
      <c r="H667" s="81">
        <f>Таблица630[[#This Row],[Коэфициент стоимости]]*Таблица630[[#This Row],[Розничная цена KRW]]</f>
        <v>4560</v>
      </c>
      <c r="I667" s="82" t="str">
        <f>IF($H$1="","Введите курс",Таблица630[[#This Row],[Оптовая цена KRW за 1шт]]/$H$1)</f>
        <v>Введите курс</v>
      </c>
      <c r="J667" s="83"/>
      <c r="K667" s="84">
        <f>Таблица630[[#This Row],[Заказ коробок ]]*Таблица630[[#This Row],[Кол-во шт в коробке]]</f>
        <v>0</v>
      </c>
      <c r="L667" s="85">
        <f>Таблица630[[#This Row],[Общее кол-во шт]]*Таблица630[[#This Row],[Оптовая цена KRW за 1шт]]</f>
        <v>0</v>
      </c>
      <c r="M667" s="86" t="str">
        <f>IFERROR(Таблица630[[#This Row],[Общее кол-во шт]]*Таблица630[[#This Row],[Оптовая цена USD за 1шт]],"")</f>
        <v/>
      </c>
      <c r="N667" s="87"/>
    </row>
    <row r="668" spans="1:14" ht="22.5" customHeight="1">
      <c r="A668" s="44" t="s">
        <v>28408</v>
      </c>
      <c r="B668" s="76">
        <v>8809668018738</v>
      </c>
      <c r="C668" s="50" t="s">
        <v>28409</v>
      </c>
      <c r="D668" s="77" t="s">
        <v>28410</v>
      </c>
      <c r="E668" s="78">
        <v>21000</v>
      </c>
      <c r="F668" s="15">
        <v>0.56999999999999995</v>
      </c>
      <c r="G668" s="80">
        <v>6</v>
      </c>
      <c r="H668" s="81">
        <f>Таблица630[[#This Row],[Коэфициент стоимости]]*Таблица630[[#This Row],[Розничная цена KRW]]</f>
        <v>11969.999999999998</v>
      </c>
      <c r="I668" s="82" t="str">
        <f>IF($H$1="","Введите курс",Таблица630[[#This Row],[Оптовая цена KRW за 1шт]]/$H$1)</f>
        <v>Введите курс</v>
      </c>
      <c r="J668" s="83"/>
      <c r="K668" s="84">
        <f>Таблица630[[#This Row],[Заказ коробок ]]*Таблица630[[#This Row],[Кол-во шт в коробке]]</f>
        <v>0</v>
      </c>
      <c r="L668" s="85">
        <f>Таблица630[[#This Row],[Общее кол-во шт]]*Таблица630[[#This Row],[Оптовая цена KRW за 1шт]]</f>
        <v>0</v>
      </c>
      <c r="M668" s="86" t="str">
        <f>IFERROR(Таблица630[[#This Row],[Общее кол-во шт]]*Таблица630[[#This Row],[Оптовая цена USD за 1шт]],"")</f>
        <v/>
      </c>
      <c r="N668" s="87"/>
    </row>
    <row r="669" spans="1:14" ht="22.5" customHeight="1">
      <c r="A669" s="44" t="s">
        <v>28411</v>
      </c>
      <c r="B669" s="76">
        <v>8809668023329</v>
      </c>
      <c r="C669" s="50" t="s">
        <v>28412</v>
      </c>
      <c r="D669" s="77" t="s">
        <v>28413</v>
      </c>
      <c r="E669" s="78">
        <v>34000</v>
      </c>
      <c r="F669" s="15">
        <v>0.56999999999999995</v>
      </c>
      <c r="G669" s="80">
        <v>0</v>
      </c>
      <c r="H669" s="81">
        <f>Таблица630[[#This Row],[Коэфициент стоимости]]*Таблица630[[#This Row],[Розничная цена KRW]]</f>
        <v>19380</v>
      </c>
      <c r="I669" s="82" t="str">
        <f>IF($H$1="","Введите курс",Таблица630[[#This Row],[Оптовая цена KRW за 1шт]]/$H$1)</f>
        <v>Введите курс</v>
      </c>
      <c r="J669" s="83"/>
      <c r="K669" s="84">
        <f>Таблица630[[#This Row],[Заказ коробок ]]*Таблица630[[#This Row],[Кол-во шт в коробке]]</f>
        <v>0</v>
      </c>
      <c r="L669" s="85">
        <f>Таблица630[[#This Row],[Общее кол-во шт]]*Таблица630[[#This Row],[Оптовая цена KRW за 1шт]]</f>
        <v>0</v>
      </c>
      <c r="M669" s="86" t="str">
        <f>IFERROR(Таблица630[[#This Row],[Общее кол-во шт]]*Таблица630[[#This Row],[Оптовая цена USD за 1шт]],"")</f>
        <v/>
      </c>
      <c r="N669" s="87"/>
    </row>
    <row r="670" spans="1:14" ht="22.5" customHeight="1">
      <c r="A670" s="44" t="s">
        <v>28414</v>
      </c>
      <c r="B670" s="76">
        <v>8809668017922</v>
      </c>
      <c r="C670" s="50" t="s">
        <v>28415</v>
      </c>
      <c r="D670" s="77" t="s">
        <v>28416</v>
      </c>
      <c r="E670" s="78">
        <v>17000</v>
      </c>
      <c r="F670" s="15">
        <v>0.56999999999999995</v>
      </c>
      <c r="G670" s="80">
        <v>6</v>
      </c>
      <c r="H670" s="81">
        <f>Таблица630[[#This Row],[Коэфициент стоимости]]*Таблица630[[#This Row],[Розничная цена KRW]]</f>
        <v>9690</v>
      </c>
      <c r="I670" s="82" t="str">
        <f>IF($H$1="","Введите курс",Таблица630[[#This Row],[Оптовая цена KRW за 1шт]]/$H$1)</f>
        <v>Введите курс</v>
      </c>
      <c r="J670" s="83"/>
      <c r="K670" s="84">
        <f>Таблица630[[#This Row],[Заказ коробок ]]*Таблица630[[#This Row],[Кол-во шт в коробке]]</f>
        <v>0</v>
      </c>
      <c r="L670" s="85">
        <f>Таблица630[[#This Row],[Общее кол-во шт]]*Таблица630[[#This Row],[Оптовая цена KRW за 1шт]]</f>
        <v>0</v>
      </c>
      <c r="M670" s="86" t="str">
        <f>IFERROR(Таблица630[[#This Row],[Общее кол-во шт]]*Таблица630[[#This Row],[Оптовая цена USD за 1шт]],"")</f>
        <v/>
      </c>
      <c r="N670" s="87"/>
    </row>
    <row r="671" spans="1:14" ht="22.5" customHeight="1">
      <c r="A671" s="44" t="s">
        <v>28417</v>
      </c>
      <c r="B671" s="76">
        <v>8809668018707</v>
      </c>
      <c r="C671" s="50" t="s">
        <v>28418</v>
      </c>
      <c r="D671" s="77" t="s">
        <v>28419</v>
      </c>
      <c r="E671" s="78">
        <v>17000</v>
      </c>
      <c r="F671" s="15">
        <v>0.56999999999999995</v>
      </c>
      <c r="G671" s="80">
        <v>6</v>
      </c>
      <c r="H671" s="81">
        <f>Таблица630[[#This Row],[Коэфициент стоимости]]*Таблица630[[#This Row],[Розничная цена KRW]]</f>
        <v>9690</v>
      </c>
      <c r="I671" s="82" t="str">
        <f>IF($H$1="","Введите курс",Таблица630[[#This Row],[Оптовая цена KRW за 1шт]]/$H$1)</f>
        <v>Введите курс</v>
      </c>
      <c r="J671" s="83"/>
      <c r="K671" s="84">
        <f>Таблица630[[#This Row],[Заказ коробок ]]*Таблица630[[#This Row],[Кол-во шт в коробке]]</f>
        <v>0</v>
      </c>
      <c r="L671" s="85">
        <f>Таблица630[[#This Row],[Общее кол-во шт]]*Таблица630[[#This Row],[Оптовая цена KRW за 1шт]]</f>
        <v>0</v>
      </c>
      <c r="M671" s="86" t="str">
        <f>IFERROR(Таблица630[[#This Row],[Общее кол-во шт]]*Таблица630[[#This Row],[Оптовая цена USD за 1шт]],"")</f>
        <v/>
      </c>
      <c r="N671" s="87"/>
    </row>
    <row r="672" spans="1:14" ht="22.5" customHeight="1">
      <c r="A672" s="44" t="s">
        <v>28420</v>
      </c>
      <c r="B672" s="76">
        <v>8809668018714</v>
      </c>
      <c r="C672" s="50" t="s">
        <v>28421</v>
      </c>
      <c r="D672" s="77" t="s">
        <v>28422</v>
      </c>
      <c r="E672" s="78">
        <v>20000</v>
      </c>
      <c r="F672" s="15">
        <v>0.56999999999999995</v>
      </c>
      <c r="G672" s="80">
        <v>6</v>
      </c>
      <c r="H672" s="81">
        <f>Таблица630[[#This Row],[Коэфициент стоимости]]*Таблица630[[#This Row],[Розничная цена KRW]]</f>
        <v>11399.999999999998</v>
      </c>
      <c r="I672" s="82" t="str">
        <f>IF($H$1="","Введите курс",Таблица630[[#This Row],[Оптовая цена KRW за 1шт]]/$H$1)</f>
        <v>Введите курс</v>
      </c>
      <c r="J672" s="83"/>
      <c r="K672" s="84">
        <f>Таблица630[[#This Row],[Заказ коробок ]]*Таблица630[[#This Row],[Кол-во шт в коробке]]</f>
        <v>0</v>
      </c>
      <c r="L672" s="85">
        <f>Таблица630[[#This Row],[Общее кол-во шт]]*Таблица630[[#This Row],[Оптовая цена KRW за 1шт]]</f>
        <v>0</v>
      </c>
      <c r="M672" s="86" t="str">
        <f>IFERROR(Таблица630[[#This Row],[Общее кол-во шт]]*Таблица630[[#This Row],[Оптовая цена USD за 1шт]],"")</f>
        <v/>
      </c>
      <c r="N672" s="87"/>
    </row>
    <row r="673" spans="1:14" ht="22.5" customHeight="1">
      <c r="A673" s="44" t="s">
        <v>28423</v>
      </c>
      <c r="B673" s="76">
        <v>8809668018721</v>
      </c>
      <c r="C673" s="50" t="s">
        <v>28424</v>
      </c>
      <c r="D673" s="77" t="s">
        <v>28425</v>
      </c>
      <c r="E673" s="78">
        <v>22000</v>
      </c>
      <c r="F673" s="15">
        <v>0.56999999999999995</v>
      </c>
      <c r="G673" s="80">
        <v>6</v>
      </c>
      <c r="H673" s="81">
        <f>Таблица630[[#This Row],[Коэфициент стоимости]]*Таблица630[[#This Row],[Розничная цена KRW]]</f>
        <v>12539.999999999998</v>
      </c>
      <c r="I673" s="82" t="str">
        <f>IF($H$1="","Введите курс",Таблица630[[#This Row],[Оптовая цена KRW за 1шт]]/$H$1)</f>
        <v>Введите курс</v>
      </c>
      <c r="J673" s="83"/>
      <c r="K673" s="84">
        <f>Таблица630[[#This Row],[Заказ коробок ]]*Таблица630[[#This Row],[Кол-во шт в коробке]]</f>
        <v>0</v>
      </c>
      <c r="L673" s="85">
        <f>Таблица630[[#This Row],[Общее кол-во шт]]*Таблица630[[#This Row],[Оптовая цена KRW за 1шт]]</f>
        <v>0</v>
      </c>
      <c r="M673" s="86" t="str">
        <f>IFERROR(Таблица630[[#This Row],[Общее кол-во шт]]*Таблица630[[#This Row],[Оптовая цена USD за 1шт]],"")</f>
        <v/>
      </c>
      <c r="N673" s="87"/>
    </row>
    <row r="674" spans="1:14" ht="22.5" customHeight="1">
      <c r="A674" s="44" t="s">
        <v>28426</v>
      </c>
      <c r="B674" s="76">
        <v>8809668003017</v>
      </c>
      <c r="C674" s="50" t="s">
        <v>28427</v>
      </c>
      <c r="D674" s="77" t="s">
        <v>28428</v>
      </c>
      <c r="E674" s="78">
        <v>9000</v>
      </c>
      <c r="F674" s="15">
        <v>0.56999999999999995</v>
      </c>
      <c r="G674" s="80">
        <v>6</v>
      </c>
      <c r="H674" s="81">
        <f>Таблица630[[#This Row],[Коэфициент стоимости]]*Таблица630[[#This Row],[Розничная цена KRW]]</f>
        <v>5130</v>
      </c>
      <c r="I674" s="82" t="str">
        <f>IF($H$1="","Введите курс",Таблица630[[#This Row],[Оптовая цена KRW за 1шт]]/$H$1)</f>
        <v>Введите курс</v>
      </c>
      <c r="J674" s="83"/>
      <c r="K674" s="84">
        <f>Таблица630[[#This Row],[Заказ коробок ]]*Таблица630[[#This Row],[Кол-во шт в коробке]]</f>
        <v>0</v>
      </c>
      <c r="L674" s="85">
        <f>Таблица630[[#This Row],[Общее кол-во шт]]*Таблица630[[#This Row],[Оптовая цена KRW за 1шт]]</f>
        <v>0</v>
      </c>
      <c r="M674" s="86" t="str">
        <f>IFERROR(Таблица630[[#This Row],[Общее кол-во шт]]*Таблица630[[#This Row],[Оптовая цена USD за 1шт]],"")</f>
        <v/>
      </c>
      <c r="N674" s="87"/>
    </row>
    <row r="675" spans="1:14" ht="22.5" customHeight="1">
      <c r="A675" s="44" t="s">
        <v>28429</v>
      </c>
      <c r="B675" s="76">
        <v>8809668003000</v>
      </c>
      <c r="C675" s="50" t="s">
        <v>28430</v>
      </c>
      <c r="D675" s="77" t="s">
        <v>28431</v>
      </c>
      <c r="E675" s="78">
        <v>9000</v>
      </c>
      <c r="F675" s="15">
        <v>0.56999999999999995</v>
      </c>
      <c r="G675" s="80">
        <v>6</v>
      </c>
      <c r="H675" s="81">
        <f>Таблица630[[#This Row],[Коэфициент стоимости]]*Таблица630[[#This Row],[Розничная цена KRW]]</f>
        <v>5130</v>
      </c>
      <c r="I675" s="82" t="str">
        <f>IF($H$1="","Введите курс",Таблица630[[#This Row],[Оптовая цена KRW за 1шт]]/$H$1)</f>
        <v>Введите курс</v>
      </c>
      <c r="J675" s="83"/>
      <c r="K675" s="84">
        <f>Таблица630[[#This Row],[Заказ коробок ]]*Таблица630[[#This Row],[Кол-во шт в коробке]]</f>
        <v>0</v>
      </c>
      <c r="L675" s="85">
        <f>Таблица630[[#This Row],[Общее кол-во шт]]*Таблица630[[#This Row],[Оптовая цена KRW за 1шт]]</f>
        <v>0</v>
      </c>
      <c r="M675" s="86" t="str">
        <f>IFERROR(Таблица630[[#This Row],[Общее кол-во шт]]*Таблица630[[#This Row],[Оптовая цена USD за 1шт]],"")</f>
        <v/>
      </c>
      <c r="N675" s="87"/>
    </row>
    <row r="676" spans="1:14" ht="22.5" customHeight="1">
      <c r="A676" s="44" t="s">
        <v>28432</v>
      </c>
      <c r="B676" s="76">
        <v>8806199482519</v>
      </c>
      <c r="C676" s="50" t="s">
        <v>28433</v>
      </c>
      <c r="D676" s="77" t="s">
        <v>28434</v>
      </c>
      <c r="E676" s="78">
        <v>7500</v>
      </c>
      <c r="F676" s="15">
        <v>0.56999999999999995</v>
      </c>
      <c r="G676" s="80">
        <v>6</v>
      </c>
      <c r="H676" s="81">
        <f>Таблица630[[#This Row],[Коэфициент стоимости]]*Таблица630[[#This Row],[Розничная цена KRW]]</f>
        <v>4275</v>
      </c>
      <c r="I676" s="82" t="str">
        <f>IF($H$1="","Введите курс",Таблица630[[#This Row],[Оптовая цена KRW за 1шт]]/$H$1)</f>
        <v>Введите курс</v>
      </c>
      <c r="J676" s="83"/>
      <c r="K676" s="84">
        <f>Таблица630[[#This Row],[Заказ коробок ]]*Таблица630[[#This Row],[Кол-во шт в коробке]]</f>
        <v>0</v>
      </c>
      <c r="L676" s="85">
        <f>Таблица630[[#This Row],[Общее кол-во шт]]*Таблица630[[#This Row],[Оптовая цена KRW за 1шт]]</f>
        <v>0</v>
      </c>
      <c r="M676" s="86" t="str">
        <f>IFERROR(Таблица630[[#This Row],[Общее кол-во шт]]*Таблица630[[#This Row],[Оптовая цена USD за 1шт]],"")</f>
        <v/>
      </c>
      <c r="N676" s="87"/>
    </row>
    <row r="677" spans="1:14" ht="22.5" customHeight="1">
      <c r="A677" s="44" t="s">
        <v>28435</v>
      </c>
      <c r="B677" s="76">
        <v>8809668025910</v>
      </c>
      <c r="C677" s="50" t="s">
        <v>28436</v>
      </c>
      <c r="D677" s="77" t="s">
        <v>28437</v>
      </c>
      <c r="E677" s="78">
        <v>9000</v>
      </c>
      <c r="F677" s="15">
        <v>0.56999999999999995</v>
      </c>
      <c r="G677" s="80">
        <v>6</v>
      </c>
      <c r="H677" s="81">
        <f>Таблица630[[#This Row],[Коэфициент стоимости]]*Таблица630[[#This Row],[Розничная цена KRW]]</f>
        <v>5130</v>
      </c>
      <c r="I677" s="82" t="str">
        <f>IF($H$1="","Введите курс",Таблица630[[#This Row],[Оптовая цена KRW за 1шт]]/$H$1)</f>
        <v>Введите курс</v>
      </c>
      <c r="J677" s="83"/>
      <c r="K677" s="84">
        <f>Таблица630[[#This Row],[Заказ коробок ]]*Таблица630[[#This Row],[Кол-во шт в коробке]]</f>
        <v>0</v>
      </c>
      <c r="L677" s="85">
        <f>Таблица630[[#This Row],[Общее кол-во шт]]*Таблица630[[#This Row],[Оптовая цена KRW за 1шт]]</f>
        <v>0</v>
      </c>
      <c r="M677" s="86" t="str">
        <f>IFERROR(Таблица630[[#This Row],[Общее кол-во шт]]*Таблица630[[#This Row],[Оптовая цена USD за 1шт]],"")</f>
        <v/>
      </c>
      <c r="N677" s="87"/>
    </row>
    <row r="678" spans="1:14" ht="22.5" customHeight="1">
      <c r="A678" s="44" t="s">
        <v>28438</v>
      </c>
      <c r="B678" s="76">
        <v>8809668025903</v>
      </c>
      <c r="C678" s="50" t="s">
        <v>28439</v>
      </c>
      <c r="D678" s="77" t="s">
        <v>28440</v>
      </c>
      <c r="E678" s="78">
        <v>9000</v>
      </c>
      <c r="F678" s="15">
        <v>0.56999999999999995</v>
      </c>
      <c r="G678" s="80">
        <v>6</v>
      </c>
      <c r="H678" s="81">
        <f>Таблица630[[#This Row],[Коэфициент стоимости]]*Таблица630[[#This Row],[Розничная цена KRW]]</f>
        <v>5130</v>
      </c>
      <c r="I678" s="82" t="str">
        <f>IF($H$1="","Введите курс",Таблица630[[#This Row],[Оптовая цена KRW за 1шт]]/$H$1)</f>
        <v>Введите курс</v>
      </c>
      <c r="J678" s="83"/>
      <c r="K678" s="84">
        <f>Таблица630[[#This Row],[Заказ коробок ]]*Таблица630[[#This Row],[Кол-во шт в коробке]]</f>
        <v>0</v>
      </c>
      <c r="L678" s="85">
        <f>Таблица630[[#This Row],[Общее кол-во шт]]*Таблица630[[#This Row],[Оптовая цена KRW за 1шт]]</f>
        <v>0</v>
      </c>
      <c r="M678" s="86" t="str">
        <f>IFERROR(Таблица630[[#This Row],[Общее кол-во шт]]*Таблица630[[#This Row],[Оптовая цена USD за 1шт]],"")</f>
        <v/>
      </c>
      <c r="N678" s="87"/>
    </row>
    <row r="679" spans="1:14" ht="22.5" customHeight="1">
      <c r="A679" s="44" t="s">
        <v>28441</v>
      </c>
      <c r="B679" s="76">
        <v>8809668025927</v>
      </c>
      <c r="C679" s="50" t="s">
        <v>28442</v>
      </c>
      <c r="D679" s="77" t="s">
        <v>28443</v>
      </c>
      <c r="E679" s="78">
        <v>9000</v>
      </c>
      <c r="F679" s="15">
        <v>0.56999999999999995</v>
      </c>
      <c r="G679" s="80">
        <v>6</v>
      </c>
      <c r="H679" s="81">
        <f>Таблица630[[#This Row],[Коэфициент стоимости]]*Таблица630[[#This Row],[Розничная цена KRW]]</f>
        <v>5130</v>
      </c>
      <c r="I679" s="82" t="str">
        <f>IF($H$1="","Введите курс",Таблица630[[#This Row],[Оптовая цена KRW за 1шт]]/$H$1)</f>
        <v>Введите курс</v>
      </c>
      <c r="J679" s="83"/>
      <c r="K679" s="84">
        <f>Таблица630[[#This Row],[Заказ коробок ]]*Таблица630[[#This Row],[Кол-во шт в коробке]]</f>
        <v>0</v>
      </c>
      <c r="L679" s="85">
        <f>Таблица630[[#This Row],[Общее кол-во шт]]*Таблица630[[#This Row],[Оптовая цена KRW за 1шт]]</f>
        <v>0</v>
      </c>
      <c r="M679" s="86" t="str">
        <f>IFERROR(Таблица630[[#This Row],[Общее кол-во шт]]*Таблица630[[#This Row],[Оптовая цена USD за 1шт]],"")</f>
        <v/>
      </c>
      <c r="N679" s="87"/>
    </row>
    <row r="680" spans="1:14" ht="22.5" customHeight="1">
      <c r="A680" s="44" t="s">
        <v>28444</v>
      </c>
      <c r="B680" s="76">
        <v>8809668011692</v>
      </c>
      <c r="C680" s="50" t="s">
        <v>28445</v>
      </c>
      <c r="D680" s="77" t="s">
        <v>28446</v>
      </c>
      <c r="E680" s="78">
        <v>14000</v>
      </c>
      <c r="F680" s="15">
        <v>0.56999999999999995</v>
      </c>
      <c r="G680" s="80">
        <v>6</v>
      </c>
      <c r="H680" s="81">
        <f>Таблица630[[#This Row],[Коэфициент стоимости]]*Таблица630[[#This Row],[Розничная цена KRW]]</f>
        <v>7979.9999999999991</v>
      </c>
      <c r="I680" s="82" t="str">
        <f>IF($H$1="","Введите курс",Таблица630[[#This Row],[Оптовая цена KRW за 1шт]]/$H$1)</f>
        <v>Введите курс</v>
      </c>
      <c r="J680" s="83"/>
      <c r="K680" s="84">
        <f>Таблица630[[#This Row],[Заказ коробок ]]*Таблица630[[#This Row],[Кол-во шт в коробке]]</f>
        <v>0</v>
      </c>
      <c r="L680" s="85">
        <f>Таблица630[[#This Row],[Общее кол-во шт]]*Таблица630[[#This Row],[Оптовая цена KRW за 1шт]]</f>
        <v>0</v>
      </c>
      <c r="M680" s="86" t="str">
        <f>IFERROR(Таблица630[[#This Row],[Общее кол-во шт]]*Таблица630[[#This Row],[Оптовая цена USD за 1шт]],"")</f>
        <v/>
      </c>
      <c r="N680" s="87"/>
    </row>
    <row r="681" spans="1:14" ht="22.5" customHeight="1">
      <c r="A681" s="44" t="s">
        <v>28447</v>
      </c>
      <c r="B681" s="76">
        <v>8809668011807</v>
      </c>
      <c r="C681" s="50" t="s">
        <v>28448</v>
      </c>
      <c r="D681" s="77" t="s">
        <v>28449</v>
      </c>
      <c r="E681" s="78">
        <v>14000</v>
      </c>
      <c r="F681" s="15">
        <v>0.56999999999999995</v>
      </c>
      <c r="G681" s="80">
        <v>6</v>
      </c>
      <c r="H681" s="81">
        <f>Таблица630[[#This Row],[Коэфициент стоимости]]*Таблица630[[#This Row],[Розничная цена KRW]]</f>
        <v>7979.9999999999991</v>
      </c>
      <c r="I681" s="82" t="str">
        <f>IF($H$1="","Введите курс",Таблица630[[#This Row],[Оптовая цена KRW за 1шт]]/$H$1)</f>
        <v>Введите курс</v>
      </c>
      <c r="J681" s="83"/>
      <c r="K681" s="84">
        <f>Таблица630[[#This Row],[Заказ коробок ]]*Таблица630[[#This Row],[Кол-во шт в коробке]]</f>
        <v>0</v>
      </c>
      <c r="L681" s="85">
        <f>Таблица630[[#This Row],[Общее кол-во шт]]*Таблица630[[#This Row],[Оптовая цена KRW за 1шт]]</f>
        <v>0</v>
      </c>
      <c r="M681" s="86" t="str">
        <f>IFERROR(Таблица630[[#This Row],[Общее кол-во шт]]*Таблица630[[#This Row],[Оптовая цена USD за 1шт]],"")</f>
        <v/>
      </c>
      <c r="N681" s="87"/>
    </row>
    <row r="682" spans="1:14" ht="22.5" customHeight="1">
      <c r="A682" s="44" t="s">
        <v>28450</v>
      </c>
      <c r="B682" s="76">
        <v>8809668011685</v>
      </c>
      <c r="C682" s="50" t="s">
        <v>28451</v>
      </c>
      <c r="D682" s="77" t="s">
        <v>28452</v>
      </c>
      <c r="E682" s="78">
        <v>14000</v>
      </c>
      <c r="F682" s="15">
        <v>0.56999999999999995</v>
      </c>
      <c r="G682" s="80">
        <v>6</v>
      </c>
      <c r="H682" s="81">
        <f>Таблица630[[#This Row],[Коэфициент стоимости]]*Таблица630[[#This Row],[Розничная цена KRW]]</f>
        <v>7979.9999999999991</v>
      </c>
      <c r="I682" s="82" t="str">
        <f>IF($H$1="","Введите курс",Таблица630[[#This Row],[Оптовая цена KRW за 1шт]]/$H$1)</f>
        <v>Введите курс</v>
      </c>
      <c r="J682" s="83"/>
      <c r="K682" s="84">
        <f>Таблица630[[#This Row],[Заказ коробок ]]*Таблица630[[#This Row],[Кол-во шт в коробке]]</f>
        <v>0</v>
      </c>
      <c r="L682" s="85">
        <f>Таблица630[[#This Row],[Общее кол-во шт]]*Таблица630[[#This Row],[Оптовая цена KRW за 1шт]]</f>
        <v>0</v>
      </c>
      <c r="M682" s="86" t="str">
        <f>IFERROR(Таблица630[[#This Row],[Общее кол-во шт]]*Таблица630[[#This Row],[Оптовая цена USD за 1шт]],"")</f>
        <v/>
      </c>
      <c r="N682" s="87"/>
    </row>
    <row r="683" spans="1:14" ht="22.5" customHeight="1">
      <c r="A683" s="44" t="s">
        <v>28453</v>
      </c>
      <c r="B683" s="76">
        <v>8809668011814</v>
      </c>
      <c r="C683" s="50" t="s">
        <v>28454</v>
      </c>
      <c r="D683" s="77" t="s">
        <v>28455</v>
      </c>
      <c r="E683" s="78">
        <v>14000</v>
      </c>
      <c r="F683" s="15">
        <v>0.56999999999999995</v>
      </c>
      <c r="G683" s="80">
        <v>6</v>
      </c>
      <c r="H683" s="81">
        <f>Таблица630[[#This Row],[Коэфициент стоимости]]*Таблица630[[#This Row],[Розничная цена KRW]]</f>
        <v>7979.9999999999991</v>
      </c>
      <c r="I683" s="82" t="str">
        <f>IF($H$1="","Введите курс",Таблица630[[#This Row],[Оптовая цена KRW за 1шт]]/$H$1)</f>
        <v>Введите курс</v>
      </c>
      <c r="J683" s="83"/>
      <c r="K683" s="84">
        <f>Таблица630[[#This Row],[Заказ коробок ]]*Таблица630[[#This Row],[Кол-во шт в коробке]]</f>
        <v>0</v>
      </c>
      <c r="L683" s="85">
        <f>Таблица630[[#This Row],[Общее кол-во шт]]*Таблица630[[#This Row],[Оптовая цена KRW за 1шт]]</f>
        <v>0</v>
      </c>
      <c r="M683" s="86" t="str">
        <f>IFERROR(Таблица630[[#This Row],[Общее кол-во шт]]*Таблица630[[#This Row],[Оптовая цена USD за 1шт]],"")</f>
        <v/>
      </c>
      <c r="N683" s="87"/>
    </row>
    <row r="684" spans="1:14" ht="22.5" customHeight="1">
      <c r="A684" s="44" t="s">
        <v>28456</v>
      </c>
      <c r="B684" s="76">
        <v>8809668011821</v>
      </c>
      <c r="C684" s="50" t="s">
        <v>28457</v>
      </c>
      <c r="D684" s="77" t="s">
        <v>28458</v>
      </c>
      <c r="E684" s="78">
        <v>14000</v>
      </c>
      <c r="F684" s="15">
        <v>0.56999999999999995</v>
      </c>
      <c r="G684" s="80">
        <v>6</v>
      </c>
      <c r="H684" s="81">
        <f>Таблица630[[#This Row],[Коэфициент стоимости]]*Таблица630[[#This Row],[Розничная цена KRW]]</f>
        <v>7979.9999999999991</v>
      </c>
      <c r="I684" s="82" t="str">
        <f>IF($H$1="","Введите курс",Таблица630[[#This Row],[Оптовая цена KRW за 1шт]]/$H$1)</f>
        <v>Введите курс</v>
      </c>
      <c r="J684" s="83"/>
      <c r="K684" s="84">
        <f>Таблица630[[#This Row],[Заказ коробок ]]*Таблица630[[#This Row],[Кол-во шт в коробке]]</f>
        <v>0</v>
      </c>
      <c r="L684" s="85">
        <f>Таблица630[[#This Row],[Общее кол-во шт]]*Таблица630[[#This Row],[Оптовая цена KRW за 1шт]]</f>
        <v>0</v>
      </c>
      <c r="M684" s="86" t="str">
        <f>IFERROR(Таблица630[[#This Row],[Общее кол-во шт]]*Таблица630[[#This Row],[Оптовая цена USD за 1шт]],"")</f>
        <v/>
      </c>
      <c r="N684" s="87"/>
    </row>
    <row r="685" spans="1:14" ht="22.5" customHeight="1">
      <c r="A685" s="44" t="s">
        <v>28459</v>
      </c>
      <c r="B685" s="76">
        <v>8809667985819</v>
      </c>
      <c r="C685" s="50" t="s">
        <v>28460</v>
      </c>
      <c r="D685" s="77" t="s">
        <v>28461</v>
      </c>
      <c r="E685" s="78">
        <v>11000</v>
      </c>
      <c r="F685" s="15">
        <v>0.56999999999999995</v>
      </c>
      <c r="G685" s="80">
        <v>6</v>
      </c>
      <c r="H685" s="81">
        <f>Таблица630[[#This Row],[Коэфициент стоимости]]*Таблица630[[#This Row],[Розничная цена KRW]]</f>
        <v>6269.9999999999991</v>
      </c>
      <c r="I685" s="82" t="str">
        <f>IF($H$1="","Введите курс",Таблица630[[#This Row],[Оптовая цена KRW за 1шт]]/$H$1)</f>
        <v>Введите курс</v>
      </c>
      <c r="J685" s="83"/>
      <c r="K685" s="84">
        <f>Таблица630[[#This Row],[Заказ коробок ]]*Таблица630[[#This Row],[Кол-во шт в коробке]]</f>
        <v>0</v>
      </c>
      <c r="L685" s="85">
        <f>Таблица630[[#This Row],[Общее кол-во шт]]*Таблица630[[#This Row],[Оптовая цена KRW за 1шт]]</f>
        <v>0</v>
      </c>
      <c r="M685" s="86" t="str">
        <f>IFERROR(Таблица630[[#This Row],[Общее кол-во шт]]*Таблица630[[#This Row],[Оптовая цена USD за 1шт]],"")</f>
        <v/>
      </c>
      <c r="N685" s="87"/>
    </row>
    <row r="686" spans="1:14" ht="22.5" customHeight="1">
      <c r="A686" s="44" t="s">
        <v>28462</v>
      </c>
      <c r="B686" s="76">
        <v>8809667985826</v>
      </c>
      <c r="C686" s="50" t="s">
        <v>28463</v>
      </c>
      <c r="D686" s="77" t="s">
        <v>28464</v>
      </c>
      <c r="E686" s="78">
        <v>11000</v>
      </c>
      <c r="F686" s="15">
        <v>0.56999999999999995</v>
      </c>
      <c r="G686" s="80">
        <v>6</v>
      </c>
      <c r="H686" s="81">
        <f>Таблица630[[#This Row],[Коэфициент стоимости]]*Таблица630[[#This Row],[Розничная цена KRW]]</f>
        <v>6269.9999999999991</v>
      </c>
      <c r="I686" s="82" t="str">
        <f>IF($H$1="","Введите курс",Таблица630[[#This Row],[Оптовая цена KRW за 1шт]]/$H$1)</f>
        <v>Введите курс</v>
      </c>
      <c r="J686" s="83"/>
      <c r="K686" s="84">
        <f>Таблица630[[#This Row],[Заказ коробок ]]*Таблица630[[#This Row],[Кол-во шт в коробке]]</f>
        <v>0</v>
      </c>
      <c r="L686" s="85">
        <f>Таблица630[[#This Row],[Общее кол-во шт]]*Таблица630[[#This Row],[Оптовая цена KRW за 1шт]]</f>
        <v>0</v>
      </c>
      <c r="M686" s="86" t="str">
        <f>IFERROR(Таблица630[[#This Row],[Общее кол-во шт]]*Таблица630[[#This Row],[Оптовая цена USD за 1шт]],"")</f>
        <v/>
      </c>
      <c r="N686" s="87"/>
    </row>
    <row r="687" spans="1:14" ht="22.5" customHeight="1">
      <c r="A687" s="44" t="s">
        <v>28465</v>
      </c>
      <c r="B687" s="76">
        <v>8809667985833</v>
      </c>
      <c r="C687" s="50" t="s">
        <v>28466</v>
      </c>
      <c r="D687" s="77" t="s">
        <v>28467</v>
      </c>
      <c r="E687" s="78">
        <v>11000</v>
      </c>
      <c r="F687" s="15">
        <v>0.56999999999999995</v>
      </c>
      <c r="G687" s="80">
        <v>6</v>
      </c>
      <c r="H687" s="81">
        <f>Таблица630[[#This Row],[Коэфициент стоимости]]*Таблица630[[#This Row],[Розничная цена KRW]]</f>
        <v>6269.9999999999991</v>
      </c>
      <c r="I687" s="82" t="str">
        <f>IF($H$1="","Введите курс",Таблица630[[#This Row],[Оптовая цена KRW за 1шт]]/$H$1)</f>
        <v>Введите курс</v>
      </c>
      <c r="J687" s="83"/>
      <c r="K687" s="84">
        <f>Таблица630[[#This Row],[Заказ коробок ]]*Таблица630[[#This Row],[Кол-во шт в коробке]]</f>
        <v>0</v>
      </c>
      <c r="L687" s="85">
        <f>Таблица630[[#This Row],[Общее кол-во шт]]*Таблица630[[#This Row],[Оптовая цена KRW за 1шт]]</f>
        <v>0</v>
      </c>
      <c r="M687" s="86" t="str">
        <f>IFERROR(Таблица630[[#This Row],[Общее кол-во шт]]*Таблица630[[#This Row],[Оптовая цена USD за 1шт]],"")</f>
        <v/>
      </c>
      <c r="N687" s="87"/>
    </row>
    <row r="688" spans="1:14" ht="22.5" customHeight="1">
      <c r="A688" s="44" t="s">
        <v>28468</v>
      </c>
      <c r="B688" s="76">
        <v>8809667988650</v>
      </c>
      <c r="C688" s="50" t="s">
        <v>28469</v>
      </c>
      <c r="D688" s="77" t="s">
        <v>28470</v>
      </c>
      <c r="E688" s="78">
        <v>3500</v>
      </c>
      <c r="F688" s="15">
        <v>0.56999999999999995</v>
      </c>
      <c r="G688" s="80">
        <v>8</v>
      </c>
      <c r="H688" s="81">
        <f>Таблица630[[#This Row],[Коэфициент стоимости]]*Таблица630[[#This Row],[Розничная цена KRW]]</f>
        <v>1994.9999999999998</v>
      </c>
      <c r="I688" s="82" t="str">
        <f>IF($H$1="","Введите курс",Таблица630[[#This Row],[Оптовая цена KRW за 1шт]]/$H$1)</f>
        <v>Введите курс</v>
      </c>
      <c r="J688" s="83"/>
      <c r="K688" s="84">
        <f>Таблица630[[#This Row],[Заказ коробок ]]*Таблица630[[#This Row],[Кол-во шт в коробке]]</f>
        <v>0</v>
      </c>
      <c r="L688" s="85">
        <f>Таблица630[[#This Row],[Общее кол-во шт]]*Таблица630[[#This Row],[Оптовая цена KRW за 1шт]]</f>
        <v>0</v>
      </c>
      <c r="M688" s="86" t="str">
        <f>IFERROR(Таблица630[[#This Row],[Общее кол-во шт]]*Таблица630[[#This Row],[Оптовая цена USD за 1шт]],"")</f>
        <v/>
      </c>
      <c r="N688" s="87"/>
    </row>
    <row r="689" spans="1:14" ht="22.5" customHeight="1">
      <c r="A689" s="44" t="s">
        <v>28471</v>
      </c>
      <c r="B689" s="76">
        <v>8809668014556</v>
      </c>
      <c r="C689" s="50" t="s">
        <v>28472</v>
      </c>
      <c r="D689" s="77" t="s">
        <v>28473</v>
      </c>
      <c r="E689" s="78">
        <v>6500</v>
      </c>
      <c r="F689" s="15">
        <v>0.56999999999999995</v>
      </c>
      <c r="G689" s="80">
        <v>10</v>
      </c>
      <c r="H689" s="81">
        <f>Таблица630[[#This Row],[Коэфициент стоимости]]*Таблица630[[#This Row],[Розничная цена KRW]]</f>
        <v>3704.9999999999995</v>
      </c>
      <c r="I689" s="82" t="str">
        <f>IF($H$1="","Введите курс",Таблица630[[#This Row],[Оптовая цена KRW за 1шт]]/$H$1)</f>
        <v>Введите курс</v>
      </c>
      <c r="J689" s="83"/>
      <c r="K689" s="84">
        <f>Таблица630[[#This Row],[Заказ коробок ]]*Таблица630[[#This Row],[Кол-во шт в коробке]]</f>
        <v>0</v>
      </c>
      <c r="L689" s="85">
        <f>Таблица630[[#This Row],[Общее кол-во шт]]*Таблица630[[#This Row],[Оптовая цена KRW за 1шт]]</f>
        <v>0</v>
      </c>
      <c r="M689" s="86" t="str">
        <f>IFERROR(Таблица630[[#This Row],[Общее кол-во шт]]*Таблица630[[#This Row],[Оптовая цена USD за 1шт]],"")</f>
        <v/>
      </c>
      <c r="N689" s="87"/>
    </row>
    <row r="690" spans="1:14" ht="22.5" customHeight="1">
      <c r="A690" s="44" t="s">
        <v>28474</v>
      </c>
      <c r="B690" s="76">
        <v>8809668027938</v>
      </c>
      <c r="C690" s="50" t="s">
        <v>28475</v>
      </c>
      <c r="D690" s="77" t="s">
        <v>28476</v>
      </c>
      <c r="E690" s="78">
        <v>6000</v>
      </c>
      <c r="F690" s="15">
        <v>0.56999999999999995</v>
      </c>
      <c r="G690" s="80">
        <v>6</v>
      </c>
      <c r="H690" s="81">
        <f>Таблица630[[#This Row],[Коэфициент стоимости]]*Таблица630[[#This Row],[Розничная цена KRW]]</f>
        <v>3419.9999999999995</v>
      </c>
      <c r="I690" s="82" t="str">
        <f>IF($H$1="","Введите курс",Таблица630[[#This Row],[Оптовая цена KRW за 1шт]]/$H$1)</f>
        <v>Введите курс</v>
      </c>
      <c r="J690" s="83"/>
      <c r="K690" s="84">
        <f>Таблица630[[#This Row],[Заказ коробок ]]*Таблица630[[#This Row],[Кол-во шт в коробке]]</f>
        <v>0</v>
      </c>
      <c r="L690" s="85">
        <f>Таблица630[[#This Row],[Общее кол-во шт]]*Таблица630[[#This Row],[Оптовая цена KRW за 1шт]]</f>
        <v>0</v>
      </c>
      <c r="M690" s="86" t="str">
        <f>IFERROR(Таблица630[[#This Row],[Общее кол-во шт]]*Таблица630[[#This Row],[Оптовая цена USD за 1шт]],"")</f>
        <v/>
      </c>
      <c r="N690" s="87"/>
    </row>
    <row r="691" spans="1:14" ht="22.5" customHeight="1">
      <c r="A691" s="44" t="s">
        <v>28477</v>
      </c>
      <c r="B691" s="76">
        <v>8809668019087</v>
      </c>
      <c r="C691" s="50" t="s">
        <v>28478</v>
      </c>
      <c r="D691" s="77" t="s">
        <v>28479</v>
      </c>
      <c r="E691" s="78">
        <v>12000</v>
      </c>
      <c r="F691" s="15">
        <v>0.56999999999999995</v>
      </c>
      <c r="G691" s="80">
        <v>6</v>
      </c>
      <c r="H691" s="81">
        <f>Таблица630[[#This Row],[Коэфициент стоимости]]*Таблица630[[#This Row],[Розничная цена KRW]]</f>
        <v>6839.9999999999991</v>
      </c>
      <c r="I691" s="82" t="str">
        <f>IF($H$1="","Введите курс",Таблица630[[#This Row],[Оптовая цена KRW за 1шт]]/$H$1)</f>
        <v>Введите курс</v>
      </c>
      <c r="J691" s="83"/>
      <c r="K691" s="84">
        <f>Таблица630[[#This Row],[Заказ коробок ]]*Таблица630[[#This Row],[Кол-во шт в коробке]]</f>
        <v>0</v>
      </c>
      <c r="L691" s="85">
        <f>Таблица630[[#This Row],[Общее кол-во шт]]*Таблица630[[#This Row],[Оптовая цена KRW за 1шт]]</f>
        <v>0</v>
      </c>
      <c r="M691" s="86" t="str">
        <f>IFERROR(Таблица630[[#This Row],[Общее кол-во шт]]*Таблица630[[#This Row],[Оптовая цена USD за 1шт]],"")</f>
        <v/>
      </c>
      <c r="N691" s="87"/>
    </row>
    <row r="692" spans="1:14" ht="22.5" customHeight="1">
      <c r="A692" s="44" t="s">
        <v>28480</v>
      </c>
      <c r="B692" s="76">
        <v>8809668019094</v>
      </c>
      <c r="C692" s="50" t="s">
        <v>28481</v>
      </c>
      <c r="D692" s="77" t="s">
        <v>28482</v>
      </c>
      <c r="E692" s="78">
        <v>12000</v>
      </c>
      <c r="F692" s="15">
        <v>0.56999999999999995</v>
      </c>
      <c r="G692" s="80">
        <v>6</v>
      </c>
      <c r="H692" s="81">
        <f>Таблица630[[#This Row],[Коэфициент стоимости]]*Таблица630[[#This Row],[Розничная цена KRW]]</f>
        <v>6839.9999999999991</v>
      </c>
      <c r="I692" s="82" t="str">
        <f>IF($H$1="","Введите курс",Таблица630[[#This Row],[Оптовая цена KRW за 1шт]]/$H$1)</f>
        <v>Введите курс</v>
      </c>
      <c r="J692" s="83"/>
      <c r="K692" s="84">
        <f>Таблица630[[#This Row],[Заказ коробок ]]*Таблица630[[#This Row],[Кол-во шт в коробке]]</f>
        <v>0</v>
      </c>
      <c r="L692" s="85">
        <f>Таблица630[[#This Row],[Общее кол-во шт]]*Таблица630[[#This Row],[Оптовая цена KRW за 1шт]]</f>
        <v>0</v>
      </c>
      <c r="M692" s="86" t="str">
        <f>IFERROR(Таблица630[[#This Row],[Общее кол-во шт]]*Таблица630[[#This Row],[Оптовая цена USD за 1шт]],"")</f>
        <v/>
      </c>
      <c r="N692" s="87"/>
    </row>
    <row r="693" spans="1:14" ht="22.5" customHeight="1">
      <c r="A693" s="44" t="s">
        <v>28483</v>
      </c>
      <c r="B693" s="76">
        <v>8809668001433</v>
      </c>
      <c r="C693" s="50" t="s">
        <v>28484</v>
      </c>
      <c r="D693" s="77" t="s">
        <v>28485</v>
      </c>
      <c r="E693" s="78">
        <v>6500</v>
      </c>
      <c r="F693" s="15">
        <v>0.56999999999999995</v>
      </c>
      <c r="G693" s="80">
        <v>4</v>
      </c>
      <c r="H693" s="81">
        <f>Таблица630[[#This Row],[Коэфициент стоимости]]*Таблица630[[#This Row],[Розничная цена KRW]]</f>
        <v>3704.9999999999995</v>
      </c>
      <c r="I693" s="82" t="str">
        <f>IF($H$1="","Введите курс",Таблица630[[#This Row],[Оптовая цена KRW за 1шт]]/$H$1)</f>
        <v>Введите курс</v>
      </c>
      <c r="J693" s="83"/>
      <c r="K693" s="84">
        <f>Таблица630[[#This Row],[Заказ коробок ]]*Таблица630[[#This Row],[Кол-во шт в коробке]]</f>
        <v>0</v>
      </c>
      <c r="L693" s="85">
        <f>Таблица630[[#This Row],[Общее кол-во шт]]*Таблица630[[#This Row],[Оптовая цена KRW за 1шт]]</f>
        <v>0</v>
      </c>
      <c r="M693" s="86" t="str">
        <f>IFERROR(Таблица630[[#This Row],[Общее кол-во шт]]*Таблица630[[#This Row],[Оптовая цена USD за 1шт]],"")</f>
        <v/>
      </c>
      <c r="N693" s="87"/>
    </row>
    <row r="694" spans="1:14" ht="22.5" customHeight="1">
      <c r="A694" s="44" t="s">
        <v>28486</v>
      </c>
      <c r="B694" s="76">
        <v>8809668019193</v>
      </c>
      <c r="C694" s="50" t="s">
        <v>28487</v>
      </c>
      <c r="D694" s="77" t="s">
        <v>28488</v>
      </c>
      <c r="E694" s="78">
        <v>6500</v>
      </c>
      <c r="F694" s="15">
        <v>0.56999999999999995</v>
      </c>
      <c r="G694" s="80">
        <v>4</v>
      </c>
      <c r="H694" s="81">
        <f>Таблица630[[#This Row],[Коэфициент стоимости]]*Таблица630[[#This Row],[Розничная цена KRW]]</f>
        <v>3704.9999999999995</v>
      </c>
      <c r="I694" s="82" t="str">
        <f>IF($H$1="","Введите курс",Таблица630[[#This Row],[Оптовая цена KRW за 1шт]]/$H$1)</f>
        <v>Введите курс</v>
      </c>
      <c r="J694" s="83"/>
      <c r="K694" s="84">
        <f>Таблица630[[#This Row],[Заказ коробок ]]*Таблица630[[#This Row],[Кол-во шт в коробке]]</f>
        <v>0</v>
      </c>
      <c r="L694" s="85">
        <f>Таблица630[[#This Row],[Общее кол-во шт]]*Таблица630[[#This Row],[Оптовая цена KRW за 1шт]]</f>
        <v>0</v>
      </c>
      <c r="M694" s="86" t="str">
        <f>IFERROR(Таблица630[[#This Row],[Общее кол-во шт]]*Таблица630[[#This Row],[Оптовая цена USD за 1шт]],"")</f>
        <v/>
      </c>
      <c r="N694" s="87"/>
    </row>
    <row r="695" spans="1:14" ht="22.5" customHeight="1">
      <c r="A695" s="44" t="s">
        <v>28489</v>
      </c>
      <c r="B695" s="76">
        <v>8809668019919</v>
      </c>
      <c r="C695" s="50" t="s">
        <v>28490</v>
      </c>
      <c r="D695" s="77" t="s">
        <v>28491</v>
      </c>
      <c r="E695" s="78">
        <v>6500</v>
      </c>
      <c r="F695" s="15">
        <v>0.56999999999999995</v>
      </c>
      <c r="G695" s="80">
        <v>4</v>
      </c>
      <c r="H695" s="81">
        <f>Таблица630[[#This Row],[Коэфициент стоимости]]*Таблица630[[#This Row],[Розничная цена KRW]]</f>
        <v>3704.9999999999995</v>
      </c>
      <c r="I695" s="82" t="str">
        <f>IF($H$1="","Введите курс",Таблица630[[#This Row],[Оптовая цена KRW за 1шт]]/$H$1)</f>
        <v>Введите курс</v>
      </c>
      <c r="J695" s="83"/>
      <c r="K695" s="84">
        <f>Таблица630[[#This Row],[Заказ коробок ]]*Таблица630[[#This Row],[Кол-во шт в коробке]]</f>
        <v>0</v>
      </c>
      <c r="L695" s="85">
        <f>Таблица630[[#This Row],[Общее кол-во шт]]*Таблица630[[#This Row],[Оптовая цена KRW за 1шт]]</f>
        <v>0</v>
      </c>
      <c r="M695" s="86" t="str">
        <f>IFERROR(Таблица630[[#This Row],[Общее кол-во шт]]*Таблица630[[#This Row],[Оптовая цена USD за 1шт]],"")</f>
        <v/>
      </c>
      <c r="N695" s="87"/>
    </row>
    <row r="696" spans="1:14" ht="22.5" customHeight="1">
      <c r="A696" s="44" t="s">
        <v>28492</v>
      </c>
      <c r="B696" s="76">
        <v>8809668019957</v>
      </c>
      <c r="C696" s="50" t="s">
        <v>28493</v>
      </c>
      <c r="D696" s="77" t="s">
        <v>28494</v>
      </c>
      <c r="E696" s="78">
        <v>6500</v>
      </c>
      <c r="F696" s="15">
        <v>0.56999999999999995</v>
      </c>
      <c r="G696" s="80">
        <v>4</v>
      </c>
      <c r="H696" s="81">
        <f>Таблица630[[#This Row],[Коэфициент стоимости]]*Таблица630[[#This Row],[Розничная цена KRW]]</f>
        <v>3704.9999999999995</v>
      </c>
      <c r="I696" s="82" t="str">
        <f>IF($H$1="","Введите курс",Таблица630[[#This Row],[Оптовая цена KRW за 1шт]]/$H$1)</f>
        <v>Введите курс</v>
      </c>
      <c r="J696" s="83"/>
      <c r="K696" s="84">
        <f>Таблица630[[#This Row],[Заказ коробок ]]*Таблица630[[#This Row],[Кол-во шт в коробке]]</f>
        <v>0</v>
      </c>
      <c r="L696" s="85">
        <f>Таблица630[[#This Row],[Общее кол-во шт]]*Таблица630[[#This Row],[Оптовая цена KRW за 1шт]]</f>
        <v>0</v>
      </c>
      <c r="M696" s="86" t="str">
        <f>IFERROR(Таблица630[[#This Row],[Общее кол-во шт]]*Таблица630[[#This Row],[Оптовая цена USD за 1шт]],"")</f>
        <v/>
      </c>
      <c r="N696" s="87"/>
    </row>
    <row r="697" spans="1:14" ht="22.5" customHeight="1">
      <c r="A697" s="44" t="s">
        <v>28495</v>
      </c>
      <c r="B697" s="76">
        <v>8809668019926</v>
      </c>
      <c r="C697" s="50" t="s">
        <v>28496</v>
      </c>
      <c r="D697" s="77" t="s">
        <v>28497</v>
      </c>
      <c r="E697" s="78">
        <v>6500</v>
      </c>
      <c r="F697" s="15">
        <v>0.56999999999999995</v>
      </c>
      <c r="G697" s="80">
        <v>4</v>
      </c>
      <c r="H697" s="81">
        <f>Таблица630[[#This Row],[Коэфициент стоимости]]*Таблица630[[#This Row],[Розничная цена KRW]]</f>
        <v>3704.9999999999995</v>
      </c>
      <c r="I697" s="82" t="str">
        <f>IF($H$1="","Введите курс",Таблица630[[#This Row],[Оптовая цена KRW за 1шт]]/$H$1)</f>
        <v>Введите курс</v>
      </c>
      <c r="J697" s="83"/>
      <c r="K697" s="84">
        <f>Таблица630[[#This Row],[Заказ коробок ]]*Таблица630[[#This Row],[Кол-во шт в коробке]]</f>
        <v>0</v>
      </c>
      <c r="L697" s="85">
        <f>Таблица630[[#This Row],[Общее кол-во шт]]*Таблица630[[#This Row],[Оптовая цена KRW за 1шт]]</f>
        <v>0</v>
      </c>
      <c r="M697" s="86" t="str">
        <f>IFERROR(Таблица630[[#This Row],[Общее кол-во шт]]*Таблица630[[#This Row],[Оптовая цена USD за 1шт]],"")</f>
        <v/>
      </c>
      <c r="N697" s="87"/>
    </row>
    <row r="698" spans="1:14" ht="22.5" customHeight="1">
      <c r="A698" s="44" t="s">
        <v>28498</v>
      </c>
      <c r="B698" s="76">
        <v>8809668019933</v>
      </c>
      <c r="C698" s="50" t="s">
        <v>28499</v>
      </c>
      <c r="D698" s="77" t="s">
        <v>28500</v>
      </c>
      <c r="E698" s="78">
        <v>6500</v>
      </c>
      <c r="F698" s="15">
        <v>0.56999999999999995</v>
      </c>
      <c r="G698" s="80">
        <v>4</v>
      </c>
      <c r="H698" s="81">
        <f>Таблица630[[#This Row],[Коэфициент стоимости]]*Таблица630[[#This Row],[Розничная цена KRW]]</f>
        <v>3704.9999999999995</v>
      </c>
      <c r="I698" s="82" t="str">
        <f>IF($H$1="","Введите курс",Таблица630[[#This Row],[Оптовая цена KRW за 1шт]]/$H$1)</f>
        <v>Введите курс</v>
      </c>
      <c r="J698" s="83"/>
      <c r="K698" s="84">
        <f>Таблица630[[#This Row],[Заказ коробок ]]*Таблица630[[#This Row],[Кол-во шт в коробке]]</f>
        <v>0</v>
      </c>
      <c r="L698" s="85">
        <f>Таблица630[[#This Row],[Общее кол-во шт]]*Таблица630[[#This Row],[Оптовая цена KRW за 1шт]]</f>
        <v>0</v>
      </c>
      <c r="M698" s="86" t="str">
        <f>IFERROR(Таблица630[[#This Row],[Общее кол-во шт]]*Таблица630[[#This Row],[Оптовая цена USD за 1шт]],"")</f>
        <v/>
      </c>
      <c r="N698" s="87"/>
    </row>
    <row r="699" spans="1:14" ht="22.5" customHeight="1">
      <c r="A699" s="44" t="s">
        <v>28501</v>
      </c>
      <c r="B699" s="76">
        <v>8809668019940</v>
      </c>
      <c r="C699" s="50" t="s">
        <v>28502</v>
      </c>
      <c r="D699" s="77" t="s">
        <v>28503</v>
      </c>
      <c r="E699" s="78">
        <v>6500</v>
      </c>
      <c r="F699" s="15">
        <v>0.56999999999999995</v>
      </c>
      <c r="G699" s="80">
        <v>4</v>
      </c>
      <c r="H699" s="81">
        <f>Таблица630[[#This Row],[Коэфициент стоимости]]*Таблица630[[#This Row],[Розничная цена KRW]]</f>
        <v>3704.9999999999995</v>
      </c>
      <c r="I699" s="82" t="str">
        <f>IF($H$1="","Введите курс",Таблица630[[#This Row],[Оптовая цена KRW за 1шт]]/$H$1)</f>
        <v>Введите курс</v>
      </c>
      <c r="J699" s="83"/>
      <c r="K699" s="84">
        <f>Таблица630[[#This Row],[Заказ коробок ]]*Таблица630[[#This Row],[Кол-во шт в коробке]]</f>
        <v>0</v>
      </c>
      <c r="L699" s="85">
        <f>Таблица630[[#This Row],[Общее кол-во шт]]*Таблица630[[#This Row],[Оптовая цена KRW за 1шт]]</f>
        <v>0</v>
      </c>
      <c r="M699" s="86" t="str">
        <f>IFERROR(Таблица630[[#This Row],[Общее кол-во шт]]*Таблица630[[#This Row],[Оптовая цена USD за 1шт]],"")</f>
        <v/>
      </c>
      <c r="N699" s="87"/>
    </row>
    <row r="700" spans="1:14" ht="22.5" customHeight="1">
      <c r="A700" s="44" t="s">
        <v>28504</v>
      </c>
      <c r="B700" s="76">
        <v>8809668001440</v>
      </c>
      <c r="C700" s="50" t="s">
        <v>28505</v>
      </c>
      <c r="D700" s="77" t="s">
        <v>28506</v>
      </c>
      <c r="E700" s="78">
        <v>6500</v>
      </c>
      <c r="F700" s="15">
        <v>0.56999999999999995</v>
      </c>
      <c r="G700" s="80">
        <v>4</v>
      </c>
      <c r="H700" s="81">
        <f>Таблица630[[#This Row],[Коэфициент стоимости]]*Таблица630[[#This Row],[Розничная цена KRW]]</f>
        <v>3704.9999999999995</v>
      </c>
      <c r="I700" s="82" t="str">
        <f>IF($H$1="","Введите курс",Таблица630[[#This Row],[Оптовая цена KRW за 1шт]]/$H$1)</f>
        <v>Введите курс</v>
      </c>
      <c r="J700" s="83"/>
      <c r="K700" s="84">
        <f>Таблица630[[#This Row],[Заказ коробок ]]*Таблица630[[#This Row],[Кол-во шт в коробке]]</f>
        <v>0</v>
      </c>
      <c r="L700" s="85">
        <f>Таблица630[[#This Row],[Общее кол-во шт]]*Таблица630[[#This Row],[Оптовая цена KRW за 1шт]]</f>
        <v>0</v>
      </c>
      <c r="M700" s="86" t="str">
        <f>IFERROR(Таблица630[[#This Row],[Общее кол-во шт]]*Таблица630[[#This Row],[Оптовая цена USD за 1шт]],"")</f>
        <v/>
      </c>
      <c r="N700" s="87"/>
    </row>
    <row r="701" spans="1:14" ht="22.5" customHeight="1">
      <c r="A701" s="44" t="s">
        <v>28507</v>
      </c>
      <c r="B701" s="76">
        <v>8809668019902</v>
      </c>
      <c r="C701" s="50" t="s">
        <v>28508</v>
      </c>
      <c r="D701" s="77" t="s">
        <v>28509</v>
      </c>
      <c r="E701" s="78">
        <v>6500</v>
      </c>
      <c r="F701" s="15">
        <v>0.56999999999999995</v>
      </c>
      <c r="G701" s="80">
        <v>4</v>
      </c>
      <c r="H701" s="81">
        <f>Таблица630[[#This Row],[Коэфициент стоимости]]*Таблица630[[#This Row],[Розничная цена KRW]]</f>
        <v>3704.9999999999995</v>
      </c>
      <c r="I701" s="82" t="str">
        <f>IF($H$1="","Введите курс",Таблица630[[#This Row],[Оптовая цена KRW за 1шт]]/$H$1)</f>
        <v>Введите курс</v>
      </c>
      <c r="J701" s="83"/>
      <c r="K701" s="84">
        <f>Таблица630[[#This Row],[Заказ коробок ]]*Таблица630[[#This Row],[Кол-во шт в коробке]]</f>
        <v>0</v>
      </c>
      <c r="L701" s="85">
        <f>Таблица630[[#This Row],[Общее кол-во шт]]*Таблица630[[#This Row],[Оптовая цена KRW за 1шт]]</f>
        <v>0</v>
      </c>
      <c r="M701" s="86" t="str">
        <f>IFERROR(Таблица630[[#This Row],[Общее кол-во шт]]*Таблица630[[#This Row],[Оптовая цена USD за 1шт]],"")</f>
        <v/>
      </c>
      <c r="N701" s="87"/>
    </row>
    <row r="702" spans="1:14" ht="22.5" customHeight="1">
      <c r="A702" s="44" t="s">
        <v>28510</v>
      </c>
      <c r="B702" s="76">
        <v>8809668019964</v>
      </c>
      <c r="C702" s="50" t="s">
        <v>28511</v>
      </c>
      <c r="D702" s="77" t="s">
        <v>28512</v>
      </c>
      <c r="E702" s="78">
        <v>6500</v>
      </c>
      <c r="F702" s="15">
        <v>0.56999999999999995</v>
      </c>
      <c r="G702" s="80">
        <v>4</v>
      </c>
      <c r="H702" s="81">
        <f>Таблица630[[#This Row],[Коэфициент стоимости]]*Таблица630[[#This Row],[Розничная цена KRW]]</f>
        <v>3704.9999999999995</v>
      </c>
      <c r="I702" s="82" t="str">
        <f>IF($H$1="","Введите курс",Таблица630[[#This Row],[Оптовая цена KRW за 1шт]]/$H$1)</f>
        <v>Введите курс</v>
      </c>
      <c r="J702" s="83"/>
      <c r="K702" s="84">
        <f>Таблица630[[#This Row],[Заказ коробок ]]*Таблица630[[#This Row],[Кол-во шт в коробке]]</f>
        <v>0</v>
      </c>
      <c r="L702" s="85">
        <f>Таблица630[[#This Row],[Общее кол-во шт]]*Таблица630[[#This Row],[Оптовая цена KRW за 1шт]]</f>
        <v>0</v>
      </c>
      <c r="M702" s="86" t="str">
        <f>IFERROR(Таблица630[[#This Row],[Общее кол-во шт]]*Таблица630[[#This Row],[Оптовая цена USD за 1шт]],"")</f>
        <v/>
      </c>
      <c r="N702" s="87"/>
    </row>
    <row r="703" spans="1:14" ht="22.5" customHeight="1">
      <c r="A703" s="44" t="s">
        <v>28513</v>
      </c>
      <c r="B703" s="76">
        <v>8809587389445</v>
      </c>
      <c r="C703" s="50" t="s">
        <v>28514</v>
      </c>
      <c r="D703" s="77" t="s">
        <v>28515</v>
      </c>
      <c r="E703" s="78">
        <v>6500</v>
      </c>
      <c r="F703" s="15">
        <v>0.56999999999999995</v>
      </c>
      <c r="G703" s="80">
        <v>4</v>
      </c>
      <c r="H703" s="81">
        <f>Таблица630[[#This Row],[Коэфициент стоимости]]*Таблица630[[#This Row],[Розничная цена KRW]]</f>
        <v>3704.9999999999995</v>
      </c>
      <c r="I703" s="82" t="str">
        <f>IF($H$1="","Введите курс",Таблица630[[#This Row],[Оптовая цена KRW за 1шт]]/$H$1)</f>
        <v>Введите курс</v>
      </c>
      <c r="J703" s="83"/>
      <c r="K703" s="84">
        <f>Таблица630[[#This Row],[Заказ коробок ]]*Таблица630[[#This Row],[Кол-во шт в коробке]]</f>
        <v>0</v>
      </c>
      <c r="L703" s="85">
        <f>Таблица630[[#This Row],[Общее кол-во шт]]*Таблица630[[#This Row],[Оптовая цена KRW за 1шт]]</f>
        <v>0</v>
      </c>
      <c r="M703" s="86" t="str">
        <f>IFERROR(Таблица630[[#This Row],[Общее кол-во шт]]*Таблица630[[#This Row],[Оптовая цена USD за 1шт]],"")</f>
        <v/>
      </c>
      <c r="N703" s="87"/>
    </row>
    <row r="704" spans="1:14" ht="22.5" customHeight="1">
      <c r="A704" s="44" t="s">
        <v>28516</v>
      </c>
      <c r="B704" s="76">
        <v>8809587372713</v>
      </c>
      <c r="C704" s="50" t="s">
        <v>28517</v>
      </c>
      <c r="D704" s="77" t="s">
        <v>28518</v>
      </c>
      <c r="E704" s="78">
        <v>6500</v>
      </c>
      <c r="F704" s="15">
        <v>0.56999999999999995</v>
      </c>
      <c r="G704" s="80">
        <v>4</v>
      </c>
      <c r="H704" s="81">
        <f>Таблица630[[#This Row],[Коэфициент стоимости]]*Таблица630[[#This Row],[Розничная цена KRW]]</f>
        <v>3704.9999999999995</v>
      </c>
      <c r="I704" s="82" t="str">
        <f>IF($H$1="","Введите курс",Таблица630[[#This Row],[Оптовая цена KRW за 1шт]]/$H$1)</f>
        <v>Введите курс</v>
      </c>
      <c r="J704" s="83"/>
      <c r="K704" s="84">
        <f>Таблица630[[#This Row],[Заказ коробок ]]*Таблица630[[#This Row],[Кол-во шт в коробке]]</f>
        <v>0</v>
      </c>
      <c r="L704" s="85">
        <f>Таблица630[[#This Row],[Общее кол-во шт]]*Таблица630[[#This Row],[Оптовая цена KRW за 1шт]]</f>
        <v>0</v>
      </c>
      <c r="M704" s="86" t="str">
        <f>IFERROR(Таблица630[[#This Row],[Общее кол-во шт]]*Таблица630[[#This Row],[Оптовая цена USD за 1шт]],"")</f>
        <v/>
      </c>
      <c r="N704" s="87"/>
    </row>
    <row r="705" spans="1:14" ht="22.5" customHeight="1">
      <c r="A705" s="44" t="s">
        <v>28519</v>
      </c>
      <c r="B705" s="76">
        <v>8809668025774</v>
      </c>
      <c r="C705" s="50" t="s">
        <v>28520</v>
      </c>
      <c r="D705" s="77" t="s">
        <v>28521</v>
      </c>
      <c r="E705" s="78">
        <v>6000</v>
      </c>
      <c r="F705" s="15">
        <v>0.56999999999999995</v>
      </c>
      <c r="G705" s="80">
        <v>6</v>
      </c>
      <c r="H705" s="81">
        <f>Таблица630[[#This Row],[Коэфициент стоимости]]*Таблица630[[#This Row],[Розничная цена KRW]]</f>
        <v>3419.9999999999995</v>
      </c>
      <c r="I705" s="82" t="str">
        <f>IF($H$1="","Введите курс",Таблица630[[#This Row],[Оптовая цена KRW за 1шт]]/$H$1)</f>
        <v>Введите курс</v>
      </c>
      <c r="J705" s="83"/>
      <c r="K705" s="84">
        <f>Таблица630[[#This Row],[Заказ коробок ]]*Таблица630[[#This Row],[Кол-во шт в коробке]]</f>
        <v>0</v>
      </c>
      <c r="L705" s="85">
        <f>Таблица630[[#This Row],[Общее кол-во шт]]*Таблица630[[#This Row],[Оптовая цена KRW за 1шт]]</f>
        <v>0</v>
      </c>
      <c r="M705" s="86" t="str">
        <f>IFERROR(Таблица630[[#This Row],[Общее кол-во шт]]*Таблица630[[#This Row],[Оптовая цена USD за 1шт]],"")</f>
        <v/>
      </c>
      <c r="N705" s="87"/>
    </row>
    <row r="706" spans="1:14" ht="22.5" customHeight="1">
      <c r="A706" s="44" t="s">
        <v>28522</v>
      </c>
      <c r="B706" s="76">
        <v>8809668025798</v>
      </c>
      <c r="C706" s="50" t="s">
        <v>28523</v>
      </c>
      <c r="D706" s="77" t="s">
        <v>28524</v>
      </c>
      <c r="E706" s="78">
        <v>6000</v>
      </c>
      <c r="F706" s="15">
        <v>0.56999999999999995</v>
      </c>
      <c r="G706" s="80">
        <v>6</v>
      </c>
      <c r="H706" s="81">
        <f>Таблица630[[#This Row],[Коэфициент стоимости]]*Таблица630[[#This Row],[Розничная цена KRW]]</f>
        <v>3419.9999999999995</v>
      </c>
      <c r="I706" s="82" t="str">
        <f>IF($H$1="","Введите курс",Таблица630[[#This Row],[Оптовая цена KRW за 1шт]]/$H$1)</f>
        <v>Введите курс</v>
      </c>
      <c r="J706" s="83"/>
      <c r="K706" s="84">
        <f>Таблица630[[#This Row],[Заказ коробок ]]*Таблица630[[#This Row],[Кол-во шт в коробке]]</f>
        <v>0</v>
      </c>
      <c r="L706" s="85">
        <f>Таблица630[[#This Row],[Общее кол-во шт]]*Таблица630[[#This Row],[Оптовая цена KRW за 1шт]]</f>
        <v>0</v>
      </c>
      <c r="M706" s="86" t="str">
        <f>IFERROR(Таблица630[[#This Row],[Общее кол-во шт]]*Таблица630[[#This Row],[Оптовая цена USD за 1шт]],"")</f>
        <v/>
      </c>
      <c r="N706" s="87"/>
    </row>
    <row r="707" spans="1:14" ht="22.5" customHeight="1">
      <c r="A707" s="44" t="s">
        <v>28525</v>
      </c>
      <c r="B707" s="76">
        <v>8809668025781</v>
      </c>
      <c r="C707" s="50" t="s">
        <v>28526</v>
      </c>
      <c r="D707" s="77" t="s">
        <v>28527</v>
      </c>
      <c r="E707" s="78">
        <v>4000</v>
      </c>
      <c r="F707" s="15">
        <v>0.56999999999999995</v>
      </c>
      <c r="G707" s="80">
        <v>6</v>
      </c>
      <c r="H707" s="81">
        <f>Таблица630[[#This Row],[Коэфициент стоимости]]*Таблица630[[#This Row],[Розничная цена KRW]]</f>
        <v>2280</v>
      </c>
      <c r="I707" s="82" t="str">
        <f>IF($H$1="","Введите курс",Таблица630[[#This Row],[Оптовая цена KRW за 1шт]]/$H$1)</f>
        <v>Введите курс</v>
      </c>
      <c r="J707" s="83"/>
      <c r="K707" s="84">
        <f>Таблица630[[#This Row],[Заказ коробок ]]*Таблица630[[#This Row],[Кол-во шт в коробке]]</f>
        <v>0</v>
      </c>
      <c r="L707" s="85">
        <f>Таблица630[[#This Row],[Общее кол-во шт]]*Таблица630[[#This Row],[Оптовая цена KRW за 1шт]]</f>
        <v>0</v>
      </c>
      <c r="M707" s="86" t="str">
        <f>IFERROR(Таблица630[[#This Row],[Общее кол-во шт]]*Таблица630[[#This Row],[Оптовая цена USD за 1шт]],"")</f>
        <v/>
      </c>
      <c r="N707" s="87"/>
    </row>
    <row r="708" spans="1:14" ht="22.5" customHeight="1">
      <c r="A708" s="44" t="s">
        <v>28528</v>
      </c>
      <c r="B708" s="76">
        <v>8806179478730</v>
      </c>
      <c r="C708" s="50" t="s">
        <v>28529</v>
      </c>
      <c r="D708" s="77" t="s">
        <v>28530</v>
      </c>
      <c r="E708" s="78">
        <v>7500</v>
      </c>
      <c r="F708" s="15">
        <v>0.56999999999999995</v>
      </c>
      <c r="G708" s="80">
        <v>10</v>
      </c>
      <c r="H708" s="81">
        <f>Таблица630[[#This Row],[Коэфициент стоимости]]*Таблица630[[#This Row],[Розничная цена KRW]]</f>
        <v>4275</v>
      </c>
      <c r="I708" s="82" t="str">
        <f>IF($H$1="","Введите курс",Таблица630[[#This Row],[Оптовая цена KRW за 1шт]]/$H$1)</f>
        <v>Введите курс</v>
      </c>
      <c r="J708" s="83"/>
      <c r="K708" s="84">
        <f>Таблица630[[#This Row],[Заказ коробок ]]*Таблица630[[#This Row],[Кол-во шт в коробке]]</f>
        <v>0</v>
      </c>
      <c r="L708" s="85">
        <f>Таблица630[[#This Row],[Общее кол-во шт]]*Таблица630[[#This Row],[Оптовая цена KRW за 1шт]]</f>
        <v>0</v>
      </c>
      <c r="M708" s="86" t="str">
        <f>IFERROR(Таблица630[[#This Row],[Общее кол-во шт]]*Таблица630[[#This Row],[Оптовая цена USD за 1шт]],"")</f>
        <v/>
      </c>
      <c r="N708" s="87"/>
    </row>
    <row r="709" spans="1:14" ht="22.5" customHeight="1">
      <c r="A709" s="44" t="s">
        <v>28531</v>
      </c>
      <c r="B709" s="76">
        <v>8809668025170</v>
      </c>
      <c r="C709" s="50" t="s">
        <v>28532</v>
      </c>
      <c r="D709" s="77" t="s">
        <v>28533</v>
      </c>
      <c r="E709" s="78">
        <v>4000</v>
      </c>
      <c r="F709" s="15">
        <v>0.56999999999999995</v>
      </c>
      <c r="G709" s="80">
        <v>10</v>
      </c>
      <c r="H709" s="81">
        <f>Таблица630[[#This Row],[Коэфициент стоимости]]*Таблица630[[#This Row],[Розничная цена KRW]]</f>
        <v>2280</v>
      </c>
      <c r="I709" s="82" t="str">
        <f>IF($H$1="","Введите курс",Таблица630[[#This Row],[Оптовая цена KRW за 1шт]]/$H$1)</f>
        <v>Введите курс</v>
      </c>
      <c r="J709" s="83"/>
      <c r="K709" s="84">
        <f>Таблица630[[#This Row],[Заказ коробок ]]*Таблица630[[#This Row],[Кол-во шт в коробке]]</f>
        <v>0</v>
      </c>
      <c r="L709" s="85">
        <f>Таблица630[[#This Row],[Общее кол-во шт]]*Таблица630[[#This Row],[Оптовая цена KRW за 1шт]]</f>
        <v>0</v>
      </c>
      <c r="M709" s="86" t="str">
        <f>IFERROR(Таблица630[[#This Row],[Общее кол-во шт]]*Таблица630[[#This Row],[Оптовая цена USD за 1шт]],"")</f>
        <v/>
      </c>
      <c r="N709" s="87"/>
    </row>
    <row r="710" spans="1:14" ht="22.5" customHeight="1">
      <c r="A710" s="44" t="s">
        <v>28534</v>
      </c>
      <c r="B710" s="76">
        <v>8809668025767</v>
      </c>
      <c r="C710" s="50" t="s">
        <v>28535</v>
      </c>
      <c r="D710" s="77" t="s">
        <v>28536</v>
      </c>
      <c r="E710" s="78">
        <v>4000</v>
      </c>
      <c r="F710" s="15">
        <v>0.56999999999999995</v>
      </c>
      <c r="G710" s="80">
        <v>10</v>
      </c>
      <c r="H710" s="81">
        <f>Таблица630[[#This Row],[Коэфициент стоимости]]*Таблица630[[#This Row],[Розничная цена KRW]]</f>
        <v>2280</v>
      </c>
      <c r="I710" s="82" t="str">
        <f>IF($H$1="","Введите курс",Таблица630[[#This Row],[Оптовая цена KRW за 1шт]]/$H$1)</f>
        <v>Введите курс</v>
      </c>
      <c r="J710" s="83"/>
      <c r="K710" s="84">
        <f>Таблица630[[#This Row],[Заказ коробок ]]*Таблица630[[#This Row],[Кол-во шт в коробке]]</f>
        <v>0</v>
      </c>
      <c r="L710" s="85">
        <f>Таблица630[[#This Row],[Общее кол-во шт]]*Таблица630[[#This Row],[Оптовая цена KRW за 1шт]]</f>
        <v>0</v>
      </c>
      <c r="M710" s="86" t="str">
        <f>IFERROR(Таблица630[[#This Row],[Общее кол-во шт]]*Таблица630[[#This Row],[Оптовая цена USD за 1шт]],"")</f>
        <v/>
      </c>
      <c r="N710" s="87"/>
    </row>
    <row r="711" spans="1:14" ht="22.5" customHeight="1">
      <c r="A711" s="44" t="s">
        <v>28537</v>
      </c>
      <c r="B711" s="76">
        <v>8809668019704</v>
      </c>
      <c r="C711" s="50" t="s">
        <v>28538</v>
      </c>
      <c r="D711" s="77" t="s">
        <v>28539</v>
      </c>
      <c r="E711" s="78">
        <v>12000</v>
      </c>
      <c r="F711" s="15">
        <v>0.56999999999999995</v>
      </c>
      <c r="G711" s="80">
        <v>6</v>
      </c>
      <c r="H711" s="81">
        <f>Таблица630[[#This Row],[Коэфициент стоимости]]*Таблица630[[#This Row],[Розничная цена KRW]]</f>
        <v>6839.9999999999991</v>
      </c>
      <c r="I711" s="82" t="str">
        <f>IF($H$1="","Введите курс",Таблица630[[#This Row],[Оптовая цена KRW за 1шт]]/$H$1)</f>
        <v>Введите курс</v>
      </c>
      <c r="J711" s="83"/>
      <c r="K711" s="84">
        <f>Таблица630[[#This Row],[Заказ коробок ]]*Таблица630[[#This Row],[Кол-во шт в коробке]]</f>
        <v>0</v>
      </c>
      <c r="L711" s="85">
        <f>Таблица630[[#This Row],[Общее кол-во шт]]*Таблица630[[#This Row],[Оптовая цена KRW за 1шт]]</f>
        <v>0</v>
      </c>
      <c r="M711" s="86" t="str">
        <f>IFERROR(Таблица630[[#This Row],[Общее кол-во шт]]*Таблица630[[#This Row],[Оптовая цена USD за 1шт]],"")</f>
        <v/>
      </c>
      <c r="N711" s="87"/>
    </row>
    <row r="712" spans="1:14" ht="22.5" customHeight="1">
      <c r="A712" s="44" t="s">
        <v>28540</v>
      </c>
      <c r="B712" s="76">
        <v>8809668019711</v>
      </c>
      <c r="C712" s="50" t="s">
        <v>28541</v>
      </c>
      <c r="D712" s="77" t="s">
        <v>28542</v>
      </c>
      <c r="E712" s="78">
        <v>12000</v>
      </c>
      <c r="F712" s="15">
        <v>0.56999999999999995</v>
      </c>
      <c r="G712" s="80">
        <v>6</v>
      </c>
      <c r="H712" s="81">
        <f>Таблица630[[#This Row],[Коэфициент стоимости]]*Таблица630[[#This Row],[Розничная цена KRW]]</f>
        <v>6839.9999999999991</v>
      </c>
      <c r="I712" s="82" t="str">
        <f>IF($H$1="","Введите курс",Таблица630[[#This Row],[Оптовая цена KRW за 1шт]]/$H$1)</f>
        <v>Введите курс</v>
      </c>
      <c r="J712" s="83"/>
      <c r="K712" s="84">
        <f>Таблица630[[#This Row],[Заказ коробок ]]*Таблица630[[#This Row],[Кол-во шт в коробке]]</f>
        <v>0</v>
      </c>
      <c r="L712" s="85">
        <f>Таблица630[[#This Row],[Общее кол-во шт]]*Таблица630[[#This Row],[Оптовая цена KRW за 1шт]]</f>
        <v>0</v>
      </c>
      <c r="M712" s="86" t="str">
        <f>IFERROR(Таблица630[[#This Row],[Общее кол-во шт]]*Таблица630[[#This Row],[Оптовая цена USD за 1шт]],"")</f>
        <v/>
      </c>
      <c r="N712" s="87"/>
    </row>
    <row r="713" spans="1:14" ht="22.5" customHeight="1">
      <c r="A713" s="44" t="s">
        <v>28543</v>
      </c>
      <c r="B713" s="76">
        <v>8809668019728</v>
      </c>
      <c r="C713" s="50" t="s">
        <v>28544</v>
      </c>
      <c r="D713" s="77" t="s">
        <v>28545</v>
      </c>
      <c r="E713" s="78">
        <v>12000</v>
      </c>
      <c r="F713" s="15">
        <v>0.56999999999999995</v>
      </c>
      <c r="G713" s="80">
        <v>6</v>
      </c>
      <c r="H713" s="81">
        <f>Таблица630[[#This Row],[Коэфициент стоимости]]*Таблица630[[#This Row],[Розничная цена KRW]]</f>
        <v>6839.9999999999991</v>
      </c>
      <c r="I713" s="82" t="str">
        <f>IF($H$1="","Введите курс",Таблица630[[#This Row],[Оптовая цена KRW за 1шт]]/$H$1)</f>
        <v>Введите курс</v>
      </c>
      <c r="J713" s="83"/>
      <c r="K713" s="84">
        <f>Таблица630[[#This Row],[Заказ коробок ]]*Таблица630[[#This Row],[Кол-во шт в коробке]]</f>
        <v>0</v>
      </c>
      <c r="L713" s="85">
        <f>Таблица630[[#This Row],[Общее кол-во шт]]*Таблица630[[#This Row],[Оптовая цена KRW за 1шт]]</f>
        <v>0</v>
      </c>
      <c r="M713" s="86" t="str">
        <f>IFERROR(Таблица630[[#This Row],[Общее кол-во шт]]*Таблица630[[#This Row],[Оптовая цена USD за 1шт]],"")</f>
        <v/>
      </c>
      <c r="N713" s="87"/>
    </row>
    <row r="714" spans="1:14" ht="22.5" customHeight="1">
      <c r="A714" s="44" t="s">
        <v>28546</v>
      </c>
      <c r="B714" s="76">
        <v>8809668019735</v>
      </c>
      <c r="C714" s="50" t="s">
        <v>28547</v>
      </c>
      <c r="D714" s="77" t="s">
        <v>28548</v>
      </c>
      <c r="E714" s="78">
        <v>12000</v>
      </c>
      <c r="F714" s="15">
        <v>0.56999999999999995</v>
      </c>
      <c r="G714" s="80">
        <v>6</v>
      </c>
      <c r="H714" s="81">
        <f>Таблица630[[#This Row],[Коэфициент стоимости]]*Таблица630[[#This Row],[Розничная цена KRW]]</f>
        <v>6839.9999999999991</v>
      </c>
      <c r="I714" s="82" t="str">
        <f>IF($H$1="","Введите курс",Таблица630[[#This Row],[Оптовая цена KRW за 1шт]]/$H$1)</f>
        <v>Введите курс</v>
      </c>
      <c r="J714" s="83"/>
      <c r="K714" s="84">
        <f>Таблица630[[#This Row],[Заказ коробок ]]*Таблица630[[#This Row],[Кол-во шт в коробке]]</f>
        <v>0</v>
      </c>
      <c r="L714" s="85">
        <f>Таблица630[[#This Row],[Общее кол-во шт]]*Таблица630[[#This Row],[Оптовая цена KRW за 1шт]]</f>
        <v>0</v>
      </c>
      <c r="M714" s="86" t="str">
        <f>IFERROR(Таблица630[[#This Row],[Общее кол-во шт]]*Таблица630[[#This Row],[Оптовая цена USD за 1шт]],"")</f>
        <v/>
      </c>
      <c r="N714" s="87"/>
    </row>
    <row r="715" spans="1:14" ht="22.5" customHeight="1">
      <c r="A715" s="44" t="s">
        <v>28549</v>
      </c>
      <c r="B715" s="76">
        <v>8809668019742</v>
      </c>
      <c r="C715" s="50" t="s">
        <v>28550</v>
      </c>
      <c r="D715" s="77" t="s">
        <v>28551</v>
      </c>
      <c r="E715" s="78">
        <v>12000</v>
      </c>
      <c r="F715" s="15">
        <v>0.56999999999999995</v>
      </c>
      <c r="G715" s="80">
        <v>6</v>
      </c>
      <c r="H715" s="81">
        <f>Таблица630[[#This Row],[Коэфициент стоимости]]*Таблица630[[#This Row],[Розничная цена KRW]]</f>
        <v>6839.9999999999991</v>
      </c>
      <c r="I715" s="82" t="str">
        <f>IF($H$1="","Введите курс",Таблица630[[#This Row],[Оптовая цена KRW за 1шт]]/$H$1)</f>
        <v>Введите курс</v>
      </c>
      <c r="J715" s="83"/>
      <c r="K715" s="84">
        <f>Таблица630[[#This Row],[Заказ коробок ]]*Таблица630[[#This Row],[Кол-во шт в коробке]]</f>
        <v>0</v>
      </c>
      <c r="L715" s="85">
        <f>Таблица630[[#This Row],[Общее кол-во шт]]*Таблица630[[#This Row],[Оптовая цена KRW за 1шт]]</f>
        <v>0</v>
      </c>
      <c r="M715" s="86" t="str">
        <f>IFERROR(Таблица630[[#This Row],[Общее кол-во шт]]*Таблица630[[#This Row],[Оптовая цена USD за 1шт]],"")</f>
        <v/>
      </c>
      <c r="N715" s="87"/>
    </row>
    <row r="716" spans="1:14" ht="22.5" customHeight="1">
      <c r="A716" s="44" t="s">
        <v>28552</v>
      </c>
      <c r="B716" s="76">
        <v>8809668024647</v>
      </c>
      <c r="C716" s="50" t="s">
        <v>28553</v>
      </c>
      <c r="D716" s="77" t="s">
        <v>28554</v>
      </c>
      <c r="E716" s="78">
        <v>12000</v>
      </c>
      <c r="F716" s="15">
        <v>0.56999999999999995</v>
      </c>
      <c r="G716" s="80">
        <v>6</v>
      </c>
      <c r="H716" s="81">
        <f>Таблица630[[#This Row],[Коэфициент стоимости]]*Таблица630[[#This Row],[Розничная цена KRW]]</f>
        <v>6839.9999999999991</v>
      </c>
      <c r="I716" s="82" t="str">
        <f>IF($H$1="","Введите курс",Таблица630[[#This Row],[Оптовая цена KRW за 1шт]]/$H$1)</f>
        <v>Введите курс</v>
      </c>
      <c r="J716" s="83"/>
      <c r="K716" s="84">
        <f>Таблица630[[#This Row],[Заказ коробок ]]*Таблица630[[#This Row],[Кол-во шт в коробке]]</f>
        <v>0</v>
      </c>
      <c r="L716" s="85">
        <f>Таблица630[[#This Row],[Общее кол-во шт]]*Таблица630[[#This Row],[Оптовая цена KRW за 1шт]]</f>
        <v>0</v>
      </c>
      <c r="M716" s="86" t="str">
        <f>IFERROR(Таблица630[[#This Row],[Общее кол-во шт]]*Таблица630[[#This Row],[Оптовая цена USD за 1шт]],"")</f>
        <v/>
      </c>
      <c r="N716" s="87"/>
    </row>
    <row r="717" spans="1:14" ht="22.5" customHeight="1">
      <c r="A717" s="44" t="s">
        <v>28555</v>
      </c>
      <c r="B717" s="76">
        <v>8809668025224</v>
      </c>
      <c r="C717" s="50" t="s">
        <v>28556</v>
      </c>
      <c r="D717" s="77" t="s">
        <v>28557</v>
      </c>
      <c r="E717" s="78">
        <v>12000</v>
      </c>
      <c r="F717" s="15">
        <v>0.56999999999999995</v>
      </c>
      <c r="G717" s="80">
        <v>10</v>
      </c>
      <c r="H717" s="81">
        <f>Таблица630[[#This Row],[Коэфициент стоимости]]*Таблица630[[#This Row],[Розничная цена KRW]]</f>
        <v>6839.9999999999991</v>
      </c>
      <c r="I717" s="82" t="str">
        <f>IF($H$1="","Введите курс",Таблица630[[#This Row],[Оптовая цена KRW за 1шт]]/$H$1)</f>
        <v>Введите курс</v>
      </c>
      <c r="J717" s="83"/>
      <c r="K717" s="84">
        <f>Таблица630[[#This Row],[Заказ коробок ]]*Таблица630[[#This Row],[Кол-во шт в коробке]]</f>
        <v>0</v>
      </c>
      <c r="L717" s="85">
        <f>Таблица630[[#This Row],[Общее кол-во шт]]*Таблица630[[#This Row],[Оптовая цена KRW за 1шт]]</f>
        <v>0</v>
      </c>
      <c r="M717" s="86" t="str">
        <f>IFERROR(Таблица630[[#This Row],[Общее кол-во шт]]*Таблица630[[#This Row],[Оптовая цена USD за 1шт]],"")</f>
        <v/>
      </c>
      <c r="N717" s="87"/>
    </row>
    <row r="718" spans="1:14" ht="22.5" customHeight="1">
      <c r="A718" s="44" t="s">
        <v>28558</v>
      </c>
      <c r="B718" s="76">
        <v>8809668025217</v>
      </c>
      <c r="C718" s="50" t="s">
        <v>28559</v>
      </c>
      <c r="D718" s="77" t="s">
        <v>28560</v>
      </c>
      <c r="E718" s="78">
        <v>12000</v>
      </c>
      <c r="F718" s="15">
        <v>0.56999999999999995</v>
      </c>
      <c r="G718" s="80">
        <v>10</v>
      </c>
      <c r="H718" s="81">
        <f>Таблица630[[#This Row],[Коэфициент стоимости]]*Таблица630[[#This Row],[Розничная цена KRW]]</f>
        <v>6839.9999999999991</v>
      </c>
      <c r="I718" s="82" t="str">
        <f>IF($H$1="","Введите курс",Таблица630[[#This Row],[Оптовая цена KRW за 1шт]]/$H$1)</f>
        <v>Введите курс</v>
      </c>
      <c r="J718" s="83"/>
      <c r="K718" s="84">
        <f>Таблица630[[#This Row],[Заказ коробок ]]*Таблица630[[#This Row],[Кол-во шт в коробке]]</f>
        <v>0</v>
      </c>
      <c r="L718" s="85">
        <f>Таблица630[[#This Row],[Общее кол-во шт]]*Таблица630[[#This Row],[Оптовая цена KRW за 1шт]]</f>
        <v>0</v>
      </c>
      <c r="M718" s="86" t="str">
        <f>IFERROR(Таблица630[[#This Row],[Общее кол-во шт]]*Таблица630[[#This Row],[Оптовая цена USD за 1шт]],"")</f>
        <v/>
      </c>
      <c r="N718" s="87"/>
    </row>
    <row r="719" spans="1:14" ht="22.5" customHeight="1">
      <c r="A719" s="44" t="s">
        <v>28561</v>
      </c>
      <c r="B719" s="76">
        <v>8806199407536</v>
      </c>
      <c r="C719" s="50" t="s">
        <v>28562</v>
      </c>
      <c r="D719" s="77" t="s">
        <v>28563</v>
      </c>
      <c r="E719" s="78">
        <v>12000</v>
      </c>
      <c r="F719" s="15">
        <v>0.56999999999999995</v>
      </c>
      <c r="G719" s="80">
        <v>10</v>
      </c>
      <c r="H719" s="81">
        <f>Таблица630[[#This Row],[Коэфициент стоимости]]*Таблица630[[#This Row],[Розничная цена KRW]]</f>
        <v>6839.9999999999991</v>
      </c>
      <c r="I719" s="82" t="str">
        <f>IF($H$1="","Введите курс",Таблица630[[#This Row],[Оптовая цена KRW за 1шт]]/$H$1)</f>
        <v>Введите курс</v>
      </c>
      <c r="J719" s="83"/>
      <c r="K719" s="84">
        <f>Таблица630[[#This Row],[Заказ коробок ]]*Таблица630[[#This Row],[Кол-во шт в коробке]]</f>
        <v>0</v>
      </c>
      <c r="L719" s="85">
        <f>Таблица630[[#This Row],[Общее кол-во шт]]*Таблица630[[#This Row],[Оптовая цена KRW за 1шт]]</f>
        <v>0</v>
      </c>
      <c r="M719" s="86" t="str">
        <f>IFERROR(Таблица630[[#This Row],[Общее кол-во шт]]*Таблица630[[#This Row],[Оптовая цена USD за 1шт]],"")</f>
        <v/>
      </c>
      <c r="N719" s="87"/>
    </row>
    <row r="720" spans="1:14" ht="22.5" customHeight="1">
      <c r="A720" s="44" t="s">
        <v>28564</v>
      </c>
      <c r="B720" s="76">
        <v>8806199453076</v>
      </c>
      <c r="C720" s="50" t="s">
        <v>28565</v>
      </c>
      <c r="D720" s="77" t="s">
        <v>28566</v>
      </c>
      <c r="E720" s="78">
        <v>14500</v>
      </c>
      <c r="F720" s="15">
        <v>0.56999999999999995</v>
      </c>
      <c r="G720" s="80">
        <v>6</v>
      </c>
      <c r="H720" s="81">
        <f>Таблица630[[#This Row],[Коэфициент стоимости]]*Таблица630[[#This Row],[Розничная цена KRW]]</f>
        <v>8265</v>
      </c>
      <c r="I720" s="82" t="str">
        <f>IF($H$1="","Введите курс",Таблица630[[#This Row],[Оптовая цена KRW за 1шт]]/$H$1)</f>
        <v>Введите курс</v>
      </c>
      <c r="J720" s="83"/>
      <c r="K720" s="84">
        <f>Таблица630[[#This Row],[Заказ коробок ]]*Таблица630[[#This Row],[Кол-во шт в коробке]]</f>
        <v>0</v>
      </c>
      <c r="L720" s="85">
        <f>Таблица630[[#This Row],[Общее кол-во шт]]*Таблица630[[#This Row],[Оптовая цена KRW за 1шт]]</f>
        <v>0</v>
      </c>
      <c r="M720" s="86" t="str">
        <f>IFERROR(Таблица630[[#This Row],[Общее кол-во шт]]*Таблица630[[#This Row],[Оптовая цена USD за 1шт]],"")</f>
        <v/>
      </c>
      <c r="N720" s="87"/>
    </row>
    <row r="721" spans="1:14" ht="22.5" customHeight="1">
      <c r="A721" s="44" t="s">
        <v>28567</v>
      </c>
      <c r="B721" s="76">
        <v>8809668028768</v>
      </c>
      <c r="C721" s="50" t="s">
        <v>28568</v>
      </c>
      <c r="D721" s="77" t="s">
        <v>28569</v>
      </c>
      <c r="E721" s="78">
        <v>8000</v>
      </c>
      <c r="F721" s="15">
        <v>0.56999999999999995</v>
      </c>
      <c r="G721" s="80">
        <v>6</v>
      </c>
      <c r="H721" s="81">
        <f>Таблица630[[#This Row],[Коэфициент стоимости]]*Таблица630[[#This Row],[Розничная цена KRW]]</f>
        <v>4560</v>
      </c>
      <c r="I721" s="82" t="str">
        <f>IF($H$1="","Введите курс",Таблица630[[#This Row],[Оптовая цена KRW за 1шт]]/$H$1)</f>
        <v>Введите курс</v>
      </c>
      <c r="J721" s="83"/>
      <c r="K721" s="84">
        <f>Таблица630[[#This Row],[Заказ коробок ]]*Таблица630[[#This Row],[Кол-во шт в коробке]]</f>
        <v>0</v>
      </c>
      <c r="L721" s="85">
        <f>Таблица630[[#This Row],[Общее кол-во шт]]*Таблица630[[#This Row],[Оптовая цена KRW за 1шт]]</f>
        <v>0</v>
      </c>
      <c r="M721" s="86" t="str">
        <f>IFERROR(Таблица630[[#This Row],[Общее кол-во шт]]*Таблица630[[#This Row],[Оптовая цена USD за 1шт]],"")</f>
        <v/>
      </c>
      <c r="N721" s="87"/>
    </row>
    <row r="722" spans="1:14" ht="22.5" customHeight="1">
      <c r="A722" s="44" t="s">
        <v>28570</v>
      </c>
      <c r="B722" s="76">
        <v>8806199430381</v>
      </c>
      <c r="C722" s="50" t="s">
        <v>28571</v>
      </c>
      <c r="D722" s="77" t="s">
        <v>28572</v>
      </c>
      <c r="E722" s="78">
        <v>8000</v>
      </c>
      <c r="F722" s="15">
        <v>0.56999999999999995</v>
      </c>
      <c r="G722" s="80">
        <v>6</v>
      </c>
      <c r="H722" s="81">
        <f>Таблица630[[#This Row],[Коэфициент стоимости]]*Таблица630[[#This Row],[Розничная цена KRW]]</f>
        <v>4560</v>
      </c>
      <c r="I722" s="82" t="str">
        <f>IF($H$1="","Введите курс",Таблица630[[#This Row],[Оптовая цена KRW за 1шт]]/$H$1)</f>
        <v>Введите курс</v>
      </c>
      <c r="J722" s="83"/>
      <c r="K722" s="84">
        <f>Таблица630[[#This Row],[Заказ коробок ]]*Таблица630[[#This Row],[Кол-во шт в коробке]]</f>
        <v>0</v>
      </c>
      <c r="L722" s="85">
        <f>Таблица630[[#This Row],[Общее кол-во шт]]*Таблица630[[#This Row],[Оптовая цена KRW за 1шт]]</f>
        <v>0</v>
      </c>
      <c r="M722" s="86" t="str">
        <f>IFERROR(Таблица630[[#This Row],[Общее кол-во шт]]*Таблица630[[#This Row],[Оптовая цена USD за 1шт]],"")</f>
        <v/>
      </c>
      <c r="N722" s="87"/>
    </row>
    <row r="723" spans="1:14" ht="22.5" customHeight="1">
      <c r="A723" s="44" t="s">
        <v>28573</v>
      </c>
      <c r="B723" s="76">
        <v>8809667983235</v>
      </c>
      <c r="C723" s="50" t="s">
        <v>28574</v>
      </c>
      <c r="D723" s="77" t="s">
        <v>28575</v>
      </c>
      <c r="E723" s="78">
        <v>17000</v>
      </c>
      <c r="F723" s="15">
        <v>0.56999999999999995</v>
      </c>
      <c r="G723" s="80">
        <v>6</v>
      </c>
      <c r="H723" s="81">
        <f>Таблица630[[#This Row],[Коэфициент стоимости]]*Таблица630[[#This Row],[Розничная цена KRW]]</f>
        <v>9690</v>
      </c>
      <c r="I723" s="82" t="str">
        <f>IF($H$1="","Введите курс",Таблица630[[#This Row],[Оптовая цена KRW за 1шт]]/$H$1)</f>
        <v>Введите курс</v>
      </c>
      <c r="J723" s="83"/>
      <c r="K723" s="84">
        <f>Таблица630[[#This Row],[Заказ коробок ]]*Таблица630[[#This Row],[Кол-во шт в коробке]]</f>
        <v>0</v>
      </c>
      <c r="L723" s="85">
        <f>Таблица630[[#This Row],[Общее кол-во шт]]*Таблица630[[#This Row],[Оптовая цена KRW за 1шт]]</f>
        <v>0</v>
      </c>
      <c r="M723" s="86" t="str">
        <f>IFERROR(Таблица630[[#This Row],[Общее кол-во шт]]*Таблица630[[#This Row],[Оптовая цена USD за 1шт]],"")</f>
        <v/>
      </c>
      <c r="N723" s="87"/>
    </row>
    <row r="724" spans="1:14" ht="22.5" customHeight="1">
      <c r="A724" s="44" t="s">
        <v>28576</v>
      </c>
      <c r="B724" s="76">
        <v>8809667983259</v>
      </c>
      <c r="C724" s="50" t="s">
        <v>28577</v>
      </c>
      <c r="D724" s="77" t="s">
        <v>28578</v>
      </c>
      <c r="E724" s="78">
        <v>9500</v>
      </c>
      <c r="F724" s="15">
        <v>0.56999999999999995</v>
      </c>
      <c r="G724" s="80">
        <v>6</v>
      </c>
      <c r="H724" s="81">
        <f>Таблица630[[#This Row],[Коэфициент стоимости]]*Таблица630[[#This Row],[Розничная цена KRW]]</f>
        <v>5414.9999999999991</v>
      </c>
      <c r="I724" s="82" t="str">
        <f>IF($H$1="","Введите курс",Таблица630[[#This Row],[Оптовая цена KRW за 1шт]]/$H$1)</f>
        <v>Введите курс</v>
      </c>
      <c r="J724" s="83"/>
      <c r="K724" s="84">
        <f>Таблица630[[#This Row],[Заказ коробок ]]*Таблица630[[#This Row],[Кол-во шт в коробке]]</f>
        <v>0</v>
      </c>
      <c r="L724" s="85">
        <f>Таблица630[[#This Row],[Общее кол-во шт]]*Таблица630[[#This Row],[Оптовая цена KRW за 1шт]]</f>
        <v>0</v>
      </c>
      <c r="M724" s="86" t="str">
        <f>IFERROR(Таблица630[[#This Row],[Общее кол-во шт]]*Таблица630[[#This Row],[Оптовая цена USD за 1шт]],"")</f>
        <v/>
      </c>
      <c r="N724" s="87"/>
    </row>
    <row r="725" spans="1:14" ht="22.5" customHeight="1">
      <c r="A725" s="44" t="s">
        <v>28579</v>
      </c>
      <c r="B725" s="76">
        <v>8809667983266</v>
      </c>
      <c r="C725" s="50" t="s">
        <v>28580</v>
      </c>
      <c r="D725" s="77" t="s">
        <v>28581</v>
      </c>
      <c r="E725" s="78">
        <v>18000</v>
      </c>
      <c r="F725" s="15">
        <v>0.56999999999999995</v>
      </c>
      <c r="G725" s="80">
        <v>3</v>
      </c>
      <c r="H725" s="81">
        <f>Таблица630[[#This Row],[Коэфициент стоимости]]*Таблица630[[#This Row],[Розничная цена KRW]]</f>
        <v>10260</v>
      </c>
      <c r="I725" s="82" t="str">
        <f>IF($H$1="","Введите курс",Таблица630[[#This Row],[Оптовая цена KRW за 1шт]]/$H$1)</f>
        <v>Введите курс</v>
      </c>
      <c r="J725" s="83"/>
      <c r="K725" s="84">
        <f>Таблица630[[#This Row],[Заказ коробок ]]*Таблица630[[#This Row],[Кол-во шт в коробке]]</f>
        <v>0</v>
      </c>
      <c r="L725" s="85">
        <f>Таблица630[[#This Row],[Общее кол-во шт]]*Таблица630[[#This Row],[Оптовая цена KRW за 1шт]]</f>
        <v>0</v>
      </c>
      <c r="M725" s="86" t="str">
        <f>IFERROR(Таблица630[[#This Row],[Общее кол-во шт]]*Таблица630[[#This Row],[Оптовая цена USD за 1шт]],"")</f>
        <v/>
      </c>
      <c r="N725" s="87"/>
    </row>
    <row r="726" spans="1:14" ht="22.5" customHeight="1">
      <c r="A726" s="44" t="s">
        <v>28582</v>
      </c>
      <c r="B726" s="76">
        <v>8809668024203</v>
      </c>
      <c r="C726" s="50" t="s">
        <v>28583</v>
      </c>
      <c r="D726" s="77" t="s">
        <v>28584</v>
      </c>
      <c r="E726" s="78">
        <v>8500</v>
      </c>
      <c r="F726" s="15">
        <v>0.56999999999999995</v>
      </c>
      <c r="G726" s="80">
        <v>6</v>
      </c>
      <c r="H726" s="81">
        <f>Таблица630[[#This Row],[Коэфициент стоимости]]*Таблица630[[#This Row],[Розничная цена KRW]]</f>
        <v>4845</v>
      </c>
      <c r="I726" s="82" t="str">
        <f>IF($H$1="","Введите курс",Таблица630[[#This Row],[Оптовая цена KRW за 1шт]]/$H$1)</f>
        <v>Введите курс</v>
      </c>
      <c r="J726" s="83"/>
      <c r="K726" s="84">
        <f>Таблица630[[#This Row],[Заказ коробок ]]*Таблица630[[#This Row],[Кол-во шт в коробке]]</f>
        <v>0</v>
      </c>
      <c r="L726" s="85">
        <f>Таблица630[[#This Row],[Общее кол-во шт]]*Таблица630[[#This Row],[Оптовая цена KRW за 1шт]]</f>
        <v>0</v>
      </c>
      <c r="M726" s="86" t="str">
        <f>IFERROR(Таблица630[[#This Row],[Общее кол-во шт]]*Таблица630[[#This Row],[Оптовая цена USD за 1шт]],"")</f>
        <v/>
      </c>
      <c r="N726" s="87"/>
    </row>
    <row r="727" spans="1:14" ht="22.5" customHeight="1">
      <c r="A727" s="44" t="s">
        <v>28585</v>
      </c>
      <c r="B727" s="76">
        <v>8809668003611</v>
      </c>
      <c r="C727" s="50" t="s">
        <v>28586</v>
      </c>
      <c r="D727" s="77" t="s">
        <v>28587</v>
      </c>
      <c r="E727" s="78">
        <v>4500</v>
      </c>
      <c r="F727" s="15">
        <v>0.56999999999999995</v>
      </c>
      <c r="G727" s="80">
        <v>6</v>
      </c>
      <c r="H727" s="81">
        <f>Таблица630[[#This Row],[Коэфициент стоимости]]*Таблица630[[#This Row],[Розничная цена KRW]]</f>
        <v>2565</v>
      </c>
      <c r="I727" s="82" t="str">
        <f>IF($H$1="","Введите курс",Таблица630[[#This Row],[Оптовая цена KRW за 1шт]]/$H$1)</f>
        <v>Введите курс</v>
      </c>
      <c r="J727" s="83"/>
      <c r="K727" s="84">
        <f>Таблица630[[#This Row],[Заказ коробок ]]*Таблица630[[#This Row],[Кол-во шт в коробке]]</f>
        <v>0</v>
      </c>
      <c r="L727" s="85">
        <f>Таблица630[[#This Row],[Общее кол-во шт]]*Таблица630[[#This Row],[Оптовая цена KRW за 1шт]]</f>
        <v>0</v>
      </c>
      <c r="M727" s="86" t="str">
        <f>IFERROR(Таблица630[[#This Row],[Общее кол-во шт]]*Таблица630[[#This Row],[Оптовая цена USD за 1шт]],"")</f>
        <v/>
      </c>
      <c r="N727" s="87"/>
    </row>
    <row r="728" spans="1:14" ht="22.5" customHeight="1">
      <c r="A728" s="44" t="s">
        <v>28588</v>
      </c>
      <c r="B728" s="76">
        <v>8809668006575</v>
      </c>
      <c r="C728" s="50" t="s">
        <v>28589</v>
      </c>
      <c r="D728" s="77" t="s">
        <v>28590</v>
      </c>
      <c r="E728" s="78">
        <v>12000</v>
      </c>
      <c r="F728" s="15">
        <v>0.56999999999999995</v>
      </c>
      <c r="G728" s="80">
        <v>0</v>
      </c>
      <c r="H728" s="81">
        <f>Таблица630[[#This Row],[Коэфициент стоимости]]*Таблица630[[#This Row],[Розничная цена KRW]]</f>
        <v>6839.9999999999991</v>
      </c>
      <c r="I728" s="82" t="str">
        <f>IF($H$1="","Введите курс",Таблица630[[#This Row],[Оптовая цена KRW за 1шт]]/$H$1)</f>
        <v>Введите курс</v>
      </c>
      <c r="J728" s="83"/>
      <c r="K728" s="84">
        <f>Таблица630[[#This Row],[Заказ коробок ]]*Таблица630[[#This Row],[Кол-во шт в коробке]]</f>
        <v>0</v>
      </c>
      <c r="L728" s="85">
        <f>Таблица630[[#This Row],[Общее кол-во шт]]*Таблица630[[#This Row],[Оптовая цена KRW за 1шт]]</f>
        <v>0</v>
      </c>
      <c r="M728" s="86" t="str">
        <f>IFERROR(Таблица630[[#This Row],[Общее кол-во шт]]*Таблица630[[#This Row],[Оптовая цена USD за 1шт]],"")</f>
        <v/>
      </c>
      <c r="N728" s="87"/>
    </row>
    <row r="729" spans="1:14" ht="22.5" customHeight="1">
      <c r="A729" s="44" t="s">
        <v>28591</v>
      </c>
      <c r="B729" s="76">
        <v>8809668029833</v>
      </c>
      <c r="C729" s="50" t="s">
        <v>28592</v>
      </c>
      <c r="D729" s="77" t="s">
        <v>28593</v>
      </c>
      <c r="E729" s="78">
        <v>13000</v>
      </c>
      <c r="F729" s="15">
        <v>0.56999999999999995</v>
      </c>
      <c r="G729" s="80">
        <v>6</v>
      </c>
      <c r="H729" s="81">
        <f>Таблица630[[#This Row],[Коэфициент стоимости]]*Таблица630[[#This Row],[Розничная цена KRW]]</f>
        <v>7409.9999999999991</v>
      </c>
      <c r="I729" s="82" t="str">
        <f>IF($H$1="","Введите курс",Таблица630[[#This Row],[Оптовая цена KRW за 1шт]]/$H$1)</f>
        <v>Введите курс</v>
      </c>
      <c r="J729" s="83"/>
      <c r="K729" s="84">
        <f>Таблица630[[#This Row],[Заказ коробок ]]*Таблица630[[#This Row],[Кол-во шт в коробке]]</f>
        <v>0</v>
      </c>
      <c r="L729" s="85">
        <f>Таблица630[[#This Row],[Общее кол-во шт]]*Таблица630[[#This Row],[Оптовая цена KRW за 1шт]]</f>
        <v>0</v>
      </c>
      <c r="M729" s="86" t="str">
        <f>IFERROR(Таблица630[[#This Row],[Общее кол-во шт]]*Таблица630[[#This Row],[Оптовая цена USD за 1шт]],"")</f>
        <v/>
      </c>
      <c r="N729" s="87"/>
    </row>
    <row r="730" spans="1:14" ht="22.5" customHeight="1">
      <c r="A730" s="44" t="s">
        <v>28594</v>
      </c>
      <c r="B730" s="76">
        <v>8809668029840</v>
      </c>
      <c r="C730" s="50" t="s">
        <v>28595</v>
      </c>
      <c r="D730" s="77" t="s">
        <v>28596</v>
      </c>
      <c r="E730" s="78">
        <v>13000</v>
      </c>
      <c r="F730" s="15">
        <v>0.56999999999999995</v>
      </c>
      <c r="G730" s="80">
        <v>6</v>
      </c>
      <c r="H730" s="81">
        <f>Таблица630[[#This Row],[Коэфициент стоимости]]*Таблица630[[#This Row],[Розничная цена KRW]]</f>
        <v>7409.9999999999991</v>
      </c>
      <c r="I730" s="82" t="str">
        <f>IF($H$1="","Введите курс",Таблица630[[#This Row],[Оптовая цена KRW за 1шт]]/$H$1)</f>
        <v>Введите курс</v>
      </c>
      <c r="J730" s="83"/>
      <c r="K730" s="84">
        <f>Таблица630[[#This Row],[Заказ коробок ]]*Таблица630[[#This Row],[Кол-во шт в коробке]]</f>
        <v>0</v>
      </c>
      <c r="L730" s="85">
        <f>Таблица630[[#This Row],[Общее кол-во шт]]*Таблица630[[#This Row],[Оптовая цена KRW за 1шт]]</f>
        <v>0</v>
      </c>
      <c r="M730" s="86" t="str">
        <f>IFERROR(Таблица630[[#This Row],[Общее кол-во шт]]*Таблица630[[#This Row],[Оптовая цена USD за 1шт]],"")</f>
        <v/>
      </c>
      <c r="N730" s="87"/>
    </row>
    <row r="731" spans="1:14" ht="22.5" customHeight="1">
      <c r="A731" s="44" t="s">
        <v>28597</v>
      </c>
      <c r="B731" s="76">
        <v>8809820680605</v>
      </c>
      <c r="C731" s="50" t="s">
        <v>28598</v>
      </c>
      <c r="D731" s="77" t="s">
        <v>28599</v>
      </c>
      <c r="E731" s="78">
        <v>9500</v>
      </c>
      <c r="F731" s="15">
        <v>0.56999999999999995</v>
      </c>
      <c r="G731" s="80">
        <v>6</v>
      </c>
      <c r="H731" s="81">
        <f>Таблица630[[#This Row],[Коэфициент стоимости]]*Таблица630[[#This Row],[Розничная цена KRW]]</f>
        <v>5414.9999999999991</v>
      </c>
      <c r="I731" s="82" t="str">
        <f>IF($H$1="","Введите курс",Таблица630[[#This Row],[Оптовая цена KRW за 1шт]]/$H$1)</f>
        <v>Введите курс</v>
      </c>
      <c r="J731" s="83"/>
      <c r="K731" s="84">
        <f>Таблица630[[#This Row],[Заказ коробок ]]*Таблица630[[#This Row],[Кол-во шт в коробке]]</f>
        <v>0</v>
      </c>
      <c r="L731" s="85">
        <f>Таблица630[[#This Row],[Общее кол-во шт]]*Таблица630[[#This Row],[Оптовая цена KRW за 1шт]]</f>
        <v>0</v>
      </c>
      <c r="M731" s="86" t="str">
        <f>IFERROR(Таблица630[[#This Row],[Общее кол-во шт]]*Таблица630[[#This Row],[Оптовая цена USD за 1шт]],"")</f>
        <v/>
      </c>
      <c r="N731" s="87"/>
    </row>
    <row r="732" spans="1:14" ht="22.5" customHeight="1">
      <c r="A732" s="44" t="s">
        <v>28600</v>
      </c>
      <c r="B732" s="76">
        <v>8809820680810</v>
      </c>
      <c r="C732" s="50" t="s">
        <v>28601</v>
      </c>
      <c r="D732" s="77" t="s">
        <v>28602</v>
      </c>
      <c r="E732" s="78">
        <v>20000</v>
      </c>
      <c r="F732" s="15">
        <v>0.56999999999999995</v>
      </c>
      <c r="G732" s="80">
        <v>6</v>
      </c>
      <c r="H732" s="81">
        <f>Таблица630[[#This Row],[Коэфициент стоимости]]*Таблица630[[#This Row],[Розничная цена KRW]]</f>
        <v>11399.999999999998</v>
      </c>
      <c r="I732" s="82" t="str">
        <f>IF($H$1="","Введите курс",Таблица630[[#This Row],[Оптовая цена KRW за 1шт]]/$H$1)</f>
        <v>Введите курс</v>
      </c>
      <c r="J732" s="83"/>
      <c r="K732" s="84">
        <f>Таблица630[[#This Row],[Заказ коробок ]]*Таблица630[[#This Row],[Кол-во шт в коробке]]</f>
        <v>0</v>
      </c>
      <c r="L732" s="85">
        <f>Таблица630[[#This Row],[Общее кол-во шт]]*Таблица630[[#This Row],[Оптовая цена KRW за 1шт]]</f>
        <v>0</v>
      </c>
      <c r="M732" s="86" t="str">
        <f>IFERROR(Таблица630[[#This Row],[Общее кол-во шт]]*Таблица630[[#This Row],[Оптовая цена USD за 1шт]],"")</f>
        <v/>
      </c>
      <c r="N732" s="87"/>
    </row>
    <row r="733" spans="1:14" ht="22.5" customHeight="1">
      <c r="A733" s="44" t="s">
        <v>28603</v>
      </c>
      <c r="B733" s="76">
        <v>8809820681657</v>
      </c>
      <c r="C733" s="50" t="s">
        <v>28604</v>
      </c>
      <c r="D733" s="77" t="s">
        <v>28605</v>
      </c>
      <c r="E733" s="78">
        <v>20000</v>
      </c>
      <c r="F733" s="15">
        <v>0.56999999999999995</v>
      </c>
      <c r="G733" s="80">
        <v>6</v>
      </c>
      <c r="H733" s="81">
        <f>Таблица630[[#This Row],[Коэфициент стоимости]]*Таблица630[[#This Row],[Розничная цена KRW]]</f>
        <v>11399.999999999998</v>
      </c>
      <c r="I733" s="82" t="str">
        <f>IF($H$1="","Введите курс",Таблица630[[#This Row],[Оптовая цена KRW за 1шт]]/$H$1)</f>
        <v>Введите курс</v>
      </c>
      <c r="J733" s="83"/>
      <c r="K733" s="84">
        <f>Таблица630[[#This Row],[Заказ коробок ]]*Таблица630[[#This Row],[Кол-во шт в коробке]]</f>
        <v>0</v>
      </c>
      <c r="L733" s="85">
        <f>Таблица630[[#This Row],[Общее кол-во шт]]*Таблица630[[#This Row],[Оптовая цена KRW за 1шт]]</f>
        <v>0</v>
      </c>
      <c r="M733" s="86" t="str">
        <f>IFERROR(Таблица630[[#This Row],[Общее кол-во шт]]*Таблица630[[#This Row],[Оптовая цена USD за 1шт]],"")</f>
        <v/>
      </c>
      <c r="N733" s="87"/>
    </row>
    <row r="734" spans="1:14" ht="22.5" customHeight="1">
      <c r="A734" s="44" t="s">
        <v>28606</v>
      </c>
      <c r="B734" s="76">
        <v>8809820683637</v>
      </c>
      <c r="C734" s="50" t="s">
        <v>28607</v>
      </c>
      <c r="D734" s="77" t="s">
        <v>28608</v>
      </c>
      <c r="E734" s="78">
        <v>33000</v>
      </c>
      <c r="F734" s="15">
        <v>0.56999999999999995</v>
      </c>
      <c r="G734" s="80">
        <v>6</v>
      </c>
      <c r="H734" s="81">
        <f>Таблица630[[#This Row],[Коэфициент стоимости]]*Таблица630[[#This Row],[Розничная цена KRW]]</f>
        <v>18810</v>
      </c>
      <c r="I734" s="82" t="str">
        <f>IF($H$1="","Введите курс",Таблица630[[#This Row],[Оптовая цена KRW за 1шт]]/$H$1)</f>
        <v>Введите курс</v>
      </c>
      <c r="J734" s="83"/>
      <c r="K734" s="84">
        <f>Таблица630[[#This Row],[Заказ коробок ]]*Таблица630[[#This Row],[Кол-во шт в коробке]]</f>
        <v>0</v>
      </c>
      <c r="L734" s="85">
        <f>Таблица630[[#This Row],[Общее кол-во шт]]*Таблица630[[#This Row],[Оптовая цена KRW за 1шт]]</f>
        <v>0</v>
      </c>
      <c r="M734" s="86" t="str">
        <f>IFERROR(Таблица630[[#This Row],[Общее кол-во шт]]*Таблица630[[#This Row],[Оптовая цена USD за 1шт]],"")</f>
        <v/>
      </c>
      <c r="N734" s="87"/>
    </row>
    <row r="735" spans="1:14" ht="22.5" customHeight="1">
      <c r="A735" s="44" t="s">
        <v>28609</v>
      </c>
      <c r="B735" s="76">
        <v>8809668022803</v>
      </c>
      <c r="C735" s="50" t="s">
        <v>28610</v>
      </c>
      <c r="D735" s="77" t="s">
        <v>28611</v>
      </c>
      <c r="E735" s="78">
        <v>12000</v>
      </c>
      <c r="F735" s="15">
        <v>0.56999999999999995</v>
      </c>
      <c r="G735" s="80">
        <v>6</v>
      </c>
      <c r="H735" s="81">
        <f>Таблица630[[#This Row],[Коэфициент стоимости]]*Таблица630[[#This Row],[Розничная цена KRW]]</f>
        <v>6839.9999999999991</v>
      </c>
      <c r="I735" s="82" t="str">
        <f>IF($H$1="","Введите курс",Таблица630[[#This Row],[Оптовая цена KRW за 1шт]]/$H$1)</f>
        <v>Введите курс</v>
      </c>
      <c r="J735" s="83"/>
      <c r="K735" s="84">
        <f>Таблица630[[#This Row],[Заказ коробок ]]*Таблица630[[#This Row],[Кол-во шт в коробке]]</f>
        <v>0</v>
      </c>
      <c r="L735" s="85">
        <f>Таблица630[[#This Row],[Общее кол-во шт]]*Таблица630[[#This Row],[Оптовая цена KRW за 1шт]]</f>
        <v>0</v>
      </c>
      <c r="M735" s="86" t="str">
        <f>IFERROR(Таблица630[[#This Row],[Общее кол-во шт]]*Таблица630[[#This Row],[Оптовая цена USD за 1шт]],"")</f>
        <v/>
      </c>
      <c r="N735" s="87"/>
    </row>
    <row r="736" spans="1:14" ht="22.5" customHeight="1">
      <c r="A736" s="44" t="s">
        <v>28612</v>
      </c>
      <c r="B736" s="76">
        <v>8809668022810</v>
      </c>
      <c r="C736" s="50" t="s">
        <v>28613</v>
      </c>
      <c r="D736" s="77" t="s">
        <v>28614</v>
      </c>
      <c r="E736" s="78">
        <v>12000</v>
      </c>
      <c r="F736" s="15">
        <v>0.56999999999999995</v>
      </c>
      <c r="G736" s="80">
        <v>6</v>
      </c>
      <c r="H736" s="81">
        <f>Таблица630[[#This Row],[Коэфициент стоимости]]*Таблица630[[#This Row],[Розничная цена KRW]]</f>
        <v>6839.9999999999991</v>
      </c>
      <c r="I736" s="82" t="str">
        <f>IF($H$1="","Введите курс",Таблица630[[#This Row],[Оптовая цена KRW за 1шт]]/$H$1)</f>
        <v>Введите курс</v>
      </c>
      <c r="J736" s="83"/>
      <c r="K736" s="84">
        <f>Таблица630[[#This Row],[Заказ коробок ]]*Таблица630[[#This Row],[Кол-во шт в коробке]]</f>
        <v>0</v>
      </c>
      <c r="L736" s="85">
        <f>Таблица630[[#This Row],[Общее кол-во шт]]*Таблица630[[#This Row],[Оптовая цена KRW за 1шт]]</f>
        <v>0</v>
      </c>
      <c r="M736" s="86" t="str">
        <f>IFERROR(Таблица630[[#This Row],[Общее кол-во шт]]*Таблица630[[#This Row],[Оптовая цена USD за 1шт]],"")</f>
        <v/>
      </c>
      <c r="N736" s="87"/>
    </row>
    <row r="737" spans="1:14" ht="22.5" customHeight="1">
      <c r="A737" s="44" t="s">
        <v>28615</v>
      </c>
      <c r="B737" s="76">
        <v>8809668013627</v>
      </c>
      <c r="C737" s="50" t="s">
        <v>28616</v>
      </c>
      <c r="D737" s="77" t="s">
        <v>28617</v>
      </c>
      <c r="E737" s="78">
        <v>7500</v>
      </c>
      <c r="F737" s="15">
        <v>0.56999999999999995</v>
      </c>
      <c r="G737" s="80">
        <v>6</v>
      </c>
      <c r="H737" s="81">
        <f>Таблица630[[#This Row],[Коэфициент стоимости]]*Таблица630[[#This Row],[Розничная цена KRW]]</f>
        <v>4275</v>
      </c>
      <c r="I737" s="82" t="str">
        <f>IF($H$1="","Введите курс",Таблица630[[#This Row],[Оптовая цена KRW за 1шт]]/$H$1)</f>
        <v>Введите курс</v>
      </c>
      <c r="J737" s="83"/>
      <c r="K737" s="84">
        <f>Таблица630[[#This Row],[Заказ коробок ]]*Таблица630[[#This Row],[Кол-во шт в коробке]]</f>
        <v>0</v>
      </c>
      <c r="L737" s="85">
        <f>Таблица630[[#This Row],[Общее кол-во шт]]*Таблица630[[#This Row],[Оптовая цена KRW за 1шт]]</f>
        <v>0</v>
      </c>
      <c r="M737" s="86" t="str">
        <f>IFERROR(Таблица630[[#This Row],[Общее кол-во шт]]*Таблица630[[#This Row],[Оптовая цена USD за 1шт]],"")</f>
        <v/>
      </c>
      <c r="N737" s="87"/>
    </row>
    <row r="738" spans="1:14" ht="22.5" customHeight="1">
      <c r="A738" s="44" t="s">
        <v>28618</v>
      </c>
      <c r="B738" s="76">
        <v>8809667991001</v>
      </c>
      <c r="C738" s="50" t="s">
        <v>28619</v>
      </c>
      <c r="D738" s="77" t="s">
        <v>28620</v>
      </c>
      <c r="E738" s="78">
        <v>12000</v>
      </c>
      <c r="F738" s="15">
        <v>0.56999999999999995</v>
      </c>
      <c r="G738" s="80">
        <v>8</v>
      </c>
      <c r="H738" s="81">
        <f>Таблица630[[#This Row],[Коэфициент стоимости]]*Таблица630[[#This Row],[Розничная цена KRW]]</f>
        <v>6839.9999999999991</v>
      </c>
      <c r="I738" s="82" t="str">
        <f>IF($H$1="","Введите курс",Таблица630[[#This Row],[Оптовая цена KRW за 1шт]]/$H$1)</f>
        <v>Введите курс</v>
      </c>
      <c r="J738" s="83"/>
      <c r="K738" s="84">
        <f>Таблица630[[#This Row],[Заказ коробок ]]*Таблица630[[#This Row],[Кол-во шт в коробке]]</f>
        <v>0</v>
      </c>
      <c r="L738" s="85">
        <f>Таблица630[[#This Row],[Общее кол-во шт]]*Таблица630[[#This Row],[Оптовая цена KRW за 1шт]]</f>
        <v>0</v>
      </c>
      <c r="M738" s="86" t="str">
        <f>IFERROR(Таблица630[[#This Row],[Общее кол-во шт]]*Таблица630[[#This Row],[Оптовая цена USD за 1шт]],"")</f>
        <v/>
      </c>
      <c r="N738" s="87"/>
    </row>
    <row r="739" spans="1:14" ht="22.5" customHeight="1">
      <c r="A739" s="44" t="s">
        <v>28621</v>
      </c>
      <c r="B739" s="76">
        <v>8809667991018</v>
      </c>
      <c r="C739" s="50" t="s">
        <v>28622</v>
      </c>
      <c r="D739" s="77" t="s">
        <v>28623</v>
      </c>
      <c r="E739" s="78">
        <v>12000</v>
      </c>
      <c r="F739" s="15">
        <v>0.56999999999999995</v>
      </c>
      <c r="G739" s="80">
        <v>8</v>
      </c>
      <c r="H739" s="81">
        <f>Таблица630[[#This Row],[Коэфициент стоимости]]*Таблица630[[#This Row],[Розничная цена KRW]]</f>
        <v>6839.9999999999991</v>
      </c>
      <c r="I739" s="82" t="str">
        <f>IF($H$1="","Введите курс",Таблица630[[#This Row],[Оптовая цена KRW за 1шт]]/$H$1)</f>
        <v>Введите курс</v>
      </c>
      <c r="J739" s="83"/>
      <c r="K739" s="84">
        <f>Таблица630[[#This Row],[Заказ коробок ]]*Таблица630[[#This Row],[Кол-во шт в коробке]]</f>
        <v>0</v>
      </c>
      <c r="L739" s="85">
        <f>Таблица630[[#This Row],[Общее кол-во шт]]*Таблица630[[#This Row],[Оптовая цена KRW за 1шт]]</f>
        <v>0</v>
      </c>
      <c r="M739" s="86" t="str">
        <f>IFERROR(Таблица630[[#This Row],[Общее кол-во шт]]*Таблица630[[#This Row],[Оптовая цена USD за 1шт]],"")</f>
        <v/>
      </c>
      <c r="N739" s="87"/>
    </row>
    <row r="740" spans="1:14" ht="22.5" customHeight="1">
      <c r="A740" s="44" t="s">
        <v>28624</v>
      </c>
      <c r="B740" s="76">
        <v>8809667991025</v>
      </c>
      <c r="C740" s="50" t="s">
        <v>28625</v>
      </c>
      <c r="D740" s="77" t="s">
        <v>28626</v>
      </c>
      <c r="E740" s="78">
        <v>12000</v>
      </c>
      <c r="F740" s="15">
        <v>0.56999999999999995</v>
      </c>
      <c r="G740" s="80">
        <v>8</v>
      </c>
      <c r="H740" s="81">
        <f>Таблица630[[#This Row],[Коэфициент стоимости]]*Таблица630[[#This Row],[Розничная цена KRW]]</f>
        <v>6839.9999999999991</v>
      </c>
      <c r="I740" s="82" t="str">
        <f>IF($H$1="","Введите курс",Таблица630[[#This Row],[Оптовая цена KRW за 1шт]]/$H$1)</f>
        <v>Введите курс</v>
      </c>
      <c r="J740" s="83"/>
      <c r="K740" s="84">
        <f>Таблица630[[#This Row],[Заказ коробок ]]*Таблица630[[#This Row],[Кол-во шт в коробке]]</f>
        <v>0</v>
      </c>
      <c r="L740" s="85">
        <f>Таблица630[[#This Row],[Общее кол-во шт]]*Таблица630[[#This Row],[Оптовая цена KRW за 1шт]]</f>
        <v>0</v>
      </c>
      <c r="M740" s="86" t="str">
        <f>IFERROR(Таблица630[[#This Row],[Общее кол-во шт]]*Таблица630[[#This Row],[Оптовая цена USD за 1шт]],"")</f>
        <v/>
      </c>
      <c r="N740" s="87"/>
    </row>
    <row r="741" spans="1:14" ht="22.5" customHeight="1">
      <c r="A741" s="44" t="s">
        <v>28627</v>
      </c>
      <c r="B741" s="76">
        <v>8809668025255</v>
      </c>
      <c r="C741" s="50" t="s">
        <v>28628</v>
      </c>
      <c r="D741" s="77" t="s">
        <v>28629</v>
      </c>
      <c r="E741" s="78">
        <v>8500</v>
      </c>
      <c r="F741" s="15">
        <v>0.56999999999999995</v>
      </c>
      <c r="G741" s="80">
        <v>6</v>
      </c>
      <c r="H741" s="81">
        <f>Таблица630[[#This Row],[Коэфициент стоимости]]*Таблица630[[#This Row],[Розничная цена KRW]]</f>
        <v>4845</v>
      </c>
      <c r="I741" s="82" t="str">
        <f>IF($H$1="","Введите курс",Таблица630[[#This Row],[Оптовая цена KRW за 1шт]]/$H$1)</f>
        <v>Введите курс</v>
      </c>
      <c r="J741" s="83"/>
      <c r="K741" s="84">
        <f>Таблица630[[#This Row],[Заказ коробок ]]*Таблица630[[#This Row],[Кол-во шт в коробке]]</f>
        <v>0</v>
      </c>
      <c r="L741" s="85">
        <f>Таблица630[[#This Row],[Общее кол-во шт]]*Таблица630[[#This Row],[Оптовая цена KRW за 1шт]]</f>
        <v>0</v>
      </c>
      <c r="M741" s="86" t="str">
        <f>IFERROR(Таблица630[[#This Row],[Общее кол-во шт]]*Таблица630[[#This Row],[Оптовая цена USD за 1шт]],"")</f>
        <v/>
      </c>
      <c r="N741" s="87"/>
    </row>
    <row r="742" spans="1:14" ht="22.5" customHeight="1">
      <c r="A742" s="44" t="s">
        <v>28630</v>
      </c>
      <c r="B742" s="76">
        <v>8809820687543</v>
      </c>
      <c r="C742" s="50" t="s">
        <v>28631</v>
      </c>
      <c r="D742" s="77" t="s">
        <v>28632</v>
      </c>
      <c r="E742" s="78">
        <v>8500</v>
      </c>
      <c r="F742" s="15">
        <v>0.56999999999999995</v>
      </c>
      <c r="G742" s="80">
        <v>6</v>
      </c>
      <c r="H742" s="81">
        <f>Таблица630[[#This Row],[Коэфициент стоимости]]*Таблица630[[#This Row],[Розничная цена KRW]]</f>
        <v>4845</v>
      </c>
      <c r="I742" s="82" t="str">
        <f>IF($H$1="","Введите курс",Таблица630[[#This Row],[Оптовая цена KRW за 1шт]]/$H$1)</f>
        <v>Введите курс</v>
      </c>
      <c r="J742" s="83"/>
      <c r="K742" s="84">
        <f>Таблица630[[#This Row],[Заказ коробок ]]*Таблица630[[#This Row],[Кол-во шт в коробке]]</f>
        <v>0</v>
      </c>
      <c r="L742" s="85">
        <f>Таблица630[[#This Row],[Общее кол-во шт]]*Таблица630[[#This Row],[Оптовая цена KRW за 1шт]]</f>
        <v>0</v>
      </c>
      <c r="M742" s="86" t="str">
        <f>IFERROR(Таблица630[[#This Row],[Общее кол-во шт]]*Таблица630[[#This Row],[Оптовая цена USD за 1шт]],"")</f>
        <v/>
      </c>
      <c r="N742" s="87"/>
    </row>
    <row r="743" spans="1:14" ht="22.5" customHeight="1">
      <c r="A743" s="44" t="s">
        <v>28633</v>
      </c>
      <c r="B743" s="76">
        <v>8809820687567</v>
      </c>
      <c r="C743" s="50" t="s">
        <v>28634</v>
      </c>
      <c r="D743" s="77" t="s">
        <v>28635</v>
      </c>
      <c r="E743" s="78">
        <v>8500</v>
      </c>
      <c r="F743" s="15">
        <v>0.56999999999999995</v>
      </c>
      <c r="G743" s="80">
        <v>6</v>
      </c>
      <c r="H743" s="81">
        <f>Таблица630[[#This Row],[Коэфициент стоимости]]*Таблица630[[#This Row],[Розничная цена KRW]]</f>
        <v>4845</v>
      </c>
      <c r="I743" s="82" t="str">
        <f>IF($H$1="","Введите курс",Таблица630[[#This Row],[Оптовая цена KRW за 1шт]]/$H$1)</f>
        <v>Введите курс</v>
      </c>
      <c r="J743" s="83"/>
      <c r="K743" s="84">
        <f>Таблица630[[#This Row],[Заказ коробок ]]*Таблица630[[#This Row],[Кол-во шт в коробке]]</f>
        <v>0</v>
      </c>
      <c r="L743" s="85">
        <f>Таблица630[[#This Row],[Общее кол-во шт]]*Таблица630[[#This Row],[Оптовая цена KRW за 1шт]]</f>
        <v>0</v>
      </c>
      <c r="M743" s="86" t="str">
        <f>IFERROR(Таблица630[[#This Row],[Общее кол-во шт]]*Таблица630[[#This Row],[Оптовая цена USD за 1шт]],"")</f>
        <v/>
      </c>
      <c r="N743" s="87"/>
    </row>
    <row r="744" spans="1:14" ht="22.5" customHeight="1">
      <c r="A744" s="44" t="s">
        <v>28636</v>
      </c>
      <c r="B744" s="76">
        <v>8809668003529</v>
      </c>
      <c r="C744" s="50" t="s">
        <v>28637</v>
      </c>
      <c r="D744" s="77" t="s">
        <v>28638</v>
      </c>
      <c r="E744" s="78">
        <v>7000</v>
      </c>
      <c r="F744" s="15">
        <v>0.56999999999999995</v>
      </c>
      <c r="G744" s="80">
        <v>10</v>
      </c>
      <c r="H744" s="81">
        <f>Таблица630[[#This Row],[Коэфициент стоимости]]*Таблица630[[#This Row],[Розничная цена KRW]]</f>
        <v>3989.9999999999995</v>
      </c>
      <c r="I744" s="82" t="str">
        <f>IF($H$1="","Введите курс",Таблица630[[#This Row],[Оптовая цена KRW за 1шт]]/$H$1)</f>
        <v>Введите курс</v>
      </c>
      <c r="J744" s="83"/>
      <c r="K744" s="84">
        <f>Таблица630[[#This Row],[Заказ коробок ]]*Таблица630[[#This Row],[Кол-во шт в коробке]]</f>
        <v>0</v>
      </c>
      <c r="L744" s="85">
        <f>Таблица630[[#This Row],[Общее кол-во шт]]*Таблица630[[#This Row],[Оптовая цена KRW за 1шт]]</f>
        <v>0</v>
      </c>
      <c r="M744" s="86" t="str">
        <f>IFERROR(Таблица630[[#This Row],[Общее кол-во шт]]*Таблица630[[#This Row],[Оптовая цена USD за 1шт]],"")</f>
        <v/>
      </c>
      <c r="N744" s="87"/>
    </row>
    <row r="745" spans="1:14" ht="22.5" customHeight="1">
      <c r="A745" s="44" t="s">
        <v>28639</v>
      </c>
      <c r="B745" s="76">
        <v>8809668003512</v>
      </c>
      <c r="C745" s="50" t="s">
        <v>28640</v>
      </c>
      <c r="D745" s="77" t="s">
        <v>28641</v>
      </c>
      <c r="E745" s="78">
        <v>7000</v>
      </c>
      <c r="F745" s="15">
        <v>0.56999999999999995</v>
      </c>
      <c r="G745" s="80">
        <v>10</v>
      </c>
      <c r="H745" s="81">
        <f>Таблица630[[#This Row],[Коэфициент стоимости]]*Таблица630[[#This Row],[Розничная цена KRW]]</f>
        <v>3989.9999999999995</v>
      </c>
      <c r="I745" s="82" t="str">
        <f>IF($H$1="","Введите курс",Таблица630[[#This Row],[Оптовая цена KRW за 1шт]]/$H$1)</f>
        <v>Введите курс</v>
      </c>
      <c r="J745" s="83"/>
      <c r="K745" s="84">
        <f>Таблица630[[#This Row],[Заказ коробок ]]*Таблица630[[#This Row],[Кол-во шт в коробке]]</f>
        <v>0</v>
      </c>
      <c r="L745" s="85">
        <f>Таблица630[[#This Row],[Общее кол-во шт]]*Таблица630[[#This Row],[Оптовая цена KRW за 1шт]]</f>
        <v>0</v>
      </c>
      <c r="M745" s="86" t="str">
        <f>IFERROR(Таблица630[[#This Row],[Общее кол-во шт]]*Таблица630[[#This Row],[Оптовая цена USD за 1шт]],"")</f>
        <v/>
      </c>
      <c r="N745" s="87"/>
    </row>
    <row r="746" spans="1:14" ht="22.5" customHeight="1">
      <c r="A746" s="44" t="s">
        <v>28642</v>
      </c>
      <c r="B746" s="76">
        <v>8809668004120</v>
      </c>
      <c r="C746" s="50" t="s">
        <v>28643</v>
      </c>
      <c r="D746" s="77" t="s">
        <v>28644</v>
      </c>
      <c r="E746" s="78">
        <v>9000</v>
      </c>
      <c r="F746" s="15">
        <v>0.56999999999999995</v>
      </c>
      <c r="G746" s="80">
        <v>6</v>
      </c>
      <c r="H746" s="81">
        <f>Таблица630[[#This Row],[Коэфициент стоимости]]*Таблица630[[#This Row],[Розничная цена KRW]]</f>
        <v>5130</v>
      </c>
      <c r="I746" s="82" t="str">
        <f>IF($H$1="","Введите курс",Таблица630[[#This Row],[Оптовая цена KRW за 1шт]]/$H$1)</f>
        <v>Введите курс</v>
      </c>
      <c r="J746" s="83"/>
      <c r="K746" s="84">
        <f>Таблица630[[#This Row],[Заказ коробок ]]*Таблица630[[#This Row],[Кол-во шт в коробке]]</f>
        <v>0</v>
      </c>
      <c r="L746" s="85">
        <f>Таблица630[[#This Row],[Общее кол-во шт]]*Таблица630[[#This Row],[Оптовая цена KRW за 1шт]]</f>
        <v>0</v>
      </c>
      <c r="M746" s="86" t="str">
        <f>IFERROR(Таблица630[[#This Row],[Общее кол-во шт]]*Таблица630[[#This Row],[Оптовая цена USD за 1шт]],"")</f>
        <v/>
      </c>
      <c r="N746" s="87"/>
    </row>
    <row r="747" spans="1:14" ht="22.5" customHeight="1">
      <c r="A747" s="44" t="s">
        <v>28645</v>
      </c>
      <c r="B747" s="76">
        <v>8809668005349</v>
      </c>
      <c r="C747" s="50" t="s">
        <v>28646</v>
      </c>
      <c r="D747" s="77" t="s">
        <v>28647</v>
      </c>
      <c r="E747" s="78">
        <v>9000</v>
      </c>
      <c r="F747" s="15">
        <v>0.56999999999999995</v>
      </c>
      <c r="G747" s="80">
        <v>6</v>
      </c>
      <c r="H747" s="81">
        <f>Таблица630[[#This Row],[Коэфициент стоимости]]*Таблица630[[#This Row],[Розничная цена KRW]]</f>
        <v>5130</v>
      </c>
      <c r="I747" s="82" t="str">
        <f>IF($H$1="","Введите курс",Таблица630[[#This Row],[Оптовая цена KRW за 1шт]]/$H$1)</f>
        <v>Введите курс</v>
      </c>
      <c r="J747" s="83"/>
      <c r="K747" s="84">
        <f>Таблица630[[#This Row],[Заказ коробок ]]*Таблица630[[#This Row],[Кол-во шт в коробке]]</f>
        <v>0</v>
      </c>
      <c r="L747" s="85">
        <f>Таблица630[[#This Row],[Общее кол-во шт]]*Таблица630[[#This Row],[Оптовая цена KRW за 1шт]]</f>
        <v>0</v>
      </c>
      <c r="M747" s="86" t="str">
        <f>IFERROR(Таблица630[[#This Row],[Общее кол-во шт]]*Таблица630[[#This Row],[Оптовая цена USD за 1шт]],"")</f>
        <v/>
      </c>
      <c r="N747" s="87"/>
    </row>
    <row r="748" spans="1:14" ht="22.5" customHeight="1">
      <c r="A748" s="44" t="s">
        <v>28648</v>
      </c>
      <c r="B748" s="76">
        <v>8809668012705</v>
      </c>
      <c r="C748" s="50" t="s">
        <v>28649</v>
      </c>
      <c r="D748" s="77" t="s">
        <v>28650</v>
      </c>
      <c r="E748" s="78">
        <v>7000</v>
      </c>
      <c r="F748" s="15">
        <v>0.56999999999999995</v>
      </c>
      <c r="G748" s="80">
        <v>10</v>
      </c>
      <c r="H748" s="81">
        <f>Таблица630[[#This Row],[Коэфициент стоимости]]*Таблица630[[#This Row],[Розничная цена KRW]]</f>
        <v>3989.9999999999995</v>
      </c>
      <c r="I748" s="82" t="str">
        <f>IF($H$1="","Введите курс",Таблица630[[#This Row],[Оптовая цена KRW за 1шт]]/$H$1)</f>
        <v>Введите курс</v>
      </c>
      <c r="J748" s="83"/>
      <c r="K748" s="84">
        <f>Таблица630[[#This Row],[Заказ коробок ]]*Таблица630[[#This Row],[Кол-во шт в коробке]]</f>
        <v>0</v>
      </c>
      <c r="L748" s="85">
        <f>Таблица630[[#This Row],[Общее кол-во шт]]*Таблица630[[#This Row],[Оптовая цена KRW за 1шт]]</f>
        <v>0</v>
      </c>
      <c r="M748" s="86" t="str">
        <f>IFERROR(Таблица630[[#This Row],[Общее кол-во шт]]*Таблица630[[#This Row],[Оптовая цена USD за 1шт]],"")</f>
        <v/>
      </c>
      <c r="N748" s="87"/>
    </row>
    <row r="749" spans="1:14" ht="22.5" customHeight="1">
      <c r="A749" s="44" t="s">
        <v>28651</v>
      </c>
      <c r="B749" s="76">
        <v>8809668012293</v>
      </c>
      <c r="C749" s="50" t="s">
        <v>28652</v>
      </c>
      <c r="D749" s="77" t="s">
        <v>28653</v>
      </c>
      <c r="E749" s="78">
        <v>7000</v>
      </c>
      <c r="F749" s="15">
        <v>0.56999999999999995</v>
      </c>
      <c r="G749" s="80">
        <v>10</v>
      </c>
      <c r="H749" s="81">
        <f>Таблица630[[#This Row],[Коэфициент стоимости]]*Таблица630[[#This Row],[Розничная цена KRW]]</f>
        <v>3989.9999999999995</v>
      </c>
      <c r="I749" s="82" t="str">
        <f>IF($H$1="","Введите курс",Таблица630[[#This Row],[Оптовая цена KRW за 1шт]]/$H$1)</f>
        <v>Введите курс</v>
      </c>
      <c r="J749" s="83"/>
      <c r="K749" s="84">
        <f>Таблица630[[#This Row],[Заказ коробок ]]*Таблица630[[#This Row],[Кол-во шт в коробке]]</f>
        <v>0</v>
      </c>
      <c r="L749" s="85">
        <f>Таблица630[[#This Row],[Общее кол-во шт]]*Таблица630[[#This Row],[Оптовая цена KRW за 1шт]]</f>
        <v>0</v>
      </c>
      <c r="M749" s="86" t="str">
        <f>IFERROR(Таблица630[[#This Row],[Общее кол-во шт]]*Таблица630[[#This Row],[Оптовая цена USD за 1шт]],"")</f>
        <v/>
      </c>
      <c r="N749" s="87"/>
    </row>
    <row r="750" spans="1:14" ht="22.5" customHeight="1">
      <c r="A750" s="44" t="s">
        <v>28654</v>
      </c>
      <c r="B750" s="76">
        <v>8809668013931</v>
      </c>
      <c r="C750" s="50" t="s">
        <v>28655</v>
      </c>
      <c r="D750" s="77" t="s">
        <v>28656</v>
      </c>
      <c r="E750" s="78">
        <v>9000</v>
      </c>
      <c r="F750" s="15">
        <v>0.56999999999999995</v>
      </c>
      <c r="G750" s="80">
        <v>6</v>
      </c>
      <c r="H750" s="81">
        <f>Таблица630[[#This Row],[Коэфициент стоимости]]*Таблица630[[#This Row],[Розничная цена KRW]]</f>
        <v>5130</v>
      </c>
      <c r="I750" s="82" t="str">
        <f>IF($H$1="","Введите курс",Таблица630[[#This Row],[Оптовая цена KRW за 1шт]]/$H$1)</f>
        <v>Введите курс</v>
      </c>
      <c r="J750" s="83"/>
      <c r="K750" s="84">
        <f>Таблица630[[#This Row],[Заказ коробок ]]*Таблица630[[#This Row],[Кол-во шт в коробке]]</f>
        <v>0</v>
      </c>
      <c r="L750" s="85">
        <f>Таблица630[[#This Row],[Общее кол-во шт]]*Таблица630[[#This Row],[Оптовая цена KRW за 1шт]]</f>
        <v>0</v>
      </c>
      <c r="M750" s="86" t="str">
        <f>IFERROR(Таблица630[[#This Row],[Общее кол-во шт]]*Таблица630[[#This Row],[Оптовая цена USD за 1шт]],"")</f>
        <v/>
      </c>
      <c r="N750" s="87"/>
    </row>
    <row r="751" spans="1:14" ht="22.5" customHeight="1">
      <c r="A751" s="44" t="s">
        <v>28657</v>
      </c>
      <c r="B751" s="76">
        <v>8809668012286</v>
      </c>
      <c r="C751" s="50" t="s">
        <v>28658</v>
      </c>
      <c r="D751" s="77" t="s">
        <v>28659</v>
      </c>
      <c r="E751" s="78">
        <v>7000</v>
      </c>
      <c r="F751" s="15">
        <v>0.56999999999999995</v>
      </c>
      <c r="G751" s="80">
        <v>10</v>
      </c>
      <c r="H751" s="81">
        <f>Таблица630[[#This Row],[Коэфициент стоимости]]*Таблица630[[#This Row],[Розничная цена KRW]]</f>
        <v>3989.9999999999995</v>
      </c>
      <c r="I751" s="82" t="str">
        <f>IF($H$1="","Введите курс",Таблица630[[#This Row],[Оптовая цена KRW за 1шт]]/$H$1)</f>
        <v>Введите курс</v>
      </c>
      <c r="J751" s="83"/>
      <c r="K751" s="84">
        <f>Таблица630[[#This Row],[Заказ коробок ]]*Таблица630[[#This Row],[Кол-во шт в коробке]]</f>
        <v>0</v>
      </c>
      <c r="L751" s="85">
        <f>Таблица630[[#This Row],[Общее кол-во шт]]*Таблица630[[#This Row],[Оптовая цена KRW за 1шт]]</f>
        <v>0</v>
      </c>
      <c r="M751" s="86" t="str">
        <f>IFERROR(Таблица630[[#This Row],[Общее кол-во шт]]*Таблица630[[#This Row],[Оптовая цена USD за 1шт]],"")</f>
        <v/>
      </c>
      <c r="N751" s="87"/>
    </row>
    <row r="752" spans="1:14" ht="22.5" customHeight="1">
      <c r="A752" s="44" t="s">
        <v>28660</v>
      </c>
      <c r="B752" s="76">
        <v>8809668013924</v>
      </c>
      <c r="C752" s="50" t="s">
        <v>28661</v>
      </c>
      <c r="D752" s="77" t="s">
        <v>28662</v>
      </c>
      <c r="E752" s="78">
        <v>8000</v>
      </c>
      <c r="F752" s="15">
        <v>0.56999999999999995</v>
      </c>
      <c r="G752" s="80">
        <v>6</v>
      </c>
      <c r="H752" s="81">
        <f>Таблица630[[#This Row],[Коэфициент стоимости]]*Таблица630[[#This Row],[Розничная цена KRW]]</f>
        <v>4560</v>
      </c>
      <c r="I752" s="82" t="str">
        <f>IF($H$1="","Введите курс",Таблица630[[#This Row],[Оптовая цена KRW за 1шт]]/$H$1)</f>
        <v>Введите курс</v>
      </c>
      <c r="J752" s="83"/>
      <c r="K752" s="84">
        <f>Таблица630[[#This Row],[Заказ коробок ]]*Таблица630[[#This Row],[Кол-во шт в коробке]]</f>
        <v>0</v>
      </c>
      <c r="L752" s="85">
        <f>Таблица630[[#This Row],[Общее кол-во шт]]*Таблица630[[#This Row],[Оптовая цена KRW за 1шт]]</f>
        <v>0</v>
      </c>
      <c r="M752" s="86" t="str">
        <f>IFERROR(Таблица630[[#This Row],[Общее кол-во шт]]*Таблица630[[#This Row],[Оптовая цена USD за 1шт]],"")</f>
        <v/>
      </c>
      <c r="N752" s="87"/>
    </row>
    <row r="753" spans="1:14" ht="22.5" customHeight="1">
      <c r="A753" s="44" t="s">
        <v>28663</v>
      </c>
      <c r="B753" s="76">
        <v>8809587369423</v>
      </c>
      <c r="C753" s="50" t="s">
        <v>28664</v>
      </c>
      <c r="D753" s="77" t="s">
        <v>28665</v>
      </c>
      <c r="E753" s="78">
        <v>10000</v>
      </c>
      <c r="F753" s="15">
        <v>0.56999999999999995</v>
      </c>
      <c r="G753" s="80">
        <v>6</v>
      </c>
      <c r="H753" s="81">
        <f>Таблица630[[#This Row],[Коэфициент стоимости]]*Таблица630[[#This Row],[Розничная цена KRW]]</f>
        <v>5699.9999999999991</v>
      </c>
      <c r="I753" s="82" t="str">
        <f>IF($H$1="","Введите курс",Таблица630[[#This Row],[Оптовая цена KRW за 1шт]]/$H$1)</f>
        <v>Введите курс</v>
      </c>
      <c r="J753" s="83"/>
      <c r="K753" s="84">
        <f>Таблица630[[#This Row],[Заказ коробок ]]*Таблица630[[#This Row],[Кол-во шт в коробке]]</f>
        <v>0</v>
      </c>
      <c r="L753" s="85">
        <f>Таблица630[[#This Row],[Общее кол-во шт]]*Таблица630[[#This Row],[Оптовая цена KRW за 1шт]]</f>
        <v>0</v>
      </c>
      <c r="M753" s="86" t="str">
        <f>IFERROR(Таблица630[[#This Row],[Общее кол-во шт]]*Таблица630[[#This Row],[Оптовая цена USD за 1шт]],"")</f>
        <v/>
      </c>
      <c r="N753" s="87"/>
    </row>
    <row r="754" spans="1:14" ht="22.5" customHeight="1">
      <c r="A754" s="44" t="s">
        <v>28666</v>
      </c>
      <c r="B754" s="76">
        <v>8809587369430</v>
      </c>
      <c r="C754" s="50" t="s">
        <v>28667</v>
      </c>
      <c r="D754" s="77" t="s">
        <v>28668</v>
      </c>
      <c r="E754" s="78">
        <v>10000</v>
      </c>
      <c r="F754" s="15">
        <v>0.56999999999999995</v>
      </c>
      <c r="G754" s="80">
        <v>6</v>
      </c>
      <c r="H754" s="81">
        <f>Таблица630[[#This Row],[Коэфициент стоимости]]*Таблица630[[#This Row],[Розничная цена KRW]]</f>
        <v>5699.9999999999991</v>
      </c>
      <c r="I754" s="82" t="str">
        <f>IF($H$1="","Введите курс",Таблица630[[#This Row],[Оптовая цена KRW за 1шт]]/$H$1)</f>
        <v>Введите курс</v>
      </c>
      <c r="J754" s="83"/>
      <c r="K754" s="84">
        <f>Таблица630[[#This Row],[Заказ коробок ]]*Таблица630[[#This Row],[Кол-во шт в коробке]]</f>
        <v>0</v>
      </c>
      <c r="L754" s="85">
        <f>Таблица630[[#This Row],[Общее кол-во шт]]*Таблица630[[#This Row],[Оптовая цена KRW за 1шт]]</f>
        <v>0</v>
      </c>
      <c r="M754" s="86" t="str">
        <f>IFERROR(Таблица630[[#This Row],[Общее кол-во шт]]*Таблица630[[#This Row],[Оптовая цена USD за 1шт]],"")</f>
        <v/>
      </c>
      <c r="N754" s="87"/>
    </row>
    <row r="755" spans="1:14" ht="22.5" customHeight="1">
      <c r="A755" s="44" t="s">
        <v>28669</v>
      </c>
      <c r="B755" s="76">
        <v>8809587369447</v>
      </c>
      <c r="C755" s="50" t="s">
        <v>28670</v>
      </c>
      <c r="D755" s="77" t="s">
        <v>28671</v>
      </c>
      <c r="E755" s="78">
        <v>10000</v>
      </c>
      <c r="F755" s="15">
        <v>0.56999999999999995</v>
      </c>
      <c r="G755" s="80">
        <v>6</v>
      </c>
      <c r="H755" s="81">
        <f>Таблица630[[#This Row],[Коэфициент стоимости]]*Таблица630[[#This Row],[Розничная цена KRW]]</f>
        <v>5699.9999999999991</v>
      </c>
      <c r="I755" s="82" t="str">
        <f>IF($H$1="","Введите курс",Таблица630[[#This Row],[Оптовая цена KRW за 1шт]]/$H$1)</f>
        <v>Введите курс</v>
      </c>
      <c r="J755" s="83"/>
      <c r="K755" s="84">
        <f>Таблица630[[#This Row],[Заказ коробок ]]*Таблица630[[#This Row],[Кол-во шт в коробке]]</f>
        <v>0</v>
      </c>
      <c r="L755" s="85">
        <f>Таблица630[[#This Row],[Общее кол-во шт]]*Таблица630[[#This Row],[Оптовая цена KRW за 1шт]]</f>
        <v>0</v>
      </c>
      <c r="M755" s="86" t="str">
        <f>IFERROR(Таблица630[[#This Row],[Общее кол-во шт]]*Таблица630[[#This Row],[Оптовая цена USD за 1шт]],"")</f>
        <v/>
      </c>
      <c r="N755" s="87"/>
    </row>
    <row r="756" spans="1:14" ht="22.5" customHeight="1">
      <c r="A756" s="44" t="s">
        <v>28672</v>
      </c>
      <c r="B756" s="76">
        <v>8809587369454</v>
      </c>
      <c r="C756" s="50" t="s">
        <v>28673</v>
      </c>
      <c r="D756" s="77" t="s">
        <v>28674</v>
      </c>
      <c r="E756" s="78">
        <v>10000</v>
      </c>
      <c r="F756" s="15">
        <v>0.56999999999999995</v>
      </c>
      <c r="G756" s="80">
        <v>6</v>
      </c>
      <c r="H756" s="81">
        <f>Таблица630[[#This Row],[Коэфициент стоимости]]*Таблица630[[#This Row],[Розничная цена KRW]]</f>
        <v>5699.9999999999991</v>
      </c>
      <c r="I756" s="82" t="str">
        <f>IF($H$1="","Введите курс",Таблица630[[#This Row],[Оптовая цена KRW за 1шт]]/$H$1)</f>
        <v>Введите курс</v>
      </c>
      <c r="J756" s="83"/>
      <c r="K756" s="84">
        <f>Таблица630[[#This Row],[Заказ коробок ]]*Таблица630[[#This Row],[Кол-во шт в коробке]]</f>
        <v>0</v>
      </c>
      <c r="L756" s="85">
        <f>Таблица630[[#This Row],[Общее кол-во шт]]*Таблица630[[#This Row],[Оптовая цена KRW за 1шт]]</f>
        <v>0</v>
      </c>
      <c r="M756" s="86" t="str">
        <f>IFERROR(Таблица630[[#This Row],[Общее кол-во шт]]*Таблица630[[#This Row],[Оптовая цена USD за 1шт]],"")</f>
        <v/>
      </c>
      <c r="N756" s="87"/>
    </row>
    <row r="757" spans="1:14" ht="22.5" customHeight="1">
      <c r="A757" s="44" t="s">
        <v>28675</v>
      </c>
      <c r="B757" s="76">
        <v>8809587369461</v>
      </c>
      <c r="C757" s="50" t="s">
        <v>28676</v>
      </c>
      <c r="D757" s="77" t="s">
        <v>28677</v>
      </c>
      <c r="E757" s="78">
        <v>10000</v>
      </c>
      <c r="F757" s="15">
        <v>0.56999999999999995</v>
      </c>
      <c r="G757" s="80">
        <v>6</v>
      </c>
      <c r="H757" s="81">
        <f>Таблица630[[#This Row],[Коэфициент стоимости]]*Таблица630[[#This Row],[Розничная цена KRW]]</f>
        <v>5699.9999999999991</v>
      </c>
      <c r="I757" s="82" t="str">
        <f>IF($H$1="","Введите курс",Таблица630[[#This Row],[Оптовая цена KRW за 1шт]]/$H$1)</f>
        <v>Введите курс</v>
      </c>
      <c r="J757" s="83"/>
      <c r="K757" s="84">
        <f>Таблица630[[#This Row],[Заказ коробок ]]*Таблица630[[#This Row],[Кол-во шт в коробке]]</f>
        <v>0</v>
      </c>
      <c r="L757" s="85">
        <f>Таблица630[[#This Row],[Общее кол-во шт]]*Таблица630[[#This Row],[Оптовая цена KRW за 1шт]]</f>
        <v>0</v>
      </c>
      <c r="M757" s="86" t="str">
        <f>IFERROR(Таблица630[[#This Row],[Общее кол-во шт]]*Таблица630[[#This Row],[Оптовая цена USD за 1шт]],"")</f>
        <v/>
      </c>
      <c r="N757" s="87"/>
    </row>
    <row r="758" spans="1:14" ht="22.5" customHeight="1">
      <c r="A758" s="44" t="s">
        <v>28678</v>
      </c>
      <c r="B758" s="76">
        <v>8809587369478</v>
      </c>
      <c r="C758" s="50" t="s">
        <v>28679</v>
      </c>
      <c r="D758" s="77" t="s">
        <v>28680</v>
      </c>
      <c r="E758" s="78">
        <v>10000</v>
      </c>
      <c r="F758" s="15">
        <v>0.56999999999999995</v>
      </c>
      <c r="G758" s="80">
        <v>6</v>
      </c>
      <c r="H758" s="81">
        <f>Таблица630[[#This Row],[Коэфициент стоимости]]*Таблица630[[#This Row],[Розничная цена KRW]]</f>
        <v>5699.9999999999991</v>
      </c>
      <c r="I758" s="82" t="str">
        <f>IF($H$1="","Введите курс",Таблица630[[#This Row],[Оптовая цена KRW за 1шт]]/$H$1)</f>
        <v>Введите курс</v>
      </c>
      <c r="J758" s="83"/>
      <c r="K758" s="84">
        <f>Таблица630[[#This Row],[Заказ коробок ]]*Таблица630[[#This Row],[Кол-во шт в коробке]]</f>
        <v>0</v>
      </c>
      <c r="L758" s="85">
        <f>Таблица630[[#This Row],[Общее кол-во шт]]*Таблица630[[#This Row],[Оптовая цена KRW за 1шт]]</f>
        <v>0</v>
      </c>
      <c r="M758" s="86" t="str">
        <f>IFERROR(Таблица630[[#This Row],[Общее кол-во шт]]*Таблица630[[#This Row],[Оптовая цена USD за 1шт]],"")</f>
        <v/>
      </c>
      <c r="N758" s="87"/>
    </row>
    <row r="759" spans="1:14" ht="22.5" customHeight="1">
      <c r="A759" s="44" t="s">
        <v>28681</v>
      </c>
      <c r="B759" s="76">
        <v>8809587369485</v>
      </c>
      <c r="C759" s="50" t="s">
        <v>28682</v>
      </c>
      <c r="D759" s="77" t="s">
        <v>28683</v>
      </c>
      <c r="E759" s="78">
        <v>10000</v>
      </c>
      <c r="F759" s="15">
        <v>0.56999999999999995</v>
      </c>
      <c r="G759" s="80">
        <v>6</v>
      </c>
      <c r="H759" s="81">
        <f>Таблица630[[#This Row],[Коэфициент стоимости]]*Таблица630[[#This Row],[Розничная цена KRW]]</f>
        <v>5699.9999999999991</v>
      </c>
      <c r="I759" s="82" t="str">
        <f>IF($H$1="","Введите курс",Таблица630[[#This Row],[Оптовая цена KRW за 1шт]]/$H$1)</f>
        <v>Введите курс</v>
      </c>
      <c r="J759" s="83"/>
      <c r="K759" s="84">
        <f>Таблица630[[#This Row],[Заказ коробок ]]*Таблица630[[#This Row],[Кол-во шт в коробке]]</f>
        <v>0</v>
      </c>
      <c r="L759" s="85">
        <f>Таблица630[[#This Row],[Общее кол-во шт]]*Таблица630[[#This Row],[Оптовая цена KRW за 1шт]]</f>
        <v>0</v>
      </c>
      <c r="M759" s="86" t="str">
        <f>IFERROR(Таблица630[[#This Row],[Общее кол-во шт]]*Таблица630[[#This Row],[Оптовая цена USD за 1шт]],"")</f>
        <v/>
      </c>
      <c r="N759" s="87"/>
    </row>
    <row r="760" spans="1:14" ht="22.5" customHeight="1">
      <c r="A760" s="44" t="s">
        <v>28684</v>
      </c>
      <c r="B760" s="76">
        <v>8809587369584</v>
      </c>
      <c r="C760" s="50" t="s">
        <v>28685</v>
      </c>
      <c r="D760" s="77" t="s">
        <v>28686</v>
      </c>
      <c r="E760" s="78">
        <v>10000</v>
      </c>
      <c r="F760" s="15">
        <v>0.56999999999999995</v>
      </c>
      <c r="G760" s="80">
        <v>6</v>
      </c>
      <c r="H760" s="81">
        <f>Таблица630[[#This Row],[Коэфициент стоимости]]*Таблица630[[#This Row],[Розничная цена KRW]]</f>
        <v>5699.9999999999991</v>
      </c>
      <c r="I760" s="82" t="str">
        <f>IF($H$1="","Введите курс",Таблица630[[#This Row],[Оптовая цена KRW за 1шт]]/$H$1)</f>
        <v>Введите курс</v>
      </c>
      <c r="J760" s="83"/>
      <c r="K760" s="84">
        <f>Таблица630[[#This Row],[Заказ коробок ]]*Таблица630[[#This Row],[Кол-во шт в коробке]]</f>
        <v>0</v>
      </c>
      <c r="L760" s="85">
        <f>Таблица630[[#This Row],[Общее кол-во шт]]*Таблица630[[#This Row],[Оптовая цена KRW за 1шт]]</f>
        <v>0</v>
      </c>
      <c r="M760" s="86" t="str">
        <f>IFERROR(Таблица630[[#This Row],[Общее кол-во шт]]*Таблица630[[#This Row],[Оптовая цена USD за 1шт]],"")</f>
        <v/>
      </c>
      <c r="N760" s="87"/>
    </row>
    <row r="761" spans="1:14" ht="22.5" customHeight="1">
      <c r="A761" s="44" t="s">
        <v>28687</v>
      </c>
      <c r="B761" s="76">
        <v>8809587369492</v>
      </c>
      <c r="C761" s="50" t="s">
        <v>28688</v>
      </c>
      <c r="D761" s="77" t="s">
        <v>28689</v>
      </c>
      <c r="E761" s="78">
        <v>10000</v>
      </c>
      <c r="F761" s="15">
        <v>0.56999999999999995</v>
      </c>
      <c r="G761" s="80">
        <v>6</v>
      </c>
      <c r="H761" s="81">
        <f>Таблица630[[#This Row],[Коэфициент стоимости]]*Таблица630[[#This Row],[Розничная цена KRW]]</f>
        <v>5699.9999999999991</v>
      </c>
      <c r="I761" s="82" t="str">
        <f>IF($H$1="","Введите курс",Таблица630[[#This Row],[Оптовая цена KRW за 1шт]]/$H$1)</f>
        <v>Введите курс</v>
      </c>
      <c r="J761" s="83"/>
      <c r="K761" s="84">
        <f>Таблица630[[#This Row],[Заказ коробок ]]*Таблица630[[#This Row],[Кол-во шт в коробке]]</f>
        <v>0</v>
      </c>
      <c r="L761" s="85">
        <f>Таблица630[[#This Row],[Общее кол-во шт]]*Таблица630[[#This Row],[Оптовая цена KRW за 1шт]]</f>
        <v>0</v>
      </c>
      <c r="M761" s="86" t="str">
        <f>IFERROR(Таблица630[[#This Row],[Общее кол-во шт]]*Таблица630[[#This Row],[Оптовая цена USD за 1шт]],"")</f>
        <v/>
      </c>
      <c r="N761" s="87"/>
    </row>
    <row r="762" spans="1:14" ht="22.5" customHeight="1">
      <c r="A762" s="44" t="s">
        <v>28690</v>
      </c>
      <c r="B762" s="76">
        <v>8809587369508</v>
      </c>
      <c r="C762" s="50" t="s">
        <v>28691</v>
      </c>
      <c r="D762" s="77" t="s">
        <v>28692</v>
      </c>
      <c r="E762" s="78">
        <v>10000</v>
      </c>
      <c r="F762" s="15">
        <v>0.56999999999999995</v>
      </c>
      <c r="G762" s="80">
        <v>6</v>
      </c>
      <c r="H762" s="81">
        <f>Таблица630[[#This Row],[Коэфициент стоимости]]*Таблица630[[#This Row],[Розничная цена KRW]]</f>
        <v>5699.9999999999991</v>
      </c>
      <c r="I762" s="82" t="str">
        <f>IF($H$1="","Введите курс",Таблица630[[#This Row],[Оптовая цена KRW за 1шт]]/$H$1)</f>
        <v>Введите курс</v>
      </c>
      <c r="J762" s="83"/>
      <c r="K762" s="84">
        <f>Таблица630[[#This Row],[Заказ коробок ]]*Таблица630[[#This Row],[Кол-во шт в коробке]]</f>
        <v>0</v>
      </c>
      <c r="L762" s="85">
        <f>Таблица630[[#This Row],[Общее кол-во шт]]*Таблица630[[#This Row],[Оптовая цена KRW за 1шт]]</f>
        <v>0</v>
      </c>
      <c r="M762" s="86" t="str">
        <f>IFERROR(Таблица630[[#This Row],[Общее кол-во шт]]*Таблица630[[#This Row],[Оптовая цена USD за 1шт]],"")</f>
        <v/>
      </c>
      <c r="N762" s="87"/>
    </row>
    <row r="763" spans="1:14" ht="22.5" customHeight="1">
      <c r="A763" s="44" t="s">
        <v>28693</v>
      </c>
      <c r="B763" s="76">
        <v>8809668026054</v>
      </c>
      <c r="C763" s="50" t="s">
        <v>28694</v>
      </c>
      <c r="D763" s="77" t="s">
        <v>28695</v>
      </c>
      <c r="E763" s="78">
        <v>15000</v>
      </c>
      <c r="F763" s="15">
        <v>0.56999999999999995</v>
      </c>
      <c r="G763" s="80">
        <v>6</v>
      </c>
      <c r="H763" s="81">
        <f>Таблица630[[#This Row],[Коэфициент стоимости]]*Таблица630[[#This Row],[Розничная цена KRW]]</f>
        <v>8550</v>
      </c>
      <c r="I763" s="82" t="str">
        <f>IF($H$1="","Введите курс",Таблица630[[#This Row],[Оптовая цена KRW за 1шт]]/$H$1)</f>
        <v>Введите курс</v>
      </c>
      <c r="J763" s="83"/>
      <c r="K763" s="84">
        <f>Таблица630[[#This Row],[Заказ коробок ]]*Таблица630[[#This Row],[Кол-во шт в коробке]]</f>
        <v>0</v>
      </c>
      <c r="L763" s="85">
        <f>Таблица630[[#This Row],[Общее кол-во шт]]*Таблица630[[#This Row],[Оптовая цена KRW за 1шт]]</f>
        <v>0</v>
      </c>
      <c r="M763" s="86" t="str">
        <f>IFERROR(Таблица630[[#This Row],[Общее кол-во шт]]*Таблица630[[#This Row],[Оптовая цена USD за 1шт]],"")</f>
        <v/>
      </c>
      <c r="N763" s="87"/>
    </row>
    <row r="764" spans="1:14" ht="22.5" customHeight="1">
      <c r="A764" s="44" t="s">
        <v>28696</v>
      </c>
      <c r="B764" s="76">
        <v>8809668026030</v>
      </c>
      <c r="C764" s="50" t="s">
        <v>28697</v>
      </c>
      <c r="D764" s="77" t="s">
        <v>28698</v>
      </c>
      <c r="E764" s="78">
        <v>15000</v>
      </c>
      <c r="F764" s="15">
        <v>0.56999999999999995</v>
      </c>
      <c r="G764" s="80">
        <v>6</v>
      </c>
      <c r="H764" s="81">
        <f>Таблица630[[#This Row],[Коэфициент стоимости]]*Таблица630[[#This Row],[Розничная цена KRW]]</f>
        <v>8550</v>
      </c>
      <c r="I764" s="82" t="str">
        <f>IF($H$1="","Введите курс",Таблица630[[#This Row],[Оптовая цена KRW за 1шт]]/$H$1)</f>
        <v>Введите курс</v>
      </c>
      <c r="J764" s="83"/>
      <c r="K764" s="84">
        <f>Таблица630[[#This Row],[Заказ коробок ]]*Таблица630[[#This Row],[Кол-во шт в коробке]]</f>
        <v>0</v>
      </c>
      <c r="L764" s="85">
        <f>Таблица630[[#This Row],[Общее кол-во шт]]*Таблица630[[#This Row],[Оптовая цена KRW за 1шт]]</f>
        <v>0</v>
      </c>
      <c r="M764" s="86" t="str">
        <f>IFERROR(Таблица630[[#This Row],[Общее кол-во шт]]*Таблица630[[#This Row],[Оптовая цена USD за 1шт]],"")</f>
        <v/>
      </c>
      <c r="N764" s="87"/>
    </row>
    <row r="765" spans="1:14" ht="22.5" customHeight="1">
      <c r="A765" s="44" t="s">
        <v>28699</v>
      </c>
      <c r="B765" s="76">
        <v>8809820685396</v>
      </c>
      <c r="C765" s="50" t="s">
        <v>28700</v>
      </c>
      <c r="D765" s="77" t="s">
        <v>28701</v>
      </c>
      <c r="E765" s="78">
        <v>15000</v>
      </c>
      <c r="F765" s="15">
        <v>0.56999999999999995</v>
      </c>
      <c r="G765" s="80">
        <v>6</v>
      </c>
      <c r="H765" s="81">
        <f>Таблица630[[#This Row],[Коэфициент стоимости]]*Таблица630[[#This Row],[Розничная цена KRW]]</f>
        <v>8550</v>
      </c>
      <c r="I765" s="82" t="str">
        <f>IF($H$1="","Введите курс",Таблица630[[#This Row],[Оптовая цена KRW за 1шт]]/$H$1)</f>
        <v>Введите курс</v>
      </c>
      <c r="J765" s="83"/>
      <c r="K765" s="84">
        <f>Таблица630[[#This Row],[Заказ коробок ]]*Таблица630[[#This Row],[Кол-во шт в коробке]]</f>
        <v>0</v>
      </c>
      <c r="L765" s="85">
        <f>Таблица630[[#This Row],[Общее кол-во шт]]*Таблица630[[#This Row],[Оптовая цена KRW за 1шт]]</f>
        <v>0</v>
      </c>
      <c r="M765" s="86" t="str">
        <f>IFERROR(Таблица630[[#This Row],[Общее кол-во шт]]*Таблица630[[#This Row],[Оптовая цена USD за 1шт]],"")</f>
        <v/>
      </c>
      <c r="N765" s="87"/>
    </row>
    <row r="766" spans="1:14" ht="22.5" customHeight="1">
      <c r="A766" s="44" t="s">
        <v>28702</v>
      </c>
      <c r="B766" s="76">
        <v>8809820683156</v>
      </c>
      <c r="C766" s="50" t="s">
        <v>28703</v>
      </c>
      <c r="D766" s="77" t="s">
        <v>28704</v>
      </c>
      <c r="E766" s="78">
        <v>15000</v>
      </c>
      <c r="F766" s="15">
        <v>0.56999999999999995</v>
      </c>
      <c r="G766" s="80">
        <v>6</v>
      </c>
      <c r="H766" s="81">
        <f>Таблица630[[#This Row],[Коэфициент стоимости]]*Таблица630[[#This Row],[Розничная цена KRW]]</f>
        <v>8550</v>
      </c>
      <c r="I766" s="82" t="str">
        <f>IF($H$1="","Введите курс",Таблица630[[#This Row],[Оптовая цена KRW за 1шт]]/$H$1)</f>
        <v>Введите курс</v>
      </c>
      <c r="J766" s="83"/>
      <c r="K766" s="84">
        <f>Таблица630[[#This Row],[Заказ коробок ]]*Таблица630[[#This Row],[Кол-во шт в коробке]]</f>
        <v>0</v>
      </c>
      <c r="L766" s="85">
        <f>Таблица630[[#This Row],[Общее кол-во шт]]*Таблица630[[#This Row],[Оптовая цена KRW за 1шт]]</f>
        <v>0</v>
      </c>
      <c r="M766" s="86" t="str">
        <f>IFERROR(Таблица630[[#This Row],[Общее кол-во шт]]*Таблица630[[#This Row],[Оптовая цена USD за 1шт]],"")</f>
        <v/>
      </c>
      <c r="N766" s="87"/>
    </row>
    <row r="767" spans="1:14" ht="22.5" customHeight="1">
      <c r="A767" s="44" t="s">
        <v>28705</v>
      </c>
      <c r="B767" s="76">
        <v>8809668018455</v>
      </c>
      <c r="C767" s="50" t="s">
        <v>28706</v>
      </c>
      <c r="D767" s="77" t="s">
        <v>28707</v>
      </c>
      <c r="E767" s="78">
        <v>18000</v>
      </c>
      <c r="F767" s="15">
        <v>0.56999999999999995</v>
      </c>
      <c r="G767" s="80">
        <v>6</v>
      </c>
      <c r="H767" s="81">
        <f>Таблица630[[#This Row],[Коэфициент стоимости]]*Таблица630[[#This Row],[Розничная цена KRW]]</f>
        <v>10260</v>
      </c>
      <c r="I767" s="82" t="str">
        <f>IF($H$1="","Введите курс",Таблица630[[#This Row],[Оптовая цена KRW за 1шт]]/$H$1)</f>
        <v>Введите курс</v>
      </c>
      <c r="J767" s="83"/>
      <c r="K767" s="84">
        <f>Таблица630[[#This Row],[Заказ коробок ]]*Таблица630[[#This Row],[Кол-во шт в коробке]]</f>
        <v>0</v>
      </c>
      <c r="L767" s="85">
        <f>Таблица630[[#This Row],[Общее кол-во шт]]*Таблица630[[#This Row],[Оптовая цена KRW за 1шт]]</f>
        <v>0</v>
      </c>
      <c r="M767" s="86" t="str">
        <f>IFERROR(Таблица630[[#This Row],[Общее кол-во шт]]*Таблица630[[#This Row],[Оптовая цена USD за 1шт]],"")</f>
        <v/>
      </c>
      <c r="N767" s="87"/>
    </row>
    <row r="768" spans="1:14" ht="22.5" customHeight="1">
      <c r="A768" s="44" t="s">
        <v>28708</v>
      </c>
      <c r="B768" s="76">
        <v>8809668018462</v>
      </c>
      <c r="C768" s="50" t="s">
        <v>28709</v>
      </c>
      <c r="D768" s="77" t="s">
        <v>28710</v>
      </c>
      <c r="E768" s="78">
        <v>18000</v>
      </c>
      <c r="F768" s="15">
        <v>0.56999999999999995</v>
      </c>
      <c r="G768" s="80">
        <v>6</v>
      </c>
      <c r="H768" s="81">
        <f>Таблица630[[#This Row],[Коэфициент стоимости]]*Таблица630[[#This Row],[Розничная цена KRW]]</f>
        <v>10260</v>
      </c>
      <c r="I768" s="82" t="str">
        <f>IF($H$1="","Введите курс",Таблица630[[#This Row],[Оптовая цена KRW за 1шт]]/$H$1)</f>
        <v>Введите курс</v>
      </c>
      <c r="J768" s="83"/>
      <c r="K768" s="84">
        <f>Таблица630[[#This Row],[Заказ коробок ]]*Таблица630[[#This Row],[Кол-во шт в коробке]]</f>
        <v>0</v>
      </c>
      <c r="L768" s="85">
        <f>Таблица630[[#This Row],[Общее кол-во шт]]*Таблица630[[#This Row],[Оптовая цена KRW за 1шт]]</f>
        <v>0</v>
      </c>
      <c r="M768" s="86" t="str">
        <f>IFERROR(Таблица630[[#This Row],[Общее кол-во шт]]*Таблица630[[#This Row],[Оптовая цена USD за 1шт]],"")</f>
        <v/>
      </c>
      <c r="N768" s="87"/>
    </row>
    <row r="769" spans="1:14" ht="22.5" customHeight="1">
      <c r="A769" s="44" t="s">
        <v>28711</v>
      </c>
      <c r="B769" s="76">
        <v>8809668024944</v>
      </c>
      <c r="C769" s="50" t="s">
        <v>28712</v>
      </c>
      <c r="D769" s="77" t="s">
        <v>28713</v>
      </c>
      <c r="E769" s="78">
        <v>12000</v>
      </c>
      <c r="F769" s="15">
        <v>0.56999999999999995</v>
      </c>
      <c r="G769" s="80">
        <v>6</v>
      </c>
      <c r="H769" s="81">
        <f>Таблица630[[#This Row],[Коэфициент стоимости]]*Таблица630[[#This Row],[Розничная цена KRW]]</f>
        <v>6839.9999999999991</v>
      </c>
      <c r="I769" s="82" t="str">
        <f>IF($H$1="","Введите курс",Таблица630[[#This Row],[Оптовая цена KRW за 1шт]]/$H$1)</f>
        <v>Введите курс</v>
      </c>
      <c r="J769" s="83"/>
      <c r="K769" s="84">
        <f>Таблица630[[#This Row],[Заказ коробок ]]*Таблица630[[#This Row],[Кол-во шт в коробке]]</f>
        <v>0</v>
      </c>
      <c r="L769" s="85">
        <f>Таблица630[[#This Row],[Общее кол-во шт]]*Таблица630[[#This Row],[Оптовая цена KRW за 1шт]]</f>
        <v>0</v>
      </c>
      <c r="M769" s="86" t="str">
        <f>IFERROR(Таблица630[[#This Row],[Общее кол-во шт]]*Таблица630[[#This Row],[Оптовая цена USD за 1шт]],"")</f>
        <v/>
      </c>
      <c r="N769" s="87"/>
    </row>
    <row r="770" spans="1:14" ht="22.5" customHeight="1">
      <c r="A770" s="44" t="s">
        <v>28714</v>
      </c>
      <c r="B770" s="76">
        <v>8809668024951</v>
      </c>
      <c r="C770" s="50" t="s">
        <v>28715</v>
      </c>
      <c r="D770" s="77" t="s">
        <v>28716</v>
      </c>
      <c r="E770" s="78">
        <v>12000</v>
      </c>
      <c r="F770" s="15">
        <v>0.56999999999999995</v>
      </c>
      <c r="G770" s="80">
        <v>6</v>
      </c>
      <c r="H770" s="81">
        <f>Таблица630[[#This Row],[Коэфициент стоимости]]*Таблица630[[#This Row],[Розничная цена KRW]]</f>
        <v>6839.9999999999991</v>
      </c>
      <c r="I770" s="82" t="str">
        <f>IF($H$1="","Введите курс",Таблица630[[#This Row],[Оптовая цена KRW за 1шт]]/$H$1)</f>
        <v>Введите курс</v>
      </c>
      <c r="J770" s="83"/>
      <c r="K770" s="84">
        <f>Таблица630[[#This Row],[Заказ коробок ]]*Таблица630[[#This Row],[Кол-во шт в коробке]]</f>
        <v>0</v>
      </c>
      <c r="L770" s="85">
        <f>Таблица630[[#This Row],[Общее кол-во шт]]*Таблица630[[#This Row],[Оптовая цена KRW за 1шт]]</f>
        <v>0</v>
      </c>
      <c r="M770" s="86" t="str">
        <f>IFERROR(Таблица630[[#This Row],[Общее кол-во шт]]*Таблица630[[#This Row],[Оптовая цена USD за 1шт]],"")</f>
        <v/>
      </c>
      <c r="N770" s="87"/>
    </row>
    <row r="771" spans="1:14" ht="22.5" customHeight="1">
      <c r="A771" s="44" t="s">
        <v>28717</v>
      </c>
      <c r="B771" s="76">
        <v>8809668024968</v>
      </c>
      <c r="C771" s="50" t="s">
        <v>28718</v>
      </c>
      <c r="D771" s="77" t="s">
        <v>28719</v>
      </c>
      <c r="E771" s="78">
        <v>12000</v>
      </c>
      <c r="F771" s="15">
        <v>0.56999999999999995</v>
      </c>
      <c r="G771" s="80">
        <v>6</v>
      </c>
      <c r="H771" s="81">
        <f>Таблица630[[#This Row],[Коэфициент стоимости]]*Таблица630[[#This Row],[Розничная цена KRW]]</f>
        <v>6839.9999999999991</v>
      </c>
      <c r="I771" s="82" t="str">
        <f>IF($H$1="","Введите курс",Таблица630[[#This Row],[Оптовая цена KRW за 1шт]]/$H$1)</f>
        <v>Введите курс</v>
      </c>
      <c r="J771" s="83"/>
      <c r="K771" s="84">
        <f>Таблица630[[#This Row],[Заказ коробок ]]*Таблица630[[#This Row],[Кол-во шт в коробке]]</f>
        <v>0</v>
      </c>
      <c r="L771" s="85">
        <f>Таблица630[[#This Row],[Общее кол-во шт]]*Таблица630[[#This Row],[Оптовая цена KRW за 1шт]]</f>
        <v>0</v>
      </c>
      <c r="M771" s="86" t="str">
        <f>IFERROR(Таблица630[[#This Row],[Общее кол-во шт]]*Таблица630[[#This Row],[Оптовая цена USD за 1шт]],"")</f>
        <v/>
      </c>
      <c r="N771" s="87"/>
    </row>
    <row r="772" spans="1:14" ht="22.5" customHeight="1">
      <c r="A772" s="44" t="s">
        <v>28720</v>
      </c>
      <c r="B772" s="76">
        <v>8809668024975</v>
      </c>
      <c r="C772" s="50" t="s">
        <v>28721</v>
      </c>
      <c r="D772" s="77" t="s">
        <v>28722</v>
      </c>
      <c r="E772" s="78">
        <v>12000</v>
      </c>
      <c r="F772" s="15">
        <v>0.56999999999999995</v>
      </c>
      <c r="G772" s="80">
        <v>6</v>
      </c>
      <c r="H772" s="81">
        <f>Таблица630[[#This Row],[Коэфициент стоимости]]*Таблица630[[#This Row],[Розничная цена KRW]]</f>
        <v>6839.9999999999991</v>
      </c>
      <c r="I772" s="82" t="str">
        <f>IF($H$1="","Введите курс",Таблица630[[#This Row],[Оптовая цена KRW за 1шт]]/$H$1)</f>
        <v>Введите курс</v>
      </c>
      <c r="J772" s="83"/>
      <c r="K772" s="84">
        <f>Таблица630[[#This Row],[Заказ коробок ]]*Таблица630[[#This Row],[Кол-во шт в коробке]]</f>
        <v>0</v>
      </c>
      <c r="L772" s="85">
        <f>Таблица630[[#This Row],[Общее кол-во шт]]*Таблица630[[#This Row],[Оптовая цена KRW за 1шт]]</f>
        <v>0</v>
      </c>
      <c r="M772" s="86" t="str">
        <f>IFERROR(Таблица630[[#This Row],[Общее кол-во шт]]*Таблица630[[#This Row],[Оптовая цена USD за 1шт]],"")</f>
        <v/>
      </c>
      <c r="N772" s="87"/>
    </row>
    <row r="773" spans="1:14" ht="22.5" customHeight="1">
      <c r="A773" s="44" t="s">
        <v>28723</v>
      </c>
      <c r="B773" s="76">
        <v>8809668014037</v>
      </c>
      <c r="C773" s="50" t="s">
        <v>28724</v>
      </c>
      <c r="D773" s="77" t="s">
        <v>28725</v>
      </c>
      <c r="E773" s="78">
        <v>22000</v>
      </c>
      <c r="F773" s="15">
        <v>0.56999999999999995</v>
      </c>
      <c r="G773" s="80">
        <v>6</v>
      </c>
      <c r="H773" s="81">
        <f>Таблица630[[#This Row],[Коэфициент стоимости]]*Таблица630[[#This Row],[Розничная цена KRW]]</f>
        <v>12539.999999999998</v>
      </c>
      <c r="I773" s="82" t="str">
        <f>IF($H$1="","Введите курс",Таблица630[[#This Row],[Оптовая цена KRW за 1шт]]/$H$1)</f>
        <v>Введите курс</v>
      </c>
      <c r="J773" s="83"/>
      <c r="K773" s="84">
        <f>Таблица630[[#This Row],[Заказ коробок ]]*Таблица630[[#This Row],[Кол-во шт в коробке]]</f>
        <v>0</v>
      </c>
      <c r="L773" s="85">
        <f>Таблица630[[#This Row],[Общее кол-во шт]]*Таблица630[[#This Row],[Оптовая цена KRW за 1шт]]</f>
        <v>0</v>
      </c>
      <c r="M773" s="86" t="str">
        <f>IFERROR(Таблица630[[#This Row],[Общее кол-во шт]]*Таблица630[[#This Row],[Оптовая цена USD за 1шт]],"")</f>
        <v/>
      </c>
      <c r="N773" s="87"/>
    </row>
    <row r="774" spans="1:14" ht="22.5" customHeight="1">
      <c r="A774" s="44" t="s">
        <v>28726</v>
      </c>
      <c r="B774" s="76">
        <v>8809668014013</v>
      </c>
      <c r="C774" s="50" t="s">
        <v>28727</v>
      </c>
      <c r="D774" s="77" t="s">
        <v>28728</v>
      </c>
      <c r="E774" s="78">
        <v>22000</v>
      </c>
      <c r="F774" s="15">
        <v>0.56999999999999995</v>
      </c>
      <c r="G774" s="80">
        <v>6</v>
      </c>
      <c r="H774" s="81">
        <f>Таблица630[[#This Row],[Коэфициент стоимости]]*Таблица630[[#This Row],[Розничная цена KRW]]</f>
        <v>12539.999999999998</v>
      </c>
      <c r="I774" s="82" t="str">
        <f>IF($H$1="","Введите курс",Таблица630[[#This Row],[Оптовая цена KRW за 1шт]]/$H$1)</f>
        <v>Введите курс</v>
      </c>
      <c r="J774" s="83"/>
      <c r="K774" s="84">
        <f>Таблица630[[#This Row],[Заказ коробок ]]*Таблица630[[#This Row],[Кол-во шт в коробке]]</f>
        <v>0</v>
      </c>
      <c r="L774" s="85">
        <f>Таблица630[[#This Row],[Общее кол-во шт]]*Таблица630[[#This Row],[Оптовая цена KRW за 1шт]]</f>
        <v>0</v>
      </c>
      <c r="M774" s="86" t="str">
        <f>IFERROR(Таблица630[[#This Row],[Общее кол-во шт]]*Таблица630[[#This Row],[Оптовая цена USD за 1шт]],"")</f>
        <v/>
      </c>
      <c r="N774" s="87"/>
    </row>
    <row r="775" spans="1:14" ht="22.5" customHeight="1">
      <c r="A775" s="44" t="s">
        <v>28729</v>
      </c>
      <c r="B775" s="76">
        <v>8809668014020</v>
      </c>
      <c r="C775" s="50" t="s">
        <v>28730</v>
      </c>
      <c r="D775" s="77" t="s">
        <v>28731</v>
      </c>
      <c r="E775" s="78">
        <v>22000</v>
      </c>
      <c r="F775" s="15">
        <v>0.56999999999999995</v>
      </c>
      <c r="G775" s="80">
        <v>6</v>
      </c>
      <c r="H775" s="81">
        <f>Таблица630[[#This Row],[Коэфициент стоимости]]*Таблица630[[#This Row],[Розничная цена KRW]]</f>
        <v>12539.999999999998</v>
      </c>
      <c r="I775" s="82" t="str">
        <f>IF($H$1="","Введите курс",Таблица630[[#This Row],[Оптовая цена KRW за 1шт]]/$H$1)</f>
        <v>Введите курс</v>
      </c>
      <c r="J775" s="83"/>
      <c r="K775" s="84">
        <f>Таблица630[[#This Row],[Заказ коробок ]]*Таблица630[[#This Row],[Кол-во шт в коробке]]</f>
        <v>0</v>
      </c>
      <c r="L775" s="85">
        <f>Таблица630[[#This Row],[Общее кол-во шт]]*Таблица630[[#This Row],[Оптовая цена KRW за 1шт]]</f>
        <v>0</v>
      </c>
      <c r="M775" s="86" t="str">
        <f>IFERROR(Таблица630[[#This Row],[Общее кол-во шт]]*Таблица630[[#This Row],[Оптовая цена USD за 1шт]],"")</f>
        <v/>
      </c>
      <c r="N775" s="87"/>
    </row>
    <row r="776" spans="1:14" ht="22.5" customHeight="1">
      <c r="A776" s="44" t="s">
        <v>28732</v>
      </c>
      <c r="B776" s="76">
        <v>8809668016116</v>
      </c>
      <c r="C776" s="50" t="s">
        <v>28733</v>
      </c>
      <c r="D776" s="77" t="s">
        <v>28734</v>
      </c>
      <c r="E776" s="78">
        <v>25000</v>
      </c>
      <c r="F776" s="15">
        <v>0.56999999999999995</v>
      </c>
      <c r="G776" s="80">
        <v>6</v>
      </c>
      <c r="H776" s="81">
        <f>Таблица630[[#This Row],[Коэфициент стоимости]]*Таблица630[[#This Row],[Розничная цена KRW]]</f>
        <v>14249.999999999998</v>
      </c>
      <c r="I776" s="82" t="str">
        <f>IF($H$1="","Введите курс",Таблица630[[#This Row],[Оптовая цена KRW за 1шт]]/$H$1)</f>
        <v>Введите курс</v>
      </c>
      <c r="J776" s="83"/>
      <c r="K776" s="84">
        <f>Таблица630[[#This Row],[Заказ коробок ]]*Таблица630[[#This Row],[Кол-во шт в коробке]]</f>
        <v>0</v>
      </c>
      <c r="L776" s="85">
        <f>Таблица630[[#This Row],[Общее кол-во шт]]*Таблица630[[#This Row],[Оптовая цена KRW за 1шт]]</f>
        <v>0</v>
      </c>
      <c r="M776" s="86" t="str">
        <f>IFERROR(Таблица630[[#This Row],[Общее кол-во шт]]*Таблица630[[#This Row],[Оптовая цена USD за 1шт]],"")</f>
        <v/>
      </c>
      <c r="N776" s="87"/>
    </row>
    <row r="777" spans="1:14" ht="22.5" customHeight="1">
      <c r="A777" s="44" t="s">
        <v>28735</v>
      </c>
      <c r="B777" s="76">
        <v>8809668016123</v>
      </c>
      <c r="C777" s="50" t="s">
        <v>28736</v>
      </c>
      <c r="D777" s="77" t="s">
        <v>28737</v>
      </c>
      <c r="E777" s="78">
        <v>25000</v>
      </c>
      <c r="F777" s="15">
        <v>0.56999999999999995</v>
      </c>
      <c r="G777" s="80">
        <v>6</v>
      </c>
      <c r="H777" s="81">
        <f>Таблица630[[#This Row],[Коэфициент стоимости]]*Таблица630[[#This Row],[Розничная цена KRW]]</f>
        <v>14249.999999999998</v>
      </c>
      <c r="I777" s="82" t="str">
        <f>IF($H$1="","Введите курс",Таблица630[[#This Row],[Оптовая цена KRW за 1шт]]/$H$1)</f>
        <v>Введите курс</v>
      </c>
      <c r="J777" s="83"/>
      <c r="K777" s="84">
        <f>Таблица630[[#This Row],[Заказ коробок ]]*Таблица630[[#This Row],[Кол-во шт в коробке]]</f>
        <v>0</v>
      </c>
      <c r="L777" s="85">
        <f>Таблица630[[#This Row],[Общее кол-во шт]]*Таблица630[[#This Row],[Оптовая цена KRW за 1шт]]</f>
        <v>0</v>
      </c>
      <c r="M777" s="86" t="str">
        <f>IFERROR(Таблица630[[#This Row],[Общее кол-во шт]]*Таблица630[[#This Row],[Оптовая цена USD за 1шт]],"")</f>
        <v/>
      </c>
      <c r="N777" s="87"/>
    </row>
    <row r="778" spans="1:14" ht="22.5" customHeight="1">
      <c r="A778" s="44" t="s">
        <v>28738</v>
      </c>
      <c r="B778" s="76">
        <v>8809668016130</v>
      </c>
      <c r="C778" s="50" t="s">
        <v>28739</v>
      </c>
      <c r="D778" s="77" t="s">
        <v>28740</v>
      </c>
      <c r="E778" s="78">
        <v>27000</v>
      </c>
      <c r="F778" s="15">
        <v>0.56999999999999995</v>
      </c>
      <c r="G778" s="80">
        <v>2</v>
      </c>
      <c r="H778" s="81">
        <f>Таблица630[[#This Row],[Коэфициент стоимости]]*Таблица630[[#This Row],[Розничная цена KRW]]</f>
        <v>15389.999999999998</v>
      </c>
      <c r="I778" s="82" t="str">
        <f>IF($H$1="","Введите курс",Таблица630[[#This Row],[Оптовая цена KRW за 1шт]]/$H$1)</f>
        <v>Введите курс</v>
      </c>
      <c r="J778" s="83"/>
      <c r="K778" s="84">
        <f>Таблица630[[#This Row],[Заказ коробок ]]*Таблица630[[#This Row],[Кол-во шт в коробке]]</f>
        <v>0</v>
      </c>
      <c r="L778" s="85">
        <f>Таблица630[[#This Row],[Общее кол-во шт]]*Таблица630[[#This Row],[Оптовая цена KRW за 1шт]]</f>
        <v>0</v>
      </c>
      <c r="M778" s="86" t="str">
        <f>IFERROR(Таблица630[[#This Row],[Общее кол-во шт]]*Таблица630[[#This Row],[Оптовая цена USD за 1шт]],"")</f>
        <v/>
      </c>
      <c r="N778" s="87"/>
    </row>
    <row r="779" spans="1:14" ht="22.5" customHeight="1">
      <c r="A779" s="44" t="s">
        <v>28741</v>
      </c>
      <c r="B779" s="76">
        <v>8809668016147</v>
      </c>
      <c r="C779" s="50" t="s">
        <v>28742</v>
      </c>
      <c r="D779" s="77" t="s">
        <v>28743</v>
      </c>
      <c r="E779" s="78">
        <v>27000</v>
      </c>
      <c r="F779" s="15">
        <v>0.56999999999999995</v>
      </c>
      <c r="G779" s="80">
        <v>2</v>
      </c>
      <c r="H779" s="81">
        <f>Таблица630[[#This Row],[Коэфициент стоимости]]*Таблица630[[#This Row],[Розничная цена KRW]]</f>
        <v>15389.999999999998</v>
      </c>
      <c r="I779" s="82" t="str">
        <f>IF($H$1="","Введите курс",Таблица630[[#This Row],[Оптовая цена KRW за 1шт]]/$H$1)</f>
        <v>Введите курс</v>
      </c>
      <c r="J779" s="83"/>
      <c r="K779" s="84">
        <f>Таблица630[[#This Row],[Заказ коробок ]]*Таблица630[[#This Row],[Кол-во шт в коробке]]</f>
        <v>0</v>
      </c>
      <c r="L779" s="85">
        <f>Таблица630[[#This Row],[Общее кол-во шт]]*Таблица630[[#This Row],[Оптовая цена KRW за 1шт]]</f>
        <v>0</v>
      </c>
      <c r="M779" s="86" t="str">
        <f>IFERROR(Таблица630[[#This Row],[Общее кол-во шт]]*Таблица630[[#This Row],[Оптовая цена USD за 1шт]],"")</f>
        <v/>
      </c>
      <c r="N779" s="87"/>
    </row>
    <row r="780" spans="1:14" ht="22.5" customHeight="1">
      <c r="A780" s="44" t="s">
        <v>28744</v>
      </c>
      <c r="B780" s="76">
        <v>8809668016154</v>
      </c>
      <c r="C780" s="50" t="s">
        <v>28745</v>
      </c>
      <c r="D780" s="77" t="s">
        <v>28746</v>
      </c>
      <c r="E780" s="78">
        <v>27000</v>
      </c>
      <c r="F780" s="15">
        <v>0.56999999999999995</v>
      </c>
      <c r="G780" s="80">
        <v>2</v>
      </c>
      <c r="H780" s="81">
        <f>Таблица630[[#This Row],[Коэфициент стоимости]]*Таблица630[[#This Row],[Розничная цена KRW]]</f>
        <v>15389.999999999998</v>
      </c>
      <c r="I780" s="82" t="str">
        <f>IF($H$1="","Введите курс",Таблица630[[#This Row],[Оптовая цена KRW за 1шт]]/$H$1)</f>
        <v>Введите курс</v>
      </c>
      <c r="J780" s="83"/>
      <c r="K780" s="84">
        <f>Таблица630[[#This Row],[Заказ коробок ]]*Таблица630[[#This Row],[Кол-во шт в коробке]]</f>
        <v>0</v>
      </c>
      <c r="L780" s="85">
        <f>Таблица630[[#This Row],[Общее кол-во шт]]*Таблица630[[#This Row],[Оптовая цена KRW за 1шт]]</f>
        <v>0</v>
      </c>
      <c r="M780" s="86" t="str">
        <f>IFERROR(Таблица630[[#This Row],[Общее кол-во шт]]*Таблица630[[#This Row],[Оптовая цена USD за 1шт]],"")</f>
        <v/>
      </c>
      <c r="N780" s="87"/>
    </row>
    <row r="781" spans="1:14" ht="22.5" customHeight="1">
      <c r="A781" s="44" t="s">
        <v>28747</v>
      </c>
      <c r="B781" s="76">
        <v>8809668015584</v>
      </c>
      <c r="C781" s="50" t="s">
        <v>28748</v>
      </c>
      <c r="D781" s="77" t="s">
        <v>28749</v>
      </c>
      <c r="E781" s="78">
        <v>30000</v>
      </c>
      <c r="F781" s="15">
        <v>0.56999999999999995</v>
      </c>
      <c r="G781" s="80">
        <v>0</v>
      </c>
      <c r="H781" s="81">
        <f>Таблица630[[#This Row],[Коэфициент стоимости]]*Таблица630[[#This Row],[Розничная цена KRW]]</f>
        <v>17100</v>
      </c>
      <c r="I781" s="82" t="str">
        <f>IF($H$1="","Введите курс",Таблица630[[#This Row],[Оптовая цена KRW за 1шт]]/$H$1)</f>
        <v>Введите курс</v>
      </c>
      <c r="J781" s="83"/>
      <c r="K781" s="84">
        <f>Таблица630[[#This Row],[Заказ коробок ]]*Таблица630[[#This Row],[Кол-во шт в коробке]]</f>
        <v>0</v>
      </c>
      <c r="L781" s="85">
        <f>Таблица630[[#This Row],[Общее кол-во шт]]*Таблица630[[#This Row],[Оптовая цена KRW за 1шт]]</f>
        <v>0</v>
      </c>
      <c r="M781" s="86" t="str">
        <f>IFERROR(Таблица630[[#This Row],[Общее кол-во шт]]*Таблица630[[#This Row],[Оптовая цена USD за 1шт]],"")</f>
        <v/>
      </c>
      <c r="N781" s="87"/>
    </row>
    <row r="782" spans="1:14" ht="22.5" customHeight="1">
      <c r="A782" s="44" t="s">
        <v>28750</v>
      </c>
      <c r="B782" s="76">
        <v>8809668015591</v>
      </c>
      <c r="C782" s="50" t="s">
        <v>28751</v>
      </c>
      <c r="D782" s="77" t="s">
        <v>28752</v>
      </c>
      <c r="E782" s="78">
        <v>30000</v>
      </c>
      <c r="F782" s="15">
        <v>0.56999999999999995</v>
      </c>
      <c r="G782" s="80">
        <v>0</v>
      </c>
      <c r="H782" s="81">
        <f>Таблица630[[#This Row],[Коэфициент стоимости]]*Таблица630[[#This Row],[Розничная цена KRW]]</f>
        <v>17100</v>
      </c>
      <c r="I782" s="82" t="str">
        <f>IF($H$1="","Введите курс",Таблица630[[#This Row],[Оптовая цена KRW за 1шт]]/$H$1)</f>
        <v>Введите курс</v>
      </c>
      <c r="J782" s="83"/>
      <c r="K782" s="84">
        <f>Таблица630[[#This Row],[Заказ коробок ]]*Таблица630[[#This Row],[Кол-во шт в коробке]]</f>
        <v>0</v>
      </c>
      <c r="L782" s="85">
        <f>Таблица630[[#This Row],[Общее кол-во шт]]*Таблица630[[#This Row],[Оптовая цена KRW за 1шт]]</f>
        <v>0</v>
      </c>
      <c r="M782" s="86" t="str">
        <f>IFERROR(Таблица630[[#This Row],[Общее кол-во шт]]*Таблица630[[#This Row],[Оптовая цена USD за 1шт]],"")</f>
        <v/>
      </c>
      <c r="N782" s="87"/>
    </row>
    <row r="783" spans="1:14" ht="22.5" customHeight="1">
      <c r="A783" s="44" t="s">
        <v>28753</v>
      </c>
      <c r="B783" s="76">
        <v>8809668016109</v>
      </c>
      <c r="C783" s="50" t="s">
        <v>28754</v>
      </c>
      <c r="D783" s="77" t="s">
        <v>28755</v>
      </c>
      <c r="E783" s="78">
        <v>25000</v>
      </c>
      <c r="F783" s="15">
        <v>0.56999999999999995</v>
      </c>
      <c r="G783" s="80">
        <v>6</v>
      </c>
      <c r="H783" s="81">
        <f>Таблица630[[#This Row],[Коэфициент стоимости]]*Таблица630[[#This Row],[Розничная цена KRW]]</f>
        <v>14249.999999999998</v>
      </c>
      <c r="I783" s="82" t="str">
        <f>IF($H$1="","Введите курс",Таблица630[[#This Row],[Оптовая цена KRW за 1шт]]/$H$1)</f>
        <v>Введите курс</v>
      </c>
      <c r="J783" s="83"/>
      <c r="K783" s="84">
        <f>Таблица630[[#This Row],[Заказ коробок ]]*Таблица630[[#This Row],[Кол-во шт в коробке]]</f>
        <v>0</v>
      </c>
      <c r="L783" s="85">
        <f>Таблица630[[#This Row],[Общее кол-во шт]]*Таблица630[[#This Row],[Оптовая цена KRW за 1шт]]</f>
        <v>0</v>
      </c>
      <c r="M783" s="86" t="str">
        <f>IFERROR(Таблица630[[#This Row],[Общее кол-во шт]]*Таблица630[[#This Row],[Оптовая цена USD за 1шт]],"")</f>
        <v/>
      </c>
      <c r="N783" s="87"/>
    </row>
    <row r="784" spans="1:14" ht="22.5" customHeight="1">
      <c r="A784" s="44" t="s">
        <v>28756</v>
      </c>
      <c r="B784" s="76">
        <v>8809820682494</v>
      </c>
      <c r="C784" s="50" t="s">
        <v>28757</v>
      </c>
      <c r="D784" s="77" t="s">
        <v>28758</v>
      </c>
      <c r="E784" s="78">
        <v>12000</v>
      </c>
      <c r="F784" s="15">
        <v>0.56999999999999995</v>
      </c>
      <c r="G784" s="80">
        <v>6</v>
      </c>
      <c r="H784" s="81">
        <f>Таблица630[[#This Row],[Коэфициент стоимости]]*Таблица630[[#This Row],[Розничная цена KRW]]</f>
        <v>6839.9999999999991</v>
      </c>
      <c r="I784" s="82" t="str">
        <f>IF($H$1="","Введите курс",Таблица630[[#This Row],[Оптовая цена KRW за 1шт]]/$H$1)</f>
        <v>Введите курс</v>
      </c>
      <c r="J784" s="83"/>
      <c r="K784" s="84">
        <f>Таблица630[[#This Row],[Заказ коробок ]]*Таблица630[[#This Row],[Кол-во шт в коробке]]</f>
        <v>0</v>
      </c>
      <c r="L784" s="85">
        <f>Таблица630[[#This Row],[Общее кол-во шт]]*Таблица630[[#This Row],[Оптовая цена KRW за 1шт]]</f>
        <v>0</v>
      </c>
      <c r="M784" s="86" t="str">
        <f>IFERROR(Таблица630[[#This Row],[Общее кол-во шт]]*Таблица630[[#This Row],[Оптовая цена USD за 1шт]],"")</f>
        <v/>
      </c>
      <c r="N784" s="87"/>
    </row>
    <row r="785" spans="1:14" ht="22.5" customHeight="1">
      <c r="A785" s="44" t="s">
        <v>28759</v>
      </c>
      <c r="B785" s="76">
        <v>8809820682500</v>
      </c>
      <c r="C785" s="50" t="s">
        <v>28760</v>
      </c>
      <c r="D785" s="77" t="s">
        <v>28761</v>
      </c>
      <c r="E785" s="78">
        <v>12000</v>
      </c>
      <c r="F785" s="15">
        <v>0.56999999999999995</v>
      </c>
      <c r="G785" s="80">
        <v>6</v>
      </c>
      <c r="H785" s="81">
        <f>Таблица630[[#This Row],[Коэфициент стоимости]]*Таблица630[[#This Row],[Розничная цена KRW]]</f>
        <v>6839.9999999999991</v>
      </c>
      <c r="I785" s="82" t="str">
        <f>IF($H$1="","Введите курс",Таблица630[[#This Row],[Оптовая цена KRW за 1шт]]/$H$1)</f>
        <v>Введите курс</v>
      </c>
      <c r="J785" s="83"/>
      <c r="K785" s="84">
        <f>Таблица630[[#This Row],[Заказ коробок ]]*Таблица630[[#This Row],[Кол-во шт в коробке]]</f>
        <v>0</v>
      </c>
      <c r="L785" s="85">
        <f>Таблица630[[#This Row],[Общее кол-во шт]]*Таблица630[[#This Row],[Оптовая цена KRW за 1шт]]</f>
        <v>0</v>
      </c>
      <c r="M785" s="86" t="str">
        <f>IFERROR(Таблица630[[#This Row],[Общее кол-во шт]]*Таблица630[[#This Row],[Оптовая цена USD за 1шт]],"")</f>
        <v/>
      </c>
      <c r="N785" s="87"/>
    </row>
    <row r="786" spans="1:14" ht="22.5" customHeight="1">
      <c r="A786" s="44" t="s">
        <v>28762</v>
      </c>
      <c r="B786" s="76">
        <v>8809820682944</v>
      </c>
      <c r="C786" s="50" t="s">
        <v>28763</v>
      </c>
      <c r="D786" s="77" t="s">
        <v>28764</v>
      </c>
      <c r="E786" s="78">
        <v>25000</v>
      </c>
      <c r="F786" s="15">
        <v>0.56999999999999995</v>
      </c>
      <c r="G786" s="80">
        <v>6</v>
      </c>
      <c r="H786" s="81">
        <f>Таблица630[[#This Row],[Коэфициент стоимости]]*Таблица630[[#This Row],[Розничная цена KRW]]</f>
        <v>14249.999999999998</v>
      </c>
      <c r="I786" s="82" t="str">
        <f>IF($H$1="","Введите курс",Таблица630[[#This Row],[Оптовая цена KRW за 1шт]]/$H$1)</f>
        <v>Введите курс</v>
      </c>
      <c r="J786" s="83"/>
      <c r="K786" s="84">
        <f>Таблица630[[#This Row],[Заказ коробок ]]*Таблица630[[#This Row],[Кол-во шт в коробке]]</f>
        <v>0</v>
      </c>
      <c r="L786" s="85">
        <f>Таблица630[[#This Row],[Общее кол-во шт]]*Таблица630[[#This Row],[Оптовая цена KRW за 1шт]]</f>
        <v>0</v>
      </c>
      <c r="M786" s="86" t="str">
        <f>IFERROR(Таблица630[[#This Row],[Общее кол-во шт]]*Таблица630[[#This Row],[Оптовая цена USD за 1шт]],"")</f>
        <v/>
      </c>
      <c r="N786" s="87"/>
    </row>
    <row r="787" spans="1:14" ht="22.5" customHeight="1">
      <c r="A787" s="44" t="s">
        <v>28765</v>
      </c>
      <c r="B787" s="76">
        <v>8809820682890</v>
      </c>
      <c r="C787" s="50" t="s">
        <v>28766</v>
      </c>
      <c r="D787" s="77" t="s">
        <v>28767</v>
      </c>
      <c r="E787" s="78">
        <v>9500</v>
      </c>
      <c r="F787" s="15">
        <v>0.56999999999999995</v>
      </c>
      <c r="G787" s="80">
        <v>6</v>
      </c>
      <c r="H787" s="81">
        <f>Таблица630[[#This Row],[Коэфициент стоимости]]*Таблица630[[#This Row],[Розничная цена KRW]]</f>
        <v>5414.9999999999991</v>
      </c>
      <c r="I787" s="82" t="str">
        <f>IF($H$1="","Введите курс",Таблица630[[#This Row],[Оптовая цена KRW за 1шт]]/$H$1)</f>
        <v>Введите курс</v>
      </c>
      <c r="J787" s="83"/>
      <c r="K787" s="84">
        <f>Таблица630[[#This Row],[Заказ коробок ]]*Таблица630[[#This Row],[Кол-во шт в коробке]]</f>
        <v>0</v>
      </c>
      <c r="L787" s="85">
        <f>Таблица630[[#This Row],[Общее кол-во шт]]*Таблица630[[#This Row],[Оптовая цена KRW за 1шт]]</f>
        <v>0</v>
      </c>
      <c r="M787" s="86" t="str">
        <f>IFERROR(Таблица630[[#This Row],[Общее кол-во шт]]*Таблица630[[#This Row],[Оптовая цена USD за 1шт]],"")</f>
        <v/>
      </c>
      <c r="N787" s="87"/>
    </row>
    <row r="788" spans="1:14" ht="22.5" customHeight="1">
      <c r="A788" s="44" t="s">
        <v>28768</v>
      </c>
      <c r="B788" s="76">
        <v>8809820683132</v>
      </c>
      <c r="C788" s="50" t="s">
        <v>28769</v>
      </c>
      <c r="D788" s="77" t="s">
        <v>28770</v>
      </c>
      <c r="E788" s="78">
        <v>9500</v>
      </c>
      <c r="F788" s="15">
        <v>0.56999999999999995</v>
      </c>
      <c r="G788" s="80">
        <v>6</v>
      </c>
      <c r="H788" s="81">
        <f>Таблица630[[#This Row],[Коэфициент стоимости]]*Таблица630[[#This Row],[Розничная цена KRW]]</f>
        <v>5414.9999999999991</v>
      </c>
      <c r="I788" s="82" t="str">
        <f>IF($H$1="","Введите курс",Таблица630[[#This Row],[Оптовая цена KRW за 1шт]]/$H$1)</f>
        <v>Введите курс</v>
      </c>
      <c r="J788" s="83"/>
      <c r="K788" s="84">
        <f>Таблица630[[#This Row],[Заказ коробок ]]*Таблица630[[#This Row],[Кол-во шт в коробке]]</f>
        <v>0</v>
      </c>
      <c r="L788" s="85">
        <f>Таблица630[[#This Row],[Общее кол-во шт]]*Таблица630[[#This Row],[Оптовая цена KRW за 1шт]]</f>
        <v>0</v>
      </c>
      <c r="M788" s="86" t="str">
        <f>IFERROR(Таблица630[[#This Row],[Общее кол-во шт]]*Таблица630[[#This Row],[Оптовая цена USD за 1шт]],"")</f>
        <v/>
      </c>
      <c r="N788" s="87"/>
    </row>
    <row r="789" spans="1:14" ht="22.5" customHeight="1">
      <c r="A789" s="44" t="s">
        <v>28771</v>
      </c>
      <c r="B789" s="76">
        <v>8809820683149</v>
      </c>
      <c r="C789" s="50" t="s">
        <v>28772</v>
      </c>
      <c r="D789" s="77" t="s">
        <v>28773</v>
      </c>
      <c r="E789" s="78">
        <v>25000</v>
      </c>
      <c r="F789" s="15">
        <v>0.56999999999999995</v>
      </c>
      <c r="G789" s="80">
        <v>6</v>
      </c>
      <c r="H789" s="81">
        <f>Таблица630[[#This Row],[Коэфициент стоимости]]*Таблица630[[#This Row],[Розничная цена KRW]]</f>
        <v>14249.999999999998</v>
      </c>
      <c r="I789" s="82" t="str">
        <f>IF($H$1="","Введите курс",Таблица630[[#This Row],[Оптовая цена KRW за 1шт]]/$H$1)</f>
        <v>Введите курс</v>
      </c>
      <c r="J789" s="83"/>
      <c r="K789" s="84">
        <f>Таблица630[[#This Row],[Заказ коробок ]]*Таблица630[[#This Row],[Кол-во шт в коробке]]</f>
        <v>0</v>
      </c>
      <c r="L789" s="85">
        <f>Таблица630[[#This Row],[Общее кол-во шт]]*Таблица630[[#This Row],[Оптовая цена KRW за 1шт]]</f>
        <v>0</v>
      </c>
      <c r="M789" s="86" t="str">
        <f>IFERROR(Таблица630[[#This Row],[Общее кол-во шт]]*Таблица630[[#This Row],[Оптовая цена USD за 1шт]],"")</f>
        <v/>
      </c>
      <c r="N789" s="87"/>
    </row>
    <row r="790" spans="1:14" ht="22.5" customHeight="1">
      <c r="A790" s="44" t="s">
        <v>28774</v>
      </c>
      <c r="B790" s="76">
        <v>8809820681367</v>
      </c>
      <c r="C790" s="50" t="s">
        <v>28775</v>
      </c>
      <c r="D790" s="77" t="s">
        <v>28776</v>
      </c>
      <c r="E790" s="78">
        <v>34000</v>
      </c>
      <c r="F790" s="15">
        <v>0.56999999999999995</v>
      </c>
      <c r="G790" s="80">
        <v>0</v>
      </c>
      <c r="H790" s="81">
        <f>Таблица630[[#This Row],[Коэфициент стоимости]]*Таблица630[[#This Row],[Розничная цена KRW]]</f>
        <v>19380</v>
      </c>
      <c r="I790" s="82" t="str">
        <f>IF($H$1="","Введите курс",Таблица630[[#This Row],[Оптовая цена KRW за 1шт]]/$H$1)</f>
        <v>Введите курс</v>
      </c>
      <c r="J790" s="83"/>
      <c r="K790" s="84">
        <f>Таблица630[[#This Row],[Заказ коробок ]]*Таблица630[[#This Row],[Кол-во шт в коробке]]</f>
        <v>0</v>
      </c>
      <c r="L790" s="85">
        <f>Таблица630[[#This Row],[Общее кол-во шт]]*Таблица630[[#This Row],[Оптовая цена KRW за 1шт]]</f>
        <v>0</v>
      </c>
      <c r="M790" s="86" t="str">
        <f>IFERROR(Таблица630[[#This Row],[Общее кол-во шт]]*Таблица630[[#This Row],[Оптовая цена USD за 1шт]],"")</f>
        <v/>
      </c>
      <c r="N790" s="87"/>
    </row>
    <row r="791" spans="1:14" ht="22.5" customHeight="1">
      <c r="A791" s="44" t="s">
        <v>28777</v>
      </c>
      <c r="B791" s="76">
        <v>8809667991032</v>
      </c>
      <c r="C791" s="50" t="s">
        <v>28778</v>
      </c>
      <c r="D791" s="77" t="s">
        <v>28779</v>
      </c>
      <c r="E791" s="78">
        <v>20000</v>
      </c>
      <c r="F791" s="15">
        <v>0.56999999999999995</v>
      </c>
      <c r="G791" s="80">
        <v>10</v>
      </c>
      <c r="H791" s="81">
        <f>Таблица630[[#This Row],[Коэфициент стоимости]]*Таблица630[[#This Row],[Розничная цена KRW]]</f>
        <v>11399.999999999998</v>
      </c>
      <c r="I791" s="82" t="str">
        <f>IF($H$1="","Введите курс",Таблица630[[#This Row],[Оптовая цена KRW за 1шт]]/$H$1)</f>
        <v>Введите курс</v>
      </c>
      <c r="J791" s="83"/>
      <c r="K791" s="84">
        <f>Таблица630[[#This Row],[Заказ коробок ]]*Таблица630[[#This Row],[Кол-во шт в коробке]]</f>
        <v>0</v>
      </c>
      <c r="L791" s="85">
        <f>Таблица630[[#This Row],[Общее кол-во шт]]*Таблица630[[#This Row],[Оптовая цена KRW за 1шт]]</f>
        <v>0</v>
      </c>
      <c r="M791" s="86" t="str">
        <f>IFERROR(Таблица630[[#This Row],[Общее кол-во шт]]*Таблица630[[#This Row],[Оптовая цена USD за 1шт]],"")</f>
        <v/>
      </c>
      <c r="N791" s="87"/>
    </row>
    <row r="792" spans="1:14" ht="22.5" customHeight="1">
      <c r="A792" s="44" t="s">
        <v>28780</v>
      </c>
      <c r="B792" s="76">
        <v>8809667991049</v>
      </c>
      <c r="C792" s="50" t="s">
        <v>28781</v>
      </c>
      <c r="D792" s="77" t="s">
        <v>28782</v>
      </c>
      <c r="E792" s="78">
        <v>20000</v>
      </c>
      <c r="F792" s="15">
        <v>0.56999999999999995</v>
      </c>
      <c r="G792" s="80">
        <v>10</v>
      </c>
      <c r="H792" s="81">
        <f>Таблица630[[#This Row],[Коэфициент стоимости]]*Таблица630[[#This Row],[Розничная цена KRW]]</f>
        <v>11399.999999999998</v>
      </c>
      <c r="I792" s="82" t="str">
        <f>IF($H$1="","Введите курс",Таблица630[[#This Row],[Оптовая цена KRW за 1шт]]/$H$1)</f>
        <v>Введите курс</v>
      </c>
      <c r="J792" s="83"/>
      <c r="K792" s="84">
        <f>Таблица630[[#This Row],[Заказ коробок ]]*Таблица630[[#This Row],[Кол-во шт в коробке]]</f>
        <v>0</v>
      </c>
      <c r="L792" s="85">
        <f>Таблица630[[#This Row],[Общее кол-во шт]]*Таблица630[[#This Row],[Оптовая цена KRW за 1шт]]</f>
        <v>0</v>
      </c>
      <c r="M792" s="86" t="str">
        <f>IFERROR(Таблица630[[#This Row],[Общее кол-во шт]]*Таблица630[[#This Row],[Оптовая цена USD за 1шт]],"")</f>
        <v/>
      </c>
      <c r="N792" s="87"/>
    </row>
    <row r="793" spans="1:14" ht="22.5" customHeight="1">
      <c r="A793" s="44" t="s">
        <v>28783</v>
      </c>
      <c r="B793" s="76">
        <v>8809668016185</v>
      </c>
      <c r="C793" s="50" t="s">
        <v>28784</v>
      </c>
      <c r="D793" s="77" t="s">
        <v>28785</v>
      </c>
      <c r="E793" s="78">
        <v>19500</v>
      </c>
      <c r="F793" s="15">
        <v>0.56999999999999995</v>
      </c>
      <c r="G793" s="80">
        <v>6</v>
      </c>
      <c r="H793" s="81">
        <f>Таблица630[[#This Row],[Коэфициент стоимости]]*Таблица630[[#This Row],[Розничная цена KRW]]</f>
        <v>11114.999999999998</v>
      </c>
      <c r="I793" s="82" t="str">
        <f>IF($H$1="","Введите курс",Таблица630[[#This Row],[Оптовая цена KRW за 1шт]]/$H$1)</f>
        <v>Введите курс</v>
      </c>
      <c r="J793" s="83"/>
      <c r="K793" s="84">
        <f>Таблица630[[#This Row],[Заказ коробок ]]*Таблица630[[#This Row],[Кол-во шт в коробке]]</f>
        <v>0</v>
      </c>
      <c r="L793" s="85">
        <f>Таблица630[[#This Row],[Общее кол-во шт]]*Таблица630[[#This Row],[Оптовая цена KRW за 1шт]]</f>
        <v>0</v>
      </c>
      <c r="M793" s="86" t="str">
        <f>IFERROR(Таблица630[[#This Row],[Общее кол-во шт]]*Таблица630[[#This Row],[Оптовая цена USD за 1шт]],"")</f>
        <v/>
      </c>
      <c r="N793" s="87"/>
    </row>
    <row r="794" spans="1:14" ht="22.5" customHeight="1">
      <c r="A794" s="44" t="s">
        <v>28786</v>
      </c>
      <c r="B794" s="76">
        <v>8809668016192</v>
      </c>
      <c r="C794" s="50" t="s">
        <v>28787</v>
      </c>
      <c r="D794" s="77" t="s">
        <v>28788</v>
      </c>
      <c r="E794" s="78">
        <v>19500</v>
      </c>
      <c r="F794" s="15">
        <v>0.56999999999999995</v>
      </c>
      <c r="G794" s="80">
        <v>6</v>
      </c>
      <c r="H794" s="81">
        <f>Таблица630[[#This Row],[Коэфициент стоимости]]*Таблица630[[#This Row],[Розничная цена KRW]]</f>
        <v>11114.999999999998</v>
      </c>
      <c r="I794" s="82" t="str">
        <f>IF($H$1="","Введите курс",Таблица630[[#This Row],[Оптовая цена KRW за 1шт]]/$H$1)</f>
        <v>Введите курс</v>
      </c>
      <c r="J794" s="83"/>
      <c r="K794" s="84">
        <f>Таблица630[[#This Row],[Заказ коробок ]]*Таблица630[[#This Row],[Кол-во шт в коробке]]</f>
        <v>0</v>
      </c>
      <c r="L794" s="85">
        <f>Таблица630[[#This Row],[Общее кол-во шт]]*Таблица630[[#This Row],[Оптовая цена KRW за 1шт]]</f>
        <v>0</v>
      </c>
      <c r="M794" s="86" t="str">
        <f>IFERROR(Таблица630[[#This Row],[Общее кол-во шт]]*Таблица630[[#This Row],[Оптовая цена USD за 1шт]],"")</f>
        <v/>
      </c>
      <c r="N794" s="87"/>
    </row>
    <row r="795" spans="1:14" ht="22.5" customHeight="1">
      <c r="A795" s="44" t="s">
        <v>28789</v>
      </c>
      <c r="B795" s="76">
        <v>8809668028539</v>
      </c>
      <c r="C795" s="50" t="s">
        <v>28790</v>
      </c>
      <c r="D795" s="77" t="s">
        <v>28791</v>
      </c>
      <c r="E795" s="78">
        <v>8000</v>
      </c>
      <c r="F795" s="15">
        <v>0.56999999999999995</v>
      </c>
      <c r="G795" s="80">
        <v>4</v>
      </c>
      <c r="H795" s="81">
        <f>Таблица630[[#This Row],[Коэфициент стоимости]]*Таблица630[[#This Row],[Розничная цена KRW]]</f>
        <v>4560</v>
      </c>
      <c r="I795" s="82" t="str">
        <f>IF($H$1="","Введите курс",Таблица630[[#This Row],[Оптовая цена KRW за 1шт]]/$H$1)</f>
        <v>Введите курс</v>
      </c>
      <c r="J795" s="83"/>
      <c r="K795" s="84">
        <f>Таблица630[[#This Row],[Заказ коробок ]]*Таблица630[[#This Row],[Кол-во шт в коробке]]</f>
        <v>0</v>
      </c>
      <c r="L795" s="85">
        <f>Таблица630[[#This Row],[Общее кол-во шт]]*Таблица630[[#This Row],[Оптовая цена KRW за 1шт]]</f>
        <v>0</v>
      </c>
      <c r="M795" s="86" t="str">
        <f>IFERROR(Таблица630[[#This Row],[Общее кол-во шт]]*Таблица630[[#This Row],[Оптовая цена USD за 1шт]],"")</f>
        <v/>
      </c>
      <c r="N795" s="87"/>
    </row>
    <row r="796" spans="1:14" ht="22.5" customHeight="1">
      <c r="A796" s="44" t="s">
        <v>28792</v>
      </c>
      <c r="B796" s="76">
        <v>8809668028577</v>
      </c>
      <c r="C796" s="50" t="s">
        <v>28793</v>
      </c>
      <c r="D796" s="77" t="s">
        <v>28794</v>
      </c>
      <c r="E796" s="78">
        <v>8000</v>
      </c>
      <c r="F796" s="15">
        <v>0.56999999999999995</v>
      </c>
      <c r="G796" s="80">
        <v>4</v>
      </c>
      <c r="H796" s="81">
        <f>Таблица630[[#This Row],[Коэфициент стоимости]]*Таблица630[[#This Row],[Розничная цена KRW]]</f>
        <v>4560</v>
      </c>
      <c r="I796" s="82" t="str">
        <f>IF($H$1="","Введите курс",Таблица630[[#This Row],[Оптовая цена KRW за 1шт]]/$H$1)</f>
        <v>Введите курс</v>
      </c>
      <c r="J796" s="83"/>
      <c r="K796" s="84">
        <f>Таблица630[[#This Row],[Заказ коробок ]]*Таблица630[[#This Row],[Кол-во шт в коробке]]</f>
        <v>0</v>
      </c>
      <c r="L796" s="85">
        <f>Таблица630[[#This Row],[Общее кол-во шт]]*Таблица630[[#This Row],[Оптовая цена KRW за 1шт]]</f>
        <v>0</v>
      </c>
      <c r="M796" s="86" t="str">
        <f>IFERROR(Таблица630[[#This Row],[Общее кол-во шт]]*Таблица630[[#This Row],[Оптовая цена USD за 1шт]],"")</f>
        <v/>
      </c>
      <c r="N796" s="87"/>
    </row>
    <row r="797" spans="1:14" ht="22.5" customHeight="1">
      <c r="A797" s="44" t="s">
        <v>28795</v>
      </c>
      <c r="B797" s="76">
        <v>8809668028591</v>
      </c>
      <c r="C797" s="50" t="s">
        <v>28796</v>
      </c>
      <c r="D797" s="77" t="s">
        <v>28797</v>
      </c>
      <c r="E797" s="78">
        <v>8000</v>
      </c>
      <c r="F797" s="15">
        <v>0.56999999999999995</v>
      </c>
      <c r="G797" s="80">
        <v>4</v>
      </c>
      <c r="H797" s="81">
        <f>Таблица630[[#This Row],[Коэфициент стоимости]]*Таблица630[[#This Row],[Розничная цена KRW]]</f>
        <v>4560</v>
      </c>
      <c r="I797" s="82" t="str">
        <f>IF($H$1="","Введите курс",Таблица630[[#This Row],[Оптовая цена KRW за 1шт]]/$H$1)</f>
        <v>Введите курс</v>
      </c>
      <c r="J797" s="83"/>
      <c r="K797" s="84">
        <f>Таблица630[[#This Row],[Заказ коробок ]]*Таблица630[[#This Row],[Кол-во шт в коробке]]</f>
        <v>0</v>
      </c>
      <c r="L797" s="85">
        <f>Таблица630[[#This Row],[Общее кол-во шт]]*Таблица630[[#This Row],[Оптовая цена KRW за 1шт]]</f>
        <v>0</v>
      </c>
      <c r="M797" s="86" t="str">
        <f>IFERROR(Таблица630[[#This Row],[Общее кол-во шт]]*Таблица630[[#This Row],[Оптовая цена USD за 1шт]],"")</f>
        <v/>
      </c>
      <c r="N797" s="87"/>
    </row>
    <row r="798" spans="1:14" ht="22.5" customHeight="1">
      <c r="A798" s="44" t="s">
        <v>28798</v>
      </c>
      <c r="B798" s="76">
        <v>8809668028607</v>
      </c>
      <c r="C798" s="50" t="s">
        <v>28799</v>
      </c>
      <c r="D798" s="77" t="s">
        <v>28800</v>
      </c>
      <c r="E798" s="78">
        <v>8000</v>
      </c>
      <c r="F798" s="15">
        <v>0.56999999999999995</v>
      </c>
      <c r="G798" s="80">
        <v>4</v>
      </c>
      <c r="H798" s="81">
        <f>Таблица630[[#This Row],[Коэфициент стоимости]]*Таблица630[[#This Row],[Розничная цена KRW]]</f>
        <v>4560</v>
      </c>
      <c r="I798" s="82" t="str">
        <f>IF($H$1="","Введите курс",Таблица630[[#This Row],[Оптовая цена KRW за 1шт]]/$H$1)</f>
        <v>Введите курс</v>
      </c>
      <c r="J798" s="83"/>
      <c r="K798" s="84">
        <f>Таблица630[[#This Row],[Заказ коробок ]]*Таблица630[[#This Row],[Кол-во шт в коробке]]</f>
        <v>0</v>
      </c>
      <c r="L798" s="85">
        <f>Таблица630[[#This Row],[Общее кол-во шт]]*Таблица630[[#This Row],[Оптовая цена KRW за 1шт]]</f>
        <v>0</v>
      </c>
      <c r="M798" s="86" t="str">
        <f>IFERROR(Таблица630[[#This Row],[Общее кол-во шт]]*Таблица630[[#This Row],[Оптовая цена USD за 1шт]],"")</f>
        <v/>
      </c>
      <c r="N798" s="87"/>
    </row>
    <row r="799" spans="1:14" ht="22.5" customHeight="1">
      <c r="A799" s="44" t="s">
        <v>28801</v>
      </c>
      <c r="B799" s="76">
        <v>8809668028553</v>
      </c>
      <c r="C799" s="50" t="s">
        <v>28802</v>
      </c>
      <c r="D799" s="77" t="s">
        <v>28803</v>
      </c>
      <c r="E799" s="78">
        <v>8000</v>
      </c>
      <c r="F799" s="15">
        <v>0.56999999999999995</v>
      </c>
      <c r="G799" s="80">
        <v>4</v>
      </c>
      <c r="H799" s="81">
        <f>Таблица630[[#This Row],[Коэфициент стоимости]]*Таблица630[[#This Row],[Розничная цена KRW]]</f>
        <v>4560</v>
      </c>
      <c r="I799" s="82" t="str">
        <f>IF($H$1="","Введите курс",Таблица630[[#This Row],[Оптовая цена KRW за 1шт]]/$H$1)</f>
        <v>Введите курс</v>
      </c>
      <c r="J799" s="83"/>
      <c r="K799" s="84">
        <f>Таблица630[[#This Row],[Заказ коробок ]]*Таблица630[[#This Row],[Кол-во шт в коробке]]</f>
        <v>0</v>
      </c>
      <c r="L799" s="85">
        <f>Таблица630[[#This Row],[Общее кол-во шт]]*Таблица630[[#This Row],[Оптовая цена KRW за 1шт]]</f>
        <v>0</v>
      </c>
      <c r="M799" s="86" t="str">
        <f>IFERROR(Таблица630[[#This Row],[Общее кол-во шт]]*Таблица630[[#This Row],[Оптовая цена USD за 1шт]],"")</f>
        <v/>
      </c>
      <c r="N799" s="87"/>
    </row>
    <row r="800" spans="1:14" ht="22.5" customHeight="1">
      <c r="A800" s="44" t="s">
        <v>28804</v>
      </c>
      <c r="B800" s="76">
        <v>8809668028522</v>
      </c>
      <c r="C800" s="50" t="s">
        <v>28805</v>
      </c>
      <c r="D800" s="77" t="s">
        <v>28806</v>
      </c>
      <c r="E800" s="78">
        <v>8000</v>
      </c>
      <c r="F800" s="15">
        <v>0.56999999999999995</v>
      </c>
      <c r="G800" s="80">
        <v>4</v>
      </c>
      <c r="H800" s="81">
        <f>Таблица630[[#This Row],[Коэфициент стоимости]]*Таблица630[[#This Row],[Розничная цена KRW]]</f>
        <v>4560</v>
      </c>
      <c r="I800" s="82" t="str">
        <f>IF($H$1="","Введите курс",Таблица630[[#This Row],[Оптовая цена KRW за 1шт]]/$H$1)</f>
        <v>Введите курс</v>
      </c>
      <c r="J800" s="83"/>
      <c r="K800" s="84">
        <f>Таблица630[[#This Row],[Заказ коробок ]]*Таблица630[[#This Row],[Кол-во шт в коробке]]</f>
        <v>0</v>
      </c>
      <c r="L800" s="85">
        <f>Таблица630[[#This Row],[Общее кол-во шт]]*Таблица630[[#This Row],[Оптовая цена KRW за 1шт]]</f>
        <v>0</v>
      </c>
      <c r="M800" s="86" t="str">
        <f>IFERROR(Таблица630[[#This Row],[Общее кол-во шт]]*Таблица630[[#This Row],[Оптовая цена USD за 1шт]],"")</f>
        <v/>
      </c>
      <c r="N800" s="87"/>
    </row>
    <row r="801" spans="1:14" ht="22.5" customHeight="1">
      <c r="A801" s="44" t="s">
        <v>28807</v>
      </c>
      <c r="B801" s="76">
        <v>8809668028546</v>
      </c>
      <c r="C801" s="50" t="s">
        <v>28808</v>
      </c>
      <c r="D801" s="77" t="s">
        <v>28809</v>
      </c>
      <c r="E801" s="78">
        <v>8000</v>
      </c>
      <c r="F801" s="15">
        <v>0.56999999999999995</v>
      </c>
      <c r="G801" s="80">
        <v>4</v>
      </c>
      <c r="H801" s="81">
        <f>Таблица630[[#This Row],[Коэфициент стоимости]]*Таблица630[[#This Row],[Розничная цена KRW]]</f>
        <v>4560</v>
      </c>
      <c r="I801" s="82" t="str">
        <f>IF($H$1="","Введите курс",Таблица630[[#This Row],[Оптовая цена KRW за 1шт]]/$H$1)</f>
        <v>Введите курс</v>
      </c>
      <c r="J801" s="83"/>
      <c r="K801" s="84">
        <f>Таблица630[[#This Row],[Заказ коробок ]]*Таблица630[[#This Row],[Кол-во шт в коробке]]</f>
        <v>0</v>
      </c>
      <c r="L801" s="85">
        <f>Таблица630[[#This Row],[Общее кол-во шт]]*Таблица630[[#This Row],[Оптовая цена KRW за 1шт]]</f>
        <v>0</v>
      </c>
      <c r="M801" s="86" t="str">
        <f>IFERROR(Таблица630[[#This Row],[Общее кол-во шт]]*Таблица630[[#This Row],[Оптовая цена USD за 1шт]],"")</f>
        <v/>
      </c>
      <c r="N801" s="87"/>
    </row>
    <row r="802" spans="1:14" ht="22.5" customHeight="1">
      <c r="A802" s="44" t="s">
        <v>28810</v>
      </c>
      <c r="B802" s="76">
        <v>8809668028560</v>
      </c>
      <c r="C802" s="50" t="s">
        <v>28811</v>
      </c>
      <c r="D802" s="77" t="s">
        <v>28812</v>
      </c>
      <c r="E802" s="78">
        <v>8000</v>
      </c>
      <c r="F802" s="15">
        <v>0.56999999999999995</v>
      </c>
      <c r="G802" s="80">
        <v>4</v>
      </c>
      <c r="H802" s="81">
        <f>Таблица630[[#This Row],[Коэфициент стоимости]]*Таблица630[[#This Row],[Розничная цена KRW]]</f>
        <v>4560</v>
      </c>
      <c r="I802" s="82" t="str">
        <f>IF($H$1="","Введите курс",Таблица630[[#This Row],[Оптовая цена KRW за 1шт]]/$H$1)</f>
        <v>Введите курс</v>
      </c>
      <c r="J802" s="83"/>
      <c r="K802" s="84">
        <f>Таблица630[[#This Row],[Заказ коробок ]]*Таблица630[[#This Row],[Кол-во шт в коробке]]</f>
        <v>0</v>
      </c>
      <c r="L802" s="85">
        <f>Таблица630[[#This Row],[Общее кол-во шт]]*Таблица630[[#This Row],[Оптовая цена KRW за 1шт]]</f>
        <v>0</v>
      </c>
      <c r="M802" s="86" t="str">
        <f>IFERROR(Таблица630[[#This Row],[Общее кол-во шт]]*Таблица630[[#This Row],[Оптовая цена USD за 1шт]],"")</f>
        <v/>
      </c>
      <c r="N802" s="87"/>
    </row>
    <row r="803" spans="1:14" ht="22.5" customHeight="1">
      <c r="A803" s="44" t="s">
        <v>28813</v>
      </c>
      <c r="B803" s="76">
        <v>8809667988643</v>
      </c>
      <c r="C803" s="50" t="s">
        <v>28814</v>
      </c>
      <c r="D803" s="77" t="s">
        <v>28815</v>
      </c>
      <c r="E803" s="78">
        <v>8000</v>
      </c>
      <c r="F803" s="15">
        <v>0.56999999999999995</v>
      </c>
      <c r="G803" s="80">
        <v>4</v>
      </c>
      <c r="H803" s="81">
        <f>Таблица630[[#This Row],[Коэфициент стоимости]]*Таблица630[[#This Row],[Розничная цена KRW]]</f>
        <v>4560</v>
      </c>
      <c r="I803" s="82" t="str">
        <f>IF($H$1="","Введите курс",Таблица630[[#This Row],[Оптовая цена KRW за 1шт]]/$H$1)</f>
        <v>Введите курс</v>
      </c>
      <c r="J803" s="83"/>
      <c r="K803" s="84">
        <f>Таблица630[[#This Row],[Заказ коробок ]]*Таблица630[[#This Row],[Кол-во шт в коробке]]</f>
        <v>0</v>
      </c>
      <c r="L803" s="85">
        <f>Таблица630[[#This Row],[Общее кол-во шт]]*Таблица630[[#This Row],[Оптовая цена KRW за 1шт]]</f>
        <v>0</v>
      </c>
      <c r="M803" s="86" t="str">
        <f>IFERROR(Таблица630[[#This Row],[Общее кол-во шт]]*Таблица630[[#This Row],[Оптовая цена USD за 1шт]],"")</f>
        <v/>
      </c>
      <c r="N803" s="87"/>
    </row>
    <row r="804" spans="1:14" ht="22.5" customHeight="1">
      <c r="A804" s="44" t="s">
        <v>28816</v>
      </c>
      <c r="B804" s="76">
        <v>8809667988605</v>
      </c>
      <c r="C804" s="50" t="s">
        <v>28817</v>
      </c>
      <c r="D804" s="77" t="s">
        <v>28818</v>
      </c>
      <c r="E804" s="78">
        <v>8000</v>
      </c>
      <c r="F804" s="15">
        <v>0.56999999999999995</v>
      </c>
      <c r="G804" s="80">
        <v>4</v>
      </c>
      <c r="H804" s="81">
        <f>Таблица630[[#This Row],[Коэфициент стоимости]]*Таблица630[[#This Row],[Розничная цена KRW]]</f>
        <v>4560</v>
      </c>
      <c r="I804" s="82" t="str">
        <f>IF($H$1="","Введите курс",Таблица630[[#This Row],[Оптовая цена KRW за 1шт]]/$H$1)</f>
        <v>Введите курс</v>
      </c>
      <c r="J804" s="83"/>
      <c r="K804" s="84">
        <f>Таблица630[[#This Row],[Заказ коробок ]]*Таблица630[[#This Row],[Кол-во шт в коробке]]</f>
        <v>0</v>
      </c>
      <c r="L804" s="85">
        <f>Таблица630[[#This Row],[Общее кол-во шт]]*Таблица630[[#This Row],[Оптовая цена KRW за 1шт]]</f>
        <v>0</v>
      </c>
      <c r="M804" s="86" t="str">
        <f>IFERROR(Таблица630[[#This Row],[Общее кол-во шт]]*Таблица630[[#This Row],[Оптовая цена USD за 1шт]],"")</f>
        <v/>
      </c>
      <c r="N804" s="87"/>
    </row>
    <row r="805" spans="1:14" ht="22.5" customHeight="1">
      <c r="A805" s="44" t="s">
        <v>28819</v>
      </c>
      <c r="B805" s="76">
        <v>8809667988629</v>
      </c>
      <c r="C805" s="50" t="s">
        <v>28820</v>
      </c>
      <c r="D805" s="77" t="s">
        <v>28821</v>
      </c>
      <c r="E805" s="78">
        <v>8000</v>
      </c>
      <c r="F805" s="15">
        <v>0.56999999999999995</v>
      </c>
      <c r="G805" s="80">
        <v>4</v>
      </c>
      <c r="H805" s="81">
        <f>Таблица630[[#This Row],[Коэфициент стоимости]]*Таблица630[[#This Row],[Розничная цена KRW]]</f>
        <v>4560</v>
      </c>
      <c r="I805" s="82" t="str">
        <f>IF($H$1="","Введите курс",Таблица630[[#This Row],[Оптовая цена KRW за 1шт]]/$H$1)</f>
        <v>Введите курс</v>
      </c>
      <c r="J805" s="83"/>
      <c r="K805" s="84">
        <f>Таблица630[[#This Row],[Заказ коробок ]]*Таблица630[[#This Row],[Кол-во шт в коробке]]</f>
        <v>0</v>
      </c>
      <c r="L805" s="85">
        <f>Таблица630[[#This Row],[Общее кол-во шт]]*Таблица630[[#This Row],[Оптовая цена KRW за 1шт]]</f>
        <v>0</v>
      </c>
      <c r="M805" s="86" t="str">
        <f>IFERROR(Таблица630[[#This Row],[Общее кол-во шт]]*Таблица630[[#This Row],[Оптовая цена USD за 1шт]],"")</f>
        <v/>
      </c>
      <c r="N805" s="87"/>
    </row>
    <row r="806" spans="1:14" ht="22.5" customHeight="1">
      <c r="A806" s="44" t="s">
        <v>28822</v>
      </c>
      <c r="B806" s="76">
        <v>8809667987790</v>
      </c>
      <c r="C806" s="50" t="s">
        <v>28823</v>
      </c>
      <c r="D806" s="77" t="s">
        <v>28824</v>
      </c>
      <c r="E806" s="78">
        <v>8000</v>
      </c>
      <c r="F806" s="15">
        <v>0.56999999999999995</v>
      </c>
      <c r="G806" s="80">
        <v>4</v>
      </c>
      <c r="H806" s="81">
        <f>Таблица630[[#This Row],[Коэфициент стоимости]]*Таблица630[[#This Row],[Розничная цена KRW]]</f>
        <v>4560</v>
      </c>
      <c r="I806" s="82" t="str">
        <f>IF($H$1="","Введите курс",Таблица630[[#This Row],[Оптовая цена KRW за 1шт]]/$H$1)</f>
        <v>Введите курс</v>
      </c>
      <c r="J806" s="83"/>
      <c r="K806" s="84">
        <f>Таблица630[[#This Row],[Заказ коробок ]]*Таблица630[[#This Row],[Кол-во шт в коробке]]</f>
        <v>0</v>
      </c>
      <c r="L806" s="85">
        <f>Таблица630[[#This Row],[Общее кол-во шт]]*Таблица630[[#This Row],[Оптовая цена KRW за 1шт]]</f>
        <v>0</v>
      </c>
      <c r="M806" s="86" t="str">
        <f>IFERROR(Таблица630[[#This Row],[Общее кол-во шт]]*Таблица630[[#This Row],[Оптовая цена USD за 1шт]],"")</f>
        <v/>
      </c>
      <c r="N806" s="87"/>
    </row>
    <row r="807" spans="1:14" ht="22.5" customHeight="1">
      <c r="A807" s="44" t="s">
        <v>28825</v>
      </c>
      <c r="B807" s="76">
        <v>8809667989619</v>
      </c>
      <c r="C807" s="50" t="s">
        <v>28826</v>
      </c>
      <c r="D807" s="77" t="s">
        <v>28827</v>
      </c>
      <c r="E807" s="78">
        <v>8000</v>
      </c>
      <c r="F807" s="15">
        <v>0.56999999999999995</v>
      </c>
      <c r="G807" s="80">
        <v>4</v>
      </c>
      <c r="H807" s="81">
        <f>Таблица630[[#This Row],[Коэфициент стоимости]]*Таблица630[[#This Row],[Розничная цена KRW]]</f>
        <v>4560</v>
      </c>
      <c r="I807" s="82" t="str">
        <f>IF($H$1="","Введите курс",Таблица630[[#This Row],[Оптовая цена KRW за 1шт]]/$H$1)</f>
        <v>Введите курс</v>
      </c>
      <c r="J807" s="83"/>
      <c r="K807" s="84">
        <f>Таблица630[[#This Row],[Заказ коробок ]]*Таблица630[[#This Row],[Кол-во шт в коробке]]</f>
        <v>0</v>
      </c>
      <c r="L807" s="85">
        <f>Таблица630[[#This Row],[Общее кол-во шт]]*Таблица630[[#This Row],[Оптовая цена KRW за 1шт]]</f>
        <v>0</v>
      </c>
      <c r="M807" s="86" t="str">
        <f>IFERROR(Таблица630[[#This Row],[Общее кол-во шт]]*Таблица630[[#This Row],[Оптовая цена USD за 1шт]],"")</f>
        <v/>
      </c>
      <c r="N807" s="87"/>
    </row>
    <row r="808" spans="1:14" ht="22.5" customHeight="1">
      <c r="A808" s="44" t="s">
        <v>28828</v>
      </c>
      <c r="B808" s="76">
        <v>8809667980166</v>
      </c>
      <c r="C808" s="50" t="s">
        <v>28829</v>
      </c>
      <c r="D808" s="77" t="s">
        <v>28830</v>
      </c>
      <c r="E808" s="78">
        <v>12000</v>
      </c>
      <c r="F808" s="15">
        <v>0.56999999999999995</v>
      </c>
      <c r="G808" s="80">
        <v>4</v>
      </c>
      <c r="H808" s="81">
        <f>Таблица630[[#This Row],[Коэфициент стоимости]]*Таблица630[[#This Row],[Розничная цена KRW]]</f>
        <v>6839.9999999999991</v>
      </c>
      <c r="I808" s="82" t="str">
        <f>IF($H$1="","Введите курс",Таблица630[[#This Row],[Оптовая цена KRW за 1шт]]/$H$1)</f>
        <v>Введите курс</v>
      </c>
      <c r="J808" s="83"/>
      <c r="K808" s="84">
        <f>Таблица630[[#This Row],[Заказ коробок ]]*Таблица630[[#This Row],[Кол-во шт в коробке]]</f>
        <v>0</v>
      </c>
      <c r="L808" s="85">
        <f>Таблица630[[#This Row],[Общее кол-во шт]]*Таблица630[[#This Row],[Оптовая цена KRW за 1шт]]</f>
        <v>0</v>
      </c>
      <c r="M808" s="86" t="str">
        <f>IFERROR(Таблица630[[#This Row],[Общее кол-во шт]]*Таблица630[[#This Row],[Оптовая цена USD за 1шт]],"")</f>
        <v/>
      </c>
      <c r="N808" s="87"/>
    </row>
    <row r="809" spans="1:14" ht="22.5" customHeight="1">
      <c r="A809" s="44" t="s">
        <v>28831</v>
      </c>
      <c r="B809" s="76">
        <v>8809667980173</v>
      </c>
      <c r="C809" s="50" t="s">
        <v>28832</v>
      </c>
      <c r="D809" s="77" t="s">
        <v>28833</v>
      </c>
      <c r="E809" s="78">
        <v>12000</v>
      </c>
      <c r="F809" s="15">
        <v>0.56999999999999995</v>
      </c>
      <c r="G809" s="80">
        <v>4</v>
      </c>
      <c r="H809" s="81">
        <f>Таблица630[[#This Row],[Коэфициент стоимости]]*Таблица630[[#This Row],[Розничная цена KRW]]</f>
        <v>6839.9999999999991</v>
      </c>
      <c r="I809" s="82" t="str">
        <f>IF($H$1="","Введите курс",Таблица630[[#This Row],[Оптовая цена KRW за 1шт]]/$H$1)</f>
        <v>Введите курс</v>
      </c>
      <c r="J809" s="83"/>
      <c r="K809" s="84">
        <f>Таблица630[[#This Row],[Заказ коробок ]]*Таблица630[[#This Row],[Кол-во шт в коробке]]</f>
        <v>0</v>
      </c>
      <c r="L809" s="85">
        <f>Таблица630[[#This Row],[Общее кол-во шт]]*Таблица630[[#This Row],[Оптовая цена KRW за 1шт]]</f>
        <v>0</v>
      </c>
      <c r="M809" s="86" t="str">
        <f>IFERROR(Таблица630[[#This Row],[Общее кол-во шт]]*Таблица630[[#This Row],[Оптовая цена USD за 1шт]],"")</f>
        <v/>
      </c>
      <c r="N809" s="87"/>
    </row>
    <row r="810" spans="1:14" ht="22.5" customHeight="1">
      <c r="A810" s="44" t="s">
        <v>28834</v>
      </c>
      <c r="B810" s="76">
        <v>8809667980180</v>
      </c>
      <c r="C810" s="50" t="s">
        <v>28835</v>
      </c>
      <c r="D810" s="77" t="s">
        <v>28836</v>
      </c>
      <c r="E810" s="78">
        <v>12000</v>
      </c>
      <c r="F810" s="15">
        <v>0.56999999999999995</v>
      </c>
      <c r="G810" s="80">
        <v>4</v>
      </c>
      <c r="H810" s="81">
        <f>Таблица630[[#This Row],[Коэфициент стоимости]]*Таблица630[[#This Row],[Розничная цена KRW]]</f>
        <v>6839.9999999999991</v>
      </c>
      <c r="I810" s="82" t="str">
        <f>IF($H$1="","Введите курс",Таблица630[[#This Row],[Оптовая цена KRW за 1шт]]/$H$1)</f>
        <v>Введите курс</v>
      </c>
      <c r="J810" s="83"/>
      <c r="K810" s="84">
        <f>Таблица630[[#This Row],[Заказ коробок ]]*Таблица630[[#This Row],[Кол-во шт в коробке]]</f>
        <v>0</v>
      </c>
      <c r="L810" s="85">
        <f>Таблица630[[#This Row],[Общее кол-во шт]]*Таблица630[[#This Row],[Оптовая цена KRW за 1шт]]</f>
        <v>0</v>
      </c>
      <c r="M810" s="86" t="str">
        <f>IFERROR(Таблица630[[#This Row],[Общее кол-во шт]]*Таблица630[[#This Row],[Оптовая цена USD за 1шт]],"")</f>
        <v/>
      </c>
      <c r="N810" s="87"/>
    </row>
    <row r="811" spans="1:14" ht="22.5" customHeight="1">
      <c r="A811" s="44" t="s">
        <v>28837</v>
      </c>
      <c r="B811" s="76">
        <v>8809667980197</v>
      </c>
      <c r="C811" s="50" t="s">
        <v>28838</v>
      </c>
      <c r="D811" s="77" t="s">
        <v>28839</v>
      </c>
      <c r="E811" s="78">
        <v>12000</v>
      </c>
      <c r="F811" s="15">
        <v>0.56999999999999995</v>
      </c>
      <c r="G811" s="80">
        <v>4</v>
      </c>
      <c r="H811" s="81">
        <f>Таблица630[[#This Row],[Коэфициент стоимости]]*Таблица630[[#This Row],[Розничная цена KRW]]</f>
        <v>6839.9999999999991</v>
      </c>
      <c r="I811" s="82" t="str">
        <f>IF($H$1="","Введите курс",Таблица630[[#This Row],[Оптовая цена KRW за 1шт]]/$H$1)</f>
        <v>Введите курс</v>
      </c>
      <c r="J811" s="83"/>
      <c r="K811" s="84">
        <f>Таблица630[[#This Row],[Заказ коробок ]]*Таблица630[[#This Row],[Кол-во шт в коробке]]</f>
        <v>0</v>
      </c>
      <c r="L811" s="85">
        <f>Таблица630[[#This Row],[Общее кол-во шт]]*Таблица630[[#This Row],[Оптовая цена KRW за 1шт]]</f>
        <v>0</v>
      </c>
      <c r="M811" s="86" t="str">
        <f>IFERROR(Таблица630[[#This Row],[Общее кол-во шт]]*Таблица630[[#This Row],[Оптовая цена USD за 1шт]],"")</f>
        <v/>
      </c>
      <c r="N811" s="87"/>
    </row>
    <row r="812" spans="1:14" ht="22.5" customHeight="1">
      <c r="A812" s="44" t="s">
        <v>28840</v>
      </c>
      <c r="B812" s="76">
        <v>8809667980203</v>
      </c>
      <c r="C812" s="50" t="s">
        <v>28841</v>
      </c>
      <c r="D812" s="77" t="s">
        <v>28842</v>
      </c>
      <c r="E812" s="78">
        <v>12000</v>
      </c>
      <c r="F812" s="15">
        <v>0.56999999999999995</v>
      </c>
      <c r="G812" s="80">
        <v>4</v>
      </c>
      <c r="H812" s="81">
        <f>Таблица630[[#This Row],[Коэфициент стоимости]]*Таблица630[[#This Row],[Розничная цена KRW]]</f>
        <v>6839.9999999999991</v>
      </c>
      <c r="I812" s="82" t="str">
        <f>IF($H$1="","Введите курс",Таблица630[[#This Row],[Оптовая цена KRW за 1шт]]/$H$1)</f>
        <v>Введите курс</v>
      </c>
      <c r="J812" s="83"/>
      <c r="K812" s="84">
        <f>Таблица630[[#This Row],[Заказ коробок ]]*Таблица630[[#This Row],[Кол-во шт в коробке]]</f>
        <v>0</v>
      </c>
      <c r="L812" s="85">
        <f>Таблица630[[#This Row],[Общее кол-во шт]]*Таблица630[[#This Row],[Оптовая цена KRW за 1шт]]</f>
        <v>0</v>
      </c>
      <c r="M812" s="86" t="str">
        <f>IFERROR(Таблица630[[#This Row],[Общее кол-во шт]]*Таблица630[[#This Row],[Оптовая цена USD за 1шт]],"")</f>
        <v/>
      </c>
      <c r="N812" s="87"/>
    </row>
    <row r="813" spans="1:14" ht="22.5" customHeight="1">
      <c r="A813" s="44" t="s">
        <v>28843</v>
      </c>
      <c r="B813" s="76">
        <v>8809667980210</v>
      </c>
      <c r="C813" s="50" t="s">
        <v>28844</v>
      </c>
      <c r="D813" s="77" t="s">
        <v>28845</v>
      </c>
      <c r="E813" s="78">
        <v>12000</v>
      </c>
      <c r="F813" s="15">
        <v>0.56999999999999995</v>
      </c>
      <c r="G813" s="80">
        <v>4</v>
      </c>
      <c r="H813" s="81">
        <f>Таблица630[[#This Row],[Коэфициент стоимости]]*Таблица630[[#This Row],[Розничная цена KRW]]</f>
        <v>6839.9999999999991</v>
      </c>
      <c r="I813" s="82" t="str">
        <f>IF($H$1="","Введите курс",Таблица630[[#This Row],[Оптовая цена KRW за 1шт]]/$H$1)</f>
        <v>Введите курс</v>
      </c>
      <c r="J813" s="83"/>
      <c r="K813" s="84">
        <f>Таблица630[[#This Row],[Заказ коробок ]]*Таблица630[[#This Row],[Кол-во шт в коробке]]</f>
        <v>0</v>
      </c>
      <c r="L813" s="85">
        <f>Таблица630[[#This Row],[Общее кол-во шт]]*Таблица630[[#This Row],[Оптовая цена KRW за 1шт]]</f>
        <v>0</v>
      </c>
      <c r="M813" s="86" t="str">
        <f>IFERROR(Таблица630[[#This Row],[Общее кол-во шт]]*Таблица630[[#This Row],[Оптовая цена USD за 1шт]],"")</f>
        <v/>
      </c>
      <c r="N813" s="87"/>
    </row>
    <row r="814" spans="1:14" ht="22.5" customHeight="1">
      <c r="A814" s="44" t="s">
        <v>28846</v>
      </c>
      <c r="B814" s="76">
        <v>8809668023060</v>
      </c>
      <c r="C814" s="50" t="s">
        <v>28847</v>
      </c>
      <c r="D814" s="77" t="s">
        <v>28848</v>
      </c>
      <c r="E814" s="78">
        <v>12000</v>
      </c>
      <c r="F814" s="15">
        <v>0.56999999999999995</v>
      </c>
      <c r="G814" s="80">
        <v>4</v>
      </c>
      <c r="H814" s="81">
        <f>Таблица630[[#This Row],[Коэфициент стоимости]]*Таблица630[[#This Row],[Розничная цена KRW]]</f>
        <v>6839.9999999999991</v>
      </c>
      <c r="I814" s="82" t="str">
        <f>IF($H$1="","Введите курс",Таблица630[[#This Row],[Оптовая цена KRW за 1шт]]/$H$1)</f>
        <v>Введите курс</v>
      </c>
      <c r="J814" s="83"/>
      <c r="K814" s="84">
        <f>Таблица630[[#This Row],[Заказ коробок ]]*Таблица630[[#This Row],[Кол-во шт в коробке]]</f>
        <v>0</v>
      </c>
      <c r="L814" s="85">
        <f>Таблица630[[#This Row],[Общее кол-во шт]]*Таблица630[[#This Row],[Оптовая цена KRW за 1шт]]</f>
        <v>0</v>
      </c>
      <c r="M814" s="86" t="str">
        <f>IFERROR(Таблица630[[#This Row],[Общее кол-во шт]]*Таблица630[[#This Row],[Оптовая цена USD за 1шт]],"")</f>
        <v/>
      </c>
      <c r="N814" s="87"/>
    </row>
    <row r="815" spans="1:14" ht="22.5" customHeight="1">
      <c r="A815" s="44" t="s">
        <v>28849</v>
      </c>
      <c r="B815" s="76">
        <v>8809668014532</v>
      </c>
      <c r="C815" s="50" t="s">
        <v>28850</v>
      </c>
      <c r="D815" s="77" t="s">
        <v>28851</v>
      </c>
      <c r="E815" s="78">
        <v>15000</v>
      </c>
      <c r="F815" s="15">
        <v>0.56999999999999995</v>
      </c>
      <c r="G815" s="80">
        <v>6</v>
      </c>
      <c r="H815" s="81">
        <f>Таблица630[[#This Row],[Коэфициент стоимости]]*Таблица630[[#This Row],[Розничная цена KRW]]</f>
        <v>8550</v>
      </c>
      <c r="I815" s="82" t="str">
        <f>IF($H$1="","Введите курс",Таблица630[[#This Row],[Оптовая цена KRW за 1шт]]/$H$1)</f>
        <v>Введите курс</v>
      </c>
      <c r="J815" s="83"/>
      <c r="K815" s="84">
        <f>Таблица630[[#This Row],[Заказ коробок ]]*Таблица630[[#This Row],[Кол-во шт в коробке]]</f>
        <v>0</v>
      </c>
      <c r="L815" s="85">
        <f>Таблица630[[#This Row],[Общее кол-во шт]]*Таблица630[[#This Row],[Оптовая цена KRW за 1шт]]</f>
        <v>0</v>
      </c>
      <c r="M815" s="86" t="str">
        <f>IFERROR(Таблица630[[#This Row],[Общее кол-во шт]]*Таблица630[[#This Row],[Оптовая цена USD за 1шт]],"")</f>
        <v/>
      </c>
      <c r="N815" s="87"/>
    </row>
    <row r="816" spans="1:14" ht="22.5" customHeight="1">
      <c r="A816" s="44" t="s">
        <v>28852</v>
      </c>
      <c r="B816" s="76">
        <v>8809668014501</v>
      </c>
      <c r="C816" s="50" t="s">
        <v>28853</v>
      </c>
      <c r="D816" s="77" t="s">
        <v>28854</v>
      </c>
      <c r="E816" s="78">
        <v>15000</v>
      </c>
      <c r="F816" s="15">
        <v>0.56999999999999995</v>
      </c>
      <c r="G816" s="80">
        <v>6</v>
      </c>
      <c r="H816" s="81">
        <f>Таблица630[[#This Row],[Коэфициент стоимости]]*Таблица630[[#This Row],[Розничная цена KRW]]</f>
        <v>8550</v>
      </c>
      <c r="I816" s="82" t="str">
        <f>IF($H$1="","Введите курс",Таблица630[[#This Row],[Оптовая цена KRW за 1шт]]/$H$1)</f>
        <v>Введите курс</v>
      </c>
      <c r="J816" s="83"/>
      <c r="K816" s="84">
        <f>Таблица630[[#This Row],[Заказ коробок ]]*Таблица630[[#This Row],[Кол-во шт в коробке]]</f>
        <v>0</v>
      </c>
      <c r="L816" s="85">
        <f>Таблица630[[#This Row],[Общее кол-во шт]]*Таблица630[[#This Row],[Оптовая цена KRW за 1шт]]</f>
        <v>0</v>
      </c>
      <c r="M816" s="86" t="str">
        <f>IFERROR(Таблица630[[#This Row],[Общее кол-во шт]]*Таблица630[[#This Row],[Оптовая цена USD за 1шт]],"")</f>
        <v/>
      </c>
      <c r="N816" s="87"/>
    </row>
    <row r="817" spans="1:14" ht="22.5" customHeight="1">
      <c r="A817" s="44" t="s">
        <v>28855</v>
      </c>
      <c r="B817" s="76">
        <v>8809668014518</v>
      </c>
      <c r="C817" s="50" t="s">
        <v>28856</v>
      </c>
      <c r="D817" s="77" t="s">
        <v>28857</v>
      </c>
      <c r="E817" s="78">
        <v>15000</v>
      </c>
      <c r="F817" s="15">
        <v>0.56999999999999995</v>
      </c>
      <c r="G817" s="80">
        <v>6</v>
      </c>
      <c r="H817" s="81">
        <f>Таблица630[[#This Row],[Коэфициент стоимости]]*Таблица630[[#This Row],[Розничная цена KRW]]</f>
        <v>8550</v>
      </c>
      <c r="I817" s="82" t="str">
        <f>IF($H$1="","Введите курс",Таблица630[[#This Row],[Оптовая цена KRW за 1шт]]/$H$1)</f>
        <v>Введите курс</v>
      </c>
      <c r="J817" s="83"/>
      <c r="K817" s="84">
        <f>Таблица630[[#This Row],[Заказ коробок ]]*Таблица630[[#This Row],[Кол-во шт в коробке]]</f>
        <v>0</v>
      </c>
      <c r="L817" s="85">
        <f>Таблица630[[#This Row],[Общее кол-во шт]]*Таблица630[[#This Row],[Оптовая цена KRW за 1шт]]</f>
        <v>0</v>
      </c>
      <c r="M817" s="86" t="str">
        <f>IFERROR(Таблица630[[#This Row],[Общее кол-во шт]]*Таблица630[[#This Row],[Оптовая цена USD за 1шт]],"")</f>
        <v/>
      </c>
      <c r="N817" s="87"/>
    </row>
    <row r="818" spans="1:14" ht="22.5" customHeight="1">
      <c r="A818" s="44" t="s">
        <v>28858</v>
      </c>
      <c r="B818" s="76">
        <v>8809668014525</v>
      </c>
      <c r="C818" s="50" t="s">
        <v>28859</v>
      </c>
      <c r="D818" s="77" t="s">
        <v>28860</v>
      </c>
      <c r="E818" s="78">
        <v>15000</v>
      </c>
      <c r="F818" s="15">
        <v>0.56999999999999995</v>
      </c>
      <c r="G818" s="80">
        <v>6</v>
      </c>
      <c r="H818" s="81">
        <f>Таблица630[[#This Row],[Коэфициент стоимости]]*Таблица630[[#This Row],[Розничная цена KRW]]</f>
        <v>8550</v>
      </c>
      <c r="I818" s="82" t="str">
        <f>IF($H$1="","Введите курс",Таблица630[[#This Row],[Оптовая цена KRW за 1шт]]/$H$1)</f>
        <v>Введите курс</v>
      </c>
      <c r="J818" s="83"/>
      <c r="K818" s="84">
        <f>Таблица630[[#This Row],[Заказ коробок ]]*Таблица630[[#This Row],[Кол-во шт в коробке]]</f>
        <v>0</v>
      </c>
      <c r="L818" s="85">
        <f>Таблица630[[#This Row],[Общее кол-во шт]]*Таблица630[[#This Row],[Оптовая цена KRW за 1шт]]</f>
        <v>0</v>
      </c>
      <c r="M818" s="86" t="str">
        <f>IFERROR(Таблица630[[#This Row],[Общее кол-во шт]]*Таблица630[[#This Row],[Оптовая цена USD за 1шт]],"")</f>
        <v/>
      </c>
      <c r="N818" s="87"/>
    </row>
    <row r="819" spans="1:14" ht="22.5" customHeight="1">
      <c r="A819" s="44" t="s">
        <v>28861</v>
      </c>
      <c r="B819" s="76">
        <v>8809668014549</v>
      </c>
      <c r="C819" s="50" t="s">
        <v>28862</v>
      </c>
      <c r="D819" s="77" t="s">
        <v>28863</v>
      </c>
      <c r="E819" s="78">
        <v>15000</v>
      </c>
      <c r="F819" s="15">
        <v>0.56999999999999995</v>
      </c>
      <c r="G819" s="80">
        <v>6</v>
      </c>
      <c r="H819" s="81">
        <f>Таблица630[[#This Row],[Коэфициент стоимости]]*Таблица630[[#This Row],[Розничная цена KRW]]</f>
        <v>8550</v>
      </c>
      <c r="I819" s="82" t="str">
        <f>IF($H$1="","Введите курс",Таблица630[[#This Row],[Оптовая цена KRW за 1шт]]/$H$1)</f>
        <v>Введите курс</v>
      </c>
      <c r="J819" s="83"/>
      <c r="K819" s="84">
        <f>Таблица630[[#This Row],[Заказ коробок ]]*Таблица630[[#This Row],[Кол-во шт в коробке]]</f>
        <v>0</v>
      </c>
      <c r="L819" s="85">
        <f>Таблица630[[#This Row],[Общее кол-во шт]]*Таблица630[[#This Row],[Оптовая цена KRW за 1шт]]</f>
        <v>0</v>
      </c>
      <c r="M819" s="86" t="str">
        <f>IFERROR(Таблица630[[#This Row],[Общее кол-во шт]]*Таблица630[[#This Row],[Оптовая цена USD за 1шт]],"")</f>
        <v/>
      </c>
      <c r="N819" s="87"/>
    </row>
    <row r="820" spans="1:14" ht="22.5" customHeight="1">
      <c r="A820" s="44" t="s">
        <v>28864</v>
      </c>
      <c r="B820" s="76">
        <v>8809668019476</v>
      </c>
      <c r="C820" s="50" t="s">
        <v>28865</v>
      </c>
      <c r="D820" s="77" t="s">
        <v>28866</v>
      </c>
      <c r="E820" s="78">
        <v>16000</v>
      </c>
      <c r="F820" s="15">
        <v>0.56999999999999995</v>
      </c>
      <c r="G820" s="80">
        <v>6</v>
      </c>
      <c r="H820" s="81">
        <f>Таблица630[[#This Row],[Коэфициент стоимости]]*Таблица630[[#This Row],[Розничная цена KRW]]</f>
        <v>9120</v>
      </c>
      <c r="I820" s="82" t="str">
        <f>IF($H$1="","Введите курс",Таблица630[[#This Row],[Оптовая цена KRW за 1шт]]/$H$1)</f>
        <v>Введите курс</v>
      </c>
      <c r="J820" s="83"/>
      <c r="K820" s="84">
        <f>Таблица630[[#This Row],[Заказ коробок ]]*Таблица630[[#This Row],[Кол-во шт в коробке]]</f>
        <v>0</v>
      </c>
      <c r="L820" s="85">
        <f>Таблица630[[#This Row],[Общее кол-во шт]]*Таблица630[[#This Row],[Оптовая цена KRW за 1шт]]</f>
        <v>0</v>
      </c>
      <c r="M820" s="86" t="str">
        <f>IFERROR(Таблица630[[#This Row],[Общее кол-во шт]]*Таблица630[[#This Row],[Оптовая цена USD за 1шт]],"")</f>
        <v/>
      </c>
      <c r="N820" s="87"/>
    </row>
    <row r="821" spans="1:14" ht="22.5" customHeight="1">
      <c r="A821" s="44" t="s">
        <v>28867</v>
      </c>
      <c r="B821" s="76">
        <v>8809668019445</v>
      </c>
      <c r="C821" s="50" t="s">
        <v>28868</v>
      </c>
      <c r="D821" s="77" t="s">
        <v>28869</v>
      </c>
      <c r="E821" s="78">
        <v>16000</v>
      </c>
      <c r="F821" s="15">
        <v>0.56999999999999995</v>
      </c>
      <c r="G821" s="80">
        <v>6</v>
      </c>
      <c r="H821" s="81">
        <f>Таблица630[[#This Row],[Коэфициент стоимости]]*Таблица630[[#This Row],[Розничная цена KRW]]</f>
        <v>9120</v>
      </c>
      <c r="I821" s="82" t="str">
        <f>IF($H$1="","Введите курс",Таблица630[[#This Row],[Оптовая цена KRW за 1шт]]/$H$1)</f>
        <v>Введите курс</v>
      </c>
      <c r="J821" s="83"/>
      <c r="K821" s="84">
        <f>Таблица630[[#This Row],[Заказ коробок ]]*Таблица630[[#This Row],[Кол-во шт в коробке]]</f>
        <v>0</v>
      </c>
      <c r="L821" s="85">
        <f>Таблица630[[#This Row],[Общее кол-во шт]]*Таблица630[[#This Row],[Оптовая цена KRW за 1шт]]</f>
        <v>0</v>
      </c>
      <c r="M821" s="86" t="str">
        <f>IFERROR(Таблица630[[#This Row],[Общее кол-во шт]]*Таблица630[[#This Row],[Оптовая цена USD за 1шт]],"")</f>
        <v/>
      </c>
      <c r="N821" s="87"/>
    </row>
    <row r="822" spans="1:14" ht="22.5" customHeight="1">
      <c r="A822" s="44" t="s">
        <v>28870</v>
      </c>
      <c r="B822" s="76">
        <v>8809668019452</v>
      </c>
      <c r="C822" s="50" t="s">
        <v>28871</v>
      </c>
      <c r="D822" s="77" t="s">
        <v>28872</v>
      </c>
      <c r="E822" s="78">
        <v>16000</v>
      </c>
      <c r="F822" s="15">
        <v>0.56999999999999995</v>
      </c>
      <c r="G822" s="80">
        <v>6</v>
      </c>
      <c r="H822" s="81">
        <f>Таблица630[[#This Row],[Коэфициент стоимости]]*Таблица630[[#This Row],[Розничная цена KRW]]</f>
        <v>9120</v>
      </c>
      <c r="I822" s="82" t="str">
        <f>IF($H$1="","Введите курс",Таблица630[[#This Row],[Оптовая цена KRW за 1шт]]/$H$1)</f>
        <v>Введите курс</v>
      </c>
      <c r="J822" s="83"/>
      <c r="K822" s="84">
        <f>Таблица630[[#This Row],[Заказ коробок ]]*Таблица630[[#This Row],[Кол-во шт в коробке]]</f>
        <v>0</v>
      </c>
      <c r="L822" s="85">
        <f>Таблица630[[#This Row],[Общее кол-во шт]]*Таблица630[[#This Row],[Оптовая цена KRW за 1шт]]</f>
        <v>0</v>
      </c>
      <c r="M822" s="86" t="str">
        <f>IFERROR(Таблица630[[#This Row],[Общее кол-во шт]]*Таблица630[[#This Row],[Оптовая цена USD за 1шт]],"")</f>
        <v/>
      </c>
      <c r="N822" s="87"/>
    </row>
    <row r="823" spans="1:14" ht="22.5" customHeight="1">
      <c r="A823" s="44" t="s">
        <v>28873</v>
      </c>
      <c r="B823" s="76">
        <v>8809587384235</v>
      </c>
      <c r="C823" s="50" t="s">
        <v>28874</v>
      </c>
      <c r="D823" s="77" t="s">
        <v>28875</v>
      </c>
      <c r="E823" s="78">
        <v>7500</v>
      </c>
      <c r="F823" s="15">
        <v>0.56999999999999995</v>
      </c>
      <c r="G823" s="80">
        <v>10</v>
      </c>
      <c r="H823" s="81">
        <f>Таблица630[[#This Row],[Коэфициент стоимости]]*Таблица630[[#This Row],[Розничная цена KRW]]</f>
        <v>4275</v>
      </c>
      <c r="I823" s="82" t="str">
        <f>IF($H$1="","Введите курс",Таблица630[[#This Row],[Оптовая цена KRW за 1шт]]/$H$1)</f>
        <v>Введите курс</v>
      </c>
      <c r="J823" s="83"/>
      <c r="K823" s="84">
        <f>Таблица630[[#This Row],[Заказ коробок ]]*Таблица630[[#This Row],[Кол-во шт в коробке]]</f>
        <v>0</v>
      </c>
      <c r="L823" s="85">
        <f>Таблица630[[#This Row],[Общее кол-во шт]]*Таблица630[[#This Row],[Оптовая цена KRW за 1шт]]</f>
        <v>0</v>
      </c>
      <c r="M823" s="86" t="str">
        <f>IFERROR(Таблица630[[#This Row],[Общее кол-во шт]]*Таблица630[[#This Row],[Оптовая цена USD за 1шт]],"")</f>
        <v/>
      </c>
      <c r="N823" s="87"/>
    </row>
    <row r="824" spans="1:14" ht="22.5" customHeight="1">
      <c r="A824" s="44" t="s">
        <v>28876</v>
      </c>
      <c r="B824" s="76">
        <v>8809587384242</v>
      </c>
      <c r="C824" s="50" t="s">
        <v>28877</v>
      </c>
      <c r="D824" s="77" t="s">
        <v>28878</v>
      </c>
      <c r="E824" s="78">
        <v>7500</v>
      </c>
      <c r="F824" s="15">
        <v>0.56999999999999995</v>
      </c>
      <c r="G824" s="80">
        <v>10</v>
      </c>
      <c r="H824" s="81">
        <f>Таблица630[[#This Row],[Коэфициент стоимости]]*Таблица630[[#This Row],[Розничная цена KRW]]</f>
        <v>4275</v>
      </c>
      <c r="I824" s="82" t="str">
        <f>IF($H$1="","Введите курс",Таблица630[[#This Row],[Оптовая цена KRW за 1шт]]/$H$1)</f>
        <v>Введите курс</v>
      </c>
      <c r="J824" s="83"/>
      <c r="K824" s="84">
        <f>Таблица630[[#This Row],[Заказ коробок ]]*Таблица630[[#This Row],[Кол-во шт в коробке]]</f>
        <v>0</v>
      </c>
      <c r="L824" s="85">
        <f>Таблица630[[#This Row],[Общее кол-во шт]]*Таблица630[[#This Row],[Оптовая цена KRW за 1шт]]</f>
        <v>0</v>
      </c>
      <c r="M824" s="86" t="str">
        <f>IFERROR(Таблица630[[#This Row],[Общее кол-во шт]]*Таблица630[[#This Row],[Оптовая цена USD за 1шт]],"")</f>
        <v/>
      </c>
      <c r="N824" s="87"/>
    </row>
    <row r="825" spans="1:14" ht="22.5" customHeight="1">
      <c r="A825" s="44" t="s">
        <v>28879</v>
      </c>
      <c r="B825" s="76">
        <v>8809820680407</v>
      </c>
      <c r="C825" s="50" t="s">
        <v>28880</v>
      </c>
      <c r="D825" s="77" t="s">
        <v>28881</v>
      </c>
      <c r="E825" s="78">
        <v>5500</v>
      </c>
      <c r="F825" s="15">
        <v>0.56999999999999995</v>
      </c>
      <c r="G825" s="80">
        <v>10</v>
      </c>
      <c r="H825" s="81">
        <f>Таблица630[[#This Row],[Коэфициент стоимости]]*Таблица630[[#This Row],[Розничная цена KRW]]</f>
        <v>3134.9999999999995</v>
      </c>
      <c r="I825" s="82" t="str">
        <f>IF($H$1="","Введите курс",Таблица630[[#This Row],[Оптовая цена KRW за 1шт]]/$H$1)</f>
        <v>Введите курс</v>
      </c>
      <c r="J825" s="83"/>
      <c r="K825" s="84">
        <f>Таблица630[[#This Row],[Заказ коробок ]]*Таблица630[[#This Row],[Кол-во шт в коробке]]</f>
        <v>0</v>
      </c>
      <c r="L825" s="85">
        <f>Таблица630[[#This Row],[Общее кол-во шт]]*Таблица630[[#This Row],[Оптовая цена KRW за 1шт]]</f>
        <v>0</v>
      </c>
      <c r="M825" s="86" t="str">
        <f>IFERROR(Таблица630[[#This Row],[Общее кол-во шт]]*Таблица630[[#This Row],[Оптовая цена USD за 1шт]],"")</f>
        <v/>
      </c>
      <c r="N825" s="87"/>
    </row>
    <row r="826" spans="1:14" ht="22.5" customHeight="1">
      <c r="A826" s="44" t="s">
        <v>28882</v>
      </c>
      <c r="B826" s="76">
        <v>8806382609907</v>
      </c>
      <c r="C826" s="50" t="s">
        <v>28883</v>
      </c>
      <c r="D826" s="77" t="s">
        <v>28884</v>
      </c>
      <c r="E826" s="78">
        <v>5500</v>
      </c>
      <c r="F826" s="15">
        <v>0.56999999999999995</v>
      </c>
      <c r="G826" s="80">
        <v>10</v>
      </c>
      <c r="H826" s="81">
        <f>Таблица630[[#This Row],[Коэфициент стоимости]]*Таблица630[[#This Row],[Розничная цена KRW]]</f>
        <v>3134.9999999999995</v>
      </c>
      <c r="I826" s="82" t="str">
        <f>IF($H$1="","Введите курс",Таблица630[[#This Row],[Оптовая цена KRW за 1шт]]/$H$1)</f>
        <v>Введите курс</v>
      </c>
      <c r="J826" s="83"/>
      <c r="K826" s="84">
        <f>Таблица630[[#This Row],[Заказ коробок ]]*Таблица630[[#This Row],[Кол-во шт в коробке]]</f>
        <v>0</v>
      </c>
      <c r="L826" s="85">
        <f>Таблица630[[#This Row],[Общее кол-во шт]]*Таблица630[[#This Row],[Оптовая цена KRW за 1шт]]</f>
        <v>0</v>
      </c>
      <c r="M826" s="86" t="str">
        <f>IFERROR(Таблица630[[#This Row],[Общее кол-во шт]]*Таблица630[[#This Row],[Оптовая цена USD за 1шт]],"")</f>
        <v/>
      </c>
      <c r="N826" s="87"/>
    </row>
    <row r="827" spans="1:14" ht="22.5" customHeight="1">
      <c r="A827" s="44" t="s">
        <v>28885</v>
      </c>
      <c r="B827" s="76">
        <v>8809668025088</v>
      </c>
      <c r="C827" s="50" t="s">
        <v>28886</v>
      </c>
      <c r="D827" s="77" t="s">
        <v>28887</v>
      </c>
      <c r="E827" s="78">
        <v>8000</v>
      </c>
      <c r="F827" s="15">
        <v>0.56999999999999995</v>
      </c>
      <c r="G827" s="80">
        <v>6</v>
      </c>
      <c r="H827" s="81">
        <f>Таблица630[[#This Row],[Коэфициент стоимости]]*Таблица630[[#This Row],[Розничная цена KRW]]</f>
        <v>4560</v>
      </c>
      <c r="I827" s="82" t="str">
        <f>IF($H$1="","Введите курс",Таблица630[[#This Row],[Оптовая цена KRW за 1шт]]/$H$1)</f>
        <v>Введите курс</v>
      </c>
      <c r="J827" s="83"/>
      <c r="K827" s="84">
        <f>Таблица630[[#This Row],[Заказ коробок ]]*Таблица630[[#This Row],[Кол-во шт в коробке]]</f>
        <v>0</v>
      </c>
      <c r="L827" s="85">
        <f>Таблица630[[#This Row],[Общее кол-во шт]]*Таблица630[[#This Row],[Оптовая цена KRW за 1шт]]</f>
        <v>0</v>
      </c>
      <c r="M827" s="86" t="str">
        <f>IFERROR(Таблица630[[#This Row],[Общее кол-во шт]]*Таблица630[[#This Row],[Оптовая цена USD за 1шт]],"")</f>
        <v/>
      </c>
      <c r="N827" s="87"/>
    </row>
    <row r="828" spans="1:14" ht="22.5" customHeight="1">
      <c r="A828" s="44" t="s">
        <v>28888</v>
      </c>
      <c r="B828" s="76">
        <v>8809668025095</v>
      </c>
      <c r="C828" s="50" t="s">
        <v>28889</v>
      </c>
      <c r="D828" s="77" t="s">
        <v>28890</v>
      </c>
      <c r="E828" s="78">
        <v>8000</v>
      </c>
      <c r="F828" s="15">
        <v>0.56999999999999995</v>
      </c>
      <c r="G828" s="80">
        <v>6</v>
      </c>
      <c r="H828" s="81">
        <f>Таблица630[[#This Row],[Коэфициент стоимости]]*Таблица630[[#This Row],[Розничная цена KRW]]</f>
        <v>4560</v>
      </c>
      <c r="I828" s="82" t="str">
        <f>IF($H$1="","Введите курс",Таблица630[[#This Row],[Оптовая цена KRW за 1шт]]/$H$1)</f>
        <v>Введите курс</v>
      </c>
      <c r="J828" s="83"/>
      <c r="K828" s="84">
        <f>Таблица630[[#This Row],[Заказ коробок ]]*Таблица630[[#This Row],[Кол-во шт в коробке]]</f>
        <v>0</v>
      </c>
      <c r="L828" s="85">
        <f>Таблица630[[#This Row],[Общее кол-во шт]]*Таблица630[[#This Row],[Оптовая цена KRW за 1шт]]</f>
        <v>0</v>
      </c>
      <c r="M828" s="86" t="str">
        <f>IFERROR(Таблица630[[#This Row],[Общее кол-во шт]]*Таблица630[[#This Row],[Оптовая цена USD за 1шт]],"")</f>
        <v/>
      </c>
      <c r="N828" s="87"/>
    </row>
    <row r="829" spans="1:14" ht="22.5" customHeight="1">
      <c r="A829" s="44" t="s">
        <v>28891</v>
      </c>
      <c r="B829" s="76">
        <v>8809668025149</v>
      </c>
      <c r="C829" s="50" t="s">
        <v>28892</v>
      </c>
      <c r="D829" s="77" t="s">
        <v>28893</v>
      </c>
      <c r="E829" s="78">
        <v>6800</v>
      </c>
      <c r="F829" s="15">
        <v>0.56999999999999995</v>
      </c>
      <c r="G829" s="80">
        <v>6</v>
      </c>
      <c r="H829" s="81">
        <f>Таблица630[[#This Row],[Коэфициент стоимости]]*Таблица630[[#This Row],[Розничная цена KRW]]</f>
        <v>3875.9999999999995</v>
      </c>
      <c r="I829" s="82" t="str">
        <f>IF($H$1="","Введите курс",Таблица630[[#This Row],[Оптовая цена KRW за 1шт]]/$H$1)</f>
        <v>Введите курс</v>
      </c>
      <c r="J829" s="83"/>
      <c r="K829" s="84">
        <f>Таблица630[[#This Row],[Заказ коробок ]]*Таблица630[[#This Row],[Кол-во шт в коробке]]</f>
        <v>0</v>
      </c>
      <c r="L829" s="85">
        <f>Таблица630[[#This Row],[Общее кол-во шт]]*Таблица630[[#This Row],[Оптовая цена KRW за 1шт]]</f>
        <v>0</v>
      </c>
      <c r="M829" s="86" t="str">
        <f>IFERROR(Таблица630[[#This Row],[Общее кол-во шт]]*Таблица630[[#This Row],[Оптовая цена USD за 1шт]],"")</f>
        <v/>
      </c>
      <c r="N829" s="87"/>
    </row>
    <row r="830" spans="1:14" ht="22.5" customHeight="1">
      <c r="A830" s="44" t="s">
        <v>28894</v>
      </c>
      <c r="B830" s="76">
        <v>8809668025101</v>
      </c>
      <c r="C830" s="50" t="s">
        <v>28895</v>
      </c>
      <c r="D830" s="77" t="s">
        <v>28896</v>
      </c>
      <c r="E830" s="78">
        <v>8000</v>
      </c>
      <c r="F830" s="15">
        <v>0.56999999999999995</v>
      </c>
      <c r="G830" s="80">
        <v>6</v>
      </c>
      <c r="H830" s="81">
        <f>Таблица630[[#This Row],[Коэфициент стоимости]]*Таблица630[[#This Row],[Розничная цена KRW]]</f>
        <v>4560</v>
      </c>
      <c r="I830" s="82" t="str">
        <f>IF($H$1="","Введите курс",Таблица630[[#This Row],[Оптовая цена KRW за 1шт]]/$H$1)</f>
        <v>Введите курс</v>
      </c>
      <c r="J830" s="83"/>
      <c r="K830" s="84">
        <f>Таблица630[[#This Row],[Заказ коробок ]]*Таблица630[[#This Row],[Кол-во шт в коробке]]</f>
        <v>0</v>
      </c>
      <c r="L830" s="85">
        <f>Таблица630[[#This Row],[Общее кол-во шт]]*Таблица630[[#This Row],[Оптовая цена KRW за 1шт]]</f>
        <v>0</v>
      </c>
      <c r="M830" s="86" t="str">
        <f>IFERROR(Таблица630[[#This Row],[Общее кол-во шт]]*Таблица630[[#This Row],[Оптовая цена USD за 1шт]],"")</f>
        <v/>
      </c>
      <c r="N830" s="87"/>
    </row>
    <row r="831" spans="1:14" ht="22.5" customHeight="1">
      <c r="A831" s="44" t="s">
        <v>28897</v>
      </c>
      <c r="B831" s="76">
        <v>8809668024081</v>
      </c>
      <c r="C831" s="50" t="s">
        <v>28898</v>
      </c>
      <c r="D831" s="77" t="s">
        <v>28899</v>
      </c>
      <c r="E831" s="78">
        <v>13000</v>
      </c>
      <c r="F831" s="15">
        <v>0.56999999999999995</v>
      </c>
      <c r="G831" s="80">
        <v>6</v>
      </c>
      <c r="H831" s="81">
        <f>Таблица630[[#This Row],[Коэфициент стоимости]]*Таблица630[[#This Row],[Розничная цена KRW]]</f>
        <v>7409.9999999999991</v>
      </c>
      <c r="I831" s="82" t="str">
        <f>IF($H$1="","Введите курс",Таблица630[[#This Row],[Оптовая цена KRW за 1шт]]/$H$1)</f>
        <v>Введите курс</v>
      </c>
      <c r="J831" s="83"/>
      <c r="K831" s="84">
        <f>Таблица630[[#This Row],[Заказ коробок ]]*Таблица630[[#This Row],[Кол-во шт в коробке]]</f>
        <v>0</v>
      </c>
      <c r="L831" s="85">
        <f>Таблица630[[#This Row],[Общее кол-во шт]]*Таблица630[[#This Row],[Оптовая цена KRW за 1шт]]</f>
        <v>0</v>
      </c>
      <c r="M831" s="86" t="str">
        <f>IFERROR(Таблица630[[#This Row],[Общее кол-во шт]]*Таблица630[[#This Row],[Оптовая цена USD за 1шт]],"")</f>
        <v/>
      </c>
      <c r="N831" s="87"/>
    </row>
    <row r="832" spans="1:14" ht="22.5" customHeight="1">
      <c r="A832" s="44" t="s">
        <v>28900</v>
      </c>
      <c r="B832" s="76">
        <v>8809668024098</v>
      </c>
      <c r="C832" s="50" t="s">
        <v>28901</v>
      </c>
      <c r="D832" s="77" t="s">
        <v>28902</v>
      </c>
      <c r="E832" s="78">
        <v>13000</v>
      </c>
      <c r="F832" s="15">
        <v>0.56999999999999995</v>
      </c>
      <c r="G832" s="80">
        <v>6</v>
      </c>
      <c r="H832" s="81">
        <f>Таблица630[[#This Row],[Коэфициент стоимости]]*Таблица630[[#This Row],[Розничная цена KRW]]</f>
        <v>7409.9999999999991</v>
      </c>
      <c r="I832" s="82" t="str">
        <f>IF($H$1="","Введите курс",Таблица630[[#This Row],[Оптовая цена KRW за 1шт]]/$H$1)</f>
        <v>Введите курс</v>
      </c>
      <c r="J832" s="83"/>
      <c r="K832" s="84">
        <f>Таблица630[[#This Row],[Заказ коробок ]]*Таблица630[[#This Row],[Кол-во шт в коробке]]</f>
        <v>0</v>
      </c>
      <c r="L832" s="85">
        <f>Таблица630[[#This Row],[Общее кол-во шт]]*Таблица630[[#This Row],[Оптовая цена KRW за 1шт]]</f>
        <v>0</v>
      </c>
      <c r="M832" s="86" t="str">
        <f>IFERROR(Таблица630[[#This Row],[Общее кол-во шт]]*Таблица630[[#This Row],[Оптовая цена USD за 1шт]],"")</f>
        <v/>
      </c>
      <c r="N832" s="87"/>
    </row>
    <row r="833" spans="1:14" ht="22.5" customHeight="1">
      <c r="A833" s="44" t="s">
        <v>28903</v>
      </c>
      <c r="B833" s="76">
        <v>8809668024104</v>
      </c>
      <c r="C833" s="50" t="s">
        <v>28904</v>
      </c>
      <c r="D833" s="77" t="s">
        <v>28905</v>
      </c>
      <c r="E833" s="78">
        <v>13000</v>
      </c>
      <c r="F833" s="15">
        <v>0.56999999999999995</v>
      </c>
      <c r="G833" s="80">
        <v>6</v>
      </c>
      <c r="H833" s="81">
        <f>Таблица630[[#This Row],[Коэфициент стоимости]]*Таблица630[[#This Row],[Розничная цена KRW]]</f>
        <v>7409.9999999999991</v>
      </c>
      <c r="I833" s="82" t="str">
        <f>IF($H$1="","Введите курс",Таблица630[[#This Row],[Оптовая цена KRW за 1шт]]/$H$1)</f>
        <v>Введите курс</v>
      </c>
      <c r="J833" s="83"/>
      <c r="K833" s="84">
        <f>Таблица630[[#This Row],[Заказ коробок ]]*Таблица630[[#This Row],[Кол-во шт в коробке]]</f>
        <v>0</v>
      </c>
      <c r="L833" s="85">
        <f>Таблица630[[#This Row],[Общее кол-во шт]]*Таблица630[[#This Row],[Оптовая цена KRW за 1шт]]</f>
        <v>0</v>
      </c>
      <c r="M833" s="86" t="str">
        <f>IFERROR(Таблица630[[#This Row],[Общее кол-во шт]]*Таблица630[[#This Row],[Оптовая цена USD за 1шт]],"")</f>
        <v/>
      </c>
      <c r="N833" s="87"/>
    </row>
    <row r="834" spans="1:14" ht="22.5" customHeight="1">
      <c r="A834" s="44" t="s">
        <v>28906</v>
      </c>
      <c r="B834" s="76">
        <v>8809668022346</v>
      </c>
      <c r="C834" s="50" t="s">
        <v>28907</v>
      </c>
      <c r="D834" s="77" t="s">
        <v>28908</v>
      </c>
      <c r="E834" s="78">
        <v>6500</v>
      </c>
      <c r="F834" s="15">
        <v>0.56999999999999995</v>
      </c>
      <c r="G834" s="80">
        <v>6</v>
      </c>
      <c r="H834" s="81">
        <f>Таблица630[[#This Row],[Коэфициент стоимости]]*Таблица630[[#This Row],[Розничная цена KRW]]</f>
        <v>3704.9999999999995</v>
      </c>
      <c r="I834" s="82" t="str">
        <f>IF($H$1="","Введите курс",Таблица630[[#This Row],[Оптовая цена KRW за 1шт]]/$H$1)</f>
        <v>Введите курс</v>
      </c>
      <c r="J834" s="83"/>
      <c r="K834" s="84">
        <f>Таблица630[[#This Row],[Заказ коробок ]]*Таблица630[[#This Row],[Кол-во шт в коробке]]</f>
        <v>0</v>
      </c>
      <c r="L834" s="85">
        <f>Таблица630[[#This Row],[Общее кол-во шт]]*Таблица630[[#This Row],[Оптовая цена KRW за 1шт]]</f>
        <v>0</v>
      </c>
      <c r="M834" s="86" t="str">
        <f>IFERROR(Таблица630[[#This Row],[Общее кол-во шт]]*Таблица630[[#This Row],[Оптовая цена USD за 1шт]],"")</f>
        <v/>
      </c>
      <c r="N834" s="87"/>
    </row>
    <row r="835" spans="1:14" ht="22.5" customHeight="1">
      <c r="A835" s="44" t="s">
        <v>28909</v>
      </c>
      <c r="B835" s="76">
        <v>8809668022353</v>
      </c>
      <c r="C835" s="50" t="s">
        <v>28910</v>
      </c>
      <c r="D835" s="77" t="s">
        <v>28911</v>
      </c>
      <c r="E835" s="78">
        <v>6500</v>
      </c>
      <c r="F835" s="15">
        <v>0.56999999999999995</v>
      </c>
      <c r="G835" s="80">
        <v>6</v>
      </c>
      <c r="H835" s="81">
        <f>Таблица630[[#This Row],[Коэфициент стоимости]]*Таблица630[[#This Row],[Розничная цена KRW]]</f>
        <v>3704.9999999999995</v>
      </c>
      <c r="I835" s="82" t="str">
        <f>IF($H$1="","Введите курс",Таблица630[[#This Row],[Оптовая цена KRW за 1шт]]/$H$1)</f>
        <v>Введите курс</v>
      </c>
      <c r="J835" s="83"/>
      <c r="K835" s="84">
        <f>Таблица630[[#This Row],[Заказ коробок ]]*Таблица630[[#This Row],[Кол-во шт в коробке]]</f>
        <v>0</v>
      </c>
      <c r="L835" s="85">
        <f>Таблица630[[#This Row],[Общее кол-во шт]]*Таблица630[[#This Row],[Оптовая цена KRW за 1шт]]</f>
        <v>0</v>
      </c>
      <c r="M835" s="86" t="str">
        <f>IFERROR(Таблица630[[#This Row],[Общее кол-во шт]]*Таблица630[[#This Row],[Оптовая цена USD за 1шт]],"")</f>
        <v/>
      </c>
      <c r="N835" s="87"/>
    </row>
    <row r="836" spans="1:14" ht="22.5" customHeight="1">
      <c r="A836" s="44" t="s">
        <v>28912</v>
      </c>
      <c r="B836" s="76">
        <v>8809668023954</v>
      </c>
      <c r="C836" s="50" t="s">
        <v>28913</v>
      </c>
      <c r="D836" s="77" t="s">
        <v>28914</v>
      </c>
      <c r="E836" s="78">
        <v>2500</v>
      </c>
      <c r="F836" s="15">
        <v>0.56999999999999995</v>
      </c>
      <c r="G836" s="80">
        <v>6</v>
      </c>
      <c r="H836" s="81">
        <f>Таблица630[[#This Row],[Коэфициент стоимости]]*Таблица630[[#This Row],[Розничная цена KRW]]</f>
        <v>1424.9999999999998</v>
      </c>
      <c r="I836" s="82" t="str">
        <f>IF($H$1="","Введите курс",Таблица630[[#This Row],[Оптовая цена KRW за 1шт]]/$H$1)</f>
        <v>Введите курс</v>
      </c>
      <c r="J836" s="83"/>
      <c r="K836" s="84">
        <f>Таблица630[[#This Row],[Заказ коробок ]]*Таблица630[[#This Row],[Кол-во шт в коробке]]</f>
        <v>0</v>
      </c>
      <c r="L836" s="85">
        <f>Таблица630[[#This Row],[Общее кол-во шт]]*Таблица630[[#This Row],[Оптовая цена KRW за 1шт]]</f>
        <v>0</v>
      </c>
      <c r="M836" s="86" t="str">
        <f>IFERROR(Таблица630[[#This Row],[Общее кол-во шт]]*Таблица630[[#This Row],[Оптовая цена USD за 1шт]],"")</f>
        <v/>
      </c>
      <c r="N836" s="87"/>
    </row>
    <row r="837" spans="1:14" ht="22.5" customHeight="1">
      <c r="A837" s="44" t="s">
        <v>28915</v>
      </c>
      <c r="B837" s="76">
        <v>8809668024272</v>
      </c>
      <c r="C837" s="50" t="s">
        <v>28916</v>
      </c>
      <c r="D837" s="77" t="s">
        <v>28917</v>
      </c>
      <c r="E837" s="78">
        <v>3500</v>
      </c>
      <c r="F837" s="15">
        <v>0.56999999999999995</v>
      </c>
      <c r="G837" s="80">
        <v>6</v>
      </c>
      <c r="H837" s="81">
        <f>Таблица630[[#This Row],[Коэфициент стоимости]]*Таблица630[[#This Row],[Розничная цена KRW]]</f>
        <v>1994.9999999999998</v>
      </c>
      <c r="I837" s="82" t="str">
        <f>IF($H$1="","Введите курс",Таблица630[[#This Row],[Оптовая цена KRW за 1шт]]/$H$1)</f>
        <v>Введите курс</v>
      </c>
      <c r="J837" s="83"/>
      <c r="K837" s="84">
        <f>Таблица630[[#This Row],[Заказ коробок ]]*Таблица630[[#This Row],[Кол-во шт в коробке]]</f>
        <v>0</v>
      </c>
      <c r="L837" s="85">
        <f>Таблица630[[#This Row],[Общее кол-во шт]]*Таблица630[[#This Row],[Оптовая цена KRW за 1шт]]</f>
        <v>0</v>
      </c>
      <c r="M837" s="86" t="str">
        <f>IFERROR(Таблица630[[#This Row],[Общее кол-во шт]]*Таблица630[[#This Row],[Оптовая цена USD за 1шт]],"")</f>
        <v/>
      </c>
      <c r="N837" s="87"/>
    </row>
    <row r="838" spans="1:14" ht="22.5" customHeight="1">
      <c r="A838" s="44" t="s">
        <v>28918</v>
      </c>
      <c r="B838" s="76">
        <v>8809668024296</v>
      </c>
      <c r="C838" s="50" t="s">
        <v>28919</v>
      </c>
      <c r="D838" s="77" t="s">
        <v>28920</v>
      </c>
      <c r="E838" s="78">
        <v>3500</v>
      </c>
      <c r="F838" s="15">
        <v>0.56999999999999995</v>
      </c>
      <c r="G838" s="80">
        <v>6</v>
      </c>
      <c r="H838" s="81">
        <f>Таблица630[[#This Row],[Коэфициент стоимости]]*Таблица630[[#This Row],[Розничная цена KRW]]</f>
        <v>1994.9999999999998</v>
      </c>
      <c r="I838" s="82" t="str">
        <f>IF($H$1="","Введите курс",Таблица630[[#This Row],[Оптовая цена KRW за 1шт]]/$H$1)</f>
        <v>Введите курс</v>
      </c>
      <c r="J838" s="83"/>
      <c r="K838" s="84">
        <f>Таблица630[[#This Row],[Заказ коробок ]]*Таблица630[[#This Row],[Кол-во шт в коробке]]</f>
        <v>0</v>
      </c>
      <c r="L838" s="85">
        <f>Таблица630[[#This Row],[Общее кол-во шт]]*Таблица630[[#This Row],[Оптовая цена KRW за 1шт]]</f>
        <v>0</v>
      </c>
      <c r="M838" s="86" t="str">
        <f>IFERROR(Таблица630[[#This Row],[Общее кол-во шт]]*Таблица630[[#This Row],[Оптовая цена USD за 1шт]],"")</f>
        <v/>
      </c>
      <c r="N838" s="87"/>
    </row>
    <row r="839" spans="1:14" ht="22.5" customHeight="1">
      <c r="A839" s="44" t="s">
        <v>28921</v>
      </c>
      <c r="B839" s="76">
        <v>8809668024302</v>
      </c>
      <c r="C839" s="50" t="s">
        <v>28922</v>
      </c>
      <c r="D839" s="77" t="s">
        <v>28923</v>
      </c>
      <c r="E839" s="78">
        <v>3500</v>
      </c>
      <c r="F839" s="15">
        <v>0.56999999999999995</v>
      </c>
      <c r="G839" s="80">
        <v>6</v>
      </c>
      <c r="H839" s="81">
        <f>Таблица630[[#This Row],[Коэфициент стоимости]]*Таблица630[[#This Row],[Розничная цена KRW]]</f>
        <v>1994.9999999999998</v>
      </c>
      <c r="I839" s="82" t="str">
        <f>IF($H$1="","Введите курс",Таблица630[[#This Row],[Оптовая цена KRW за 1шт]]/$H$1)</f>
        <v>Введите курс</v>
      </c>
      <c r="J839" s="83"/>
      <c r="K839" s="84">
        <f>Таблица630[[#This Row],[Заказ коробок ]]*Таблица630[[#This Row],[Кол-во шт в коробке]]</f>
        <v>0</v>
      </c>
      <c r="L839" s="85">
        <f>Таблица630[[#This Row],[Общее кол-во шт]]*Таблица630[[#This Row],[Оптовая цена KRW за 1шт]]</f>
        <v>0</v>
      </c>
      <c r="M839" s="86" t="str">
        <f>IFERROR(Таблица630[[#This Row],[Общее кол-во шт]]*Таблица630[[#This Row],[Оптовая цена USD за 1шт]],"")</f>
        <v/>
      </c>
      <c r="N839" s="87"/>
    </row>
    <row r="840" spans="1:14" ht="22.5" customHeight="1">
      <c r="A840" s="44" t="s">
        <v>28924</v>
      </c>
      <c r="B840" s="76">
        <v>8809668024319</v>
      </c>
      <c r="C840" s="50" t="s">
        <v>28925</v>
      </c>
      <c r="D840" s="77" t="s">
        <v>28926</v>
      </c>
      <c r="E840" s="78">
        <v>2500</v>
      </c>
      <c r="F840" s="15">
        <v>0.56999999999999995</v>
      </c>
      <c r="G840" s="80">
        <v>6</v>
      </c>
      <c r="H840" s="81">
        <f>Таблица630[[#This Row],[Коэфициент стоимости]]*Таблица630[[#This Row],[Розничная цена KRW]]</f>
        <v>1424.9999999999998</v>
      </c>
      <c r="I840" s="82" t="str">
        <f>IF($H$1="","Введите курс",Таблица630[[#This Row],[Оптовая цена KRW за 1шт]]/$H$1)</f>
        <v>Введите курс</v>
      </c>
      <c r="J840" s="83"/>
      <c r="K840" s="84">
        <f>Таблица630[[#This Row],[Заказ коробок ]]*Таблица630[[#This Row],[Кол-во шт в коробке]]</f>
        <v>0</v>
      </c>
      <c r="L840" s="85">
        <f>Таблица630[[#This Row],[Общее кол-во шт]]*Таблица630[[#This Row],[Оптовая цена KRW за 1шт]]</f>
        <v>0</v>
      </c>
      <c r="M840" s="86" t="str">
        <f>IFERROR(Таблица630[[#This Row],[Общее кол-во шт]]*Таблица630[[#This Row],[Оптовая цена USD за 1шт]],"")</f>
        <v/>
      </c>
      <c r="N840" s="87"/>
    </row>
    <row r="841" spans="1:14" ht="22.5" customHeight="1">
      <c r="A841" s="44" t="s">
        <v>28927</v>
      </c>
      <c r="B841" s="76">
        <v>8809668024326</v>
      </c>
      <c r="C841" s="50" t="s">
        <v>28928</v>
      </c>
      <c r="D841" s="77" t="s">
        <v>28929</v>
      </c>
      <c r="E841" s="78">
        <v>2500</v>
      </c>
      <c r="F841" s="15">
        <v>0.56999999999999995</v>
      </c>
      <c r="G841" s="80">
        <v>6</v>
      </c>
      <c r="H841" s="81">
        <f>Таблица630[[#This Row],[Коэфициент стоимости]]*Таблица630[[#This Row],[Розничная цена KRW]]</f>
        <v>1424.9999999999998</v>
      </c>
      <c r="I841" s="82" t="str">
        <f>IF($H$1="","Введите курс",Таблица630[[#This Row],[Оптовая цена KRW за 1шт]]/$H$1)</f>
        <v>Введите курс</v>
      </c>
      <c r="J841" s="83"/>
      <c r="K841" s="84">
        <f>Таблица630[[#This Row],[Заказ коробок ]]*Таблица630[[#This Row],[Кол-во шт в коробке]]</f>
        <v>0</v>
      </c>
      <c r="L841" s="85">
        <f>Таблица630[[#This Row],[Общее кол-во шт]]*Таблица630[[#This Row],[Оптовая цена KRW за 1шт]]</f>
        <v>0</v>
      </c>
      <c r="M841" s="86" t="str">
        <f>IFERROR(Таблица630[[#This Row],[Общее кол-во шт]]*Таблица630[[#This Row],[Оптовая цена USD за 1шт]],"")</f>
        <v/>
      </c>
      <c r="N841" s="87"/>
    </row>
    <row r="842" spans="1:14" ht="22.5" customHeight="1">
      <c r="A842" s="44" t="s">
        <v>28930</v>
      </c>
      <c r="B842" s="76">
        <v>8809668024333</v>
      </c>
      <c r="C842" s="50" t="s">
        <v>28931</v>
      </c>
      <c r="D842" s="77" t="s">
        <v>28932</v>
      </c>
      <c r="E842" s="78">
        <v>2500</v>
      </c>
      <c r="F842" s="15">
        <v>0.56999999999999995</v>
      </c>
      <c r="G842" s="80">
        <v>6</v>
      </c>
      <c r="H842" s="81">
        <f>Таблица630[[#This Row],[Коэфициент стоимости]]*Таблица630[[#This Row],[Розничная цена KRW]]</f>
        <v>1424.9999999999998</v>
      </c>
      <c r="I842" s="82" t="str">
        <f>IF($H$1="","Введите курс",Таблица630[[#This Row],[Оптовая цена KRW за 1шт]]/$H$1)</f>
        <v>Введите курс</v>
      </c>
      <c r="J842" s="83"/>
      <c r="K842" s="84">
        <f>Таблица630[[#This Row],[Заказ коробок ]]*Таблица630[[#This Row],[Кол-во шт в коробке]]</f>
        <v>0</v>
      </c>
      <c r="L842" s="85">
        <f>Таблица630[[#This Row],[Общее кол-во шт]]*Таблица630[[#This Row],[Оптовая цена KRW за 1шт]]</f>
        <v>0</v>
      </c>
      <c r="M842" s="86" t="str">
        <f>IFERROR(Таблица630[[#This Row],[Общее кол-во шт]]*Таблица630[[#This Row],[Оптовая цена USD за 1шт]],"")</f>
        <v/>
      </c>
      <c r="N842" s="87"/>
    </row>
    <row r="843" spans="1:14" ht="22.5" customHeight="1">
      <c r="A843" s="44" t="s">
        <v>28933</v>
      </c>
      <c r="B843" s="76">
        <v>8809668024340</v>
      </c>
      <c r="C843" s="50" t="s">
        <v>28934</v>
      </c>
      <c r="D843" s="77" t="s">
        <v>28935</v>
      </c>
      <c r="E843" s="78">
        <v>2500</v>
      </c>
      <c r="F843" s="15">
        <v>0.56999999999999995</v>
      </c>
      <c r="G843" s="80">
        <v>6</v>
      </c>
      <c r="H843" s="81">
        <f>Таблица630[[#This Row],[Коэфициент стоимости]]*Таблица630[[#This Row],[Розничная цена KRW]]</f>
        <v>1424.9999999999998</v>
      </c>
      <c r="I843" s="82" t="str">
        <f>IF($H$1="","Введите курс",Таблица630[[#This Row],[Оптовая цена KRW за 1шт]]/$H$1)</f>
        <v>Введите курс</v>
      </c>
      <c r="J843" s="83"/>
      <c r="K843" s="84">
        <f>Таблица630[[#This Row],[Заказ коробок ]]*Таблица630[[#This Row],[Кол-во шт в коробке]]</f>
        <v>0</v>
      </c>
      <c r="L843" s="85">
        <f>Таблица630[[#This Row],[Общее кол-во шт]]*Таблица630[[#This Row],[Оптовая цена KRW за 1шт]]</f>
        <v>0</v>
      </c>
      <c r="M843" s="86" t="str">
        <f>IFERROR(Таблица630[[#This Row],[Общее кол-во шт]]*Таблица630[[#This Row],[Оптовая цена USD за 1шт]],"")</f>
        <v/>
      </c>
      <c r="N843" s="87"/>
    </row>
    <row r="844" spans="1:14" ht="22.5" customHeight="1">
      <c r="A844" s="44" t="s">
        <v>28936</v>
      </c>
      <c r="B844" s="76">
        <v>8809668024357</v>
      </c>
      <c r="C844" s="50" t="s">
        <v>28937</v>
      </c>
      <c r="D844" s="77" t="s">
        <v>28938</v>
      </c>
      <c r="E844" s="78">
        <v>2500</v>
      </c>
      <c r="F844" s="15">
        <v>0.56999999999999995</v>
      </c>
      <c r="G844" s="80">
        <v>6</v>
      </c>
      <c r="H844" s="81">
        <f>Таблица630[[#This Row],[Коэфициент стоимости]]*Таблица630[[#This Row],[Розничная цена KRW]]</f>
        <v>1424.9999999999998</v>
      </c>
      <c r="I844" s="82" t="str">
        <f>IF($H$1="","Введите курс",Таблица630[[#This Row],[Оптовая цена KRW за 1шт]]/$H$1)</f>
        <v>Введите курс</v>
      </c>
      <c r="J844" s="83"/>
      <c r="K844" s="84">
        <f>Таблица630[[#This Row],[Заказ коробок ]]*Таблица630[[#This Row],[Кол-во шт в коробке]]</f>
        <v>0</v>
      </c>
      <c r="L844" s="85">
        <f>Таблица630[[#This Row],[Общее кол-во шт]]*Таблица630[[#This Row],[Оптовая цена KRW за 1шт]]</f>
        <v>0</v>
      </c>
      <c r="M844" s="86" t="str">
        <f>IFERROR(Таблица630[[#This Row],[Общее кол-во шт]]*Таблица630[[#This Row],[Оптовая цена USD за 1шт]],"")</f>
        <v/>
      </c>
      <c r="N844" s="87"/>
    </row>
    <row r="845" spans="1:14" ht="22.5" customHeight="1">
      <c r="A845" s="44" t="s">
        <v>28939</v>
      </c>
      <c r="B845" s="76">
        <v>8809668024364</v>
      </c>
      <c r="C845" s="50" t="s">
        <v>28940</v>
      </c>
      <c r="D845" s="77" t="s">
        <v>28941</v>
      </c>
      <c r="E845" s="78">
        <v>2500</v>
      </c>
      <c r="F845" s="15">
        <v>0.56999999999999995</v>
      </c>
      <c r="G845" s="80">
        <v>6</v>
      </c>
      <c r="H845" s="81">
        <f>Таблица630[[#This Row],[Коэфициент стоимости]]*Таблица630[[#This Row],[Розничная цена KRW]]</f>
        <v>1424.9999999999998</v>
      </c>
      <c r="I845" s="82" t="str">
        <f>IF($H$1="","Введите курс",Таблица630[[#This Row],[Оптовая цена KRW за 1шт]]/$H$1)</f>
        <v>Введите курс</v>
      </c>
      <c r="J845" s="83"/>
      <c r="K845" s="84">
        <f>Таблица630[[#This Row],[Заказ коробок ]]*Таблица630[[#This Row],[Кол-во шт в коробке]]</f>
        <v>0</v>
      </c>
      <c r="L845" s="85">
        <f>Таблица630[[#This Row],[Общее кол-во шт]]*Таблица630[[#This Row],[Оптовая цена KRW за 1шт]]</f>
        <v>0</v>
      </c>
      <c r="M845" s="86" t="str">
        <f>IFERROR(Таблица630[[#This Row],[Общее кол-во шт]]*Таблица630[[#This Row],[Оптовая цена USD за 1шт]],"")</f>
        <v/>
      </c>
      <c r="N845" s="87"/>
    </row>
    <row r="846" spans="1:14" ht="22.5" customHeight="1">
      <c r="A846" s="44" t="s">
        <v>28942</v>
      </c>
      <c r="B846" s="76">
        <v>8809668024371</v>
      </c>
      <c r="C846" s="50" t="s">
        <v>28943</v>
      </c>
      <c r="D846" s="77" t="s">
        <v>28944</v>
      </c>
      <c r="E846" s="78">
        <v>2500</v>
      </c>
      <c r="F846" s="15">
        <v>0.56999999999999995</v>
      </c>
      <c r="G846" s="80">
        <v>6</v>
      </c>
      <c r="H846" s="81">
        <f>Таблица630[[#This Row],[Коэфициент стоимости]]*Таблица630[[#This Row],[Розничная цена KRW]]</f>
        <v>1424.9999999999998</v>
      </c>
      <c r="I846" s="82" t="str">
        <f>IF($H$1="","Введите курс",Таблица630[[#This Row],[Оптовая цена KRW за 1шт]]/$H$1)</f>
        <v>Введите курс</v>
      </c>
      <c r="J846" s="83"/>
      <c r="K846" s="84">
        <f>Таблица630[[#This Row],[Заказ коробок ]]*Таблица630[[#This Row],[Кол-во шт в коробке]]</f>
        <v>0</v>
      </c>
      <c r="L846" s="85">
        <f>Таблица630[[#This Row],[Общее кол-во шт]]*Таблица630[[#This Row],[Оптовая цена KRW за 1шт]]</f>
        <v>0</v>
      </c>
      <c r="M846" s="86" t="str">
        <f>IFERROR(Таблица630[[#This Row],[Общее кол-во шт]]*Таблица630[[#This Row],[Оптовая цена USD за 1шт]],"")</f>
        <v/>
      </c>
      <c r="N846" s="87"/>
    </row>
    <row r="847" spans="1:14" ht="22.5" customHeight="1">
      <c r="A847" s="44" t="s">
        <v>28945</v>
      </c>
      <c r="B847" s="76">
        <v>8809668024388</v>
      </c>
      <c r="C847" s="50" t="s">
        <v>28946</v>
      </c>
      <c r="D847" s="77" t="s">
        <v>28947</v>
      </c>
      <c r="E847" s="78">
        <v>2500</v>
      </c>
      <c r="F847" s="15">
        <v>0.56999999999999995</v>
      </c>
      <c r="G847" s="80">
        <v>6</v>
      </c>
      <c r="H847" s="81">
        <f>Таблица630[[#This Row],[Коэфициент стоимости]]*Таблица630[[#This Row],[Розничная цена KRW]]</f>
        <v>1424.9999999999998</v>
      </c>
      <c r="I847" s="82" t="str">
        <f>IF($H$1="","Введите курс",Таблица630[[#This Row],[Оптовая цена KRW за 1шт]]/$H$1)</f>
        <v>Введите курс</v>
      </c>
      <c r="J847" s="83"/>
      <c r="K847" s="84">
        <f>Таблица630[[#This Row],[Заказ коробок ]]*Таблица630[[#This Row],[Кол-во шт в коробке]]</f>
        <v>0</v>
      </c>
      <c r="L847" s="85">
        <f>Таблица630[[#This Row],[Общее кол-во шт]]*Таблица630[[#This Row],[Оптовая цена KRW за 1шт]]</f>
        <v>0</v>
      </c>
      <c r="M847" s="86" t="str">
        <f>IFERROR(Таблица630[[#This Row],[Общее кол-во шт]]*Таблица630[[#This Row],[Оптовая цена USD за 1шт]],"")</f>
        <v/>
      </c>
      <c r="N847" s="87"/>
    </row>
    <row r="848" spans="1:14" ht="22.5" customHeight="1">
      <c r="A848" s="44" t="s">
        <v>28948</v>
      </c>
      <c r="B848" s="76">
        <v>8809668024401</v>
      </c>
      <c r="C848" s="50" t="s">
        <v>28949</v>
      </c>
      <c r="D848" s="77" t="s">
        <v>28950</v>
      </c>
      <c r="E848" s="78">
        <v>2500</v>
      </c>
      <c r="F848" s="15">
        <v>0.56999999999999995</v>
      </c>
      <c r="G848" s="80">
        <v>6</v>
      </c>
      <c r="H848" s="81">
        <f>Таблица630[[#This Row],[Коэфициент стоимости]]*Таблица630[[#This Row],[Розничная цена KRW]]</f>
        <v>1424.9999999999998</v>
      </c>
      <c r="I848" s="82" t="str">
        <f>IF($H$1="","Введите курс",Таблица630[[#This Row],[Оптовая цена KRW за 1шт]]/$H$1)</f>
        <v>Введите курс</v>
      </c>
      <c r="J848" s="83"/>
      <c r="K848" s="84">
        <f>Таблица630[[#This Row],[Заказ коробок ]]*Таблица630[[#This Row],[Кол-во шт в коробке]]</f>
        <v>0</v>
      </c>
      <c r="L848" s="85">
        <f>Таблица630[[#This Row],[Общее кол-во шт]]*Таблица630[[#This Row],[Оптовая цена KRW за 1шт]]</f>
        <v>0</v>
      </c>
      <c r="M848" s="86" t="str">
        <f>IFERROR(Таблица630[[#This Row],[Общее кол-во шт]]*Таблица630[[#This Row],[Оптовая цена USD за 1шт]],"")</f>
        <v/>
      </c>
      <c r="N848" s="87"/>
    </row>
    <row r="849" spans="1:14" ht="22.5" customHeight="1">
      <c r="A849" s="44" t="s">
        <v>28951</v>
      </c>
      <c r="B849" s="76">
        <v>8809668024579</v>
      </c>
      <c r="C849" s="50" t="s">
        <v>28952</v>
      </c>
      <c r="D849" s="77" t="s">
        <v>28953</v>
      </c>
      <c r="E849" s="78">
        <v>2500</v>
      </c>
      <c r="F849" s="15">
        <v>0.56999999999999995</v>
      </c>
      <c r="G849" s="80">
        <v>6</v>
      </c>
      <c r="H849" s="81">
        <f>Таблица630[[#This Row],[Коэфициент стоимости]]*Таблица630[[#This Row],[Розничная цена KRW]]</f>
        <v>1424.9999999999998</v>
      </c>
      <c r="I849" s="82" t="str">
        <f>IF($H$1="","Введите курс",Таблица630[[#This Row],[Оптовая цена KRW за 1шт]]/$H$1)</f>
        <v>Введите курс</v>
      </c>
      <c r="J849" s="83"/>
      <c r="K849" s="84">
        <f>Таблица630[[#This Row],[Заказ коробок ]]*Таблица630[[#This Row],[Кол-во шт в коробке]]</f>
        <v>0</v>
      </c>
      <c r="L849" s="85">
        <f>Таблица630[[#This Row],[Общее кол-во шт]]*Таблица630[[#This Row],[Оптовая цена KRW за 1шт]]</f>
        <v>0</v>
      </c>
      <c r="M849" s="86" t="str">
        <f>IFERROR(Таблица630[[#This Row],[Общее кол-во шт]]*Таблица630[[#This Row],[Оптовая цена USD за 1шт]],"")</f>
        <v/>
      </c>
      <c r="N849" s="87"/>
    </row>
    <row r="850" spans="1:14" ht="22.5" customHeight="1">
      <c r="A850" s="44" t="s">
        <v>28954</v>
      </c>
      <c r="B850" s="76">
        <v>8809668024586</v>
      </c>
      <c r="C850" s="50" t="s">
        <v>28955</v>
      </c>
      <c r="D850" s="77" t="s">
        <v>28956</v>
      </c>
      <c r="E850" s="78">
        <v>2500</v>
      </c>
      <c r="F850" s="15">
        <v>0.56999999999999995</v>
      </c>
      <c r="G850" s="80">
        <v>6</v>
      </c>
      <c r="H850" s="81">
        <f>Таблица630[[#This Row],[Коэфициент стоимости]]*Таблица630[[#This Row],[Розничная цена KRW]]</f>
        <v>1424.9999999999998</v>
      </c>
      <c r="I850" s="82" t="str">
        <f>IF($H$1="","Введите курс",Таблица630[[#This Row],[Оптовая цена KRW за 1шт]]/$H$1)</f>
        <v>Введите курс</v>
      </c>
      <c r="J850" s="83"/>
      <c r="K850" s="84">
        <f>Таблица630[[#This Row],[Заказ коробок ]]*Таблица630[[#This Row],[Кол-во шт в коробке]]</f>
        <v>0</v>
      </c>
      <c r="L850" s="85">
        <f>Таблица630[[#This Row],[Общее кол-во шт]]*Таблица630[[#This Row],[Оптовая цена KRW за 1шт]]</f>
        <v>0</v>
      </c>
      <c r="M850" s="86" t="str">
        <f>IFERROR(Таблица630[[#This Row],[Общее кол-во шт]]*Таблица630[[#This Row],[Оптовая цена USD за 1шт]],"")</f>
        <v/>
      </c>
      <c r="N850" s="87"/>
    </row>
    <row r="851" spans="1:14" ht="22.5" customHeight="1">
      <c r="A851" s="44" t="s">
        <v>28957</v>
      </c>
      <c r="B851" s="76">
        <v>8809668024593</v>
      </c>
      <c r="C851" s="50" t="s">
        <v>28958</v>
      </c>
      <c r="D851" s="77" t="s">
        <v>28959</v>
      </c>
      <c r="E851" s="78">
        <v>3500</v>
      </c>
      <c r="F851" s="15">
        <v>0.56999999999999995</v>
      </c>
      <c r="G851" s="80">
        <v>6</v>
      </c>
      <c r="H851" s="81">
        <f>Таблица630[[#This Row],[Коэфициент стоимости]]*Таблица630[[#This Row],[Розничная цена KRW]]</f>
        <v>1994.9999999999998</v>
      </c>
      <c r="I851" s="82" t="str">
        <f>IF($H$1="","Введите курс",Таблица630[[#This Row],[Оптовая цена KRW за 1шт]]/$H$1)</f>
        <v>Введите курс</v>
      </c>
      <c r="J851" s="83"/>
      <c r="K851" s="84">
        <f>Таблица630[[#This Row],[Заказ коробок ]]*Таблица630[[#This Row],[Кол-во шт в коробке]]</f>
        <v>0</v>
      </c>
      <c r="L851" s="85">
        <f>Таблица630[[#This Row],[Общее кол-во шт]]*Таблица630[[#This Row],[Оптовая цена KRW за 1шт]]</f>
        <v>0</v>
      </c>
      <c r="M851" s="86" t="str">
        <f>IFERROR(Таблица630[[#This Row],[Общее кол-во шт]]*Таблица630[[#This Row],[Оптовая цена USD за 1шт]],"")</f>
        <v/>
      </c>
      <c r="N851" s="87"/>
    </row>
    <row r="852" spans="1:14" ht="22.5" customHeight="1">
      <c r="A852" s="44" t="s">
        <v>28960</v>
      </c>
      <c r="B852" s="76">
        <v>8809668024821</v>
      </c>
      <c r="C852" s="50" t="s">
        <v>28961</v>
      </c>
      <c r="D852" s="77" t="s">
        <v>28962</v>
      </c>
      <c r="E852" s="78">
        <v>2500</v>
      </c>
      <c r="F852" s="15">
        <v>0.56999999999999995</v>
      </c>
      <c r="G852" s="80">
        <v>6</v>
      </c>
      <c r="H852" s="81">
        <f>Таблица630[[#This Row],[Коэфициент стоимости]]*Таблица630[[#This Row],[Розничная цена KRW]]</f>
        <v>1424.9999999999998</v>
      </c>
      <c r="I852" s="82" t="str">
        <f>IF($H$1="","Введите курс",Таблица630[[#This Row],[Оптовая цена KRW за 1шт]]/$H$1)</f>
        <v>Введите курс</v>
      </c>
      <c r="J852" s="83"/>
      <c r="K852" s="84">
        <f>Таблица630[[#This Row],[Заказ коробок ]]*Таблица630[[#This Row],[Кол-во шт в коробке]]</f>
        <v>0</v>
      </c>
      <c r="L852" s="85">
        <f>Таблица630[[#This Row],[Общее кол-во шт]]*Таблица630[[#This Row],[Оптовая цена KRW за 1шт]]</f>
        <v>0</v>
      </c>
      <c r="M852" s="86" t="str">
        <f>IFERROR(Таблица630[[#This Row],[Общее кол-во шт]]*Таблица630[[#This Row],[Оптовая цена USD за 1шт]],"")</f>
        <v/>
      </c>
      <c r="N852" s="87"/>
    </row>
    <row r="853" spans="1:14" ht="22.5" customHeight="1">
      <c r="A853" s="44" t="s">
        <v>28963</v>
      </c>
      <c r="B853" s="76">
        <v>8809668024838</v>
      </c>
      <c r="C853" s="50" t="s">
        <v>28964</v>
      </c>
      <c r="D853" s="77" t="s">
        <v>28965</v>
      </c>
      <c r="E853" s="78">
        <v>2500</v>
      </c>
      <c r="F853" s="15">
        <v>0.56999999999999995</v>
      </c>
      <c r="G853" s="80">
        <v>6</v>
      </c>
      <c r="H853" s="81">
        <f>Таблица630[[#This Row],[Коэфициент стоимости]]*Таблица630[[#This Row],[Розничная цена KRW]]</f>
        <v>1424.9999999999998</v>
      </c>
      <c r="I853" s="82" t="str">
        <f>IF($H$1="","Введите курс",Таблица630[[#This Row],[Оптовая цена KRW за 1шт]]/$H$1)</f>
        <v>Введите курс</v>
      </c>
      <c r="J853" s="83"/>
      <c r="K853" s="84">
        <f>Таблица630[[#This Row],[Заказ коробок ]]*Таблица630[[#This Row],[Кол-во шт в коробке]]</f>
        <v>0</v>
      </c>
      <c r="L853" s="85">
        <f>Таблица630[[#This Row],[Общее кол-во шт]]*Таблица630[[#This Row],[Оптовая цена KRW за 1шт]]</f>
        <v>0</v>
      </c>
      <c r="M853" s="86" t="str">
        <f>IFERROR(Таблица630[[#This Row],[Общее кол-во шт]]*Таблица630[[#This Row],[Оптовая цена USD за 1шт]],"")</f>
        <v/>
      </c>
      <c r="N853" s="87"/>
    </row>
    <row r="854" spans="1:14" ht="22.5" customHeight="1">
      <c r="A854" s="44" t="s">
        <v>28966</v>
      </c>
      <c r="B854" s="76">
        <v>8809668024845</v>
      </c>
      <c r="C854" s="50" t="s">
        <v>28967</v>
      </c>
      <c r="D854" s="77" t="s">
        <v>28968</v>
      </c>
      <c r="E854" s="78">
        <v>2500</v>
      </c>
      <c r="F854" s="15">
        <v>0.56999999999999995</v>
      </c>
      <c r="G854" s="80">
        <v>6</v>
      </c>
      <c r="H854" s="81">
        <f>Таблица630[[#This Row],[Коэфициент стоимости]]*Таблица630[[#This Row],[Розничная цена KRW]]</f>
        <v>1424.9999999999998</v>
      </c>
      <c r="I854" s="82" t="str">
        <f>IF($H$1="","Введите курс",Таблица630[[#This Row],[Оптовая цена KRW за 1шт]]/$H$1)</f>
        <v>Введите курс</v>
      </c>
      <c r="J854" s="83"/>
      <c r="K854" s="84">
        <f>Таблица630[[#This Row],[Заказ коробок ]]*Таблица630[[#This Row],[Кол-во шт в коробке]]</f>
        <v>0</v>
      </c>
      <c r="L854" s="85">
        <f>Таблица630[[#This Row],[Общее кол-во шт]]*Таблица630[[#This Row],[Оптовая цена KRW за 1шт]]</f>
        <v>0</v>
      </c>
      <c r="M854" s="86" t="str">
        <f>IFERROR(Таблица630[[#This Row],[Общее кол-во шт]]*Таблица630[[#This Row],[Оптовая цена USD за 1шт]],"")</f>
        <v/>
      </c>
      <c r="N854" s="87"/>
    </row>
    <row r="855" spans="1:14" ht="22.5" customHeight="1">
      <c r="A855" s="44" t="s">
        <v>28969</v>
      </c>
      <c r="B855" s="76">
        <v>8809668024852</v>
      </c>
      <c r="C855" s="50" t="s">
        <v>28970</v>
      </c>
      <c r="D855" s="77" t="s">
        <v>28971</v>
      </c>
      <c r="E855" s="78">
        <v>2500</v>
      </c>
      <c r="F855" s="15">
        <v>0.56999999999999995</v>
      </c>
      <c r="G855" s="80">
        <v>6</v>
      </c>
      <c r="H855" s="81">
        <f>Таблица630[[#This Row],[Коэфициент стоимости]]*Таблица630[[#This Row],[Розничная цена KRW]]</f>
        <v>1424.9999999999998</v>
      </c>
      <c r="I855" s="82" t="str">
        <f>IF($H$1="","Введите курс",Таблица630[[#This Row],[Оптовая цена KRW за 1шт]]/$H$1)</f>
        <v>Введите курс</v>
      </c>
      <c r="J855" s="83"/>
      <c r="K855" s="84">
        <f>Таблица630[[#This Row],[Заказ коробок ]]*Таблица630[[#This Row],[Кол-во шт в коробке]]</f>
        <v>0</v>
      </c>
      <c r="L855" s="85">
        <f>Таблица630[[#This Row],[Общее кол-во шт]]*Таблица630[[#This Row],[Оптовая цена KRW за 1шт]]</f>
        <v>0</v>
      </c>
      <c r="M855" s="86" t="str">
        <f>IFERROR(Таблица630[[#This Row],[Общее кол-во шт]]*Таблица630[[#This Row],[Оптовая цена USD за 1шт]],"")</f>
        <v/>
      </c>
      <c r="N855" s="87"/>
    </row>
    <row r="856" spans="1:14" ht="22.5" customHeight="1">
      <c r="A856" s="44" t="s">
        <v>28972</v>
      </c>
      <c r="B856" s="76">
        <v>8809668024876</v>
      </c>
      <c r="C856" s="50" t="s">
        <v>28973</v>
      </c>
      <c r="D856" s="77" t="s">
        <v>28974</v>
      </c>
      <c r="E856" s="78">
        <v>2500</v>
      </c>
      <c r="F856" s="15">
        <v>0.56999999999999995</v>
      </c>
      <c r="G856" s="80">
        <v>6</v>
      </c>
      <c r="H856" s="81">
        <f>Таблица630[[#This Row],[Коэфициент стоимости]]*Таблица630[[#This Row],[Розничная цена KRW]]</f>
        <v>1424.9999999999998</v>
      </c>
      <c r="I856" s="82" t="str">
        <f>IF($H$1="","Введите курс",Таблица630[[#This Row],[Оптовая цена KRW за 1шт]]/$H$1)</f>
        <v>Введите курс</v>
      </c>
      <c r="J856" s="83"/>
      <c r="K856" s="84">
        <f>Таблица630[[#This Row],[Заказ коробок ]]*Таблица630[[#This Row],[Кол-во шт в коробке]]</f>
        <v>0</v>
      </c>
      <c r="L856" s="85">
        <f>Таблица630[[#This Row],[Общее кол-во шт]]*Таблица630[[#This Row],[Оптовая цена KRW за 1шт]]</f>
        <v>0</v>
      </c>
      <c r="M856" s="86" t="str">
        <f>IFERROR(Таблица630[[#This Row],[Общее кол-во шт]]*Таблица630[[#This Row],[Оптовая цена USD за 1шт]],"")</f>
        <v/>
      </c>
      <c r="N856" s="87"/>
    </row>
    <row r="857" spans="1:14" ht="22.5" customHeight="1">
      <c r="A857" s="44" t="s">
        <v>28975</v>
      </c>
      <c r="B857" s="76">
        <v>8809668024883</v>
      </c>
      <c r="C857" s="50" t="s">
        <v>28976</v>
      </c>
      <c r="D857" s="77" t="s">
        <v>28977</v>
      </c>
      <c r="E857" s="78">
        <v>3500</v>
      </c>
      <c r="F857" s="15">
        <v>0.56999999999999995</v>
      </c>
      <c r="G857" s="80">
        <v>6</v>
      </c>
      <c r="H857" s="81">
        <f>Таблица630[[#This Row],[Коэфициент стоимости]]*Таблица630[[#This Row],[Розничная цена KRW]]</f>
        <v>1994.9999999999998</v>
      </c>
      <c r="I857" s="82" t="str">
        <f>IF($H$1="","Введите курс",Таблица630[[#This Row],[Оптовая цена KRW за 1шт]]/$H$1)</f>
        <v>Введите курс</v>
      </c>
      <c r="J857" s="83"/>
      <c r="K857" s="84">
        <f>Таблица630[[#This Row],[Заказ коробок ]]*Таблица630[[#This Row],[Кол-во шт в коробке]]</f>
        <v>0</v>
      </c>
      <c r="L857" s="85">
        <f>Таблица630[[#This Row],[Общее кол-во шт]]*Таблица630[[#This Row],[Оптовая цена KRW за 1шт]]</f>
        <v>0</v>
      </c>
      <c r="M857" s="86" t="str">
        <f>IFERROR(Таблица630[[#This Row],[Общее кол-во шт]]*Таблица630[[#This Row],[Оптовая цена USD за 1шт]],"")</f>
        <v/>
      </c>
      <c r="N857" s="87"/>
    </row>
    <row r="858" spans="1:14" ht="22.5" customHeight="1">
      <c r="A858" s="44" t="s">
        <v>28978</v>
      </c>
      <c r="B858" s="76">
        <v>8809668024289</v>
      </c>
      <c r="C858" s="50" t="s">
        <v>28979</v>
      </c>
      <c r="D858" s="77" t="s">
        <v>28980</v>
      </c>
      <c r="E858" s="78">
        <v>3500</v>
      </c>
      <c r="F858" s="15">
        <v>0.56999999999999995</v>
      </c>
      <c r="G858" s="80">
        <v>6</v>
      </c>
      <c r="H858" s="81">
        <f>Таблица630[[#This Row],[Коэфициент стоимости]]*Таблица630[[#This Row],[Розничная цена KRW]]</f>
        <v>1994.9999999999998</v>
      </c>
      <c r="I858" s="82" t="str">
        <f>IF($H$1="","Введите курс",Таблица630[[#This Row],[Оптовая цена KRW за 1шт]]/$H$1)</f>
        <v>Введите курс</v>
      </c>
      <c r="J858" s="83"/>
      <c r="K858" s="84">
        <f>Таблица630[[#This Row],[Заказ коробок ]]*Таблица630[[#This Row],[Кол-во шт в коробке]]</f>
        <v>0</v>
      </c>
      <c r="L858" s="85">
        <f>Таблица630[[#This Row],[Общее кол-во шт]]*Таблица630[[#This Row],[Оптовая цена KRW за 1шт]]</f>
        <v>0</v>
      </c>
      <c r="M858" s="86" t="str">
        <f>IFERROR(Таблица630[[#This Row],[Общее кол-во шт]]*Таблица630[[#This Row],[Оптовая цена USD за 1шт]],"")</f>
        <v/>
      </c>
      <c r="N858" s="87"/>
    </row>
    <row r="859" spans="1:14" ht="22.5" customHeight="1">
      <c r="A859" s="44" t="s">
        <v>28981</v>
      </c>
      <c r="B859" s="76">
        <v>8809668024395</v>
      </c>
      <c r="C859" s="50" t="s">
        <v>28982</v>
      </c>
      <c r="D859" s="77" t="s">
        <v>28983</v>
      </c>
      <c r="E859" s="78">
        <v>2500</v>
      </c>
      <c r="F859" s="15">
        <v>0.56999999999999995</v>
      </c>
      <c r="G859" s="80">
        <v>6</v>
      </c>
      <c r="H859" s="81">
        <f>Таблица630[[#This Row],[Коэфициент стоимости]]*Таблица630[[#This Row],[Розничная цена KRW]]</f>
        <v>1424.9999999999998</v>
      </c>
      <c r="I859" s="82" t="str">
        <f>IF($H$1="","Введите курс",Таблица630[[#This Row],[Оптовая цена KRW за 1шт]]/$H$1)</f>
        <v>Введите курс</v>
      </c>
      <c r="J859" s="83"/>
      <c r="K859" s="84">
        <f>Таблица630[[#This Row],[Заказ коробок ]]*Таблица630[[#This Row],[Кол-во шт в коробке]]</f>
        <v>0</v>
      </c>
      <c r="L859" s="85">
        <f>Таблица630[[#This Row],[Общее кол-во шт]]*Таблица630[[#This Row],[Оптовая цена KRW за 1шт]]</f>
        <v>0</v>
      </c>
      <c r="M859" s="86" t="str">
        <f>IFERROR(Таблица630[[#This Row],[Общее кол-во шт]]*Таблица630[[#This Row],[Оптовая цена USD за 1шт]],"")</f>
        <v/>
      </c>
      <c r="N859" s="87"/>
    </row>
    <row r="860" spans="1:14" ht="22.5" customHeight="1">
      <c r="A860" s="44" t="s">
        <v>28984</v>
      </c>
      <c r="B860" s="76">
        <v>8809668024807</v>
      </c>
      <c r="C860" s="50" t="s">
        <v>28985</v>
      </c>
      <c r="D860" s="77" t="s">
        <v>28986</v>
      </c>
      <c r="E860" s="78">
        <v>3500</v>
      </c>
      <c r="F860" s="15">
        <v>0.56999999999999995</v>
      </c>
      <c r="G860" s="80">
        <v>6</v>
      </c>
      <c r="H860" s="81">
        <f>Таблица630[[#This Row],[Коэфициент стоимости]]*Таблица630[[#This Row],[Розничная цена KRW]]</f>
        <v>1994.9999999999998</v>
      </c>
      <c r="I860" s="82" t="str">
        <f>IF($H$1="","Введите курс",Таблица630[[#This Row],[Оптовая цена KRW за 1шт]]/$H$1)</f>
        <v>Введите курс</v>
      </c>
      <c r="J860" s="83"/>
      <c r="K860" s="84">
        <f>Таблица630[[#This Row],[Заказ коробок ]]*Таблица630[[#This Row],[Кол-во шт в коробке]]</f>
        <v>0</v>
      </c>
      <c r="L860" s="85">
        <f>Таблица630[[#This Row],[Общее кол-во шт]]*Таблица630[[#This Row],[Оптовая цена KRW за 1шт]]</f>
        <v>0</v>
      </c>
      <c r="M860" s="86" t="str">
        <f>IFERROR(Таблица630[[#This Row],[Общее кол-во шт]]*Таблица630[[#This Row],[Оптовая цена USD за 1шт]],"")</f>
        <v/>
      </c>
      <c r="N860" s="87"/>
    </row>
    <row r="861" spans="1:14" ht="22.5" customHeight="1">
      <c r="A861" s="44" t="s">
        <v>28987</v>
      </c>
      <c r="B861" s="76">
        <v>8809668024869</v>
      </c>
      <c r="C861" s="50" t="s">
        <v>28988</v>
      </c>
      <c r="D861" s="77" t="s">
        <v>28989</v>
      </c>
      <c r="E861" s="78">
        <v>2500</v>
      </c>
      <c r="F861" s="15">
        <v>0.56999999999999995</v>
      </c>
      <c r="G861" s="80">
        <v>6</v>
      </c>
      <c r="H861" s="81">
        <f>Таблица630[[#This Row],[Коэфициент стоимости]]*Таблица630[[#This Row],[Розничная цена KRW]]</f>
        <v>1424.9999999999998</v>
      </c>
      <c r="I861" s="82" t="str">
        <f>IF($H$1="","Введите курс",Таблица630[[#This Row],[Оптовая цена KRW за 1шт]]/$H$1)</f>
        <v>Введите курс</v>
      </c>
      <c r="J861" s="83"/>
      <c r="K861" s="84">
        <f>Таблица630[[#This Row],[Заказ коробок ]]*Таблица630[[#This Row],[Кол-во шт в коробке]]</f>
        <v>0</v>
      </c>
      <c r="L861" s="85">
        <f>Таблица630[[#This Row],[Общее кол-во шт]]*Таблица630[[#This Row],[Оптовая цена KRW за 1шт]]</f>
        <v>0</v>
      </c>
      <c r="M861" s="86" t="str">
        <f>IFERROR(Таблица630[[#This Row],[Общее кол-во шт]]*Таблица630[[#This Row],[Оптовая цена USD за 1шт]],"")</f>
        <v/>
      </c>
      <c r="N861" s="87"/>
    </row>
    <row r="862" spans="1:14" ht="22.5" customHeight="1">
      <c r="A862" s="44" t="s">
        <v>28990</v>
      </c>
      <c r="B862" s="76">
        <v>8809668017786</v>
      </c>
      <c r="C862" s="50" t="s">
        <v>28991</v>
      </c>
      <c r="D862" s="77" t="s">
        <v>28992</v>
      </c>
      <c r="E862" s="78">
        <v>24000</v>
      </c>
      <c r="F862" s="15">
        <v>0.56999999999999995</v>
      </c>
      <c r="G862" s="80">
        <v>6</v>
      </c>
      <c r="H862" s="81">
        <f>Таблица630[[#This Row],[Коэфициент стоимости]]*Таблица630[[#This Row],[Розничная цена KRW]]</f>
        <v>13679.999999999998</v>
      </c>
      <c r="I862" s="82" t="str">
        <f>IF($H$1="","Введите курс",Таблица630[[#This Row],[Оптовая цена KRW за 1шт]]/$H$1)</f>
        <v>Введите курс</v>
      </c>
      <c r="J862" s="83"/>
      <c r="K862" s="84">
        <f>Таблица630[[#This Row],[Заказ коробок ]]*Таблица630[[#This Row],[Кол-во шт в коробке]]</f>
        <v>0</v>
      </c>
      <c r="L862" s="85">
        <f>Таблица630[[#This Row],[Общее кол-во шт]]*Таблица630[[#This Row],[Оптовая цена KRW за 1шт]]</f>
        <v>0</v>
      </c>
      <c r="M862" s="86" t="str">
        <f>IFERROR(Таблица630[[#This Row],[Общее кол-во шт]]*Таблица630[[#This Row],[Оптовая цена USD за 1шт]],"")</f>
        <v/>
      </c>
      <c r="N862" s="87"/>
    </row>
    <row r="863" spans="1:14" ht="22.5" customHeight="1">
      <c r="A863" s="44" t="s">
        <v>28993</v>
      </c>
      <c r="B863" s="76">
        <v>8809668019070</v>
      </c>
      <c r="C863" s="50" t="s">
        <v>28994</v>
      </c>
      <c r="D863" s="77" t="s">
        <v>28995</v>
      </c>
      <c r="E863" s="78">
        <v>24000</v>
      </c>
      <c r="F863" s="15">
        <v>0.56999999999999995</v>
      </c>
      <c r="G863" s="80">
        <v>6</v>
      </c>
      <c r="H863" s="81">
        <f>Таблица630[[#This Row],[Коэфициент стоимости]]*Таблица630[[#This Row],[Розничная цена KRW]]</f>
        <v>13679.999999999998</v>
      </c>
      <c r="I863" s="82" t="str">
        <f>IF($H$1="","Введите курс",Таблица630[[#This Row],[Оптовая цена KRW за 1шт]]/$H$1)</f>
        <v>Введите курс</v>
      </c>
      <c r="J863" s="83"/>
      <c r="K863" s="84">
        <f>Таблица630[[#This Row],[Заказ коробок ]]*Таблица630[[#This Row],[Кол-во шт в коробке]]</f>
        <v>0</v>
      </c>
      <c r="L863" s="85">
        <f>Таблица630[[#This Row],[Общее кол-во шт]]*Таблица630[[#This Row],[Оптовая цена KRW за 1шт]]</f>
        <v>0</v>
      </c>
      <c r="M863" s="86" t="str">
        <f>IFERROR(Таблица630[[#This Row],[Общее кол-во шт]]*Таблица630[[#This Row],[Оптовая цена USD за 1шт]],"")</f>
        <v/>
      </c>
      <c r="N863" s="87"/>
    </row>
    <row r="864" spans="1:14" ht="22.5" customHeight="1">
      <c r="A864" s="44" t="s">
        <v>28996</v>
      </c>
      <c r="B864" s="76">
        <v>8809668028430</v>
      </c>
      <c r="C864" s="50" t="s">
        <v>28997</v>
      </c>
      <c r="D864" s="77" t="s">
        <v>28998</v>
      </c>
      <c r="E864" s="78">
        <v>24000</v>
      </c>
      <c r="F864" s="15">
        <v>0.56999999999999995</v>
      </c>
      <c r="G864" s="80">
        <v>6</v>
      </c>
      <c r="H864" s="81">
        <f>Таблица630[[#This Row],[Коэфициент стоимости]]*Таблица630[[#This Row],[Розничная цена KRW]]</f>
        <v>13679.999999999998</v>
      </c>
      <c r="I864" s="82" t="str">
        <f>IF($H$1="","Введите курс",Таблица630[[#This Row],[Оптовая цена KRW за 1шт]]/$H$1)</f>
        <v>Введите курс</v>
      </c>
      <c r="J864" s="83"/>
      <c r="K864" s="84">
        <f>Таблица630[[#This Row],[Заказ коробок ]]*Таблица630[[#This Row],[Кол-во шт в коробке]]</f>
        <v>0</v>
      </c>
      <c r="L864" s="85">
        <f>Таблица630[[#This Row],[Общее кол-во шт]]*Таблица630[[#This Row],[Оптовая цена KRW за 1шт]]</f>
        <v>0</v>
      </c>
      <c r="M864" s="86" t="str">
        <f>IFERROR(Таблица630[[#This Row],[Общее кол-во шт]]*Таблица630[[#This Row],[Оптовая цена USD за 1шт]],"")</f>
        <v/>
      </c>
      <c r="N864" s="87"/>
    </row>
    <row r="865" spans="1:14" ht="22.5" customHeight="1">
      <c r="A865" s="44" t="s">
        <v>28999</v>
      </c>
      <c r="B865" s="76">
        <v>8809668017793</v>
      </c>
      <c r="C865" s="50" t="s">
        <v>29000</v>
      </c>
      <c r="D865" s="77" t="s">
        <v>29001</v>
      </c>
      <c r="E865" s="78">
        <v>24000</v>
      </c>
      <c r="F865" s="15">
        <v>0.56999999999999995</v>
      </c>
      <c r="G865" s="80">
        <v>6</v>
      </c>
      <c r="H865" s="81">
        <f>Таблица630[[#This Row],[Коэфициент стоимости]]*Таблица630[[#This Row],[Розничная цена KRW]]</f>
        <v>13679.999999999998</v>
      </c>
      <c r="I865" s="82" t="str">
        <f>IF($H$1="","Введите курс",Таблица630[[#This Row],[Оптовая цена KRW за 1шт]]/$H$1)</f>
        <v>Введите курс</v>
      </c>
      <c r="J865" s="83"/>
      <c r="K865" s="84">
        <f>Таблица630[[#This Row],[Заказ коробок ]]*Таблица630[[#This Row],[Кол-во шт в коробке]]</f>
        <v>0</v>
      </c>
      <c r="L865" s="85">
        <f>Таблица630[[#This Row],[Общее кол-во шт]]*Таблица630[[#This Row],[Оптовая цена KRW за 1шт]]</f>
        <v>0</v>
      </c>
      <c r="M865" s="86" t="str">
        <f>IFERROR(Таблица630[[#This Row],[Общее кол-во шт]]*Таблица630[[#This Row],[Оптовая цена USD за 1шт]],"")</f>
        <v/>
      </c>
      <c r="N865" s="87"/>
    </row>
    <row r="866" spans="1:14" ht="22.5" customHeight="1">
      <c r="A866" s="44" t="s">
        <v>29002</v>
      </c>
      <c r="B866" s="76">
        <v>8809668019698</v>
      </c>
      <c r="C866" s="50" t="s">
        <v>29003</v>
      </c>
      <c r="D866" s="77" t="s">
        <v>29004</v>
      </c>
      <c r="E866" s="78">
        <v>24000</v>
      </c>
      <c r="F866" s="15">
        <v>0.56999999999999995</v>
      </c>
      <c r="G866" s="80">
        <v>6</v>
      </c>
      <c r="H866" s="81">
        <f>Таблица630[[#This Row],[Коэфициент стоимости]]*Таблица630[[#This Row],[Розничная цена KRW]]</f>
        <v>13679.999999999998</v>
      </c>
      <c r="I866" s="82" t="str">
        <f>IF($H$1="","Введите курс",Таблица630[[#This Row],[Оптовая цена KRW за 1шт]]/$H$1)</f>
        <v>Введите курс</v>
      </c>
      <c r="J866" s="83"/>
      <c r="K866" s="84">
        <f>Таблица630[[#This Row],[Заказ коробок ]]*Таблица630[[#This Row],[Кол-во шт в коробке]]</f>
        <v>0</v>
      </c>
      <c r="L866" s="85">
        <f>Таблица630[[#This Row],[Общее кол-во шт]]*Таблица630[[#This Row],[Оптовая цена KRW за 1шт]]</f>
        <v>0</v>
      </c>
      <c r="M866" s="86" t="str">
        <f>IFERROR(Таблица630[[#This Row],[Общее кол-во шт]]*Таблица630[[#This Row],[Оптовая цена USD за 1шт]],"")</f>
        <v/>
      </c>
      <c r="N866" s="87"/>
    </row>
    <row r="867" spans="1:14" ht="22.5" customHeight="1">
      <c r="A867" s="44" t="s">
        <v>29005</v>
      </c>
      <c r="B867" s="76">
        <v>8809668024487</v>
      </c>
      <c r="C867" s="50" t="s">
        <v>29006</v>
      </c>
      <c r="D867" s="77" t="s">
        <v>29007</v>
      </c>
      <c r="E867" s="78">
        <v>24000</v>
      </c>
      <c r="F867" s="15">
        <v>0.56999999999999995</v>
      </c>
      <c r="G867" s="80">
        <v>6</v>
      </c>
      <c r="H867" s="81">
        <f>Таблица630[[#This Row],[Коэфициент стоимости]]*Таблица630[[#This Row],[Розничная цена KRW]]</f>
        <v>13679.999999999998</v>
      </c>
      <c r="I867" s="82" t="str">
        <f>IF($H$1="","Введите курс",Таблица630[[#This Row],[Оптовая цена KRW за 1шт]]/$H$1)</f>
        <v>Введите курс</v>
      </c>
      <c r="J867" s="83"/>
      <c r="K867" s="84">
        <f>Таблица630[[#This Row],[Заказ коробок ]]*Таблица630[[#This Row],[Кол-во шт в коробке]]</f>
        <v>0</v>
      </c>
      <c r="L867" s="85">
        <f>Таблица630[[#This Row],[Общее кол-во шт]]*Таблица630[[#This Row],[Оптовая цена KRW за 1шт]]</f>
        <v>0</v>
      </c>
      <c r="M867" s="86" t="str">
        <f>IFERROR(Таблица630[[#This Row],[Общее кол-во шт]]*Таблица630[[#This Row],[Оптовая цена USD за 1шт]],"")</f>
        <v/>
      </c>
      <c r="N867" s="87"/>
    </row>
    <row r="868" spans="1:14" ht="22.5" customHeight="1">
      <c r="A868" s="44" t="s">
        <v>29008</v>
      </c>
      <c r="B868" s="76">
        <v>8809667990097</v>
      </c>
      <c r="C868" s="50" t="s">
        <v>29009</v>
      </c>
      <c r="D868" s="77" t="s">
        <v>29010</v>
      </c>
      <c r="E868" s="78">
        <v>22000</v>
      </c>
      <c r="F868" s="15">
        <v>0.56999999999999995</v>
      </c>
      <c r="G868" s="80">
        <v>6</v>
      </c>
      <c r="H868" s="81">
        <f>Таблица630[[#This Row],[Коэфициент стоимости]]*Таблица630[[#This Row],[Розничная цена KRW]]</f>
        <v>12539.999999999998</v>
      </c>
      <c r="I868" s="82" t="str">
        <f>IF($H$1="","Введите курс",Таблица630[[#This Row],[Оптовая цена KRW за 1шт]]/$H$1)</f>
        <v>Введите курс</v>
      </c>
      <c r="J868" s="83"/>
      <c r="K868" s="84">
        <f>Таблица630[[#This Row],[Заказ коробок ]]*Таблица630[[#This Row],[Кол-во шт в коробке]]</f>
        <v>0</v>
      </c>
      <c r="L868" s="85">
        <f>Таблица630[[#This Row],[Общее кол-во шт]]*Таблица630[[#This Row],[Оптовая цена KRW за 1шт]]</f>
        <v>0</v>
      </c>
      <c r="M868" s="86" t="str">
        <f>IFERROR(Таблица630[[#This Row],[Общее кол-во шт]]*Таблица630[[#This Row],[Оптовая цена USD за 1шт]],"")</f>
        <v/>
      </c>
      <c r="N868" s="87"/>
    </row>
    <row r="869" spans="1:14" ht="22.5" customHeight="1">
      <c r="A869" s="44" t="s">
        <v>29011</v>
      </c>
      <c r="B869" s="76">
        <v>8809668018493</v>
      </c>
      <c r="C869" s="50" t="s">
        <v>29012</v>
      </c>
      <c r="D869" s="77" t="s">
        <v>29013</v>
      </c>
      <c r="E869" s="78">
        <v>25000</v>
      </c>
      <c r="F869" s="15">
        <v>0.56999999999999995</v>
      </c>
      <c r="G869" s="80">
        <v>6</v>
      </c>
      <c r="H869" s="81">
        <f>Таблица630[[#This Row],[Коэфициент стоимости]]*Таблица630[[#This Row],[Розничная цена KRW]]</f>
        <v>14249.999999999998</v>
      </c>
      <c r="I869" s="82" t="str">
        <f>IF($H$1="","Введите курс",Таблица630[[#This Row],[Оптовая цена KRW за 1шт]]/$H$1)</f>
        <v>Введите курс</v>
      </c>
      <c r="J869" s="83"/>
      <c r="K869" s="84">
        <f>Таблица630[[#This Row],[Заказ коробок ]]*Таблица630[[#This Row],[Кол-во шт в коробке]]</f>
        <v>0</v>
      </c>
      <c r="L869" s="85">
        <f>Таблица630[[#This Row],[Общее кол-во шт]]*Таблица630[[#This Row],[Оптовая цена KRW за 1шт]]</f>
        <v>0</v>
      </c>
      <c r="M869" s="86" t="str">
        <f>IFERROR(Таблица630[[#This Row],[Общее кол-во шт]]*Таблица630[[#This Row],[Оптовая цена USD за 1шт]],"")</f>
        <v/>
      </c>
      <c r="N869" s="87"/>
    </row>
    <row r="870" spans="1:14" ht="22.5" customHeight="1">
      <c r="A870" s="44" t="s">
        <v>29014</v>
      </c>
      <c r="B870" s="76">
        <v>8809668022711</v>
      </c>
      <c r="C870" s="50" t="s">
        <v>29015</v>
      </c>
      <c r="D870" s="77" t="s">
        <v>29016</v>
      </c>
      <c r="E870" s="78">
        <v>22000</v>
      </c>
      <c r="F870" s="15">
        <v>0.56999999999999995</v>
      </c>
      <c r="G870" s="80">
        <v>6</v>
      </c>
      <c r="H870" s="81">
        <f>Таблица630[[#This Row],[Коэфициент стоимости]]*Таблица630[[#This Row],[Розничная цена KRW]]</f>
        <v>12539.999999999998</v>
      </c>
      <c r="I870" s="82" t="str">
        <f>IF($H$1="","Введите курс",Таблица630[[#This Row],[Оптовая цена KRW за 1шт]]/$H$1)</f>
        <v>Введите курс</v>
      </c>
      <c r="J870" s="83"/>
      <c r="K870" s="84">
        <f>Таблица630[[#This Row],[Заказ коробок ]]*Таблица630[[#This Row],[Кол-во шт в коробке]]</f>
        <v>0</v>
      </c>
      <c r="L870" s="85">
        <f>Таблица630[[#This Row],[Общее кол-во шт]]*Таблица630[[#This Row],[Оптовая цена KRW за 1шт]]</f>
        <v>0</v>
      </c>
      <c r="M870" s="86" t="str">
        <f>IFERROR(Таблица630[[#This Row],[Общее кол-во шт]]*Таблица630[[#This Row],[Оптовая цена USD за 1шт]],"")</f>
        <v/>
      </c>
      <c r="N870" s="87"/>
    </row>
    <row r="871" spans="1:14" ht="22.5" customHeight="1">
      <c r="A871" s="44" t="s">
        <v>29017</v>
      </c>
      <c r="B871" s="76">
        <v>8809667997263</v>
      </c>
      <c r="C871" s="50" t="s">
        <v>29018</v>
      </c>
      <c r="D871" s="77" t="s">
        <v>29019</v>
      </c>
      <c r="E871" s="78">
        <v>26000</v>
      </c>
      <c r="F871" s="15">
        <v>0.56999999999999995</v>
      </c>
      <c r="G871" s="80">
        <v>6</v>
      </c>
      <c r="H871" s="81">
        <f>Таблица630[[#This Row],[Коэфициент стоимости]]*Таблица630[[#This Row],[Розничная цена KRW]]</f>
        <v>14819.999999999998</v>
      </c>
      <c r="I871" s="82" t="str">
        <f>IF($H$1="","Введите курс",Таблица630[[#This Row],[Оптовая цена KRW за 1шт]]/$H$1)</f>
        <v>Введите курс</v>
      </c>
      <c r="J871" s="83"/>
      <c r="K871" s="84">
        <f>Таблица630[[#This Row],[Заказ коробок ]]*Таблица630[[#This Row],[Кол-во шт в коробке]]</f>
        <v>0</v>
      </c>
      <c r="L871" s="85">
        <f>Таблица630[[#This Row],[Общее кол-во шт]]*Таблица630[[#This Row],[Оптовая цена KRW за 1шт]]</f>
        <v>0</v>
      </c>
      <c r="M871" s="86" t="str">
        <f>IFERROR(Таблица630[[#This Row],[Общее кол-во шт]]*Таблица630[[#This Row],[Оптовая цена USD за 1шт]],"")</f>
        <v/>
      </c>
      <c r="N871" s="87"/>
    </row>
    <row r="872" spans="1:14" ht="22.5" customHeight="1">
      <c r="A872" s="44" t="s">
        <v>29020</v>
      </c>
      <c r="B872" s="76">
        <v>8809667997270</v>
      </c>
      <c r="C872" s="50" t="s">
        <v>29021</v>
      </c>
      <c r="D872" s="77" t="s">
        <v>29022</v>
      </c>
      <c r="E872" s="78">
        <v>26000</v>
      </c>
      <c r="F872" s="15">
        <v>0.56999999999999995</v>
      </c>
      <c r="G872" s="80">
        <v>6</v>
      </c>
      <c r="H872" s="81">
        <f>Таблица630[[#This Row],[Коэфициент стоимости]]*Таблица630[[#This Row],[Розничная цена KRW]]</f>
        <v>14819.999999999998</v>
      </c>
      <c r="I872" s="82" t="str">
        <f>IF($H$1="","Введите курс",Таблица630[[#This Row],[Оптовая цена KRW за 1шт]]/$H$1)</f>
        <v>Введите курс</v>
      </c>
      <c r="J872" s="83"/>
      <c r="K872" s="84">
        <f>Таблица630[[#This Row],[Заказ коробок ]]*Таблица630[[#This Row],[Кол-во шт в коробке]]</f>
        <v>0</v>
      </c>
      <c r="L872" s="85">
        <f>Таблица630[[#This Row],[Общее кол-во шт]]*Таблица630[[#This Row],[Оптовая цена KRW за 1шт]]</f>
        <v>0</v>
      </c>
      <c r="M872" s="86" t="str">
        <f>IFERROR(Таблица630[[#This Row],[Общее кол-во шт]]*Таблица630[[#This Row],[Оптовая цена USD за 1шт]],"")</f>
        <v/>
      </c>
      <c r="N872" s="87"/>
    </row>
    <row r="873" spans="1:14" ht="22.5" customHeight="1">
      <c r="A873" s="44" t="s">
        <v>29023</v>
      </c>
      <c r="B873" s="76">
        <v>8809667997256</v>
      </c>
      <c r="C873" s="50" t="s">
        <v>29024</v>
      </c>
      <c r="D873" s="77" t="s">
        <v>29025</v>
      </c>
      <c r="E873" s="78">
        <v>26000</v>
      </c>
      <c r="F873" s="15">
        <v>0.56999999999999995</v>
      </c>
      <c r="G873" s="80">
        <v>6</v>
      </c>
      <c r="H873" s="81">
        <f>Таблица630[[#This Row],[Коэфициент стоимости]]*Таблица630[[#This Row],[Розничная цена KRW]]</f>
        <v>14819.999999999998</v>
      </c>
      <c r="I873" s="82" t="str">
        <f>IF($H$1="","Введите курс",Таблица630[[#This Row],[Оптовая цена KRW за 1шт]]/$H$1)</f>
        <v>Введите курс</v>
      </c>
      <c r="J873" s="83"/>
      <c r="K873" s="84">
        <f>Таблица630[[#This Row],[Заказ коробок ]]*Таблица630[[#This Row],[Кол-во шт в коробке]]</f>
        <v>0</v>
      </c>
      <c r="L873" s="85">
        <f>Таблица630[[#This Row],[Общее кол-во шт]]*Таблица630[[#This Row],[Оптовая цена KRW за 1шт]]</f>
        <v>0</v>
      </c>
      <c r="M873" s="86" t="str">
        <f>IFERROR(Таблица630[[#This Row],[Общее кол-во шт]]*Таблица630[[#This Row],[Оптовая цена USD за 1шт]],"")</f>
        <v/>
      </c>
      <c r="N873" s="87"/>
    </row>
    <row r="874" spans="1:14" ht="22.5" customHeight="1">
      <c r="A874" s="44" t="s">
        <v>29026</v>
      </c>
      <c r="B874" s="76">
        <v>8809587360925</v>
      </c>
      <c r="C874" s="50" t="s">
        <v>29027</v>
      </c>
      <c r="D874" s="77" t="s">
        <v>29028</v>
      </c>
      <c r="E874" s="78">
        <v>29500</v>
      </c>
      <c r="F874" s="15">
        <v>0.56999999999999995</v>
      </c>
      <c r="G874" s="80">
        <v>6</v>
      </c>
      <c r="H874" s="81">
        <f>Таблица630[[#This Row],[Коэфициент стоимости]]*Таблица630[[#This Row],[Розничная цена KRW]]</f>
        <v>16815</v>
      </c>
      <c r="I874" s="82" t="str">
        <f>IF($H$1="","Введите курс",Таблица630[[#This Row],[Оптовая цена KRW за 1шт]]/$H$1)</f>
        <v>Введите курс</v>
      </c>
      <c r="J874" s="83"/>
      <c r="K874" s="84">
        <f>Таблица630[[#This Row],[Заказ коробок ]]*Таблица630[[#This Row],[Кол-во шт в коробке]]</f>
        <v>0</v>
      </c>
      <c r="L874" s="85">
        <f>Таблица630[[#This Row],[Общее кол-во шт]]*Таблица630[[#This Row],[Оптовая цена KRW за 1шт]]</f>
        <v>0</v>
      </c>
      <c r="M874" s="86" t="str">
        <f>IFERROR(Таблица630[[#This Row],[Общее кол-во шт]]*Таблица630[[#This Row],[Оптовая цена USD за 1шт]],"")</f>
        <v/>
      </c>
      <c r="N874" s="87"/>
    </row>
    <row r="875" spans="1:14" ht="22.5" customHeight="1">
      <c r="A875" s="44" t="s">
        <v>29029</v>
      </c>
      <c r="B875" s="76">
        <v>8809820683088</v>
      </c>
      <c r="C875" s="50" t="s">
        <v>29030</v>
      </c>
      <c r="D875" s="77" t="s">
        <v>29031</v>
      </c>
      <c r="E875" s="78">
        <v>25000</v>
      </c>
      <c r="F875" s="15">
        <v>0.56999999999999995</v>
      </c>
      <c r="G875" s="80">
        <v>4</v>
      </c>
      <c r="H875" s="81">
        <f>Таблица630[[#This Row],[Коэфициент стоимости]]*Таблица630[[#This Row],[Розничная цена KRW]]</f>
        <v>14249.999999999998</v>
      </c>
      <c r="I875" s="82" t="str">
        <f>IF($H$1="","Введите курс",Таблица630[[#This Row],[Оптовая цена KRW за 1шт]]/$H$1)</f>
        <v>Введите курс</v>
      </c>
      <c r="J875" s="83"/>
      <c r="K875" s="84">
        <f>Таблица630[[#This Row],[Заказ коробок ]]*Таблица630[[#This Row],[Кол-во шт в коробке]]</f>
        <v>0</v>
      </c>
      <c r="L875" s="85">
        <f>Таблица630[[#This Row],[Общее кол-во шт]]*Таблица630[[#This Row],[Оптовая цена KRW за 1шт]]</f>
        <v>0</v>
      </c>
      <c r="M875" s="86" t="str">
        <f>IFERROR(Таблица630[[#This Row],[Общее кол-во шт]]*Таблица630[[#This Row],[Оптовая цена USD за 1шт]],"")</f>
        <v/>
      </c>
      <c r="N875" s="87"/>
    </row>
    <row r="876" spans="1:14" ht="22.5" customHeight="1">
      <c r="A876" s="44" t="s">
        <v>29032</v>
      </c>
      <c r="B876" s="76">
        <v>8809668004939</v>
      </c>
      <c r="C876" s="50" t="s">
        <v>29033</v>
      </c>
      <c r="D876" s="77" t="s">
        <v>29034</v>
      </c>
      <c r="E876" s="78">
        <v>25000</v>
      </c>
      <c r="F876" s="15">
        <v>0.56999999999999995</v>
      </c>
      <c r="G876" s="80">
        <v>4</v>
      </c>
      <c r="H876" s="81">
        <f>Таблица630[[#This Row],[Коэфициент стоимости]]*Таблица630[[#This Row],[Розничная цена KRW]]</f>
        <v>14249.999999999998</v>
      </c>
      <c r="I876" s="82" t="str">
        <f>IF($H$1="","Введите курс",Таблица630[[#This Row],[Оптовая цена KRW за 1шт]]/$H$1)</f>
        <v>Введите курс</v>
      </c>
      <c r="J876" s="83"/>
      <c r="K876" s="84">
        <f>Таблица630[[#This Row],[Заказ коробок ]]*Таблица630[[#This Row],[Кол-во шт в коробке]]</f>
        <v>0</v>
      </c>
      <c r="L876" s="85">
        <f>Таблица630[[#This Row],[Общее кол-во шт]]*Таблица630[[#This Row],[Оптовая цена KRW за 1шт]]</f>
        <v>0</v>
      </c>
      <c r="M876" s="86" t="str">
        <f>IFERROR(Таблица630[[#This Row],[Общее кол-во шт]]*Таблица630[[#This Row],[Оптовая цена USD за 1шт]],"")</f>
        <v/>
      </c>
      <c r="N876" s="87"/>
    </row>
    <row r="877" spans="1:14" ht="22.5" customHeight="1">
      <c r="A877" s="44" t="s">
        <v>29035</v>
      </c>
      <c r="B877" s="76">
        <v>8809668019186</v>
      </c>
      <c r="C877" s="50" t="s">
        <v>29036</v>
      </c>
      <c r="D877" s="77" t="s">
        <v>29037</v>
      </c>
      <c r="E877" s="78">
        <v>25000</v>
      </c>
      <c r="F877" s="15">
        <v>0.56999999999999995</v>
      </c>
      <c r="G877" s="80">
        <v>4</v>
      </c>
      <c r="H877" s="81">
        <f>Таблица630[[#This Row],[Коэфициент стоимости]]*Таблица630[[#This Row],[Розничная цена KRW]]</f>
        <v>14249.999999999998</v>
      </c>
      <c r="I877" s="82" t="str">
        <f>IF($H$1="","Введите курс",Таблица630[[#This Row],[Оптовая цена KRW за 1шт]]/$H$1)</f>
        <v>Введите курс</v>
      </c>
      <c r="J877" s="83"/>
      <c r="K877" s="84">
        <f>Таблица630[[#This Row],[Заказ коробок ]]*Таблица630[[#This Row],[Кол-во шт в коробке]]</f>
        <v>0</v>
      </c>
      <c r="L877" s="85">
        <f>Таблица630[[#This Row],[Общее кол-во шт]]*Таблица630[[#This Row],[Оптовая цена KRW за 1шт]]</f>
        <v>0</v>
      </c>
      <c r="M877" s="86" t="str">
        <f>IFERROR(Таблица630[[#This Row],[Общее кол-во шт]]*Таблица630[[#This Row],[Оптовая цена USD за 1шт]],"")</f>
        <v/>
      </c>
      <c r="N877" s="87"/>
    </row>
    <row r="878" spans="1:14" ht="22.5" customHeight="1">
      <c r="A878" s="44" t="s">
        <v>29038</v>
      </c>
      <c r="B878" s="76">
        <v>8809820681978</v>
      </c>
      <c r="C878" s="50" t="s">
        <v>29039</v>
      </c>
      <c r="D878" s="77" t="s">
        <v>29040</v>
      </c>
      <c r="E878" s="78">
        <v>25000</v>
      </c>
      <c r="F878" s="15">
        <v>0.56999999999999995</v>
      </c>
      <c r="G878" s="80">
        <v>4</v>
      </c>
      <c r="H878" s="81">
        <f>Таблица630[[#This Row],[Коэфициент стоимости]]*Таблица630[[#This Row],[Розничная цена KRW]]</f>
        <v>14249.999999999998</v>
      </c>
      <c r="I878" s="82" t="str">
        <f>IF($H$1="","Введите курс",Таблица630[[#This Row],[Оптовая цена KRW за 1шт]]/$H$1)</f>
        <v>Введите курс</v>
      </c>
      <c r="J878" s="83"/>
      <c r="K878" s="84">
        <f>Таблица630[[#This Row],[Заказ коробок ]]*Таблица630[[#This Row],[Кол-во шт в коробке]]</f>
        <v>0</v>
      </c>
      <c r="L878" s="85">
        <f>Таблица630[[#This Row],[Общее кол-во шт]]*Таблица630[[#This Row],[Оптовая цена KRW за 1шт]]</f>
        <v>0</v>
      </c>
      <c r="M878" s="86" t="str">
        <f>IFERROR(Таблица630[[#This Row],[Общее кол-во шт]]*Таблица630[[#This Row],[Оптовая цена USD за 1шт]],"")</f>
        <v/>
      </c>
      <c r="N878" s="87"/>
    </row>
    <row r="879" spans="1:14" ht="22.5" customHeight="1">
      <c r="A879" s="44" t="s">
        <v>29041</v>
      </c>
      <c r="B879" s="76">
        <v>8809668024265</v>
      </c>
      <c r="C879" s="50" t="s">
        <v>29042</v>
      </c>
      <c r="D879" s="77" t="s">
        <v>29043</v>
      </c>
      <c r="E879" s="78">
        <v>25000</v>
      </c>
      <c r="F879" s="15">
        <v>0.56999999999999995</v>
      </c>
      <c r="G879" s="80">
        <v>4</v>
      </c>
      <c r="H879" s="81">
        <f>Таблица630[[#This Row],[Коэфициент стоимости]]*Таблица630[[#This Row],[Розничная цена KRW]]</f>
        <v>14249.999999999998</v>
      </c>
      <c r="I879" s="82" t="str">
        <f>IF($H$1="","Введите курс",Таблица630[[#This Row],[Оптовая цена KRW за 1шт]]/$H$1)</f>
        <v>Введите курс</v>
      </c>
      <c r="J879" s="83"/>
      <c r="K879" s="84">
        <f>Таблица630[[#This Row],[Заказ коробок ]]*Таблица630[[#This Row],[Кол-во шт в коробке]]</f>
        <v>0</v>
      </c>
      <c r="L879" s="85">
        <f>Таблица630[[#This Row],[Общее кол-во шт]]*Таблица630[[#This Row],[Оптовая цена KRW за 1шт]]</f>
        <v>0</v>
      </c>
      <c r="M879" s="86" t="str">
        <f>IFERROR(Таблица630[[#This Row],[Общее кол-во шт]]*Таблица630[[#This Row],[Оптовая цена USD за 1шт]],"")</f>
        <v/>
      </c>
      <c r="N879" s="87"/>
    </row>
    <row r="880" spans="1:14" ht="22.5" customHeight="1">
      <c r="A880" s="44" t="s">
        <v>29044</v>
      </c>
      <c r="B880" s="76">
        <v>8809668019537</v>
      </c>
      <c r="C880" s="50" t="s">
        <v>29045</v>
      </c>
      <c r="D880" s="77" t="s">
        <v>29046</v>
      </c>
      <c r="E880" s="78">
        <v>21000</v>
      </c>
      <c r="F880" s="15">
        <v>0.56999999999999995</v>
      </c>
      <c r="G880" s="80">
        <v>4</v>
      </c>
      <c r="H880" s="81">
        <f>Таблица630[[#This Row],[Коэфициент стоимости]]*Таблица630[[#This Row],[Розничная цена KRW]]</f>
        <v>11969.999999999998</v>
      </c>
      <c r="I880" s="82" t="str">
        <f>IF($H$1="","Введите курс",Таблица630[[#This Row],[Оптовая цена KRW за 1шт]]/$H$1)</f>
        <v>Введите курс</v>
      </c>
      <c r="J880" s="83"/>
      <c r="K880" s="84">
        <f>Таблица630[[#This Row],[Заказ коробок ]]*Таблица630[[#This Row],[Кол-во шт в коробке]]</f>
        <v>0</v>
      </c>
      <c r="L880" s="85">
        <f>Таблица630[[#This Row],[Общее кол-во шт]]*Таблица630[[#This Row],[Оптовая цена KRW за 1шт]]</f>
        <v>0</v>
      </c>
      <c r="M880" s="86" t="str">
        <f>IFERROR(Таблица630[[#This Row],[Общее кол-во шт]]*Таблица630[[#This Row],[Оптовая цена USD за 1шт]],"")</f>
        <v/>
      </c>
      <c r="N880" s="87"/>
    </row>
    <row r="881" spans="1:14" ht="22.5" customHeight="1">
      <c r="A881" s="44" t="s">
        <v>29047</v>
      </c>
      <c r="B881" s="76">
        <v>8809667982900</v>
      </c>
      <c r="C881" s="50" t="s">
        <v>29048</v>
      </c>
      <c r="D881" s="77" t="s">
        <v>29049</v>
      </c>
      <c r="E881" s="78">
        <v>21000</v>
      </c>
      <c r="F881" s="15">
        <v>0.56999999999999995</v>
      </c>
      <c r="G881" s="80">
        <v>4</v>
      </c>
      <c r="H881" s="81">
        <f>Таблица630[[#This Row],[Коэфициент стоимости]]*Таблица630[[#This Row],[Розничная цена KRW]]</f>
        <v>11969.999999999998</v>
      </c>
      <c r="I881" s="82" t="str">
        <f>IF($H$1="","Введите курс",Таблица630[[#This Row],[Оптовая цена KRW за 1шт]]/$H$1)</f>
        <v>Введите курс</v>
      </c>
      <c r="J881" s="83"/>
      <c r="K881" s="84">
        <f>Таблица630[[#This Row],[Заказ коробок ]]*Таблица630[[#This Row],[Кол-во шт в коробке]]</f>
        <v>0</v>
      </c>
      <c r="L881" s="85">
        <f>Таблица630[[#This Row],[Общее кол-во шт]]*Таблица630[[#This Row],[Оптовая цена KRW за 1шт]]</f>
        <v>0</v>
      </c>
      <c r="M881" s="86" t="str">
        <f>IFERROR(Таблица630[[#This Row],[Общее кол-во шт]]*Таблица630[[#This Row],[Оптовая цена USD за 1шт]],"")</f>
        <v/>
      </c>
      <c r="N881" s="87"/>
    </row>
    <row r="882" spans="1:14" ht="22.5" customHeight="1">
      <c r="A882" s="44" t="s">
        <v>29050</v>
      </c>
      <c r="B882" s="76">
        <v>8809820682784</v>
      </c>
      <c r="C882" s="50" t="s">
        <v>29051</v>
      </c>
      <c r="D882" s="77" t="s">
        <v>29052</v>
      </c>
      <c r="E882" s="78">
        <v>25000</v>
      </c>
      <c r="F882" s="15">
        <v>0.56999999999999995</v>
      </c>
      <c r="G882" s="80">
        <v>6</v>
      </c>
      <c r="H882" s="81">
        <f>Таблица630[[#This Row],[Коэфициент стоимости]]*Таблица630[[#This Row],[Розничная цена KRW]]</f>
        <v>14249.999999999998</v>
      </c>
      <c r="I882" s="82" t="str">
        <f>IF($H$1="","Введите курс",Таблица630[[#This Row],[Оптовая цена KRW за 1шт]]/$H$1)</f>
        <v>Введите курс</v>
      </c>
      <c r="J882" s="83"/>
      <c r="K882" s="84">
        <f>Таблица630[[#This Row],[Заказ коробок ]]*Таблица630[[#This Row],[Кол-во шт в коробке]]</f>
        <v>0</v>
      </c>
      <c r="L882" s="85">
        <f>Таблица630[[#This Row],[Общее кол-во шт]]*Таблица630[[#This Row],[Оптовая цена KRW за 1шт]]</f>
        <v>0</v>
      </c>
      <c r="M882" s="86" t="str">
        <f>IFERROR(Таблица630[[#This Row],[Общее кол-во шт]]*Таблица630[[#This Row],[Оптовая цена USD за 1шт]],"")</f>
        <v/>
      </c>
      <c r="N882" s="87"/>
    </row>
    <row r="883" spans="1:14" ht="22.5" customHeight="1">
      <c r="A883" s="44" t="s">
        <v>29053</v>
      </c>
      <c r="B883" s="76">
        <v>8809668011777</v>
      </c>
      <c r="C883" s="50" t="s">
        <v>29054</v>
      </c>
      <c r="D883" s="77" t="s">
        <v>29055</v>
      </c>
      <c r="E883" s="78">
        <v>20000</v>
      </c>
      <c r="F883" s="15">
        <v>0.56999999999999995</v>
      </c>
      <c r="G883" s="80">
        <v>6</v>
      </c>
      <c r="H883" s="81">
        <f>Таблица630[[#This Row],[Коэфициент стоимости]]*Таблица630[[#This Row],[Розничная цена KRW]]</f>
        <v>11399.999999999998</v>
      </c>
      <c r="I883" s="82" t="str">
        <f>IF($H$1="","Введите курс",Таблица630[[#This Row],[Оптовая цена KRW за 1шт]]/$H$1)</f>
        <v>Введите курс</v>
      </c>
      <c r="J883" s="83"/>
      <c r="K883" s="84">
        <f>Таблица630[[#This Row],[Заказ коробок ]]*Таблица630[[#This Row],[Кол-во шт в коробке]]</f>
        <v>0</v>
      </c>
      <c r="L883" s="85">
        <f>Таблица630[[#This Row],[Общее кол-во шт]]*Таблица630[[#This Row],[Оптовая цена KRW за 1шт]]</f>
        <v>0</v>
      </c>
      <c r="M883" s="86" t="str">
        <f>IFERROR(Таблица630[[#This Row],[Общее кол-во шт]]*Таблица630[[#This Row],[Оптовая цена USD за 1шт]],"")</f>
        <v/>
      </c>
      <c r="N883" s="87"/>
    </row>
    <row r="884" spans="1:14" ht="22.5" customHeight="1">
      <c r="A884" s="44" t="s">
        <v>29056</v>
      </c>
      <c r="B884" s="76">
        <v>8809668011760</v>
      </c>
      <c r="C884" s="50" t="s">
        <v>29057</v>
      </c>
      <c r="D884" s="77" t="s">
        <v>29058</v>
      </c>
      <c r="E884" s="78">
        <v>20000</v>
      </c>
      <c r="F884" s="15">
        <v>0.56999999999999995</v>
      </c>
      <c r="G884" s="80">
        <v>6</v>
      </c>
      <c r="H884" s="81">
        <f>Таблица630[[#This Row],[Коэфициент стоимости]]*Таблица630[[#This Row],[Розничная цена KRW]]</f>
        <v>11399.999999999998</v>
      </c>
      <c r="I884" s="82" t="str">
        <f>IF($H$1="","Введите курс",Таблица630[[#This Row],[Оптовая цена KRW за 1шт]]/$H$1)</f>
        <v>Введите курс</v>
      </c>
      <c r="J884" s="83"/>
      <c r="K884" s="84">
        <f>Таблица630[[#This Row],[Заказ коробок ]]*Таблица630[[#This Row],[Кол-во шт в коробке]]</f>
        <v>0</v>
      </c>
      <c r="L884" s="85">
        <f>Таблица630[[#This Row],[Общее кол-во шт]]*Таблица630[[#This Row],[Оптовая цена KRW за 1шт]]</f>
        <v>0</v>
      </c>
      <c r="M884" s="86" t="str">
        <f>IFERROR(Таблица630[[#This Row],[Общее кол-во шт]]*Таблица630[[#This Row],[Оптовая цена USD за 1шт]],"")</f>
        <v/>
      </c>
      <c r="N884" s="87"/>
    </row>
    <row r="885" spans="1:14" ht="22.5" customHeight="1">
      <c r="A885" s="44" t="s">
        <v>29059</v>
      </c>
      <c r="B885" s="76">
        <v>8809668028737</v>
      </c>
      <c r="C885" s="50" t="s">
        <v>29060</v>
      </c>
      <c r="D885" s="77" t="s">
        <v>29061</v>
      </c>
      <c r="E885" s="78">
        <v>30000</v>
      </c>
      <c r="F885" s="15">
        <v>0.56999999999999995</v>
      </c>
      <c r="G885" s="80">
        <v>6</v>
      </c>
      <c r="H885" s="81">
        <f>Таблица630[[#This Row],[Коэфициент стоимости]]*Таблица630[[#This Row],[Розничная цена KRW]]</f>
        <v>17100</v>
      </c>
      <c r="I885" s="82" t="str">
        <f>IF($H$1="","Введите курс",Таблица630[[#This Row],[Оптовая цена KRW за 1шт]]/$H$1)</f>
        <v>Введите курс</v>
      </c>
      <c r="J885" s="83"/>
      <c r="K885" s="84">
        <f>Таблица630[[#This Row],[Заказ коробок ]]*Таблица630[[#This Row],[Кол-во шт в коробке]]</f>
        <v>0</v>
      </c>
      <c r="L885" s="85">
        <f>Таблица630[[#This Row],[Общее кол-во шт]]*Таблица630[[#This Row],[Оптовая цена KRW за 1шт]]</f>
        <v>0</v>
      </c>
      <c r="M885" s="86" t="str">
        <f>IFERROR(Таблица630[[#This Row],[Общее кол-во шт]]*Таблица630[[#This Row],[Оптовая цена USD за 1шт]],"")</f>
        <v/>
      </c>
      <c r="N885" s="87"/>
    </row>
    <row r="886" spans="1:14" ht="22.5" customHeight="1">
      <c r="A886" s="44" t="s">
        <v>29062</v>
      </c>
      <c r="B886" s="76">
        <v>8809668028744</v>
      </c>
      <c r="C886" s="50" t="s">
        <v>29063</v>
      </c>
      <c r="D886" s="77" t="s">
        <v>29064</v>
      </c>
      <c r="E886" s="78">
        <v>30000</v>
      </c>
      <c r="F886" s="15">
        <v>0.56999999999999995</v>
      </c>
      <c r="G886" s="80">
        <v>6</v>
      </c>
      <c r="H886" s="81">
        <f>Таблица630[[#This Row],[Коэфициент стоимости]]*Таблица630[[#This Row],[Розничная цена KRW]]</f>
        <v>17100</v>
      </c>
      <c r="I886" s="82" t="str">
        <f>IF($H$1="","Введите курс",Таблица630[[#This Row],[Оптовая цена KRW за 1шт]]/$H$1)</f>
        <v>Введите курс</v>
      </c>
      <c r="J886" s="83"/>
      <c r="K886" s="84">
        <f>Таблица630[[#This Row],[Заказ коробок ]]*Таблица630[[#This Row],[Кол-во шт в коробке]]</f>
        <v>0</v>
      </c>
      <c r="L886" s="85">
        <f>Таблица630[[#This Row],[Общее кол-во шт]]*Таблица630[[#This Row],[Оптовая цена KRW за 1шт]]</f>
        <v>0</v>
      </c>
      <c r="M886" s="86" t="str">
        <f>IFERROR(Таблица630[[#This Row],[Общее кол-во шт]]*Таблица630[[#This Row],[Оптовая цена USD за 1шт]],"")</f>
        <v/>
      </c>
      <c r="N886" s="87"/>
    </row>
    <row r="887" spans="1:14" ht="22.5" customHeight="1">
      <c r="A887" s="44" t="s">
        <v>29065</v>
      </c>
      <c r="B887" s="76">
        <v>8809668028751</v>
      </c>
      <c r="C887" s="50" t="s">
        <v>29066</v>
      </c>
      <c r="D887" s="77" t="s">
        <v>29067</v>
      </c>
      <c r="E887" s="78">
        <v>30000</v>
      </c>
      <c r="F887" s="15">
        <v>0.56999999999999995</v>
      </c>
      <c r="G887" s="80">
        <v>6</v>
      </c>
      <c r="H887" s="81">
        <f>Таблица630[[#This Row],[Коэфициент стоимости]]*Таблица630[[#This Row],[Розничная цена KRW]]</f>
        <v>17100</v>
      </c>
      <c r="I887" s="82" t="str">
        <f>IF($H$1="","Введите курс",Таблица630[[#This Row],[Оптовая цена KRW за 1шт]]/$H$1)</f>
        <v>Введите курс</v>
      </c>
      <c r="J887" s="83"/>
      <c r="K887" s="84">
        <f>Таблица630[[#This Row],[Заказ коробок ]]*Таблица630[[#This Row],[Кол-во шт в коробке]]</f>
        <v>0</v>
      </c>
      <c r="L887" s="85">
        <f>Таблица630[[#This Row],[Общее кол-во шт]]*Таблица630[[#This Row],[Оптовая цена KRW за 1шт]]</f>
        <v>0</v>
      </c>
      <c r="M887" s="86" t="str">
        <f>IFERROR(Таблица630[[#This Row],[Общее кол-во шт]]*Таблица630[[#This Row],[Оптовая цена USD за 1шт]],"")</f>
        <v/>
      </c>
      <c r="N887" s="87"/>
    </row>
    <row r="888" spans="1:14" ht="22.5" customHeight="1">
      <c r="A888" s="44" t="s">
        <v>29068</v>
      </c>
      <c r="B888" s="76">
        <v>8809820684429</v>
      </c>
      <c r="C888" s="50" t="s">
        <v>29069</v>
      </c>
      <c r="D888" s="77" t="s">
        <v>29070</v>
      </c>
      <c r="E888" s="78">
        <v>30000</v>
      </c>
      <c r="F888" s="15">
        <v>0.56999999999999995</v>
      </c>
      <c r="G888" s="80">
        <v>6</v>
      </c>
      <c r="H888" s="81">
        <f>Таблица630[[#This Row],[Коэфициент стоимости]]*Таблица630[[#This Row],[Розничная цена KRW]]</f>
        <v>17100</v>
      </c>
      <c r="I888" s="82" t="str">
        <f>IF($H$1="","Введите курс",Таблица630[[#This Row],[Оптовая цена KRW за 1шт]]/$H$1)</f>
        <v>Введите курс</v>
      </c>
      <c r="J888" s="83"/>
      <c r="K888" s="84">
        <f>Таблица630[[#This Row],[Заказ коробок ]]*Таблица630[[#This Row],[Кол-во шт в коробке]]</f>
        <v>0</v>
      </c>
      <c r="L888" s="85">
        <f>Таблица630[[#This Row],[Общее кол-во шт]]*Таблица630[[#This Row],[Оптовая цена KRW за 1шт]]</f>
        <v>0</v>
      </c>
      <c r="M888" s="86" t="str">
        <f>IFERROR(Таблица630[[#This Row],[Общее кол-во шт]]*Таблица630[[#This Row],[Оптовая цена USD за 1шт]],"")</f>
        <v/>
      </c>
      <c r="N888" s="87"/>
    </row>
    <row r="889" spans="1:14" ht="22.5" customHeight="1">
      <c r="A889" s="44" t="s">
        <v>29071</v>
      </c>
      <c r="B889" s="76">
        <v>8809667997782</v>
      </c>
      <c r="C889" s="50" t="s">
        <v>29072</v>
      </c>
      <c r="D889" s="77" t="s">
        <v>29073</v>
      </c>
      <c r="E889" s="78">
        <v>12000</v>
      </c>
      <c r="F889" s="15">
        <v>0.56999999999999995</v>
      </c>
      <c r="G889" s="80">
        <v>6</v>
      </c>
      <c r="H889" s="81">
        <f>Таблица630[[#This Row],[Коэфициент стоимости]]*Таблица630[[#This Row],[Розничная цена KRW]]</f>
        <v>6839.9999999999991</v>
      </c>
      <c r="I889" s="82" t="str">
        <f>IF($H$1="","Введите курс",Таблица630[[#This Row],[Оптовая цена KRW за 1шт]]/$H$1)</f>
        <v>Введите курс</v>
      </c>
      <c r="J889" s="83"/>
      <c r="K889" s="84">
        <f>Таблица630[[#This Row],[Заказ коробок ]]*Таблица630[[#This Row],[Кол-во шт в коробке]]</f>
        <v>0</v>
      </c>
      <c r="L889" s="85">
        <f>Таблица630[[#This Row],[Общее кол-во шт]]*Таблица630[[#This Row],[Оптовая цена KRW за 1шт]]</f>
        <v>0</v>
      </c>
      <c r="M889" s="86" t="str">
        <f>IFERROR(Таблица630[[#This Row],[Общее кол-во шт]]*Таблица630[[#This Row],[Оптовая цена USD за 1шт]],"")</f>
        <v/>
      </c>
      <c r="N889" s="87"/>
    </row>
    <row r="890" spans="1:14" ht="22.5" customHeight="1">
      <c r="A890" s="44" t="s">
        <v>29074</v>
      </c>
      <c r="B890" s="76">
        <v>8809668007787</v>
      </c>
      <c r="C890" s="50" t="s">
        <v>29075</v>
      </c>
      <c r="D890" s="77" t="s">
        <v>29076</v>
      </c>
      <c r="E890" s="78">
        <v>8000</v>
      </c>
      <c r="F890" s="15">
        <v>0.56999999999999995</v>
      </c>
      <c r="G890" s="80">
        <v>6</v>
      </c>
      <c r="H890" s="81">
        <f>Таблица630[[#This Row],[Коэфициент стоимости]]*Таблица630[[#This Row],[Розничная цена KRW]]</f>
        <v>4560</v>
      </c>
      <c r="I890" s="82" t="str">
        <f>IF($H$1="","Введите курс",Таблица630[[#This Row],[Оптовая цена KRW за 1шт]]/$H$1)</f>
        <v>Введите курс</v>
      </c>
      <c r="J890" s="83"/>
      <c r="K890" s="84">
        <f>Таблица630[[#This Row],[Заказ коробок ]]*Таблица630[[#This Row],[Кол-во шт в коробке]]</f>
        <v>0</v>
      </c>
      <c r="L890" s="85">
        <f>Таблица630[[#This Row],[Общее кол-во шт]]*Таблица630[[#This Row],[Оптовая цена KRW за 1шт]]</f>
        <v>0</v>
      </c>
      <c r="M890" s="86" t="str">
        <f>IFERROR(Таблица630[[#This Row],[Общее кол-во шт]]*Таблица630[[#This Row],[Оптовая цена USD за 1шт]],"")</f>
        <v/>
      </c>
      <c r="N890" s="87"/>
    </row>
    <row r="891" spans="1:14" ht="22.5" customHeight="1">
      <c r="A891" s="44" t="s">
        <v>29077</v>
      </c>
      <c r="B891" s="76">
        <v>8809668019506</v>
      </c>
      <c r="C891" s="50" t="s">
        <v>29078</v>
      </c>
      <c r="D891" s="77" t="s">
        <v>29079</v>
      </c>
      <c r="E891" s="78">
        <v>16000</v>
      </c>
      <c r="F891" s="15">
        <v>0.56999999999999995</v>
      </c>
      <c r="G891" s="80">
        <v>6</v>
      </c>
      <c r="H891" s="81">
        <f>Таблица630[[#This Row],[Коэфициент стоимости]]*Таблица630[[#This Row],[Розничная цена KRW]]</f>
        <v>9120</v>
      </c>
      <c r="I891" s="82" t="str">
        <f>IF($H$1="","Введите курс",Таблица630[[#This Row],[Оптовая цена KRW за 1шт]]/$H$1)</f>
        <v>Введите курс</v>
      </c>
      <c r="J891" s="83"/>
      <c r="K891" s="84">
        <f>Таблица630[[#This Row],[Заказ коробок ]]*Таблица630[[#This Row],[Кол-во шт в коробке]]</f>
        <v>0</v>
      </c>
      <c r="L891" s="85">
        <f>Таблица630[[#This Row],[Общее кол-во шт]]*Таблица630[[#This Row],[Оптовая цена KRW за 1шт]]</f>
        <v>0</v>
      </c>
      <c r="M891" s="86" t="str">
        <f>IFERROR(Таблица630[[#This Row],[Общее кол-во шт]]*Таблица630[[#This Row],[Оптовая цена USD за 1шт]],"")</f>
        <v/>
      </c>
      <c r="N891" s="87"/>
    </row>
    <row r="892" spans="1:14" ht="22.5" customHeight="1">
      <c r="A892" s="44" t="s">
        <v>29080</v>
      </c>
      <c r="B892" s="76">
        <v>8809668017410</v>
      </c>
      <c r="C892" s="50" t="s">
        <v>29081</v>
      </c>
      <c r="D892" s="77" t="s">
        <v>29082</v>
      </c>
      <c r="E892" s="78">
        <v>12000</v>
      </c>
      <c r="F892" s="15">
        <v>0.56999999999999995</v>
      </c>
      <c r="G892" s="80">
        <v>6</v>
      </c>
      <c r="H892" s="81">
        <f>Таблица630[[#This Row],[Коэфициент стоимости]]*Таблица630[[#This Row],[Розничная цена KRW]]</f>
        <v>6839.9999999999991</v>
      </c>
      <c r="I892" s="82" t="str">
        <f>IF($H$1="","Введите курс",Таблица630[[#This Row],[Оптовая цена KRW за 1шт]]/$H$1)</f>
        <v>Введите курс</v>
      </c>
      <c r="J892" s="83"/>
      <c r="K892" s="84">
        <f>Таблица630[[#This Row],[Заказ коробок ]]*Таблица630[[#This Row],[Кол-во шт в коробке]]</f>
        <v>0</v>
      </c>
      <c r="L892" s="85">
        <f>Таблица630[[#This Row],[Общее кол-во шт]]*Таблица630[[#This Row],[Оптовая цена KRW за 1шт]]</f>
        <v>0</v>
      </c>
      <c r="M892" s="86" t="str">
        <f>IFERROR(Таблица630[[#This Row],[Общее кол-во шт]]*Таблица630[[#This Row],[Оптовая цена USD за 1шт]],"")</f>
        <v/>
      </c>
      <c r="N892" s="87"/>
    </row>
    <row r="893" spans="1:14" ht="22.5" customHeight="1">
      <c r="A893" s="44" t="s">
        <v>29083</v>
      </c>
      <c r="B893" s="76">
        <v>8809668019513</v>
      </c>
      <c r="C893" s="50" t="s">
        <v>29084</v>
      </c>
      <c r="D893" s="77" t="s">
        <v>29085</v>
      </c>
      <c r="E893" s="78">
        <v>9500</v>
      </c>
      <c r="F893" s="15">
        <v>0.56999999999999995</v>
      </c>
      <c r="G893" s="80">
        <v>6</v>
      </c>
      <c r="H893" s="81">
        <f>Таблица630[[#This Row],[Коэфициент стоимости]]*Таблица630[[#This Row],[Розничная цена KRW]]</f>
        <v>5414.9999999999991</v>
      </c>
      <c r="I893" s="82" t="str">
        <f>IF($H$1="","Введите курс",Таблица630[[#This Row],[Оптовая цена KRW за 1шт]]/$H$1)</f>
        <v>Введите курс</v>
      </c>
      <c r="J893" s="83"/>
      <c r="K893" s="84">
        <f>Таблица630[[#This Row],[Заказ коробок ]]*Таблица630[[#This Row],[Кол-во шт в коробке]]</f>
        <v>0</v>
      </c>
      <c r="L893" s="85">
        <f>Таблица630[[#This Row],[Общее кол-во шт]]*Таблица630[[#This Row],[Оптовая цена KRW за 1шт]]</f>
        <v>0</v>
      </c>
      <c r="M893" s="86" t="str">
        <f>IFERROR(Таблица630[[#This Row],[Общее кол-во шт]]*Таблица630[[#This Row],[Оптовая цена USD за 1шт]],"")</f>
        <v/>
      </c>
      <c r="N893" s="87"/>
    </row>
    <row r="894" spans="1:14" ht="22.5" customHeight="1">
      <c r="A894" s="44" t="s">
        <v>29086</v>
      </c>
      <c r="B894" s="76">
        <v>8809820681343</v>
      </c>
      <c r="C894" s="50" t="s">
        <v>29087</v>
      </c>
      <c r="D894" s="77" t="s">
        <v>29088</v>
      </c>
      <c r="E894" s="78">
        <v>32000</v>
      </c>
      <c r="F894" s="15">
        <v>0.56999999999999995</v>
      </c>
      <c r="G894" s="80">
        <v>25</v>
      </c>
      <c r="H894" s="81">
        <f>Таблица630[[#This Row],[Коэфициент стоимости]]*Таблица630[[#This Row],[Розничная цена KRW]]</f>
        <v>18240</v>
      </c>
      <c r="I894" s="82" t="str">
        <f>IF($H$1="","Введите курс",Таблица630[[#This Row],[Оптовая цена KRW за 1шт]]/$H$1)</f>
        <v>Введите курс</v>
      </c>
      <c r="J894" s="83"/>
      <c r="K894" s="84">
        <f>Таблица630[[#This Row],[Заказ коробок ]]*Таблица630[[#This Row],[Кол-во шт в коробке]]</f>
        <v>0</v>
      </c>
      <c r="L894" s="85">
        <f>Таблица630[[#This Row],[Общее кол-во шт]]*Таблица630[[#This Row],[Оптовая цена KRW за 1шт]]</f>
        <v>0</v>
      </c>
      <c r="M894" s="86" t="str">
        <f>IFERROR(Таблица630[[#This Row],[Общее кол-во шт]]*Таблица630[[#This Row],[Оптовая цена USD за 1шт]],"")</f>
        <v/>
      </c>
      <c r="N894" s="87"/>
    </row>
    <row r="895" spans="1:14" ht="22.5" customHeight="1">
      <c r="A895" s="44" t="s">
        <v>29089</v>
      </c>
      <c r="B895" s="76">
        <v>8809820681350</v>
      </c>
      <c r="C895" s="50" t="s">
        <v>29090</v>
      </c>
      <c r="D895" s="77" t="s">
        <v>29091</v>
      </c>
      <c r="E895" s="78">
        <v>22000</v>
      </c>
      <c r="F895" s="15">
        <v>0.56999999999999995</v>
      </c>
      <c r="G895" s="80">
        <v>25</v>
      </c>
      <c r="H895" s="81">
        <f>Таблица630[[#This Row],[Коэфициент стоимости]]*Таблица630[[#This Row],[Розничная цена KRW]]</f>
        <v>12539.999999999998</v>
      </c>
      <c r="I895" s="82" t="str">
        <f>IF($H$1="","Введите курс",Таблица630[[#This Row],[Оптовая цена KRW за 1шт]]/$H$1)</f>
        <v>Введите курс</v>
      </c>
      <c r="J895" s="83"/>
      <c r="K895" s="84">
        <f>Таблица630[[#This Row],[Заказ коробок ]]*Таблица630[[#This Row],[Кол-во шт в коробке]]</f>
        <v>0</v>
      </c>
      <c r="L895" s="85">
        <f>Таблица630[[#This Row],[Общее кол-во шт]]*Таблица630[[#This Row],[Оптовая цена KRW за 1шт]]</f>
        <v>0</v>
      </c>
      <c r="M895" s="86" t="str">
        <f>IFERROR(Таблица630[[#This Row],[Общее кол-во шт]]*Таблица630[[#This Row],[Оптовая цена USD за 1шт]],"")</f>
        <v/>
      </c>
      <c r="N895" s="87"/>
    </row>
    <row r="896" spans="1:14" ht="22.5" customHeight="1">
      <c r="A896" s="44" t="s">
        <v>29092</v>
      </c>
      <c r="B896" s="76">
        <v>8809820684672</v>
      </c>
      <c r="C896" s="50" t="s">
        <v>29093</v>
      </c>
      <c r="D896" s="77" t="s">
        <v>29094</v>
      </c>
      <c r="E896" s="78">
        <v>12000</v>
      </c>
      <c r="F896" s="15">
        <v>0.56999999999999995</v>
      </c>
      <c r="G896" s="80">
        <v>6</v>
      </c>
      <c r="H896" s="81">
        <f>Таблица630[[#This Row],[Коэфициент стоимости]]*Таблица630[[#This Row],[Розничная цена KRW]]</f>
        <v>6839.9999999999991</v>
      </c>
      <c r="I896" s="82" t="str">
        <f>IF($H$1="","Введите курс",Таблица630[[#This Row],[Оптовая цена KRW за 1шт]]/$H$1)</f>
        <v>Введите курс</v>
      </c>
      <c r="J896" s="83"/>
      <c r="K896" s="84">
        <f>Таблица630[[#This Row],[Заказ коробок ]]*Таблица630[[#This Row],[Кол-во шт в коробке]]</f>
        <v>0</v>
      </c>
      <c r="L896" s="85">
        <f>Таблица630[[#This Row],[Общее кол-во шт]]*Таблица630[[#This Row],[Оптовая цена KRW за 1шт]]</f>
        <v>0</v>
      </c>
      <c r="M896" s="86" t="str">
        <f>IFERROR(Таблица630[[#This Row],[Общее кол-во шт]]*Таблица630[[#This Row],[Оптовая цена USD за 1шт]],"")</f>
        <v/>
      </c>
      <c r="N896" s="87"/>
    </row>
    <row r="897" spans="1:14" ht="22.5" customHeight="1">
      <c r="A897" s="44" t="s">
        <v>29095</v>
      </c>
      <c r="B897" s="76">
        <v>8809820684689</v>
      </c>
      <c r="C897" s="50" t="s">
        <v>29096</v>
      </c>
      <c r="D897" s="77" t="s">
        <v>29097</v>
      </c>
      <c r="E897" s="78">
        <v>12000</v>
      </c>
      <c r="F897" s="15">
        <v>0.56999999999999995</v>
      </c>
      <c r="G897" s="80">
        <v>6</v>
      </c>
      <c r="H897" s="81">
        <f>Таблица630[[#This Row],[Коэфициент стоимости]]*Таблица630[[#This Row],[Розничная цена KRW]]</f>
        <v>6839.9999999999991</v>
      </c>
      <c r="I897" s="82" t="str">
        <f>IF($H$1="","Введите курс",Таблица630[[#This Row],[Оптовая цена KRW за 1шт]]/$H$1)</f>
        <v>Введите курс</v>
      </c>
      <c r="J897" s="83"/>
      <c r="K897" s="84">
        <f>Таблица630[[#This Row],[Заказ коробок ]]*Таблица630[[#This Row],[Кол-во шт в коробке]]</f>
        <v>0</v>
      </c>
      <c r="L897" s="85">
        <f>Таблица630[[#This Row],[Общее кол-во шт]]*Таблица630[[#This Row],[Оптовая цена KRW за 1шт]]</f>
        <v>0</v>
      </c>
      <c r="M897" s="86" t="str">
        <f>IFERROR(Таблица630[[#This Row],[Общее кол-во шт]]*Таблица630[[#This Row],[Оптовая цена USD за 1шт]],"")</f>
        <v/>
      </c>
      <c r="N897" s="87"/>
    </row>
    <row r="898" spans="1:14" ht="22.5" customHeight="1">
      <c r="A898" s="44" t="s">
        <v>29098</v>
      </c>
      <c r="B898" s="76">
        <v>8809820684696</v>
      </c>
      <c r="C898" s="50" t="s">
        <v>29099</v>
      </c>
      <c r="D898" s="77" t="s">
        <v>29100</v>
      </c>
      <c r="E898" s="78">
        <v>12000</v>
      </c>
      <c r="F898" s="15">
        <v>0.56999999999999995</v>
      </c>
      <c r="G898" s="80">
        <v>6</v>
      </c>
      <c r="H898" s="81">
        <f>Таблица630[[#This Row],[Коэфициент стоимости]]*Таблица630[[#This Row],[Розничная цена KRW]]</f>
        <v>6839.9999999999991</v>
      </c>
      <c r="I898" s="82" t="str">
        <f>IF($H$1="","Введите курс",Таблица630[[#This Row],[Оптовая цена KRW за 1шт]]/$H$1)</f>
        <v>Введите курс</v>
      </c>
      <c r="J898" s="83"/>
      <c r="K898" s="84">
        <f>Таблица630[[#This Row],[Заказ коробок ]]*Таблица630[[#This Row],[Кол-во шт в коробке]]</f>
        <v>0</v>
      </c>
      <c r="L898" s="85">
        <f>Таблица630[[#This Row],[Общее кол-во шт]]*Таблица630[[#This Row],[Оптовая цена KRW за 1шт]]</f>
        <v>0</v>
      </c>
      <c r="M898" s="86" t="str">
        <f>IFERROR(Таблица630[[#This Row],[Общее кол-во шт]]*Таблица630[[#This Row],[Оптовая цена USD за 1шт]],"")</f>
        <v/>
      </c>
      <c r="N898" s="87"/>
    </row>
    <row r="899" spans="1:14" ht="22.5" customHeight="1">
      <c r="A899" s="44" t="s">
        <v>29101</v>
      </c>
      <c r="B899" s="76">
        <v>8809668017519</v>
      </c>
      <c r="C899" s="50" t="s">
        <v>29102</v>
      </c>
      <c r="D899" s="77" t="s">
        <v>29103</v>
      </c>
      <c r="E899" s="78">
        <v>12000</v>
      </c>
      <c r="F899" s="15">
        <v>0.56999999999999995</v>
      </c>
      <c r="G899" s="80">
        <v>6</v>
      </c>
      <c r="H899" s="81">
        <f>Таблица630[[#This Row],[Коэфициент стоимости]]*Таблица630[[#This Row],[Розничная цена KRW]]</f>
        <v>6839.9999999999991</v>
      </c>
      <c r="I899" s="82" t="str">
        <f>IF($H$1="","Введите курс",Таблица630[[#This Row],[Оптовая цена KRW за 1шт]]/$H$1)</f>
        <v>Введите курс</v>
      </c>
      <c r="J899" s="83"/>
      <c r="K899" s="84">
        <f>Таблица630[[#This Row],[Заказ коробок ]]*Таблица630[[#This Row],[Кол-во шт в коробке]]</f>
        <v>0</v>
      </c>
      <c r="L899" s="85">
        <f>Таблица630[[#This Row],[Общее кол-во шт]]*Таблица630[[#This Row],[Оптовая цена KRW за 1шт]]</f>
        <v>0</v>
      </c>
      <c r="M899" s="86" t="str">
        <f>IFERROR(Таблица630[[#This Row],[Общее кол-во шт]]*Таблица630[[#This Row],[Оптовая цена USD за 1шт]],"")</f>
        <v/>
      </c>
      <c r="N899" s="87"/>
    </row>
    <row r="900" spans="1:14" ht="22.5" customHeight="1">
      <c r="A900" s="44" t="s">
        <v>29104</v>
      </c>
      <c r="B900" s="76">
        <v>8809668017526</v>
      </c>
      <c r="C900" s="50" t="s">
        <v>29105</v>
      </c>
      <c r="D900" s="77" t="s">
        <v>29106</v>
      </c>
      <c r="E900" s="78">
        <v>12000</v>
      </c>
      <c r="F900" s="15">
        <v>0.56999999999999995</v>
      </c>
      <c r="G900" s="80">
        <v>6</v>
      </c>
      <c r="H900" s="81">
        <f>Таблица630[[#This Row],[Коэфициент стоимости]]*Таблица630[[#This Row],[Розничная цена KRW]]</f>
        <v>6839.9999999999991</v>
      </c>
      <c r="I900" s="82" t="str">
        <f>IF($H$1="","Введите курс",Таблица630[[#This Row],[Оптовая цена KRW за 1шт]]/$H$1)</f>
        <v>Введите курс</v>
      </c>
      <c r="J900" s="83"/>
      <c r="K900" s="84">
        <f>Таблица630[[#This Row],[Заказ коробок ]]*Таблица630[[#This Row],[Кол-во шт в коробке]]</f>
        <v>0</v>
      </c>
      <c r="L900" s="85">
        <f>Таблица630[[#This Row],[Общее кол-во шт]]*Таблица630[[#This Row],[Оптовая цена KRW за 1шт]]</f>
        <v>0</v>
      </c>
      <c r="M900" s="86" t="str">
        <f>IFERROR(Таблица630[[#This Row],[Общее кол-во шт]]*Таблица630[[#This Row],[Оптовая цена USD за 1шт]],"")</f>
        <v/>
      </c>
      <c r="N900" s="87"/>
    </row>
    <row r="901" spans="1:14" ht="22.5" customHeight="1">
      <c r="A901" s="44" t="s">
        <v>29107</v>
      </c>
      <c r="B901" s="76">
        <v>8809668017533</v>
      </c>
      <c r="C901" s="50" t="s">
        <v>29108</v>
      </c>
      <c r="D901" s="77" t="s">
        <v>29109</v>
      </c>
      <c r="E901" s="78">
        <v>12000</v>
      </c>
      <c r="F901" s="15">
        <v>0.56999999999999995</v>
      </c>
      <c r="G901" s="80">
        <v>6</v>
      </c>
      <c r="H901" s="81">
        <f>Таблица630[[#This Row],[Коэфициент стоимости]]*Таблица630[[#This Row],[Розничная цена KRW]]</f>
        <v>6839.9999999999991</v>
      </c>
      <c r="I901" s="82" t="str">
        <f>IF($H$1="","Введите курс",Таблица630[[#This Row],[Оптовая цена KRW за 1шт]]/$H$1)</f>
        <v>Введите курс</v>
      </c>
      <c r="J901" s="83"/>
      <c r="K901" s="84">
        <f>Таблица630[[#This Row],[Заказ коробок ]]*Таблица630[[#This Row],[Кол-во шт в коробке]]</f>
        <v>0</v>
      </c>
      <c r="L901" s="85">
        <f>Таблица630[[#This Row],[Общее кол-во шт]]*Таблица630[[#This Row],[Оптовая цена KRW за 1шт]]</f>
        <v>0</v>
      </c>
      <c r="M901" s="86" t="str">
        <f>IFERROR(Таблица630[[#This Row],[Общее кол-во шт]]*Таблица630[[#This Row],[Оптовая цена USD за 1шт]],"")</f>
        <v/>
      </c>
      <c r="N901" s="87"/>
    </row>
    <row r="902" spans="1:14" ht="22.5" customHeight="1">
      <c r="A902" s="44" t="s">
        <v>29110</v>
      </c>
      <c r="B902" s="76">
        <v>8809668027174</v>
      </c>
      <c r="C902" s="50" t="s">
        <v>29111</v>
      </c>
      <c r="D902" s="77" t="s">
        <v>29112</v>
      </c>
      <c r="E902" s="78">
        <v>12000</v>
      </c>
      <c r="F902" s="15">
        <v>0.56999999999999995</v>
      </c>
      <c r="G902" s="80">
        <v>6</v>
      </c>
      <c r="H902" s="81">
        <f>Таблица630[[#This Row],[Коэфициент стоимости]]*Таблица630[[#This Row],[Розничная цена KRW]]</f>
        <v>6839.9999999999991</v>
      </c>
      <c r="I902" s="82" t="str">
        <f>IF($H$1="","Введите курс",Таблица630[[#This Row],[Оптовая цена KRW за 1шт]]/$H$1)</f>
        <v>Введите курс</v>
      </c>
      <c r="J902" s="83"/>
      <c r="K902" s="84">
        <f>Таблица630[[#This Row],[Заказ коробок ]]*Таблица630[[#This Row],[Кол-во шт в коробке]]</f>
        <v>0</v>
      </c>
      <c r="L902" s="85">
        <f>Таблица630[[#This Row],[Общее кол-во шт]]*Таблица630[[#This Row],[Оптовая цена KRW за 1шт]]</f>
        <v>0</v>
      </c>
      <c r="M902" s="86" t="str">
        <f>IFERROR(Таблица630[[#This Row],[Общее кол-во шт]]*Таблица630[[#This Row],[Оптовая цена USD за 1шт]],"")</f>
        <v/>
      </c>
      <c r="N902" s="87"/>
    </row>
    <row r="903" spans="1:14" ht="22.5" customHeight="1">
      <c r="A903" s="44" t="s">
        <v>29113</v>
      </c>
      <c r="B903" s="76">
        <v>8809668027181</v>
      </c>
      <c r="C903" s="50" t="s">
        <v>29114</v>
      </c>
      <c r="D903" s="77" t="s">
        <v>29115</v>
      </c>
      <c r="E903" s="78">
        <v>12000</v>
      </c>
      <c r="F903" s="15">
        <v>0.56999999999999995</v>
      </c>
      <c r="G903" s="80">
        <v>6</v>
      </c>
      <c r="H903" s="81">
        <f>Таблица630[[#This Row],[Коэфициент стоимости]]*Таблица630[[#This Row],[Розничная цена KRW]]</f>
        <v>6839.9999999999991</v>
      </c>
      <c r="I903" s="82" t="str">
        <f>IF($H$1="","Введите курс",Таблица630[[#This Row],[Оптовая цена KRW за 1шт]]/$H$1)</f>
        <v>Введите курс</v>
      </c>
      <c r="J903" s="83"/>
      <c r="K903" s="84">
        <f>Таблица630[[#This Row],[Заказ коробок ]]*Таблица630[[#This Row],[Кол-во шт в коробке]]</f>
        <v>0</v>
      </c>
      <c r="L903" s="85">
        <f>Таблица630[[#This Row],[Общее кол-во шт]]*Таблица630[[#This Row],[Оптовая цена KRW за 1шт]]</f>
        <v>0</v>
      </c>
      <c r="M903" s="86" t="str">
        <f>IFERROR(Таблица630[[#This Row],[Общее кол-во шт]]*Таблица630[[#This Row],[Оптовая цена USD за 1шт]],"")</f>
        <v/>
      </c>
      <c r="N903" s="87"/>
    </row>
    <row r="904" spans="1:14" ht="22.5" customHeight="1">
      <c r="A904" s="44" t="s">
        <v>29116</v>
      </c>
      <c r="B904" s="76">
        <v>8809668017397</v>
      </c>
      <c r="C904" s="50" t="s">
        <v>29117</v>
      </c>
      <c r="D904" s="77" t="s">
        <v>29118</v>
      </c>
      <c r="E904" s="78">
        <v>12000</v>
      </c>
      <c r="F904" s="15">
        <v>0.56999999999999995</v>
      </c>
      <c r="G904" s="80">
        <v>6</v>
      </c>
      <c r="H904" s="81">
        <f>Таблица630[[#This Row],[Коэфициент стоимости]]*Таблица630[[#This Row],[Розничная цена KRW]]</f>
        <v>6839.9999999999991</v>
      </c>
      <c r="I904" s="82" t="str">
        <f>IF($H$1="","Введите курс",Таблица630[[#This Row],[Оптовая цена KRW за 1шт]]/$H$1)</f>
        <v>Введите курс</v>
      </c>
      <c r="J904" s="83"/>
      <c r="K904" s="84">
        <f>Таблица630[[#This Row],[Заказ коробок ]]*Таблица630[[#This Row],[Кол-во шт в коробке]]</f>
        <v>0</v>
      </c>
      <c r="L904" s="85">
        <f>Таблица630[[#This Row],[Общее кол-во шт]]*Таблица630[[#This Row],[Оптовая цена KRW за 1шт]]</f>
        <v>0</v>
      </c>
      <c r="M904" s="86" t="str">
        <f>IFERROR(Таблица630[[#This Row],[Общее кол-во шт]]*Таблица630[[#This Row],[Оптовая цена USD за 1шт]],"")</f>
        <v/>
      </c>
      <c r="N904" s="87"/>
    </row>
    <row r="905" spans="1:14" ht="22.5" customHeight="1">
      <c r="A905" s="44" t="s">
        <v>29119</v>
      </c>
      <c r="B905" s="76">
        <v>8809668017502</v>
      </c>
      <c r="C905" s="50" t="s">
        <v>29120</v>
      </c>
      <c r="D905" s="77" t="s">
        <v>29121</v>
      </c>
      <c r="E905" s="78">
        <v>12000</v>
      </c>
      <c r="F905" s="15">
        <v>0.56999999999999995</v>
      </c>
      <c r="G905" s="80">
        <v>6</v>
      </c>
      <c r="H905" s="81">
        <f>Таблица630[[#This Row],[Коэфициент стоимости]]*Таблица630[[#This Row],[Розничная цена KRW]]</f>
        <v>6839.9999999999991</v>
      </c>
      <c r="I905" s="82" t="str">
        <f>IF($H$1="","Введите курс",Таблица630[[#This Row],[Оптовая цена KRW за 1шт]]/$H$1)</f>
        <v>Введите курс</v>
      </c>
      <c r="J905" s="83"/>
      <c r="K905" s="84">
        <f>Таблица630[[#This Row],[Заказ коробок ]]*Таблица630[[#This Row],[Кол-во шт в коробке]]</f>
        <v>0</v>
      </c>
      <c r="L905" s="85">
        <f>Таблица630[[#This Row],[Общее кол-во шт]]*Таблица630[[#This Row],[Оптовая цена KRW за 1шт]]</f>
        <v>0</v>
      </c>
      <c r="M905" s="86" t="str">
        <f>IFERROR(Таблица630[[#This Row],[Общее кол-во шт]]*Таблица630[[#This Row],[Оптовая цена USD за 1шт]],"")</f>
        <v/>
      </c>
      <c r="N905" s="87"/>
    </row>
    <row r="906" spans="1:14" ht="22.5" customHeight="1">
      <c r="A906" s="44" t="s">
        <v>29122</v>
      </c>
      <c r="B906" s="76">
        <v>8809820682371</v>
      </c>
      <c r="C906" s="50" t="s">
        <v>29123</v>
      </c>
      <c r="D906" s="77" t="s">
        <v>29124</v>
      </c>
      <c r="E906" s="78">
        <v>22000</v>
      </c>
      <c r="F906" s="15">
        <v>0.56999999999999995</v>
      </c>
      <c r="G906" s="80">
        <v>6</v>
      </c>
      <c r="H906" s="81">
        <f>Таблица630[[#This Row],[Коэфициент стоимости]]*Таблица630[[#This Row],[Розничная цена KRW]]</f>
        <v>12539.999999999998</v>
      </c>
      <c r="I906" s="82" t="str">
        <f>IF($H$1="","Введите курс",Таблица630[[#This Row],[Оптовая цена KRW за 1шт]]/$H$1)</f>
        <v>Введите курс</v>
      </c>
      <c r="J906" s="83"/>
      <c r="K906" s="84">
        <f>Таблица630[[#This Row],[Заказ коробок ]]*Таблица630[[#This Row],[Кол-во шт в коробке]]</f>
        <v>0</v>
      </c>
      <c r="L906" s="85">
        <f>Таблица630[[#This Row],[Общее кол-во шт]]*Таблица630[[#This Row],[Оптовая цена KRW за 1шт]]</f>
        <v>0</v>
      </c>
      <c r="M906" s="86" t="str">
        <f>IFERROR(Таблица630[[#This Row],[Общее кол-во шт]]*Таблица630[[#This Row],[Оптовая цена USD за 1шт]],"")</f>
        <v/>
      </c>
      <c r="N906" s="87"/>
    </row>
    <row r="907" spans="1:14" ht="22.5" customHeight="1">
      <c r="A907" s="44" t="s">
        <v>29125</v>
      </c>
      <c r="B907" s="76">
        <v>8809668027198</v>
      </c>
      <c r="C907" s="50" t="s">
        <v>29126</v>
      </c>
      <c r="D907" s="77" t="s">
        <v>29127</v>
      </c>
      <c r="E907" s="78">
        <v>12000</v>
      </c>
      <c r="F907" s="15">
        <v>0.56999999999999995</v>
      </c>
      <c r="G907" s="80">
        <v>6</v>
      </c>
      <c r="H907" s="81">
        <f>Таблица630[[#This Row],[Коэфициент стоимости]]*Таблица630[[#This Row],[Розничная цена KRW]]</f>
        <v>6839.9999999999991</v>
      </c>
      <c r="I907" s="82" t="str">
        <f>IF($H$1="","Введите курс",Таблица630[[#This Row],[Оптовая цена KRW за 1шт]]/$H$1)</f>
        <v>Введите курс</v>
      </c>
      <c r="J907" s="83"/>
      <c r="K907" s="84">
        <f>Таблица630[[#This Row],[Заказ коробок ]]*Таблица630[[#This Row],[Кол-во шт в коробке]]</f>
        <v>0</v>
      </c>
      <c r="L907" s="85">
        <f>Таблица630[[#This Row],[Общее кол-во шт]]*Таблица630[[#This Row],[Оптовая цена KRW за 1шт]]</f>
        <v>0</v>
      </c>
      <c r="M907" s="86" t="str">
        <f>IFERROR(Таблица630[[#This Row],[Общее кол-во шт]]*Таблица630[[#This Row],[Оптовая цена USD за 1шт]],"")</f>
        <v/>
      </c>
      <c r="N907" s="87"/>
    </row>
    <row r="908" spans="1:14" ht="22.5" customHeight="1">
      <c r="A908" s="44" t="s">
        <v>29128</v>
      </c>
      <c r="B908" s="76">
        <v>8809820685723</v>
      </c>
      <c r="C908" s="50" t="s">
        <v>29129</v>
      </c>
      <c r="D908" s="77" t="s">
        <v>29130</v>
      </c>
      <c r="E908" s="78">
        <v>100</v>
      </c>
      <c r="F908" s="15">
        <v>0.56999999999999995</v>
      </c>
      <c r="G908" s="80">
        <v>10</v>
      </c>
      <c r="H908" s="81">
        <f>Таблица630[[#This Row],[Коэфициент стоимости]]*Таблица630[[#This Row],[Розничная цена KRW]]</f>
        <v>56.999999999999993</v>
      </c>
      <c r="I908" s="82" t="str">
        <f>IF($H$1="","Введите курс",Таблица630[[#This Row],[Оптовая цена KRW за 1шт]]/$H$1)</f>
        <v>Введите курс</v>
      </c>
      <c r="J908" s="83"/>
      <c r="K908" s="84">
        <f>Таблица630[[#This Row],[Заказ коробок ]]*Таблица630[[#This Row],[Кол-во шт в коробке]]</f>
        <v>0</v>
      </c>
      <c r="L908" s="85">
        <f>Таблица630[[#This Row],[Общее кол-во шт]]*Таблица630[[#This Row],[Оптовая цена KRW за 1шт]]</f>
        <v>0</v>
      </c>
      <c r="M908" s="86" t="str">
        <f>IFERROR(Таблица630[[#This Row],[Общее кол-во шт]]*Таблица630[[#This Row],[Оптовая цена USD за 1шт]],"")</f>
        <v/>
      </c>
      <c r="N908" s="87"/>
    </row>
    <row r="909" spans="1:14" ht="22.5" customHeight="1">
      <c r="A909" s="44" t="s">
        <v>29131</v>
      </c>
      <c r="B909" s="76">
        <v>8809668023299</v>
      </c>
      <c r="C909" s="50" t="s">
        <v>29132</v>
      </c>
      <c r="D909" s="77" t="s">
        <v>29133</v>
      </c>
      <c r="E909" s="78">
        <v>8000</v>
      </c>
      <c r="F909" s="15">
        <v>0.56999999999999995</v>
      </c>
      <c r="G909" s="80">
        <v>6</v>
      </c>
      <c r="H909" s="81">
        <f>Таблица630[[#This Row],[Коэфициент стоимости]]*Таблица630[[#This Row],[Розничная цена KRW]]</f>
        <v>4560</v>
      </c>
      <c r="I909" s="82" t="str">
        <f>IF($H$1="","Введите курс",Таблица630[[#This Row],[Оптовая цена KRW за 1шт]]/$H$1)</f>
        <v>Введите курс</v>
      </c>
      <c r="J909" s="83"/>
      <c r="K909" s="84">
        <f>Таблица630[[#This Row],[Заказ коробок ]]*Таблица630[[#This Row],[Кол-во шт в коробке]]</f>
        <v>0</v>
      </c>
      <c r="L909" s="85">
        <f>Таблица630[[#This Row],[Общее кол-во шт]]*Таблица630[[#This Row],[Оптовая цена KRW за 1шт]]</f>
        <v>0</v>
      </c>
      <c r="M909" s="86" t="str">
        <f>IFERROR(Таблица630[[#This Row],[Общее кол-во шт]]*Таблица630[[#This Row],[Оптовая цена USD за 1шт]],"")</f>
        <v/>
      </c>
      <c r="N909" s="87"/>
    </row>
    <row r="910" spans="1:14" ht="22.5" customHeight="1">
      <c r="A910" s="44" t="s">
        <v>29134</v>
      </c>
      <c r="B910" s="76">
        <v>8809668011838</v>
      </c>
      <c r="C910" s="50" t="s">
        <v>29135</v>
      </c>
      <c r="D910" s="77" t="s">
        <v>29136</v>
      </c>
      <c r="E910" s="78">
        <v>9000</v>
      </c>
      <c r="F910" s="15">
        <v>0.56999999999999995</v>
      </c>
      <c r="G910" s="80">
        <v>0</v>
      </c>
      <c r="H910" s="81">
        <f>Таблица630[[#This Row],[Коэфициент стоимости]]*Таблица630[[#This Row],[Розничная цена KRW]]</f>
        <v>5130</v>
      </c>
      <c r="I910" s="82" t="str">
        <f>IF($H$1="","Введите курс",Таблица630[[#This Row],[Оптовая цена KRW за 1шт]]/$H$1)</f>
        <v>Введите курс</v>
      </c>
      <c r="J910" s="83"/>
      <c r="K910" s="84">
        <f>Таблица630[[#This Row],[Заказ коробок ]]*Таблица630[[#This Row],[Кол-во шт в коробке]]</f>
        <v>0</v>
      </c>
      <c r="L910" s="85">
        <f>Таблица630[[#This Row],[Общее кол-во шт]]*Таблица630[[#This Row],[Оптовая цена KRW за 1шт]]</f>
        <v>0</v>
      </c>
      <c r="M910" s="86" t="str">
        <f>IFERROR(Таблица630[[#This Row],[Общее кол-во шт]]*Таблица630[[#This Row],[Оптовая цена USD за 1шт]],"")</f>
        <v/>
      </c>
      <c r="N910" s="87"/>
    </row>
    <row r="911" spans="1:14" ht="22.5" customHeight="1">
      <c r="A911" s="44" t="s">
        <v>29137</v>
      </c>
      <c r="B911" s="76">
        <v>8809668011524</v>
      </c>
      <c r="C911" s="50" t="s">
        <v>29138</v>
      </c>
      <c r="D911" s="77" t="s">
        <v>29139</v>
      </c>
      <c r="E911" s="78">
        <v>9000</v>
      </c>
      <c r="F911" s="15">
        <v>0.56999999999999995</v>
      </c>
      <c r="G911" s="80">
        <v>0</v>
      </c>
      <c r="H911" s="81">
        <f>Таблица630[[#This Row],[Коэфициент стоимости]]*Таблица630[[#This Row],[Розничная цена KRW]]</f>
        <v>5130</v>
      </c>
      <c r="I911" s="82" t="str">
        <f>IF($H$1="","Введите курс",Таблица630[[#This Row],[Оптовая цена KRW за 1шт]]/$H$1)</f>
        <v>Введите курс</v>
      </c>
      <c r="J911" s="83"/>
      <c r="K911" s="84">
        <f>Таблица630[[#This Row],[Заказ коробок ]]*Таблица630[[#This Row],[Кол-во шт в коробке]]</f>
        <v>0</v>
      </c>
      <c r="L911" s="85">
        <f>Таблица630[[#This Row],[Общее кол-во шт]]*Таблица630[[#This Row],[Оптовая цена KRW за 1шт]]</f>
        <v>0</v>
      </c>
      <c r="M911" s="86" t="str">
        <f>IFERROR(Таблица630[[#This Row],[Общее кол-во шт]]*Таблица630[[#This Row],[Оптовая цена USD за 1шт]],"")</f>
        <v/>
      </c>
      <c r="N911" s="87"/>
    </row>
    <row r="912" spans="1:14" ht="22.5" customHeight="1">
      <c r="A912" s="44" t="s">
        <v>29140</v>
      </c>
      <c r="B912" s="76">
        <v>8809668011579</v>
      </c>
      <c r="C912" s="50" t="s">
        <v>29141</v>
      </c>
      <c r="D912" s="77" t="s">
        <v>29142</v>
      </c>
      <c r="E912" s="78">
        <v>9000</v>
      </c>
      <c r="F912" s="15">
        <v>0.56999999999999995</v>
      </c>
      <c r="G912" s="80">
        <v>0</v>
      </c>
      <c r="H912" s="81">
        <f>Таблица630[[#This Row],[Коэфициент стоимости]]*Таблица630[[#This Row],[Розничная цена KRW]]</f>
        <v>5130</v>
      </c>
      <c r="I912" s="82" t="str">
        <f>IF($H$1="","Введите курс",Таблица630[[#This Row],[Оптовая цена KRW за 1шт]]/$H$1)</f>
        <v>Введите курс</v>
      </c>
      <c r="J912" s="83"/>
      <c r="K912" s="84">
        <f>Таблица630[[#This Row],[Заказ коробок ]]*Таблица630[[#This Row],[Кол-во шт в коробке]]</f>
        <v>0</v>
      </c>
      <c r="L912" s="85">
        <f>Таблица630[[#This Row],[Общее кол-во шт]]*Таблица630[[#This Row],[Оптовая цена KRW за 1шт]]</f>
        <v>0</v>
      </c>
      <c r="M912" s="86" t="str">
        <f>IFERROR(Таблица630[[#This Row],[Общее кол-во шт]]*Таблица630[[#This Row],[Оптовая цена USD за 1шт]],"")</f>
        <v/>
      </c>
      <c r="N912" s="87"/>
    </row>
    <row r="913" spans="1:14" ht="22.5" customHeight="1">
      <c r="A913" s="44" t="s">
        <v>29143</v>
      </c>
      <c r="B913" s="76">
        <v>8809668025330</v>
      </c>
      <c r="C913" s="50" t="s">
        <v>29144</v>
      </c>
      <c r="D913" s="77" t="s">
        <v>29145</v>
      </c>
      <c r="E913" s="78">
        <v>9000</v>
      </c>
      <c r="F913" s="15">
        <v>0.56999999999999995</v>
      </c>
      <c r="G913" s="80">
        <v>0</v>
      </c>
      <c r="H913" s="81">
        <f>Таблица630[[#This Row],[Коэфициент стоимости]]*Таблица630[[#This Row],[Розничная цена KRW]]</f>
        <v>5130</v>
      </c>
      <c r="I913" s="82" t="str">
        <f>IF($H$1="","Введите курс",Таблица630[[#This Row],[Оптовая цена KRW за 1шт]]/$H$1)</f>
        <v>Введите курс</v>
      </c>
      <c r="J913" s="83"/>
      <c r="K913" s="84">
        <f>Таблица630[[#This Row],[Заказ коробок ]]*Таблица630[[#This Row],[Кол-во шт в коробке]]</f>
        <v>0</v>
      </c>
      <c r="L913" s="85">
        <f>Таблица630[[#This Row],[Общее кол-во шт]]*Таблица630[[#This Row],[Оптовая цена KRW за 1шт]]</f>
        <v>0</v>
      </c>
      <c r="M913" s="86" t="str">
        <f>IFERROR(Таблица630[[#This Row],[Общее кол-во шт]]*Таблица630[[#This Row],[Оптовая цена USD за 1шт]],"")</f>
        <v/>
      </c>
      <c r="N913" s="87"/>
    </row>
    <row r="914" spans="1:14" ht="22.5" customHeight="1">
      <c r="A914" s="44" t="s">
        <v>29146</v>
      </c>
      <c r="B914" s="76">
        <v>8809668024913</v>
      </c>
      <c r="C914" s="50" t="s">
        <v>29147</v>
      </c>
      <c r="D914" s="77" t="s">
        <v>29148</v>
      </c>
      <c r="E914" s="78">
        <v>9000</v>
      </c>
      <c r="F914" s="15">
        <v>0.56999999999999995</v>
      </c>
      <c r="G914" s="80">
        <v>0</v>
      </c>
      <c r="H914" s="81">
        <f>Таблица630[[#This Row],[Коэфициент стоимости]]*Таблица630[[#This Row],[Розничная цена KRW]]</f>
        <v>5130</v>
      </c>
      <c r="I914" s="82" t="str">
        <f>IF($H$1="","Введите курс",Таблица630[[#This Row],[Оптовая цена KRW за 1шт]]/$H$1)</f>
        <v>Введите курс</v>
      </c>
      <c r="J914" s="83"/>
      <c r="K914" s="84">
        <f>Таблица630[[#This Row],[Заказ коробок ]]*Таблица630[[#This Row],[Кол-во шт в коробке]]</f>
        <v>0</v>
      </c>
      <c r="L914" s="85">
        <f>Таблица630[[#This Row],[Общее кол-во шт]]*Таблица630[[#This Row],[Оптовая цена KRW за 1шт]]</f>
        <v>0</v>
      </c>
      <c r="M914" s="86" t="str">
        <f>IFERROR(Таблица630[[#This Row],[Общее кол-во шт]]*Таблица630[[#This Row],[Оптовая цена USD за 1шт]],"")</f>
        <v/>
      </c>
      <c r="N914" s="87"/>
    </row>
    <row r="915" spans="1:14" ht="22.5" customHeight="1">
      <c r="A915" s="44" t="s">
        <v>29149</v>
      </c>
      <c r="B915" s="76">
        <v>8809668011517</v>
      </c>
      <c r="C915" s="50" t="s">
        <v>29150</v>
      </c>
      <c r="D915" s="77" t="s">
        <v>29151</v>
      </c>
      <c r="E915" s="78">
        <v>9000</v>
      </c>
      <c r="F915" s="15">
        <v>0.56999999999999995</v>
      </c>
      <c r="G915" s="80">
        <v>0</v>
      </c>
      <c r="H915" s="81">
        <f>Таблица630[[#This Row],[Коэфициент стоимости]]*Таблица630[[#This Row],[Розничная цена KRW]]</f>
        <v>5130</v>
      </c>
      <c r="I915" s="82" t="str">
        <f>IF($H$1="","Введите курс",Таблица630[[#This Row],[Оптовая цена KRW за 1шт]]/$H$1)</f>
        <v>Введите курс</v>
      </c>
      <c r="J915" s="83"/>
      <c r="K915" s="84">
        <f>Таблица630[[#This Row],[Заказ коробок ]]*Таблица630[[#This Row],[Кол-во шт в коробке]]</f>
        <v>0</v>
      </c>
      <c r="L915" s="85">
        <f>Таблица630[[#This Row],[Общее кол-во шт]]*Таблица630[[#This Row],[Оптовая цена KRW за 1шт]]</f>
        <v>0</v>
      </c>
      <c r="M915" s="86" t="str">
        <f>IFERROR(Таблица630[[#This Row],[Общее кол-во шт]]*Таблица630[[#This Row],[Оптовая цена USD за 1шт]],"")</f>
        <v/>
      </c>
      <c r="N915" s="87"/>
    </row>
    <row r="916" spans="1:14" ht="22.5" customHeight="1">
      <c r="A916" s="44" t="s">
        <v>29152</v>
      </c>
      <c r="B916" s="76">
        <v>8809668011548</v>
      </c>
      <c r="C916" s="50" t="s">
        <v>29153</v>
      </c>
      <c r="D916" s="77" t="s">
        <v>29154</v>
      </c>
      <c r="E916" s="78">
        <v>9000</v>
      </c>
      <c r="F916" s="15">
        <v>0.56999999999999995</v>
      </c>
      <c r="G916" s="80">
        <v>0</v>
      </c>
      <c r="H916" s="81">
        <f>Таблица630[[#This Row],[Коэфициент стоимости]]*Таблица630[[#This Row],[Розничная цена KRW]]</f>
        <v>5130</v>
      </c>
      <c r="I916" s="82" t="str">
        <f>IF($H$1="","Введите курс",Таблица630[[#This Row],[Оптовая цена KRW за 1шт]]/$H$1)</f>
        <v>Введите курс</v>
      </c>
      <c r="J916" s="83"/>
      <c r="K916" s="84">
        <f>Таблица630[[#This Row],[Заказ коробок ]]*Таблица630[[#This Row],[Кол-во шт в коробке]]</f>
        <v>0</v>
      </c>
      <c r="L916" s="85">
        <f>Таблица630[[#This Row],[Общее кол-во шт]]*Таблица630[[#This Row],[Оптовая цена KRW за 1шт]]</f>
        <v>0</v>
      </c>
      <c r="M916" s="86" t="str">
        <f>IFERROR(Таблица630[[#This Row],[Общее кол-во шт]]*Таблица630[[#This Row],[Оптовая цена USD за 1шт]],"")</f>
        <v/>
      </c>
      <c r="N916" s="87"/>
    </row>
    <row r="917" spans="1:14" ht="22.5" customHeight="1">
      <c r="A917" s="44" t="s">
        <v>29155</v>
      </c>
      <c r="B917" s="76">
        <v>8809668011555</v>
      </c>
      <c r="C917" s="50" t="s">
        <v>29156</v>
      </c>
      <c r="D917" s="77" t="s">
        <v>29157</v>
      </c>
      <c r="E917" s="78">
        <v>9000</v>
      </c>
      <c r="F917" s="15">
        <v>0.56999999999999995</v>
      </c>
      <c r="G917" s="80">
        <v>0</v>
      </c>
      <c r="H917" s="81">
        <f>Таблица630[[#This Row],[Коэфициент стоимости]]*Таблица630[[#This Row],[Розничная цена KRW]]</f>
        <v>5130</v>
      </c>
      <c r="I917" s="82" t="str">
        <f>IF($H$1="","Введите курс",Таблица630[[#This Row],[Оптовая цена KRW за 1шт]]/$H$1)</f>
        <v>Введите курс</v>
      </c>
      <c r="J917" s="83"/>
      <c r="K917" s="84">
        <f>Таблица630[[#This Row],[Заказ коробок ]]*Таблица630[[#This Row],[Кол-во шт в коробке]]</f>
        <v>0</v>
      </c>
      <c r="L917" s="85">
        <f>Таблица630[[#This Row],[Общее кол-во шт]]*Таблица630[[#This Row],[Оптовая цена KRW за 1шт]]</f>
        <v>0</v>
      </c>
      <c r="M917" s="86" t="str">
        <f>IFERROR(Таблица630[[#This Row],[Общее кол-во шт]]*Таблица630[[#This Row],[Оптовая цена USD за 1шт]],"")</f>
        <v/>
      </c>
      <c r="N917" s="87"/>
    </row>
    <row r="918" spans="1:14" ht="22.5" customHeight="1">
      <c r="A918" s="44" t="s">
        <v>29158</v>
      </c>
      <c r="B918" s="76">
        <v>8809668011562</v>
      </c>
      <c r="C918" s="50" t="s">
        <v>29159</v>
      </c>
      <c r="D918" s="77" t="s">
        <v>29160</v>
      </c>
      <c r="E918" s="78">
        <v>9000</v>
      </c>
      <c r="F918" s="15">
        <v>0.56999999999999995</v>
      </c>
      <c r="G918" s="80">
        <v>0</v>
      </c>
      <c r="H918" s="81">
        <f>Таблица630[[#This Row],[Коэфициент стоимости]]*Таблица630[[#This Row],[Розничная цена KRW]]</f>
        <v>5130</v>
      </c>
      <c r="I918" s="82" t="str">
        <f>IF($H$1="","Введите курс",Таблица630[[#This Row],[Оптовая цена KRW за 1шт]]/$H$1)</f>
        <v>Введите курс</v>
      </c>
      <c r="J918" s="83"/>
      <c r="K918" s="84">
        <f>Таблица630[[#This Row],[Заказ коробок ]]*Таблица630[[#This Row],[Кол-во шт в коробке]]</f>
        <v>0</v>
      </c>
      <c r="L918" s="85">
        <f>Таблица630[[#This Row],[Общее кол-во шт]]*Таблица630[[#This Row],[Оптовая цена KRW за 1шт]]</f>
        <v>0</v>
      </c>
      <c r="M918" s="86" t="str">
        <f>IFERROR(Таблица630[[#This Row],[Общее кол-во шт]]*Таблица630[[#This Row],[Оптовая цена USD за 1шт]],"")</f>
        <v/>
      </c>
      <c r="N918" s="87"/>
    </row>
    <row r="919" spans="1:14" ht="22.5" customHeight="1">
      <c r="A919" s="44" t="s">
        <v>29161</v>
      </c>
      <c r="B919" s="76">
        <v>8806173529148</v>
      </c>
      <c r="C919" s="50" t="s">
        <v>29162</v>
      </c>
      <c r="D919" s="77" t="s">
        <v>29163</v>
      </c>
      <c r="E919" s="78">
        <v>8000</v>
      </c>
      <c r="F919" s="15">
        <v>0.56999999999999995</v>
      </c>
      <c r="G919" s="80">
        <v>6</v>
      </c>
      <c r="H919" s="81">
        <f>Таблица630[[#This Row],[Коэфициент стоимости]]*Таблица630[[#This Row],[Розничная цена KRW]]</f>
        <v>4560</v>
      </c>
      <c r="I919" s="82" t="str">
        <f>IF($H$1="","Введите курс",Таблица630[[#This Row],[Оптовая цена KRW за 1шт]]/$H$1)</f>
        <v>Введите курс</v>
      </c>
      <c r="J919" s="83"/>
      <c r="K919" s="84">
        <f>Таблица630[[#This Row],[Заказ коробок ]]*Таблица630[[#This Row],[Кол-во шт в коробке]]</f>
        <v>0</v>
      </c>
      <c r="L919" s="85">
        <f>Таблица630[[#This Row],[Общее кол-во шт]]*Таблица630[[#This Row],[Оптовая цена KRW за 1шт]]</f>
        <v>0</v>
      </c>
      <c r="M919" s="86" t="str">
        <f>IFERROR(Таблица630[[#This Row],[Общее кол-во шт]]*Таблица630[[#This Row],[Оптовая цена USD за 1шт]],"")</f>
        <v/>
      </c>
      <c r="N919" s="87"/>
    </row>
    <row r="920" spans="1:14" ht="22.5" customHeight="1">
      <c r="A920" s="44" t="s">
        <v>29164</v>
      </c>
      <c r="B920" s="76">
        <v>8809668011500</v>
      </c>
      <c r="C920" s="50" t="s">
        <v>29165</v>
      </c>
      <c r="D920" s="77" t="s">
        <v>29166</v>
      </c>
      <c r="E920" s="78">
        <v>9000</v>
      </c>
      <c r="F920" s="15">
        <v>0.56999999999999995</v>
      </c>
      <c r="G920" s="80">
        <v>0</v>
      </c>
      <c r="H920" s="81">
        <f>Таблица630[[#This Row],[Коэфициент стоимости]]*Таблица630[[#This Row],[Розничная цена KRW]]</f>
        <v>5130</v>
      </c>
      <c r="I920" s="82" t="str">
        <f>IF($H$1="","Введите курс",Таблица630[[#This Row],[Оптовая цена KRW за 1шт]]/$H$1)</f>
        <v>Введите курс</v>
      </c>
      <c r="J920" s="83"/>
      <c r="K920" s="84">
        <f>Таблица630[[#This Row],[Заказ коробок ]]*Таблица630[[#This Row],[Кол-во шт в коробке]]</f>
        <v>0</v>
      </c>
      <c r="L920" s="85">
        <f>Таблица630[[#This Row],[Общее кол-во шт]]*Таблица630[[#This Row],[Оптовая цена KRW за 1шт]]</f>
        <v>0</v>
      </c>
      <c r="M920" s="86" t="str">
        <f>IFERROR(Таблица630[[#This Row],[Общее кол-во шт]]*Таблица630[[#This Row],[Оптовая цена USD за 1шт]],"")</f>
        <v/>
      </c>
      <c r="N920" s="87"/>
    </row>
    <row r="921" spans="1:14" ht="22.5" customHeight="1">
      <c r="A921" s="44" t="s">
        <v>29167</v>
      </c>
      <c r="B921" s="76">
        <v>8809668011531</v>
      </c>
      <c r="C921" s="50" t="s">
        <v>29168</v>
      </c>
      <c r="D921" s="77" t="s">
        <v>29169</v>
      </c>
      <c r="E921" s="78">
        <v>9000</v>
      </c>
      <c r="F921" s="15">
        <v>0.56999999999999995</v>
      </c>
      <c r="G921" s="80">
        <v>0</v>
      </c>
      <c r="H921" s="81">
        <f>Таблица630[[#This Row],[Коэфициент стоимости]]*Таблица630[[#This Row],[Розничная цена KRW]]</f>
        <v>5130</v>
      </c>
      <c r="I921" s="82" t="str">
        <f>IF($H$1="","Введите курс",Таблица630[[#This Row],[Оптовая цена KRW за 1шт]]/$H$1)</f>
        <v>Введите курс</v>
      </c>
      <c r="J921" s="83"/>
      <c r="K921" s="84">
        <f>Таблица630[[#This Row],[Заказ коробок ]]*Таблица630[[#This Row],[Кол-во шт в коробке]]</f>
        <v>0</v>
      </c>
      <c r="L921" s="85">
        <f>Таблица630[[#This Row],[Общее кол-во шт]]*Таблица630[[#This Row],[Оптовая цена KRW за 1шт]]</f>
        <v>0</v>
      </c>
      <c r="M921" s="86" t="str">
        <f>IFERROR(Таблица630[[#This Row],[Общее кол-во шт]]*Таблица630[[#This Row],[Оптовая цена USD за 1шт]],"")</f>
        <v/>
      </c>
      <c r="N921" s="87"/>
    </row>
    <row r="922" spans="1:14" ht="22.5" customHeight="1">
      <c r="A922" s="44" t="s">
        <v>29170</v>
      </c>
      <c r="B922" s="76">
        <v>8809668011586</v>
      </c>
      <c r="C922" s="50" t="s">
        <v>29171</v>
      </c>
      <c r="D922" s="77" t="s">
        <v>29172</v>
      </c>
      <c r="E922" s="78">
        <v>9000</v>
      </c>
      <c r="F922" s="15">
        <v>0.56999999999999995</v>
      </c>
      <c r="G922" s="80">
        <v>0</v>
      </c>
      <c r="H922" s="81">
        <f>Таблица630[[#This Row],[Коэфициент стоимости]]*Таблица630[[#This Row],[Розничная цена KRW]]</f>
        <v>5130</v>
      </c>
      <c r="I922" s="82" t="str">
        <f>IF($H$1="","Введите курс",Таблица630[[#This Row],[Оптовая цена KRW за 1шт]]/$H$1)</f>
        <v>Введите курс</v>
      </c>
      <c r="J922" s="83"/>
      <c r="K922" s="84">
        <f>Таблица630[[#This Row],[Заказ коробок ]]*Таблица630[[#This Row],[Кол-во шт в коробке]]</f>
        <v>0</v>
      </c>
      <c r="L922" s="85">
        <f>Таблица630[[#This Row],[Общее кол-во шт]]*Таблица630[[#This Row],[Оптовая цена KRW за 1шт]]</f>
        <v>0</v>
      </c>
      <c r="M922" s="86" t="str">
        <f>IFERROR(Таблица630[[#This Row],[Общее кол-во шт]]*Таблица630[[#This Row],[Оптовая цена USD за 1шт]],"")</f>
        <v/>
      </c>
      <c r="N922" s="87"/>
    </row>
    <row r="923" spans="1:14" ht="22.5" customHeight="1">
      <c r="A923" s="44" t="s">
        <v>29173</v>
      </c>
      <c r="B923" s="76">
        <v>8809668011616</v>
      </c>
      <c r="C923" s="50" t="s">
        <v>29174</v>
      </c>
      <c r="D923" s="77" t="s">
        <v>29175</v>
      </c>
      <c r="E923" s="78">
        <v>9000</v>
      </c>
      <c r="F923" s="15">
        <v>0.56999999999999995</v>
      </c>
      <c r="G923" s="80">
        <v>4</v>
      </c>
      <c r="H923" s="81">
        <f>Таблица630[[#This Row],[Коэфициент стоимости]]*Таблица630[[#This Row],[Розничная цена KRW]]</f>
        <v>5130</v>
      </c>
      <c r="I923" s="82" t="str">
        <f>IF($H$1="","Введите курс",Таблица630[[#This Row],[Оптовая цена KRW за 1шт]]/$H$1)</f>
        <v>Введите курс</v>
      </c>
      <c r="J923" s="83"/>
      <c r="K923" s="84">
        <f>Таблица630[[#This Row],[Заказ коробок ]]*Таблица630[[#This Row],[Кол-во шт в коробке]]</f>
        <v>0</v>
      </c>
      <c r="L923" s="85">
        <f>Таблица630[[#This Row],[Общее кол-во шт]]*Таблица630[[#This Row],[Оптовая цена KRW за 1шт]]</f>
        <v>0</v>
      </c>
      <c r="M923" s="86" t="str">
        <f>IFERROR(Таблица630[[#This Row],[Общее кол-во шт]]*Таблица630[[#This Row],[Оптовая цена USD за 1шт]],"")</f>
        <v/>
      </c>
      <c r="N923" s="87"/>
    </row>
    <row r="924" spans="1:14" ht="22.5" customHeight="1">
      <c r="A924" s="44" t="s">
        <v>29176</v>
      </c>
      <c r="B924" s="76">
        <v>8806382679870</v>
      </c>
      <c r="C924" s="50" t="s">
        <v>29177</v>
      </c>
      <c r="D924" s="77" t="s">
        <v>29178</v>
      </c>
      <c r="E924" s="78">
        <v>5000</v>
      </c>
      <c r="F924" s="15">
        <v>0.56999999999999995</v>
      </c>
      <c r="G924" s="80">
        <v>10</v>
      </c>
      <c r="H924" s="81">
        <f>Таблица630[[#This Row],[Коэфициент стоимости]]*Таблица630[[#This Row],[Розничная цена KRW]]</f>
        <v>2849.9999999999995</v>
      </c>
      <c r="I924" s="82" t="str">
        <f>IF($H$1="","Введите курс",Таблица630[[#This Row],[Оптовая цена KRW за 1шт]]/$H$1)</f>
        <v>Введите курс</v>
      </c>
      <c r="J924" s="83"/>
      <c r="K924" s="84">
        <f>Таблица630[[#This Row],[Заказ коробок ]]*Таблица630[[#This Row],[Кол-во шт в коробке]]</f>
        <v>0</v>
      </c>
      <c r="L924" s="85">
        <f>Таблица630[[#This Row],[Общее кол-во шт]]*Таблица630[[#This Row],[Оптовая цена KRW за 1шт]]</f>
        <v>0</v>
      </c>
      <c r="M924" s="86" t="str">
        <f>IFERROR(Таблица630[[#This Row],[Общее кол-во шт]]*Таблица630[[#This Row],[Оптовая цена USD за 1шт]],"")</f>
        <v/>
      </c>
      <c r="N924" s="87"/>
    </row>
    <row r="925" spans="1:14" ht="22.5" customHeight="1">
      <c r="A925" s="44" t="s">
        <v>29179</v>
      </c>
      <c r="B925" s="76">
        <v>8809667983051</v>
      </c>
      <c r="C925" s="50" t="s">
        <v>29180</v>
      </c>
      <c r="D925" s="77" t="s">
        <v>29181</v>
      </c>
      <c r="E925" s="78">
        <v>2500</v>
      </c>
      <c r="F925" s="15">
        <v>0.56999999999999995</v>
      </c>
      <c r="G925" s="80">
        <v>20</v>
      </c>
      <c r="H925" s="81">
        <f>Таблица630[[#This Row],[Коэфициент стоимости]]*Таблица630[[#This Row],[Розничная цена KRW]]</f>
        <v>1424.9999999999998</v>
      </c>
      <c r="I925" s="82" t="str">
        <f>IF($H$1="","Введите курс",Таблица630[[#This Row],[Оптовая цена KRW за 1шт]]/$H$1)</f>
        <v>Введите курс</v>
      </c>
      <c r="J925" s="83"/>
      <c r="K925" s="84">
        <f>Таблица630[[#This Row],[Заказ коробок ]]*Таблица630[[#This Row],[Кол-во шт в коробке]]</f>
        <v>0</v>
      </c>
      <c r="L925" s="85">
        <f>Таблица630[[#This Row],[Общее кол-во шт]]*Таблица630[[#This Row],[Оптовая цена KRW за 1шт]]</f>
        <v>0</v>
      </c>
      <c r="M925" s="86" t="str">
        <f>IFERROR(Таблица630[[#This Row],[Общее кол-во шт]]*Таблица630[[#This Row],[Оптовая цена USD за 1шт]],"")</f>
        <v/>
      </c>
      <c r="N925" s="87"/>
    </row>
    <row r="926" spans="1:14" ht="22.5" customHeight="1">
      <c r="A926" s="44" t="s">
        <v>29182</v>
      </c>
      <c r="B926" s="76">
        <v>8806179416428</v>
      </c>
      <c r="C926" s="50" t="s">
        <v>29183</v>
      </c>
      <c r="D926" s="77" t="s">
        <v>29184</v>
      </c>
      <c r="E926" s="78">
        <v>5000</v>
      </c>
      <c r="F926" s="15">
        <v>0.56999999999999995</v>
      </c>
      <c r="G926" s="80">
        <v>10</v>
      </c>
      <c r="H926" s="81">
        <f>Таблица630[[#This Row],[Коэфициент стоимости]]*Таблица630[[#This Row],[Розничная цена KRW]]</f>
        <v>2849.9999999999995</v>
      </c>
      <c r="I926" s="82" t="str">
        <f>IF($H$1="","Введите курс",Таблица630[[#This Row],[Оптовая цена KRW за 1шт]]/$H$1)</f>
        <v>Введите курс</v>
      </c>
      <c r="J926" s="83"/>
      <c r="K926" s="84">
        <f>Таблица630[[#This Row],[Заказ коробок ]]*Таблица630[[#This Row],[Кол-во шт в коробке]]</f>
        <v>0</v>
      </c>
      <c r="L926" s="85">
        <f>Таблица630[[#This Row],[Общее кол-во шт]]*Таблица630[[#This Row],[Оптовая цена KRW за 1шт]]</f>
        <v>0</v>
      </c>
      <c r="M926" s="86" t="str">
        <f>IFERROR(Таблица630[[#This Row],[Общее кол-во шт]]*Таблица630[[#This Row],[Оптовая цена USD за 1шт]],"")</f>
        <v/>
      </c>
      <c r="N926" s="87"/>
    </row>
    <row r="927" spans="1:14" ht="22.5" customHeight="1">
      <c r="A927" s="44" t="s">
        <v>29185</v>
      </c>
      <c r="B927" s="76">
        <v>8806179490282</v>
      </c>
      <c r="C927" s="50" t="s">
        <v>29186</v>
      </c>
      <c r="D927" s="77" t="s">
        <v>29187</v>
      </c>
      <c r="E927" s="78">
        <v>7000</v>
      </c>
      <c r="F927" s="15">
        <v>0.56999999999999995</v>
      </c>
      <c r="G927" s="80">
        <v>6</v>
      </c>
      <c r="H927" s="81">
        <f>Таблица630[[#This Row],[Коэфициент стоимости]]*Таблица630[[#This Row],[Розничная цена KRW]]</f>
        <v>3989.9999999999995</v>
      </c>
      <c r="I927" s="82" t="str">
        <f>IF($H$1="","Введите курс",Таблица630[[#This Row],[Оптовая цена KRW за 1шт]]/$H$1)</f>
        <v>Введите курс</v>
      </c>
      <c r="J927" s="83"/>
      <c r="K927" s="84">
        <f>Таблица630[[#This Row],[Заказ коробок ]]*Таблица630[[#This Row],[Кол-во шт в коробке]]</f>
        <v>0</v>
      </c>
      <c r="L927" s="85">
        <f>Таблица630[[#This Row],[Общее кол-во шт]]*Таблица630[[#This Row],[Оптовая цена KRW за 1шт]]</f>
        <v>0</v>
      </c>
      <c r="M927" s="86" t="str">
        <f>IFERROR(Таблица630[[#This Row],[Общее кол-во шт]]*Таблица630[[#This Row],[Оптовая цена USD за 1шт]],"")</f>
        <v/>
      </c>
      <c r="N927" s="87"/>
    </row>
    <row r="928" spans="1:14" ht="22.5" customHeight="1">
      <c r="A928" s="44" t="s">
        <v>29188</v>
      </c>
      <c r="B928" s="76">
        <v>8809668028614</v>
      </c>
      <c r="C928" s="50" t="s">
        <v>29189</v>
      </c>
      <c r="D928" s="77" t="s">
        <v>29190</v>
      </c>
      <c r="E928" s="78">
        <v>8000</v>
      </c>
      <c r="F928" s="15">
        <v>0.56999999999999995</v>
      </c>
      <c r="G928" s="80">
        <v>6</v>
      </c>
      <c r="H928" s="81">
        <f>Таблица630[[#This Row],[Коэфициент стоимости]]*Таблица630[[#This Row],[Розничная цена KRW]]</f>
        <v>4560</v>
      </c>
      <c r="I928" s="82" t="str">
        <f>IF($H$1="","Введите курс",Таблица630[[#This Row],[Оптовая цена KRW за 1шт]]/$H$1)</f>
        <v>Введите курс</v>
      </c>
      <c r="J928" s="83"/>
      <c r="K928" s="84">
        <f>Таблица630[[#This Row],[Заказ коробок ]]*Таблица630[[#This Row],[Кол-во шт в коробке]]</f>
        <v>0</v>
      </c>
      <c r="L928" s="85">
        <f>Таблица630[[#This Row],[Общее кол-во шт]]*Таблица630[[#This Row],[Оптовая цена KRW за 1шт]]</f>
        <v>0</v>
      </c>
      <c r="M928" s="86" t="str">
        <f>IFERROR(Таблица630[[#This Row],[Общее кол-во шт]]*Таблица630[[#This Row],[Оптовая цена USD за 1шт]],"")</f>
        <v/>
      </c>
      <c r="N928" s="87"/>
    </row>
    <row r="929" spans="1:14" ht="22.5" customHeight="1">
      <c r="A929" s="44" t="s">
        <v>29191</v>
      </c>
      <c r="B929" s="76">
        <v>8809668023909</v>
      </c>
      <c r="C929" s="50" t="s">
        <v>29192</v>
      </c>
      <c r="D929" s="77" t="s">
        <v>29193</v>
      </c>
      <c r="E929" s="78">
        <v>5500</v>
      </c>
      <c r="F929" s="15">
        <v>0.56999999999999995</v>
      </c>
      <c r="G929" s="80">
        <v>10</v>
      </c>
      <c r="H929" s="81">
        <f>Таблица630[[#This Row],[Коэфициент стоимости]]*Таблица630[[#This Row],[Розничная цена KRW]]</f>
        <v>3134.9999999999995</v>
      </c>
      <c r="I929" s="82" t="str">
        <f>IF($H$1="","Введите курс",Таблица630[[#This Row],[Оптовая цена KRW за 1шт]]/$H$1)</f>
        <v>Введите курс</v>
      </c>
      <c r="J929" s="83"/>
      <c r="K929" s="84">
        <f>Таблица630[[#This Row],[Заказ коробок ]]*Таблица630[[#This Row],[Кол-во шт в коробке]]</f>
        <v>0</v>
      </c>
      <c r="L929" s="85">
        <f>Таблица630[[#This Row],[Общее кол-во шт]]*Таблица630[[#This Row],[Оптовая цена KRW за 1шт]]</f>
        <v>0</v>
      </c>
      <c r="M929" s="86" t="str">
        <f>IFERROR(Таблица630[[#This Row],[Общее кол-во шт]]*Таблица630[[#This Row],[Оптовая цена USD за 1шт]],"")</f>
        <v/>
      </c>
      <c r="N929" s="87"/>
    </row>
    <row r="930" spans="1:14" ht="22.5" customHeight="1">
      <c r="A930" s="44" t="s">
        <v>29194</v>
      </c>
      <c r="B930" s="76">
        <v>8809668023916</v>
      </c>
      <c r="C930" s="50" t="s">
        <v>29195</v>
      </c>
      <c r="D930" s="77" t="s">
        <v>29196</v>
      </c>
      <c r="E930" s="78">
        <v>1500</v>
      </c>
      <c r="F930" s="15">
        <v>0.56999999999999995</v>
      </c>
      <c r="G930" s="80">
        <v>50</v>
      </c>
      <c r="H930" s="81">
        <f>Таблица630[[#This Row],[Коэфициент стоимости]]*Таблица630[[#This Row],[Розничная цена KRW]]</f>
        <v>854.99999999999989</v>
      </c>
      <c r="I930" s="82" t="str">
        <f>IF($H$1="","Введите курс",Таблица630[[#This Row],[Оптовая цена KRW за 1шт]]/$H$1)</f>
        <v>Введите курс</v>
      </c>
      <c r="J930" s="83"/>
      <c r="K930" s="84">
        <f>Таблица630[[#This Row],[Заказ коробок ]]*Таблица630[[#This Row],[Кол-во шт в коробке]]</f>
        <v>0</v>
      </c>
      <c r="L930" s="85">
        <f>Таблица630[[#This Row],[Общее кол-во шт]]*Таблица630[[#This Row],[Оптовая цена KRW за 1шт]]</f>
        <v>0</v>
      </c>
      <c r="M930" s="86" t="str">
        <f>IFERROR(Таблица630[[#This Row],[Общее кол-во шт]]*Таблица630[[#This Row],[Оптовая цена USD за 1шт]],"")</f>
        <v/>
      </c>
      <c r="N930" s="87"/>
    </row>
    <row r="931" spans="1:14" ht="22.5" customHeight="1">
      <c r="A931" s="44" t="s">
        <v>29197</v>
      </c>
      <c r="B931" s="76">
        <v>8809668023893</v>
      </c>
      <c r="C931" s="50" t="s">
        <v>29198</v>
      </c>
      <c r="D931" s="77" t="s">
        <v>29199</v>
      </c>
      <c r="E931" s="78">
        <v>4500</v>
      </c>
      <c r="F931" s="15">
        <v>0.56999999999999995</v>
      </c>
      <c r="G931" s="80">
        <v>10</v>
      </c>
      <c r="H931" s="81">
        <f>Таблица630[[#This Row],[Коэфициент стоимости]]*Таблица630[[#This Row],[Розничная цена KRW]]</f>
        <v>2565</v>
      </c>
      <c r="I931" s="82" t="str">
        <f>IF($H$1="","Введите курс",Таблица630[[#This Row],[Оптовая цена KRW за 1шт]]/$H$1)</f>
        <v>Введите курс</v>
      </c>
      <c r="J931" s="83"/>
      <c r="K931" s="84">
        <f>Таблица630[[#This Row],[Заказ коробок ]]*Таблица630[[#This Row],[Кол-во шт в коробке]]</f>
        <v>0</v>
      </c>
      <c r="L931" s="85">
        <f>Таблица630[[#This Row],[Общее кол-во шт]]*Таблица630[[#This Row],[Оптовая цена KRW за 1шт]]</f>
        <v>0</v>
      </c>
      <c r="M931" s="86" t="str">
        <f>IFERROR(Таблица630[[#This Row],[Общее кол-во шт]]*Таблица630[[#This Row],[Оптовая цена USD за 1шт]],"")</f>
        <v/>
      </c>
      <c r="N931" s="87"/>
    </row>
    <row r="932" spans="1:14" ht="22.5" customHeight="1">
      <c r="A932" s="44" t="s">
        <v>29200</v>
      </c>
      <c r="B932" s="76">
        <v>8809667986663</v>
      </c>
      <c r="C932" s="50" t="s">
        <v>29201</v>
      </c>
      <c r="D932" s="77" t="s">
        <v>29202</v>
      </c>
      <c r="E932" s="78">
        <v>1000</v>
      </c>
      <c r="F932" s="15">
        <v>0.56999999999999995</v>
      </c>
      <c r="G932" s="80">
        <v>50</v>
      </c>
      <c r="H932" s="81">
        <f>Таблица630[[#This Row],[Коэфициент стоимости]]*Таблица630[[#This Row],[Розничная цена KRW]]</f>
        <v>570</v>
      </c>
      <c r="I932" s="82" t="str">
        <f>IF($H$1="","Введите курс",Таблица630[[#This Row],[Оптовая цена KRW за 1шт]]/$H$1)</f>
        <v>Введите курс</v>
      </c>
      <c r="J932" s="83"/>
      <c r="K932" s="84">
        <f>Таблица630[[#This Row],[Заказ коробок ]]*Таблица630[[#This Row],[Кол-во шт в коробке]]</f>
        <v>0</v>
      </c>
      <c r="L932" s="85">
        <f>Таблица630[[#This Row],[Общее кол-во шт]]*Таблица630[[#This Row],[Оптовая цена KRW за 1шт]]</f>
        <v>0</v>
      </c>
      <c r="M932" s="86" t="str">
        <f>IFERROR(Таблица630[[#This Row],[Общее кол-во шт]]*Таблица630[[#This Row],[Оптовая цена USD за 1шт]],"")</f>
        <v/>
      </c>
      <c r="N932" s="87"/>
    </row>
    <row r="933" spans="1:14" ht="22.5" customHeight="1">
      <c r="A933" s="44" t="s">
        <v>29203</v>
      </c>
      <c r="B933" s="76">
        <v>8806199442155</v>
      </c>
      <c r="C933" s="50" t="s">
        <v>29204</v>
      </c>
      <c r="D933" s="77" t="s">
        <v>29205</v>
      </c>
      <c r="E933" s="78">
        <v>330</v>
      </c>
      <c r="F933" s="15">
        <v>0.56999999999999995</v>
      </c>
      <c r="G933" s="80">
        <v>50</v>
      </c>
      <c r="H933" s="81">
        <f>Таблица630[[#This Row],[Коэфициент стоимости]]*Таблица630[[#This Row],[Розничная цена KRW]]</f>
        <v>188.1</v>
      </c>
      <c r="I933" s="82" t="str">
        <f>IF($H$1="","Введите курс",Таблица630[[#This Row],[Оптовая цена KRW за 1шт]]/$H$1)</f>
        <v>Введите курс</v>
      </c>
      <c r="J933" s="83"/>
      <c r="K933" s="84">
        <f>Таблица630[[#This Row],[Заказ коробок ]]*Таблица630[[#This Row],[Кол-во шт в коробке]]</f>
        <v>0</v>
      </c>
      <c r="L933" s="85">
        <f>Таблица630[[#This Row],[Общее кол-во шт]]*Таблица630[[#This Row],[Оптовая цена KRW за 1шт]]</f>
        <v>0</v>
      </c>
      <c r="M933" s="86" t="str">
        <f>IFERROR(Таблица630[[#This Row],[Общее кол-во шт]]*Таблица630[[#This Row],[Оптовая цена USD за 1шт]],"")</f>
        <v/>
      </c>
      <c r="N933" s="87"/>
    </row>
    <row r="934" spans="1:14" ht="22.5" customHeight="1">
      <c r="A934" s="44" t="s">
        <v>29206</v>
      </c>
      <c r="B934" s="76">
        <v>8809668016390</v>
      </c>
      <c r="C934" s="50" t="s">
        <v>29207</v>
      </c>
      <c r="D934" s="77" t="s">
        <v>29208</v>
      </c>
      <c r="E934" s="78">
        <v>380</v>
      </c>
      <c r="F934" s="15">
        <v>0.56999999999999995</v>
      </c>
      <c r="G934" s="80">
        <v>50</v>
      </c>
      <c r="H934" s="81">
        <f>Таблица630[[#This Row],[Коэфициент стоимости]]*Таблица630[[#This Row],[Розничная цена KRW]]</f>
        <v>216.6</v>
      </c>
      <c r="I934" s="82" t="str">
        <f>IF($H$1="","Введите курс",Таблица630[[#This Row],[Оптовая цена KRW за 1шт]]/$H$1)</f>
        <v>Введите курс</v>
      </c>
      <c r="J934" s="83"/>
      <c r="K934" s="84">
        <f>Таблица630[[#This Row],[Заказ коробок ]]*Таблица630[[#This Row],[Кол-во шт в коробке]]</f>
        <v>0</v>
      </c>
      <c r="L934" s="85">
        <f>Таблица630[[#This Row],[Общее кол-во шт]]*Таблица630[[#This Row],[Оптовая цена KRW за 1шт]]</f>
        <v>0</v>
      </c>
      <c r="M934" s="86" t="str">
        <f>IFERROR(Таблица630[[#This Row],[Общее кол-во шт]]*Таблица630[[#This Row],[Оптовая цена USD за 1шт]],"")</f>
        <v/>
      </c>
      <c r="N934" s="87"/>
    </row>
    <row r="935" spans="1:14" ht="22.5" customHeight="1">
      <c r="A935" s="44" t="s">
        <v>29209</v>
      </c>
      <c r="B935" s="76">
        <v>8809668016413</v>
      </c>
      <c r="C935" s="50" t="s">
        <v>29210</v>
      </c>
      <c r="D935" s="77" t="s">
        <v>29211</v>
      </c>
      <c r="E935" s="78">
        <v>380</v>
      </c>
      <c r="F935" s="15">
        <v>0.56999999999999995</v>
      </c>
      <c r="G935" s="80">
        <v>50</v>
      </c>
      <c r="H935" s="81">
        <f>Таблица630[[#This Row],[Коэфициент стоимости]]*Таблица630[[#This Row],[Розничная цена KRW]]</f>
        <v>216.6</v>
      </c>
      <c r="I935" s="82" t="str">
        <f>IF($H$1="","Введите курс",Таблица630[[#This Row],[Оптовая цена KRW за 1шт]]/$H$1)</f>
        <v>Введите курс</v>
      </c>
      <c r="J935" s="83"/>
      <c r="K935" s="84">
        <f>Таблица630[[#This Row],[Заказ коробок ]]*Таблица630[[#This Row],[Кол-во шт в коробке]]</f>
        <v>0</v>
      </c>
      <c r="L935" s="85">
        <f>Таблица630[[#This Row],[Общее кол-во шт]]*Таблица630[[#This Row],[Оптовая цена KRW за 1шт]]</f>
        <v>0</v>
      </c>
      <c r="M935" s="86" t="str">
        <f>IFERROR(Таблица630[[#This Row],[Общее кол-во шт]]*Таблица630[[#This Row],[Оптовая цена USD за 1шт]],"")</f>
        <v/>
      </c>
      <c r="N935" s="87"/>
    </row>
    <row r="936" spans="1:14" ht="22.5" customHeight="1">
      <c r="A936" s="44" t="s">
        <v>29212</v>
      </c>
      <c r="B936" s="76">
        <v>8809668016420</v>
      </c>
      <c r="C936" s="50" t="s">
        <v>29213</v>
      </c>
      <c r="D936" s="77" t="s">
        <v>29214</v>
      </c>
      <c r="E936" s="78">
        <v>380</v>
      </c>
      <c r="F936" s="15">
        <v>0.56999999999999995</v>
      </c>
      <c r="G936" s="80">
        <v>50</v>
      </c>
      <c r="H936" s="81">
        <f>Таблица630[[#This Row],[Коэфициент стоимости]]*Таблица630[[#This Row],[Розничная цена KRW]]</f>
        <v>216.6</v>
      </c>
      <c r="I936" s="82" t="str">
        <f>IF($H$1="","Введите курс",Таблица630[[#This Row],[Оптовая цена KRW за 1шт]]/$H$1)</f>
        <v>Введите курс</v>
      </c>
      <c r="J936" s="83"/>
      <c r="K936" s="84">
        <f>Таблица630[[#This Row],[Заказ коробок ]]*Таблица630[[#This Row],[Кол-во шт в коробке]]</f>
        <v>0</v>
      </c>
      <c r="L936" s="85">
        <f>Таблица630[[#This Row],[Общее кол-во шт]]*Таблица630[[#This Row],[Оптовая цена KRW за 1шт]]</f>
        <v>0</v>
      </c>
      <c r="M936" s="86" t="str">
        <f>IFERROR(Таблица630[[#This Row],[Общее кол-во шт]]*Таблица630[[#This Row],[Оптовая цена USD за 1шт]],"")</f>
        <v/>
      </c>
      <c r="N936" s="87"/>
    </row>
    <row r="937" spans="1:14" ht="22.5" customHeight="1">
      <c r="A937" s="44" t="s">
        <v>29215</v>
      </c>
      <c r="B937" s="76">
        <v>8809668016437</v>
      </c>
      <c r="C937" s="50" t="s">
        <v>29216</v>
      </c>
      <c r="D937" s="77" t="s">
        <v>29217</v>
      </c>
      <c r="E937" s="78">
        <v>380</v>
      </c>
      <c r="F937" s="15">
        <v>0.56999999999999995</v>
      </c>
      <c r="G937" s="80">
        <v>50</v>
      </c>
      <c r="H937" s="81">
        <f>Таблица630[[#This Row],[Коэфициент стоимости]]*Таблица630[[#This Row],[Розничная цена KRW]]</f>
        <v>216.6</v>
      </c>
      <c r="I937" s="82" t="str">
        <f>IF($H$1="","Введите курс",Таблица630[[#This Row],[Оптовая цена KRW за 1шт]]/$H$1)</f>
        <v>Введите курс</v>
      </c>
      <c r="J937" s="83"/>
      <c r="K937" s="84">
        <f>Таблица630[[#This Row],[Заказ коробок ]]*Таблица630[[#This Row],[Кол-во шт в коробке]]</f>
        <v>0</v>
      </c>
      <c r="L937" s="85">
        <f>Таблица630[[#This Row],[Общее кол-во шт]]*Таблица630[[#This Row],[Оптовая цена KRW за 1шт]]</f>
        <v>0</v>
      </c>
      <c r="M937" s="86" t="str">
        <f>IFERROR(Таблица630[[#This Row],[Общее кол-во шт]]*Таблица630[[#This Row],[Оптовая цена USD за 1шт]],"")</f>
        <v/>
      </c>
      <c r="N937" s="87"/>
    </row>
    <row r="938" spans="1:14" ht="22.5" customHeight="1">
      <c r="A938" s="44" t="s">
        <v>29218</v>
      </c>
      <c r="B938" s="76">
        <v>8806199442162</v>
      </c>
      <c r="C938" s="50" t="s">
        <v>29219</v>
      </c>
      <c r="D938" s="77" t="s">
        <v>29220</v>
      </c>
      <c r="E938" s="78">
        <v>330</v>
      </c>
      <c r="F938" s="15">
        <v>0.56999999999999995</v>
      </c>
      <c r="G938" s="80">
        <v>50</v>
      </c>
      <c r="H938" s="81">
        <f>Таблица630[[#This Row],[Коэфициент стоимости]]*Таблица630[[#This Row],[Розничная цена KRW]]</f>
        <v>188.1</v>
      </c>
      <c r="I938" s="82" t="str">
        <f>IF($H$1="","Введите курс",Таблица630[[#This Row],[Оптовая цена KRW за 1шт]]/$H$1)</f>
        <v>Введите курс</v>
      </c>
      <c r="J938" s="83"/>
      <c r="K938" s="84">
        <f>Таблица630[[#This Row],[Заказ коробок ]]*Таблица630[[#This Row],[Кол-во шт в коробке]]</f>
        <v>0</v>
      </c>
      <c r="L938" s="85">
        <f>Таблица630[[#This Row],[Общее кол-во шт]]*Таблица630[[#This Row],[Оптовая цена KRW за 1шт]]</f>
        <v>0</v>
      </c>
      <c r="M938" s="86" t="str">
        <f>IFERROR(Таблица630[[#This Row],[Общее кол-во шт]]*Таблица630[[#This Row],[Оптовая цена USD за 1шт]],"")</f>
        <v/>
      </c>
      <c r="N938" s="87"/>
    </row>
    <row r="939" spans="1:14" ht="22.5" customHeight="1">
      <c r="A939" s="44" t="s">
        <v>29221</v>
      </c>
      <c r="B939" s="76">
        <v>8809668008210</v>
      </c>
      <c r="C939" s="50" t="s">
        <v>29222</v>
      </c>
      <c r="D939" s="77" t="s">
        <v>29223</v>
      </c>
      <c r="E939" s="78">
        <v>310</v>
      </c>
      <c r="F939" s="15">
        <v>0.56999999999999995</v>
      </c>
      <c r="G939" s="80">
        <v>50</v>
      </c>
      <c r="H939" s="81">
        <f>Таблица630[[#This Row],[Коэфициент стоимости]]*Таблица630[[#This Row],[Розничная цена KRW]]</f>
        <v>176.7</v>
      </c>
      <c r="I939" s="82" t="str">
        <f>IF($H$1="","Введите курс",Таблица630[[#This Row],[Оптовая цена KRW за 1шт]]/$H$1)</f>
        <v>Введите курс</v>
      </c>
      <c r="J939" s="83"/>
      <c r="K939" s="84">
        <f>Таблица630[[#This Row],[Заказ коробок ]]*Таблица630[[#This Row],[Кол-во шт в коробке]]</f>
        <v>0</v>
      </c>
      <c r="L939" s="85">
        <f>Таблица630[[#This Row],[Общее кол-во шт]]*Таблица630[[#This Row],[Оптовая цена KRW за 1шт]]</f>
        <v>0</v>
      </c>
      <c r="M939" s="86" t="str">
        <f>IFERROR(Таблица630[[#This Row],[Общее кол-во шт]]*Таблица630[[#This Row],[Оптовая цена USD за 1шт]],"")</f>
        <v/>
      </c>
      <c r="N939" s="87"/>
    </row>
    <row r="940" spans="1:14" ht="22.5" customHeight="1">
      <c r="A940" s="44" t="s">
        <v>29224</v>
      </c>
      <c r="B940" s="76">
        <v>8809668008227</v>
      </c>
      <c r="C940" s="50" t="s">
        <v>29225</v>
      </c>
      <c r="D940" s="77" t="s">
        <v>29226</v>
      </c>
      <c r="E940" s="78">
        <v>310</v>
      </c>
      <c r="F940" s="15">
        <v>0.56999999999999995</v>
      </c>
      <c r="G940" s="80">
        <v>50</v>
      </c>
      <c r="H940" s="81">
        <f>Таблица630[[#This Row],[Коэфициент стоимости]]*Таблица630[[#This Row],[Розничная цена KRW]]</f>
        <v>176.7</v>
      </c>
      <c r="I940" s="82" t="str">
        <f>IF($H$1="","Введите курс",Таблица630[[#This Row],[Оптовая цена KRW за 1шт]]/$H$1)</f>
        <v>Введите курс</v>
      </c>
      <c r="J940" s="83"/>
      <c r="K940" s="84">
        <f>Таблица630[[#This Row],[Заказ коробок ]]*Таблица630[[#This Row],[Кол-во шт в коробке]]</f>
        <v>0</v>
      </c>
      <c r="L940" s="85">
        <f>Таблица630[[#This Row],[Общее кол-во шт]]*Таблица630[[#This Row],[Оптовая цена KRW за 1шт]]</f>
        <v>0</v>
      </c>
      <c r="M940" s="86" t="str">
        <f>IFERROR(Таблица630[[#This Row],[Общее кол-во шт]]*Таблица630[[#This Row],[Оптовая цена USD за 1шт]],"")</f>
        <v/>
      </c>
      <c r="N940" s="87"/>
    </row>
    <row r="941" spans="1:14" ht="22.5" customHeight="1">
      <c r="A941" s="44" t="s">
        <v>29227</v>
      </c>
      <c r="B941" s="76">
        <v>8809667998215</v>
      </c>
      <c r="C941" s="50" t="s">
        <v>29228</v>
      </c>
      <c r="D941" s="77" t="s">
        <v>29229</v>
      </c>
      <c r="E941" s="78">
        <v>810</v>
      </c>
      <c r="F941" s="15">
        <v>0.56999999999999995</v>
      </c>
      <c r="G941" s="80">
        <v>30</v>
      </c>
      <c r="H941" s="81">
        <f>Таблица630[[#This Row],[Коэфициент стоимости]]*Таблица630[[#This Row],[Розничная цена KRW]]</f>
        <v>461.7</v>
      </c>
      <c r="I941" s="82" t="str">
        <f>IF($H$1="","Введите курс",Таблица630[[#This Row],[Оптовая цена KRW за 1шт]]/$H$1)</f>
        <v>Введите курс</v>
      </c>
      <c r="J941" s="83"/>
      <c r="K941" s="84">
        <f>Таблица630[[#This Row],[Заказ коробок ]]*Таблица630[[#This Row],[Кол-во шт в коробке]]</f>
        <v>0</v>
      </c>
      <c r="L941" s="85">
        <f>Таблица630[[#This Row],[Общее кол-во шт]]*Таблица630[[#This Row],[Оптовая цена KRW за 1шт]]</f>
        <v>0</v>
      </c>
      <c r="M941" s="86" t="str">
        <f>IFERROR(Таблица630[[#This Row],[Общее кол-во шт]]*Таблица630[[#This Row],[Оптовая цена USD за 1шт]],"")</f>
        <v/>
      </c>
      <c r="N941" s="87"/>
    </row>
    <row r="942" spans="1:14" ht="22.5" customHeight="1">
      <c r="A942" s="44" t="s">
        <v>29230</v>
      </c>
      <c r="B942" s="76">
        <v>8809667999274</v>
      </c>
      <c r="C942" s="50" t="s">
        <v>29231</v>
      </c>
      <c r="D942" s="77" t="s">
        <v>29232</v>
      </c>
      <c r="E942" s="78">
        <v>260</v>
      </c>
      <c r="F942" s="15">
        <v>0.56999999999999995</v>
      </c>
      <c r="G942" s="80">
        <v>60</v>
      </c>
      <c r="H942" s="81">
        <f>Таблица630[[#This Row],[Коэфициент стоимости]]*Таблица630[[#This Row],[Розничная цена KRW]]</f>
        <v>148.19999999999999</v>
      </c>
      <c r="I942" s="82" t="str">
        <f>IF($H$1="","Введите курс",Таблица630[[#This Row],[Оптовая цена KRW за 1шт]]/$H$1)</f>
        <v>Введите курс</v>
      </c>
      <c r="J942" s="83"/>
      <c r="K942" s="84">
        <f>Таблица630[[#This Row],[Заказ коробок ]]*Таблица630[[#This Row],[Кол-во шт в коробке]]</f>
        <v>0</v>
      </c>
      <c r="L942" s="85">
        <f>Таблица630[[#This Row],[Общее кол-во шт]]*Таблица630[[#This Row],[Оптовая цена KRW за 1шт]]</f>
        <v>0</v>
      </c>
      <c r="M942" s="86" t="str">
        <f>IFERROR(Таблица630[[#This Row],[Общее кол-во шт]]*Таблица630[[#This Row],[Оптовая цена USD за 1шт]],"")</f>
        <v/>
      </c>
      <c r="N942" s="87"/>
    </row>
    <row r="943" spans="1:14" ht="22.5" customHeight="1">
      <c r="A943" s="44" t="s">
        <v>29233</v>
      </c>
      <c r="B943" s="76">
        <v>8809668008326</v>
      </c>
      <c r="C943" s="50" t="s">
        <v>29234</v>
      </c>
      <c r="D943" s="77" t="s">
        <v>29235</v>
      </c>
      <c r="E943" s="78">
        <v>990</v>
      </c>
      <c r="F943" s="15">
        <v>0.56999999999999995</v>
      </c>
      <c r="G943" s="80">
        <v>50</v>
      </c>
      <c r="H943" s="81">
        <f>Таблица630[[#This Row],[Коэфициент стоимости]]*Таблица630[[#This Row],[Розничная цена KRW]]</f>
        <v>564.29999999999995</v>
      </c>
      <c r="I943" s="82" t="str">
        <f>IF($H$1="","Введите курс",Таблица630[[#This Row],[Оптовая цена KRW за 1шт]]/$H$1)</f>
        <v>Введите курс</v>
      </c>
      <c r="J943" s="83"/>
      <c r="K943" s="84">
        <f>Таблица630[[#This Row],[Заказ коробок ]]*Таблица630[[#This Row],[Кол-во шт в коробке]]</f>
        <v>0</v>
      </c>
      <c r="L943" s="85">
        <f>Таблица630[[#This Row],[Общее кол-во шт]]*Таблица630[[#This Row],[Оптовая цена KRW за 1шт]]</f>
        <v>0</v>
      </c>
      <c r="M943" s="86" t="str">
        <f>IFERROR(Таблица630[[#This Row],[Общее кол-во шт]]*Таблица630[[#This Row],[Оптовая цена USD за 1шт]],"")</f>
        <v/>
      </c>
      <c r="N943" s="87"/>
    </row>
    <row r="944" spans="1:14" ht="22.5" customHeight="1">
      <c r="A944" s="44" t="s">
        <v>29236</v>
      </c>
      <c r="B944" s="76">
        <v>8809668008333</v>
      </c>
      <c r="C944" s="50" t="s">
        <v>29237</v>
      </c>
      <c r="D944" s="77" t="s">
        <v>29238</v>
      </c>
      <c r="E944" s="78">
        <v>910</v>
      </c>
      <c r="F944" s="15">
        <v>0.56999999999999995</v>
      </c>
      <c r="G944" s="80">
        <v>50</v>
      </c>
      <c r="H944" s="81">
        <f>Таблица630[[#This Row],[Коэфициент стоимости]]*Таблица630[[#This Row],[Розничная цена KRW]]</f>
        <v>518.69999999999993</v>
      </c>
      <c r="I944" s="82" t="str">
        <f>IF($H$1="","Введите курс",Таблица630[[#This Row],[Оптовая цена KRW за 1шт]]/$H$1)</f>
        <v>Введите курс</v>
      </c>
      <c r="J944" s="83"/>
      <c r="K944" s="84">
        <f>Таблица630[[#This Row],[Заказ коробок ]]*Таблица630[[#This Row],[Кол-во шт в коробке]]</f>
        <v>0</v>
      </c>
      <c r="L944" s="85">
        <f>Таблица630[[#This Row],[Общее кол-во шт]]*Таблица630[[#This Row],[Оптовая цена KRW за 1шт]]</f>
        <v>0</v>
      </c>
      <c r="M944" s="86" t="str">
        <f>IFERROR(Таблица630[[#This Row],[Общее кол-во шт]]*Таблица630[[#This Row],[Оптовая цена USD за 1шт]],"")</f>
        <v/>
      </c>
      <c r="N944" s="87"/>
    </row>
    <row r="945" spans="1:14" ht="22.5" customHeight="1">
      <c r="A945" s="44" t="s">
        <v>29239</v>
      </c>
      <c r="B945" s="76">
        <v>8809668007381</v>
      </c>
      <c r="C945" s="50" t="s">
        <v>29240</v>
      </c>
      <c r="D945" s="77"/>
      <c r="E945" s="78">
        <v>2400</v>
      </c>
      <c r="F945" s="15">
        <v>0.56999999999999995</v>
      </c>
      <c r="G945" s="80">
        <v>6</v>
      </c>
      <c r="H945" s="81">
        <f>Таблица630[[#This Row],[Коэфициент стоимости]]*Таблица630[[#This Row],[Розничная цена KRW]]</f>
        <v>1367.9999999999998</v>
      </c>
      <c r="I945" s="82" t="str">
        <f>IF($H$1="","Введите курс",Таблица630[[#This Row],[Оптовая цена KRW за 1шт]]/$H$1)</f>
        <v>Введите курс</v>
      </c>
      <c r="J945" s="83"/>
      <c r="K945" s="84">
        <f>Таблица630[[#This Row],[Заказ коробок ]]*Таблица630[[#This Row],[Кол-во шт в коробке]]</f>
        <v>0</v>
      </c>
      <c r="L945" s="85">
        <f>Таблица630[[#This Row],[Общее кол-во шт]]*Таблица630[[#This Row],[Оптовая цена KRW за 1шт]]</f>
        <v>0</v>
      </c>
      <c r="M945" s="86" t="str">
        <f>IFERROR(Таблица630[[#This Row],[Общее кол-во шт]]*Таблица630[[#This Row],[Оптовая цена USD за 1шт]],"")</f>
        <v/>
      </c>
      <c r="N945" s="87"/>
    </row>
    <row r="946" spans="1:14" ht="22.5" customHeight="1">
      <c r="A946" s="44" t="s">
        <v>29241</v>
      </c>
      <c r="B946" s="76">
        <v>8809668028638</v>
      </c>
      <c r="C946" s="50" t="s">
        <v>29242</v>
      </c>
      <c r="D946" s="77"/>
      <c r="E946" s="78">
        <v>3300</v>
      </c>
      <c r="F946" s="15">
        <v>0.56999999999999995</v>
      </c>
      <c r="G946" s="80">
        <v>6</v>
      </c>
      <c r="H946" s="81">
        <f>Таблица630[[#This Row],[Коэфициент стоимости]]*Таблица630[[#This Row],[Розничная цена KRW]]</f>
        <v>1880.9999999999998</v>
      </c>
      <c r="I946" s="82" t="str">
        <f>IF($H$1="","Введите курс",Таблица630[[#This Row],[Оптовая цена KRW за 1шт]]/$H$1)</f>
        <v>Введите курс</v>
      </c>
      <c r="J946" s="83"/>
      <c r="K946" s="84">
        <f>Таблица630[[#This Row],[Заказ коробок ]]*Таблица630[[#This Row],[Кол-во шт в коробке]]</f>
        <v>0</v>
      </c>
      <c r="L946" s="85">
        <f>Таблица630[[#This Row],[Общее кол-во шт]]*Таблица630[[#This Row],[Оптовая цена KRW за 1шт]]</f>
        <v>0</v>
      </c>
      <c r="M946" s="86" t="str">
        <f>IFERROR(Таблица630[[#This Row],[Общее кол-во шт]]*Таблица630[[#This Row],[Оптовая цена USD за 1шт]],"")</f>
        <v/>
      </c>
      <c r="N946" s="87"/>
    </row>
    <row r="947" spans="1:14" ht="22.5" customHeight="1">
      <c r="A947" s="44" t="s">
        <v>29243</v>
      </c>
      <c r="B947" s="76">
        <v>8806179469493</v>
      </c>
      <c r="C947" s="50" t="s">
        <v>29244</v>
      </c>
      <c r="D947" s="77" t="s">
        <v>29245</v>
      </c>
      <c r="E947" s="78">
        <v>1090</v>
      </c>
      <c r="F947" s="15">
        <v>0.56999999999999995</v>
      </c>
      <c r="G947" s="80">
        <v>50</v>
      </c>
      <c r="H947" s="81">
        <f>Таблица630[[#This Row],[Коэфициент стоимости]]*Таблица630[[#This Row],[Розничная цена KRW]]</f>
        <v>621.29999999999995</v>
      </c>
      <c r="I947" s="82" t="str">
        <f>IF($H$1="","Введите курс",Таблица630[[#This Row],[Оптовая цена KRW за 1шт]]/$H$1)</f>
        <v>Введите курс</v>
      </c>
      <c r="J947" s="83"/>
      <c r="K947" s="84">
        <f>Таблица630[[#This Row],[Заказ коробок ]]*Таблица630[[#This Row],[Кол-во шт в коробке]]</f>
        <v>0</v>
      </c>
      <c r="L947" s="85">
        <f>Таблица630[[#This Row],[Общее кол-во шт]]*Таблица630[[#This Row],[Оптовая цена KRW за 1шт]]</f>
        <v>0</v>
      </c>
      <c r="M947" s="86" t="str">
        <f>IFERROR(Таблица630[[#This Row],[Общее кол-во шт]]*Таблица630[[#This Row],[Оптовая цена USD за 1шт]],"")</f>
        <v/>
      </c>
      <c r="N947" s="87"/>
    </row>
    <row r="948" spans="1:14" ht="22.5" customHeight="1">
      <c r="A948" s="44" t="s">
        <v>29246</v>
      </c>
      <c r="B948" s="76">
        <v>8809668008289</v>
      </c>
      <c r="C948" s="50" t="s">
        <v>29247</v>
      </c>
      <c r="D948" s="77" t="s">
        <v>29248</v>
      </c>
      <c r="E948" s="78">
        <v>610</v>
      </c>
      <c r="F948" s="15">
        <v>0.56999999999999995</v>
      </c>
      <c r="G948" s="80">
        <v>50</v>
      </c>
      <c r="H948" s="81">
        <f>Таблица630[[#This Row],[Коэфициент стоимости]]*Таблица630[[#This Row],[Розничная цена KRW]]</f>
        <v>347.7</v>
      </c>
      <c r="I948" s="82" t="str">
        <f>IF($H$1="","Введите курс",Таблица630[[#This Row],[Оптовая цена KRW за 1шт]]/$H$1)</f>
        <v>Введите курс</v>
      </c>
      <c r="J948" s="83"/>
      <c r="K948" s="84">
        <f>Таблица630[[#This Row],[Заказ коробок ]]*Таблица630[[#This Row],[Кол-во шт в коробке]]</f>
        <v>0</v>
      </c>
      <c r="L948" s="85">
        <f>Таблица630[[#This Row],[Общее кол-во шт]]*Таблица630[[#This Row],[Оптовая цена KRW за 1шт]]</f>
        <v>0</v>
      </c>
      <c r="M948" s="86" t="str">
        <f>IFERROR(Таблица630[[#This Row],[Общее кол-во шт]]*Таблица630[[#This Row],[Оптовая цена USD за 1шт]],"")</f>
        <v/>
      </c>
      <c r="N948" s="87"/>
    </row>
    <row r="949" spans="1:14" ht="22.5" customHeight="1">
      <c r="A949" s="44" t="s">
        <v>29249</v>
      </c>
      <c r="B949" s="76">
        <v>8809668008272</v>
      </c>
      <c r="C949" s="50" t="s">
        <v>29250</v>
      </c>
      <c r="D949" s="77" t="s">
        <v>29251</v>
      </c>
      <c r="E949" s="78">
        <v>510</v>
      </c>
      <c r="F949" s="15">
        <v>0.56999999999999995</v>
      </c>
      <c r="G949" s="80">
        <v>50</v>
      </c>
      <c r="H949" s="81">
        <f>Таблица630[[#This Row],[Коэфициент стоимости]]*Таблица630[[#This Row],[Розничная цена KRW]]</f>
        <v>290.7</v>
      </c>
      <c r="I949" s="82" t="str">
        <f>IF($H$1="","Введите курс",Таблица630[[#This Row],[Оптовая цена KRW за 1шт]]/$H$1)</f>
        <v>Введите курс</v>
      </c>
      <c r="J949" s="83"/>
      <c r="K949" s="84">
        <f>Таблица630[[#This Row],[Заказ коробок ]]*Таблица630[[#This Row],[Кол-во шт в коробке]]</f>
        <v>0</v>
      </c>
      <c r="L949" s="85">
        <f>Таблица630[[#This Row],[Общее кол-во шт]]*Таблица630[[#This Row],[Оптовая цена KRW за 1шт]]</f>
        <v>0</v>
      </c>
      <c r="M949" s="86" t="str">
        <f>IFERROR(Таблица630[[#This Row],[Общее кол-во шт]]*Таблица630[[#This Row],[Оптовая цена USD за 1шт]],"")</f>
        <v/>
      </c>
      <c r="N949" s="87"/>
    </row>
    <row r="950" spans="1:14" ht="22.5" customHeight="1">
      <c r="A950" s="44" t="s">
        <v>29252</v>
      </c>
      <c r="B950" s="76">
        <v>8809667999199</v>
      </c>
      <c r="C950" s="50" t="s">
        <v>29253</v>
      </c>
      <c r="D950" s="77" t="s">
        <v>29254</v>
      </c>
      <c r="E950" s="78">
        <v>2600</v>
      </c>
      <c r="F950" s="15">
        <v>0.56999999999999995</v>
      </c>
      <c r="G950" s="80">
        <v>0</v>
      </c>
      <c r="H950" s="81">
        <f>Таблица630[[#This Row],[Коэфициент стоимости]]*Таблица630[[#This Row],[Розничная цена KRW]]</f>
        <v>1481.9999999999998</v>
      </c>
      <c r="I950" s="82" t="str">
        <f>IF($H$1="","Введите курс",Таблица630[[#This Row],[Оптовая цена KRW за 1шт]]/$H$1)</f>
        <v>Введите курс</v>
      </c>
      <c r="J950" s="83"/>
      <c r="K950" s="84">
        <f>Таблица630[[#This Row],[Заказ коробок ]]*Таблица630[[#This Row],[Кол-во шт в коробке]]</f>
        <v>0</v>
      </c>
      <c r="L950" s="85">
        <f>Таблица630[[#This Row],[Общее кол-во шт]]*Таблица630[[#This Row],[Оптовая цена KRW за 1шт]]</f>
        <v>0</v>
      </c>
      <c r="M950" s="86" t="str">
        <f>IFERROR(Таблица630[[#This Row],[Общее кол-во шт]]*Таблица630[[#This Row],[Оптовая цена USD за 1шт]],"")</f>
        <v/>
      </c>
      <c r="N950" s="87"/>
    </row>
    <row r="951" spans="1:14" ht="22.5" customHeight="1">
      <c r="A951" s="44" t="s">
        <v>29255</v>
      </c>
      <c r="B951" s="76">
        <v>8809668014839</v>
      </c>
      <c r="C951" s="50" t="s">
        <v>29256</v>
      </c>
      <c r="D951" s="77" t="s">
        <v>29257</v>
      </c>
      <c r="E951" s="78">
        <v>1080</v>
      </c>
      <c r="F951" s="15">
        <v>0.56999999999999995</v>
      </c>
      <c r="G951" s="80">
        <v>30</v>
      </c>
      <c r="H951" s="81">
        <f>Таблица630[[#This Row],[Коэфициент стоимости]]*Таблица630[[#This Row],[Розничная цена KRW]]</f>
        <v>615.59999999999991</v>
      </c>
      <c r="I951" s="82" t="str">
        <f>IF($H$1="","Введите курс",Таблица630[[#This Row],[Оптовая цена KRW за 1шт]]/$H$1)</f>
        <v>Введите курс</v>
      </c>
      <c r="J951" s="83"/>
      <c r="K951" s="84">
        <f>Таблица630[[#This Row],[Заказ коробок ]]*Таблица630[[#This Row],[Кол-во шт в коробке]]</f>
        <v>0</v>
      </c>
      <c r="L951" s="85">
        <f>Таблица630[[#This Row],[Общее кол-во шт]]*Таблица630[[#This Row],[Оптовая цена KRW за 1шт]]</f>
        <v>0</v>
      </c>
      <c r="M951" s="86" t="str">
        <f>IFERROR(Таблица630[[#This Row],[Общее кол-во шт]]*Таблица630[[#This Row],[Оптовая цена USD за 1шт]],"")</f>
        <v/>
      </c>
      <c r="N951" s="87"/>
    </row>
    <row r="952" spans="1:14" ht="22.5" customHeight="1">
      <c r="A952" s="44" t="s">
        <v>29258</v>
      </c>
      <c r="B952" s="76">
        <v>8809668028409</v>
      </c>
      <c r="C952" s="50" t="s">
        <v>29259</v>
      </c>
      <c r="D952" s="77" t="s">
        <v>29260</v>
      </c>
      <c r="E952" s="78">
        <v>1000</v>
      </c>
      <c r="F952" s="15">
        <v>0.56999999999999995</v>
      </c>
      <c r="G952" s="80">
        <v>30</v>
      </c>
      <c r="H952" s="81">
        <f>Таблица630[[#This Row],[Коэфициент стоимости]]*Таблица630[[#This Row],[Розничная цена KRW]]</f>
        <v>570</v>
      </c>
      <c r="I952" s="82" t="str">
        <f>IF($H$1="","Введите курс",Таблица630[[#This Row],[Оптовая цена KRW за 1шт]]/$H$1)</f>
        <v>Введите курс</v>
      </c>
      <c r="J952" s="83"/>
      <c r="K952" s="84">
        <f>Таблица630[[#This Row],[Заказ коробок ]]*Таблица630[[#This Row],[Кол-во шт в коробке]]</f>
        <v>0</v>
      </c>
      <c r="L952" s="85">
        <f>Таблица630[[#This Row],[Общее кол-во шт]]*Таблица630[[#This Row],[Оптовая цена KRW за 1шт]]</f>
        <v>0</v>
      </c>
      <c r="M952" s="86" t="str">
        <f>IFERROR(Таблица630[[#This Row],[Общее кол-во шт]]*Таблица630[[#This Row],[Оптовая цена USD за 1шт]],"")</f>
        <v/>
      </c>
      <c r="N952" s="87"/>
    </row>
    <row r="953" spans="1:14" ht="22.5" customHeight="1">
      <c r="A953" s="44" t="s">
        <v>29261</v>
      </c>
      <c r="B953" s="76">
        <v>8809668028416</v>
      </c>
      <c r="C953" s="50" t="s">
        <v>29262</v>
      </c>
      <c r="D953" s="77" t="s">
        <v>29263</v>
      </c>
      <c r="E953" s="78">
        <v>120</v>
      </c>
      <c r="F953" s="15">
        <v>0.56999999999999995</v>
      </c>
      <c r="G953" s="80">
        <v>60</v>
      </c>
      <c r="H953" s="81">
        <f>Таблица630[[#This Row],[Коэфициент стоимости]]*Таблица630[[#This Row],[Розничная цена KRW]]</f>
        <v>68.399999999999991</v>
      </c>
      <c r="I953" s="82" t="str">
        <f>IF($H$1="","Введите курс",Таблица630[[#This Row],[Оптовая цена KRW за 1шт]]/$H$1)</f>
        <v>Введите курс</v>
      </c>
      <c r="J953" s="83"/>
      <c r="K953" s="84">
        <f>Таблица630[[#This Row],[Заказ коробок ]]*Таблица630[[#This Row],[Кол-во шт в коробке]]</f>
        <v>0</v>
      </c>
      <c r="L953" s="85">
        <f>Таблица630[[#This Row],[Общее кол-во шт]]*Таблица630[[#This Row],[Оптовая цена KRW за 1шт]]</f>
        <v>0</v>
      </c>
      <c r="M953" s="86" t="str">
        <f>IFERROR(Таблица630[[#This Row],[Общее кол-во шт]]*Таблица630[[#This Row],[Оптовая цена USD за 1шт]],"")</f>
        <v/>
      </c>
      <c r="N953" s="87"/>
    </row>
    <row r="954" spans="1:14" ht="22.5" customHeight="1">
      <c r="A954" s="44" t="s">
        <v>29264</v>
      </c>
      <c r="B954" s="76">
        <v>8809820684405</v>
      </c>
      <c r="C954" s="50" t="s">
        <v>29265</v>
      </c>
      <c r="D954" s="77" t="s">
        <v>29266</v>
      </c>
      <c r="E954" s="78">
        <v>960</v>
      </c>
      <c r="F954" s="15">
        <v>0.56999999999999995</v>
      </c>
      <c r="G954" s="80">
        <v>20</v>
      </c>
      <c r="H954" s="81">
        <f>Таблица630[[#This Row],[Коэфициент стоимости]]*Таблица630[[#This Row],[Розничная цена KRW]]</f>
        <v>547.19999999999993</v>
      </c>
      <c r="I954" s="82" t="str">
        <f>IF($H$1="","Введите курс",Таблица630[[#This Row],[Оптовая цена KRW за 1шт]]/$H$1)</f>
        <v>Введите курс</v>
      </c>
      <c r="J954" s="83"/>
      <c r="K954" s="84">
        <f>Таблица630[[#This Row],[Заказ коробок ]]*Таблица630[[#This Row],[Кол-во шт в коробке]]</f>
        <v>0</v>
      </c>
      <c r="L954" s="85">
        <f>Таблица630[[#This Row],[Общее кол-во шт]]*Таблица630[[#This Row],[Оптовая цена KRW за 1шт]]</f>
        <v>0</v>
      </c>
      <c r="M954" s="86" t="str">
        <f>IFERROR(Таблица630[[#This Row],[Общее кол-во шт]]*Таблица630[[#This Row],[Оптовая цена USD за 1шт]],"")</f>
        <v/>
      </c>
      <c r="N954" s="87"/>
    </row>
    <row r="955" spans="1:14" ht="22.5" customHeight="1">
      <c r="A955" s="44" t="s">
        <v>29267</v>
      </c>
      <c r="B955" s="76">
        <v>8809667999243</v>
      </c>
      <c r="C955" s="50" t="s">
        <v>29268</v>
      </c>
      <c r="D955" s="77" t="s">
        <v>29269</v>
      </c>
      <c r="E955" s="78">
        <v>110</v>
      </c>
      <c r="F955" s="15">
        <v>0.56999999999999995</v>
      </c>
      <c r="G955" s="80">
        <v>60</v>
      </c>
      <c r="H955" s="81">
        <f>Таблица630[[#This Row],[Коэфициент стоимости]]*Таблица630[[#This Row],[Розничная цена KRW]]</f>
        <v>62.699999999999996</v>
      </c>
      <c r="I955" s="82" t="str">
        <f>IF($H$1="","Введите курс",Таблица630[[#This Row],[Оптовая цена KRW за 1шт]]/$H$1)</f>
        <v>Введите курс</v>
      </c>
      <c r="J955" s="83"/>
      <c r="K955" s="84">
        <f>Таблица630[[#This Row],[Заказ коробок ]]*Таблица630[[#This Row],[Кол-во шт в коробке]]</f>
        <v>0</v>
      </c>
      <c r="L955" s="85">
        <f>Таблица630[[#This Row],[Общее кол-во шт]]*Таблица630[[#This Row],[Оптовая цена KRW за 1шт]]</f>
        <v>0</v>
      </c>
      <c r="M955" s="86" t="str">
        <f>IFERROR(Таблица630[[#This Row],[Общее кол-во шт]]*Таблица630[[#This Row],[Оптовая цена USD за 1шт]],"")</f>
        <v/>
      </c>
      <c r="N955" s="87"/>
    </row>
    <row r="956" spans="1:14" ht="22.5" customHeight="1">
      <c r="A956" s="44" t="s">
        <v>29270</v>
      </c>
      <c r="B956" s="76">
        <v>8809667999236</v>
      </c>
      <c r="C956" s="50" t="s">
        <v>29271</v>
      </c>
      <c r="D956" s="77" t="s">
        <v>29272</v>
      </c>
      <c r="E956" s="78">
        <v>110</v>
      </c>
      <c r="F956" s="15">
        <v>0.56999999999999995</v>
      </c>
      <c r="G956" s="80">
        <v>60</v>
      </c>
      <c r="H956" s="81">
        <f>Таблица630[[#This Row],[Коэфициент стоимости]]*Таблица630[[#This Row],[Розничная цена KRW]]</f>
        <v>62.699999999999996</v>
      </c>
      <c r="I956" s="82" t="str">
        <f>IF($H$1="","Введите курс",Таблица630[[#This Row],[Оптовая цена KRW за 1шт]]/$H$1)</f>
        <v>Введите курс</v>
      </c>
      <c r="J956" s="83"/>
      <c r="K956" s="84">
        <f>Таблица630[[#This Row],[Заказ коробок ]]*Таблица630[[#This Row],[Кол-во шт в коробке]]</f>
        <v>0</v>
      </c>
      <c r="L956" s="85">
        <f>Таблица630[[#This Row],[Общее кол-во шт]]*Таблица630[[#This Row],[Оптовая цена KRW за 1шт]]</f>
        <v>0</v>
      </c>
      <c r="M956" s="86" t="str">
        <f>IFERROR(Таблица630[[#This Row],[Общее кол-во шт]]*Таблица630[[#This Row],[Оптовая цена USD за 1шт]],"")</f>
        <v/>
      </c>
      <c r="N956" s="87"/>
    </row>
    <row r="957" spans="1:14" ht="22.5" customHeight="1">
      <c r="A957" s="44" t="s">
        <v>29273</v>
      </c>
      <c r="B957" s="76">
        <v>8809668018233</v>
      </c>
      <c r="C957" s="50" t="s">
        <v>29274</v>
      </c>
      <c r="D957" s="77" t="s">
        <v>29275</v>
      </c>
      <c r="E957" s="78">
        <v>740</v>
      </c>
      <c r="F957" s="15">
        <v>0.56999999999999995</v>
      </c>
      <c r="G957" s="80">
        <v>30</v>
      </c>
      <c r="H957" s="81">
        <f>Таблица630[[#This Row],[Коэфициент стоимости]]*Таблица630[[#This Row],[Розничная цена KRW]]</f>
        <v>421.79999999999995</v>
      </c>
      <c r="I957" s="82" t="str">
        <f>IF($H$1="","Введите курс",Таблица630[[#This Row],[Оптовая цена KRW за 1шт]]/$H$1)</f>
        <v>Введите курс</v>
      </c>
      <c r="J957" s="83"/>
      <c r="K957" s="84">
        <f>Таблица630[[#This Row],[Заказ коробок ]]*Таблица630[[#This Row],[Кол-во шт в коробке]]</f>
        <v>0</v>
      </c>
      <c r="L957" s="85">
        <f>Таблица630[[#This Row],[Общее кол-во шт]]*Таблица630[[#This Row],[Оптовая цена KRW за 1шт]]</f>
        <v>0</v>
      </c>
      <c r="M957" s="86" t="str">
        <f>IFERROR(Таблица630[[#This Row],[Общее кол-во шт]]*Таблица630[[#This Row],[Оптовая цена USD за 1шт]],"")</f>
        <v/>
      </c>
      <c r="N957" s="87"/>
    </row>
    <row r="958" spans="1:14" ht="22.5" customHeight="1">
      <c r="A958" s="44" t="s">
        <v>29276</v>
      </c>
      <c r="B958" s="76">
        <v>8809668018240</v>
      </c>
      <c r="C958" s="50" t="s">
        <v>29277</v>
      </c>
      <c r="D958" s="77" t="s">
        <v>29278</v>
      </c>
      <c r="E958" s="78">
        <v>870</v>
      </c>
      <c r="F958" s="15">
        <v>0.56999999999999995</v>
      </c>
      <c r="G958" s="80">
        <v>30</v>
      </c>
      <c r="H958" s="81">
        <f>Таблица630[[#This Row],[Коэфициент стоимости]]*Таблица630[[#This Row],[Розничная цена KRW]]</f>
        <v>495.9</v>
      </c>
      <c r="I958" s="82" t="str">
        <f>IF($H$1="","Введите курс",Таблица630[[#This Row],[Оптовая цена KRW за 1шт]]/$H$1)</f>
        <v>Введите курс</v>
      </c>
      <c r="J958" s="83"/>
      <c r="K958" s="84">
        <f>Таблица630[[#This Row],[Заказ коробок ]]*Таблица630[[#This Row],[Кол-во шт в коробке]]</f>
        <v>0</v>
      </c>
      <c r="L958" s="85">
        <f>Таблица630[[#This Row],[Общее кол-во шт]]*Таблица630[[#This Row],[Оптовая цена KRW за 1шт]]</f>
        <v>0</v>
      </c>
      <c r="M958" s="86" t="str">
        <f>IFERROR(Таблица630[[#This Row],[Общее кол-во шт]]*Таблица630[[#This Row],[Оптовая цена USD за 1шт]],"")</f>
        <v/>
      </c>
      <c r="N958" s="87"/>
    </row>
    <row r="959" spans="1:14" ht="22.5" customHeight="1">
      <c r="A959" s="44" t="s">
        <v>29279</v>
      </c>
      <c r="B959" s="76">
        <v>8809668018257</v>
      </c>
      <c r="C959" s="50" t="s">
        <v>29280</v>
      </c>
      <c r="D959" s="77" t="s">
        <v>29281</v>
      </c>
      <c r="E959" s="78">
        <v>780</v>
      </c>
      <c r="F959" s="15">
        <v>0.56999999999999995</v>
      </c>
      <c r="G959" s="80">
        <v>30</v>
      </c>
      <c r="H959" s="81">
        <f>Таблица630[[#This Row],[Коэфициент стоимости]]*Таблица630[[#This Row],[Розничная цена KRW]]</f>
        <v>444.59999999999997</v>
      </c>
      <c r="I959" s="82" t="str">
        <f>IF($H$1="","Введите курс",Таблица630[[#This Row],[Оптовая цена KRW за 1шт]]/$H$1)</f>
        <v>Введите курс</v>
      </c>
      <c r="J959" s="83"/>
      <c r="K959" s="84">
        <f>Таблица630[[#This Row],[Заказ коробок ]]*Таблица630[[#This Row],[Кол-во шт в коробке]]</f>
        <v>0</v>
      </c>
      <c r="L959" s="85">
        <f>Таблица630[[#This Row],[Общее кол-во шт]]*Таблица630[[#This Row],[Оптовая цена KRW за 1шт]]</f>
        <v>0</v>
      </c>
      <c r="M959" s="86" t="str">
        <f>IFERROR(Таблица630[[#This Row],[Общее кол-во шт]]*Таблица630[[#This Row],[Оптовая цена USD за 1шт]],"")</f>
        <v/>
      </c>
      <c r="N959" s="87"/>
    </row>
    <row r="960" spans="1:14" ht="22.5" customHeight="1">
      <c r="A960" s="44" t="s">
        <v>29282</v>
      </c>
      <c r="B960" s="76">
        <v>8809668018264</v>
      </c>
      <c r="C960" s="50" t="s">
        <v>29283</v>
      </c>
      <c r="D960" s="77" t="s">
        <v>29284</v>
      </c>
      <c r="E960" s="78">
        <v>800</v>
      </c>
      <c r="F960" s="15">
        <v>0.56999999999999995</v>
      </c>
      <c r="G960" s="80">
        <v>30</v>
      </c>
      <c r="H960" s="81">
        <f>Таблица630[[#This Row],[Коэфициент стоимости]]*Таблица630[[#This Row],[Розничная цена KRW]]</f>
        <v>455.99999999999994</v>
      </c>
      <c r="I960" s="82" t="str">
        <f>IF($H$1="","Введите курс",Таблица630[[#This Row],[Оптовая цена KRW за 1шт]]/$H$1)</f>
        <v>Введите курс</v>
      </c>
      <c r="J960" s="83"/>
      <c r="K960" s="84">
        <f>Таблица630[[#This Row],[Заказ коробок ]]*Таблица630[[#This Row],[Кол-во шт в коробке]]</f>
        <v>0</v>
      </c>
      <c r="L960" s="85">
        <f>Таблица630[[#This Row],[Общее кол-во шт]]*Таблица630[[#This Row],[Оптовая цена KRW за 1шт]]</f>
        <v>0</v>
      </c>
      <c r="M960" s="86" t="str">
        <f>IFERROR(Таблица630[[#This Row],[Общее кол-во шт]]*Таблица630[[#This Row],[Оптовая цена USD за 1шт]],"")</f>
        <v/>
      </c>
      <c r="N960" s="87"/>
    </row>
    <row r="961" spans="1:14" ht="22.5" customHeight="1">
      <c r="A961" s="44" t="s">
        <v>29285</v>
      </c>
      <c r="B961" s="76">
        <v>8809668018271</v>
      </c>
      <c r="C961" s="50" t="s">
        <v>29286</v>
      </c>
      <c r="D961" s="77" t="s">
        <v>29287</v>
      </c>
      <c r="E961" s="78">
        <v>3650</v>
      </c>
      <c r="F961" s="15">
        <v>0.56999999999999995</v>
      </c>
      <c r="G961" s="80">
        <v>7</v>
      </c>
      <c r="H961" s="81">
        <f>Таблица630[[#This Row],[Коэфициент стоимости]]*Таблица630[[#This Row],[Розничная цена KRW]]</f>
        <v>2080.5</v>
      </c>
      <c r="I961" s="82" t="str">
        <f>IF($H$1="","Введите курс",Таблица630[[#This Row],[Оптовая цена KRW за 1шт]]/$H$1)</f>
        <v>Введите курс</v>
      </c>
      <c r="J961" s="83"/>
      <c r="K961" s="84">
        <f>Таблица630[[#This Row],[Заказ коробок ]]*Таблица630[[#This Row],[Кол-во шт в коробке]]</f>
        <v>0</v>
      </c>
      <c r="L961" s="85">
        <f>Таблица630[[#This Row],[Общее кол-во шт]]*Таблица630[[#This Row],[Оптовая цена KRW за 1шт]]</f>
        <v>0</v>
      </c>
      <c r="M961" s="86" t="str">
        <f>IFERROR(Таблица630[[#This Row],[Общее кол-во шт]]*Таблица630[[#This Row],[Оптовая цена USD за 1шт]],"")</f>
        <v/>
      </c>
      <c r="N961" s="87"/>
    </row>
    <row r="962" spans="1:14" ht="22.5" customHeight="1">
      <c r="A962" s="44" t="s">
        <v>29288</v>
      </c>
      <c r="B962" s="76">
        <v>8809668018363</v>
      </c>
      <c r="C962" s="50" t="s">
        <v>29289</v>
      </c>
      <c r="D962" s="77" t="s">
        <v>29290</v>
      </c>
      <c r="E962" s="78">
        <v>710</v>
      </c>
      <c r="F962" s="15">
        <v>0.56999999999999995</v>
      </c>
      <c r="G962" s="80">
        <v>30</v>
      </c>
      <c r="H962" s="81">
        <f>Таблица630[[#This Row],[Коэфициент стоимости]]*Таблица630[[#This Row],[Розничная цена KRW]]</f>
        <v>404.7</v>
      </c>
      <c r="I962" s="82" t="str">
        <f>IF($H$1="","Введите курс",Таблица630[[#This Row],[Оптовая цена KRW за 1шт]]/$H$1)</f>
        <v>Введите курс</v>
      </c>
      <c r="J962" s="83"/>
      <c r="K962" s="84">
        <f>Таблица630[[#This Row],[Заказ коробок ]]*Таблица630[[#This Row],[Кол-во шт в коробке]]</f>
        <v>0</v>
      </c>
      <c r="L962" s="85">
        <f>Таблица630[[#This Row],[Общее кол-во шт]]*Таблица630[[#This Row],[Оптовая цена KRW за 1шт]]</f>
        <v>0</v>
      </c>
      <c r="M962" s="86" t="str">
        <f>IFERROR(Таблица630[[#This Row],[Общее кол-во шт]]*Таблица630[[#This Row],[Оптовая цена USD за 1шт]],"")</f>
        <v/>
      </c>
      <c r="N962" s="87"/>
    </row>
    <row r="963" spans="1:14" ht="22.5" customHeight="1">
      <c r="A963" s="44" t="s">
        <v>29291</v>
      </c>
      <c r="B963" s="76">
        <v>8809668019643</v>
      </c>
      <c r="C963" s="50" t="s">
        <v>29292</v>
      </c>
      <c r="D963" s="77" t="s">
        <v>29293</v>
      </c>
      <c r="E963" s="78">
        <v>610</v>
      </c>
      <c r="F963" s="15">
        <v>0.56999999999999995</v>
      </c>
      <c r="G963" s="80">
        <v>30</v>
      </c>
      <c r="H963" s="81">
        <f>Таблица630[[#This Row],[Коэфициент стоимости]]*Таблица630[[#This Row],[Розничная цена KRW]]</f>
        <v>347.7</v>
      </c>
      <c r="I963" s="82" t="str">
        <f>IF($H$1="","Введите курс",Таблица630[[#This Row],[Оптовая цена KRW за 1шт]]/$H$1)</f>
        <v>Введите курс</v>
      </c>
      <c r="J963" s="83"/>
      <c r="K963" s="84">
        <f>Таблица630[[#This Row],[Заказ коробок ]]*Таблица630[[#This Row],[Кол-во шт в коробке]]</f>
        <v>0</v>
      </c>
      <c r="L963" s="85">
        <f>Таблица630[[#This Row],[Общее кол-во шт]]*Таблица630[[#This Row],[Оптовая цена KRW за 1шт]]</f>
        <v>0</v>
      </c>
      <c r="M963" s="86" t="str">
        <f>IFERROR(Таблица630[[#This Row],[Общее кол-во шт]]*Таблица630[[#This Row],[Оптовая цена USD за 1шт]],"")</f>
        <v/>
      </c>
      <c r="N963" s="87"/>
    </row>
    <row r="964" spans="1:14" ht="22.5" customHeight="1">
      <c r="A964" s="44" t="s">
        <v>29294</v>
      </c>
      <c r="B964" s="76">
        <v>8809668019650</v>
      </c>
      <c r="C964" s="50" t="s">
        <v>29295</v>
      </c>
      <c r="D964" s="77" t="s">
        <v>29296</v>
      </c>
      <c r="E964" s="78">
        <v>1770</v>
      </c>
      <c r="F964" s="15">
        <v>0.56999999999999995</v>
      </c>
      <c r="G964" s="80">
        <v>10</v>
      </c>
      <c r="H964" s="81">
        <f>Таблица630[[#This Row],[Коэфициент стоимости]]*Таблица630[[#This Row],[Розничная цена KRW]]</f>
        <v>1008.8999999999999</v>
      </c>
      <c r="I964" s="82" t="str">
        <f>IF($H$1="","Введите курс",Таблица630[[#This Row],[Оптовая цена KRW за 1шт]]/$H$1)</f>
        <v>Введите курс</v>
      </c>
      <c r="J964" s="83"/>
      <c r="K964" s="84">
        <f>Таблица630[[#This Row],[Заказ коробок ]]*Таблица630[[#This Row],[Кол-во шт в коробке]]</f>
        <v>0</v>
      </c>
      <c r="L964" s="85">
        <f>Таблица630[[#This Row],[Общее кол-во шт]]*Таблица630[[#This Row],[Оптовая цена KRW за 1шт]]</f>
        <v>0</v>
      </c>
      <c r="M964" s="86" t="str">
        <f>IFERROR(Таблица630[[#This Row],[Общее кол-во шт]]*Таблица630[[#This Row],[Оптовая цена USD за 1шт]],"")</f>
        <v/>
      </c>
      <c r="N964" s="87"/>
    </row>
    <row r="965" spans="1:14" ht="22.5" customHeight="1">
      <c r="A965" s="44" t="s">
        <v>29297</v>
      </c>
      <c r="B965" s="76">
        <v>8809668019667</v>
      </c>
      <c r="C965" s="50" t="s">
        <v>29298</v>
      </c>
      <c r="D965" s="77" t="s">
        <v>29299</v>
      </c>
      <c r="E965" s="78">
        <v>630</v>
      </c>
      <c r="F965" s="15">
        <v>0.56999999999999995</v>
      </c>
      <c r="G965" s="80">
        <v>30</v>
      </c>
      <c r="H965" s="81">
        <f>Таблица630[[#This Row],[Коэфициент стоимости]]*Таблица630[[#This Row],[Розничная цена KRW]]</f>
        <v>359.09999999999997</v>
      </c>
      <c r="I965" s="82" t="str">
        <f>IF($H$1="","Введите курс",Таблица630[[#This Row],[Оптовая цена KRW за 1шт]]/$H$1)</f>
        <v>Введите курс</v>
      </c>
      <c r="J965" s="83"/>
      <c r="K965" s="84">
        <f>Таблица630[[#This Row],[Заказ коробок ]]*Таблица630[[#This Row],[Кол-во шт в коробке]]</f>
        <v>0</v>
      </c>
      <c r="L965" s="85">
        <f>Таблица630[[#This Row],[Общее кол-во шт]]*Таблица630[[#This Row],[Оптовая цена KRW за 1шт]]</f>
        <v>0</v>
      </c>
      <c r="M965" s="86" t="str">
        <f>IFERROR(Таблица630[[#This Row],[Общее кол-во шт]]*Таблица630[[#This Row],[Оптовая цена USD за 1шт]],"")</f>
        <v/>
      </c>
      <c r="N965" s="87"/>
    </row>
    <row r="966" spans="1:14" ht="22.5" customHeight="1">
      <c r="A966" s="44" t="s">
        <v>29300</v>
      </c>
      <c r="B966" s="76">
        <v>8809668019674</v>
      </c>
      <c r="C966" s="50" t="s">
        <v>29301</v>
      </c>
      <c r="D966" s="77" t="s">
        <v>29302</v>
      </c>
      <c r="E966" s="78">
        <v>620</v>
      </c>
      <c r="F966" s="15">
        <v>0.56999999999999995</v>
      </c>
      <c r="G966" s="80">
        <v>30</v>
      </c>
      <c r="H966" s="81">
        <f>Таблица630[[#This Row],[Коэфициент стоимости]]*Таблица630[[#This Row],[Розничная цена KRW]]</f>
        <v>353.4</v>
      </c>
      <c r="I966" s="82" t="str">
        <f>IF($H$1="","Введите курс",Таблица630[[#This Row],[Оптовая цена KRW за 1шт]]/$H$1)</f>
        <v>Введите курс</v>
      </c>
      <c r="J966" s="83"/>
      <c r="K966" s="84">
        <f>Таблица630[[#This Row],[Заказ коробок ]]*Таблица630[[#This Row],[Кол-во шт в коробке]]</f>
        <v>0</v>
      </c>
      <c r="L966" s="85">
        <f>Таблица630[[#This Row],[Общее кол-во шт]]*Таблица630[[#This Row],[Оптовая цена KRW за 1шт]]</f>
        <v>0</v>
      </c>
      <c r="M966" s="86" t="str">
        <f>IFERROR(Таблица630[[#This Row],[Общее кол-во шт]]*Таблица630[[#This Row],[Оптовая цена USD за 1шт]],"")</f>
        <v/>
      </c>
      <c r="N966" s="87"/>
    </row>
    <row r="967" spans="1:14" ht="22.5" customHeight="1">
      <c r="A967" s="44" t="s">
        <v>29303</v>
      </c>
      <c r="B967" s="76">
        <v>8809668019681</v>
      </c>
      <c r="C967" s="50" t="s">
        <v>29304</v>
      </c>
      <c r="D967" s="77" t="s">
        <v>29305</v>
      </c>
      <c r="E967" s="78">
        <v>1800</v>
      </c>
      <c r="F967" s="15">
        <v>0.56999999999999995</v>
      </c>
      <c r="G967" s="80">
        <v>10</v>
      </c>
      <c r="H967" s="81">
        <f>Таблица630[[#This Row],[Коэфициент стоимости]]*Таблица630[[#This Row],[Розничная цена KRW]]</f>
        <v>1026</v>
      </c>
      <c r="I967" s="82" t="str">
        <f>IF($H$1="","Введите курс",Таблица630[[#This Row],[Оптовая цена KRW за 1шт]]/$H$1)</f>
        <v>Введите курс</v>
      </c>
      <c r="J967" s="83"/>
      <c r="K967" s="84">
        <f>Таблица630[[#This Row],[Заказ коробок ]]*Таблица630[[#This Row],[Кол-во шт в коробке]]</f>
        <v>0</v>
      </c>
      <c r="L967" s="85">
        <f>Таблица630[[#This Row],[Общее кол-во шт]]*Таблица630[[#This Row],[Оптовая цена KRW за 1шт]]</f>
        <v>0</v>
      </c>
      <c r="M967" s="86" t="str">
        <f>IFERROR(Таблица630[[#This Row],[Общее кол-во шт]]*Таблица630[[#This Row],[Оптовая цена USD за 1шт]],"")</f>
        <v/>
      </c>
      <c r="N967" s="87"/>
    </row>
    <row r="968" spans="1:14" ht="22.5" customHeight="1">
      <c r="A968" s="44" t="s">
        <v>29306</v>
      </c>
      <c r="B968" s="76">
        <v>8809668019605</v>
      </c>
      <c r="C968" s="50" t="s">
        <v>29307</v>
      </c>
      <c r="D968" s="77" t="s">
        <v>29308</v>
      </c>
      <c r="E968" s="78">
        <v>1060</v>
      </c>
      <c r="F968" s="15">
        <v>0.56999999999999995</v>
      </c>
      <c r="G968" s="80">
        <v>8</v>
      </c>
      <c r="H968" s="81">
        <f>Таблица630[[#This Row],[Коэфициент стоимости]]*Таблица630[[#This Row],[Розничная цена KRW]]</f>
        <v>604.19999999999993</v>
      </c>
      <c r="I968" s="82" t="str">
        <f>IF($H$1="","Введите курс",Таблица630[[#This Row],[Оптовая цена KRW за 1шт]]/$H$1)</f>
        <v>Введите курс</v>
      </c>
      <c r="J968" s="83"/>
      <c r="K968" s="84">
        <f>Таблица630[[#This Row],[Заказ коробок ]]*Таблица630[[#This Row],[Кол-во шт в коробке]]</f>
        <v>0</v>
      </c>
      <c r="L968" s="85">
        <f>Таблица630[[#This Row],[Общее кол-во шт]]*Таблица630[[#This Row],[Оптовая цена KRW за 1шт]]</f>
        <v>0</v>
      </c>
      <c r="M968" s="86" t="str">
        <f>IFERROR(Таблица630[[#This Row],[Общее кол-во шт]]*Таблица630[[#This Row],[Оптовая цена USD за 1шт]],"")</f>
        <v/>
      </c>
      <c r="N968" s="87"/>
    </row>
    <row r="969" spans="1:14" ht="22.5" customHeight="1">
      <c r="A969" s="44" t="s">
        <v>29309</v>
      </c>
      <c r="B969" s="76">
        <v>8809668027143</v>
      </c>
      <c r="C969" s="50" t="s">
        <v>29310</v>
      </c>
      <c r="D969" s="77" t="s">
        <v>29311</v>
      </c>
      <c r="E969" s="78">
        <v>3650</v>
      </c>
      <c r="F969" s="15">
        <v>0.56999999999999995</v>
      </c>
      <c r="G969" s="80">
        <v>4</v>
      </c>
      <c r="H969" s="81">
        <f>Таблица630[[#This Row],[Коэфициент стоимости]]*Таблица630[[#This Row],[Розничная цена KRW]]</f>
        <v>2080.5</v>
      </c>
      <c r="I969" s="82" t="str">
        <f>IF($H$1="","Введите курс",Таблица630[[#This Row],[Оптовая цена KRW за 1шт]]/$H$1)</f>
        <v>Введите курс</v>
      </c>
      <c r="J969" s="83"/>
      <c r="K969" s="84">
        <f>Таблица630[[#This Row],[Заказ коробок ]]*Таблица630[[#This Row],[Кол-во шт в коробке]]</f>
        <v>0</v>
      </c>
      <c r="L969" s="85">
        <f>Таблица630[[#This Row],[Общее кол-во шт]]*Таблица630[[#This Row],[Оптовая цена KRW за 1шт]]</f>
        <v>0</v>
      </c>
      <c r="M969" s="86" t="str">
        <f>IFERROR(Таблица630[[#This Row],[Общее кол-во шт]]*Таблица630[[#This Row],[Оптовая цена USD за 1шт]],"")</f>
        <v/>
      </c>
      <c r="N969" s="87"/>
    </row>
    <row r="970" spans="1:14" ht="22.5" customHeight="1">
      <c r="A970" s="44" t="s">
        <v>29312</v>
      </c>
      <c r="B970" s="76">
        <v>8809820680360</v>
      </c>
      <c r="C970" s="50" t="s">
        <v>29313</v>
      </c>
      <c r="D970" s="77" t="s">
        <v>29314</v>
      </c>
      <c r="E970" s="78">
        <v>2060</v>
      </c>
      <c r="F970" s="15">
        <v>0.56999999999999995</v>
      </c>
      <c r="G970" s="80">
        <v>6</v>
      </c>
      <c r="H970" s="81">
        <f>Таблица630[[#This Row],[Коэфициент стоимости]]*Таблица630[[#This Row],[Розничная цена KRW]]</f>
        <v>1174.1999999999998</v>
      </c>
      <c r="I970" s="82" t="str">
        <f>IF($H$1="","Введите курс",Таблица630[[#This Row],[Оптовая цена KRW за 1шт]]/$H$1)</f>
        <v>Введите курс</v>
      </c>
      <c r="J970" s="83"/>
      <c r="K970" s="84">
        <f>Таблица630[[#This Row],[Заказ коробок ]]*Таблица630[[#This Row],[Кол-во шт в коробке]]</f>
        <v>0</v>
      </c>
      <c r="L970" s="85">
        <f>Таблица630[[#This Row],[Общее кол-во шт]]*Таблица630[[#This Row],[Оптовая цена KRW за 1шт]]</f>
        <v>0</v>
      </c>
      <c r="M970" s="86" t="str">
        <f>IFERROR(Таблица630[[#This Row],[Общее кол-во шт]]*Таблица630[[#This Row],[Оптовая цена USD за 1шт]],"")</f>
        <v/>
      </c>
      <c r="N970" s="87"/>
    </row>
    <row r="971" spans="1:14" ht="22.5" customHeight="1">
      <c r="A971" s="44" t="s">
        <v>29315</v>
      </c>
      <c r="B971" s="76">
        <v>8809820681268</v>
      </c>
      <c r="C971" s="50" t="s">
        <v>29316</v>
      </c>
      <c r="D971" s="77" t="s">
        <v>29317</v>
      </c>
      <c r="E971" s="78">
        <v>1070</v>
      </c>
      <c r="F971" s="15">
        <v>0.56999999999999995</v>
      </c>
      <c r="G971" s="80">
        <v>30</v>
      </c>
      <c r="H971" s="81">
        <f>Таблица630[[#This Row],[Коэфициент стоимости]]*Таблица630[[#This Row],[Розничная цена KRW]]</f>
        <v>609.9</v>
      </c>
      <c r="I971" s="82" t="str">
        <f>IF($H$1="","Введите курс",Таблица630[[#This Row],[Оптовая цена KRW за 1шт]]/$H$1)</f>
        <v>Введите курс</v>
      </c>
      <c r="J971" s="83"/>
      <c r="K971" s="84">
        <f>Таблица630[[#This Row],[Заказ коробок ]]*Таблица630[[#This Row],[Кол-во шт в коробке]]</f>
        <v>0</v>
      </c>
      <c r="L971" s="85">
        <f>Таблица630[[#This Row],[Общее кол-во шт]]*Таблица630[[#This Row],[Оптовая цена KRW за 1шт]]</f>
        <v>0</v>
      </c>
      <c r="M971" s="86" t="str">
        <f>IFERROR(Таблица630[[#This Row],[Общее кол-во шт]]*Таблица630[[#This Row],[Оптовая цена USD за 1шт]],"")</f>
        <v/>
      </c>
      <c r="N971" s="87"/>
    </row>
    <row r="972" spans="1:14" ht="22.5" customHeight="1">
      <c r="A972" s="44" t="s">
        <v>29318</v>
      </c>
      <c r="B972" s="76">
        <v>8809820681275</v>
      </c>
      <c r="C972" s="50" t="s">
        <v>29319</v>
      </c>
      <c r="D972" s="77" t="s">
        <v>29320</v>
      </c>
      <c r="E972" s="78">
        <v>1740</v>
      </c>
      <c r="F972" s="15">
        <v>0.56999999999999995</v>
      </c>
      <c r="G972" s="80">
        <v>10</v>
      </c>
      <c r="H972" s="81">
        <f>Таблица630[[#This Row],[Коэфициент стоимости]]*Таблица630[[#This Row],[Розничная цена KRW]]</f>
        <v>991.8</v>
      </c>
      <c r="I972" s="82" t="str">
        <f>IF($H$1="","Введите курс",Таблица630[[#This Row],[Оптовая цена KRW за 1шт]]/$H$1)</f>
        <v>Введите курс</v>
      </c>
      <c r="J972" s="83"/>
      <c r="K972" s="84">
        <f>Таблица630[[#This Row],[Заказ коробок ]]*Таблица630[[#This Row],[Кол-во шт в коробке]]</f>
        <v>0</v>
      </c>
      <c r="L972" s="85">
        <f>Таблица630[[#This Row],[Общее кол-во шт]]*Таблица630[[#This Row],[Оптовая цена KRW за 1шт]]</f>
        <v>0</v>
      </c>
      <c r="M972" s="86" t="str">
        <f>IFERROR(Таблица630[[#This Row],[Общее кол-во шт]]*Таблица630[[#This Row],[Оптовая цена USD за 1шт]],"")</f>
        <v/>
      </c>
      <c r="N972" s="87"/>
    </row>
    <row r="973" spans="1:14" ht="22.5" customHeight="1">
      <c r="A973" s="44" t="s">
        <v>29321</v>
      </c>
      <c r="B973" s="76">
        <v>8809820688045</v>
      </c>
      <c r="C973" s="50" t="s">
        <v>29322</v>
      </c>
      <c r="D973" s="77" t="s">
        <v>29323</v>
      </c>
      <c r="E973" s="78">
        <v>4350</v>
      </c>
      <c r="F973" s="15">
        <v>0.56999999999999995</v>
      </c>
      <c r="G973" s="80">
        <v>4</v>
      </c>
      <c r="H973" s="81">
        <f>Таблица630[[#This Row],[Коэфициент стоимости]]*Таблица630[[#This Row],[Розничная цена KRW]]</f>
        <v>2479.5</v>
      </c>
      <c r="I973" s="82" t="str">
        <f>IF($H$1="","Введите курс",Таблица630[[#This Row],[Оптовая цена KRW за 1шт]]/$H$1)</f>
        <v>Введите курс</v>
      </c>
      <c r="J973" s="83"/>
      <c r="K973" s="84">
        <f>Таблица630[[#This Row],[Заказ коробок ]]*Таблица630[[#This Row],[Кол-во шт в коробке]]</f>
        <v>0</v>
      </c>
      <c r="L973" s="85">
        <f>Таблица630[[#This Row],[Общее кол-во шт]]*Таблица630[[#This Row],[Оптовая цена KRW за 1шт]]</f>
        <v>0</v>
      </c>
      <c r="M973" s="86" t="str">
        <f>IFERROR(Таблица630[[#This Row],[Общее кол-во шт]]*Таблица630[[#This Row],[Оптовая цена USD за 1шт]],"")</f>
        <v/>
      </c>
      <c r="N973" s="87"/>
    </row>
    <row r="974" spans="1:14" ht="22.5" customHeight="1">
      <c r="A974" s="44" t="s">
        <v>29324</v>
      </c>
      <c r="B974" s="76">
        <v>8809820685501</v>
      </c>
      <c r="C974" s="50" t="s">
        <v>29325</v>
      </c>
      <c r="D974" s="77" t="s">
        <v>29326</v>
      </c>
      <c r="E974" s="78">
        <v>3180</v>
      </c>
      <c r="F974" s="15">
        <v>0.56999999999999995</v>
      </c>
      <c r="G974" s="80">
        <v>10</v>
      </c>
      <c r="H974" s="81">
        <f>Таблица630[[#This Row],[Коэфициент стоимости]]*Таблица630[[#This Row],[Розничная цена KRW]]</f>
        <v>1812.6</v>
      </c>
      <c r="I974" s="82" t="str">
        <f>IF($H$1="","Введите курс",Таблица630[[#This Row],[Оптовая цена KRW за 1шт]]/$H$1)</f>
        <v>Введите курс</v>
      </c>
      <c r="J974" s="83"/>
      <c r="K974" s="84">
        <f>Таблица630[[#This Row],[Заказ коробок ]]*Таблица630[[#This Row],[Кол-во шт в коробке]]</f>
        <v>0</v>
      </c>
      <c r="L974" s="85">
        <f>Таблица630[[#This Row],[Общее кол-во шт]]*Таблица630[[#This Row],[Оптовая цена KRW за 1шт]]</f>
        <v>0</v>
      </c>
      <c r="M974" s="86" t="str">
        <f>IFERROR(Таблица630[[#This Row],[Общее кол-во шт]]*Таблица630[[#This Row],[Оптовая цена USD за 1шт]],"")</f>
        <v/>
      </c>
      <c r="N974" s="87"/>
    </row>
    <row r="975" spans="1:14" ht="22.5" customHeight="1">
      <c r="A975" s="44" t="s">
        <v>29327</v>
      </c>
      <c r="B975" s="76">
        <v>8809820685518</v>
      </c>
      <c r="C975" s="50" t="s">
        <v>29328</v>
      </c>
      <c r="D975" s="77" t="s">
        <v>29329</v>
      </c>
      <c r="E975" s="78">
        <v>2380</v>
      </c>
      <c r="F975" s="15">
        <v>0.56999999999999995</v>
      </c>
      <c r="G975" s="80">
        <v>10</v>
      </c>
      <c r="H975" s="81">
        <f>Таблица630[[#This Row],[Коэфициент стоимости]]*Таблица630[[#This Row],[Розничная цена KRW]]</f>
        <v>1356.6</v>
      </c>
      <c r="I975" s="82" t="str">
        <f>IF($H$1="","Введите курс",Таблица630[[#This Row],[Оптовая цена KRW за 1шт]]/$H$1)</f>
        <v>Введите курс</v>
      </c>
      <c r="J975" s="83"/>
      <c r="K975" s="84">
        <f>Таблица630[[#This Row],[Заказ коробок ]]*Таблица630[[#This Row],[Кол-во шт в коробке]]</f>
        <v>0</v>
      </c>
      <c r="L975" s="85">
        <f>Таблица630[[#This Row],[Общее кол-во шт]]*Таблица630[[#This Row],[Оптовая цена KRW за 1шт]]</f>
        <v>0</v>
      </c>
      <c r="M975" s="86" t="str">
        <f>IFERROR(Таблица630[[#This Row],[Общее кол-во шт]]*Таблица630[[#This Row],[Оптовая цена USD за 1шт]],"")</f>
        <v/>
      </c>
      <c r="N975" s="87"/>
    </row>
    <row r="976" spans="1:14" ht="22.5" customHeight="1">
      <c r="A976" s="44" t="s">
        <v>29330</v>
      </c>
      <c r="B976" s="76">
        <v>8809820687772</v>
      </c>
      <c r="C976" s="50" t="s">
        <v>29331</v>
      </c>
      <c r="D976" s="77" t="s">
        <v>29332</v>
      </c>
      <c r="E976" s="78">
        <v>290</v>
      </c>
      <c r="F976" s="15">
        <v>0.56999999999999995</v>
      </c>
      <c r="G976" s="80">
        <v>60</v>
      </c>
      <c r="H976" s="81">
        <f>Таблица630[[#This Row],[Коэфициент стоимости]]*Таблица630[[#This Row],[Розничная цена KRW]]</f>
        <v>165.29999999999998</v>
      </c>
      <c r="I976" s="82" t="str">
        <f>IF($H$1="","Введите курс",Таблица630[[#This Row],[Оптовая цена KRW за 1шт]]/$H$1)</f>
        <v>Введите курс</v>
      </c>
      <c r="J976" s="83"/>
      <c r="K976" s="84">
        <f>Таблица630[[#This Row],[Заказ коробок ]]*Таблица630[[#This Row],[Кол-во шт в коробке]]</f>
        <v>0</v>
      </c>
      <c r="L976" s="85">
        <f>Таблица630[[#This Row],[Общее кол-во шт]]*Таблица630[[#This Row],[Оптовая цена KRW за 1шт]]</f>
        <v>0</v>
      </c>
      <c r="M976" s="86" t="str">
        <f>IFERROR(Таблица630[[#This Row],[Общее кол-во шт]]*Таблица630[[#This Row],[Оптовая цена USD за 1шт]],"")</f>
        <v/>
      </c>
      <c r="N976" s="87"/>
    </row>
    <row r="977" spans="1:14" ht="22.5" customHeight="1">
      <c r="A977" s="44" t="s">
        <v>29333</v>
      </c>
      <c r="B977" s="76">
        <v>8809820688397</v>
      </c>
      <c r="C977" s="50" t="s">
        <v>29334</v>
      </c>
      <c r="D977" s="77" t="s">
        <v>29335</v>
      </c>
      <c r="E977" s="78">
        <v>260</v>
      </c>
      <c r="F977" s="15">
        <v>0.56999999999999995</v>
      </c>
      <c r="G977" s="80">
        <v>60</v>
      </c>
      <c r="H977" s="81">
        <f>Таблица630[[#This Row],[Коэфициент стоимости]]*Таблица630[[#This Row],[Розничная цена KRW]]</f>
        <v>148.19999999999999</v>
      </c>
      <c r="I977" s="82" t="str">
        <f>IF($H$1="","Введите курс",Таблица630[[#This Row],[Оптовая цена KRW за 1шт]]/$H$1)</f>
        <v>Введите курс</v>
      </c>
      <c r="J977" s="83"/>
      <c r="K977" s="84">
        <f>Таблица630[[#This Row],[Заказ коробок ]]*Таблица630[[#This Row],[Кол-во шт в коробке]]</f>
        <v>0</v>
      </c>
      <c r="L977" s="85">
        <f>Таблица630[[#This Row],[Общее кол-во шт]]*Таблица630[[#This Row],[Оптовая цена KRW за 1шт]]</f>
        <v>0</v>
      </c>
      <c r="M977" s="86" t="str">
        <f>IFERROR(Таблица630[[#This Row],[Общее кол-во шт]]*Таблица630[[#This Row],[Оптовая цена USD за 1шт]],"")</f>
        <v/>
      </c>
      <c r="N977" s="87"/>
    </row>
    <row r="978" spans="1:14" ht="22.5" customHeight="1">
      <c r="A978" s="44" t="s">
        <v>29336</v>
      </c>
      <c r="B978" s="76">
        <v>8809667999328</v>
      </c>
      <c r="C978" s="50" t="s">
        <v>29337</v>
      </c>
      <c r="D978" s="77" t="s">
        <v>29338</v>
      </c>
      <c r="E978" s="78">
        <v>3250</v>
      </c>
      <c r="F978" s="15">
        <v>0.56999999999999995</v>
      </c>
      <c r="G978" s="80">
        <v>6</v>
      </c>
      <c r="H978" s="81">
        <f>Таблица630[[#This Row],[Коэфициент стоимости]]*Таблица630[[#This Row],[Розничная цена KRW]]</f>
        <v>1852.4999999999998</v>
      </c>
      <c r="I978" s="82" t="str">
        <f>IF($H$1="","Введите курс",Таблица630[[#This Row],[Оптовая цена KRW за 1шт]]/$H$1)</f>
        <v>Введите курс</v>
      </c>
      <c r="J978" s="83"/>
      <c r="K978" s="84">
        <f>Таблица630[[#This Row],[Заказ коробок ]]*Таблица630[[#This Row],[Кол-во шт в коробке]]</f>
        <v>0</v>
      </c>
      <c r="L978" s="85">
        <f>Таблица630[[#This Row],[Общее кол-во шт]]*Таблица630[[#This Row],[Оптовая цена KRW за 1шт]]</f>
        <v>0</v>
      </c>
      <c r="M978" s="86" t="str">
        <f>IFERROR(Таблица630[[#This Row],[Общее кол-во шт]]*Таблица630[[#This Row],[Оптовая цена USD за 1шт]],"")</f>
        <v/>
      </c>
      <c r="N978" s="87"/>
    </row>
    <row r="979" spans="1:14" ht="22.5" customHeight="1">
      <c r="A979" s="44" t="s">
        <v>29339</v>
      </c>
      <c r="B979" s="76">
        <v>8809668010602</v>
      </c>
      <c r="C979" s="50" t="s">
        <v>29340</v>
      </c>
      <c r="D979" s="77" t="s">
        <v>29341</v>
      </c>
      <c r="E979" s="78">
        <v>700</v>
      </c>
      <c r="F979" s="15">
        <v>0.56999999999999995</v>
      </c>
      <c r="G979" s="80">
        <v>50</v>
      </c>
      <c r="H979" s="81">
        <f>Таблица630[[#This Row],[Коэфициент стоимости]]*Таблица630[[#This Row],[Розничная цена KRW]]</f>
        <v>398.99999999999994</v>
      </c>
      <c r="I979" s="82" t="str">
        <f>IF($H$1="","Введите курс",Таблица630[[#This Row],[Оптовая цена KRW за 1шт]]/$H$1)</f>
        <v>Введите курс</v>
      </c>
      <c r="J979" s="83"/>
      <c r="K979" s="84">
        <f>Таблица630[[#This Row],[Заказ коробок ]]*Таблица630[[#This Row],[Кол-во шт в коробке]]</f>
        <v>0</v>
      </c>
      <c r="L979" s="85">
        <f>Таблица630[[#This Row],[Общее кол-во шт]]*Таблица630[[#This Row],[Оптовая цена KRW за 1шт]]</f>
        <v>0</v>
      </c>
      <c r="M979" s="86" t="str">
        <f>IFERROR(Таблица630[[#This Row],[Общее кол-во шт]]*Таблица630[[#This Row],[Оптовая цена USD за 1шт]],"")</f>
        <v/>
      </c>
      <c r="N979" s="87"/>
    </row>
    <row r="980" spans="1:14" ht="22.5" customHeight="1">
      <c r="A980" s="44" t="s">
        <v>29342</v>
      </c>
      <c r="B980" s="76">
        <v>8809668015492</v>
      </c>
      <c r="C980" s="50" t="s">
        <v>29343</v>
      </c>
      <c r="D980" s="77" t="s">
        <v>29344</v>
      </c>
      <c r="E980" s="78">
        <v>1010</v>
      </c>
      <c r="F980" s="15">
        <v>0.56999999999999995</v>
      </c>
      <c r="G980" s="80">
        <v>10</v>
      </c>
      <c r="H980" s="81">
        <f>Таблица630[[#This Row],[Коэфициент стоимости]]*Таблица630[[#This Row],[Розничная цена KRW]]</f>
        <v>575.69999999999993</v>
      </c>
      <c r="I980" s="82" t="str">
        <f>IF($H$1="","Введите курс",Таблица630[[#This Row],[Оптовая цена KRW за 1шт]]/$H$1)</f>
        <v>Введите курс</v>
      </c>
      <c r="J980" s="83"/>
      <c r="K980" s="84">
        <f>Таблица630[[#This Row],[Заказ коробок ]]*Таблица630[[#This Row],[Кол-во шт в коробке]]</f>
        <v>0</v>
      </c>
      <c r="L980" s="85">
        <f>Таблица630[[#This Row],[Общее кол-во шт]]*Таблица630[[#This Row],[Оптовая цена KRW за 1шт]]</f>
        <v>0</v>
      </c>
      <c r="M980" s="86" t="str">
        <f>IFERROR(Таблица630[[#This Row],[Общее кол-во шт]]*Таблица630[[#This Row],[Оптовая цена USD за 1шт]],"")</f>
        <v/>
      </c>
      <c r="N980" s="87"/>
    </row>
    <row r="981" spans="1:14" ht="22.5" customHeight="1">
      <c r="A981" s="44" t="s">
        <v>29345</v>
      </c>
      <c r="B981" s="76">
        <v>8809668018691</v>
      </c>
      <c r="C981" s="50" t="s">
        <v>29346</v>
      </c>
      <c r="D981" s="77" t="s">
        <v>29347</v>
      </c>
      <c r="E981" s="78">
        <v>7300</v>
      </c>
      <c r="F981" s="15">
        <v>0.56999999999999995</v>
      </c>
      <c r="G981" s="80">
        <v>6</v>
      </c>
      <c r="H981" s="81">
        <f>Таблица630[[#This Row],[Коэфициент стоимости]]*Таблица630[[#This Row],[Розничная цена KRW]]</f>
        <v>4161</v>
      </c>
      <c r="I981" s="82" t="str">
        <f>IF($H$1="","Введите курс",Таблица630[[#This Row],[Оптовая цена KRW за 1шт]]/$H$1)</f>
        <v>Введите курс</v>
      </c>
      <c r="J981" s="83"/>
      <c r="K981" s="84">
        <f>Таблица630[[#This Row],[Заказ коробок ]]*Таблица630[[#This Row],[Кол-во шт в коробке]]</f>
        <v>0</v>
      </c>
      <c r="L981" s="85">
        <f>Таблица630[[#This Row],[Общее кол-во шт]]*Таблица630[[#This Row],[Оптовая цена KRW за 1шт]]</f>
        <v>0</v>
      </c>
      <c r="M981" s="86" t="str">
        <f>IFERROR(Таблица630[[#This Row],[Общее кол-во шт]]*Таблица630[[#This Row],[Оптовая цена USD за 1шт]],"")</f>
        <v/>
      </c>
      <c r="N981" s="87"/>
    </row>
    <row r="982" spans="1:14" ht="22.5" customHeight="1">
      <c r="A982" s="44" t="s">
        <v>29348</v>
      </c>
      <c r="B982" s="76">
        <v>8809668019315</v>
      </c>
      <c r="C982" s="50" t="s">
        <v>29349</v>
      </c>
      <c r="D982" s="77" t="s">
        <v>29350</v>
      </c>
      <c r="E982" s="78">
        <v>650</v>
      </c>
      <c r="F982" s="15">
        <v>0.56999999999999995</v>
      </c>
      <c r="G982" s="80">
        <v>30</v>
      </c>
      <c r="H982" s="81">
        <f>Таблица630[[#This Row],[Коэфициент стоимости]]*Таблица630[[#This Row],[Розничная цена KRW]]</f>
        <v>370.49999999999994</v>
      </c>
      <c r="I982" s="82" t="str">
        <f>IF($H$1="","Введите курс",Таблица630[[#This Row],[Оптовая цена KRW за 1шт]]/$H$1)</f>
        <v>Введите курс</v>
      </c>
      <c r="J982" s="83"/>
      <c r="K982" s="84">
        <f>Таблица630[[#This Row],[Заказ коробок ]]*Таблица630[[#This Row],[Кол-во шт в коробке]]</f>
        <v>0</v>
      </c>
      <c r="L982" s="85">
        <f>Таблица630[[#This Row],[Общее кол-во шт]]*Таблица630[[#This Row],[Оптовая цена KRW за 1шт]]</f>
        <v>0</v>
      </c>
      <c r="M982" s="86" t="str">
        <f>IFERROR(Таблица630[[#This Row],[Общее кол-во шт]]*Таблица630[[#This Row],[Оптовая цена USD за 1шт]],"")</f>
        <v/>
      </c>
      <c r="N982" s="87"/>
    </row>
    <row r="983" spans="1:14" ht="22.5" customHeight="1">
      <c r="A983" s="44" t="s">
        <v>29351</v>
      </c>
      <c r="B983" s="76">
        <v>8809668019322</v>
      </c>
      <c r="C983" s="50" t="s">
        <v>29352</v>
      </c>
      <c r="D983" s="77" t="s">
        <v>29353</v>
      </c>
      <c r="E983" s="78">
        <v>860</v>
      </c>
      <c r="F983" s="15">
        <v>0.56999999999999995</v>
      </c>
      <c r="G983" s="80">
        <v>20</v>
      </c>
      <c r="H983" s="81">
        <f>Таблица630[[#This Row],[Коэфициент стоимости]]*Таблица630[[#This Row],[Розничная цена KRW]]</f>
        <v>490.19999999999993</v>
      </c>
      <c r="I983" s="82" t="str">
        <f>IF($H$1="","Введите курс",Таблица630[[#This Row],[Оптовая цена KRW за 1шт]]/$H$1)</f>
        <v>Введите курс</v>
      </c>
      <c r="J983" s="83"/>
      <c r="K983" s="84">
        <f>Таблица630[[#This Row],[Заказ коробок ]]*Таблица630[[#This Row],[Кол-во шт в коробке]]</f>
        <v>0</v>
      </c>
      <c r="L983" s="85">
        <f>Таблица630[[#This Row],[Общее кол-во шт]]*Таблица630[[#This Row],[Оптовая цена KRW за 1шт]]</f>
        <v>0</v>
      </c>
      <c r="M983" s="86" t="str">
        <f>IFERROR(Таблица630[[#This Row],[Общее кол-во шт]]*Таблица630[[#This Row],[Оптовая цена USD за 1шт]],"")</f>
        <v/>
      </c>
      <c r="N983" s="87"/>
    </row>
    <row r="984" spans="1:14" ht="22.5" customHeight="1">
      <c r="A984" s="44" t="s">
        <v>29354</v>
      </c>
      <c r="B984" s="76">
        <v>8809668019339</v>
      </c>
      <c r="C984" s="50" t="s">
        <v>29355</v>
      </c>
      <c r="D984" s="77" t="s">
        <v>29356</v>
      </c>
      <c r="E984" s="78">
        <v>1460</v>
      </c>
      <c r="F984" s="15">
        <v>0.56999999999999995</v>
      </c>
      <c r="G984" s="80">
        <v>4</v>
      </c>
      <c r="H984" s="81">
        <f>Таблица630[[#This Row],[Коэфициент стоимости]]*Таблица630[[#This Row],[Розничная цена KRW]]</f>
        <v>832.19999999999993</v>
      </c>
      <c r="I984" s="82" t="str">
        <f>IF($H$1="","Введите курс",Таблица630[[#This Row],[Оптовая цена KRW за 1шт]]/$H$1)</f>
        <v>Введите курс</v>
      </c>
      <c r="J984" s="83"/>
      <c r="K984" s="84">
        <f>Таблица630[[#This Row],[Заказ коробок ]]*Таблица630[[#This Row],[Кол-во шт в коробке]]</f>
        <v>0</v>
      </c>
      <c r="L984" s="85">
        <f>Таблица630[[#This Row],[Общее кол-во шт]]*Таблица630[[#This Row],[Оптовая цена KRW за 1шт]]</f>
        <v>0</v>
      </c>
      <c r="M984" s="86" t="str">
        <f>IFERROR(Таблица630[[#This Row],[Общее кол-во шт]]*Таблица630[[#This Row],[Оптовая цена USD за 1шт]],"")</f>
        <v/>
      </c>
      <c r="N984" s="87"/>
    </row>
    <row r="985" spans="1:14" ht="22.5" customHeight="1">
      <c r="A985" s="44" t="s">
        <v>29357</v>
      </c>
      <c r="B985" s="76">
        <v>8809668019346</v>
      </c>
      <c r="C985" s="50" t="s">
        <v>29358</v>
      </c>
      <c r="D985" s="77" t="s">
        <v>29359</v>
      </c>
      <c r="E985" s="78">
        <v>620</v>
      </c>
      <c r="F985" s="15">
        <v>0.56999999999999995</v>
      </c>
      <c r="G985" s="80">
        <v>30</v>
      </c>
      <c r="H985" s="81">
        <f>Таблица630[[#This Row],[Коэфициент стоимости]]*Таблица630[[#This Row],[Розничная цена KRW]]</f>
        <v>353.4</v>
      </c>
      <c r="I985" s="82" t="str">
        <f>IF($H$1="","Введите курс",Таблица630[[#This Row],[Оптовая цена KRW за 1шт]]/$H$1)</f>
        <v>Введите курс</v>
      </c>
      <c r="J985" s="83"/>
      <c r="K985" s="84">
        <f>Таблица630[[#This Row],[Заказ коробок ]]*Таблица630[[#This Row],[Кол-во шт в коробке]]</f>
        <v>0</v>
      </c>
      <c r="L985" s="85">
        <f>Таблица630[[#This Row],[Общее кол-во шт]]*Таблица630[[#This Row],[Оптовая цена KRW за 1шт]]</f>
        <v>0</v>
      </c>
      <c r="M985" s="86" t="str">
        <f>IFERROR(Таблица630[[#This Row],[Общее кол-во шт]]*Таблица630[[#This Row],[Оптовая цена USD за 1шт]],"")</f>
        <v/>
      </c>
      <c r="N985" s="87"/>
    </row>
    <row r="986" spans="1:14" ht="22.5" customHeight="1">
      <c r="A986" s="44" t="s">
        <v>29360</v>
      </c>
      <c r="B986" s="76">
        <v>8809668019353</v>
      </c>
      <c r="C986" s="50" t="s">
        <v>29361</v>
      </c>
      <c r="D986" s="77" t="s">
        <v>29362</v>
      </c>
      <c r="E986" s="78">
        <v>3390</v>
      </c>
      <c r="F986" s="15">
        <v>0.56999999999999995</v>
      </c>
      <c r="G986" s="80">
        <v>6</v>
      </c>
      <c r="H986" s="81">
        <f>Таблица630[[#This Row],[Коэфициент стоимости]]*Таблица630[[#This Row],[Розничная цена KRW]]</f>
        <v>1932.2999999999997</v>
      </c>
      <c r="I986" s="82" t="str">
        <f>IF($H$1="","Введите курс",Таблица630[[#This Row],[Оптовая цена KRW за 1шт]]/$H$1)</f>
        <v>Введите курс</v>
      </c>
      <c r="J986" s="83"/>
      <c r="K986" s="84">
        <f>Таблица630[[#This Row],[Заказ коробок ]]*Таблица630[[#This Row],[Кол-во шт в коробке]]</f>
        <v>0</v>
      </c>
      <c r="L986" s="85">
        <f>Таблица630[[#This Row],[Общее кол-во шт]]*Таблица630[[#This Row],[Оптовая цена KRW за 1шт]]</f>
        <v>0</v>
      </c>
      <c r="M986" s="86" t="str">
        <f>IFERROR(Таблица630[[#This Row],[Общее кол-во шт]]*Таблица630[[#This Row],[Оптовая цена USD за 1шт]],"")</f>
        <v/>
      </c>
      <c r="N986" s="87"/>
    </row>
    <row r="987" spans="1:14" ht="22.5" customHeight="1">
      <c r="A987" s="44" t="s">
        <v>29363</v>
      </c>
      <c r="B987" s="76">
        <v>8809668019360</v>
      </c>
      <c r="C987" s="50" t="s">
        <v>29364</v>
      </c>
      <c r="D987" s="77" t="s">
        <v>29365</v>
      </c>
      <c r="E987" s="78">
        <v>600</v>
      </c>
      <c r="F987" s="15">
        <v>0.56999999999999995</v>
      </c>
      <c r="G987" s="80">
        <v>30</v>
      </c>
      <c r="H987" s="81">
        <f>Таблица630[[#This Row],[Коэфициент стоимости]]*Таблица630[[#This Row],[Розничная цена KRW]]</f>
        <v>341.99999999999994</v>
      </c>
      <c r="I987" s="82" t="str">
        <f>IF($H$1="","Введите курс",Таблица630[[#This Row],[Оптовая цена KRW за 1шт]]/$H$1)</f>
        <v>Введите курс</v>
      </c>
      <c r="J987" s="83"/>
      <c r="K987" s="84">
        <f>Таблица630[[#This Row],[Заказ коробок ]]*Таблица630[[#This Row],[Кол-во шт в коробке]]</f>
        <v>0</v>
      </c>
      <c r="L987" s="85">
        <f>Таблица630[[#This Row],[Общее кол-во шт]]*Таблица630[[#This Row],[Оптовая цена KRW за 1шт]]</f>
        <v>0</v>
      </c>
      <c r="M987" s="86" t="str">
        <f>IFERROR(Таблица630[[#This Row],[Общее кол-во шт]]*Таблица630[[#This Row],[Оптовая цена USD за 1шт]],"")</f>
        <v/>
      </c>
      <c r="N987" s="87"/>
    </row>
    <row r="988" spans="1:14" ht="22.5" customHeight="1">
      <c r="A988" s="44" t="s">
        <v>29366</v>
      </c>
      <c r="B988" s="76">
        <v>8809820682128</v>
      </c>
      <c r="C988" s="50" t="s">
        <v>29367</v>
      </c>
      <c r="D988" s="77" t="s">
        <v>29368</v>
      </c>
      <c r="E988" s="78">
        <v>1170</v>
      </c>
      <c r="F988" s="15">
        <v>0.56999999999999995</v>
      </c>
      <c r="G988" s="80">
        <v>6</v>
      </c>
      <c r="H988" s="81">
        <f>Таблица630[[#This Row],[Коэфициент стоимости]]*Таблица630[[#This Row],[Розничная цена KRW]]</f>
        <v>666.9</v>
      </c>
      <c r="I988" s="82" t="str">
        <f>IF($H$1="","Введите курс",Таблица630[[#This Row],[Оптовая цена KRW за 1шт]]/$H$1)</f>
        <v>Введите курс</v>
      </c>
      <c r="J988" s="83"/>
      <c r="K988" s="84">
        <f>Таблица630[[#This Row],[Заказ коробок ]]*Таблица630[[#This Row],[Кол-во шт в коробке]]</f>
        <v>0</v>
      </c>
      <c r="L988" s="85">
        <f>Таблица630[[#This Row],[Общее кол-во шт]]*Таблица630[[#This Row],[Оптовая цена KRW за 1шт]]</f>
        <v>0</v>
      </c>
      <c r="M988" s="86" t="str">
        <f>IFERROR(Таблица630[[#This Row],[Общее кол-во шт]]*Таблица630[[#This Row],[Оптовая цена USD за 1шт]],"")</f>
        <v/>
      </c>
      <c r="N988" s="87"/>
    </row>
    <row r="989" spans="1:14" ht="22.5" customHeight="1">
      <c r="A989" s="44" t="s">
        <v>29369</v>
      </c>
      <c r="B989" s="76">
        <v>8809668022766</v>
      </c>
      <c r="C989" s="50" t="s">
        <v>29370</v>
      </c>
      <c r="D989" s="77" t="s">
        <v>29371</v>
      </c>
      <c r="E989" s="78">
        <v>520</v>
      </c>
      <c r="F989" s="15">
        <v>0.56999999999999995</v>
      </c>
      <c r="G989" s="80">
        <v>20</v>
      </c>
      <c r="H989" s="81">
        <f>Таблица630[[#This Row],[Коэфициент стоимости]]*Таблица630[[#This Row],[Розничная цена KRW]]</f>
        <v>296.39999999999998</v>
      </c>
      <c r="I989" s="82" t="str">
        <f>IF($H$1="","Введите курс",Таблица630[[#This Row],[Оптовая цена KRW за 1шт]]/$H$1)</f>
        <v>Введите курс</v>
      </c>
      <c r="J989" s="83"/>
      <c r="K989" s="84">
        <f>Таблица630[[#This Row],[Заказ коробок ]]*Таблица630[[#This Row],[Кол-во шт в коробке]]</f>
        <v>0</v>
      </c>
      <c r="L989" s="85">
        <f>Таблица630[[#This Row],[Общее кол-во шт]]*Таблица630[[#This Row],[Оптовая цена KRW за 1шт]]</f>
        <v>0</v>
      </c>
      <c r="M989" s="86" t="str">
        <f>IFERROR(Таблица630[[#This Row],[Общее кол-во шт]]*Таблица630[[#This Row],[Оптовая цена USD за 1шт]],"")</f>
        <v/>
      </c>
      <c r="N989" s="87"/>
    </row>
    <row r="990" spans="1:14" ht="22.5" customHeight="1">
      <c r="A990" s="44" t="s">
        <v>29372</v>
      </c>
      <c r="B990" s="76">
        <v>8809668022742</v>
      </c>
      <c r="C990" s="50" t="s">
        <v>29373</v>
      </c>
      <c r="D990" s="77" t="s">
        <v>29374</v>
      </c>
      <c r="E990" s="78">
        <v>1030</v>
      </c>
      <c r="F990" s="15">
        <v>0.56999999999999995</v>
      </c>
      <c r="G990" s="80">
        <v>30</v>
      </c>
      <c r="H990" s="81">
        <f>Таблица630[[#This Row],[Коэфициент стоимости]]*Таблица630[[#This Row],[Розничная цена KRW]]</f>
        <v>587.09999999999991</v>
      </c>
      <c r="I990" s="82" t="str">
        <f>IF($H$1="","Введите курс",Таблица630[[#This Row],[Оптовая цена KRW за 1шт]]/$H$1)</f>
        <v>Введите курс</v>
      </c>
      <c r="J990" s="83"/>
      <c r="K990" s="84">
        <f>Таблица630[[#This Row],[Заказ коробок ]]*Таблица630[[#This Row],[Кол-во шт в коробке]]</f>
        <v>0</v>
      </c>
      <c r="L990" s="85">
        <f>Таблица630[[#This Row],[Общее кол-во шт]]*Таблица630[[#This Row],[Оптовая цена KRW за 1шт]]</f>
        <v>0</v>
      </c>
      <c r="M990" s="86" t="str">
        <f>IFERROR(Таблица630[[#This Row],[Общее кол-во шт]]*Таблица630[[#This Row],[Оптовая цена USD за 1шт]],"")</f>
        <v/>
      </c>
      <c r="N990" s="87"/>
    </row>
    <row r="991" spans="1:14" ht="22.5" customHeight="1">
      <c r="A991" s="44" t="s">
        <v>29375</v>
      </c>
      <c r="B991" s="76">
        <v>8809668022759</v>
      </c>
      <c r="C991" s="50" t="s">
        <v>29376</v>
      </c>
      <c r="D991" s="77" t="s">
        <v>29377</v>
      </c>
      <c r="E991" s="78">
        <v>2100</v>
      </c>
      <c r="F991" s="15">
        <v>0.56999999999999995</v>
      </c>
      <c r="G991" s="80">
        <v>6</v>
      </c>
      <c r="H991" s="81">
        <f>Таблица630[[#This Row],[Коэфициент стоимости]]*Таблица630[[#This Row],[Розничная цена KRW]]</f>
        <v>1197</v>
      </c>
      <c r="I991" s="82" t="str">
        <f>IF($H$1="","Введите курс",Таблица630[[#This Row],[Оптовая цена KRW за 1шт]]/$H$1)</f>
        <v>Введите курс</v>
      </c>
      <c r="J991" s="83"/>
      <c r="K991" s="84">
        <f>Таблица630[[#This Row],[Заказ коробок ]]*Таблица630[[#This Row],[Кол-во шт в коробке]]</f>
        <v>0</v>
      </c>
      <c r="L991" s="85">
        <f>Таблица630[[#This Row],[Общее кол-во шт]]*Таблица630[[#This Row],[Оптовая цена KRW за 1шт]]</f>
        <v>0</v>
      </c>
      <c r="M991" s="86" t="str">
        <f>IFERROR(Таблица630[[#This Row],[Общее кол-во шт]]*Таблица630[[#This Row],[Оптовая цена USD за 1шт]],"")</f>
        <v/>
      </c>
      <c r="N991" s="87"/>
    </row>
    <row r="992" spans="1:14" ht="22.5" customHeight="1">
      <c r="A992" s="44" t="s">
        <v>29378</v>
      </c>
      <c r="B992" s="76">
        <v>8809668018745</v>
      </c>
      <c r="C992" s="50" t="s">
        <v>29379</v>
      </c>
      <c r="D992" s="77" t="s">
        <v>29380</v>
      </c>
      <c r="E992" s="78">
        <v>420</v>
      </c>
      <c r="F992" s="15">
        <v>0.56999999999999995</v>
      </c>
      <c r="G992" s="80">
        <v>30</v>
      </c>
      <c r="H992" s="81">
        <f>Таблица630[[#This Row],[Коэфициент стоимости]]*Таблица630[[#This Row],[Розничная цена KRW]]</f>
        <v>239.39999999999998</v>
      </c>
      <c r="I992" s="82" t="str">
        <f>IF($H$1="","Введите курс",Таблица630[[#This Row],[Оптовая цена KRW за 1шт]]/$H$1)</f>
        <v>Введите курс</v>
      </c>
      <c r="J992" s="83"/>
      <c r="K992" s="84">
        <f>Таблица630[[#This Row],[Заказ коробок ]]*Таблица630[[#This Row],[Кол-во шт в коробке]]</f>
        <v>0</v>
      </c>
      <c r="L992" s="85">
        <f>Таблица630[[#This Row],[Общее кол-во шт]]*Таблица630[[#This Row],[Оптовая цена KRW за 1шт]]</f>
        <v>0</v>
      </c>
      <c r="M992" s="86" t="str">
        <f>IFERROR(Таблица630[[#This Row],[Общее кол-во шт]]*Таблица630[[#This Row],[Оптовая цена USD за 1шт]],"")</f>
        <v/>
      </c>
      <c r="N992" s="87"/>
    </row>
    <row r="993" spans="1:14" ht="22.5" customHeight="1">
      <c r="A993" s="44" t="s">
        <v>29381</v>
      </c>
      <c r="B993" s="76">
        <v>8809668018752</v>
      </c>
      <c r="C993" s="50" t="s">
        <v>29382</v>
      </c>
      <c r="D993" s="77" t="s">
        <v>29383</v>
      </c>
      <c r="E993" s="78">
        <v>460</v>
      </c>
      <c r="F993" s="15">
        <v>0.56999999999999995</v>
      </c>
      <c r="G993" s="80">
        <v>30</v>
      </c>
      <c r="H993" s="81">
        <f>Таблица630[[#This Row],[Коэфициент стоимости]]*Таблица630[[#This Row],[Розничная цена KRW]]</f>
        <v>262.2</v>
      </c>
      <c r="I993" s="82" t="str">
        <f>IF($H$1="","Введите курс",Таблица630[[#This Row],[Оптовая цена KRW за 1шт]]/$H$1)</f>
        <v>Введите курс</v>
      </c>
      <c r="J993" s="83"/>
      <c r="K993" s="84">
        <f>Таблица630[[#This Row],[Заказ коробок ]]*Таблица630[[#This Row],[Кол-во шт в коробке]]</f>
        <v>0</v>
      </c>
      <c r="L993" s="85">
        <f>Таблица630[[#This Row],[Общее кол-во шт]]*Таблица630[[#This Row],[Оптовая цена KRW за 1шт]]</f>
        <v>0</v>
      </c>
      <c r="M993" s="86" t="str">
        <f>IFERROR(Таблица630[[#This Row],[Общее кол-во шт]]*Таблица630[[#This Row],[Оптовая цена USD за 1шт]],"")</f>
        <v/>
      </c>
      <c r="N993" s="87"/>
    </row>
    <row r="994" spans="1:14" ht="22.5" customHeight="1">
      <c r="A994" s="44" t="s">
        <v>29384</v>
      </c>
      <c r="B994" s="76">
        <v>8809668018769</v>
      </c>
      <c r="C994" s="50" t="s">
        <v>29385</v>
      </c>
      <c r="D994" s="77" t="s">
        <v>29386</v>
      </c>
      <c r="E994" s="78">
        <v>660</v>
      </c>
      <c r="F994" s="15">
        <v>0.56999999999999995</v>
      </c>
      <c r="G994" s="80">
        <v>30</v>
      </c>
      <c r="H994" s="81">
        <f>Таблица630[[#This Row],[Коэфициент стоимости]]*Таблица630[[#This Row],[Розничная цена KRW]]</f>
        <v>376.2</v>
      </c>
      <c r="I994" s="82" t="str">
        <f>IF($H$1="","Введите курс",Таблица630[[#This Row],[Оптовая цена KRW за 1шт]]/$H$1)</f>
        <v>Введите курс</v>
      </c>
      <c r="J994" s="83"/>
      <c r="K994" s="84">
        <f>Таблица630[[#This Row],[Заказ коробок ]]*Таблица630[[#This Row],[Кол-во шт в коробке]]</f>
        <v>0</v>
      </c>
      <c r="L994" s="85">
        <f>Таблица630[[#This Row],[Общее кол-во шт]]*Таблица630[[#This Row],[Оптовая цена KRW за 1шт]]</f>
        <v>0</v>
      </c>
      <c r="M994" s="86" t="str">
        <f>IFERROR(Таблица630[[#This Row],[Общее кол-во шт]]*Таблица630[[#This Row],[Оптовая цена USD за 1шт]],"")</f>
        <v/>
      </c>
      <c r="N994" s="87"/>
    </row>
    <row r="995" spans="1:14" ht="22.5" customHeight="1">
      <c r="A995" s="44" t="s">
        <v>29387</v>
      </c>
      <c r="B995" s="76">
        <v>8809668018776</v>
      </c>
      <c r="C995" s="50" t="s">
        <v>29388</v>
      </c>
      <c r="D995" s="77" t="s">
        <v>29389</v>
      </c>
      <c r="E995" s="78">
        <v>870</v>
      </c>
      <c r="F995" s="15">
        <v>0.56999999999999995</v>
      </c>
      <c r="G995" s="80">
        <v>20</v>
      </c>
      <c r="H995" s="81">
        <f>Таблица630[[#This Row],[Коэфициент стоимости]]*Таблица630[[#This Row],[Розничная цена KRW]]</f>
        <v>495.9</v>
      </c>
      <c r="I995" s="82" t="str">
        <f>IF($H$1="","Введите курс",Таблица630[[#This Row],[Оптовая цена KRW за 1шт]]/$H$1)</f>
        <v>Введите курс</v>
      </c>
      <c r="J995" s="83"/>
      <c r="K995" s="84">
        <f>Таблица630[[#This Row],[Заказ коробок ]]*Таблица630[[#This Row],[Кол-во шт в коробке]]</f>
        <v>0</v>
      </c>
      <c r="L995" s="85">
        <f>Таблица630[[#This Row],[Общее кол-во шт]]*Таблица630[[#This Row],[Оптовая цена KRW за 1шт]]</f>
        <v>0</v>
      </c>
      <c r="M995" s="86" t="str">
        <f>IFERROR(Таблица630[[#This Row],[Общее кол-во шт]]*Таблица630[[#This Row],[Оптовая цена USD за 1шт]],"")</f>
        <v/>
      </c>
      <c r="N995" s="87"/>
    </row>
    <row r="996" spans="1:14" ht="22.5" customHeight="1">
      <c r="A996" s="44" t="s">
        <v>29390</v>
      </c>
      <c r="B996" s="76">
        <v>8809668018783</v>
      </c>
      <c r="C996" s="50" t="s">
        <v>29391</v>
      </c>
      <c r="D996" s="77" t="s">
        <v>29392</v>
      </c>
      <c r="E996" s="78">
        <v>3300</v>
      </c>
      <c r="F996" s="15">
        <v>0.56999999999999995</v>
      </c>
      <c r="G996" s="80">
        <v>4</v>
      </c>
      <c r="H996" s="81">
        <f>Таблица630[[#This Row],[Коэфициент стоимости]]*Таблица630[[#This Row],[Розничная цена KRW]]</f>
        <v>1880.9999999999998</v>
      </c>
      <c r="I996" s="82" t="str">
        <f>IF($H$1="","Введите курс",Таблица630[[#This Row],[Оптовая цена KRW за 1шт]]/$H$1)</f>
        <v>Введите курс</v>
      </c>
      <c r="J996" s="83"/>
      <c r="K996" s="84">
        <f>Таблица630[[#This Row],[Заказ коробок ]]*Таблица630[[#This Row],[Кол-во шт в коробке]]</f>
        <v>0</v>
      </c>
      <c r="L996" s="85">
        <f>Таблица630[[#This Row],[Общее кол-во шт]]*Таблица630[[#This Row],[Оптовая цена KRW за 1шт]]</f>
        <v>0</v>
      </c>
      <c r="M996" s="86" t="str">
        <f>IFERROR(Таблица630[[#This Row],[Общее кол-во шт]]*Таблица630[[#This Row],[Оптовая цена USD за 1шт]],"")</f>
        <v/>
      </c>
      <c r="N996" s="87"/>
    </row>
    <row r="997" spans="1:14" ht="22.5" customHeight="1">
      <c r="A997" s="44" t="s">
        <v>29393</v>
      </c>
      <c r="B997" s="76">
        <v>8809668005677</v>
      </c>
      <c r="C997" s="50" t="s">
        <v>29394</v>
      </c>
      <c r="D997" s="77" t="s">
        <v>29395</v>
      </c>
      <c r="E997" s="78">
        <v>660</v>
      </c>
      <c r="F997" s="15">
        <v>0.56999999999999995</v>
      </c>
      <c r="G997" s="80">
        <v>20</v>
      </c>
      <c r="H997" s="81">
        <f>Таблица630[[#This Row],[Коэфициент стоимости]]*Таблица630[[#This Row],[Розничная цена KRW]]</f>
        <v>376.2</v>
      </c>
      <c r="I997" s="82" t="str">
        <f>IF($H$1="","Введите курс",Таблица630[[#This Row],[Оптовая цена KRW за 1шт]]/$H$1)</f>
        <v>Введите курс</v>
      </c>
      <c r="J997" s="83"/>
      <c r="K997" s="84">
        <f>Таблица630[[#This Row],[Заказ коробок ]]*Таблица630[[#This Row],[Кол-во шт в коробке]]</f>
        <v>0</v>
      </c>
      <c r="L997" s="85">
        <f>Таблица630[[#This Row],[Общее кол-во шт]]*Таблица630[[#This Row],[Оптовая цена KRW за 1шт]]</f>
        <v>0</v>
      </c>
      <c r="M997" s="86" t="str">
        <f>IFERROR(Таблица630[[#This Row],[Общее кол-во шт]]*Таблица630[[#This Row],[Оптовая цена USD за 1шт]],"")</f>
        <v/>
      </c>
      <c r="N997" s="87"/>
    </row>
    <row r="998" spans="1:14" ht="22.5" customHeight="1">
      <c r="A998" s="44" t="s">
        <v>29396</v>
      </c>
      <c r="B998" s="76">
        <v>8809668007374</v>
      </c>
      <c r="C998" s="50" t="s">
        <v>29397</v>
      </c>
      <c r="D998" s="77" t="s">
        <v>29398</v>
      </c>
      <c r="E998" s="78">
        <v>520</v>
      </c>
      <c r="F998" s="15">
        <v>0.56999999999999995</v>
      </c>
      <c r="G998" s="80">
        <v>50</v>
      </c>
      <c r="H998" s="81">
        <f>Таблица630[[#This Row],[Коэфициент стоимости]]*Таблица630[[#This Row],[Розничная цена KRW]]</f>
        <v>296.39999999999998</v>
      </c>
      <c r="I998" s="82" t="str">
        <f>IF($H$1="","Введите курс",Таблица630[[#This Row],[Оптовая цена KRW за 1шт]]/$H$1)</f>
        <v>Введите курс</v>
      </c>
      <c r="J998" s="83"/>
      <c r="K998" s="84">
        <f>Таблица630[[#This Row],[Заказ коробок ]]*Таблица630[[#This Row],[Кол-во шт в коробке]]</f>
        <v>0</v>
      </c>
      <c r="L998" s="85">
        <f>Таблица630[[#This Row],[Общее кол-во шт]]*Таблица630[[#This Row],[Оптовая цена KRW за 1шт]]</f>
        <v>0</v>
      </c>
      <c r="M998" s="86" t="str">
        <f>IFERROR(Таблица630[[#This Row],[Общее кол-во шт]]*Таблица630[[#This Row],[Оптовая цена USD за 1шт]],"")</f>
        <v/>
      </c>
      <c r="N998" s="87"/>
    </row>
    <row r="999" spans="1:14" ht="22.5" customHeight="1">
      <c r="A999" s="44" t="s">
        <v>29399</v>
      </c>
      <c r="B999" s="76">
        <v>8809668024241</v>
      </c>
      <c r="C999" s="50" t="s">
        <v>29400</v>
      </c>
      <c r="D999" s="77" t="s">
        <v>29401</v>
      </c>
      <c r="E999" s="78">
        <v>960</v>
      </c>
      <c r="F999" s="15">
        <v>0.56999999999999995</v>
      </c>
      <c r="G999" s="80">
        <v>30</v>
      </c>
      <c r="H999" s="81">
        <f>Таблица630[[#This Row],[Коэфициент стоимости]]*Таблица630[[#This Row],[Розничная цена KRW]]</f>
        <v>547.19999999999993</v>
      </c>
      <c r="I999" s="82" t="str">
        <f>IF($H$1="","Введите курс",Таблица630[[#This Row],[Оптовая цена KRW за 1шт]]/$H$1)</f>
        <v>Введите курс</v>
      </c>
      <c r="J999" s="83"/>
      <c r="K999" s="84">
        <f>Таблица630[[#This Row],[Заказ коробок ]]*Таблица630[[#This Row],[Кол-во шт в коробке]]</f>
        <v>0</v>
      </c>
      <c r="L999" s="85">
        <f>Таблица630[[#This Row],[Общее кол-во шт]]*Таблица630[[#This Row],[Оптовая цена KRW за 1шт]]</f>
        <v>0</v>
      </c>
      <c r="M999" s="86" t="str">
        <f>IFERROR(Таблица630[[#This Row],[Общее кол-во шт]]*Таблица630[[#This Row],[Оптовая цена USD за 1шт]],"")</f>
        <v/>
      </c>
      <c r="N999" s="87"/>
    </row>
    <row r="1000" spans="1:14" ht="22.5" customHeight="1">
      <c r="A1000" s="44" t="s">
        <v>29402</v>
      </c>
      <c r="B1000" s="76">
        <v>8809668004731</v>
      </c>
      <c r="C1000" s="50" t="s">
        <v>29403</v>
      </c>
      <c r="D1000" s="77" t="s">
        <v>29404</v>
      </c>
      <c r="E1000" s="78">
        <v>100</v>
      </c>
      <c r="F1000" s="15">
        <v>0.56999999999999995</v>
      </c>
      <c r="G1000" s="80">
        <v>60</v>
      </c>
      <c r="H1000" s="81">
        <f>Таблица630[[#This Row],[Коэфициент стоимости]]*Таблица630[[#This Row],[Розничная цена KRW]]</f>
        <v>56.999999999999993</v>
      </c>
      <c r="I1000" s="82" t="str">
        <f>IF($H$1="","Введите курс",Таблица630[[#This Row],[Оптовая цена KRW за 1шт]]/$H$1)</f>
        <v>Введите курс</v>
      </c>
      <c r="J1000" s="83"/>
      <c r="K1000" s="84">
        <f>Таблица630[[#This Row],[Заказ коробок ]]*Таблица630[[#This Row],[Кол-во шт в коробке]]</f>
        <v>0</v>
      </c>
      <c r="L1000" s="85">
        <f>Таблица630[[#This Row],[Общее кол-во шт]]*Таблица630[[#This Row],[Оптовая цена KRW за 1шт]]</f>
        <v>0</v>
      </c>
      <c r="M1000" s="86" t="str">
        <f>IFERROR(Таблица630[[#This Row],[Общее кол-во шт]]*Таблица630[[#This Row],[Оптовая цена USD за 1шт]],"")</f>
        <v/>
      </c>
      <c r="N1000" s="87"/>
    </row>
    <row r="1001" spans="1:14" ht="22.5" customHeight="1">
      <c r="A1001" s="44" t="s">
        <v>29405</v>
      </c>
      <c r="B1001" s="76">
        <v>8809587403813</v>
      </c>
      <c r="C1001" s="50" t="s">
        <v>29406</v>
      </c>
      <c r="D1001" s="77" t="s">
        <v>29407</v>
      </c>
      <c r="E1001" s="78">
        <v>100</v>
      </c>
      <c r="F1001" s="15">
        <v>0.56999999999999995</v>
      </c>
      <c r="G1001" s="80">
        <v>60</v>
      </c>
      <c r="H1001" s="81">
        <f>Таблица630[[#This Row],[Коэфициент стоимости]]*Таблица630[[#This Row],[Розничная цена KRW]]</f>
        <v>56.999999999999993</v>
      </c>
      <c r="I1001" s="82" t="str">
        <f>IF($H$1="","Введите курс",Таблица630[[#This Row],[Оптовая цена KRW за 1шт]]/$H$1)</f>
        <v>Введите курс</v>
      </c>
      <c r="J1001" s="83"/>
      <c r="K1001" s="84">
        <f>Таблица630[[#This Row],[Заказ коробок ]]*Таблица630[[#This Row],[Кол-во шт в коробке]]</f>
        <v>0</v>
      </c>
      <c r="L1001" s="85">
        <f>Таблица630[[#This Row],[Общее кол-во шт]]*Таблица630[[#This Row],[Оптовая цена KRW за 1шт]]</f>
        <v>0</v>
      </c>
      <c r="M1001" s="86" t="str">
        <f>IFERROR(Таблица630[[#This Row],[Общее кол-во шт]]*Таблица630[[#This Row],[Оптовая цена USD за 1шт]],"")</f>
        <v/>
      </c>
      <c r="N1001" s="87"/>
    </row>
    <row r="1002" spans="1:14" ht="22.5" customHeight="1">
      <c r="A1002" s="44" t="s">
        <v>29408</v>
      </c>
      <c r="B1002" s="76">
        <v>8809668005097</v>
      </c>
      <c r="C1002" s="50" t="s">
        <v>29409</v>
      </c>
      <c r="D1002" s="77" t="s">
        <v>29410</v>
      </c>
      <c r="E1002" s="78">
        <v>1110</v>
      </c>
      <c r="F1002" s="15">
        <v>0.56999999999999995</v>
      </c>
      <c r="G1002" s="80">
        <v>50</v>
      </c>
      <c r="H1002" s="81">
        <f>Таблица630[[#This Row],[Коэфициент стоимости]]*Таблица630[[#This Row],[Розничная цена KRW]]</f>
        <v>632.69999999999993</v>
      </c>
      <c r="I1002" s="82" t="str">
        <f>IF($H$1="","Введите курс",Таблица630[[#This Row],[Оптовая цена KRW за 1шт]]/$H$1)</f>
        <v>Введите курс</v>
      </c>
      <c r="J1002" s="83"/>
      <c r="K1002" s="84">
        <f>Таблица630[[#This Row],[Заказ коробок ]]*Таблица630[[#This Row],[Кол-во шт в коробке]]</f>
        <v>0</v>
      </c>
      <c r="L1002" s="85">
        <f>Таблица630[[#This Row],[Общее кол-во шт]]*Таблица630[[#This Row],[Оптовая цена KRW за 1шт]]</f>
        <v>0</v>
      </c>
      <c r="M1002" s="86" t="str">
        <f>IFERROR(Таблица630[[#This Row],[Общее кол-во шт]]*Таблица630[[#This Row],[Оптовая цена USD за 1шт]],"")</f>
        <v/>
      </c>
      <c r="N1002" s="87"/>
    </row>
    <row r="1003" spans="1:14" ht="22.5" customHeight="1">
      <c r="A1003" s="44" t="s">
        <v>29411</v>
      </c>
      <c r="B1003" s="76">
        <v>8809587393916</v>
      </c>
      <c r="C1003" s="50" t="s">
        <v>29412</v>
      </c>
      <c r="D1003" s="77" t="s">
        <v>29413</v>
      </c>
      <c r="E1003" s="78">
        <v>650</v>
      </c>
      <c r="F1003" s="15">
        <v>0.56999999999999995</v>
      </c>
      <c r="G1003" s="80">
        <v>6</v>
      </c>
      <c r="H1003" s="81">
        <f>Таблица630[[#This Row],[Коэфициент стоимости]]*Таблица630[[#This Row],[Розничная цена KRW]]</f>
        <v>370.49999999999994</v>
      </c>
      <c r="I1003" s="82" t="str">
        <f>IF($H$1="","Введите курс",Таблица630[[#This Row],[Оптовая цена KRW за 1шт]]/$H$1)</f>
        <v>Введите курс</v>
      </c>
      <c r="J1003" s="83"/>
      <c r="K1003" s="84">
        <f>Таблица630[[#This Row],[Заказ коробок ]]*Таблица630[[#This Row],[Кол-во шт в коробке]]</f>
        <v>0</v>
      </c>
      <c r="L1003" s="85">
        <f>Таблица630[[#This Row],[Общее кол-во шт]]*Таблица630[[#This Row],[Оптовая цена KRW за 1шт]]</f>
        <v>0</v>
      </c>
      <c r="M1003" s="86" t="str">
        <f>IFERROR(Таблица630[[#This Row],[Общее кол-во шт]]*Таблица630[[#This Row],[Оптовая цена USD за 1шт]],"")</f>
        <v/>
      </c>
      <c r="N1003" s="87"/>
    </row>
  </sheetData>
  <sheetProtection algorithmName="SHA-512" hashValue="dmlW4S5cmLV9etiEzqAVmZeCqZdwnVnJsK8begul7QHLFpTVMgaTDDboskgKJzrCuy0ZFFsCY6ro0y5fBhtXmg==" saltValue="bZl/gYiXCWM6GDtCXS+0gg==" spinCount="100000" sheet="1" autoFilter="0" pivotTables="0"/>
  <mergeCells count="2">
    <mergeCell ref="A1:C1"/>
    <mergeCell ref="D1:F1"/>
  </mergeCells>
  <conditionalFormatting sqref="A1004:A1048576">
    <cfRule type="duplicateValues" dxfId="1219" priority="1"/>
  </conditionalFormatting>
  <conditionalFormatting sqref="A1004:A1048576">
    <cfRule type="duplicateValues" dxfId="1218" priority="2"/>
    <cfRule type="duplicateValues" dxfId="1217" priority="3"/>
    <cfRule type="duplicateValues" dxfId="1216" priority="4"/>
  </conditionalFormatting>
  <conditionalFormatting sqref="A3:A1003">
    <cfRule type="duplicateValues" dxfId="1215" priority="5"/>
  </conditionalFormatting>
  <conditionalFormatting sqref="A3:A1003">
    <cfRule type="duplicateValues" dxfId="1214" priority="6"/>
    <cfRule type="duplicateValues" dxfId="1213" priority="7"/>
    <cfRule type="duplicateValues" dxfId="1212" priority="8"/>
  </conditionalFormatting>
  <conditionalFormatting sqref="A3:A1003">
    <cfRule type="duplicateValues" dxfId="1211" priority="9"/>
  </conditionalFormatting>
  <conditionalFormatting sqref="A3:A1003">
    <cfRule type="duplicateValues" dxfId="1210" priority="10"/>
    <cfRule type="duplicateValues" dxfId="1209" priority="11"/>
    <cfRule type="duplicateValues" dxfId="1208" priority="12"/>
  </conditionalFormatting>
  <hyperlinks>
    <hyperlink ref="G1" r:id="rId1" xr:uid="{3571444C-D2D6-4A70-B01F-704FAEB3AE7D}"/>
    <hyperlink ref="N1" location="Главная!A1" display="Вернуться на Главную" xr:uid="{997B9A9D-504B-4BF4-9343-00918E04A3A3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8C65-DB38-453B-9139-EF7E18578EED}">
  <sheetPr>
    <pageSetUpPr fitToPage="1"/>
  </sheetPr>
  <dimension ref="A1:N154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83.4257812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299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154)</f>
        <v>0</v>
      </c>
      <c r="K1" s="213">
        <f>SUM(K3:K154)</f>
        <v>0</v>
      </c>
      <c r="L1" s="214">
        <f>SUM(L3:L154)</f>
        <v>0</v>
      </c>
      <c r="M1" s="215">
        <f>SUM(M3:M154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2998</v>
      </c>
      <c r="B3" s="14"/>
      <c r="C3" s="45" t="s">
        <v>32999</v>
      </c>
      <c r="D3" s="46" t="s">
        <v>33000</v>
      </c>
      <c r="E3" s="53">
        <v>24000</v>
      </c>
      <c r="F3" s="15">
        <v>0.26</v>
      </c>
      <c r="G3" s="47">
        <v>60</v>
      </c>
      <c r="H3" s="16">
        <f>Таблица68[[#This Row],[Коэфициент стоимости]]*Таблица68[[#This Row],[Розничная цена KRW]]</f>
        <v>6240</v>
      </c>
      <c r="I3" s="17" t="str">
        <f>IF($H$1="","Введите курс",Таблица68[[#This Row],[Оптовая цена KRW за 1шт]]/$H$1)</f>
        <v>Введите курс</v>
      </c>
      <c r="J3" s="48"/>
      <c r="K3" s="18">
        <f>Таблица68[[#This Row],[Заказ коробок ]]*Таблица68[[#This Row],[Кол-во шт в коробке]]</f>
        <v>0</v>
      </c>
      <c r="L3" s="16">
        <f>Таблица68[[#This Row],[Общее кол-во шт]]*Таблица68[[#This Row],[Оптовая цена KRW за 1шт]]</f>
        <v>0</v>
      </c>
      <c r="M3" s="19" t="str">
        <f>IFERROR(Таблица68[[#This Row],[Общее кол-во шт]]*Таблица68[[#This Row],[Оптовая цена USD за 1шт]],"")</f>
        <v/>
      </c>
      <c r="N3" s="49"/>
    </row>
    <row r="4" spans="1:14" ht="22.5" customHeight="1">
      <c r="A4" s="44" t="s">
        <v>33001</v>
      </c>
      <c r="B4" s="14"/>
      <c r="C4" s="50" t="s">
        <v>33002</v>
      </c>
      <c r="D4" s="46" t="s">
        <v>33003</v>
      </c>
      <c r="E4" s="16">
        <v>24000</v>
      </c>
      <c r="F4" s="15">
        <v>0.26</v>
      </c>
      <c r="G4" s="47">
        <v>60</v>
      </c>
      <c r="H4" s="55">
        <f>Таблица68[[#This Row],[Коэфициент стоимости]]*Таблица68[[#This Row],[Розничная цена KRW]]</f>
        <v>6240</v>
      </c>
      <c r="I4" s="17" t="str">
        <f>IF($H$1="","Введите курс",Таблица68[[#This Row],[Оптовая цена KRW за 1шт]]/$H$1)</f>
        <v>Введите курс</v>
      </c>
      <c r="J4" s="48"/>
      <c r="K4" s="18">
        <f>Таблица68[[#This Row],[Заказ коробок ]]*Таблица68[[#This Row],[Кол-во шт в коробке]]</f>
        <v>0</v>
      </c>
      <c r="L4" s="54">
        <f>Таблица68[[#This Row],[Общее кол-во шт]]*Таблица68[[#This Row],[Оптовая цена KRW за 1шт]]</f>
        <v>0</v>
      </c>
      <c r="M4" s="19" t="str">
        <f>IFERROR(Таблица68[[#This Row],[Общее кол-во шт]]*Таблица68[[#This Row],[Оптовая цена USD за 1шт]],"")</f>
        <v/>
      </c>
      <c r="N4" s="49"/>
    </row>
    <row r="5" spans="1:14" ht="22.5" customHeight="1">
      <c r="A5" s="44" t="s">
        <v>33004</v>
      </c>
      <c r="B5" s="14"/>
      <c r="C5" s="50" t="s">
        <v>33005</v>
      </c>
      <c r="D5" s="46" t="s">
        <v>33006</v>
      </c>
      <c r="E5" s="16">
        <v>24000</v>
      </c>
      <c r="F5" s="15">
        <v>0.26</v>
      </c>
      <c r="G5" s="47">
        <v>60</v>
      </c>
      <c r="H5" s="55">
        <f>Таблица68[[#This Row],[Коэфициент стоимости]]*Таблица68[[#This Row],[Розничная цена KRW]]</f>
        <v>6240</v>
      </c>
      <c r="I5" s="17" t="str">
        <f>IF($H$1="","Введите курс",Таблица68[[#This Row],[Оптовая цена KRW за 1шт]]/$H$1)</f>
        <v>Введите курс</v>
      </c>
      <c r="J5" s="48"/>
      <c r="K5" s="18">
        <f>Таблица68[[#This Row],[Заказ коробок ]]*Таблица68[[#This Row],[Кол-во шт в коробке]]</f>
        <v>0</v>
      </c>
      <c r="L5" s="54">
        <f>Таблица68[[#This Row],[Общее кол-во шт]]*Таблица68[[#This Row],[Оптовая цена KRW за 1шт]]</f>
        <v>0</v>
      </c>
      <c r="M5" s="19" t="str">
        <f>IFERROR(Таблица68[[#This Row],[Общее кол-во шт]]*Таблица68[[#This Row],[Оптовая цена USD за 1шт]],"")</f>
        <v/>
      </c>
      <c r="N5" s="49"/>
    </row>
    <row r="6" spans="1:14" ht="22.5" customHeight="1">
      <c r="A6" s="44" t="s">
        <v>33007</v>
      </c>
      <c r="B6" s="14"/>
      <c r="C6" s="50" t="s">
        <v>33008</v>
      </c>
      <c r="D6" s="46" t="s">
        <v>33009</v>
      </c>
      <c r="E6" s="16">
        <v>24000</v>
      </c>
      <c r="F6" s="15">
        <v>0.26</v>
      </c>
      <c r="G6" s="47">
        <v>60</v>
      </c>
      <c r="H6" s="55">
        <f>Таблица68[[#This Row],[Коэфициент стоимости]]*Таблица68[[#This Row],[Розничная цена KRW]]</f>
        <v>6240</v>
      </c>
      <c r="I6" s="17" t="str">
        <f>IF($H$1="","Введите курс",Таблица68[[#This Row],[Оптовая цена KRW за 1шт]]/$H$1)</f>
        <v>Введите курс</v>
      </c>
      <c r="J6" s="48"/>
      <c r="K6" s="18">
        <f>Таблица68[[#This Row],[Заказ коробок ]]*Таблица68[[#This Row],[Кол-во шт в коробке]]</f>
        <v>0</v>
      </c>
      <c r="L6" s="54">
        <f>Таблица68[[#This Row],[Общее кол-во шт]]*Таблица68[[#This Row],[Оптовая цена KRW за 1шт]]</f>
        <v>0</v>
      </c>
      <c r="M6" s="19" t="str">
        <f>IFERROR(Таблица68[[#This Row],[Общее кол-во шт]]*Таблица68[[#This Row],[Оптовая цена USD за 1шт]],"")</f>
        <v/>
      </c>
      <c r="N6" s="49"/>
    </row>
    <row r="7" spans="1:14" ht="22.5" customHeight="1">
      <c r="A7" s="44" t="s">
        <v>33010</v>
      </c>
      <c r="B7" s="14"/>
      <c r="C7" s="50" t="s">
        <v>33011</v>
      </c>
      <c r="D7" s="46" t="s">
        <v>33012</v>
      </c>
      <c r="E7" s="16">
        <v>24000</v>
      </c>
      <c r="F7" s="15">
        <v>0.26</v>
      </c>
      <c r="G7" s="47">
        <v>60</v>
      </c>
      <c r="H7" s="55">
        <f>Таблица68[[#This Row],[Коэфициент стоимости]]*Таблица68[[#This Row],[Розничная цена KRW]]</f>
        <v>6240</v>
      </c>
      <c r="I7" s="17" t="str">
        <f>IF($H$1="","Введите курс",Таблица68[[#This Row],[Оптовая цена KRW за 1шт]]/$H$1)</f>
        <v>Введите курс</v>
      </c>
      <c r="J7" s="48"/>
      <c r="K7" s="18">
        <f>Таблица68[[#This Row],[Заказ коробок ]]*Таблица68[[#This Row],[Кол-во шт в коробке]]</f>
        <v>0</v>
      </c>
      <c r="L7" s="54">
        <f>Таблица68[[#This Row],[Общее кол-во шт]]*Таблица68[[#This Row],[Оптовая цена KRW за 1шт]]</f>
        <v>0</v>
      </c>
      <c r="M7" s="19" t="str">
        <f>IFERROR(Таблица68[[#This Row],[Общее кол-во шт]]*Таблица68[[#This Row],[Оптовая цена USD за 1шт]],"")</f>
        <v/>
      </c>
      <c r="N7" s="49"/>
    </row>
    <row r="8" spans="1:14" ht="22.5" customHeight="1">
      <c r="A8" s="44" t="s">
        <v>33013</v>
      </c>
      <c r="B8" s="14"/>
      <c r="C8" s="50" t="s">
        <v>33014</v>
      </c>
      <c r="D8" s="46" t="s">
        <v>33015</v>
      </c>
      <c r="E8" s="16">
        <v>24000</v>
      </c>
      <c r="F8" s="15">
        <v>0.26</v>
      </c>
      <c r="G8" s="47">
        <v>60</v>
      </c>
      <c r="H8" s="55">
        <f>Таблица68[[#This Row],[Коэфициент стоимости]]*Таблица68[[#This Row],[Розничная цена KRW]]</f>
        <v>6240</v>
      </c>
      <c r="I8" s="17" t="str">
        <f>IF($H$1="","Введите курс",Таблица68[[#This Row],[Оптовая цена KRW за 1шт]]/$H$1)</f>
        <v>Введите курс</v>
      </c>
      <c r="J8" s="48"/>
      <c r="K8" s="18">
        <f>Таблица68[[#This Row],[Заказ коробок ]]*Таблица68[[#This Row],[Кол-во шт в коробке]]</f>
        <v>0</v>
      </c>
      <c r="L8" s="54">
        <f>Таблица68[[#This Row],[Общее кол-во шт]]*Таблица68[[#This Row],[Оптовая цена KRW за 1шт]]</f>
        <v>0</v>
      </c>
      <c r="M8" s="19" t="str">
        <f>IFERROR(Таблица68[[#This Row],[Общее кол-во шт]]*Таблица68[[#This Row],[Оптовая цена USD за 1шт]],"")</f>
        <v/>
      </c>
      <c r="N8" s="49"/>
    </row>
    <row r="9" spans="1:14" ht="22.5" customHeight="1">
      <c r="A9" s="44" t="s">
        <v>33016</v>
      </c>
      <c r="B9" s="14"/>
      <c r="C9" s="50" t="s">
        <v>33017</v>
      </c>
      <c r="D9" s="46" t="s">
        <v>33018</v>
      </c>
      <c r="E9" s="16">
        <v>24000</v>
      </c>
      <c r="F9" s="15">
        <v>0.26</v>
      </c>
      <c r="G9" s="47">
        <v>60</v>
      </c>
      <c r="H9" s="55">
        <f>Таблица68[[#This Row],[Коэфициент стоимости]]*Таблица68[[#This Row],[Розничная цена KRW]]</f>
        <v>6240</v>
      </c>
      <c r="I9" s="17" t="str">
        <f>IF($H$1="","Введите курс",Таблица68[[#This Row],[Оптовая цена KRW за 1шт]]/$H$1)</f>
        <v>Введите курс</v>
      </c>
      <c r="J9" s="48"/>
      <c r="K9" s="18">
        <f>Таблица68[[#This Row],[Заказ коробок ]]*Таблица68[[#This Row],[Кол-во шт в коробке]]</f>
        <v>0</v>
      </c>
      <c r="L9" s="54">
        <f>Таблица68[[#This Row],[Общее кол-во шт]]*Таблица68[[#This Row],[Оптовая цена KRW за 1шт]]</f>
        <v>0</v>
      </c>
      <c r="M9" s="19" t="str">
        <f>IFERROR(Таблица68[[#This Row],[Общее кол-во шт]]*Таблица68[[#This Row],[Оптовая цена USD за 1шт]],"")</f>
        <v/>
      </c>
      <c r="N9" s="49"/>
    </row>
    <row r="10" spans="1:14" ht="22.5" customHeight="1">
      <c r="A10" s="44" t="s">
        <v>33019</v>
      </c>
      <c r="B10" s="14"/>
      <c r="C10" s="50" t="s">
        <v>33020</v>
      </c>
      <c r="D10" s="46" t="s">
        <v>33021</v>
      </c>
      <c r="E10" s="16">
        <v>24000</v>
      </c>
      <c r="F10" s="15">
        <v>0.26</v>
      </c>
      <c r="G10" s="47">
        <v>60</v>
      </c>
      <c r="H10" s="55">
        <f>Таблица68[[#This Row],[Коэфициент стоимости]]*Таблица68[[#This Row],[Розничная цена KRW]]</f>
        <v>6240</v>
      </c>
      <c r="I10" s="17" t="str">
        <f>IF($H$1="","Введите курс",Таблица68[[#This Row],[Оптовая цена KRW за 1шт]]/$H$1)</f>
        <v>Введите курс</v>
      </c>
      <c r="J10" s="48"/>
      <c r="K10" s="18">
        <f>Таблица68[[#This Row],[Заказ коробок ]]*Таблица68[[#This Row],[Кол-во шт в коробке]]</f>
        <v>0</v>
      </c>
      <c r="L10" s="54">
        <f>Таблица68[[#This Row],[Общее кол-во шт]]*Таблица68[[#This Row],[Оптовая цена KRW за 1шт]]</f>
        <v>0</v>
      </c>
      <c r="M10" s="19" t="str">
        <f>IFERROR(Таблица68[[#This Row],[Общее кол-во шт]]*Таблица68[[#This Row],[Оптовая цена USD за 1шт]],"")</f>
        <v/>
      </c>
      <c r="N10" s="49"/>
    </row>
    <row r="11" spans="1:14" ht="22.5" customHeight="1">
      <c r="A11" s="44" t="s">
        <v>33022</v>
      </c>
      <c r="B11" s="14"/>
      <c r="C11" s="50" t="s">
        <v>33023</v>
      </c>
      <c r="D11" s="46" t="s">
        <v>33024</v>
      </c>
      <c r="E11" s="16">
        <v>24000</v>
      </c>
      <c r="F11" s="15">
        <v>0.26</v>
      </c>
      <c r="G11" s="47">
        <v>60</v>
      </c>
      <c r="H11" s="55">
        <f>Таблица68[[#This Row],[Коэфициент стоимости]]*Таблица68[[#This Row],[Розничная цена KRW]]</f>
        <v>6240</v>
      </c>
      <c r="I11" s="17" t="str">
        <f>IF($H$1="","Введите курс",Таблица68[[#This Row],[Оптовая цена KRW за 1шт]]/$H$1)</f>
        <v>Введите курс</v>
      </c>
      <c r="J11" s="48"/>
      <c r="K11" s="18">
        <f>Таблица68[[#This Row],[Заказ коробок ]]*Таблица68[[#This Row],[Кол-во шт в коробке]]</f>
        <v>0</v>
      </c>
      <c r="L11" s="54">
        <f>Таблица68[[#This Row],[Общее кол-во шт]]*Таблица68[[#This Row],[Оптовая цена KRW за 1шт]]</f>
        <v>0</v>
      </c>
      <c r="M11" s="19" t="str">
        <f>IFERROR(Таблица68[[#This Row],[Общее кол-во шт]]*Таблица68[[#This Row],[Оптовая цена USD за 1шт]],"")</f>
        <v/>
      </c>
      <c r="N11" s="49"/>
    </row>
    <row r="12" spans="1:14" ht="22.5" customHeight="1">
      <c r="A12" s="44" t="s">
        <v>33025</v>
      </c>
      <c r="B12" s="14"/>
      <c r="C12" s="50" t="s">
        <v>33026</v>
      </c>
      <c r="D12" s="46" t="s">
        <v>33027</v>
      </c>
      <c r="E12" s="16">
        <v>24000</v>
      </c>
      <c r="F12" s="15">
        <v>0.26</v>
      </c>
      <c r="G12" s="47">
        <v>60</v>
      </c>
      <c r="H12" s="55">
        <f>Таблица68[[#This Row],[Коэфициент стоимости]]*Таблица68[[#This Row],[Розничная цена KRW]]</f>
        <v>6240</v>
      </c>
      <c r="I12" s="17" t="str">
        <f>IF($H$1="","Введите курс",Таблица68[[#This Row],[Оптовая цена KRW за 1шт]]/$H$1)</f>
        <v>Введите курс</v>
      </c>
      <c r="J12" s="48"/>
      <c r="K12" s="18">
        <f>Таблица68[[#This Row],[Заказ коробок ]]*Таблица68[[#This Row],[Кол-во шт в коробке]]</f>
        <v>0</v>
      </c>
      <c r="L12" s="54">
        <f>Таблица68[[#This Row],[Общее кол-во шт]]*Таблица68[[#This Row],[Оптовая цена KRW за 1шт]]</f>
        <v>0</v>
      </c>
      <c r="M12" s="19" t="str">
        <f>IFERROR(Таблица68[[#This Row],[Общее кол-во шт]]*Таблица68[[#This Row],[Оптовая цена USD за 1шт]],"")</f>
        <v/>
      </c>
      <c r="N12" s="49"/>
    </row>
    <row r="13" spans="1:14" ht="22.5" customHeight="1">
      <c r="A13" s="44" t="s">
        <v>33028</v>
      </c>
      <c r="B13" s="14"/>
      <c r="C13" s="50" t="s">
        <v>33029</v>
      </c>
      <c r="D13" s="46" t="s">
        <v>33030</v>
      </c>
      <c r="E13" s="16">
        <v>24000</v>
      </c>
      <c r="F13" s="15">
        <v>0.26</v>
      </c>
      <c r="G13" s="47">
        <v>60</v>
      </c>
      <c r="H13" s="55">
        <f>Таблица68[[#This Row],[Коэфициент стоимости]]*Таблица68[[#This Row],[Розничная цена KRW]]</f>
        <v>6240</v>
      </c>
      <c r="I13" s="17" t="str">
        <f>IF($H$1="","Введите курс",Таблица68[[#This Row],[Оптовая цена KRW за 1шт]]/$H$1)</f>
        <v>Введите курс</v>
      </c>
      <c r="J13" s="48"/>
      <c r="K13" s="18">
        <f>Таблица68[[#This Row],[Заказ коробок ]]*Таблица68[[#This Row],[Кол-во шт в коробке]]</f>
        <v>0</v>
      </c>
      <c r="L13" s="54">
        <f>Таблица68[[#This Row],[Общее кол-во шт]]*Таблица68[[#This Row],[Оптовая цена KRW за 1шт]]</f>
        <v>0</v>
      </c>
      <c r="M13" s="19" t="str">
        <f>IFERROR(Таблица68[[#This Row],[Общее кол-во шт]]*Таблица68[[#This Row],[Оптовая цена USD за 1шт]],"")</f>
        <v/>
      </c>
      <c r="N13" s="49"/>
    </row>
    <row r="14" spans="1:14" ht="22.5" customHeight="1">
      <c r="A14" s="44" t="s">
        <v>33031</v>
      </c>
      <c r="B14" s="14"/>
      <c r="C14" s="50" t="s">
        <v>33032</v>
      </c>
      <c r="D14" s="46" t="s">
        <v>33033</v>
      </c>
      <c r="E14" s="16">
        <v>24000</v>
      </c>
      <c r="F14" s="15">
        <v>0.26</v>
      </c>
      <c r="G14" s="47">
        <v>60</v>
      </c>
      <c r="H14" s="55">
        <f>Таблица68[[#This Row],[Коэфициент стоимости]]*Таблица68[[#This Row],[Розничная цена KRW]]</f>
        <v>6240</v>
      </c>
      <c r="I14" s="17" t="str">
        <f>IF($H$1="","Введите курс",Таблица68[[#This Row],[Оптовая цена KRW за 1шт]]/$H$1)</f>
        <v>Введите курс</v>
      </c>
      <c r="J14" s="48"/>
      <c r="K14" s="18">
        <f>Таблица68[[#This Row],[Заказ коробок ]]*Таблица68[[#This Row],[Кол-во шт в коробке]]</f>
        <v>0</v>
      </c>
      <c r="L14" s="54">
        <f>Таблица68[[#This Row],[Общее кол-во шт]]*Таблица68[[#This Row],[Оптовая цена KRW за 1шт]]</f>
        <v>0</v>
      </c>
      <c r="M14" s="19" t="str">
        <f>IFERROR(Таблица68[[#This Row],[Общее кол-во шт]]*Таблица68[[#This Row],[Оптовая цена USD за 1шт]],"")</f>
        <v/>
      </c>
      <c r="N14" s="49"/>
    </row>
    <row r="15" spans="1:14" ht="22.5" customHeight="1">
      <c r="A15" s="44" t="s">
        <v>33034</v>
      </c>
      <c r="B15" s="14"/>
      <c r="C15" s="50" t="s">
        <v>33035</v>
      </c>
      <c r="D15" s="46" t="s">
        <v>33036</v>
      </c>
      <c r="E15" s="16">
        <v>24000</v>
      </c>
      <c r="F15" s="15">
        <v>0.26</v>
      </c>
      <c r="G15" s="47">
        <v>60</v>
      </c>
      <c r="H15" s="55">
        <f>Таблица68[[#This Row],[Коэфициент стоимости]]*Таблица68[[#This Row],[Розничная цена KRW]]</f>
        <v>6240</v>
      </c>
      <c r="I15" s="17" t="str">
        <f>IF($H$1="","Введите курс",Таблица68[[#This Row],[Оптовая цена KRW за 1шт]]/$H$1)</f>
        <v>Введите курс</v>
      </c>
      <c r="J15" s="48"/>
      <c r="K15" s="18">
        <f>Таблица68[[#This Row],[Заказ коробок ]]*Таблица68[[#This Row],[Кол-во шт в коробке]]</f>
        <v>0</v>
      </c>
      <c r="L15" s="54">
        <f>Таблица68[[#This Row],[Общее кол-во шт]]*Таблица68[[#This Row],[Оптовая цена KRW за 1шт]]</f>
        <v>0</v>
      </c>
      <c r="M15" s="19" t="str">
        <f>IFERROR(Таблица68[[#This Row],[Общее кол-во шт]]*Таблица68[[#This Row],[Оптовая цена USD за 1шт]],"")</f>
        <v/>
      </c>
      <c r="N15" s="49"/>
    </row>
    <row r="16" spans="1:14" ht="22.5" customHeight="1">
      <c r="A16" s="44" t="s">
        <v>33037</v>
      </c>
      <c r="B16" s="14"/>
      <c r="C16" s="50" t="s">
        <v>33038</v>
      </c>
      <c r="D16" s="46" t="s">
        <v>33039</v>
      </c>
      <c r="E16" s="16">
        <v>14000</v>
      </c>
      <c r="F16" s="15">
        <v>0.28999999999999998</v>
      </c>
      <c r="G16" s="47">
        <v>100</v>
      </c>
      <c r="H16" s="55">
        <f>Таблица68[[#This Row],[Коэфициент стоимости]]*Таблица68[[#This Row],[Розничная цена KRW]]</f>
        <v>4059.9999999999995</v>
      </c>
      <c r="I16" s="17" t="str">
        <f>IF($H$1="","Введите курс",Таблица68[[#This Row],[Оптовая цена KRW за 1шт]]/$H$1)</f>
        <v>Введите курс</v>
      </c>
      <c r="J16" s="48"/>
      <c r="K16" s="18">
        <f>Таблица68[[#This Row],[Заказ коробок ]]*Таблица68[[#This Row],[Кол-во шт в коробке]]</f>
        <v>0</v>
      </c>
      <c r="L16" s="54">
        <f>Таблица68[[#This Row],[Общее кол-во шт]]*Таблица68[[#This Row],[Оптовая цена KRW за 1шт]]</f>
        <v>0</v>
      </c>
      <c r="M16" s="19" t="str">
        <f>IFERROR(Таблица68[[#This Row],[Общее кол-во шт]]*Таблица68[[#This Row],[Оптовая цена USD за 1шт]],"")</f>
        <v/>
      </c>
      <c r="N16" s="49"/>
    </row>
    <row r="17" spans="1:14" ht="22.5" customHeight="1">
      <c r="A17" s="44" t="s">
        <v>33040</v>
      </c>
      <c r="B17" s="14"/>
      <c r="C17" s="50" t="s">
        <v>33041</v>
      </c>
      <c r="D17" s="46" t="s">
        <v>33042</v>
      </c>
      <c r="E17" s="16">
        <v>14000</v>
      </c>
      <c r="F17" s="15">
        <v>0.28999999999999998</v>
      </c>
      <c r="G17" s="47">
        <v>100</v>
      </c>
      <c r="H17" s="55">
        <f>Таблица68[[#This Row],[Коэфициент стоимости]]*Таблица68[[#This Row],[Розничная цена KRW]]</f>
        <v>4059.9999999999995</v>
      </c>
      <c r="I17" s="17" t="str">
        <f>IF($H$1="","Введите курс",Таблица68[[#This Row],[Оптовая цена KRW за 1шт]]/$H$1)</f>
        <v>Введите курс</v>
      </c>
      <c r="J17" s="48"/>
      <c r="K17" s="18">
        <f>Таблица68[[#This Row],[Заказ коробок ]]*Таблица68[[#This Row],[Кол-во шт в коробке]]</f>
        <v>0</v>
      </c>
      <c r="L17" s="54">
        <f>Таблица68[[#This Row],[Общее кол-во шт]]*Таблица68[[#This Row],[Оптовая цена KRW за 1шт]]</f>
        <v>0</v>
      </c>
      <c r="M17" s="19" t="str">
        <f>IFERROR(Таблица68[[#This Row],[Общее кол-во шт]]*Таблица68[[#This Row],[Оптовая цена USD за 1шт]],"")</f>
        <v/>
      </c>
      <c r="N17" s="49"/>
    </row>
    <row r="18" spans="1:14" ht="22.5" customHeight="1">
      <c r="A18" s="44" t="s">
        <v>33043</v>
      </c>
      <c r="B18" s="76"/>
      <c r="C18" s="50" t="s">
        <v>33044</v>
      </c>
      <c r="D18" s="77" t="s">
        <v>33045</v>
      </c>
      <c r="E18" s="78">
        <v>14000</v>
      </c>
      <c r="F18" s="79">
        <v>0.28999999999999998</v>
      </c>
      <c r="G18" s="80">
        <v>100</v>
      </c>
      <c r="H18" s="81">
        <f>Таблица68[[#This Row],[Коэфициент стоимости]]*Таблица68[[#This Row],[Розничная цена KRW]]</f>
        <v>4059.9999999999995</v>
      </c>
      <c r="I18" s="82" t="str">
        <f>IF($H$1="","Введите курс",Таблица68[[#This Row],[Оптовая цена KRW за 1шт]]/$H$1)</f>
        <v>Введите курс</v>
      </c>
      <c r="J18" s="83"/>
      <c r="K18" s="84">
        <f>Таблица68[[#This Row],[Заказ коробок ]]*Таблица68[[#This Row],[Кол-во шт в коробке]]</f>
        <v>0</v>
      </c>
      <c r="L18" s="85">
        <f>Таблица68[[#This Row],[Общее кол-во шт]]*Таблица68[[#This Row],[Оптовая цена KRW за 1шт]]</f>
        <v>0</v>
      </c>
      <c r="M18" s="86" t="str">
        <f>IFERROR(Таблица68[[#This Row],[Общее кол-во шт]]*Таблица68[[#This Row],[Оптовая цена USD за 1шт]],"")</f>
        <v/>
      </c>
      <c r="N18" s="87"/>
    </row>
    <row r="19" spans="1:14" ht="22.5" customHeight="1">
      <c r="A19" s="44" t="s">
        <v>33046</v>
      </c>
      <c r="B19" s="76"/>
      <c r="C19" s="50" t="s">
        <v>33047</v>
      </c>
      <c r="D19" s="77" t="s">
        <v>33048</v>
      </c>
      <c r="E19" s="78">
        <v>14000</v>
      </c>
      <c r="F19" s="79">
        <v>0.28999999999999998</v>
      </c>
      <c r="G19" s="80">
        <v>100</v>
      </c>
      <c r="H19" s="81">
        <f>Таблица68[[#This Row],[Коэфициент стоимости]]*Таблица68[[#This Row],[Розничная цена KRW]]</f>
        <v>4059.9999999999995</v>
      </c>
      <c r="I19" s="82" t="str">
        <f>IF($H$1="","Введите курс",Таблица68[[#This Row],[Оптовая цена KRW за 1шт]]/$H$1)</f>
        <v>Введите курс</v>
      </c>
      <c r="J19" s="83"/>
      <c r="K19" s="84">
        <f>Таблица68[[#This Row],[Заказ коробок ]]*Таблица68[[#This Row],[Кол-во шт в коробке]]</f>
        <v>0</v>
      </c>
      <c r="L19" s="85">
        <f>Таблица68[[#This Row],[Общее кол-во шт]]*Таблица68[[#This Row],[Оптовая цена KRW за 1шт]]</f>
        <v>0</v>
      </c>
      <c r="M19" s="86" t="str">
        <f>IFERROR(Таблица68[[#This Row],[Общее кол-во шт]]*Таблица68[[#This Row],[Оптовая цена USD за 1шт]],"")</f>
        <v/>
      </c>
      <c r="N19" s="87"/>
    </row>
    <row r="20" spans="1:14" ht="22.5" customHeight="1">
      <c r="A20" s="44" t="s">
        <v>33049</v>
      </c>
      <c r="B20" s="76"/>
      <c r="C20" s="50" t="s">
        <v>33050</v>
      </c>
      <c r="D20" s="77" t="s">
        <v>33051</v>
      </c>
      <c r="E20" s="78">
        <v>14000</v>
      </c>
      <c r="F20" s="79">
        <v>0.28999999999999998</v>
      </c>
      <c r="G20" s="80">
        <v>100</v>
      </c>
      <c r="H20" s="81">
        <f>Таблица68[[#This Row],[Коэфициент стоимости]]*Таблица68[[#This Row],[Розничная цена KRW]]</f>
        <v>4059.9999999999995</v>
      </c>
      <c r="I20" s="82" t="str">
        <f>IF($H$1="","Введите курс",Таблица68[[#This Row],[Оптовая цена KRW за 1шт]]/$H$1)</f>
        <v>Введите курс</v>
      </c>
      <c r="J20" s="83"/>
      <c r="K20" s="84">
        <f>Таблица68[[#This Row],[Заказ коробок ]]*Таблица68[[#This Row],[Кол-во шт в коробке]]</f>
        <v>0</v>
      </c>
      <c r="L20" s="85">
        <f>Таблица68[[#This Row],[Общее кол-во шт]]*Таблица68[[#This Row],[Оптовая цена KRW за 1шт]]</f>
        <v>0</v>
      </c>
      <c r="M20" s="86" t="str">
        <f>IFERROR(Таблица68[[#This Row],[Общее кол-во шт]]*Таблица68[[#This Row],[Оптовая цена USD за 1шт]],"")</f>
        <v/>
      </c>
      <c r="N20" s="87"/>
    </row>
    <row r="21" spans="1:14" ht="22.5" customHeight="1">
      <c r="A21" s="44" t="s">
        <v>33052</v>
      </c>
      <c r="B21" s="76"/>
      <c r="C21" s="50" t="s">
        <v>33053</v>
      </c>
      <c r="D21" s="77" t="s">
        <v>33054</v>
      </c>
      <c r="E21" s="78">
        <v>14000</v>
      </c>
      <c r="F21" s="79">
        <v>0.28999999999999998</v>
      </c>
      <c r="G21" s="80">
        <v>100</v>
      </c>
      <c r="H21" s="81">
        <f>Таблица68[[#This Row],[Коэфициент стоимости]]*Таблица68[[#This Row],[Розничная цена KRW]]</f>
        <v>4059.9999999999995</v>
      </c>
      <c r="I21" s="82" t="str">
        <f>IF($H$1="","Введите курс",Таблица68[[#This Row],[Оптовая цена KRW за 1шт]]/$H$1)</f>
        <v>Введите курс</v>
      </c>
      <c r="J21" s="83"/>
      <c r="K21" s="84">
        <f>Таблица68[[#This Row],[Заказ коробок ]]*Таблица68[[#This Row],[Кол-во шт в коробке]]</f>
        <v>0</v>
      </c>
      <c r="L21" s="85">
        <f>Таблица68[[#This Row],[Общее кол-во шт]]*Таблица68[[#This Row],[Оптовая цена KRW за 1шт]]</f>
        <v>0</v>
      </c>
      <c r="M21" s="86" t="str">
        <f>IFERROR(Таблица68[[#This Row],[Общее кол-во шт]]*Таблица68[[#This Row],[Оптовая цена USD за 1шт]],"")</f>
        <v/>
      </c>
      <c r="N21" s="87"/>
    </row>
    <row r="22" spans="1:14" ht="22.5" customHeight="1">
      <c r="A22" s="44" t="s">
        <v>33055</v>
      </c>
      <c r="B22" s="76"/>
      <c r="C22" s="50" t="s">
        <v>33056</v>
      </c>
      <c r="D22" s="77" t="s">
        <v>33057</v>
      </c>
      <c r="E22" s="78">
        <v>14000</v>
      </c>
      <c r="F22" s="79">
        <v>0.28999999999999998</v>
      </c>
      <c r="G22" s="80">
        <v>100</v>
      </c>
      <c r="H22" s="81">
        <f>Таблица68[[#This Row],[Коэфициент стоимости]]*Таблица68[[#This Row],[Розничная цена KRW]]</f>
        <v>4059.9999999999995</v>
      </c>
      <c r="I22" s="82" t="str">
        <f>IF($H$1="","Введите курс",Таблица68[[#This Row],[Оптовая цена KRW за 1шт]]/$H$1)</f>
        <v>Введите курс</v>
      </c>
      <c r="J22" s="83"/>
      <c r="K22" s="84">
        <f>Таблица68[[#This Row],[Заказ коробок ]]*Таблица68[[#This Row],[Кол-во шт в коробке]]</f>
        <v>0</v>
      </c>
      <c r="L22" s="85">
        <f>Таблица68[[#This Row],[Общее кол-во шт]]*Таблица68[[#This Row],[Оптовая цена KRW за 1шт]]</f>
        <v>0</v>
      </c>
      <c r="M22" s="86" t="str">
        <f>IFERROR(Таблица68[[#This Row],[Общее кол-во шт]]*Таблица68[[#This Row],[Оптовая цена USD за 1шт]],"")</f>
        <v/>
      </c>
      <c r="N22" s="87"/>
    </row>
    <row r="23" spans="1:14" ht="22.5" customHeight="1">
      <c r="A23" s="44" t="s">
        <v>33058</v>
      </c>
      <c r="B23" s="76"/>
      <c r="C23" s="50" t="s">
        <v>33059</v>
      </c>
      <c r="D23" s="77" t="s">
        <v>33060</v>
      </c>
      <c r="E23" s="78">
        <v>14000</v>
      </c>
      <c r="F23" s="79">
        <v>0.28999999999999998</v>
      </c>
      <c r="G23" s="80">
        <v>100</v>
      </c>
      <c r="H23" s="81">
        <f>Таблица68[[#This Row],[Коэфициент стоимости]]*Таблица68[[#This Row],[Розничная цена KRW]]</f>
        <v>4059.9999999999995</v>
      </c>
      <c r="I23" s="82" t="str">
        <f>IF($H$1="","Введите курс",Таблица68[[#This Row],[Оптовая цена KRW за 1шт]]/$H$1)</f>
        <v>Введите курс</v>
      </c>
      <c r="J23" s="83"/>
      <c r="K23" s="84">
        <f>Таблица68[[#This Row],[Заказ коробок ]]*Таблица68[[#This Row],[Кол-во шт в коробке]]</f>
        <v>0</v>
      </c>
      <c r="L23" s="85">
        <f>Таблица68[[#This Row],[Общее кол-во шт]]*Таблица68[[#This Row],[Оптовая цена KRW за 1шт]]</f>
        <v>0</v>
      </c>
      <c r="M23" s="86" t="str">
        <f>IFERROR(Таблица68[[#This Row],[Общее кол-во шт]]*Таблица68[[#This Row],[Оптовая цена USD за 1шт]],"")</f>
        <v/>
      </c>
      <c r="N23" s="87"/>
    </row>
    <row r="24" spans="1:14" ht="22.5" customHeight="1">
      <c r="A24" s="44" t="s">
        <v>33061</v>
      </c>
      <c r="B24" s="76"/>
      <c r="C24" s="50" t="s">
        <v>33062</v>
      </c>
      <c r="D24" s="77" t="s">
        <v>33063</v>
      </c>
      <c r="E24" s="78">
        <v>14000</v>
      </c>
      <c r="F24" s="79">
        <v>0.28999999999999998</v>
      </c>
      <c r="G24" s="80">
        <v>100</v>
      </c>
      <c r="H24" s="81">
        <f>Таблица68[[#This Row],[Коэфициент стоимости]]*Таблица68[[#This Row],[Розничная цена KRW]]</f>
        <v>4059.9999999999995</v>
      </c>
      <c r="I24" s="82" t="str">
        <f>IF($H$1="","Введите курс",Таблица68[[#This Row],[Оптовая цена KRW за 1шт]]/$H$1)</f>
        <v>Введите курс</v>
      </c>
      <c r="J24" s="83"/>
      <c r="K24" s="84">
        <f>Таблица68[[#This Row],[Заказ коробок ]]*Таблица68[[#This Row],[Кол-во шт в коробке]]</f>
        <v>0</v>
      </c>
      <c r="L24" s="85">
        <f>Таблица68[[#This Row],[Общее кол-во шт]]*Таблица68[[#This Row],[Оптовая цена KRW за 1шт]]</f>
        <v>0</v>
      </c>
      <c r="M24" s="86" t="str">
        <f>IFERROR(Таблица68[[#This Row],[Общее кол-во шт]]*Таблица68[[#This Row],[Оптовая цена USD за 1шт]],"")</f>
        <v/>
      </c>
      <c r="N24" s="87"/>
    </row>
    <row r="25" spans="1:14" ht="22.5" customHeight="1">
      <c r="A25" s="44" t="s">
        <v>33064</v>
      </c>
      <c r="B25" s="76"/>
      <c r="C25" s="50" t="s">
        <v>33065</v>
      </c>
      <c r="D25" s="77" t="s">
        <v>33066</v>
      </c>
      <c r="E25" s="78">
        <v>14000</v>
      </c>
      <c r="F25" s="79">
        <v>0.28999999999999998</v>
      </c>
      <c r="G25" s="80">
        <v>100</v>
      </c>
      <c r="H25" s="81">
        <f>Таблица68[[#This Row],[Коэфициент стоимости]]*Таблица68[[#This Row],[Розничная цена KRW]]</f>
        <v>4059.9999999999995</v>
      </c>
      <c r="I25" s="82" t="str">
        <f>IF($H$1="","Введите курс",Таблица68[[#This Row],[Оптовая цена KRW за 1шт]]/$H$1)</f>
        <v>Введите курс</v>
      </c>
      <c r="J25" s="83"/>
      <c r="K25" s="84">
        <f>Таблица68[[#This Row],[Заказ коробок ]]*Таблица68[[#This Row],[Кол-во шт в коробке]]</f>
        <v>0</v>
      </c>
      <c r="L25" s="85">
        <f>Таблица68[[#This Row],[Общее кол-во шт]]*Таблица68[[#This Row],[Оптовая цена KRW за 1шт]]</f>
        <v>0</v>
      </c>
      <c r="M25" s="86" t="str">
        <f>IFERROR(Таблица68[[#This Row],[Общее кол-во шт]]*Таблица68[[#This Row],[Оптовая цена USD за 1шт]],"")</f>
        <v/>
      </c>
      <c r="N25" s="87"/>
    </row>
    <row r="26" spans="1:14" ht="22.5" customHeight="1">
      <c r="A26" s="44" t="s">
        <v>33067</v>
      </c>
      <c r="B26" s="76"/>
      <c r="C26" s="50" t="s">
        <v>33068</v>
      </c>
      <c r="D26" s="77" t="s">
        <v>33069</v>
      </c>
      <c r="E26" s="78">
        <v>14000</v>
      </c>
      <c r="F26" s="79">
        <v>0.28999999999999998</v>
      </c>
      <c r="G26" s="80">
        <v>100</v>
      </c>
      <c r="H26" s="81">
        <f>Таблица68[[#This Row],[Коэфициент стоимости]]*Таблица68[[#This Row],[Розничная цена KRW]]</f>
        <v>4059.9999999999995</v>
      </c>
      <c r="I26" s="82" t="str">
        <f>IF($H$1="","Введите курс",Таблица68[[#This Row],[Оптовая цена KRW за 1шт]]/$H$1)</f>
        <v>Введите курс</v>
      </c>
      <c r="J26" s="83"/>
      <c r="K26" s="84">
        <f>Таблица68[[#This Row],[Заказ коробок ]]*Таблица68[[#This Row],[Кол-во шт в коробке]]</f>
        <v>0</v>
      </c>
      <c r="L26" s="85">
        <f>Таблица68[[#This Row],[Общее кол-во шт]]*Таблица68[[#This Row],[Оптовая цена KRW за 1шт]]</f>
        <v>0</v>
      </c>
      <c r="M26" s="86" t="str">
        <f>IFERROR(Таблица68[[#This Row],[Общее кол-во шт]]*Таблица68[[#This Row],[Оптовая цена USD за 1шт]],"")</f>
        <v/>
      </c>
      <c r="N26" s="87"/>
    </row>
    <row r="27" spans="1:14" ht="22.5" customHeight="1">
      <c r="A27" s="44" t="s">
        <v>33070</v>
      </c>
      <c r="B27" s="76"/>
      <c r="C27" s="50" t="s">
        <v>33071</v>
      </c>
      <c r="D27" s="77" t="s">
        <v>33072</v>
      </c>
      <c r="E27" s="78">
        <v>15000</v>
      </c>
      <c r="F27" s="79">
        <v>0.28000000000000003</v>
      </c>
      <c r="G27" s="80">
        <v>30</v>
      </c>
      <c r="H27" s="81">
        <f>Таблица68[[#This Row],[Коэфициент стоимости]]*Таблица68[[#This Row],[Розничная цена KRW]]</f>
        <v>4200</v>
      </c>
      <c r="I27" s="82" t="str">
        <f>IF($H$1="","Введите курс",Таблица68[[#This Row],[Оптовая цена KRW за 1шт]]/$H$1)</f>
        <v>Введите курс</v>
      </c>
      <c r="J27" s="83"/>
      <c r="K27" s="84">
        <f>Таблица68[[#This Row],[Заказ коробок ]]*Таблица68[[#This Row],[Кол-во шт в коробке]]</f>
        <v>0</v>
      </c>
      <c r="L27" s="85">
        <f>Таблица68[[#This Row],[Общее кол-во шт]]*Таблица68[[#This Row],[Оптовая цена KRW за 1шт]]</f>
        <v>0</v>
      </c>
      <c r="M27" s="86" t="str">
        <f>IFERROR(Таблица68[[#This Row],[Общее кол-во шт]]*Таблица68[[#This Row],[Оптовая цена USD за 1шт]],"")</f>
        <v/>
      </c>
      <c r="N27" s="87"/>
    </row>
    <row r="28" spans="1:14" ht="22.5" customHeight="1">
      <c r="A28" s="44" t="s">
        <v>33073</v>
      </c>
      <c r="B28" s="76"/>
      <c r="C28" s="50" t="s">
        <v>33074</v>
      </c>
      <c r="D28" s="77" t="s">
        <v>33075</v>
      </c>
      <c r="E28" s="78">
        <v>15000</v>
      </c>
      <c r="F28" s="79">
        <v>0.28000000000000003</v>
      </c>
      <c r="G28" s="80">
        <v>30</v>
      </c>
      <c r="H28" s="81">
        <f>Таблица68[[#This Row],[Коэфициент стоимости]]*Таблица68[[#This Row],[Розничная цена KRW]]</f>
        <v>4200</v>
      </c>
      <c r="I28" s="82" t="str">
        <f>IF($H$1="","Введите курс",Таблица68[[#This Row],[Оптовая цена KRW за 1шт]]/$H$1)</f>
        <v>Введите курс</v>
      </c>
      <c r="J28" s="83"/>
      <c r="K28" s="84">
        <f>Таблица68[[#This Row],[Заказ коробок ]]*Таблица68[[#This Row],[Кол-во шт в коробке]]</f>
        <v>0</v>
      </c>
      <c r="L28" s="85">
        <f>Таблица68[[#This Row],[Общее кол-во шт]]*Таблица68[[#This Row],[Оптовая цена KRW за 1шт]]</f>
        <v>0</v>
      </c>
      <c r="M28" s="86" t="str">
        <f>IFERROR(Таблица68[[#This Row],[Общее кол-во шт]]*Таблица68[[#This Row],[Оптовая цена USD за 1шт]],"")</f>
        <v/>
      </c>
      <c r="N28" s="87"/>
    </row>
    <row r="29" spans="1:14" ht="22.5" customHeight="1">
      <c r="A29" s="44" t="s">
        <v>33076</v>
      </c>
      <c r="B29" s="76"/>
      <c r="C29" s="50" t="s">
        <v>33077</v>
      </c>
      <c r="D29" s="77" t="s">
        <v>33078</v>
      </c>
      <c r="E29" s="78">
        <v>15000</v>
      </c>
      <c r="F29" s="79">
        <v>0.28000000000000003</v>
      </c>
      <c r="G29" s="80">
        <v>30</v>
      </c>
      <c r="H29" s="81">
        <f>Таблица68[[#This Row],[Коэфициент стоимости]]*Таблица68[[#This Row],[Розничная цена KRW]]</f>
        <v>4200</v>
      </c>
      <c r="I29" s="82" t="str">
        <f>IF($H$1="","Введите курс",Таблица68[[#This Row],[Оптовая цена KRW за 1шт]]/$H$1)</f>
        <v>Введите курс</v>
      </c>
      <c r="J29" s="83"/>
      <c r="K29" s="84">
        <f>Таблица68[[#This Row],[Заказ коробок ]]*Таблица68[[#This Row],[Кол-во шт в коробке]]</f>
        <v>0</v>
      </c>
      <c r="L29" s="85">
        <f>Таблица68[[#This Row],[Общее кол-во шт]]*Таблица68[[#This Row],[Оптовая цена KRW за 1шт]]</f>
        <v>0</v>
      </c>
      <c r="M29" s="86" t="str">
        <f>IFERROR(Таблица68[[#This Row],[Общее кол-во шт]]*Таблица68[[#This Row],[Оптовая цена USD за 1шт]],"")</f>
        <v/>
      </c>
      <c r="N29" s="87"/>
    </row>
    <row r="30" spans="1:14" ht="22.5" customHeight="1">
      <c r="A30" s="44" t="s">
        <v>33079</v>
      </c>
      <c r="B30" s="76"/>
      <c r="C30" s="50" t="s">
        <v>33080</v>
      </c>
      <c r="D30" s="77" t="s">
        <v>33081</v>
      </c>
      <c r="E30" s="78">
        <v>15000</v>
      </c>
      <c r="F30" s="79">
        <v>0.28000000000000003</v>
      </c>
      <c r="G30" s="80">
        <v>30</v>
      </c>
      <c r="H30" s="81">
        <f>Таблица68[[#This Row],[Коэфициент стоимости]]*Таблица68[[#This Row],[Розничная цена KRW]]</f>
        <v>4200</v>
      </c>
      <c r="I30" s="82" t="str">
        <f>IF($H$1="","Введите курс",Таблица68[[#This Row],[Оптовая цена KRW за 1шт]]/$H$1)</f>
        <v>Введите курс</v>
      </c>
      <c r="J30" s="83"/>
      <c r="K30" s="84">
        <f>Таблица68[[#This Row],[Заказ коробок ]]*Таблица68[[#This Row],[Кол-во шт в коробке]]</f>
        <v>0</v>
      </c>
      <c r="L30" s="85">
        <f>Таблица68[[#This Row],[Общее кол-во шт]]*Таблица68[[#This Row],[Оптовая цена KRW за 1шт]]</f>
        <v>0</v>
      </c>
      <c r="M30" s="86" t="str">
        <f>IFERROR(Таблица68[[#This Row],[Общее кол-во шт]]*Таблица68[[#This Row],[Оптовая цена USD за 1шт]],"")</f>
        <v/>
      </c>
      <c r="N30" s="87"/>
    </row>
    <row r="31" spans="1:14" ht="22.5" customHeight="1">
      <c r="A31" s="44" t="s">
        <v>33082</v>
      </c>
      <c r="B31" s="76"/>
      <c r="C31" s="50" t="s">
        <v>33083</v>
      </c>
      <c r="D31" s="77" t="s">
        <v>33084</v>
      </c>
      <c r="E31" s="78">
        <v>15000</v>
      </c>
      <c r="F31" s="79">
        <v>0.28000000000000003</v>
      </c>
      <c r="G31" s="80">
        <v>30</v>
      </c>
      <c r="H31" s="81">
        <f>Таблица68[[#This Row],[Коэфициент стоимости]]*Таблица68[[#This Row],[Розничная цена KRW]]</f>
        <v>4200</v>
      </c>
      <c r="I31" s="82" t="str">
        <f>IF($H$1="","Введите курс",Таблица68[[#This Row],[Оптовая цена KRW за 1шт]]/$H$1)</f>
        <v>Введите курс</v>
      </c>
      <c r="J31" s="83"/>
      <c r="K31" s="84">
        <f>Таблица68[[#This Row],[Заказ коробок ]]*Таблица68[[#This Row],[Кол-во шт в коробке]]</f>
        <v>0</v>
      </c>
      <c r="L31" s="85">
        <f>Таблица68[[#This Row],[Общее кол-во шт]]*Таблица68[[#This Row],[Оптовая цена KRW за 1шт]]</f>
        <v>0</v>
      </c>
      <c r="M31" s="86" t="str">
        <f>IFERROR(Таблица68[[#This Row],[Общее кол-во шт]]*Таблица68[[#This Row],[Оптовая цена USD за 1шт]],"")</f>
        <v/>
      </c>
      <c r="N31" s="87"/>
    </row>
    <row r="32" spans="1:14" ht="22.5" customHeight="1">
      <c r="A32" s="44" t="s">
        <v>33085</v>
      </c>
      <c r="B32" s="76"/>
      <c r="C32" s="50" t="s">
        <v>33086</v>
      </c>
      <c r="D32" s="77" t="s">
        <v>33087</v>
      </c>
      <c r="E32" s="78">
        <v>15000</v>
      </c>
      <c r="F32" s="79">
        <v>0.28000000000000003</v>
      </c>
      <c r="G32" s="80">
        <v>30</v>
      </c>
      <c r="H32" s="81">
        <f>Таблица68[[#This Row],[Коэфициент стоимости]]*Таблица68[[#This Row],[Розничная цена KRW]]</f>
        <v>4200</v>
      </c>
      <c r="I32" s="82" t="str">
        <f>IF($H$1="","Введите курс",Таблица68[[#This Row],[Оптовая цена KRW за 1шт]]/$H$1)</f>
        <v>Введите курс</v>
      </c>
      <c r="J32" s="83"/>
      <c r="K32" s="84">
        <f>Таблица68[[#This Row],[Заказ коробок ]]*Таблица68[[#This Row],[Кол-во шт в коробке]]</f>
        <v>0</v>
      </c>
      <c r="L32" s="85">
        <f>Таблица68[[#This Row],[Общее кол-во шт]]*Таблица68[[#This Row],[Оптовая цена KRW за 1шт]]</f>
        <v>0</v>
      </c>
      <c r="M32" s="86" t="str">
        <f>IFERROR(Таблица68[[#This Row],[Общее кол-во шт]]*Таблица68[[#This Row],[Оптовая цена USD за 1шт]],"")</f>
        <v/>
      </c>
      <c r="N32" s="87"/>
    </row>
    <row r="33" spans="1:14" ht="22.5" customHeight="1">
      <c r="A33" s="44" t="s">
        <v>33088</v>
      </c>
      <c r="B33" s="76"/>
      <c r="C33" s="50" t="s">
        <v>33089</v>
      </c>
      <c r="D33" s="77" t="s">
        <v>33090</v>
      </c>
      <c r="E33" s="78">
        <v>15000</v>
      </c>
      <c r="F33" s="79">
        <v>0.28000000000000003</v>
      </c>
      <c r="G33" s="80">
        <v>30</v>
      </c>
      <c r="H33" s="81">
        <f>Таблица68[[#This Row],[Коэфициент стоимости]]*Таблица68[[#This Row],[Розничная цена KRW]]</f>
        <v>4200</v>
      </c>
      <c r="I33" s="82" t="str">
        <f>IF($H$1="","Введите курс",Таблица68[[#This Row],[Оптовая цена KRW за 1шт]]/$H$1)</f>
        <v>Введите курс</v>
      </c>
      <c r="J33" s="83"/>
      <c r="K33" s="84">
        <f>Таблица68[[#This Row],[Заказ коробок ]]*Таблица68[[#This Row],[Кол-во шт в коробке]]</f>
        <v>0</v>
      </c>
      <c r="L33" s="85">
        <f>Таблица68[[#This Row],[Общее кол-во шт]]*Таблица68[[#This Row],[Оптовая цена KRW за 1шт]]</f>
        <v>0</v>
      </c>
      <c r="M33" s="86" t="str">
        <f>IFERROR(Таблица68[[#This Row],[Общее кол-во шт]]*Таблица68[[#This Row],[Оптовая цена USD за 1шт]],"")</f>
        <v/>
      </c>
      <c r="N33" s="87"/>
    </row>
    <row r="34" spans="1:14" ht="22.5" customHeight="1">
      <c r="A34" s="44" t="s">
        <v>33091</v>
      </c>
      <c r="B34" s="76"/>
      <c r="C34" s="50" t="s">
        <v>33092</v>
      </c>
      <c r="D34" s="77" t="s">
        <v>33093</v>
      </c>
      <c r="E34" s="78">
        <v>15000</v>
      </c>
      <c r="F34" s="79">
        <v>0.28000000000000003</v>
      </c>
      <c r="G34" s="80">
        <v>30</v>
      </c>
      <c r="H34" s="81">
        <f>Таблица68[[#This Row],[Коэфициент стоимости]]*Таблица68[[#This Row],[Розничная цена KRW]]</f>
        <v>4200</v>
      </c>
      <c r="I34" s="82" t="str">
        <f>IF($H$1="","Введите курс",Таблица68[[#This Row],[Оптовая цена KRW за 1шт]]/$H$1)</f>
        <v>Введите курс</v>
      </c>
      <c r="J34" s="83"/>
      <c r="K34" s="84">
        <f>Таблица68[[#This Row],[Заказ коробок ]]*Таблица68[[#This Row],[Кол-во шт в коробке]]</f>
        <v>0</v>
      </c>
      <c r="L34" s="85">
        <f>Таблица68[[#This Row],[Общее кол-во шт]]*Таблица68[[#This Row],[Оптовая цена KRW за 1шт]]</f>
        <v>0</v>
      </c>
      <c r="M34" s="86" t="str">
        <f>IFERROR(Таблица68[[#This Row],[Общее кол-во шт]]*Таблица68[[#This Row],[Оптовая цена USD за 1шт]],"")</f>
        <v/>
      </c>
      <c r="N34" s="87"/>
    </row>
    <row r="35" spans="1:14" ht="22.5" customHeight="1">
      <c r="A35" s="44" t="s">
        <v>33094</v>
      </c>
      <c r="B35" s="76"/>
      <c r="C35" s="50" t="s">
        <v>33095</v>
      </c>
      <c r="D35" s="77" t="s">
        <v>33096</v>
      </c>
      <c r="E35" s="78">
        <v>15000</v>
      </c>
      <c r="F35" s="79">
        <v>0.28000000000000003</v>
      </c>
      <c r="G35" s="80">
        <v>30</v>
      </c>
      <c r="H35" s="81">
        <f>Таблица68[[#This Row],[Коэфициент стоимости]]*Таблица68[[#This Row],[Розничная цена KRW]]</f>
        <v>4200</v>
      </c>
      <c r="I35" s="82" t="str">
        <f>IF($H$1="","Введите курс",Таблица68[[#This Row],[Оптовая цена KRW за 1шт]]/$H$1)</f>
        <v>Введите курс</v>
      </c>
      <c r="J35" s="83"/>
      <c r="K35" s="84">
        <f>Таблица68[[#This Row],[Заказ коробок ]]*Таблица68[[#This Row],[Кол-во шт в коробке]]</f>
        <v>0</v>
      </c>
      <c r="L35" s="85">
        <f>Таблица68[[#This Row],[Общее кол-во шт]]*Таблица68[[#This Row],[Оптовая цена KRW за 1шт]]</f>
        <v>0</v>
      </c>
      <c r="M35" s="86" t="str">
        <f>IFERROR(Таблица68[[#This Row],[Общее кол-во шт]]*Таблица68[[#This Row],[Оптовая цена USD за 1шт]],"")</f>
        <v/>
      </c>
      <c r="N35" s="87"/>
    </row>
    <row r="36" spans="1:14" ht="22.5" customHeight="1">
      <c r="A36" s="44" t="s">
        <v>33097</v>
      </c>
      <c r="B36" s="76"/>
      <c r="C36" s="50" t="s">
        <v>33098</v>
      </c>
      <c r="D36" s="77" t="s">
        <v>33099</v>
      </c>
      <c r="E36" s="78">
        <v>15000</v>
      </c>
      <c r="F36" s="79">
        <v>0.28000000000000003</v>
      </c>
      <c r="G36" s="80">
        <v>30</v>
      </c>
      <c r="H36" s="81">
        <f>Таблица68[[#This Row],[Коэфициент стоимости]]*Таблица68[[#This Row],[Розничная цена KRW]]</f>
        <v>4200</v>
      </c>
      <c r="I36" s="82" t="str">
        <f>IF($H$1="","Введите курс",Таблица68[[#This Row],[Оптовая цена KRW за 1шт]]/$H$1)</f>
        <v>Введите курс</v>
      </c>
      <c r="J36" s="83"/>
      <c r="K36" s="84">
        <f>Таблица68[[#This Row],[Заказ коробок ]]*Таблица68[[#This Row],[Кол-во шт в коробке]]</f>
        <v>0</v>
      </c>
      <c r="L36" s="85">
        <f>Таблица68[[#This Row],[Общее кол-во шт]]*Таблица68[[#This Row],[Оптовая цена KRW за 1шт]]</f>
        <v>0</v>
      </c>
      <c r="M36" s="86" t="str">
        <f>IFERROR(Таблица68[[#This Row],[Общее кол-во шт]]*Таблица68[[#This Row],[Оптовая цена USD за 1шт]],"")</f>
        <v/>
      </c>
      <c r="N36" s="87"/>
    </row>
    <row r="37" spans="1:14" ht="22.5" customHeight="1">
      <c r="A37" s="44" t="s">
        <v>33100</v>
      </c>
      <c r="B37" s="76"/>
      <c r="C37" s="50" t="s">
        <v>33101</v>
      </c>
      <c r="D37" s="77" t="s">
        <v>33102</v>
      </c>
      <c r="E37" s="78">
        <v>15000</v>
      </c>
      <c r="F37" s="79">
        <v>0.28000000000000003</v>
      </c>
      <c r="G37" s="80">
        <v>30</v>
      </c>
      <c r="H37" s="81">
        <f>Таблица68[[#This Row],[Коэфициент стоимости]]*Таблица68[[#This Row],[Розничная цена KRW]]</f>
        <v>4200</v>
      </c>
      <c r="I37" s="82" t="str">
        <f>IF($H$1="","Введите курс",Таблица68[[#This Row],[Оптовая цена KRW за 1шт]]/$H$1)</f>
        <v>Введите курс</v>
      </c>
      <c r="J37" s="83"/>
      <c r="K37" s="84">
        <f>Таблица68[[#This Row],[Заказ коробок ]]*Таблица68[[#This Row],[Кол-во шт в коробке]]</f>
        <v>0</v>
      </c>
      <c r="L37" s="85">
        <f>Таблица68[[#This Row],[Общее кол-во шт]]*Таблица68[[#This Row],[Оптовая цена KRW за 1шт]]</f>
        <v>0</v>
      </c>
      <c r="M37" s="86" t="str">
        <f>IFERROR(Таблица68[[#This Row],[Общее кол-во шт]]*Таблица68[[#This Row],[Оптовая цена USD за 1шт]],"")</f>
        <v/>
      </c>
      <c r="N37" s="87"/>
    </row>
    <row r="38" spans="1:14" ht="22.5" customHeight="1">
      <c r="A38" s="44" t="s">
        <v>33103</v>
      </c>
      <c r="B38" s="76"/>
      <c r="C38" s="50" t="s">
        <v>33104</v>
      </c>
      <c r="D38" s="77" t="s">
        <v>33105</v>
      </c>
      <c r="E38" s="78">
        <v>15000</v>
      </c>
      <c r="F38" s="79">
        <v>0.28000000000000003</v>
      </c>
      <c r="G38" s="80">
        <v>30</v>
      </c>
      <c r="H38" s="81">
        <f>Таблица68[[#This Row],[Коэфициент стоимости]]*Таблица68[[#This Row],[Розничная цена KRW]]</f>
        <v>4200</v>
      </c>
      <c r="I38" s="82" t="str">
        <f>IF($H$1="","Введите курс",Таблица68[[#This Row],[Оптовая цена KRW за 1шт]]/$H$1)</f>
        <v>Введите курс</v>
      </c>
      <c r="J38" s="83"/>
      <c r="K38" s="84">
        <f>Таблица68[[#This Row],[Заказ коробок ]]*Таблица68[[#This Row],[Кол-во шт в коробке]]</f>
        <v>0</v>
      </c>
      <c r="L38" s="85">
        <f>Таблица68[[#This Row],[Общее кол-во шт]]*Таблица68[[#This Row],[Оптовая цена KRW за 1шт]]</f>
        <v>0</v>
      </c>
      <c r="M38" s="86" t="str">
        <f>IFERROR(Таблица68[[#This Row],[Общее кол-во шт]]*Таблица68[[#This Row],[Оптовая цена USD за 1шт]],"")</f>
        <v/>
      </c>
      <c r="N38" s="87"/>
    </row>
    <row r="39" spans="1:14" ht="22.5" customHeight="1">
      <c r="A39" s="44" t="s">
        <v>33106</v>
      </c>
      <c r="B39" s="76"/>
      <c r="C39" s="50" t="s">
        <v>33107</v>
      </c>
      <c r="D39" s="77" t="s">
        <v>33108</v>
      </c>
      <c r="E39" s="78">
        <v>15000</v>
      </c>
      <c r="F39" s="79">
        <v>0.28000000000000003</v>
      </c>
      <c r="G39" s="80">
        <v>30</v>
      </c>
      <c r="H39" s="81">
        <f>Таблица68[[#This Row],[Коэфициент стоимости]]*Таблица68[[#This Row],[Розничная цена KRW]]</f>
        <v>4200</v>
      </c>
      <c r="I39" s="82" t="str">
        <f>IF($H$1="","Введите курс",Таблица68[[#This Row],[Оптовая цена KRW за 1шт]]/$H$1)</f>
        <v>Введите курс</v>
      </c>
      <c r="J39" s="83"/>
      <c r="K39" s="84">
        <f>Таблица68[[#This Row],[Заказ коробок ]]*Таблица68[[#This Row],[Кол-во шт в коробке]]</f>
        <v>0</v>
      </c>
      <c r="L39" s="85">
        <f>Таблица68[[#This Row],[Общее кол-во шт]]*Таблица68[[#This Row],[Оптовая цена KRW за 1шт]]</f>
        <v>0</v>
      </c>
      <c r="M39" s="86" t="str">
        <f>IFERROR(Таблица68[[#This Row],[Общее кол-во шт]]*Таблица68[[#This Row],[Оптовая цена USD за 1шт]],"")</f>
        <v/>
      </c>
      <c r="N39" s="87"/>
    </row>
    <row r="40" spans="1:14" ht="22.5" customHeight="1">
      <c r="A40" s="44" t="s">
        <v>33109</v>
      </c>
      <c r="B40" s="76"/>
      <c r="C40" s="50" t="s">
        <v>33110</v>
      </c>
      <c r="D40" s="77" t="s">
        <v>33111</v>
      </c>
      <c r="E40" s="78">
        <v>15000</v>
      </c>
      <c r="F40" s="79">
        <v>0.28000000000000003</v>
      </c>
      <c r="G40" s="80">
        <v>30</v>
      </c>
      <c r="H40" s="81">
        <f>Таблица68[[#This Row],[Коэфициент стоимости]]*Таблица68[[#This Row],[Розничная цена KRW]]</f>
        <v>4200</v>
      </c>
      <c r="I40" s="82" t="str">
        <f>IF($H$1="","Введите курс",Таблица68[[#This Row],[Оптовая цена KRW за 1шт]]/$H$1)</f>
        <v>Введите курс</v>
      </c>
      <c r="J40" s="83"/>
      <c r="K40" s="84">
        <f>Таблица68[[#This Row],[Заказ коробок ]]*Таблица68[[#This Row],[Кол-во шт в коробке]]</f>
        <v>0</v>
      </c>
      <c r="L40" s="85">
        <f>Таблица68[[#This Row],[Общее кол-во шт]]*Таблица68[[#This Row],[Оптовая цена KRW за 1шт]]</f>
        <v>0</v>
      </c>
      <c r="M40" s="86" t="str">
        <f>IFERROR(Таблица68[[#This Row],[Общее кол-во шт]]*Таблица68[[#This Row],[Оптовая цена USD за 1шт]],"")</f>
        <v/>
      </c>
      <c r="N40" s="87"/>
    </row>
    <row r="41" spans="1:14" ht="22.5" customHeight="1">
      <c r="A41" s="44" t="s">
        <v>33112</v>
      </c>
      <c r="B41" s="76"/>
      <c r="C41" s="50" t="s">
        <v>33113</v>
      </c>
      <c r="D41" s="77" t="s">
        <v>33114</v>
      </c>
      <c r="E41" s="78">
        <v>15000</v>
      </c>
      <c r="F41" s="79">
        <v>0.28000000000000003</v>
      </c>
      <c r="G41" s="80">
        <v>30</v>
      </c>
      <c r="H41" s="81">
        <f>Таблица68[[#This Row],[Коэфициент стоимости]]*Таблица68[[#This Row],[Розничная цена KRW]]</f>
        <v>4200</v>
      </c>
      <c r="I41" s="82" t="str">
        <f>IF($H$1="","Введите курс",Таблица68[[#This Row],[Оптовая цена KRW за 1шт]]/$H$1)</f>
        <v>Введите курс</v>
      </c>
      <c r="J41" s="83"/>
      <c r="K41" s="84">
        <f>Таблица68[[#This Row],[Заказ коробок ]]*Таблица68[[#This Row],[Кол-во шт в коробке]]</f>
        <v>0</v>
      </c>
      <c r="L41" s="85">
        <f>Таблица68[[#This Row],[Общее кол-во шт]]*Таблица68[[#This Row],[Оптовая цена KRW за 1шт]]</f>
        <v>0</v>
      </c>
      <c r="M41" s="86" t="str">
        <f>IFERROR(Таблица68[[#This Row],[Общее кол-во шт]]*Таблица68[[#This Row],[Оптовая цена USD за 1шт]],"")</f>
        <v/>
      </c>
      <c r="N41" s="87"/>
    </row>
    <row r="42" spans="1:14" ht="22.5" customHeight="1">
      <c r="A42" s="44" t="s">
        <v>33115</v>
      </c>
      <c r="B42" s="76"/>
      <c r="C42" s="50" t="s">
        <v>33116</v>
      </c>
      <c r="D42" s="77" t="s">
        <v>33117</v>
      </c>
      <c r="E42" s="78">
        <v>15000</v>
      </c>
      <c r="F42" s="79">
        <v>0.28000000000000003</v>
      </c>
      <c r="G42" s="80">
        <v>30</v>
      </c>
      <c r="H42" s="81">
        <f>Таблица68[[#This Row],[Коэфициент стоимости]]*Таблица68[[#This Row],[Розничная цена KRW]]</f>
        <v>4200</v>
      </c>
      <c r="I42" s="82" t="str">
        <f>IF($H$1="","Введите курс",Таблица68[[#This Row],[Оптовая цена KRW за 1шт]]/$H$1)</f>
        <v>Введите курс</v>
      </c>
      <c r="J42" s="83"/>
      <c r="K42" s="84">
        <f>Таблица68[[#This Row],[Заказ коробок ]]*Таблица68[[#This Row],[Кол-во шт в коробке]]</f>
        <v>0</v>
      </c>
      <c r="L42" s="85">
        <f>Таблица68[[#This Row],[Общее кол-во шт]]*Таблица68[[#This Row],[Оптовая цена KRW за 1шт]]</f>
        <v>0</v>
      </c>
      <c r="M42" s="86" t="str">
        <f>IFERROR(Таблица68[[#This Row],[Общее кол-во шт]]*Таблица68[[#This Row],[Оптовая цена USD за 1шт]],"")</f>
        <v/>
      </c>
      <c r="N42" s="87"/>
    </row>
    <row r="43" spans="1:14" ht="22.5" customHeight="1">
      <c r="A43" s="44" t="s">
        <v>33118</v>
      </c>
      <c r="B43" s="76"/>
      <c r="C43" s="50" t="s">
        <v>33119</v>
      </c>
      <c r="D43" s="77" t="s">
        <v>33120</v>
      </c>
      <c r="E43" s="78">
        <v>15000</v>
      </c>
      <c r="F43" s="79">
        <v>0.28000000000000003</v>
      </c>
      <c r="G43" s="80">
        <v>30</v>
      </c>
      <c r="H43" s="81">
        <f>Таблица68[[#This Row],[Коэфициент стоимости]]*Таблица68[[#This Row],[Розничная цена KRW]]</f>
        <v>4200</v>
      </c>
      <c r="I43" s="82" t="str">
        <f>IF($H$1="","Введите курс",Таблица68[[#This Row],[Оптовая цена KRW за 1шт]]/$H$1)</f>
        <v>Введите курс</v>
      </c>
      <c r="J43" s="83"/>
      <c r="K43" s="84">
        <f>Таблица68[[#This Row],[Заказ коробок ]]*Таблица68[[#This Row],[Кол-во шт в коробке]]</f>
        <v>0</v>
      </c>
      <c r="L43" s="85">
        <f>Таблица68[[#This Row],[Общее кол-во шт]]*Таблица68[[#This Row],[Оптовая цена KRW за 1шт]]</f>
        <v>0</v>
      </c>
      <c r="M43" s="86" t="str">
        <f>IFERROR(Таблица68[[#This Row],[Общее кол-во шт]]*Таблица68[[#This Row],[Оптовая цена USD за 1шт]],"")</f>
        <v/>
      </c>
      <c r="N43" s="87"/>
    </row>
    <row r="44" spans="1:14" ht="22.5" customHeight="1">
      <c r="A44" s="44" t="s">
        <v>33121</v>
      </c>
      <c r="B44" s="76"/>
      <c r="C44" s="50" t="s">
        <v>33122</v>
      </c>
      <c r="D44" s="77" t="s">
        <v>33123</v>
      </c>
      <c r="E44" s="78">
        <v>15000</v>
      </c>
      <c r="F44" s="79">
        <v>0.28000000000000003</v>
      </c>
      <c r="G44" s="80">
        <v>30</v>
      </c>
      <c r="H44" s="81">
        <f>Таблица68[[#This Row],[Коэфициент стоимости]]*Таблица68[[#This Row],[Розничная цена KRW]]</f>
        <v>4200</v>
      </c>
      <c r="I44" s="82" t="str">
        <f>IF($H$1="","Введите курс",Таблица68[[#This Row],[Оптовая цена KRW за 1шт]]/$H$1)</f>
        <v>Введите курс</v>
      </c>
      <c r="J44" s="83"/>
      <c r="K44" s="84">
        <f>Таблица68[[#This Row],[Заказ коробок ]]*Таблица68[[#This Row],[Кол-во шт в коробке]]</f>
        <v>0</v>
      </c>
      <c r="L44" s="85">
        <f>Таблица68[[#This Row],[Общее кол-во шт]]*Таблица68[[#This Row],[Оптовая цена KRW за 1шт]]</f>
        <v>0</v>
      </c>
      <c r="M44" s="86" t="str">
        <f>IFERROR(Таблица68[[#This Row],[Общее кол-во шт]]*Таблица68[[#This Row],[Оптовая цена USD за 1шт]],"")</f>
        <v/>
      </c>
      <c r="N44" s="87"/>
    </row>
    <row r="45" spans="1:14" ht="22.5" customHeight="1">
      <c r="A45" s="44" t="s">
        <v>33124</v>
      </c>
      <c r="B45" s="76"/>
      <c r="C45" s="50" t="s">
        <v>33125</v>
      </c>
      <c r="D45" s="77" t="s">
        <v>33126</v>
      </c>
      <c r="E45" s="78">
        <v>15000</v>
      </c>
      <c r="F45" s="79">
        <v>0.28000000000000003</v>
      </c>
      <c r="G45" s="80">
        <v>30</v>
      </c>
      <c r="H45" s="81">
        <f>Таблица68[[#This Row],[Коэфициент стоимости]]*Таблица68[[#This Row],[Розничная цена KRW]]</f>
        <v>4200</v>
      </c>
      <c r="I45" s="82" t="str">
        <f>IF($H$1="","Введите курс",Таблица68[[#This Row],[Оптовая цена KRW за 1шт]]/$H$1)</f>
        <v>Введите курс</v>
      </c>
      <c r="J45" s="83"/>
      <c r="K45" s="84">
        <f>Таблица68[[#This Row],[Заказ коробок ]]*Таблица68[[#This Row],[Кол-во шт в коробке]]</f>
        <v>0</v>
      </c>
      <c r="L45" s="85">
        <f>Таблица68[[#This Row],[Общее кол-во шт]]*Таблица68[[#This Row],[Оптовая цена KRW за 1шт]]</f>
        <v>0</v>
      </c>
      <c r="M45" s="86" t="str">
        <f>IFERROR(Таблица68[[#This Row],[Общее кол-во шт]]*Таблица68[[#This Row],[Оптовая цена USD за 1шт]],"")</f>
        <v/>
      </c>
      <c r="N45" s="87"/>
    </row>
    <row r="46" spans="1:14" ht="22.5" customHeight="1">
      <c r="A46" s="44" t="s">
        <v>33127</v>
      </c>
      <c r="B46" s="76"/>
      <c r="C46" s="50" t="s">
        <v>33128</v>
      </c>
      <c r="D46" s="77" t="s">
        <v>33129</v>
      </c>
      <c r="E46" s="78">
        <v>15000</v>
      </c>
      <c r="F46" s="79">
        <v>0.28000000000000003</v>
      </c>
      <c r="G46" s="80">
        <v>30</v>
      </c>
      <c r="H46" s="81">
        <f>Таблица68[[#This Row],[Коэфициент стоимости]]*Таблица68[[#This Row],[Розничная цена KRW]]</f>
        <v>4200</v>
      </c>
      <c r="I46" s="82" t="str">
        <f>IF($H$1="","Введите курс",Таблица68[[#This Row],[Оптовая цена KRW за 1шт]]/$H$1)</f>
        <v>Введите курс</v>
      </c>
      <c r="J46" s="83"/>
      <c r="K46" s="84">
        <f>Таблица68[[#This Row],[Заказ коробок ]]*Таблица68[[#This Row],[Кол-во шт в коробке]]</f>
        <v>0</v>
      </c>
      <c r="L46" s="85">
        <f>Таблица68[[#This Row],[Общее кол-во шт]]*Таблица68[[#This Row],[Оптовая цена KRW за 1шт]]</f>
        <v>0</v>
      </c>
      <c r="M46" s="86" t="str">
        <f>IFERROR(Таблица68[[#This Row],[Общее кол-во шт]]*Таблица68[[#This Row],[Оптовая цена USD за 1шт]],"")</f>
        <v/>
      </c>
      <c r="N46" s="87"/>
    </row>
    <row r="47" spans="1:14" ht="22.5" customHeight="1">
      <c r="A47" s="44" t="s">
        <v>33130</v>
      </c>
      <c r="B47" s="76"/>
      <c r="C47" s="50" t="s">
        <v>33131</v>
      </c>
      <c r="D47" s="77" t="s">
        <v>33132</v>
      </c>
      <c r="E47" s="78">
        <v>15000</v>
      </c>
      <c r="F47" s="79">
        <v>0.28000000000000003</v>
      </c>
      <c r="G47" s="80">
        <v>30</v>
      </c>
      <c r="H47" s="81">
        <f>Таблица68[[#This Row],[Коэфициент стоимости]]*Таблица68[[#This Row],[Розничная цена KRW]]</f>
        <v>4200</v>
      </c>
      <c r="I47" s="82" t="str">
        <f>IF($H$1="","Введите курс",Таблица68[[#This Row],[Оптовая цена KRW за 1шт]]/$H$1)</f>
        <v>Введите курс</v>
      </c>
      <c r="J47" s="83"/>
      <c r="K47" s="84">
        <f>Таблица68[[#This Row],[Заказ коробок ]]*Таблица68[[#This Row],[Кол-во шт в коробке]]</f>
        <v>0</v>
      </c>
      <c r="L47" s="85">
        <f>Таблица68[[#This Row],[Общее кол-во шт]]*Таблица68[[#This Row],[Оптовая цена KRW за 1шт]]</f>
        <v>0</v>
      </c>
      <c r="M47" s="86" t="str">
        <f>IFERROR(Таблица68[[#This Row],[Общее кол-во шт]]*Таблица68[[#This Row],[Оптовая цена USD за 1шт]],"")</f>
        <v/>
      </c>
      <c r="N47" s="87"/>
    </row>
    <row r="48" spans="1:14" ht="22.5" customHeight="1">
      <c r="A48" s="44" t="s">
        <v>33133</v>
      </c>
      <c r="B48" s="76"/>
      <c r="C48" s="50" t="s">
        <v>33134</v>
      </c>
      <c r="D48" s="77" t="s">
        <v>33135</v>
      </c>
      <c r="E48" s="78">
        <v>15000</v>
      </c>
      <c r="F48" s="79">
        <v>0.28000000000000003</v>
      </c>
      <c r="G48" s="80">
        <v>30</v>
      </c>
      <c r="H48" s="81">
        <f>Таблица68[[#This Row],[Коэфициент стоимости]]*Таблица68[[#This Row],[Розничная цена KRW]]</f>
        <v>4200</v>
      </c>
      <c r="I48" s="82" t="str">
        <f>IF($H$1="","Введите курс",Таблица68[[#This Row],[Оптовая цена KRW за 1шт]]/$H$1)</f>
        <v>Введите курс</v>
      </c>
      <c r="J48" s="83"/>
      <c r="K48" s="84">
        <f>Таблица68[[#This Row],[Заказ коробок ]]*Таблица68[[#This Row],[Кол-во шт в коробке]]</f>
        <v>0</v>
      </c>
      <c r="L48" s="85">
        <f>Таблица68[[#This Row],[Общее кол-во шт]]*Таблица68[[#This Row],[Оптовая цена KRW за 1шт]]</f>
        <v>0</v>
      </c>
      <c r="M48" s="86" t="str">
        <f>IFERROR(Таблица68[[#This Row],[Общее кол-во шт]]*Таблица68[[#This Row],[Оптовая цена USD за 1шт]],"")</f>
        <v/>
      </c>
      <c r="N48" s="87"/>
    </row>
    <row r="49" spans="1:14" ht="22.5" customHeight="1">
      <c r="A49" s="44" t="s">
        <v>33136</v>
      </c>
      <c r="B49" s="76"/>
      <c r="C49" s="50" t="s">
        <v>33137</v>
      </c>
      <c r="D49" s="77" t="s">
        <v>33138</v>
      </c>
      <c r="E49" s="78">
        <v>15000</v>
      </c>
      <c r="F49" s="79">
        <v>0.28000000000000003</v>
      </c>
      <c r="G49" s="80">
        <v>30</v>
      </c>
      <c r="H49" s="81">
        <f>Таблица68[[#This Row],[Коэфициент стоимости]]*Таблица68[[#This Row],[Розничная цена KRW]]</f>
        <v>4200</v>
      </c>
      <c r="I49" s="82" t="str">
        <f>IF($H$1="","Введите курс",Таблица68[[#This Row],[Оптовая цена KRW за 1шт]]/$H$1)</f>
        <v>Введите курс</v>
      </c>
      <c r="J49" s="83"/>
      <c r="K49" s="84">
        <f>Таблица68[[#This Row],[Заказ коробок ]]*Таблица68[[#This Row],[Кол-во шт в коробке]]</f>
        <v>0</v>
      </c>
      <c r="L49" s="85">
        <f>Таблица68[[#This Row],[Общее кол-во шт]]*Таблица68[[#This Row],[Оптовая цена KRW за 1шт]]</f>
        <v>0</v>
      </c>
      <c r="M49" s="86" t="str">
        <f>IFERROR(Таблица68[[#This Row],[Общее кол-во шт]]*Таблица68[[#This Row],[Оптовая цена USD за 1шт]],"")</f>
        <v/>
      </c>
      <c r="N49" s="87"/>
    </row>
    <row r="50" spans="1:14" ht="22.5" customHeight="1">
      <c r="A50" s="44" t="s">
        <v>33139</v>
      </c>
      <c r="B50" s="76"/>
      <c r="C50" s="50" t="s">
        <v>33140</v>
      </c>
      <c r="D50" s="77" t="s">
        <v>33141</v>
      </c>
      <c r="E50" s="78">
        <v>15000</v>
      </c>
      <c r="F50" s="79">
        <v>0.28000000000000003</v>
      </c>
      <c r="G50" s="80">
        <v>30</v>
      </c>
      <c r="H50" s="81">
        <f>Таблица68[[#This Row],[Коэфициент стоимости]]*Таблица68[[#This Row],[Розничная цена KRW]]</f>
        <v>4200</v>
      </c>
      <c r="I50" s="82" t="str">
        <f>IF($H$1="","Введите курс",Таблица68[[#This Row],[Оптовая цена KRW за 1шт]]/$H$1)</f>
        <v>Введите курс</v>
      </c>
      <c r="J50" s="83"/>
      <c r="K50" s="84">
        <f>Таблица68[[#This Row],[Заказ коробок ]]*Таблица68[[#This Row],[Кол-во шт в коробке]]</f>
        <v>0</v>
      </c>
      <c r="L50" s="85">
        <f>Таблица68[[#This Row],[Общее кол-во шт]]*Таблица68[[#This Row],[Оптовая цена KRW за 1шт]]</f>
        <v>0</v>
      </c>
      <c r="M50" s="86" t="str">
        <f>IFERROR(Таблица68[[#This Row],[Общее кол-во шт]]*Таблица68[[#This Row],[Оптовая цена USD за 1шт]],"")</f>
        <v/>
      </c>
      <c r="N50" s="87"/>
    </row>
    <row r="51" spans="1:14" ht="22.5" customHeight="1">
      <c r="A51" s="44" t="s">
        <v>33142</v>
      </c>
      <c r="B51" s="76"/>
      <c r="C51" s="50" t="s">
        <v>33143</v>
      </c>
      <c r="D51" s="77" t="s">
        <v>33144</v>
      </c>
      <c r="E51" s="78">
        <v>15000</v>
      </c>
      <c r="F51" s="79">
        <v>0.28000000000000003</v>
      </c>
      <c r="G51" s="80">
        <v>30</v>
      </c>
      <c r="H51" s="81">
        <f>Таблица68[[#This Row],[Коэфициент стоимости]]*Таблица68[[#This Row],[Розничная цена KRW]]</f>
        <v>4200</v>
      </c>
      <c r="I51" s="82" t="str">
        <f>IF($H$1="","Введите курс",Таблица68[[#This Row],[Оптовая цена KRW за 1шт]]/$H$1)</f>
        <v>Введите курс</v>
      </c>
      <c r="J51" s="83"/>
      <c r="K51" s="84">
        <f>Таблица68[[#This Row],[Заказ коробок ]]*Таблица68[[#This Row],[Кол-во шт в коробке]]</f>
        <v>0</v>
      </c>
      <c r="L51" s="85">
        <f>Таблица68[[#This Row],[Общее кол-во шт]]*Таблица68[[#This Row],[Оптовая цена KRW за 1шт]]</f>
        <v>0</v>
      </c>
      <c r="M51" s="86" t="str">
        <f>IFERROR(Таблица68[[#This Row],[Общее кол-во шт]]*Таблица68[[#This Row],[Оптовая цена USD за 1шт]],"")</f>
        <v/>
      </c>
      <c r="N51" s="87"/>
    </row>
    <row r="52" spans="1:14" ht="22.5" customHeight="1">
      <c r="A52" s="44" t="s">
        <v>33145</v>
      </c>
      <c r="B52" s="76"/>
      <c r="C52" s="50" t="s">
        <v>33146</v>
      </c>
      <c r="D52" s="77" t="s">
        <v>33147</v>
      </c>
      <c r="E52" s="78">
        <v>15000</v>
      </c>
      <c r="F52" s="79">
        <v>0.28000000000000003</v>
      </c>
      <c r="G52" s="80">
        <v>30</v>
      </c>
      <c r="H52" s="81">
        <f>Таблица68[[#This Row],[Коэфициент стоимости]]*Таблица68[[#This Row],[Розничная цена KRW]]</f>
        <v>4200</v>
      </c>
      <c r="I52" s="82" t="str">
        <f>IF($H$1="","Введите курс",Таблица68[[#This Row],[Оптовая цена KRW за 1шт]]/$H$1)</f>
        <v>Введите курс</v>
      </c>
      <c r="J52" s="83"/>
      <c r="K52" s="84">
        <f>Таблица68[[#This Row],[Заказ коробок ]]*Таблица68[[#This Row],[Кол-во шт в коробке]]</f>
        <v>0</v>
      </c>
      <c r="L52" s="85">
        <f>Таблица68[[#This Row],[Общее кол-во шт]]*Таблица68[[#This Row],[Оптовая цена KRW за 1шт]]</f>
        <v>0</v>
      </c>
      <c r="M52" s="86" t="str">
        <f>IFERROR(Таблица68[[#This Row],[Общее кол-во шт]]*Таблица68[[#This Row],[Оптовая цена USD за 1шт]],"")</f>
        <v/>
      </c>
      <c r="N52" s="87"/>
    </row>
    <row r="53" spans="1:14" ht="22.5" customHeight="1">
      <c r="A53" s="44" t="s">
        <v>33148</v>
      </c>
      <c r="B53" s="76"/>
      <c r="C53" s="50" t="s">
        <v>33149</v>
      </c>
      <c r="D53" s="77" t="s">
        <v>33150</v>
      </c>
      <c r="E53" s="78">
        <v>15000</v>
      </c>
      <c r="F53" s="79">
        <v>0.28000000000000003</v>
      </c>
      <c r="G53" s="80">
        <v>30</v>
      </c>
      <c r="H53" s="81">
        <f>Таблица68[[#This Row],[Коэфициент стоимости]]*Таблица68[[#This Row],[Розничная цена KRW]]</f>
        <v>4200</v>
      </c>
      <c r="I53" s="82" t="str">
        <f>IF($H$1="","Введите курс",Таблица68[[#This Row],[Оптовая цена KRW за 1шт]]/$H$1)</f>
        <v>Введите курс</v>
      </c>
      <c r="J53" s="83"/>
      <c r="K53" s="84">
        <f>Таблица68[[#This Row],[Заказ коробок ]]*Таблица68[[#This Row],[Кол-во шт в коробке]]</f>
        <v>0</v>
      </c>
      <c r="L53" s="85">
        <f>Таблица68[[#This Row],[Общее кол-во шт]]*Таблица68[[#This Row],[Оптовая цена KRW за 1шт]]</f>
        <v>0</v>
      </c>
      <c r="M53" s="86" t="str">
        <f>IFERROR(Таблица68[[#This Row],[Общее кол-во шт]]*Таблица68[[#This Row],[Оптовая цена USD за 1шт]],"")</f>
        <v/>
      </c>
      <c r="N53" s="87"/>
    </row>
    <row r="54" spans="1:14" ht="22.5" customHeight="1">
      <c r="A54" s="44" t="s">
        <v>33151</v>
      </c>
      <c r="B54" s="76"/>
      <c r="C54" s="50" t="s">
        <v>33152</v>
      </c>
      <c r="D54" s="77" t="s">
        <v>33153</v>
      </c>
      <c r="E54" s="78">
        <v>15000</v>
      </c>
      <c r="F54" s="79">
        <v>0.28000000000000003</v>
      </c>
      <c r="G54" s="80">
        <v>30</v>
      </c>
      <c r="H54" s="81">
        <f>Таблица68[[#This Row],[Коэфициент стоимости]]*Таблица68[[#This Row],[Розничная цена KRW]]</f>
        <v>4200</v>
      </c>
      <c r="I54" s="82" t="str">
        <f>IF($H$1="","Введите курс",Таблица68[[#This Row],[Оптовая цена KRW за 1шт]]/$H$1)</f>
        <v>Введите курс</v>
      </c>
      <c r="J54" s="83"/>
      <c r="K54" s="84">
        <f>Таблица68[[#This Row],[Заказ коробок ]]*Таблица68[[#This Row],[Кол-во шт в коробке]]</f>
        <v>0</v>
      </c>
      <c r="L54" s="85">
        <f>Таблица68[[#This Row],[Общее кол-во шт]]*Таблица68[[#This Row],[Оптовая цена KRW за 1шт]]</f>
        <v>0</v>
      </c>
      <c r="M54" s="86" t="str">
        <f>IFERROR(Таблица68[[#This Row],[Общее кол-во шт]]*Таблица68[[#This Row],[Оптовая цена USD за 1шт]],"")</f>
        <v/>
      </c>
      <c r="N54" s="87"/>
    </row>
    <row r="55" spans="1:14" ht="22.5" customHeight="1">
      <c r="A55" s="44" t="s">
        <v>33154</v>
      </c>
      <c r="B55" s="76"/>
      <c r="C55" s="50" t="s">
        <v>33155</v>
      </c>
      <c r="D55" s="77" t="s">
        <v>33156</v>
      </c>
      <c r="E55" s="78">
        <v>15000</v>
      </c>
      <c r="F55" s="79">
        <v>0.28000000000000003</v>
      </c>
      <c r="G55" s="80">
        <v>30</v>
      </c>
      <c r="H55" s="81">
        <f>Таблица68[[#This Row],[Коэфициент стоимости]]*Таблица68[[#This Row],[Розничная цена KRW]]</f>
        <v>4200</v>
      </c>
      <c r="I55" s="82" t="str">
        <f>IF($H$1="","Введите курс",Таблица68[[#This Row],[Оптовая цена KRW за 1шт]]/$H$1)</f>
        <v>Введите курс</v>
      </c>
      <c r="J55" s="83"/>
      <c r="K55" s="84">
        <f>Таблица68[[#This Row],[Заказ коробок ]]*Таблица68[[#This Row],[Кол-во шт в коробке]]</f>
        <v>0</v>
      </c>
      <c r="L55" s="85">
        <f>Таблица68[[#This Row],[Общее кол-во шт]]*Таблица68[[#This Row],[Оптовая цена KRW за 1шт]]</f>
        <v>0</v>
      </c>
      <c r="M55" s="86" t="str">
        <f>IFERROR(Таблица68[[#This Row],[Общее кол-во шт]]*Таблица68[[#This Row],[Оптовая цена USD за 1шт]],"")</f>
        <v/>
      </c>
      <c r="N55" s="87"/>
    </row>
    <row r="56" spans="1:14" ht="22.5" customHeight="1">
      <c r="A56" s="44" t="s">
        <v>33157</v>
      </c>
      <c r="B56" s="76"/>
      <c r="C56" s="50" t="s">
        <v>33158</v>
      </c>
      <c r="D56" s="77" t="s">
        <v>33159</v>
      </c>
      <c r="E56" s="78">
        <v>15000</v>
      </c>
      <c r="F56" s="79">
        <v>0.28000000000000003</v>
      </c>
      <c r="G56" s="80">
        <v>30</v>
      </c>
      <c r="H56" s="81">
        <f>Таблица68[[#This Row],[Коэфициент стоимости]]*Таблица68[[#This Row],[Розничная цена KRW]]</f>
        <v>4200</v>
      </c>
      <c r="I56" s="82" t="str">
        <f>IF($H$1="","Введите курс",Таблица68[[#This Row],[Оптовая цена KRW за 1шт]]/$H$1)</f>
        <v>Введите курс</v>
      </c>
      <c r="J56" s="83"/>
      <c r="K56" s="84">
        <f>Таблица68[[#This Row],[Заказ коробок ]]*Таблица68[[#This Row],[Кол-во шт в коробке]]</f>
        <v>0</v>
      </c>
      <c r="L56" s="85">
        <f>Таблица68[[#This Row],[Общее кол-во шт]]*Таблица68[[#This Row],[Оптовая цена KRW за 1шт]]</f>
        <v>0</v>
      </c>
      <c r="M56" s="86" t="str">
        <f>IFERROR(Таблица68[[#This Row],[Общее кол-во шт]]*Таблица68[[#This Row],[Оптовая цена USD за 1шт]],"")</f>
        <v/>
      </c>
      <c r="N56" s="87"/>
    </row>
    <row r="57" spans="1:14" ht="22.5" customHeight="1">
      <c r="A57" s="44" t="s">
        <v>33160</v>
      </c>
      <c r="B57" s="76"/>
      <c r="C57" s="50" t="s">
        <v>33161</v>
      </c>
      <c r="D57" s="77" t="s">
        <v>33162</v>
      </c>
      <c r="E57" s="78">
        <v>15000</v>
      </c>
      <c r="F57" s="79">
        <v>0.28000000000000003</v>
      </c>
      <c r="G57" s="80">
        <v>30</v>
      </c>
      <c r="H57" s="81">
        <f>Таблица68[[#This Row],[Коэфициент стоимости]]*Таблица68[[#This Row],[Розничная цена KRW]]</f>
        <v>4200</v>
      </c>
      <c r="I57" s="82" t="str">
        <f>IF($H$1="","Введите курс",Таблица68[[#This Row],[Оптовая цена KRW за 1шт]]/$H$1)</f>
        <v>Введите курс</v>
      </c>
      <c r="J57" s="83"/>
      <c r="K57" s="84">
        <f>Таблица68[[#This Row],[Заказ коробок ]]*Таблица68[[#This Row],[Кол-во шт в коробке]]</f>
        <v>0</v>
      </c>
      <c r="L57" s="85">
        <f>Таблица68[[#This Row],[Общее кол-во шт]]*Таблица68[[#This Row],[Оптовая цена KRW за 1шт]]</f>
        <v>0</v>
      </c>
      <c r="M57" s="86" t="str">
        <f>IFERROR(Таблица68[[#This Row],[Общее кол-во шт]]*Таблица68[[#This Row],[Оптовая цена USD за 1шт]],"")</f>
        <v/>
      </c>
      <c r="N57" s="87"/>
    </row>
    <row r="58" spans="1:14" ht="22.5" customHeight="1">
      <c r="A58" s="44" t="s">
        <v>33163</v>
      </c>
      <c r="B58" s="76"/>
      <c r="C58" s="50" t="s">
        <v>33164</v>
      </c>
      <c r="D58" s="77" t="s">
        <v>33165</v>
      </c>
      <c r="E58" s="78">
        <v>25000</v>
      </c>
      <c r="F58" s="79">
        <v>0.21</v>
      </c>
      <c r="G58" s="80">
        <v>20</v>
      </c>
      <c r="H58" s="81">
        <f>Таблица68[[#This Row],[Коэфициент стоимости]]*Таблица68[[#This Row],[Розничная цена KRW]]</f>
        <v>5250</v>
      </c>
      <c r="I58" s="82" t="str">
        <f>IF($H$1="","Введите курс",Таблица68[[#This Row],[Оптовая цена KRW за 1шт]]/$H$1)</f>
        <v>Введите курс</v>
      </c>
      <c r="J58" s="83"/>
      <c r="K58" s="84">
        <f>Таблица68[[#This Row],[Заказ коробок ]]*Таблица68[[#This Row],[Кол-во шт в коробке]]</f>
        <v>0</v>
      </c>
      <c r="L58" s="85">
        <f>Таблица68[[#This Row],[Общее кол-во шт]]*Таблица68[[#This Row],[Оптовая цена KRW за 1шт]]</f>
        <v>0</v>
      </c>
      <c r="M58" s="86" t="str">
        <f>IFERROR(Таблица68[[#This Row],[Общее кол-во шт]]*Таблица68[[#This Row],[Оптовая цена USD за 1шт]],"")</f>
        <v/>
      </c>
      <c r="N58" s="87"/>
    </row>
    <row r="59" spans="1:14" ht="22.5" customHeight="1">
      <c r="A59" s="44" t="s">
        <v>33166</v>
      </c>
      <c r="B59" s="76"/>
      <c r="C59" s="50" t="s">
        <v>33167</v>
      </c>
      <c r="D59" s="115" t="s">
        <v>33168</v>
      </c>
      <c r="E59" s="78">
        <v>9000</v>
      </c>
      <c r="F59" s="79">
        <v>0.38</v>
      </c>
      <c r="G59" s="80">
        <v>22</v>
      </c>
      <c r="H59" s="81">
        <f>Таблица68[[#This Row],[Коэфициент стоимости]]*Таблица68[[#This Row],[Розничная цена KRW]]</f>
        <v>3420</v>
      </c>
      <c r="I59" s="82" t="str">
        <f>IF($H$1="","Введите курс",Таблица68[[#This Row],[Оптовая цена KRW за 1шт]]/$H$1)</f>
        <v>Введите курс</v>
      </c>
      <c r="J59" s="83"/>
      <c r="K59" s="84">
        <f>Таблица68[[#This Row],[Заказ коробок ]]*Таблица68[[#This Row],[Кол-во шт в коробке]]</f>
        <v>0</v>
      </c>
      <c r="L59" s="85">
        <f>Таблица68[[#This Row],[Общее кол-во шт]]*Таблица68[[#This Row],[Оптовая цена KRW за 1шт]]</f>
        <v>0</v>
      </c>
      <c r="M59" s="86" t="str">
        <f>IFERROR(Таблица68[[#This Row],[Общее кол-во шт]]*Таблица68[[#This Row],[Оптовая цена USD за 1шт]],"")</f>
        <v/>
      </c>
      <c r="N59" s="87"/>
    </row>
    <row r="60" spans="1:14" ht="22.5" customHeight="1">
      <c r="A60" s="44" t="s">
        <v>33169</v>
      </c>
      <c r="B60" s="76"/>
      <c r="C60" s="50" t="s">
        <v>33170</v>
      </c>
      <c r="D60" s="77" t="s">
        <v>33171</v>
      </c>
      <c r="E60" s="78">
        <v>28000</v>
      </c>
      <c r="F60" s="79">
        <v>0.32</v>
      </c>
      <c r="G60" s="80">
        <v>24</v>
      </c>
      <c r="H60" s="81">
        <f>Таблица68[[#This Row],[Коэфициент стоимости]]*Таблица68[[#This Row],[Розничная цена KRW]]</f>
        <v>8960</v>
      </c>
      <c r="I60" s="82" t="str">
        <f>IF($H$1="","Введите курс",Таблица68[[#This Row],[Оптовая цена KRW за 1шт]]/$H$1)</f>
        <v>Введите курс</v>
      </c>
      <c r="J60" s="83"/>
      <c r="K60" s="84">
        <f>Таблица68[[#This Row],[Заказ коробок ]]*Таблица68[[#This Row],[Кол-во шт в коробке]]</f>
        <v>0</v>
      </c>
      <c r="L60" s="85">
        <f>Таблица68[[#This Row],[Общее кол-во шт]]*Таблица68[[#This Row],[Оптовая цена KRW за 1шт]]</f>
        <v>0</v>
      </c>
      <c r="M60" s="86" t="str">
        <f>IFERROR(Таблица68[[#This Row],[Общее кол-во шт]]*Таблица68[[#This Row],[Оптовая цена USD за 1шт]],"")</f>
        <v/>
      </c>
      <c r="N60" s="87"/>
    </row>
    <row r="61" spans="1:14" ht="22.5" customHeight="1">
      <c r="A61" s="44" t="s">
        <v>33172</v>
      </c>
      <c r="B61" s="76"/>
      <c r="C61" s="50" t="s">
        <v>33173</v>
      </c>
      <c r="D61" s="77" t="s">
        <v>33174</v>
      </c>
      <c r="E61" s="78">
        <v>28000</v>
      </c>
      <c r="F61" s="79">
        <v>0.32</v>
      </c>
      <c r="G61" s="80">
        <v>24</v>
      </c>
      <c r="H61" s="81">
        <f>Таблица68[[#This Row],[Коэфициент стоимости]]*Таблица68[[#This Row],[Розничная цена KRW]]</f>
        <v>8960</v>
      </c>
      <c r="I61" s="82" t="str">
        <f>IF($H$1="","Введите курс",Таблица68[[#This Row],[Оптовая цена KRW за 1шт]]/$H$1)</f>
        <v>Введите курс</v>
      </c>
      <c r="J61" s="83"/>
      <c r="K61" s="84">
        <f>Таблица68[[#This Row],[Заказ коробок ]]*Таблица68[[#This Row],[Кол-во шт в коробке]]</f>
        <v>0</v>
      </c>
      <c r="L61" s="85">
        <f>Таблица68[[#This Row],[Общее кол-во шт]]*Таблица68[[#This Row],[Оптовая цена KRW за 1шт]]</f>
        <v>0</v>
      </c>
      <c r="M61" s="86" t="str">
        <f>IFERROR(Таблица68[[#This Row],[Общее кол-во шт]]*Таблица68[[#This Row],[Оптовая цена USD за 1шт]],"")</f>
        <v/>
      </c>
      <c r="N61" s="87"/>
    </row>
    <row r="62" spans="1:14" ht="22.5" customHeight="1">
      <c r="A62" s="44" t="s">
        <v>33175</v>
      </c>
      <c r="B62" s="76"/>
      <c r="C62" s="50" t="s">
        <v>33176</v>
      </c>
      <c r="D62" s="77" t="s">
        <v>33177</v>
      </c>
      <c r="E62" s="78">
        <v>28000</v>
      </c>
      <c r="F62" s="79">
        <v>0.32</v>
      </c>
      <c r="G62" s="80">
        <v>24</v>
      </c>
      <c r="H62" s="81">
        <f>Таблица68[[#This Row],[Коэфициент стоимости]]*Таблица68[[#This Row],[Розничная цена KRW]]</f>
        <v>8960</v>
      </c>
      <c r="I62" s="82" t="str">
        <f>IF($H$1="","Введите курс",Таблица68[[#This Row],[Оптовая цена KRW за 1шт]]/$H$1)</f>
        <v>Введите курс</v>
      </c>
      <c r="J62" s="83"/>
      <c r="K62" s="84">
        <f>Таблица68[[#This Row],[Заказ коробок ]]*Таблица68[[#This Row],[Кол-во шт в коробке]]</f>
        <v>0</v>
      </c>
      <c r="L62" s="85">
        <f>Таблица68[[#This Row],[Общее кол-во шт]]*Таблица68[[#This Row],[Оптовая цена KRW за 1шт]]</f>
        <v>0</v>
      </c>
      <c r="M62" s="86" t="str">
        <f>IFERROR(Таблица68[[#This Row],[Общее кол-во шт]]*Таблица68[[#This Row],[Оптовая цена USD за 1шт]],"")</f>
        <v/>
      </c>
      <c r="N62" s="87"/>
    </row>
    <row r="63" spans="1:14" ht="22.5" customHeight="1">
      <c r="A63" s="44" t="s">
        <v>33178</v>
      </c>
      <c r="B63" s="76"/>
      <c r="C63" s="50" t="s">
        <v>33179</v>
      </c>
      <c r="D63" s="77" t="s">
        <v>33180</v>
      </c>
      <c r="E63" s="78">
        <v>28000</v>
      </c>
      <c r="F63" s="79">
        <v>0.32</v>
      </c>
      <c r="G63" s="80">
        <v>24</v>
      </c>
      <c r="H63" s="81">
        <f>Таблица68[[#This Row],[Коэфициент стоимости]]*Таблица68[[#This Row],[Розничная цена KRW]]</f>
        <v>8960</v>
      </c>
      <c r="I63" s="82" t="str">
        <f>IF($H$1="","Введите курс",Таблица68[[#This Row],[Оптовая цена KRW за 1шт]]/$H$1)</f>
        <v>Введите курс</v>
      </c>
      <c r="J63" s="83"/>
      <c r="K63" s="84">
        <f>Таблица68[[#This Row],[Заказ коробок ]]*Таблица68[[#This Row],[Кол-во шт в коробке]]</f>
        <v>0</v>
      </c>
      <c r="L63" s="85">
        <f>Таблица68[[#This Row],[Общее кол-во шт]]*Таблица68[[#This Row],[Оптовая цена KRW за 1шт]]</f>
        <v>0</v>
      </c>
      <c r="M63" s="86" t="str">
        <f>IFERROR(Таблица68[[#This Row],[Общее кол-во шт]]*Таблица68[[#This Row],[Оптовая цена USD за 1шт]],"")</f>
        <v/>
      </c>
      <c r="N63" s="87"/>
    </row>
    <row r="64" spans="1:14" ht="22.5" customHeight="1">
      <c r="A64" s="44" t="s">
        <v>33181</v>
      </c>
      <c r="B64" s="76"/>
      <c r="C64" s="50" t="s">
        <v>33182</v>
      </c>
      <c r="D64" s="77" t="s">
        <v>33183</v>
      </c>
      <c r="E64" s="78">
        <v>28000</v>
      </c>
      <c r="F64" s="79">
        <v>0.32</v>
      </c>
      <c r="G64" s="80">
        <v>24</v>
      </c>
      <c r="H64" s="81">
        <f>Таблица68[[#This Row],[Коэфициент стоимости]]*Таблица68[[#This Row],[Розничная цена KRW]]</f>
        <v>8960</v>
      </c>
      <c r="I64" s="82" t="str">
        <f>IF($H$1="","Введите курс",Таблица68[[#This Row],[Оптовая цена KRW за 1шт]]/$H$1)</f>
        <v>Введите курс</v>
      </c>
      <c r="J64" s="83"/>
      <c r="K64" s="84">
        <f>Таблица68[[#This Row],[Заказ коробок ]]*Таблица68[[#This Row],[Кол-во шт в коробке]]</f>
        <v>0</v>
      </c>
      <c r="L64" s="85">
        <f>Таблица68[[#This Row],[Общее кол-во шт]]*Таблица68[[#This Row],[Оптовая цена KRW за 1шт]]</f>
        <v>0</v>
      </c>
      <c r="M64" s="86" t="str">
        <f>IFERROR(Таблица68[[#This Row],[Общее кол-во шт]]*Таблица68[[#This Row],[Оптовая цена USD за 1шт]],"")</f>
        <v/>
      </c>
      <c r="N64" s="87"/>
    </row>
    <row r="65" spans="1:14" ht="22.5" customHeight="1">
      <c r="A65" s="44" t="s">
        <v>33184</v>
      </c>
      <c r="B65" s="76"/>
      <c r="C65" s="50" t="s">
        <v>33185</v>
      </c>
      <c r="D65" s="77" t="s">
        <v>33186</v>
      </c>
      <c r="E65" s="78">
        <v>28000</v>
      </c>
      <c r="F65" s="79">
        <v>0.32</v>
      </c>
      <c r="G65" s="80">
        <v>24</v>
      </c>
      <c r="H65" s="81">
        <f>Таблица68[[#This Row],[Коэфициент стоимости]]*Таблица68[[#This Row],[Розничная цена KRW]]</f>
        <v>8960</v>
      </c>
      <c r="I65" s="82" t="str">
        <f>IF($H$1="","Введите курс",Таблица68[[#This Row],[Оптовая цена KRW за 1шт]]/$H$1)</f>
        <v>Введите курс</v>
      </c>
      <c r="J65" s="83"/>
      <c r="K65" s="84">
        <f>Таблица68[[#This Row],[Заказ коробок ]]*Таблица68[[#This Row],[Кол-во шт в коробке]]</f>
        <v>0</v>
      </c>
      <c r="L65" s="85">
        <f>Таблица68[[#This Row],[Общее кол-во шт]]*Таблица68[[#This Row],[Оптовая цена KRW за 1шт]]</f>
        <v>0</v>
      </c>
      <c r="M65" s="86" t="str">
        <f>IFERROR(Таблица68[[#This Row],[Общее кол-во шт]]*Таблица68[[#This Row],[Оптовая цена USD за 1шт]],"")</f>
        <v/>
      </c>
      <c r="N65" s="87"/>
    </row>
    <row r="66" spans="1:14" ht="22.5" customHeight="1">
      <c r="A66" s="44" t="s">
        <v>33187</v>
      </c>
      <c r="B66" s="76"/>
      <c r="C66" s="50" t="s">
        <v>33188</v>
      </c>
      <c r="D66" s="77" t="s">
        <v>33189</v>
      </c>
      <c r="E66" s="78">
        <v>28000</v>
      </c>
      <c r="F66" s="79">
        <v>0.32</v>
      </c>
      <c r="G66" s="80">
        <v>24</v>
      </c>
      <c r="H66" s="81">
        <f>Таблица68[[#This Row],[Коэфициент стоимости]]*Таблица68[[#This Row],[Розничная цена KRW]]</f>
        <v>8960</v>
      </c>
      <c r="I66" s="82" t="str">
        <f>IF($H$1="","Введите курс",Таблица68[[#This Row],[Оптовая цена KRW за 1шт]]/$H$1)</f>
        <v>Введите курс</v>
      </c>
      <c r="J66" s="83"/>
      <c r="K66" s="84">
        <f>Таблица68[[#This Row],[Заказ коробок ]]*Таблица68[[#This Row],[Кол-во шт в коробке]]</f>
        <v>0</v>
      </c>
      <c r="L66" s="85">
        <f>Таблица68[[#This Row],[Общее кол-во шт]]*Таблица68[[#This Row],[Оптовая цена KRW за 1шт]]</f>
        <v>0</v>
      </c>
      <c r="M66" s="86" t="str">
        <f>IFERROR(Таблица68[[#This Row],[Общее кол-во шт]]*Таблица68[[#This Row],[Оптовая цена USD за 1шт]],"")</f>
        <v/>
      </c>
      <c r="N66" s="87"/>
    </row>
    <row r="67" spans="1:14" ht="22.5" customHeight="1">
      <c r="A67" s="44" t="s">
        <v>33190</v>
      </c>
      <c r="B67" s="76"/>
      <c r="C67" s="50" t="s">
        <v>33191</v>
      </c>
      <c r="D67" s="115" t="s">
        <v>33192</v>
      </c>
      <c r="E67" s="78">
        <v>32000</v>
      </c>
      <c r="F67" s="79">
        <v>0.25</v>
      </c>
      <c r="G67" s="80">
        <v>64</v>
      </c>
      <c r="H67" s="81">
        <f>Таблица68[[#This Row],[Коэфициент стоимости]]*Таблица68[[#This Row],[Розничная цена KRW]]</f>
        <v>8000</v>
      </c>
      <c r="I67" s="82" t="str">
        <f>IF($H$1="","Введите курс",Таблица68[[#This Row],[Оптовая цена KRW за 1шт]]/$H$1)</f>
        <v>Введите курс</v>
      </c>
      <c r="J67" s="83"/>
      <c r="K67" s="84">
        <f>Таблица68[[#This Row],[Заказ коробок ]]*Таблица68[[#This Row],[Кол-во шт в коробке]]</f>
        <v>0</v>
      </c>
      <c r="L67" s="85">
        <f>Таблица68[[#This Row],[Общее кол-во шт]]*Таблица68[[#This Row],[Оптовая цена KRW за 1шт]]</f>
        <v>0</v>
      </c>
      <c r="M67" s="86" t="str">
        <f>IFERROR(Таблица68[[#This Row],[Общее кол-во шт]]*Таблица68[[#This Row],[Оптовая цена USD за 1шт]],"")</f>
        <v/>
      </c>
      <c r="N67" s="87"/>
    </row>
    <row r="68" spans="1:14" ht="22.5" customHeight="1">
      <c r="A68" s="44" t="s">
        <v>33193</v>
      </c>
      <c r="B68" s="76"/>
      <c r="C68" s="50" t="s">
        <v>33194</v>
      </c>
      <c r="D68" s="77" t="s">
        <v>33195</v>
      </c>
      <c r="E68" s="78">
        <v>32000</v>
      </c>
      <c r="F68" s="79">
        <v>0.25</v>
      </c>
      <c r="G68" s="80">
        <v>64</v>
      </c>
      <c r="H68" s="81">
        <f>Таблица68[[#This Row],[Коэфициент стоимости]]*Таблица68[[#This Row],[Розничная цена KRW]]</f>
        <v>8000</v>
      </c>
      <c r="I68" s="82" t="str">
        <f>IF($H$1="","Введите курс",Таблица68[[#This Row],[Оптовая цена KRW за 1шт]]/$H$1)</f>
        <v>Введите курс</v>
      </c>
      <c r="J68" s="83"/>
      <c r="K68" s="84">
        <f>Таблица68[[#This Row],[Заказ коробок ]]*Таблица68[[#This Row],[Кол-во шт в коробке]]</f>
        <v>0</v>
      </c>
      <c r="L68" s="85">
        <f>Таблица68[[#This Row],[Общее кол-во шт]]*Таблица68[[#This Row],[Оптовая цена KRW за 1шт]]</f>
        <v>0</v>
      </c>
      <c r="M68" s="86" t="str">
        <f>IFERROR(Таблица68[[#This Row],[Общее кол-во шт]]*Таблица68[[#This Row],[Оптовая цена USD за 1шт]],"")</f>
        <v/>
      </c>
      <c r="N68" s="87"/>
    </row>
    <row r="69" spans="1:14" ht="22.5" customHeight="1">
      <c r="A69" s="44" t="s">
        <v>33196</v>
      </c>
      <c r="B69" s="76"/>
      <c r="C69" s="50" t="s">
        <v>33197</v>
      </c>
      <c r="D69" s="77" t="s">
        <v>33198</v>
      </c>
      <c r="E69" s="78">
        <v>32000</v>
      </c>
      <c r="F69" s="79">
        <v>0.25</v>
      </c>
      <c r="G69" s="80">
        <v>64</v>
      </c>
      <c r="H69" s="81">
        <f>Таблица68[[#This Row],[Коэфициент стоимости]]*Таблица68[[#This Row],[Розничная цена KRW]]</f>
        <v>8000</v>
      </c>
      <c r="I69" s="82" t="str">
        <f>IF($H$1="","Введите курс",Таблица68[[#This Row],[Оптовая цена KRW за 1шт]]/$H$1)</f>
        <v>Введите курс</v>
      </c>
      <c r="J69" s="83"/>
      <c r="K69" s="84">
        <f>Таблица68[[#This Row],[Заказ коробок ]]*Таблица68[[#This Row],[Кол-во шт в коробке]]</f>
        <v>0</v>
      </c>
      <c r="L69" s="85">
        <f>Таблица68[[#This Row],[Общее кол-во шт]]*Таблица68[[#This Row],[Оптовая цена KRW за 1шт]]</f>
        <v>0</v>
      </c>
      <c r="M69" s="86" t="str">
        <f>IFERROR(Таблица68[[#This Row],[Общее кол-во шт]]*Таблица68[[#This Row],[Оптовая цена USD за 1шт]],"")</f>
        <v/>
      </c>
      <c r="N69" s="87"/>
    </row>
    <row r="70" spans="1:14" ht="22.5" customHeight="1">
      <c r="A70" s="44" t="s">
        <v>33199</v>
      </c>
      <c r="B70" s="76"/>
      <c r="C70" s="50" t="s">
        <v>33200</v>
      </c>
      <c r="D70" s="77" t="s">
        <v>33201</v>
      </c>
      <c r="E70" s="78">
        <v>32000</v>
      </c>
      <c r="F70" s="79">
        <v>0.25</v>
      </c>
      <c r="G70" s="80">
        <v>64</v>
      </c>
      <c r="H70" s="81">
        <f>Таблица68[[#This Row],[Коэфициент стоимости]]*Таблица68[[#This Row],[Розничная цена KRW]]</f>
        <v>8000</v>
      </c>
      <c r="I70" s="82" t="str">
        <f>IF($H$1="","Введите курс",Таблица68[[#This Row],[Оптовая цена KRW за 1шт]]/$H$1)</f>
        <v>Введите курс</v>
      </c>
      <c r="J70" s="83"/>
      <c r="K70" s="84">
        <f>Таблица68[[#This Row],[Заказ коробок ]]*Таблица68[[#This Row],[Кол-во шт в коробке]]</f>
        <v>0</v>
      </c>
      <c r="L70" s="85">
        <f>Таблица68[[#This Row],[Общее кол-во шт]]*Таблица68[[#This Row],[Оптовая цена KRW за 1шт]]</f>
        <v>0</v>
      </c>
      <c r="M70" s="86" t="str">
        <f>IFERROR(Таблица68[[#This Row],[Общее кол-во шт]]*Таблица68[[#This Row],[Оптовая цена USD за 1шт]],"")</f>
        <v/>
      </c>
      <c r="N70" s="87"/>
    </row>
    <row r="71" spans="1:14" ht="22.5" customHeight="1">
      <c r="A71" s="44" t="s">
        <v>33202</v>
      </c>
      <c r="B71" s="76"/>
      <c r="C71" s="50" t="s">
        <v>33203</v>
      </c>
      <c r="D71" s="77" t="s">
        <v>33204</v>
      </c>
      <c r="E71" s="78">
        <v>32000</v>
      </c>
      <c r="F71" s="79">
        <v>0.25</v>
      </c>
      <c r="G71" s="80">
        <v>64</v>
      </c>
      <c r="H71" s="81">
        <f>Таблица68[[#This Row],[Коэфициент стоимости]]*Таблица68[[#This Row],[Розничная цена KRW]]</f>
        <v>8000</v>
      </c>
      <c r="I71" s="82" t="str">
        <f>IF($H$1="","Введите курс",Таблица68[[#This Row],[Оптовая цена KRW за 1шт]]/$H$1)</f>
        <v>Введите курс</v>
      </c>
      <c r="J71" s="83"/>
      <c r="K71" s="84">
        <f>Таблица68[[#This Row],[Заказ коробок ]]*Таблица68[[#This Row],[Кол-во шт в коробке]]</f>
        <v>0</v>
      </c>
      <c r="L71" s="85">
        <f>Таблица68[[#This Row],[Общее кол-во шт]]*Таблица68[[#This Row],[Оптовая цена KRW за 1шт]]</f>
        <v>0</v>
      </c>
      <c r="M71" s="86" t="str">
        <f>IFERROR(Таблица68[[#This Row],[Общее кол-во шт]]*Таблица68[[#This Row],[Оптовая цена USD за 1шт]],"")</f>
        <v/>
      </c>
      <c r="N71" s="87"/>
    </row>
    <row r="72" spans="1:14" ht="22.5" customHeight="1">
      <c r="A72" s="44" t="s">
        <v>33205</v>
      </c>
      <c r="B72" s="76"/>
      <c r="C72" s="50" t="s">
        <v>33206</v>
      </c>
      <c r="D72" s="77" t="s">
        <v>33207</v>
      </c>
      <c r="E72" s="78">
        <v>32000</v>
      </c>
      <c r="F72" s="79">
        <v>0.25</v>
      </c>
      <c r="G72" s="80">
        <v>64</v>
      </c>
      <c r="H72" s="81">
        <f>Таблица68[[#This Row],[Коэфициент стоимости]]*Таблица68[[#This Row],[Розничная цена KRW]]</f>
        <v>8000</v>
      </c>
      <c r="I72" s="82" t="str">
        <f>IF($H$1="","Введите курс",Таблица68[[#This Row],[Оптовая цена KRW за 1шт]]/$H$1)</f>
        <v>Введите курс</v>
      </c>
      <c r="J72" s="83"/>
      <c r="K72" s="84">
        <f>Таблица68[[#This Row],[Заказ коробок ]]*Таблица68[[#This Row],[Кол-во шт в коробке]]</f>
        <v>0</v>
      </c>
      <c r="L72" s="85">
        <f>Таблица68[[#This Row],[Общее кол-во шт]]*Таблица68[[#This Row],[Оптовая цена KRW за 1шт]]</f>
        <v>0</v>
      </c>
      <c r="M72" s="86" t="str">
        <f>IFERROR(Таблица68[[#This Row],[Общее кол-во шт]]*Таблица68[[#This Row],[Оптовая цена USD за 1шт]],"")</f>
        <v/>
      </c>
      <c r="N72" s="87"/>
    </row>
    <row r="73" spans="1:14" ht="22.5" customHeight="1">
      <c r="A73" s="44" t="s">
        <v>33208</v>
      </c>
      <c r="B73" s="76"/>
      <c r="C73" s="50" t="s">
        <v>33209</v>
      </c>
      <c r="D73" s="77" t="s">
        <v>33210</v>
      </c>
      <c r="E73" s="78">
        <v>1200</v>
      </c>
      <c r="F73" s="79">
        <v>0.54</v>
      </c>
      <c r="G73" s="80">
        <v>100</v>
      </c>
      <c r="H73" s="81">
        <f>Таблица68[[#This Row],[Коэфициент стоимости]]*Таблица68[[#This Row],[Розничная цена KRW]]</f>
        <v>648</v>
      </c>
      <c r="I73" s="82" t="str">
        <f>IF($H$1="","Введите курс",Таблица68[[#This Row],[Оптовая цена KRW за 1шт]]/$H$1)</f>
        <v>Введите курс</v>
      </c>
      <c r="J73" s="83"/>
      <c r="K73" s="84">
        <f>Таблица68[[#This Row],[Заказ коробок ]]*Таблица68[[#This Row],[Кол-во шт в коробке]]</f>
        <v>0</v>
      </c>
      <c r="L73" s="85">
        <f>Таблица68[[#This Row],[Общее кол-во шт]]*Таблица68[[#This Row],[Оптовая цена KRW за 1шт]]</f>
        <v>0</v>
      </c>
      <c r="M73" s="86" t="str">
        <f>IFERROR(Таблица68[[#This Row],[Общее кол-во шт]]*Таблица68[[#This Row],[Оптовая цена USD за 1шт]],"")</f>
        <v/>
      </c>
      <c r="N73" s="87"/>
    </row>
    <row r="74" spans="1:14" ht="22.5" customHeight="1">
      <c r="A74" s="44" t="s">
        <v>33211</v>
      </c>
      <c r="B74" s="76"/>
      <c r="C74" s="50" t="s">
        <v>33212</v>
      </c>
      <c r="D74" s="77" t="s">
        <v>33213</v>
      </c>
      <c r="E74" s="78">
        <v>1200</v>
      </c>
      <c r="F74" s="79">
        <v>0.54</v>
      </c>
      <c r="G74" s="80">
        <v>100</v>
      </c>
      <c r="H74" s="81">
        <f>Таблица68[[#This Row],[Коэфициент стоимости]]*Таблица68[[#This Row],[Розничная цена KRW]]</f>
        <v>648</v>
      </c>
      <c r="I74" s="82" t="str">
        <f>IF($H$1="","Введите курс",Таблица68[[#This Row],[Оптовая цена KRW за 1шт]]/$H$1)</f>
        <v>Введите курс</v>
      </c>
      <c r="J74" s="83"/>
      <c r="K74" s="84">
        <f>Таблица68[[#This Row],[Заказ коробок ]]*Таблица68[[#This Row],[Кол-во шт в коробке]]</f>
        <v>0</v>
      </c>
      <c r="L74" s="85">
        <f>Таблица68[[#This Row],[Общее кол-во шт]]*Таблица68[[#This Row],[Оптовая цена KRW за 1шт]]</f>
        <v>0</v>
      </c>
      <c r="M74" s="86" t="str">
        <f>IFERROR(Таблица68[[#This Row],[Общее кол-во шт]]*Таблица68[[#This Row],[Оптовая цена USD за 1шт]],"")</f>
        <v/>
      </c>
      <c r="N74" s="87"/>
    </row>
    <row r="75" spans="1:14" ht="22.5" customHeight="1">
      <c r="A75" s="44" t="s">
        <v>33214</v>
      </c>
      <c r="B75" s="76"/>
      <c r="C75" s="50" t="s">
        <v>33215</v>
      </c>
      <c r="D75" s="77" t="s">
        <v>33216</v>
      </c>
      <c r="E75" s="78">
        <v>1200</v>
      </c>
      <c r="F75" s="79">
        <v>0.54</v>
      </c>
      <c r="G75" s="80">
        <v>100</v>
      </c>
      <c r="H75" s="81">
        <f>Таблица68[[#This Row],[Коэфициент стоимости]]*Таблица68[[#This Row],[Розничная цена KRW]]</f>
        <v>648</v>
      </c>
      <c r="I75" s="82" t="str">
        <f>IF($H$1="","Введите курс",Таблица68[[#This Row],[Оптовая цена KRW за 1шт]]/$H$1)</f>
        <v>Введите курс</v>
      </c>
      <c r="J75" s="83"/>
      <c r="K75" s="84">
        <f>Таблица68[[#This Row],[Заказ коробок ]]*Таблица68[[#This Row],[Кол-во шт в коробке]]</f>
        <v>0</v>
      </c>
      <c r="L75" s="85">
        <f>Таблица68[[#This Row],[Общее кол-во шт]]*Таблица68[[#This Row],[Оптовая цена KRW за 1шт]]</f>
        <v>0</v>
      </c>
      <c r="M75" s="86" t="str">
        <f>IFERROR(Таблица68[[#This Row],[Общее кол-во шт]]*Таблица68[[#This Row],[Оптовая цена USD за 1шт]],"")</f>
        <v/>
      </c>
      <c r="N75" s="87"/>
    </row>
    <row r="76" spans="1:14" ht="22.5" customHeight="1">
      <c r="A76" s="44" t="s">
        <v>33217</v>
      </c>
      <c r="B76" s="76"/>
      <c r="C76" s="50" t="s">
        <v>33218</v>
      </c>
      <c r="D76" s="77" t="s">
        <v>33219</v>
      </c>
      <c r="E76" s="78">
        <v>1200</v>
      </c>
      <c r="F76" s="79">
        <v>0.54</v>
      </c>
      <c r="G76" s="80">
        <v>100</v>
      </c>
      <c r="H76" s="81">
        <f>Таблица68[[#This Row],[Коэфициент стоимости]]*Таблица68[[#This Row],[Розничная цена KRW]]</f>
        <v>648</v>
      </c>
      <c r="I76" s="82" t="str">
        <f>IF($H$1="","Введите курс",Таблица68[[#This Row],[Оптовая цена KRW за 1шт]]/$H$1)</f>
        <v>Введите курс</v>
      </c>
      <c r="J76" s="83"/>
      <c r="K76" s="84">
        <f>Таблица68[[#This Row],[Заказ коробок ]]*Таблица68[[#This Row],[Кол-во шт в коробке]]</f>
        <v>0</v>
      </c>
      <c r="L76" s="85">
        <f>Таблица68[[#This Row],[Общее кол-во шт]]*Таблица68[[#This Row],[Оптовая цена KRW за 1шт]]</f>
        <v>0</v>
      </c>
      <c r="M76" s="86" t="str">
        <f>IFERROR(Таблица68[[#This Row],[Общее кол-во шт]]*Таблица68[[#This Row],[Оптовая цена USD за 1шт]],"")</f>
        <v/>
      </c>
      <c r="N76" s="87"/>
    </row>
    <row r="77" spans="1:14" ht="22.5" customHeight="1">
      <c r="A77" s="44" t="s">
        <v>33220</v>
      </c>
      <c r="B77" s="76"/>
      <c r="C77" s="50" t="s">
        <v>33221</v>
      </c>
      <c r="D77" s="77" t="s">
        <v>33222</v>
      </c>
      <c r="E77" s="78">
        <v>1200</v>
      </c>
      <c r="F77" s="79">
        <v>0.54</v>
      </c>
      <c r="G77" s="80">
        <v>100</v>
      </c>
      <c r="H77" s="81">
        <f>Таблица68[[#This Row],[Коэфициент стоимости]]*Таблица68[[#This Row],[Розничная цена KRW]]</f>
        <v>648</v>
      </c>
      <c r="I77" s="82" t="str">
        <f>IF($H$1="","Введите курс",Таблица68[[#This Row],[Оптовая цена KRW за 1шт]]/$H$1)</f>
        <v>Введите курс</v>
      </c>
      <c r="J77" s="83"/>
      <c r="K77" s="84">
        <f>Таблица68[[#This Row],[Заказ коробок ]]*Таблица68[[#This Row],[Кол-во шт в коробке]]</f>
        <v>0</v>
      </c>
      <c r="L77" s="85">
        <f>Таблица68[[#This Row],[Общее кол-во шт]]*Таблица68[[#This Row],[Оптовая цена KRW за 1шт]]</f>
        <v>0</v>
      </c>
      <c r="M77" s="86" t="str">
        <f>IFERROR(Таблица68[[#This Row],[Общее кол-во шт]]*Таблица68[[#This Row],[Оптовая цена USD за 1шт]],"")</f>
        <v/>
      </c>
      <c r="N77" s="87"/>
    </row>
    <row r="78" spans="1:14" ht="22.5" customHeight="1">
      <c r="A78" s="44" t="s">
        <v>33223</v>
      </c>
      <c r="B78" s="76"/>
      <c r="C78" s="50" t="s">
        <v>33224</v>
      </c>
      <c r="D78" s="77" t="s">
        <v>33225</v>
      </c>
      <c r="E78" s="78">
        <v>20000</v>
      </c>
      <c r="F78" s="79">
        <v>0.24</v>
      </c>
      <c r="G78" s="80">
        <v>105</v>
      </c>
      <c r="H78" s="81">
        <f>Таблица68[[#This Row],[Коэфициент стоимости]]*Таблица68[[#This Row],[Розничная цена KRW]]</f>
        <v>4800</v>
      </c>
      <c r="I78" s="82" t="str">
        <f>IF($H$1="","Введите курс",Таблица68[[#This Row],[Оптовая цена KRW за 1шт]]/$H$1)</f>
        <v>Введите курс</v>
      </c>
      <c r="J78" s="83"/>
      <c r="K78" s="84">
        <f>Таблица68[[#This Row],[Заказ коробок ]]*Таблица68[[#This Row],[Кол-во шт в коробке]]</f>
        <v>0</v>
      </c>
      <c r="L78" s="85">
        <f>Таблица68[[#This Row],[Общее кол-во шт]]*Таблица68[[#This Row],[Оптовая цена KRW за 1шт]]</f>
        <v>0</v>
      </c>
      <c r="M78" s="86" t="str">
        <f>IFERROR(Таблица68[[#This Row],[Общее кол-во шт]]*Таблица68[[#This Row],[Оптовая цена USD за 1шт]],"")</f>
        <v/>
      </c>
      <c r="N78" s="87"/>
    </row>
    <row r="79" spans="1:14" ht="22.5" customHeight="1">
      <c r="A79" s="44" t="s">
        <v>33226</v>
      </c>
      <c r="B79" s="76"/>
      <c r="C79" s="50"/>
      <c r="D79" s="77" t="s">
        <v>33227</v>
      </c>
      <c r="E79" s="78">
        <v>20000</v>
      </c>
      <c r="F79" s="79">
        <v>0.27</v>
      </c>
      <c r="G79" s="80">
        <v>50</v>
      </c>
      <c r="H79" s="81">
        <f>Таблица68[[#This Row],[Коэфициент стоимости]]*Таблица68[[#This Row],[Розничная цена KRW]]</f>
        <v>5400</v>
      </c>
      <c r="I79" s="82" t="str">
        <f>IF($H$1="","Введите курс",Таблица68[[#This Row],[Оптовая цена KRW за 1шт]]/$H$1)</f>
        <v>Введите курс</v>
      </c>
      <c r="J79" s="83"/>
      <c r="K79" s="84">
        <f>Таблица68[[#This Row],[Заказ коробок ]]*Таблица68[[#This Row],[Кол-во шт в коробке]]</f>
        <v>0</v>
      </c>
      <c r="L79" s="85">
        <f>Таблица68[[#This Row],[Общее кол-во шт]]*Таблица68[[#This Row],[Оптовая цена KRW за 1шт]]</f>
        <v>0</v>
      </c>
      <c r="M79" s="86" t="str">
        <f>IFERROR(Таблица68[[#This Row],[Общее кол-во шт]]*Таблица68[[#This Row],[Оптовая цена USD за 1шт]],"")</f>
        <v/>
      </c>
      <c r="N79" s="87"/>
    </row>
    <row r="80" spans="1:14" ht="22.5" customHeight="1">
      <c r="A80" s="44" t="s">
        <v>33228</v>
      </c>
      <c r="B80" s="76"/>
      <c r="C80" s="50"/>
      <c r="D80" s="77" t="s">
        <v>33229</v>
      </c>
      <c r="E80" s="78">
        <v>20000</v>
      </c>
      <c r="F80" s="79">
        <v>0.27</v>
      </c>
      <c r="G80" s="80">
        <v>50</v>
      </c>
      <c r="H80" s="81">
        <f>Таблица68[[#This Row],[Коэфициент стоимости]]*Таблица68[[#This Row],[Розничная цена KRW]]</f>
        <v>5400</v>
      </c>
      <c r="I80" s="82" t="str">
        <f>IF($H$1="","Введите курс",Таблица68[[#This Row],[Оптовая цена KRW за 1шт]]/$H$1)</f>
        <v>Введите курс</v>
      </c>
      <c r="J80" s="83"/>
      <c r="K80" s="84">
        <f>Таблица68[[#This Row],[Заказ коробок ]]*Таблица68[[#This Row],[Кол-во шт в коробке]]</f>
        <v>0</v>
      </c>
      <c r="L80" s="85">
        <f>Таблица68[[#This Row],[Общее кол-во шт]]*Таблица68[[#This Row],[Оптовая цена KRW за 1шт]]</f>
        <v>0</v>
      </c>
      <c r="M80" s="86" t="str">
        <f>IFERROR(Таблица68[[#This Row],[Общее кол-во шт]]*Таблица68[[#This Row],[Оптовая цена USD за 1шт]],"")</f>
        <v/>
      </c>
      <c r="N80" s="87"/>
    </row>
    <row r="81" spans="1:14" ht="22.5" customHeight="1">
      <c r="A81" s="44" t="s">
        <v>33230</v>
      </c>
      <c r="B81" s="76"/>
      <c r="C81" s="50" t="s">
        <v>33231</v>
      </c>
      <c r="D81" s="77" t="s">
        <v>33232</v>
      </c>
      <c r="E81" s="78">
        <v>25000</v>
      </c>
      <c r="F81" s="79">
        <v>0.24</v>
      </c>
      <c r="G81" s="80">
        <v>100</v>
      </c>
      <c r="H81" s="81">
        <f>Таблица68[[#This Row],[Коэфициент стоимости]]*Таблица68[[#This Row],[Розничная цена KRW]]</f>
        <v>6000</v>
      </c>
      <c r="I81" s="82" t="str">
        <f>IF($H$1="","Введите курс",Таблица68[[#This Row],[Оптовая цена KRW за 1шт]]/$H$1)</f>
        <v>Введите курс</v>
      </c>
      <c r="J81" s="83"/>
      <c r="K81" s="84">
        <f>Таблица68[[#This Row],[Заказ коробок ]]*Таблица68[[#This Row],[Кол-во шт в коробке]]</f>
        <v>0</v>
      </c>
      <c r="L81" s="85">
        <f>Таблица68[[#This Row],[Общее кол-во шт]]*Таблица68[[#This Row],[Оптовая цена KRW за 1шт]]</f>
        <v>0</v>
      </c>
      <c r="M81" s="86" t="str">
        <f>IFERROR(Таблица68[[#This Row],[Общее кол-во шт]]*Таблица68[[#This Row],[Оптовая цена USD за 1шт]],"")</f>
        <v/>
      </c>
      <c r="N81" s="87"/>
    </row>
    <row r="82" spans="1:14" ht="22.5" customHeight="1">
      <c r="A82" s="44" t="s">
        <v>33233</v>
      </c>
      <c r="B82" s="76"/>
      <c r="C82" s="50" t="s">
        <v>33234</v>
      </c>
      <c r="D82" s="77" t="s">
        <v>33235</v>
      </c>
      <c r="E82" s="78">
        <v>25000</v>
      </c>
      <c r="F82" s="79">
        <v>0.24</v>
      </c>
      <c r="G82" s="80">
        <v>100</v>
      </c>
      <c r="H82" s="81">
        <f>Таблица68[[#This Row],[Коэфициент стоимости]]*Таблица68[[#This Row],[Розничная цена KRW]]</f>
        <v>6000</v>
      </c>
      <c r="I82" s="82" t="str">
        <f>IF($H$1="","Введите курс",Таблица68[[#This Row],[Оптовая цена KRW за 1шт]]/$H$1)</f>
        <v>Введите курс</v>
      </c>
      <c r="J82" s="83"/>
      <c r="K82" s="84">
        <f>Таблица68[[#This Row],[Заказ коробок ]]*Таблица68[[#This Row],[Кол-во шт в коробке]]</f>
        <v>0</v>
      </c>
      <c r="L82" s="85">
        <f>Таблица68[[#This Row],[Общее кол-во шт]]*Таблица68[[#This Row],[Оптовая цена KRW за 1шт]]</f>
        <v>0</v>
      </c>
      <c r="M82" s="86" t="str">
        <f>IFERROR(Таблица68[[#This Row],[Общее кол-во шт]]*Таблица68[[#This Row],[Оптовая цена USD за 1шт]],"")</f>
        <v/>
      </c>
      <c r="N82" s="87"/>
    </row>
    <row r="83" spans="1:14" ht="22.5" customHeight="1">
      <c r="A83" s="44" t="s">
        <v>33236</v>
      </c>
      <c r="B83" s="76"/>
      <c r="C83" s="50" t="s">
        <v>33237</v>
      </c>
      <c r="D83" s="77" t="s">
        <v>33238</v>
      </c>
      <c r="E83" s="78">
        <v>25000</v>
      </c>
      <c r="F83" s="79">
        <v>0.24</v>
      </c>
      <c r="G83" s="80">
        <v>100</v>
      </c>
      <c r="H83" s="81">
        <f>Таблица68[[#This Row],[Коэфициент стоимости]]*Таблица68[[#This Row],[Розничная цена KRW]]</f>
        <v>6000</v>
      </c>
      <c r="I83" s="82" t="str">
        <f>IF($H$1="","Введите курс",Таблица68[[#This Row],[Оптовая цена KRW за 1шт]]/$H$1)</f>
        <v>Введите курс</v>
      </c>
      <c r="J83" s="83"/>
      <c r="K83" s="84">
        <f>Таблица68[[#This Row],[Заказ коробок ]]*Таблица68[[#This Row],[Кол-во шт в коробке]]</f>
        <v>0</v>
      </c>
      <c r="L83" s="85">
        <f>Таблица68[[#This Row],[Общее кол-во шт]]*Таблица68[[#This Row],[Оптовая цена KRW за 1шт]]</f>
        <v>0</v>
      </c>
      <c r="M83" s="86" t="str">
        <f>IFERROR(Таблица68[[#This Row],[Общее кол-во шт]]*Таблица68[[#This Row],[Оптовая цена USD за 1шт]],"")</f>
        <v/>
      </c>
      <c r="N83" s="87"/>
    </row>
    <row r="84" spans="1:14" ht="22.5" customHeight="1">
      <c r="A84" s="44" t="s">
        <v>33239</v>
      </c>
      <c r="B84" s="76"/>
      <c r="C84" s="50" t="s">
        <v>33240</v>
      </c>
      <c r="D84" s="77" t="s">
        <v>33241</v>
      </c>
      <c r="E84" s="78">
        <v>25000</v>
      </c>
      <c r="F84" s="79">
        <v>0.24</v>
      </c>
      <c r="G84" s="80">
        <v>100</v>
      </c>
      <c r="H84" s="81">
        <f>Таблица68[[#This Row],[Коэфициент стоимости]]*Таблица68[[#This Row],[Розничная цена KRW]]</f>
        <v>6000</v>
      </c>
      <c r="I84" s="82" t="str">
        <f>IF($H$1="","Введите курс",Таблица68[[#This Row],[Оптовая цена KRW за 1шт]]/$H$1)</f>
        <v>Введите курс</v>
      </c>
      <c r="J84" s="83"/>
      <c r="K84" s="84">
        <f>Таблица68[[#This Row],[Заказ коробок ]]*Таблица68[[#This Row],[Кол-во шт в коробке]]</f>
        <v>0</v>
      </c>
      <c r="L84" s="85">
        <f>Таблица68[[#This Row],[Общее кол-во шт]]*Таблица68[[#This Row],[Оптовая цена KRW за 1шт]]</f>
        <v>0</v>
      </c>
      <c r="M84" s="86" t="str">
        <f>IFERROR(Таблица68[[#This Row],[Общее кол-во шт]]*Таблица68[[#This Row],[Оптовая цена USD за 1шт]],"")</f>
        <v/>
      </c>
      <c r="N84" s="87"/>
    </row>
    <row r="85" spans="1:14" ht="22.5" customHeight="1">
      <c r="A85" s="44" t="s">
        <v>33242</v>
      </c>
      <c r="B85" s="76"/>
      <c r="C85" s="50" t="s">
        <v>33243</v>
      </c>
      <c r="D85" s="77" t="s">
        <v>33244</v>
      </c>
      <c r="E85" s="78">
        <v>25000</v>
      </c>
      <c r="F85" s="79">
        <v>0.24</v>
      </c>
      <c r="G85" s="80">
        <v>100</v>
      </c>
      <c r="H85" s="81">
        <f>Таблица68[[#This Row],[Коэфициент стоимости]]*Таблица68[[#This Row],[Розничная цена KRW]]</f>
        <v>6000</v>
      </c>
      <c r="I85" s="82" t="str">
        <f>IF($H$1="","Введите курс",Таблица68[[#This Row],[Оптовая цена KRW за 1шт]]/$H$1)</f>
        <v>Введите курс</v>
      </c>
      <c r="J85" s="83"/>
      <c r="K85" s="84">
        <f>Таблица68[[#This Row],[Заказ коробок ]]*Таблица68[[#This Row],[Кол-во шт в коробке]]</f>
        <v>0</v>
      </c>
      <c r="L85" s="85">
        <f>Таблица68[[#This Row],[Общее кол-во шт]]*Таблица68[[#This Row],[Оптовая цена KRW за 1шт]]</f>
        <v>0</v>
      </c>
      <c r="M85" s="86" t="str">
        <f>IFERROR(Таблица68[[#This Row],[Общее кол-во шт]]*Таблица68[[#This Row],[Оптовая цена USD за 1шт]],"")</f>
        <v/>
      </c>
      <c r="N85" s="87"/>
    </row>
    <row r="86" spans="1:14" ht="22.5" customHeight="1">
      <c r="A86" s="44" t="s">
        <v>33245</v>
      </c>
      <c r="B86" s="76"/>
      <c r="C86" s="50" t="s">
        <v>33246</v>
      </c>
      <c r="D86" s="77" t="s">
        <v>33247</v>
      </c>
      <c r="E86" s="78">
        <v>25000</v>
      </c>
      <c r="F86" s="79">
        <v>0.24</v>
      </c>
      <c r="G86" s="80">
        <v>100</v>
      </c>
      <c r="H86" s="81">
        <f>Таблица68[[#This Row],[Коэфициент стоимости]]*Таблица68[[#This Row],[Розничная цена KRW]]</f>
        <v>6000</v>
      </c>
      <c r="I86" s="82" t="str">
        <f>IF($H$1="","Введите курс",Таблица68[[#This Row],[Оптовая цена KRW за 1шт]]/$H$1)</f>
        <v>Введите курс</v>
      </c>
      <c r="J86" s="83"/>
      <c r="K86" s="84">
        <f>Таблица68[[#This Row],[Заказ коробок ]]*Таблица68[[#This Row],[Кол-во шт в коробке]]</f>
        <v>0</v>
      </c>
      <c r="L86" s="85">
        <f>Таблица68[[#This Row],[Общее кол-во шт]]*Таблица68[[#This Row],[Оптовая цена KRW за 1шт]]</f>
        <v>0</v>
      </c>
      <c r="M86" s="86" t="str">
        <f>IFERROR(Таблица68[[#This Row],[Общее кол-во шт]]*Таблица68[[#This Row],[Оптовая цена USD за 1шт]],"")</f>
        <v/>
      </c>
      <c r="N86" s="87"/>
    </row>
    <row r="87" spans="1:14" ht="22.5" customHeight="1">
      <c r="A87" s="44" t="s">
        <v>33248</v>
      </c>
      <c r="B87" s="76"/>
      <c r="C87" s="50" t="s">
        <v>33249</v>
      </c>
      <c r="D87" s="77" t="s">
        <v>33250</v>
      </c>
      <c r="E87" s="78">
        <v>25000</v>
      </c>
      <c r="F87" s="79">
        <v>0.24</v>
      </c>
      <c r="G87" s="80">
        <v>100</v>
      </c>
      <c r="H87" s="81">
        <f>Таблица68[[#This Row],[Коэфициент стоимости]]*Таблица68[[#This Row],[Розничная цена KRW]]</f>
        <v>6000</v>
      </c>
      <c r="I87" s="82" t="str">
        <f>IF($H$1="","Введите курс",Таблица68[[#This Row],[Оптовая цена KRW за 1шт]]/$H$1)</f>
        <v>Введите курс</v>
      </c>
      <c r="J87" s="83"/>
      <c r="K87" s="84">
        <f>Таблица68[[#This Row],[Заказ коробок ]]*Таблица68[[#This Row],[Кол-во шт в коробке]]</f>
        <v>0</v>
      </c>
      <c r="L87" s="85">
        <f>Таблица68[[#This Row],[Общее кол-во шт]]*Таблица68[[#This Row],[Оптовая цена KRW за 1шт]]</f>
        <v>0</v>
      </c>
      <c r="M87" s="86" t="str">
        <f>IFERROR(Таблица68[[#This Row],[Общее кол-во шт]]*Таблица68[[#This Row],[Оптовая цена USD за 1шт]],"")</f>
        <v/>
      </c>
      <c r="N87" s="87"/>
    </row>
    <row r="88" spans="1:14" ht="22.5" customHeight="1">
      <c r="A88" s="44" t="s">
        <v>33251</v>
      </c>
      <c r="B88" s="76"/>
      <c r="C88" s="50" t="s">
        <v>33252</v>
      </c>
      <c r="D88" s="77" t="s">
        <v>33253</v>
      </c>
      <c r="E88" s="78">
        <v>25000</v>
      </c>
      <c r="F88" s="79">
        <v>0.24</v>
      </c>
      <c r="G88" s="80">
        <v>100</v>
      </c>
      <c r="H88" s="81">
        <f>Таблица68[[#This Row],[Коэфициент стоимости]]*Таблица68[[#This Row],[Розничная цена KRW]]</f>
        <v>6000</v>
      </c>
      <c r="I88" s="82" t="str">
        <f>IF($H$1="","Введите курс",Таблица68[[#This Row],[Оптовая цена KRW за 1шт]]/$H$1)</f>
        <v>Введите курс</v>
      </c>
      <c r="J88" s="83"/>
      <c r="K88" s="84">
        <f>Таблица68[[#This Row],[Заказ коробок ]]*Таблица68[[#This Row],[Кол-во шт в коробке]]</f>
        <v>0</v>
      </c>
      <c r="L88" s="85">
        <f>Таблица68[[#This Row],[Общее кол-во шт]]*Таблица68[[#This Row],[Оптовая цена KRW за 1шт]]</f>
        <v>0</v>
      </c>
      <c r="M88" s="86" t="str">
        <f>IFERROR(Таблица68[[#This Row],[Общее кол-во шт]]*Таблица68[[#This Row],[Оптовая цена USD за 1шт]],"")</f>
        <v/>
      </c>
      <c r="N88" s="87"/>
    </row>
    <row r="89" spans="1:14" ht="22.5" customHeight="1">
      <c r="A89" s="44" t="s">
        <v>33254</v>
      </c>
      <c r="B89" s="76"/>
      <c r="C89" s="50" t="s">
        <v>33255</v>
      </c>
      <c r="D89" s="77" t="s">
        <v>33256</v>
      </c>
      <c r="E89" s="78">
        <v>25000</v>
      </c>
      <c r="F89" s="79">
        <v>0.24</v>
      </c>
      <c r="G89" s="80">
        <v>100</v>
      </c>
      <c r="H89" s="81">
        <f>Таблица68[[#This Row],[Коэфициент стоимости]]*Таблица68[[#This Row],[Розничная цена KRW]]</f>
        <v>6000</v>
      </c>
      <c r="I89" s="82" t="str">
        <f>IF($H$1="","Введите курс",Таблица68[[#This Row],[Оптовая цена KRW за 1шт]]/$H$1)</f>
        <v>Введите курс</v>
      </c>
      <c r="J89" s="83"/>
      <c r="K89" s="84">
        <f>Таблица68[[#This Row],[Заказ коробок ]]*Таблица68[[#This Row],[Кол-во шт в коробке]]</f>
        <v>0</v>
      </c>
      <c r="L89" s="85">
        <f>Таблица68[[#This Row],[Общее кол-во шт]]*Таблица68[[#This Row],[Оптовая цена KRW за 1шт]]</f>
        <v>0</v>
      </c>
      <c r="M89" s="86" t="str">
        <f>IFERROR(Таблица68[[#This Row],[Общее кол-во шт]]*Таблица68[[#This Row],[Оптовая цена USD за 1шт]],"")</f>
        <v/>
      </c>
      <c r="N89" s="87"/>
    </row>
    <row r="90" spans="1:14" ht="22.5" customHeight="1">
      <c r="A90" s="44" t="s">
        <v>33257</v>
      </c>
      <c r="B90" s="76"/>
      <c r="C90" s="50" t="s">
        <v>33258</v>
      </c>
      <c r="D90" s="77" t="s">
        <v>33259</v>
      </c>
      <c r="E90" s="78">
        <v>25000</v>
      </c>
      <c r="F90" s="79">
        <v>0.24</v>
      </c>
      <c r="G90" s="80">
        <v>100</v>
      </c>
      <c r="H90" s="81">
        <f>Таблица68[[#This Row],[Коэфициент стоимости]]*Таблица68[[#This Row],[Розничная цена KRW]]</f>
        <v>6000</v>
      </c>
      <c r="I90" s="82" t="str">
        <f>IF($H$1="","Введите курс",Таблица68[[#This Row],[Оптовая цена KRW за 1шт]]/$H$1)</f>
        <v>Введите курс</v>
      </c>
      <c r="J90" s="83"/>
      <c r="K90" s="84">
        <f>Таблица68[[#This Row],[Заказ коробок ]]*Таблица68[[#This Row],[Кол-во шт в коробке]]</f>
        <v>0</v>
      </c>
      <c r="L90" s="85">
        <f>Таблица68[[#This Row],[Общее кол-во шт]]*Таблица68[[#This Row],[Оптовая цена KRW за 1шт]]</f>
        <v>0</v>
      </c>
      <c r="M90" s="86" t="str">
        <f>IFERROR(Таблица68[[#This Row],[Общее кол-во шт]]*Таблица68[[#This Row],[Оптовая цена USD за 1шт]],"")</f>
        <v/>
      </c>
      <c r="N90" s="87"/>
    </row>
    <row r="91" spans="1:14" ht="22.5" customHeight="1">
      <c r="A91" s="44" t="s">
        <v>33260</v>
      </c>
      <c r="B91" s="76"/>
      <c r="C91" s="50" t="s">
        <v>33261</v>
      </c>
      <c r="D91" s="77" t="s">
        <v>33262</v>
      </c>
      <c r="E91" s="78">
        <v>1200</v>
      </c>
      <c r="F91" s="79">
        <v>0.54</v>
      </c>
      <c r="G91" s="80">
        <v>100</v>
      </c>
      <c r="H91" s="81">
        <f>Таблица68[[#This Row],[Коэфициент стоимости]]*Таблица68[[#This Row],[Розничная цена KRW]]</f>
        <v>648</v>
      </c>
      <c r="I91" s="82" t="str">
        <f>IF($H$1="","Введите курс",Таблица68[[#This Row],[Оптовая цена KRW за 1шт]]/$H$1)</f>
        <v>Введите курс</v>
      </c>
      <c r="J91" s="83"/>
      <c r="K91" s="84">
        <f>Таблица68[[#This Row],[Заказ коробок ]]*Таблица68[[#This Row],[Кол-во шт в коробке]]</f>
        <v>0</v>
      </c>
      <c r="L91" s="85">
        <f>Таблица68[[#This Row],[Общее кол-во шт]]*Таблица68[[#This Row],[Оптовая цена KRW за 1шт]]</f>
        <v>0</v>
      </c>
      <c r="M91" s="86" t="str">
        <f>IFERROR(Таблица68[[#This Row],[Общее кол-во шт]]*Таблица68[[#This Row],[Оптовая цена USD за 1шт]],"")</f>
        <v/>
      </c>
      <c r="N91" s="87"/>
    </row>
    <row r="92" spans="1:14" ht="22.5" customHeight="1">
      <c r="A92" s="44" t="s">
        <v>33263</v>
      </c>
      <c r="B92" s="76"/>
      <c r="C92" s="50" t="s">
        <v>33264</v>
      </c>
      <c r="D92" s="77" t="s">
        <v>33265</v>
      </c>
      <c r="E92" s="78">
        <v>1200</v>
      </c>
      <c r="F92" s="79">
        <v>0.54</v>
      </c>
      <c r="G92" s="80">
        <v>100</v>
      </c>
      <c r="H92" s="81">
        <f>Таблица68[[#This Row],[Коэфициент стоимости]]*Таблица68[[#This Row],[Розничная цена KRW]]</f>
        <v>648</v>
      </c>
      <c r="I92" s="82" t="str">
        <f>IF($H$1="","Введите курс",Таблица68[[#This Row],[Оптовая цена KRW за 1шт]]/$H$1)</f>
        <v>Введите курс</v>
      </c>
      <c r="J92" s="83"/>
      <c r="K92" s="84">
        <f>Таблица68[[#This Row],[Заказ коробок ]]*Таблица68[[#This Row],[Кол-во шт в коробке]]</f>
        <v>0</v>
      </c>
      <c r="L92" s="85">
        <f>Таблица68[[#This Row],[Общее кол-во шт]]*Таблица68[[#This Row],[Оптовая цена KRW за 1шт]]</f>
        <v>0</v>
      </c>
      <c r="M92" s="86" t="str">
        <f>IFERROR(Таблица68[[#This Row],[Общее кол-во шт]]*Таблица68[[#This Row],[Оптовая цена USD за 1шт]],"")</f>
        <v/>
      </c>
      <c r="N92" s="87"/>
    </row>
    <row r="93" spans="1:14" ht="22.5" customHeight="1">
      <c r="A93" s="44" t="s">
        <v>33266</v>
      </c>
      <c r="B93" s="76"/>
      <c r="C93" s="50" t="s">
        <v>33267</v>
      </c>
      <c r="D93" s="77" t="s">
        <v>33268</v>
      </c>
      <c r="E93" s="78">
        <v>1200</v>
      </c>
      <c r="F93" s="79">
        <v>0.54</v>
      </c>
      <c r="G93" s="80">
        <v>100</v>
      </c>
      <c r="H93" s="81">
        <f>Таблица68[[#This Row],[Коэфициент стоимости]]*Таблица68[[#This Row],[Розничная цена KRW]]</f>
        <v>648</v>
      </c>
      <c r="I93" s="82" t="str">
        <f>IF($H$1="","Введите курс",Таблица68[[#This Row],[Оптовая цена KRW за 1шт]]/$H$1)</f>
        <v>Введите курс</v>
      </c>
      <c r="J93" s="83"/>
      <c r="K93" s="84">
        <f>Таблица68[[#This Row],[Заказ коробок ]]*Таблица68[[#This Row],[Кол-во шт в коробке]]</f>
        <v>0</v>
      </c>
      <c r="L93" s="85">
        <f>Таблица68[[#This Row],[Общее кол-во шт]]*Таблица68[[#This Row],[Оптовая цена KRW за 1шт]]</f>
        <v>0</v>
      </c>
      <c r="M93" s="86" t="str">
        <f>IFERROR(Таблица68[[#This Row],[Общее кол-во шт]]*Таблица68[[#This Row],[Оптовая цена USD за 1шт]],"")</f>
        <v/>
      </c>
      <c r="N93" s="87"/>
    </row>
    <row r="94" spans="1:14" ht="22.5" customHeight="1">
      <c r="A94" s="44" t="s">
        <v>33269</v>
      </c>
      <c r="B94" s="76"/>
      <c r="C94" s="50" t="s">
        <v>33270</v>
      </c>
      <c r="D94" s="77" t="s">
        <v>33271</v>
      </c>
      <c r="E94" s="78">
        <v>1200</v>
      </c>
      <c r="F94" s="79">
        <v>0.54</v>
      </c>
      <c r="G94" s="80">
        <v>100</v>
      </c>
      <c r="H94" s="81">
        <f>Таблица68[[#This Row],[Коэфициент стоимости]]*Таблица68[[#This Row],[Розничная цена KRW]]</f>
        <v>648</v>
      </c>
      <c r="I94" s="82" t="str">
        <f>IF($H$1="","Введите курс",Таблица68[[#This Row],[Оптовая цена KRW за 1шт]]/$H$1)</f>
        <v>Введите курс</v>
      </c>
      <c r="J94" s="83"/>
      <c r="K94" s="84">
        <f>Таблица68[[#This Row],[Заказ коробок ]]*Таблица68[[#This Row],[Кол-во шт в коробке]]</f>
        <v>0</v>
      </c>
      <c r="L94" s="85">
        <f>Таблица68[[#This Row],[Общее кол-во шт]]*Таблица68[[#This Row],[Оптовая цена KRW за 1шт]]</f>
        <v>0</v>
      </c>
      <c r="M94" s="86" t="str">
        <f>IFERROR(Таблица68[[#This Row],[Общее кол-во шт]]*Таблица68[[#This Row],[Оптовая цена USD за 1шт]],"")</f>
        <v/>
      </c>
      <c r="N94" s="87"/>
    </row>
    <row r="95" spans="1:14" ht="22.5" customHeight="1">
      <c r="A95" s="44" t="s">
        <v>33272</v>
      </c>
      <c r="B95" s="76"/>
      <c r="C95" s="50" t="s">
        <v>33273</v>
      </c>
      <c r="D95" s="77" t="s">
        <v>33274</v>
      </c>
      <c r="E95" s="78"/>
      <c r="F95" s="79"/>
      <c r="G95" s="80">
        <v>45</v>
      </c>
      <c r="H95" s="81">
        <v>1660.5</v>
      </c>
      <c r="I95" s="82" t="str">
        <f>IF($H$1="","Введите курс",Таблица68[[#This Row],[Оптовая цена KRW за 1шт]]/$H$1)</f>
        <v>Введите курс</v>
      </c>
      <c r="J95" s="83"/>
      <c r="K95" s="84">
        <f>Таблица68[[#This Row],[Заказ коробок ]]*Таблица68[[#This Row],[Кол-во шт в коробке]]</f>
        <v>0</v>
      </c>
      <c r="L95" s="85">
        <f>Таблица68[[#This Row],[Общее кол-во шт]]*Таблица68[[#This Row],[Оптовая цена KRW за 1шт]]</f>
        <v>0</v>
      </c>
      <c r="M95" s="86" t="str">
        <f>IFERROR(Таблица68[[#This Row],[Общее кол-во шт]]*Таблица68[[#This Row],[Оптовая цена USD за 1шт]],"")</f>
        <v/>
      </c>
      <c r="N95" s="87"/>
    </row>
    <row r="96" spans="1:14" ht="22.5" customHeight="1">
      <c r="A96" s="44" t="s">
        <v>33275</v>
      </c>
      <c r="B96" s="76"/>
      <c r="C96" s="50" t="s">
        <v>33276</v>
      </c>
      <c r="D96" s="77" t="s">
        <v>33277</v>
      </c>
      <c r="E96" s="78"/>
      <c r="F96" s="79"/>
      <c r="G96" s="80">
        <v>45</v>
      </c>
      <c r="H96" s="81">
        <v>1660.5</v>
      </c>
      <c r="I96" s="82" t="str">
        <f>IF($H$1="","Введите курс",Таблица68[[#This Row],[Оптовая цена KRW за 1шт]]/$H$1)</f>
        <v>Введите курс</v>
      </c>
      <c r="J96" s="83"/>
      <c r="K96" s="84">
        <f>Таблица68[[#This Row],[Заказ коробок ]]*Таблица68[[#This Row],[Кол-во шт в коробке]]</f>
        <v>0</v>
      </c>
      <c r="L96" s="85">
        <f>Таблица68[[#This Row],[Общее кол-во шт]]*Таблица68[[#This Row],[Оптовая цена KRW за 1шт]]</f>
        <v>0</v>
      </c>
      <c r="M96" s="86" t="str">
        <f>IFERROR(Таблица68[[#This Row],[Общее кол-во шт]]*Таблица68[[#This Row],[Оптовая цена USD за 1шт]],"")</f>
        <v/>
      </c>
      <c r="N96" s="87"/>
    </row>
    <row r="97" spans="1:14" ht="22.5" customHeight="1">
      <c r="A97" s="44" t="s">
        <v>33278</v>
      </c>
      <c r="B97" s="76"/>
      <c r="C97" s="50" t="s">
        <v>33279</v>
      </c>
      <c r="D97" s="77" t="s">
        <v>33280</v>
      </c>
      <c r="E97" s="78"/>
      <c r="F97" s="79"/>
      <c r="G97" s="80">
        <v>45</v>
      </c>
      <c r="H97" s="81">
        <v>1660.5</v>
      </c>
      <c r="I97" s="82" t="str">
        <f>IF($H$1="","Введите курс",Таблица68[[#This Row],[Оптовая цена KRW за 1шт]]/$H$1)</f>
        <v>Введите курс</v>
      </c>
      <c r="J97" s="83"/>
      <c r="K97" s="84">
        <f>Таблица68[[#This Row],[Заказ коробок ]]*Таблица68[[#This Row],[Кол-во шт в коробке]]</f>
        <v>0</v>
      </c>
      <c r="L97" s="85">
        <f>Таблица68[[#This Row],[Общее кол-во шт]]*Таблица68[[#This Row],[Оптовая цена KRW за 1шт]]</f>
        <v>0</v>
      </c>
      <c r="M97" s="86" t="str">
        <f>IFERROR(Таблица68[[#This Row],[Общее кол-во шт]]*Таблица68[[#This Row],[Оптовая цена USD за 1шт]],"")</f>
        <v/>
      </c>
      <c r="N97" s="87"/>
    </row>
    <row r="98" spans="1:14" ht="22.5" customHeight="1">
      <c r="A98" s="44" t="s">
        <v>33281</v>
      </c>
      <c r="B98" s="76"/>
      <c r="C98" s="50" t="s">
        <v>33282</v>
      </c>
      <c r="D98" s="77" t="s">
        <v>33283</v>
      </c>
      <c r="E98" s="78"/>
      <c r="F98" s="79"/>
      <c r="G98" s="80">
        <v>45</v>
      </c>
      <c r="H98" s="81">
        <v>1660.5</v>
      </c>
      <c r="I98" s="82" t="str">
        <f>IF($H$1="","Введите курс",Таблица68[[#This Row],[Оптовая цена KRW за 1шт]]/$H$1)</f>
        <v>Введите курс</v>
      </c>
      <c r="J98" s="83"/>
      <c r="K98" s="84">
        <f>Таблица68[[#This Row],[Заказ коробок ]]*Таблица68[[#This Row],[Кол-во шт в коробке]]</f>
        <v>0</v>
      </c>
      <c r="L98" s="85">
        <f>Таблица68[[#This Row],[Общее кол-во шт]]*Таблица68[[#This Row],[Оптовая цена KRW за 1шт]]</f>
        <v>0</v>
      </c>
      <c r="M98" s="86" t="str">
        <f>IFERROR(Таблица68[[#This Row],[Общее кол-во шт]]*Таблица68[[#This Row],[Оптовая цена USD за 1шт]],"")</f>
        <v/>
      </c>
      <c r="N98" s="87"/>
    </row>
    <row r="99" spans="1:14" ht="22.5" customHeight="1">
      <c r="A99" s="44" t="s">
        <v>33284</v>
      </c>
      <c r="B99" s="76"/>
      <c r="C99" s="50" t="s">
        <v>33285</v>
      </c>
      <c r="D99" s="77" t="s">
        <v>33286</v>
      </c>
      <c r="E99" s="78"/>
      <c r="F99" s="79"/>
      <c r="G99" s="80">
        <v>45</v>
      </c>
      <c r="H99" s="81">
        <v>1660.5</v>
      </c>
      <c r="I99" s="82" t="str">
        <f>IF($H$1="","Введите курс",Таблица68[[#This Row],[Оптовая цена KRW за 1шт]]/$H$1)</f>
        <v>Введите курс</v>
      </c>
      <c r="J99" s="83"/>
      <c r="K99" s="84">
        <f>Таблица68[[#This Row],[Заказ коробок ]]*Таблица68[[#This Row],[Кол-во шт в коробке]]</f>
        <v>0</v>
      </c>
      <c r="L99" s="85">
        <f>Таблица68[[#This Row],[Общее кол-во шт]]*Таблица68[[#This Row],[Оптовая цена KRW за 1шт]]</f>
        <v>0</v>
      </c>
      <c r="M99" s="86" t="str">
        <f>IFERROR(Таблица68[[#This Row],[Общее кол-во шт]]*Таблица68[[#This Row],[Оптовая цена USD за 1шт]],"")</f>
        <v/>
      </c>
      <c r="N99" s="87"/>
    </row>
    <row r="100" spans="1:14" ht="22.5" customHeight="1">
      <c r="A100" s="44" t="s">
        <v>33287</v>
      </c>
      <c r="B100" s="76"/>
      <c r="C100" s="50" t="s">
        <v>33288</v>
      </c>
      <c r="D100" s="77" t="s">
        <v>33289</v>
      </c>
      <c r="E100" s="78"/>
      <c r="F100" s="79"/>
      <c r="G100" s="80">
        <v>50</v>
      </c>
      <c r="H100" s="81">
        <v>1809.0000000000002</v>
      </c>
      <c r="I100" s="82" t="str">
        <f>IF($H$1="","Введите курс",Таблица68[[#This Row],[Оптовая цена KRW за 1шт]]/$H$1)</f>
        <v>Введите курс</v>
      </c>
      <c r="J100" s="83"/>
      <c r="K100" s="84">
        <f>Таблица68[[#This Row],[Заказ коробок ]]*Таблица68[[#This Row],[Кол-во шт в коробке]]</f>
        <v>0</v>
      </c>
      <c r="L100" s="85">
        <f>Таблица68[[#This Row],[Общее кол-во шт]]*Таблица68[[#This Row],[Оптовая цена KRW за 1шт]]</f>
        <v>0</v>
      </c>
      <c r="M100" s="86" t="str">
        <f>IFERROR(Таблица68[[#This Row],[Общее кол-во шт]]*Таблица68[[#This Row],[Оптовая цена USD за 1шт]],"")</f>
        <v/>
      </c>
      <c r="N100" s="87"/>
    </row>
    <row r="101" spans="1:14" ht="22.5" customHeight="1">
      <c r="A101" s="44" t="s">
        <v>33290</v>
      </c>
      <c r="B101" s="76"/>
      <c r="C101" s="50" t="s">
        <v>33291</v>
      </c>
      <c r="D101" s="77" t="s">
        <v>33292</v>
      </c>
      <c r="E101" s="78"/>
      <c r="F101" s="79"/>
      <c r="G101" s="80">
        <v>500</v>
      </c>
      <c r="H101" s="81">
        <v>297</v>
      </c>
      <c r="I101" s="82" t="str">
        <f>IF($H$1="","Введите курс",Таблица68[[#This Row],[Оптовая цена KRW за 1шт]]/$H$1)</f>
        <v>Введите курс</v>
      </c>
      <c r="J101" s="83"/>
      <c r="K101" s="84">
        <f>Таблица68[[#This Row],[Заказ коробок ]]*Таблица68[[#This Row],[Кол-во шт в коробке]]</f>
        <v>0</v>
      </c>
      <c r="L101" s="85">
        <f>Таблица68[[#This Row],[Общее кол-во шт]]*Таблица68[[#This Row],[Оптовая цена KRW за 1шт]]</f>
        <v>0</v>
      </c>
      <c r="M101" s="86" t="str">
        <f>IFERROR(Таблица68[[#This Row],[Общее кол-во шт]]*Таблица68[[#This Row],[Оптовая цена USD за 1шт]],"")</f>
        <v/>
      </c>
      <c r="N101" s="87"/>
    </row>
    <row r="102" spans="1:14" ht="22.5" customHeight="1">
      <c r="A102" s="44" t="s">
        <v>33293</v>
      </c>
      <c r="B102" s="76"/>
      <c r="C102" s="50" t="s">
        <v>33294</v>
      </c>
      <c r="D102" s="77" t="s">
        <v>33295</v>
      </c>
      <c r="E102" s="78"/>
      <c r="F102" s="79"/>
      <c r="G102" s="80">
        <v>100</v>
      </c>
      <c r="H102" s="81">
        <v>3483.0000000000005</v>
      </c>
      <c r="I102" s="82" t="str">
        <f>IF($H$1="","Введите курс",Таблица68[[#This Row],[Оптовая цена KRW за 1шт]]/$H$1)</f>
        <v>Введите курс</v>
      </c>
      <c r="J102" s="83"/>
      <c r="K102" s="84">
        <f>Таблица68[[#This Row],[Заказ коробок ]]*Таблица68[[#This Row],[Кол-во шт в коробке]]</f>
        <v>0</v>
      </c>
      <c r="L102" s="85">
        <f>Таблица68[[#This Row],[Общее кол-во шт]]*Таблица68[[#This Row],[Оптовая цена KRW за 1шт]]</f>
        <v>0</v>
      </c>
      <c r="M102" s="86" t="str">
        <f>IFERROR(Таблица68[[#This Row],[Общее кол-во шт]]*Таблица68[[#This Row],[Оптовая цена USD за 1шт]],"")</f>
        <v/>
      </c>
      <c r="N102" s="87"/>
    </row>
    <row r="103" spans="1:14" ht="22.5" customHeight="1">
      <c r="A103" s="44" t="s">
        <v>33296</v>
      </c>
      <c r="B103" s="76"/>
      <c r="C103" s="50" t="s">
        <v>33297</v>
      </c>
      <c r="D103" s="77" t="s">
        <v>33298</v>
      </c>
      <c r="E103" s="78"/>
      <c r="F103" s="79"/>
      <c r="G103" s="80">
        <v>100</v>
      </c>
      <c r="H103" s="81">
        <v>3483.0000000000005</v>
      </c>
      <c r="I103" s="82" t="str">
        <f>IF($H$1="","Введите курс",Таблица68[[#This Row],[Оптовая цена KRW за 1шт]]/$H$1)</f>
        <v>Введите курс</v>
      </c>
      <c r="J103" s="83"/>
      <c r="K103" s="84">
        <f>Таблица68[[#This Row],[Заказ коробок ]]*Таблица68[[#This Row],[Кол-во шт в коробке]]</f>
        <v>0</v>
      </c>
      <c r="L103" s="85">
        <f>Таблица68[[#This Row],[Общее кол-во шт]]*Таблица68[[#This Row],[Оптовая цена KRW за 1шт]]</f>
        <v>0</v>
      </c>
      <c r="M103" s="86" t="str">
        <f>IFERROR(Таблица68[[#This Row],[Общее кол-во шт]]*Таблица68[[#This Row],[Оптовая цена USD за 1шт]],"")</f>
        <v/>
      </c>
      <c r="N103" s="87"/>
    </row>
    <row r="104" spans="1:14" ht="22.5" customHeight="1">
      <c r="A104" s="44" t="s">
        <v>33299</v>
      </c>
      <c r="B104" s="76"/>
      <c r="C104" s="50" t="s">
        <v>33300</v>
      </c>
      <c r="D104" s="77" t="s">
        <v>33301</v>
      </c>
      <c r="E104" s="78"/>
      <c r="F104" s="79"/>
      <c r="G104" s="80">
        <v>100</v>
      </c>
      <c r="H104" s="81">
        <v>3483.0000000000005</v>
      </c>
      <c r="I104" s="82" t="str">
        <f>IF($H$1="","Введите курс",Таблица68[[#This Row],[Оптовая цена KRW за 1шт]]/$H$1)</f>
        <v>Введите курс</v>
      </c>
      <c r="J104" s="83"/>
      <c r="K104" s="84">
        <f>Таблица68[[#This Row],[Заказ коробок ]]*Таблица68[[#This Row],[Кол-во шт в коробке]]</f>
        <v>0</v>
      </c>
      <c r="L104" s="85">
        <f>Таблица68[[#This Row],[Общее кол-во шт]]*Таблица68[[#This Row],[Оптовая цена KRW за 1шт]]</f>
        <v>0</v>
      </c>
      <c r="M104" s="86" t="str">
        <f>IFERROR(Таблица68[[#This Row],[Общее кол-во шт]]*Таблица68[[#This Row],[Оптовая цена USD за 1шт]],"")</f>
        <v/>
      </c>
      <c r="N104" s="87"/>
    </row>
    <row r="105" spans="1:14" ht="22.5" customHeight="1">
      <c r="A105" s="44" t="s">
        <v>33302</v>
      </c>
      <c r="B105" s="76"/>
      <c r="C105" s="50" t="s">
        <v>33303</v>
      </c>
      <c r="D105" s="77" t="s">
        <v>33304</v>
      </c>
      <c r="E105" s="78"/>
      <c r="F105" s="79"/>
      <c r="G105" s="80">
        <v>100</v>
      </c>
      <c r="H105" s="81">
        <v>3483.0000000000005</v>
      </c>
      <c r="I105" s="82" t="str">
        <f>IF($H$1="","Введите курс",Таблица68[[#This Row],[Оптовая цена KRW за 1шт]]/$H$1)</f>
        <v>Введите курс</v>
      </c>
      <c r="J105" s="83"/>
      <c r="K105" s="84">
        <f>Таблица68[[#This Row],[Заказ коробок ]]*Таблица68[[#This Row],[Кол-во шт в коробке]]</f>
        <v>0</v>
      </c>
      <c r="L105" s="85">
        <f>Таблица68[[#This Row],[Общее кол-во шт]]*Таблица68[[#This Row],[Оптовая цена KRW за 1шт]]</f>
        <v>0</v>
      </c>
      <c r="M105" s="86" t="str">
        <f>IFERROR(Таблица68[[#This Row],[Общее кол-во шт]]*Таблица68[[#This Row],[Оптовая цена USD за 1шт]],"")</f>
        <v/>
      </c>
      <c r="N105" s="87"/>
    </row>
    <row r="106" spans="1:14" ht="22.5" customHeight="1">
      <c r="A106" s="44" t="s">
        <v>33305</v>
      </c>
      <c r="B106" s="76"/>
      <c r="C106" s="50" t="s">
        <v>33306</v>
      </c>
      <c r="D106" s="77" t="s">
        <v>33307</v>
      </c>
      <c r="E106" s="78"/>
      <c r="F106" s="79"/>
      <c r="G106" s="80">
        <v>100</v>
      </c>
      <c r="H106" s="81">
        <v>3483.0000000000005</v>
      </c>
      <c r="I106" s="82" t="str">
        <f>IF($H$1="","Введите курс",Таблица68[[#This Row],[Оптовая цена KRW за 1шт]]/$H$1)</f>
        <v>Введите курс</v>
      </c>
      <c r="J106" s="83"/>
      <c r="K106" s="84">
        <f>Таблица68[[#This Row],[Заказ коробок ]]*Таблица68[[#This Row],[Кол-во шт в коробке]]</f>
        <v>0</v>
      </c>
      <c r="L106" s="85">
        <f>Таблица68[[#This Row],[Общее кол-во шт]]*Таблица68[[#This Row],[Оптовая цена KRW за 1шт]]</f>
        <v>0</v>
      </c>
      <c r="M106" s="86" t="str">
        <f>IFERROR(Таблица68[[#This Row],[Общее кол-во шт]]*Таблица68[[#This Row],[Оптовая цена USD за 1шт]],"")</f>
        <v/>
      </c>
      <c r="N106" s="87"/>
    </row>
    <row r="107" spans="1:14" ht="22.5" customHeight="1">
      <c r="A107" s="44" t="s">
        <v>33308</v>
      </c>
      <c r="B107" s="76"/>
      <c r="C107" s="50" t="s">
        <v>33309</v>
      </c>
      <c r="D107" s="77" t="s">
        <v>33310</v>
      </c>
      <c r="E107" s="78"/>
      <c r="F107" s="79"/>
      <c r="G107" s="80">
        <v>100</v>
      </c>
      <c r="H107" s="81">
        <v>3483.0000000000005</v>
      </c>
      <c r="I107" s="82" t="str">
        <f>IF($H$1="","Введите курс",Таблица68[[#This Row],[Оптовая цена KRW за 1шт]]/$H$1)</f>
        <v>Введите курс</v>
      </c>
      <c r="J107" s="83"/>
      <c r="K107" s="84">
        <f>Таблица68[[#This Row],[Заказ коробок ]]*Таблица68[[#This Row],[Кол-во шт в коробке]]</f>
        <v>0</v>
      </c>
      <c r="L107" s="85">
        <f>Таблица68[[#This Row],[Общее кол-во шт]]*Таблица68[[#This Row],[Оптовая цена KRW за 1шт]]</f>
        <v>0</v>
      </c>
      <c r="M107" s="86" t="str">
        <f>IFERROR(Таблица68[[#This Row],[Общее кол-во шт]]*Таблица68[[#This Row],[Оптовая цена USD за 1шт]],"")</f>
        <v/>
      </c>
      <c r="N107" s="87"/>
    </row>
    <row r="108" spans="1:14" ht="22.5" customHeight="1">
      <c r="A108" s="44" t="s">
        <v>33311</v>
      </c>
      <c r="B108" s="76"/>
      <c r="C108" s="50" t="s">
        <v>33312</v>
      </c>
      <c r="D108" s="77" t="s">
        <v>33313</v>
      </c>
      <c r="E108" s="78"/>
      <c r="F108" s="79"/>
      <c r="G108" s="80">
        <v>100</v>
      </c>
      <c r="H108" s="81">
        <v>3483.0000000000005</v>
      </c>
      <c r="I108" s="82" t="str">
        <f>IF($H$1="","Введите курс",Таблица68[[#This Row],[Оптовая цена KRW за 1шт]]/$H$1)</f>
        <v>Введите курс</v>
      </c>
      <c r="J108" s="83"/>
      <c r="K108" s="84">
        <f>Таблица68[[#This Row],[Заказ коробок ]]*Таблица68[[#This Row],[Кол-во шт в коробке]]</f>
        <v>0</v>
      </c>
      <c r="L108" s="85">
        <f>Таблица68[[#This Row],[Общее кол-во шт]]*Таблица68[[#This Row],[Оптовая цена KRW за 1шт]]</f>
        <v>0</v>
      </c>
      <c r="M108" s="86" t="str">
        <f>IFERROR(Таблица68[[#This Row],[Общее кол-во шт]]*Таблица68[[#This Row],[Оптовая цена USD за 1шт]],"")</f>
        <v/>
      </c>
      <c r="N108" s="87"/>
    </row>
    <row r="109" spans="1:14" ht="22.5" customHeight="1">
      <c r="A109" s="44" t="s">
        <v>33314</v>
      </c>
      <c r="B109" s="76"/>
      <c r="C109" s="50" t="s">
        <v>33315</v>
      </c>
      <c r="D109" s="77" t="s">
        <v>33316</v>
      </c>
      <c r="E109" s="78"/>
      <c r="F109" s="79"/>
      <c r="G109" s="80">
        <v>100</v>
      </c>
      <c r="H109" s="81">
        <v>3483.0000000000005</v>
      </c>
      <c r="I109" s="82" t="str">
        <f>IF($H$1="","Введите курс",Таблица68[[#This Row],[Оптовая цена KRW за 1шт]]/$H$1)</f>
        <v>Введите курс</v>
      </c>
      <c r="J109" s="83"/>
      <c r="K109" s="84">
        <f>Таблица68[[#This Row],[Заказ коробок ]]*Таблица68[[#This Row],[Кол-во шт в коробке]]</f>
        <v>0</v>
      </c>
      <c r="L109" s="85">
        <f>Таблица68[[#This Row],[Общее кол-во шт]]*Таблица68[[#This Row],[Оптовая цена KRW за 1шт]]</f>
        <v>0</v>
      </c>
      <c r="M109" s="86" t="str">
        <f>IFERROR(Таблица68[[#This Row],[Общее кол-во шт]]*Таблица68[[#This Row],[Оптовая цена USD за 1шт]],"")</f>
        <v/>
      </c>
      <c r="N109" s="87"/>
    </row>
    <row r="110" spans="1:14" ht="22.5" customHeight="1">
      <c r="A110" s="44" t="s">
        <v>33317</v>
      </c>
      <c r="B110" s="76"/>
      <c r="C110" s="50" t="s">
        <v>33318</v>
      </c>
      <c r="D110" s="77" t="s">
        <v>33319</v>
      </c>
      <c r="E110" s="78"/>
      <c r="F110" s="79"/>
      <c r="G110" s="80">
        <v>100</v>
      </c>
      <c r="H110" s="81">
        <v>3483.0000000000005</v>
      </c>
      <c r="I110" s="82" t="str">
        <f>IF($H$1="","Введите курс",Таблица68[[#This Row],[Оптовая цена KRW за 1шт]]/$H$1)</f>
        <v>Введите курс</v>
      </c>
      <c r="J110" s="83"/>
      <c r="K110" s="84">
        <f>Таблица68[[#This Row],[Заказ коробок ]]*Таблица68[[#This Row],[Кол-во шт в коробке]]</f>
        <v>0</v>
      </c>
      <c r="L110" s="85">
        <f>Таблица68[[#This Row],[Общее кол-во шт]]*Таблица68[[#This Row],[Оптовая цена KRW за 1шт]]</f>
        <v>0</v>
      </c>
      <c r="M110" s="86" t="str">
        <f>IFERROR(Таблица68[[#This Row],[Общее кол-во шт]]*Таблица68[[#This Row],[Оптовая цена USD за 1шт]],"")</f>
        <v/>
      </c>
      <c r="N110" s="87"/>
    </row>
    <row r="111" spans="1:14" ht="22.5" customHeight="1">
      <c r="A111" s="44" t="s">
        <v>33320</v>
      </c>
      <c r="B111" s="76"/>
      <c r="C111" s="50" t="s">
        <v>33321</v>
      </c>
      <c r="D111" s="77" t="s">
        <v>33322</v>
      </c>
      <c r="E111" s="78"/>
      <c r="F111" s="79"/>
      <c r="G111" s="80">
        <v>100</v>
      </c>
      <c r="H111" s="81">
        <v>3780.0000000000005</v>
      </c>
      <c r="I111" s="82" t="str">
        <f>IF($H$1="","Введите курс",Таблица68[[#This Row],[Оптовая цена KRW за 1шт]]/$H$1)</f>
        <v>Введите курс</v>
      </c>
      <c r="J111" s="83"/>
      <c r="K111" s="84">
        <f>Таблица68[[#This Row],[Заказ коробок ]]*Таблица68[[#This Row],[Кол-во шт в коробке]]</f>
        <v>0</v>
      </c>
      <c r="L111" s="85">
        <f>Таблица68[[#This Row],[Общее кол-во шт]]*Таблица68[[#This Row],[Оптовая цена KRW за 1шт]]</f>
        <v>0</v>
      </c>
      <c r="M111" s="86" t="str">
        <f>IFERROR(Таблица68[[#This Row],[Общее кол-во шт]]*Таблица68[[#This Row],[Оптовая цена USD за 1шт]],"")</f>
        <v/>
      </c>
      <c r="N111" s="87"/>
    </row>
    <row r="112" spans="1:14" ht="22.5" customHeight="1">
      <c r="A112" s="44" t="s">
        <v>33323</v>
      </c>
      <c r="B112" s="76"/>
      <c r="C112" s="50" t="s">
        <v>33324</v>
      </c>
      <c r="D112" s="77" t="s">
        <v>33325</v>
      </c>
      <c r="E112" s="78"/>
      <c r="F112" s="79"/>
      <c r="G112" s="80">
        <v>100</v>
      </c>
      <c r="H112" s="81">
        <v>3483.0000000000005</v>
      </c>
      <c r="I112" s="82" t="str">
        <f>IF($H$1="","Введите курс",Таблица68[[#This Row],[Оптовая цена KRW за 1шт]]/$H$1)</f>
        <v>Введите курс</v>
      </c>
      <c r="J112" s="83"/>
      <c r="K112" s="84">
        <f>Таблица68[[#This Row],[Заказ коробок ]]*Таблица68[[#This Row],[Кол-во шт в коробке]]</f>
        <v>0</v>
      </c>
      <c r="L112" s="85">
        <f>Таблица68[[#This Row],[Общее кол-во шт]]*Таблица68[[#This Row],[Оптовая цена KRW за 1шт]]</f>
        <v>0</v>
      </c>
      <c r="M112" s="86" t="str">
        <f>IFERROR(Таблица68[[#This Row],[Общее кол-во шт]]*Таблица68[[#This Row],[Оптовая цена USD за 1шт]],"")</f>
        <v/>
      </c>
      <c r="N112" s="87"/>
    </row>
    <row r="113" spans="1:14" ht="22.5" customHeight="1">
      <c r="A113" s="44" t="s">
        <v>33326</v>
      </c>
      <c r="B113" s="76"/>
      <c r="C113" s="50" t="s">
        <v>33327</v>
      </c>
      <c r="D113" s="77" t="s">
        <v>33328</v>
      </c>
      <c r="E113" s="78"/>
      <c r="F113" s="79"/>
      <c r="G113" s="80">
        <v>100</v>
      </c>
      <c r="H113" s="81">
        <v>3483.0000000000005</v>
      </c>
      <c r="I113" s="82" t="str">
        <f>IF($H$1="","Введите курс",Таблица68[[#This Row],[Оптовая цена KRW за 1шт]]/$H$1)</f>
        <v>Введите курс</v>
      </c>
      <c r="J113" s="83"/>
      <c r="K113" s="84">
        <f>Таблица68[[#This Row],[Заказ коробок ]]*Таблица68[[#This Row],[Кол-во шт в коробке]]</f>
        <v>0</v>
      </c>
      <c r="L113" s="85">
        <f>Таблица68[[#This Row],[Общее кол-во шт]]*Таблица68[[#This Row],[Оптовая цена KRW за 1шт]]</f>
        <v>0</v>
      </c>
      <c r="M113" s="86" t="str">
        <f>IFERROR(Таблица68[[#This Row],[Общее кол-во шт]]*Таблица68[[#This Row],[Оптовая цена USD за 1шт]],"")</f>
        <v/>
      </c>
      <c r="N113" s="87"/>
    </row>
    <row r="114" spans="1:14" ht="22.5" customHeight="1">
      <c r="A114" s="44" t="s">
        <v>33329</v>
      </c>
      <c r="B114" s="76"/>
      <c r="C114" s="50" t="s">
        <v>33330</v>
      </c>
      <c r="D114" s="77" t="s">
        <v>33331</v>
      </c>
      <c r="E114" s="78"/>
      <c r="F114" s="79"/>
      <c r="G114" s="80">
        <v>100</v>
      </c>
      <c r="H114" s="81">
        <v>3483.0000000000005</v>
      </c>
      <c r="I114" s="82" t="str">
        <f>IF($H$1="","Введите курс",Таблица68[[#This Row],[Оптовая цена KRW за 1шт]]/$H$1)</f>
        <v>Введите курс</v>
      </c>
      <c r="J114" s="83"/>
      <c r="K114" s="84">
        <f>Таблица68[[#This Row],[Заказ коробок ]]*Таблица68[[#This Row],[Кол-во шт в коробке]]</f>
        <v>0</v>
      </c>
      <c r="L114" s="85">
        <f>Таблица68[[#This Row],[Общее кол-во шт]]*Таблица68[[#This Row],[Оптовая цена KRW за 1шт]]</f>
        <v>0</v>
      </c>
      <c r="M114" s="86" t="str">
        <f>IFERROR(Таблица68[[#This Row],[Общее кол-во шт]]*Таблица68[[#This Row],[Оптовая цена USD за 1шт]],"")</f>
        <v/>
      </c>
      <c r="N114" s="87"/>
    </row>
    <row r="115" spans="1:14" ht="22.5" customHeight="1">
      <c r="A115" s="44" t="s">
        <v>33332</v>
      </c>
      <c r="B115" s="76"/>
      <c r="C115" s="50" t="s">
        <v>33333</v>
      </c>
      <c r="D115" s="77" t="s">
        <v>33334</v>
      </c>
      <c r="E115" s="78"/>
      <c r="F115" s="79"/>
      <c r="G115" s="80">
        <v>100</v>
      </c>
      <c r="H115" s="81">
        <v>3483.0000000000005</v>
      </c>
      <c r="I115" s="82" t="str">
        <f>IF($H$1="","Введите курс",Таблица68[[#This Row],[Оптовая цена KRW за 1шт]]/$H$1)</f>
        <v>Введите курс</v>
      </c>
      <c r="J115" s="83"/>
      <c r="K115" s="84">
        <f>Таблица68[[#This Row],[Заказ коробок ]]*Таблица68[[#This Row],[Кол-во шт в коробке]]</f>
        <v>0</v>
      </c>
      <c r="L115" s="85">
        <f>Таблица68[[#This Row],[Общее кол-во шт]]*Таблица68[[#This Row],[Оптовая цена KRW за 1шт]]</f>
        <v>0</v>
      </c>
      <c r="M115" s="86" t="str">
        <f>IFERROR(Таблица68[[#This Row],[Общее кол-во шт]]*Таблица68[[#This Row],[Оптовая цена USD за 1шт]],"")</f>
        <v/>
      </c>
      <c r="N115" s="87"/>
    </row>
    <row r="116" spans="1:14" ht="22.5" customHeight="1">
      <c r="A116" s="44" t="s">
        <v>33335</v>
      </c>
      <c r="B116" s="76"/>
      <c r="C116" s="50" t="s">
        <v>33336</v>
      </c>
      <c r="D116" s="77" t="s">
        <v>33337</v>
      </c>
      <c r="E116" s="78"/>
      <c r="F116" s="79"/>
      <c r="G116" s="80">
        <v>100</v>
      </c>
      <c r="H116" s="81">
        <v>3483.0000000000005</v>
      </c>
      <c r="I116" s="82" t="str">
        <f>IF($H$1="","Введите курс",Таблица68[[#This Row],[Оптовая цена KRW за 1шт]]/$H$1)</f>
        <v>Введите курс</v>
      </c>
      <c r="J116" s="83"/>
      <c r="K116" s="84">
        <f>Таблица68[[#This Row],[Заказ коробок ]]*Таблица68[[#This Row],[Кол-во шт в коробке]]</f>
        <v>0</v>
      </c>
      <c r="L116" s="85">
        <f>Таблица68[[#This Row],[Общее кол-во шт]]*Таблица68[[#This Row],[Оптовая цена KRW за 1шт]]</f>
        <v>0</v>
      </c>
      <c r="M116" s="86" t="str">
        <f>IFERROR(Таблица68[[#This Row],[Общее кол-во шт]]*Таблица68[[#This Row],[Оптовая цена USD за 1шт]],"")</f>
        <v/>
      </c>
      <c r="N116" s="87"/>
    </row>
    <row r="117" spans="1:14" ht="22.5" customHeight="1">
      <c r="A117" s="44" t="s">
        <v>33338</v>
      </c>
      <c r="B117" s="76"/>
      <c r="C117" s="50" t="s">
        <v>33339</v>
      </c>
      <c r="D117" s="77" t="s">
        <v>33340</v>
      </c>
      <c r="E117" s="78"/>
      <c r="F117" s="79"/>
      <c r="G117" s="80">
        <v>100</v>
      </c>
      <c r="H117" s="81">
        <v>3483.0000000000005</v>
      </c>
      <c r="I117" s="82" t="str">
        <f>IF($H$1="","Введите курс",Таблица68[[#This Row],[Оптовая цена KRW за 1шт]]/$H$1)</f>
        <v>Введите курс</v>
      </c>
      <c r="J117" s="83"/>
      <c r="K117" s="84">
        <f>Таблица68[[#This Row],[Заказ коробок ]]*Таблица68[[#This Row],[Кол-во шт в коробке]]</f>
        <v>0</v>
      </c>
      <c r="L117" s="85">
        <f>Таблица68[[#This Row],[Общее кол-во шт]]*Таблица68[[#This Row],[Оптовая цена KRW за 1шт]]</f>
        <v>0</v>
      </c>
      <c r="M117" s="86" t="str">
        <f>IFERROR(Таблица68[[#This Row],[Общее кол-во шт]]*Таблица68[[#This Row],[Оптовая цена USD за 1шт]],"")</f>
        <v/>
      </c>
      <c r="N117" s="87"/>
    </row>
    <row r="118" spans="1:14" ht="22.5" customHeight="1">
      <c r="A118" s="44" t="s">
        <v>33341</v>
      </c>
      <c r="B118" s="76"/>
      <c r="C118" s="50" t="s">
        <v>33342</v>
      </c>
      <c r="D118" s="77" t="s">
        <v>33343</v>
      </c>
      <c r="E118" s="78"/>
      <c r="F118" s="79"/>
      <c r="G118" s="80">
        <v>100</v>
      </c>
      <c r="H118" s="81">
        <v>3483.0000000000005</v>
      </c>
      <c r="I118" s="82" t="str">
        <f>IF($H$1="","Введите курс",Таблица68[[#This Row],[Оптовая цена KRW за 1шт]]/$H$1)</f>
        <v>Введите курс</v>
      </c>
      <c r="J118" s="83"/>
      <c r="K118" s="84">
        <f>Таблица68[[#This Row],[Заказ коробок ]]*Таблица68[[#This Row],[Кол-во шт в коробке]]</f>
        <v>0</v>
      </c>
      <c r="L118" s="85">
        <f>Таблица68[[#This Row],[Общее кол-во шт]]*Таблица68[[#This Row],[Оптовая цена KRW за 1шт]]</f>
        <v>0</v>
      </c>
      <c r="M118" s="86" t="str">
        <f>IFERROR(Таблица68[[#This Row],[Общее кол-во шт]]*Таблица68[[#This Row],[Оптовая цена USD за 1шт]],"")</f>
        <v/>
      </c>
      <c r="N118" s="87"/>
    </row>
    <row r="119" spans="1:14" ht="22.5" customHeight="1">
      <c r="A119" s="44" t="s">
        <v>33344</v>
      </c>
      <c r="B119" s="76"/>
      <c r="C119" s="50" t="s">
        <v>33345</v>
      </c>
      <c r="D119" s="77" t="s">
        <v>33346</v>
      </c>
      <c r="E119" s="78"/>
      <c r="F119" s="79"/>
      <c r="G119" s="80">
        <v>100</v>
      </c>
      <c r="H119" s="81">
        <v>3483.0000000000005</v>
      </c>
      <c r="I119" s="82" t="str">
        <f>IF($H$1="","Введите курс",Таблица68[[#This Row],[Оптовая цена KRW за 1шт]]/$H$1)</f>
        <v>Введите курс</v>
      </c>
      <c r="J119" s="83"/>
      <c r="K119" s="84">
        <f>Таблица68[[#This Row],[Заказ коробок ]]*Таблица68[[#This Row],[Кол-во шт в коробке]]</f>
        <v>0</v>
      </c>
      <c r="L119" s="85">
        <f>Таблица68[[#This Row],[Общее кол-во шт]]*Таблица68[[#This Row],[Оптовая цена KRW за 1шт]]</f>
        <v>0</v>
      </c>
      <c r="M119" s="86" t="str">
        <f>IFERROR(Таблица68[[#This Row],[Общее кол-во шт]]*Таблица68[[#This Row],[Оптовая цена USD за 1шт]],"")</f>
        <v/>
      </c>
      <c r="N119" s="87"/>
    </row>
    <row r="120" spans="1:14" ht="22.5" customHeight="1">
      <c r="A120" s="44" t="s">
        <v>33347</v>
      </c>
      <c r="B120" s="76"/>
      <c r="C120" s="50" t="s">
        <v>33348</v>
      </c>
      <c r="D120" s="77" t="s">
        <v>33349</v>
      </c>
      <c r="E120" s="78"/>
      <c r="F120" s="79"/>
      <c r="G120" s="80">
        <v>100</v>
      </c>
      <c r="H120" s="81">
        <v>3483.0000000000005</v>
      </c>
      <c r="I120" s="82" t="str">
        <f>IF($H$1="","Введите курс",Таблица68[[#This Row],[Оптовая цена KRW за 1шт]]/$H$1)</f>
        <v>Введите курс</v>
      </c>
      <c r="J120" s="83"/>
      <c r="K120" s="84">
        <f>Таблица68[[#This Row],[Заказ коробок ]]*Таблица68[[#This Row],[Кол-во шт в коробке]]</f>
        <v>0</v>
      </c>
      <c r="L120" s="85">
        <f>Таблица68[[#This Row],[Общее кол-во шт]]*Таблица68[[#This Row],[Оптовая цена KRW за 1шт]]</f>
        <v>0</v>
      </c>
      <c r="M120" s="86" t="str">
        <f>IFERROR(Таблица68[[#This Row],[Общее кол-во шт]]*Таблица68[[#This Row],[Оптовая цена USD за 1шт]],"")</f>
        <v/>
      </c>
      <c r="N120" s="87"/>
    </row>
    <row r="121" spans="1:14" ht="22.5" customHeight="1">
      <c r="A121" s="44" t="s">
        <v>33350</v>
      </c>
      <c r="B121" s="76"/>
      <c r="C121" s="50" t="s">
        <v>33351</v>
      </c>
      <c r="D121" s="77" t="s">
        <v>33352</v>
      </c>
      <c r="E121" s="78"/>
      <c r="F121" s="79"/>
      <c r="G121" s="80">
        <v>100</v>
      </c>
      <c r="H121" s="81">
        <v>3483.0000000000005</v>
      </c>
      <c r="I121" s="82" t="str">
        <f>IF($H$1="","Введите курс",Таблица68[[#This Row],[Оптовая цена KRW за 1шт]]/$H$1)</f>
        <v>Введите курс</v>
      </c>
      <c r="J121" s="83"/>
      <c r="K121" s="84">
        <f>Таблица68[[#This Row],[Заказ коробок ]]*Таблица68[[#This Row],[Кол-во шт в коробке]]</f>
        <v>0</v>
      </c>
      <c r="L121" s="85">
        <f>Таблица68[[#This Row],[Общее кол-во шт]]*Таблица68[[#This Row],[Оптовая цена KRW за 1шт]]</f>
        <v>0</v>
      </c>
      <c r="M121" s="86" t="str">
        <f>IFERROR(Таблица68[[#This Row],[Общее кол-во шт]]*Таблица68[[#This Row],[Оптовая цена USD за 1шт]],"")</f>
        <v/>
      </c>
      <c r="N121" s="87"/>
    </row>
    <row r="122" spans="1:14" ht="22.5" customHeight="1">
      <c r="A122" s="44" t="s">
        <v>33353</v>
      </c>
      <c r="B122" s="76"/>
      <c r="C122" s="50" t="s">
        <v>33354</v>
      </c>
      <c r="D122" s="77" t="s">
        <v>33355</v>
      </c>
      <c r="E122" s="78"/>
      <c r="F122" s="79"/>
      <c r="G122" s="80">
        <v>169</v>
      </c>
      <c r="H122" s="81">
        <v>1512</v>
      </c>
      <c r="I122" s="82" t="str">
        <f>IF($H$1="","Введите курс",Таблица68[[#This Row],[Оптовая цена KRW за 1шт]]/$H$1)</f>
        <v>Введите курс</v>
      </c>
      <c r="J122" s="83"/>
      <c r="K122" s="84">
        <f>Таблица68[[#This Row],[Заказ коробок ]]*Таблица68[[#This Row],[Кол-во шт в коробке]]</f>
        <v>0</v>
      </c>
      <c r="L122" s="85">
        <f>Таблица68[[#This Row],[Общее кол-во шт]]*Таблица68[[#This Row],[Оптовая цена KRW за 1шт]]</f>
        <v>0</v>
      </c>
      <c r="M122" s="86" t="str">
        <f>IFERROR(Таблица68[[#This Row],[Общее кол-во шт]]*Таблица68[[#This Row],[Оптовая цена USD за 1шт]],"")</f>
        <v/>
      </c>
      <c r="N122" s="87"/>
    </row>
    <row r="123" spans="1:14" ht="22.5" customHeight="1">
      <c r="A123" s="44" t="s">
        <v>33356</v>
      </c>
      <c r="B123" s="76"/>
      <c r="C123" s="50" t="s">
        <v>33357</v>
      </c>
      <c r="D123" s="77" t="s">
        <v>33358</v>
      </c>
      <c r="E123" s="78"/>
      <c r="F123" s="79"/>
      <c r="G123" s="80">
        <v>169</v>
      </c>
      <c r="H123" s="81">
        <v>1512</v>
      </c>
      <c r="I123" s="82" t="str">
        <f>IF($H$1="","Введите курс",Таблица68[[#This Row],[Оптовая цена KRW за 1шт]]/$H$1)</f>
        <v>Введите курс</v>
      </c>
      <c r="J123" s="83"/>
      <c r="K123" s="84">
        <f>Таблица68[[#This Row],[Заказ коробок ]]*Таблица68[[#This Row],[Кол-во шт в коробке]]</f>
        <v>0</v>
      </c>
      <c r="L123" s="85">
        <f>Таблица68[[#This Row],[Общее кол-во шт]]*Таблица68[[#This Row],[Оптовая цена KRW за 1шт]]</f>
        <v>0</v>
      </c>
      <c r="M123" s="86" t="str">
        <f>IFERROR(Таблица68[[#This Row],[Общее кол-во шт]]*Таблица68[[#This Row],[Оптовая цена USD за 1шт]],"")</f>
        <v/>
      </c>
      <c r="N123" s="87"/>
    </row>
    <row r="124" spans="1:14" ht="22.5" customHeight="1">
      <c r="A124" s="44" t="s">
        <v>33359</v>
      </c>
      <c r="B124" s="76"/>
      <c r="C124" s="50" t="s">
        <v>33360</v>
      </c>
      <c r="D124" s="77" t="s">
        <v>33361</v>
      </c>
      <c r="E124" s="78"/>
      <c r="F124" s="79"/>
      <c r="G124" s="80">
        <v>169</v>
      </c>
      <c r="H124" s="81">
        <v>1512</v>
      </c>
      <c r="I124" s="82" t="str">
        <f>IF($H$1="","Введите курс",Таблица68[[#This Row],[Оптовая цена KRW за 1шт]]/$H$1)</f>
        <v>Введите курс</v>
      </c>
      <c r="J124" s="83"/>
      <c r="K124" s="84">
        <f>Таблица68[[#This Row],[Заказ коробок ]]*Таблица68[[#This Row],[Кол-во шт в коробке]]</f>
        <v>0</v>
      </c>
      <c r="L124" s="85">
        <f>Таблица68[[#This Row],[Общее кол-во шт]]*Таблица68[[#This Row],[Оптовая цена KRW за 1шт]]</f>
        <v>0</v>
      </c>
      <c r="M124" s="86" t="str">
        <f>IFERROR(Таблица68[[#This Row],[Общее кол-во шт]]*Таблица68[[#This Row],[Оптовая цена USD за 1шт]],"")</f>
        <v/>
      </c>
      <c r="N124" s="87"/>
    </row>
    <row r="125" spans="1:14" ht="22.5" customHeight="1">
      <c r="A125" s="44" t="s">
        <v>33362</v>
      </c>
      <c r="B125" s="76"/>
      <c r="C125" s="50" t="s">
        <v>33363</v>
      </c>
      <c r="D125" s="77" t="s">
        <v>33364</v>
      </c>
      <c r="E125" s="78"/>
      <c r="F125" s="79"/>
      <c r="G125" s="80">
        <v>169</v>
      </c>
      <c r="H125" s="81">
        <v>1512</v>
      </c>
      <c r="I125" s="82" t="str">
        <f>IF($H$1="","Введите курс",Таблица68[[#This Row],[Оптовая цена KRW за 1шт]]/$H$1)</f>
        <v>Введите курс</v>
      </c>
      <c r="J125" s="83"/>
      <c r="K125" s="84">
        <f>Таблица68[[#This Row],[Заказ коробок ]]*Таблица68[[#This Row],[Кол-во шт в коробке]]</f>
        <v>0</v>
      </c>
      <c r="L125" s="85">
        <f>Таблица68[[#This Row],[Общее кол-во шт]]*Таблица68[[#This Row],[Оптовая цена KRW за 1шт]]</f>
        <v>0</v>
      </c>
      <c r="M125" s="86" t="str">
        <f>IFERROR(Таблица68[[#This Row],[Общее кол-во шт]]*Таблица68[[#This Row],[Оптовая цена USD за 1шт]],"")</f>
        <v/>
      </c>
      <c r="N125" s="87"/>
    </row>
    <row r="126" spans="1:14" ht="22.5" customHeight="1">
      <c r="A126" s="44" t="s">
        <v>33365</v>
      </c>
      <c r="B126" s="76"/>
      <c r="C126" s="50" t="s">
        <v>33366</v>
      </c>
      <c r="D126" s="77" t="s">
        <v>33367</v>
      </c>
      <c r="E126" s="78"/>
      <c r="F126" s="79"/>
      <c r="G126" s="80">
        <v>169</v>
      </c>
      <c r="H126" s="81">
        <v>1512</v>
      </c>
      <c r="I126" s="82" t="str">
        <f>IF($H$1="","Введите курс",Таблица68[[#This Row],[Оптовая цена KRW за 1шт]]/$H$1)</f>
        <v>Введите курс</v>
      </c>
      <c r="J126" s="83"/>
      <c r="K126" s="84">
        <f>Таблица68[[#This Row],[Заказ коробок ]]*Таблица68[[#This Row],[Кол-во шт в коробке]]</f>
        <v>0</v>
      </c>
      <c r="L126" s="85">
        <f>Таблица68[[#This Row],[Общее кол-во шт]]*Таблица68[[#This Row],[Оптовая цена KRW за 1шт]]</f>
        <v>0</v>
      </c>
      <c r="M126" s="86" t="str">
        <f>IFERROR(Таблица68[[#This Row],[Общее кол-во шт]]*Таблица68[[#This Row],[Оптовая цена USD за 1шт]],"")</f>
        <v/>
      </c>
      <c r="N126" s="87"/>
    </row>
    <row r="127" spans="1:14" ht="22.5" customHeight="1">
      <c r="A127" s="44" t="s">
        <v>33368</v>
      </c>
      <c r="B127" s="76"/>
      <c r="C127" s="50" t="s">
        <v>33369</v>
      </c>
      <c r="D127" s="77" t="s">
        <v>33370</v>
      </c>
      <c r="E127" s="78"/>
      <c r="F127" s="79"/>
      <c r="G127" s="80">
        <v>100</v>
      </c>
      <c r="H127" s="81">
        <v>6507</v>
      </c>
      <c r="I127" s="82" t="str">
        <f>IF($H$1="","Введите курс",Таблица68[[#This Row],[Оптовая цена KRW за 1шт]]/$H$1)</f>
        <v>Введите курс</v>
      </c>
      <c r="J127" s="83"/>
      <c r="K127" s="84">
        <f>Таблица68[[#This Row],[Заказ коробок ]]*Таблица68[[#This Row],[Кол-во шт в коробке]]</f>
        <v>0</v>
      </c>
      <c r="L127" s="85">
        <f>Таблица68[[#This Row],[Общее кол-во шт]]*Таблица68[[#This Row],[Оптовая цена KRW за 1шт]]</f>
        <v>0</v>
      </c>
      <c r="M127" s="86" t="str">
        <f>IFERROR(Таблица68[[#This Row],[Общее кол-во шт]]*Таблица68[[#This Row],[Оптовая цена USD за 1шт]],"")</f>
        <v/>
      </c>
      <c r="N127" s="87"/>
    </row>
    <row r="128" spans="1:14" ht="22.5" customHeight="1">
      <c r="A128" s="44" t="s">
        <v>33371</v>
      </c>
      <c r="B128" s="76"/>
      <c r="C128" s="50" t="s">
        <v>33372</v>
      </c>
      <c r="D128" s="77" t="s">
        <v>33373</v>
      </c>
      <c r="E128" s="78"/>
      <c r="F128" s="79"/>
      <c r="G128" s="80">
        <v>100</v>
      </c>
      <c r="H128" s="81">
        <v>6507</v>
      </c>
      <c r="I128" s="82" t="str">
        <f>IF($H$1="","Введите курс",Таблица68[[#This Row],[Оптовая цена KRW за 1шт]]/$H$1)</f>
        <v>Введите курс</v>
      </c>
      <c r="J128" s="83"/>
      <c r="K128" s="84">
        <f>Таблица68[[#This Row],[Заказ коробок ]]*Таблица68[[#This Row],[Кол-во шт в коробке]]</f>
        <v>0</v>
      </c>
      <c r="L128" s="85">
        <f>Таблица68[[#This Row],[Общее кол-во шт]]*Таблица68[[#This Row],[Оптовая цена KRW за 1шт]]</f>
        <v>0</v>
      </c>
      <c r="M128" s="86" t="str">
        <f>IFERROR(Таблица68[[#This Row],[Общее кол-во шт]]*Таблица68[[#This Row],[Оптовая цена USD за 1шт]],"")</f>
        <v/>
      </c>
      <c r="N128" s="87"/>
    </row>
    <row r="129" spans="1:14" ht="22.5" customHeight="1">
      <c r="A129" s="44" t="s">
        <v>33374</v>
      </c>
      <c r="B129" s="76"/>
      <c r="C129" s="50" t="s">
        <v>33375</v>
      </c>
      <c r="D129" s="77" t="s">
        <v>33376</v>
      </c>
      <c r="E129" s="78"/>
      <c r="F129" s="79"/>
      <c r="G129" s="80">
        <v>100</v>
      </c>
      <c r="H129" s="81">
        <v>6507</v>
      </c>
      <c r="I129" s="82" t="str">
        <f>IF($H$1="","Введите курс",Таблица68[[#This Row],[Оптовая цена KRW за 1шт]]/$H$1)</f>
        <v>Введите курс</v>
      </c>
      <c r="J129" s="83"/>
      <c r="K129" s="84">
        <f>Таблица68[[#This Row],[Заказ коробок ]]*Таблица68[[#This Row],[Кол-во шт в коробке]]</f>
        <v>0</v>
      </c>
      <c r="L129" s="85">
        <f>Таблица68[[#This Row],[Общее кол-во шт]]*Таблица68[[#This Row],[Оптовая цена KRW за 1шт]]</f>
        <v>0</v>
      </c>
      <c r="M129" s="86" t="str">
        <f>IFERROR(Таблица68[[#This Row],[Общее кол-во шт]]*Таблица68[[#This Row],[Оптовая цена USD за 1шт]],"")</f>
        <v/>
      </c>
      <c r="N129" s="87"/>
    </row>
    <row r="130" spans="1:14" ht="22.5" customHeight="1">
      <c r="A130" s="44" t="s">
        <v>33377</v>
      </c>
      <c r="B130" s="76"/>
      <c r="C130" s="50" t="s">
        <v>33378</v>
      </c>
      <c r="D130" s="77" t="s">
        <v>33379</v>
      </c>
      <c r="E130" s="78"/>
      <c r="F130" s="79"/>
      <c r="G130" s="80">
        <v>100</v>
      </c>
      <c r="H130" s="81">
        <v>6507</v>
      </c>
      <c r="I130" s="82" t="str">
        <f>IF($H$1="","Введите курс",Таблица68[[#This Row],[Оптовая цена KRW за 1шт]]/$H$1)</f>
        <v>Введите курс</v>
      </c>
      <c r="J130" s="83"/>
      <c r="K130" s="84">
        <f>Таблица68[[#This Row],[Заказ коробок ]]*Таблица68[[#This Row],[Кол-во шт в коробке]]</f>
        <v>0</v>
      </c>
      <c r="L130" s="85">
        <f>Таблица68[[#This Row],[Общее кол-во шт]]*Таблица68[[#This Row],[Оптовая цена KRW за 1шт]]</f>
        <v>0</v>
      </c>
      <c r="M130" s="86" t="str">
        <f>IFERROR(Таблица68[[#This Row],[Общее кол-во шт]]*Таблица68[[#This Row],[Оптовая цена USD за 1шт]],"")</f>
        <v/>
      </c>
      <c r="N130" s="87"/>
    </row>
    <row r="131" spans="1:14" ht="22.5" customHeight="1">
      <c r="A131" s="44" t="s">
        <v>33380</v>
      </c>
      <c r="B131" s="76"/>
      <c r="C131" s="50" t="s">
        <v>33381</v>
      </c>
      <c r="D131" s="77" t="s">
        <v>33382</v>
      </c>
      <c r="E131" s="78"/>
      <c r="F131" s="79"/>
      <c r="G131" s="80">
        <v>100</v>
      </c>
      <c r="H131" s="81">
        <v>6507</v>
      </c>
      <c r="I131" s="82" t="str">
        <f>IF($H$1="","Введите курс",Таблица68[[#This Row],[Оптовая цена KRW за 1шт]]/$H$1)</f>
        <v>Введите курс</v>
      </c>
      <c r="J131" s="83"/>
      <c r="K131" s="84">
        <f>Таблица68[[#This Row],[Заказ коробок ]]*Таблица68[[#This Row],[Кол-во шт в коробке]]</f>
        <v>0</v>
      </c>
      <c r="L131" s="85">
        <f>Таблица68[[#This Row],[Общее кол-во шт]]*Таблица68[[#This Row],[Оптовая цена KRW за 1шт]]</f>
        <v>0</v>
      </c>
      <c r="M131" s="86" t="str">
        <f>IFERROR(Таблица68[[#This Row],[Общее кол-во шт]]*Таблица68[[#This Row],[Оптовая цена USD за 1шт]],"")</f>
        <v/>
      </c>
      <c r="N131" s="87"/>
    </row>
    <row r="132" spans="1:14" ht="22.5" customHeight="1">
      <c r="A132" s="44" t="s">
        <v>33383</v>
      </c>
      <c r="B132" s="76"/>
      <c r="C132" s="50" t="s">
        <v>33384</v>
      </c>
      <c r="D132" s="77" t="s">
        <v>33385</v>
      </c>
      <c r="E132" s="78"/>
      <c r="F132" s="79"/>
      <c r="G132" s="80">
        <v>100</v>
      </c>
      <c r="H132" s="81">
        <v>6507</v>
      </c>
      <c r="I132" s="82" t="str">
        <f>IF($H$1="","Введите курс",Таблица68[[#This Row],[Оптовая цена KRW за 1шт]]/$H$1)</f>
        <v>Введите курс</v>
      </c>
      <c r="J132" s="83"/>
      <c r="K132" s="84">
        <f>Таблица68[[#This Row],[Заказ коробок ]]*Таблица68[[#This Row],[Кол-во шт в коробке]]</f>
        <v>0</v>
      </c>
      <c r="L132" s="85">
        <f>Таблица68[[#This Row],[Общее кол-во шт]]*Таблица68[[#This Row],[Оптовая цена KRW за 1шт]]</f>
        <v>0</v>
      </c>
      <c r="M132" s="86" t="str">
        <f>IFERROR(Таблица68[[#This Row],[Общее кол-во шт]]*Таблица68[[#This Row],[Оптовая цена USD за 1шт]],"")</f>
        <v/>
      </c>
      <c r="N132" s="87"/>
    </row>
    <row r="133" spans="1:14" ht="22.5" customHeight="1">
      <c r="A133" s="44" t="s">
        <v>33386</v>
      </c>
      <c r="B133" s="76"/>
      <c r="C133" s="50" t="s">
        <v>33387</v>
      </c>
      <c r="D133" s="77" t="s">
        <v>33388</v>
      </c>
      <c r="E133" s="78"/>
      <c r="F133" s="79"/>
      <c r="G133" s="80">
        <v>100</v>
      </c>
      <c r="H133" s="81">
        <v>19656</v>
      </c>
      <c r="I133" s="82" t="str">
        <f>IF($H$1="","Введите курс",Таблица68[[#This Row],[Оптовая цена KRW за 1шт]]/$H$1)</f>
        <v>Введите курс</v>
      </c>
      <c r="J133" s="83"/>
      <c r="K133" s="84">
        <f>Таблица68[[#This Row],[Заказ коробок ]]*Таблица68[[#This Row],[Кол-во шт в коробке]]</f>
        <v>0</v>
      </c>
      <c r="L133" s="85">
        <f>Таблица68[[#This Row],[Общее кол-во шт]]*Таблица68[[#This Row],[Оптовая цена KRW за 1шт]]</f>
        <v>0</v>
      </c>
      <c r="M133" s="86" t="str">
        <f>IFERROR(Таблица68[[#This Row],[Общее кол-во шт]]*Таблица68[[#This Row],[Оптовая цена USD за 1шт]],"")</f>
        <v/>
      </c>
      <c r="N133" s="87"/>
    </row>
    <row r="134" spans="1:14" ht="22.5" customHeight="1">
      <c r="A134" s="44" t="s">
        <v>33389</v>
      </c>
      <c r="B134" s="76"/>
      <c r="C134" s="50" t="s">
        <v>33390</v>
      </c>
      <c r="D134" s="77" t="s">
        <v>33391</v>
      </c>
      <c r="E134" s="78"/>
      <c r="F134" s="79"/>
      <c r="G134" s="80">
        <v>100</v>
      </c>
      <c r="H134" s="81">
        <v>19656</v>
      </c>
      <c r="I134" s="82" t="str">
        <f>IF($H$1="","Введите курс",Таблица68[[#This Row],[Оптовая цена KRW за 1шт]]/$H$1)</f>
        <v>Введите курс</v>
      </c>
      <c r="J134" s="83"/>
      <c r="K134" s="84">
        <f>Таблица68[[#This Row],[Заказ коробок ]]*Таблица68[[#This Row],[Кол-во шт в коробке]]</f>
        <v>0</v>
      </c>
      <c r="L134" s="85">
        <f>Таблица68[[#This Row],[Общее кол-во шт]]*Таблица68[[#This Row],[Оптовая цена KRW за 1шт]]</f>
        <v>0</v>
      </c>
      <c r="M134" s="86" t="str">
        <f>IFERROR(Таблица68[[#This Row],[Общее кол-во шт]]*Таблица68[[#This Row],[Оптовая цена USD за 1шт]],"")</f>
        <v/>
      </c>
      <c r="N134" s="87"/>
    </row>
    <row r="135" spans="1:14" ht="22.5" customHeight="1">
      <c r="A135" s="44" t="s">
        <v>33392</v>
      </c>
      <c r="B135" s="76"/>
      <c r="C135" s="50" t="s">
        <v>33393</v>
      </c>
      <c r="D135" s="77" t="s">
        <v>33394</v>
      </c>
      <c r="E135" s="78"/>
      <c r="F135" s="79"/>
      <c r="G135" s="80">
        <v>100</v>
      </c>
      <c r="H135" s="81">
        <v>19656</v>
      </c>
      <c r="I135" s="82" t="str">
        <f>IF($H$1="","Введите курс",Таблица68[[#This Row],[Оптовая цена KRW за 1шт]]/$H$1)</f>
        <v>Введите курс</v>
      </c>
      <c r="J135" s="83"/>
      <c r="K135" s="84">
        <f>Таблица68[[#This Row],[Заказ коробок ]]*Таблица68[[#This Row],[Кол-во шт в коробке]]</f>
        <v>0</v>
      </c>
      <c r="L135" s="85">
        <f>Таблица68[[#This Row],[Общее кол-во шт]]*Таблица68[[#This Row],[Оптовая цена KRW за 1шт]]</f>
        <v>0</v>
      </c>
      <c r="M135" s="86" t="str">
        <f>IFERROR(Таблица68[[#This Row],[Общее кол-во шт]]*Таблица68[[#This Row],[Оптовая цена USD за 1шт]],"")</f>
        <v/>
      </c>
      <c r="N135" s="87"/>
    </row>
    <row r="136" spans="1:14" ht="22.5" customHeight="1">
      <c r="A136" s="44" t="s">
        <v>33395</v>
      </c>
      <c r="B136" s="76"/>
      <c r="C136" s="50" t="s">
        <v>33396</v>
      </c>
      <c r="D136" s="77" t="s">
        <v>33397</v>
      </c>
      <c r="E136" s="78"/>
      <c r="F136" s="79"/>
      <c r="G136" s="80">
        <v>100</v>
      </c>
      <c r="H136" s="81">
        <v>19656</v>
      </c>
      <c r="I136" s="82" t="str">
        <f>IF($H$1="","Введите курс",Таблица68[[#This Row],[Оптовая цена KRW за 1шт]]/$H$1)</f>
        <v>Введите курс</v>
      </c>
      <c r="J136" s="83"/>
      <c r="K136" s="84">
        <f>Таблица68[[#This Row],[Заказ коробок ]]*Таблица68[[#This Row],[Кол-во шт в коробке]]</f>
        <v>0</v>
      </c>
      <c r="L136" s="85">
        <f>Таблица68[[#This Row],[Общее кол-во шт]]*Таблица68[[#This Row],[Оптовая цена KRW за 1шт]]</f>
        <v>0</v>
      </c>
      <c r="M136" s="86" t="str">
        <f>IFERROR(Таблица68[[#This Row],[Общее кол-во шт]]*Таблица68[[#This Row],[Оптовая цена USD за 1шт]],"")</f>
        <v/>
      </c>
      <c r="N136" s="87"/>
    </row>
    <row r="137" spans="1:14" ht="22.5" customHeight="1">
      <c r="A137" s="44" t="s">
        <v>33398</v>
      </c>
      <c r="B137" s="76"/>
      <c r="C137" s="50" t="s">
        <v>33399</v>
      </c>
      <c r="D137" s="77" t="s">
        <v>33400</v>
      </c>
      <c r="E137" s="78"/>
      <c r="F137" s="79"/>
      <c r="G137" s="80">
        <v>100</v>
      </c>
      <c r="H137" s="81">
        <v>19656</v>
      </c>
      <c r="I137" s="82" t="str">
        <f>IF($H$1="","Введите курс",Таблица68[[#This Row],[Оптовая цена KRW за 1шт]]/$H$1)</f>
        <v>Введите курс</v>
      </c>
      <c r="J137" s="83"/>
      <c r="K137" s="84">
        <f>Таблица68[[#This Row],[Заказ коробок ]]*Таблица68[[#This Row],[Кол-во шт в коробке]]</f>
        <v>0</v>
      </c>
      <c r="L137" s="85">
        <f>Таблица68[[#This Row],[Общее кол-во шт]]*Таблица68[[#This Row],[Оптовая цена KRW за 1шт]]</f>
        <v>0</v>
      </c>
      <c r="M137" s="86" t="str">
        <f>IFERROR(Таблица68[[#This Row],[Общее кол-во шт]]*Таблица68[[#This Row],[Оптовая цена USD за 1шт]],"")</f>
        <v/>
      </c>
      <c r="N137" s="87"/>
    </row>
    <row r="138" spans="1:14" ht="22.5" customHeight="1">
      <c r="A138" s="44" t="s">
        <v>33401</v>
      </c>
      <c r="B138" s="76"/>
      <c r="C138" s="50" t="s">
        <v>33402</v>
      </c>
      <c r="D138" s="77" t="s">
        <v>33403</v>
      </c>
      <c r="E138" s="78"/>
      <c r="F138" s="79"/>
      <c r="G138" s="80">
        <v>100</v>
      </c>
      <c r="H138" s="81">
        <v>19656</v>
      </c>
      <c r="I138" s="82" t="str">
        <f>IF($H$1="","Введите курс",Таблица68[[#This Row],[Оптовая цена KRW за 1шт]]/$H$1)</f>
        <v>Введите курс</v>
      </c>
      <c r="J138" s="83"/>
      <c r="K138" s="84">
        <f>Таблица68[[#This Row],[Заказ коробок ]]*Таблица68[[#This Row],[Кол-во шт в коробке]]</f>
        <v>0</v>
      </c>
      <c r="L138" s="85">
        <f>Таблица68[[#This Row],[Общее кол-во шт]]*Таблица68[[#This Row],[Оптовая цена KRW за 1шт]]</f>
        <v>0</v>
      </c>
      <c r="M138" s="86" t="str">
        <f>IFERROR(Таблица68[[#This Row],[Общее кол-во шт]]*Таблица68[[#This Row],[Оптовая цена USD за 1шт]],"")</f>
        <v/>
      </c>
      <c r="N138" s="87"/>
    </row>
    <row r="139" spans="1:14" ht="22.5" customHeight="1">
      <c r="A139" s="44" t="s">
        <v>33404</v>
      </c>
      <c r="B139" s="76"/>
      <c r="C139" s="50" t="s">
        <v>33405</v>
      </c>
      <c r="D139" s="77" t="s">
        <v>33406</v>
      </c>
      <c r="E139" s="78"/>
      <c r="F139" s="79"/>
      <c r="G139" s="80">
        <v>100</v>
      </c>
      <c r="H139" s="81">
        <v>19656</v>
      </c>
      <c r="I139" s="82" t="str">
        <f>IF($H$1="","Введите курс",Таблица68[[#This Row],[Оптовая цена KRW за 1шт]]/$H$1)</f>
        <v>Введите курс</v>
      </c>
      <c r="J139" s="83"/>
      <c r="K139" s="84">
        <f>Таблица68[[#This Row],[Заказ коробок ]]*Таблица68[[#This Row],[Кол-во шт в коробке]]</f>
        <v>0</v>
      </c>
      <c r="L139" s="85">
        <f>Таблица68[[#This Row],[Общее кол-во шт]]*Таблица68[[#This Row],[Оптовая цена KRW за 1шт]]</f>
        <v>0</v>
      </c>
      <c r="M139" s="86" t="str">
        <f>IFERROR(Таблица68[[#This Row],[Общее кол-во шт]]*Таблица68[[#This Row],[Оптовая цена USD за 1шт]],"")</f>
        <v/>
      </c>
      <c r="N139" s="87"/>
    </row>
    <row r="140" spans="1:14" ht="22.5" customHeight="1">
      <c r="A140" s="44" t="s">
        <v>33407</v>
      </c>
      <c r="B140" s="76"/>
      <c r="C140" s="50" t="s">
        <v>33408</v>
      </c>
      <c r="D140" s="77" t="s">
        <v>33409</v>
      </c>
      <c r="E140" s="78"/>
      <c r="F140" s="79"/>
      <c r="G140" s="80">
        <v>100</v>
      </c>
      <c r="H140" s="81">
        <v>19656</v>
      </c>
      <c r="I140" s="82" t="str">
        <f>IF($H$1="","Введите курс",Таблица68[[#This Row],[Оптовая цена KRW за 1шт]]/$H$1)</f>
        <v>Введите курс</v>
      </c>
      <c r="J140" s="83"/>
      <c r="K140" s="84">
        <f>Таблица68[[#This Row],[Заказ коробок ]]*Таблица68[[#This Row],[Кол-во шт в коробке]]</f>
        <v>0</v>
      </c>
      <c r="L140" s="85">
        <f>Таблица68[[#This Row],[Общее кол-во шт]]*Таблица68[[#This Row],[Оптовая цена KRW за 1шт]]</f>
        <v>0</v>
      </c>
      <c r="M140" s="86" t="str">
        <f>IFERROR(Таблица68[[#This Row],[Общее кол-во шт]]*Таблица68[[#This Row],[Оптовая цена USD за 1шт]],"")</f>
        <v/>
      </c>
      <c r="N140" s="87"/>
    </row>
    <row r="141" spans="1:14" ht="22.5" customHeight="1">
      <c r="A141" s="44" t="s">
        <v>33410</v>
      </c>
      <c r="B141" s="76"/>
      <c r="C141" s="50" t="s">
        <v>33411</v>
      </c>
      <c r="D141" s="77" t="s">
        <v>33412</v>
      </c>
      <c r="E141" s="78"/>
      <c r="F141" s="79"/>
      <c r="G141" s="80">
        <v>100</v>
      </c>
      <c r="H141" s="81">
        <v>19656</v>
      </c>
      <c r="I141" s="82" t="str">
        <f>IF($H$1="","Введите курс",Таблица68[[#This Row],[Оптовая цена KRW за 1шт]]/$H$1)</f>
        <v>Введите курс</v>
      </c>
      <c r="J141" s="83"/>
      <c r="K141" s="84">
        <f>Таблица68[[#This Row],[Заказ коробок ]]*Таблица68[[#This Row],[Кол-во шт в коробке]]</f>
        <v>0</v>
      </c>
      <c r="L141" s="85">
        <f>Таблица68[[#This Row],[Общее кол-во шт]]*Таблица68[[#This Row],[Оптовая цена KRW за 1шт]]</f>
        <v>0</v>
      </c>
      <c r="M141" s="86" t="str">
        <f>IFERROR(Таблица68[[#This Row],[Общее кол-во шт]]*Таблица68[[#This Row],[Оптовая цена USD за 1шт]],"")</f>
        <v/>
      </c>
      <c r="N141" s="87"/>
    </row>
    <row r="142" spans="1:14" ht="22.5" customHeight="1">
      <c r="A142" s="44" t="s">
        <v>33413</v>
      </c>
      <c r="B142" s="76"/>
      <c r="C142" s="50" t="s">
        <v>33414</v>
      </c>
      <c r="D142" s="77" t="s">
        <v>33415</v>
      </c>
      <c r="E142" s="78"/>
      <c r="F142" s="79"/>
      <c r="G142" s="80">
        <v>20</v>
      </c>
      <c r="H142" s="81">
        <v>3780.0000000000005</v>
      </c>
      <c r="I142" s="82" t="str">
        <f>IF($H$1="","Введите курс",Таблица68[[#This Row],[Оптовая цена KRW за 1шт]]/$H$1)</f>
        <v>Введите курс</v>
      </c>
      <c r="J142" s="83"/>
      <c r="K142" s="84">
        <f>Таблица68[[#This Row],[Заказ коробок ]]*Таблица68[[#This Row],[Кол-во шт в коробке]]</f>
        <v>0</v>
      </c>
      <c r="L142" s="85">
        <f>Таблица68[[#This Row],[Общее кол-во шт]]*Таблица68[[#This Row],[Оптовая цена KRW за 1шт]]</f>
        <v>0</v>
      </c>
      <c r="M142" s="86" t="str">
        <f>IFERROR(Таблица68[[#This Row],[Общее кол-во шт]]*Таблица68[[#This Row],[Оптовая цена USD за 1шт]],"")</f>
        <v/>
      </c>
      <c r="N142" s="87"/>
    </row>
    <row r="143" spans="1:14" ht="22.5" customHeight="1">
      <c r="A143" s="44" t="s">
        <v>33416</v>
      </c>
      <c r="B143" s="76"/>
      <c r="C143" s="50" t="s">
        <v>33417</v>
      </c>
      <c r="D143" s="77" t="s">
        <v>33418</v>
      </c>
      <c r="E143" s="78"/>
      <c r="F143" s="79"/>
      <c r="G143" s="80">
        <v>24</v>
      </c>
      <c r="H143" s="81">
        <v>5292</v>
      </c>
      <c r="I143" s="82" t="str">
        <f>IF($H$1="","Введите курс",Таблица68[[#This Row],[Оптовая цена KRW за 1шт]]/$H$1)</f>
        <v>Введите курс</v>
      </c>
      <c r="J143" s="83"/>
      <c r="K143" s="84">
        <f>Таблица68[[#This Row],[Заказ коробок ]]*Таблица68[[#This Row],[Кол-во шт в коробке]]</f>
        <v>0</v>
      </c>
      <c r="L143" s="85">
        <f>Таблица68[[#This Row],[Общее кол-во шт]]*Таблица68[[#This Row],[Оптовая цена KRW за 1шт]]</f>
        <v>0</v>
      </c>
      <c r="M143" s="86" t="str">
        <f>IFERROR(Таблица68[[#This Row],[Общее кол-во шт]]*Таблица68[[#This Row],[Оптовая цена USD за 1шт]],"")</f>
        <v/>
      </c>
      <c r="N143" s="87"/>
    </row>
    <row r="144" spans="1:14" ht="22.5" customHeight="1">
      <c r="A144" s="44" t="s">
        <v>33419</v>
      </c>
      <c r="B144" s="76"/>
      <c r="C144" s="50" t="s">
        <v>33420</v>
      </c>
      <c r="D144" s="77" t="s">
        <v>33421</v>
      </c>
      <c r="E144" s="78"/>
      <c r="F144" s="79"/>
      <c r="G144" s="80">
        <v>24</v>
      </c>
      <c r="H144" s="81">
        <v>5292</v>
      </c>
      <c r="I144" s="82" t="str">
        <f>IF($H$1="","Введите курс",Таблица68[[#This Row],[Оптовая цена KRW за 1шт]]/$H$1)</f>
        <v>Введите курс</v>
      </c>
      <c r="J144" s="83"/>
      <c r="K144" s="84">
        <f>Таблица68[[#This Row],[Заказ коробок ]]*Таблица68[[#This Row],[Кол-во шт в коробке]]</f>
        <v>0</v>
      </c>
      <c r="L144" s="85">
        <f>Таблица68[[#This Row],[Общее кол-во шт]]*Таблица68[[#This Row],[Оптовая цена KRW за 1шт]]</f>
        <v>0</v>
      </c>
      <c r="M144" s="86" t="str">
        <f>IFERROR(Таблица68[[#This Row],[Общее кол-во шт]]*Таблица68[[#This Row],[Оптовая цена USD за 1шт]],"")</f>
        <v/>
      </c>
      <c r="N144" s="87"/>
    </row>
    <row r="145" spans="1:14" ht="22.5" customHeight="1">
      <c r="A145" s="44" t="s">
        <v>33422</v>
      </c>
      <c r="B145" s="76"/>
      <c r="C145" s="50" t="s">
        <v>33423</v>
      </c>
      <c r="D145" s="77" t="s">
        <v>33424</v>
      </c>
      <c r="E145" s="78"/>
      <c r="F145" s="79"/>
      <c r="G145" s="80">
        <v>100</v>
      </c>
      <c r="H145" s="81">
        <v>3928.5000000000005</v>
      </c>
      <c r="I145" s="82" t="str">
        <f>IF($H$1="","Введите курс",Таблица68[[#This Row],[Оптовая цена KRW за 1шт]]/$H$1)</f>
        <v>Введите курс</v>
      </c>
      <c r="J145" s="83"/>
      <c r="K145" s="84">
        <f>Таблица68[[#This Row],[Заказ коробок ]]*Таблица68[[#This Row],[Кол-во шт в коробке]]</f>
        <v>0</v>
      </c>
      <c r="L145" s="85">
        <f>Таблица68[[#This Row],[Общее кол-во шт]]*Таблица68[[#This Row],[Оптовая цена KRW за 1шт]]</f>
        <v>0</v>
      </c>
      <c r="M145" s="86" t="str">
        <f>IFERROR(Таблица68[[#This Row],[Общее кол-во шт]]*Таблица68[[#This Row],[Оптовая цена USD за 1шт]],"")</f>
        <v/>
      </c>
      <c r="N145" s="87"/>
    </row>
    <row r="146" spans="1:14" ht="22.5" customHeight="1">
      <c r="A146" s="44" t="s">
        <v>33425</v>
      </c>
      <c r="B146" s="76"/>
      <c r="C146" s="50" t="s">
        <v>33426</v>
      </c>
      <c r="D146" s="77" t="s">
        <v>33427</v>
      </c>
      <c r="E146" s="78"/>
      <c r="F146" s="79"/>
      <c r="G146" s="80">
        <v>100</v>
      </c>
      <c r="H146" s="81">
        <v>3928.5000000000005</v>
      </c>
      <c r="I146" s="82" t="str">
        <f>IF($H$1="","Введите курс",Таблица68[[#This Row],[Оптовая цена KRW за 1шт]]/$H$1)</f>
        <v>Введите курс</v>
      </c>
      <c r="J146" s="83"/>
      <c r="K146" s="84">
        <f>Таблица68[[#This Row],[Заказ коробок ]]*Таблица68[[#This Row],[Кол-во шт в коробке]]</f>
        <v>0</v>
      </c>
      <c r="L146" s="85">
        <f>Таблица68[[#This Row],[Общее кол-во шт]]*Таблица68[[#This Row],[Оптовая цена KRW за 1шт]]</f>
        <v>0</v>
      </c>
      <c r="M146" s="86" t="str">
        <f>IFERROR(Таблица68[[#This Row],[Общее кол-во шт]]*Таблица68[[#This Row],[Оптовая цена USD за 1шт]],"")</f>
        <v/>
      </c>
      <c r="N146" s="87"/>
    </row>
    <row r="147" spans="1:14" ht="22.5" customHeight="1">
      <c r="A147" s="44" t="s">
        <v>33428</v>
      </c>
      <c r="B147" s="76"/>
      <c r="C147" s="50" t="s">
        <v>33429</v>
      </c>
      <c r="D147" s="77" t="s">
        <v>33430</v>
      </c>
      <c r="E147" s="78"/>
      <c r="F147" s="79"/>
      <c r="G147" s="80">
        <v>100</v>
      </c>
      <c r="H147" s="81">
        <v>3928.5000000000005</v>
      </c>
      <c r="I147" s="82" t="str">
        <f>IF($H$1="","Введите курс",Таблица68[[#This Row],[Оптовая цена KRW за 1шт]]/$H$1)</f>
        <v>Введите курс</v>
      </c>
      <c r="J147" s="83"/>
      <c r="K147" s="84">
        <f>Таблица68[[#This Row],[Заказ коробок ]]*Таблица68[[#This Row],[Кол-во шт в коробке]]</f>
        <v>0</v>
      </c>
      <c r="L147" s="85">
        <f>Таблица68[[#This Row],[Общее кол-во шт]]*Таблица68[[#This Row],[Оптовая цена KRW за 1шт]]</f>
        <v>0</v>
      </c>
      <c r="M147" s="86" t="str">
        <f>IFERROR(Таблица68[[#This Row],[Общее кол-во шт]]*Таблица68[[#This Row],[Оптовая цена USD за 1шт]],"")</f>
        <v/>
      </c>
      <c r="N147" s="87"/>
    </row>
    <row r="148" spans="1:14" ht="22.5" customHeight="1">
      <c r="A148" s="44" t="s">
        <v>33431</v>
      </c>
      <c r="B148" s="76"/>
      <c r="C148" s="50" t="s">
        <v>33432</v>
      </c>
      <c r="D148" s="77" t="s">
        <v>33433</v>
      </c>
      <c r="E148" s="78"/>
      <c r="F148" s="79"/>
      <c r="G148" s="80">
        <v>100</v>
      </c>
      <c r="H148" s="81">
        <v>3928.5000000000005</v>
      </c>
      <c r="I148" s="82" t="str">
        <f>IF($H$1="","Введите курс",Таблица68[[#This Row],[Оптовая цена KRW за 1шт]]/$H$1)</f>
        <v>Введите курс</v>
      </c>
      <c r="J148" s="83"/>
      <c r="K148" s="84">
        <f>Таблица68[[#This Row],[Заказ коробок ]]*Таблица68[[#This Row],[Кол-во шт в коробке]]</f>
        <v>0</v>
      </c>
      <c r="L148" s="85">
        <f>Таблица68[[#This Row],[Общее кол-во шт]]*Таблица68[[#This Row],[Оптовая цена KRW за 1шт]]</f>
        <v>0</v>
      </c>
      <c r="M148" s="86" t="str">
        <f>IFERROR(Таблица68[[#This Row],[Общее кол-во шт]]*Таблица68[[#This Row],[Оптовая цена USD за 1шт]],"")</f>
        <v/>
      </c>
      <c r="N148" s="87"/>
    </row>
    <row r="149" spans="1:14" ht="22.5" customHeight="1">
      <c r="A149" s="44" t="s">
        <v>33434</v>
      </c>
      <c r="B149" s="76"/>
      <c r="C149" s="50" t="s">
        <v>33435</v>
      </c>
      <c r="D149" s="77" t="s">
        <v>33436</v>
      </c>
      <c r="E149" s="78"/>
      <c r="F149" s="79"/>
      <c r="G149" s="80">
        <v>100</v>
      </c>
      <c r="H149" s="81">
        <v>3928.5000000000005</v>
      </c>
      <c r="I149" s="82" t="str">
        <f>IF($H$1="","Введите курс",Таблица68[[#This Row],[Оптовая цена KRW за 1шт]]/$H$1)</f>
        <v>Введите курс</v>
      </c>
      <c r="J149" s="83"/>
      <c r="K149" s="84">
        <f>Таблица68[[#This Row],[Заказ коробок ]]*Таблица68[[#This Row],[Кол-во шт в коробке]]</f>
        <v>0</v>
      </c>
      <c r="L149" s="85">
        <f>Таблица68[[#This Row],[Общее кол-во шт]]*Таблица68[[#This Row],[Оптовая цена KRW за 1шт]]</f>
        <v>0</v>
      </c>
      <c r="M149" s="86" t="str">
        <f>IFERROR(Таблица68[[#This Row],[Общее кол-во шт]]*Таблица68[[#This Row],[Оптовая цена USD за 1шт]],"")</f>
        <v/>
      </c>
      <c r="N149" s="87"/>
    </row>
    <row r="150" spans="1:14" ht="22.5" customHeight="1">
      <c r="A150" s="44" t="s">
        <v>33437</v>
      </c>
      <c r="B150" s="76"/>
      <c r="C150" s="50" t="s">
        <v>33438</v>
      </c>
      <c r="D150" s="77" t="s">
        <v>33439</v>
      </c>
      <c r="E150" s="78"/>
      <c r="F150" s="79"/>
      <c r="G150" s="80">
        <v>100</v>
      </c>
      <c r="H150" s="81">
        <v>3928.5000000000005</v>
      </c>
      <c r="I150" s="82" t="str">
        <f>IF($H$1="","Введите курс",Таблица68[[#This Row],[Оптовая цена KRW за 1шт]]/$H$1)</f>
        <v>Введите курс</v>
      </c>
      <c r="J150" s="83"/>
      <c r="K150" s="84">
        <f>Таблица68[[#This Row],[Заказ коробок ]]*Таблица68[[#This Row],[Кол-во шт в коробке]]</f>
        <v>0</v>
      </c>
      <c r="L150" s="85">
        <f>Таблица68[[#This Row],[Общее кол-во шт]]*Таблица68[[#This Row],[Оптовая цена KRW за 1шт]]</f>
        <v>0</v>
      </c>
      <c r="M150" s="86" t="str">
        <f>IFERROR(Таблица68[[#This Row],[Общее кол-во шт]]*Таблица68[[#This Row],[Оптовая цена USD за 1шт]],"")</f>
        <v/>
      </c>
      <c r="N150" s="87"/>
    </row>
    <row r="151" spans="1:14" ht="22.5" customHeight="1">
      <c r="A151" s="44" t="s">
        <v>33440</v>
      </c>
      <c r="B151" s="76"/>
      <c r="C151" s="50" t="s">
        <v>33441</v>
      </c>
      <c r="D151" s="77" t="s">
        <v>33442</v>
      </c>
      <c r="E151" s="78"/>
      <c r="F151" s="79"/>
      <c r="G151" s="80">
        <v>100</v>
      </c>
      <c r="H151" s="81">
        <v>3928.5000000000005</v>
      </c>
      <c r="I151" s="82" t="str">
        <f>IF($H$1="","Введите курс",Таблица68[[#This Row],[Оптовая цена KRW за 1шт]]/$H$1)</f>
        <v>Введите курс</v>
      </c>
      <c r="J151" s="83"/>
      <c r="K151" s="84">
        <f>Таблица68[[#This Row],[Заказ коробок ]]*Таблица68[[#This Row],[Кол-во шт в коробке]]</f>
        <v>0</v>
      </c>
      <c r="L151" s="85">
        <f>Таблица68[[#This Row],[Общее кол-во шт]]*Таблица68[[#This Row],[Оптовая цена KRW за 1шт]]</f>
        <v>0</v>
      </c>
      <c r="M151" s="86" t="str">
        <f>IFERROR(Таблица68[[#This Row],[Общее кол-во шт]]*Таблица68[[#This Row],[Оптовая цена USD за 1шт]],"")</f>
        <v/>
      </c>
      <c r="N151" s="87"/>
    </row>
    <row r="152" spans="1:14" ht="22.5" customHeight="1">
      <c r="A152" s="44" t="s">
        <v>33443</v>
      </c>
      <c r="B152" s="76"/>
      <c r="C152" s="50" t="s">
        <v>33444</v>
      </c>
      <c r="D152" s="77" t="s">
        <v>33445</v>
      </c>
      <c r="E152" s="78"/>
      <c r="F152" s="79"/>
      <c r="G152" s="80">
        <v>100</v>
      </c>
      <c r="H152" s="81">
        <v>3928.5000000000005</v>
      </c>
      <c r="I152" s="82" t="str">
        <f>IF($H$1="","Введите курс",Таблица68[[#This Row],[Оптовая цена KRW за 1шт]]/$H$1)</f>
        <v>Введите курс</v>
      </c>
      <c r="J152" s="83"/>
      <c r="K152" s="84">
        <f>Таблица68[[#This Row],[Заказ коробок ]]*Таблица68[[#This Row],[Кол-во шт в коробке]]</f>
        <v>0</v>
      </c>
      <c r="L152" s="85">
        <f>Таблица68[[#This Row],[Общее кол-во шт]]*Таблица68[[#This Row],[Оптовая цена KRW за 1шт]]</f>
        <v>0</v>
      </c>
      <c r="M152" s="86" t="str">
        <f>IFERROR(Таблица68[[#This Row],[Общее кол-во шт]]*Таблица68[[#This Row],[Оптовая цена USD за 1шт]],"")</f>
        <v/>
      </c>
      <c r="N152" s="87"/>
    </row>
    <row r="153" spans="1:14" ht="22.5" customHeight="1">
      <c r="A153" s="44" t="s">
        <v>33446</v>
      </c>
      <c r="B153" s="76"/>
      <c r="C153" s="50" t="s">
        <v>33447</v>
      </c>
      <c r="D153" s="77" t="s">
        <v>33448</v>
      </c>
      <c r="E153" s="78"/>
      <c r="F153" s="79"/>
      <c r="G153" s="80">
        <v>100</v>
      </c>
      <c r="H153" s="81">
        <v>3928.5000000000005</v>
      </c>
      <c r="I153" s="82" t="str">
        <f>IF($H$1="","Введите курс",Таблица68[[#This Row],[Оптовая цена KRW за 1шт]]/$H$1)</f>
        <v>Введите курс</v>
      </c>
      <c r="J153" s="83"/>
      <c r="K153" s="84">
        <f>Таблица68[[#This Row],[Заказ коробок ]]*Таблица68[[#This Row],[Кол-во шт в коробке]]</f>
        <v>0</v>
      </c>
      <c r="L153" s="85">
        <f>Таблица68[[#This Row],[Общее кол-во шт]]*Таблица68[[#This Row],[Оптовая цена KRW за 1шт]]</f>
        <v>0</v>
      </c>
      <c r="M153" s="86" t="str">
        <f>IFERROR(Таблица68[[#This Row],[Общее кол-во шт]]*Таблица68[[#This Row],[Оптовая цена USD за 1шт]],"")</f>
        <v/>
      </c>
      <c r="N153" s="87"/>
    </row>
    <row r="154" spans="1:14" ht="22.5" customHeight="1">
      <c r="A154" s="44" t="s">
        <v>33449</v>
      </c>
      <c r="B154" s="76"/>
      <c r="C154" s="50" t="s">
        <v>33450</v>
      </c>
      <c r="D154" s="77" t="s">
        <v>33451</v>
      </c>
      <c r="E154" s="78"/>
      <c r="F154" s="79"/>
      <c r="G154" s="80">
        <v>100</v>
      </c>
      <c r="H154" s="81">
        <v>3928.5000000000005</v>
      </c>
      <c r="I154" s="82" t="str">
        <f>IF($H$1="","Введите курс",Таблица68[[#This Row],[Оптовая цена KRW за 1шт]]/$H$1)</f>
        <v>Введите курс</v>
      </c>
      <c r="J154" s="83"/>
      <c r="K154" s="84">
        <f>Таблица68[[#This Row],[Заказ коробок ]]*Таблица68[[#This Row],[Кол-во шт в коробке]]</f>
        <v>0</v>
      </c>
      <c r="L154" s="85">
        <f>Таблица68[[#This Row],[Общее кол-во шт]]*Таблица68[[#This Row],[Оптовая цена KRW за 1шт]]</f>
        <v>0</v>
      </c>
      <c r="M154" s="86" t="str">
        <f>IFERROR(Таблица68[[#This Row],[Общее кол-во шт]]*Таблица68[[#This Row],[Оптовая цена USD за 1шт]],"")</f>
        <v/>
      </c>
      <c r="N154" s="87"/>
    </row>
  </sheetData>
  <sheetProtection algorithmName="SHA-512" hashValue="f5QsqjCtSyUvFHCuQ0+nDl7keVPPYKmOjsKE7aLcGoWJH638igWmubv7BL/j5R4yVE04jytpLehtm3E9aAk9hg==" saltValue="Jcp5UsGEYfFPOEj7UTJsQA==" spinCount="100000" sheet="1" autoFilter="0" pivotTables="0"/>
  <mergeCells count="2">
    <mergeCell ref="A1:C1"/>
    <mergeCell ref="D1:F1"/>
  </mergeCells>
  <conditionalFormatting sqref="A155:A1048576">
    <cfRule type="duplicateValues" dxfId="1188" priority="1"/>
  </conditionalFormatting>
  <conditionalFormatting sqref="A155:A1048576">
    <cfRule type="duplicateValues" dxfId="1187" priority="2"/>
    <cfRule type="duplicateValues" dxfId="1186" priority="3"/>
    <cfRule type="duplicateValues" dxfId="1185" priority="4"/>
  </conditionalFormatting>
  <conditionalFormatting sqref="A3:A154">
    <cfRule type="duplicateValues" dxfId="1184" priority="5"/>
  </conditionalFormatting>
  <conditionalFormatting sqref="A3:A154">
    <cfRule type="duplicateValues" dxfId="1183" priority="6"/>
    <cfRule type="duplicateValues" dxfId="1182" priority="7"/>
    <cfRule type="duplicateValues" dxfId="1181" priority="8"/>
  </conditionalFormatting>
  <conditionalFormatting sqref="A3:A154">
    <cfRule type="duplicateValues" dxfId="1180" priority="9"/>
  </conditionalFormatting>
  <conditionalFormatting sqref="A3:A154">
    <cfRule type="duplicateValues" dxfId="1179" priority="10"/>
    <cfRule type="duplicateValues" dxfId="1178" priority="11"/>
    <cfRule type="duplicateValues" dxfId="1177" priority="12"/>
  </conditionalFormatting>
  <hyperlinks>
    <hyperlink ref="G1" r:id="rId1" xr:uid="{C7F90F19-0A8C-4817-A6AA-D0EC4566346A}"/>
    <hyperlink ref="N1" location="Главная!A1" display="Вернуться на Главную" xr:uid="{1B07758E-646A-442F-8ADA-9843D6441418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FAC61-EA69-4C19-8A49-9E6CBCD54CC5}">
  <sheetPr>
    <pageSetUpPr fitToPage="1"/>
  </sheetPr>
  <dimension ref="A1:N2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941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20)</f>
        <v>0</v>
      </c>
      <c r="K1" s="213">
        <f>SUM(K3:K20)</f>
        <v>0</v>
      </c>
      <c r="L1" s="214">
        <f>SUM(L3:L20)</f>
        <v>0</v>
      </c>
      <c r="M1" s="215">
        <f>SUM(M3:M2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9415</v>
      </c>
      <c r="B3" s="14">
        <v>8809550300477</v>
      </c>
      <c r="C3" s="45" t="s">
        <v>29416</v>
      </c>
      <c r="D3" s="160" t="s">
        <v>29417</v>
      </c>
      <c r="E3" s="53">
        <v>26000</v>
      </c>
      <c r="F3" s="15">
        <v>0.33000000000000007</v>
      </c>
      <c r="G3" s="47">
        <v>50</v>
      </c>
      <c r="H3" s="16">
        <f>Таблица634[[#This Row],[Коэфициент стоимости]]*Таблица634[[#This Row],[Розничная цена KRW]]</f>
        <v>8580.0000000000018</v>
      </c>
      <c r="I3" s="17" t="str">
        <f>IF($H$1="","Введите курс",Таблица634[[#This Row],[Оптовая цена KRW за 1шт]]/$H$1)</f>
        <v>Введите курс</v>
      </c>
      <c r="J3" s="48"/>
      <c r="K3" s="18">
        <f>Таблица634[[#This Row],[Заказ коробок ]]*Таблица634[[#This Row],[Кол-во шт в коробке]]</f>
        <v>0</v>
      </c>
      <c r="L3" s="16">
        <f>Таблица634[[#This Row],[Общее кол-во шт]]*Таблица634[[#This Row],[Оптовая цена KRW за 1шт]]</f>
        <v>0</v>
      </c>
      <c r="M3" s="19" t="str">
        <f>IFERROR(Таблица634[[#This Row],[Общее кол-во шт]]*Таблица634[[#This Row],[Оптовая цена USD за 1шт]],"")</f>
        <v/>
      </c>
      <c r="N3" s="49"/>
    </row>
    <row r="4" spans="1:14" ht="22.5" customHeight="1">
      <c r="A4" s="44" t="s">
        <v>29418</v>
      </c>
      <c r="B4" s="14">
        <v>8809550300521</v>
      </c>
      <c r="C4" s="50" t="s">
        <v>29419</v>
      </c>
      <c r="D4" s="160" t="s">
        <v>29420</v>
      </c>
      <c r="E4" s="16">
        <v>35000</v>
      </c>
      <c r="F4" s="15">
        <v>0.27</v>
      </c>
      <c r="G4" s="47">
        <v>50</v>
      </c>
      <c r="H4" s="55">
        <f>Таблица634[[#This Row],[Коэфициент стоимости]]*Таблица634[[#This Row],[Розничная цена KRW]]</f>
        <v>9450</v>
      </c>
      <c r="I4" s="17" t="str">
        <f>IF($H$1="","Введите курс",Таблица634[[#This Row],[Оптовая цена KRW за 1шт]]/$H$1)</f>
        <v>Введите курс</v>
      </c>
      <c r="J4" s="48"/>
      <c r="K4" s="18">
        <f>Таблица634[[#This Row],[Заказ коробок ]]*Таблица634[[#This Row],[Кол-во шт в коробке]]</f>
        <v>0</v>
      </c>
      <c r="L4" s="54">
        <f>Таблица634[[#This Row],[Общее кол-во шт]]*Таблица634[[#This Row],[Оптовая цена KRW за 1шт]]</f>
        <v>0</v>
      </c>
      <c r="M4" s="19" t="str">
        <f>IFERROR(Таблица634[[#This Row],[Общее кол-во шт]]*Таблица634[[#This Row],[Оптовая цена USD за 1шт]],"")</f>
        <v/>
      </c>
      <c r="N4" s="49"/>
    </row>
    <row r="5" spans="1:14" ht="22.5" customHeight="1">
      <c r="A5" s="44" t="s">
        <v>29421</v>
      </c>
      <c r="B5" s="14">
        <v>8809550300484</v>
      </c>
      <c r="C5" s="50" t="s">
        <v>29422</v>
      </c>
      <c r="D5" s="46" t="s">
        <v>29423</v>
      </c>
      <c r="E5" s="16">
        <v>25000</v>
      </c>
      <c r="F5" s="15">
        <v>0.32000000000000006</v>
      </c>
      <c r="G5" s="47">
        <v>100</v>
      </c>
      <c r="H5" s="55">
        <f>Таблица634[[#This Row],[Коэфициент стоимости]]*Таблица634[[#This Row],[Розничная цена KRW]]</f>
        <v>8000.0000000000018</v>
      </c>
      <c r="I5" s="17" t="str">
        <f>IF($H$1="","Введите курс",Таблица634[[#This Row],[Оптовая цена KRW за 1шт]]/$H$1)</f>
        <v>Введите курс</v>
      </c>
      <c r="J5" s="48"/>
      <c r="K5" s="18">
        <f>Таблица634[[#This Row],[Заказ коробок ]]*Таблица634[[#This Row],[Кол-во шт в коробке]]</f>
        <v>0</v>
      </c>
      <c r="L5" s="54">
        <f>Таблица634[[#This Row],[Общее кол-во шт]]*Таблица634[[#This Row],[Оптовая цена KRW за 1шт]]</f>
        <v>0</v>
      </c>
      <c r="M5" s="19" t="str">
        <f>IFERROR(Таблица634[[#This Row],[Общее кол-во шт]]*Таблица634[[#This Row],[Оптовая цена USD за 1шт]],"")</f>
        <v/>
      </c>
      <c r="N5" s="49"/>
    </row>
    <row r="6" spans="1:14" ht="22.5" customHeight="1">
      <c r="A6" s="44" t="s">
        <v>29424</v>
      </c>
      <c r="B6" s="14">
        <v>8809550300507</v>
      </c>
      <c r="C6" s="50" t="s">
        <v>29425</v>
      </c>
      <c r="D6" s="160" t="s">
        <v>29426</v>
      </c>
      <c r="E6" s="16">
        <v>25000</v>
      </c>
      <c r="F6" s="15">
        <v>0.32000000000000006</v>
      </c>
      <c r="G6" s="47">
        <v>100</v>
      </c>
      <c r="H6" s="55">
        <f>Таблица634[[#This Row],[Коэфициент стоимости]]*Таблица634[[#This Row],[Розничная цена KRW]]</f>
        <v>8000.0000000000018</v>
      </c>
      <c r="I6" s="17" t="str">
        <f>IF($H$1="","Введите курс",Таблица634[[#This Row],[Оптовая цена KRW за 1шт]]/$H$1)</f>
        <v>Введите курс</v>
      </c>
      <c r="J6" s="48"/>
      <c r="K6" s="18">
        <f>Таблица634[[#This Row],[Заказ коробок ]]*Таблица634[[#This Row],[Кол-во шт в коробке]]</f>
        <v>0</v>
      </c>
      <c r="L6" s="54">
        <f>Таблица634[[#This Row],[Общее кол-во шт]]*Таблица634[[#This Row],[Оптовая цена KRW за 1шт]]</f>
        <v>0</v>
      </c>
      <c r="M6" s="19" t="str">
        <f>IFERROR(Таблица634[[#This Row],[Общее кол-во шт]]*Таблица634[[#This Row],[Оптовая цена USD за 1шт]],"")</f>
        <v/>
      </c>
      <c r="N6" s="49"/>
    </row>
    <row r="7" spans="1:14" ht="22.5" customHeight="1">
      <c r="A7" s="44" t="s">
        <v>29427</v>
      </c>
      <c r="B7" s="14">
        <v>8809550300491</v>
      </c>
      <c r="C7" s="50" t="s">
        <v>29428</v>
      </c>
      <c r="D7" s="160" t="s">
        <v>29429</v>
      </c>
      <c r="E7" s="16">
        <v>25000</v>
      </c>
      <c r="F7" s="15">
        <v>0.32000000000000006</v>
      </c>
      <c r="G7" s="47">
        <v>100</v>
      </c>
      <c r="H7" s="55">
        <f>Таблица634[[#This Row],[Коэфициент стоимости]]*Таблица634[[#This Row],[Розничная цена KRW]]</f>
        <v>8000.0000000000018</v>
      </c>
      <c r="I7" s="17" t="str">
        <f>IF($H$1="","Введите курс",Таблица634[[#This Row],[Оптовая цена KRW за 1шт]]/$H$1)</f>
        <v>Введите курс</v>
      </c>
      <c r="J7" s="48"/>
      <c r="K7" s="18">
        <f>Таблица634[[#This Row],[Заказ коробок ]]*Таблица634[[#This Row],[Кол-во шт в коробке]]</f>
        <v>0</v>
      </c>
      <c r="L7" s="54">
        <f>Таблица634[[#This Row],[Общее кол-во шт]]*Таблица634[[#This Row],[Оптовая цена KRW за 1шт]]</f>
        <v>0</v>
      </c>
      <c r="M7" s="19" t="str">
        <f>IFERROR(Таблица634[[#This Row],[Общее кол-во шт]]*Таблица634[[#This Row],[Оптовая цена USD за 1шт]],"")</f>
        <v/>
      </c>
      <c r="N7" s="49"/>
    </row>
    <row r="8" spans="1:14" ht="22.5" customHeight="1">
      <c r="A8" s="44" t="s">
        <v>29430</v>
      </c>
      <c r="B8" s="14">
        <v>8809620750423</v>
      </c>
      <c r="C8" s="50" t="s">
        <v>29431</v>
      </c>
      <c r="D8" s="160" t="s">
        <v>29432</v>
      </c>
      <c r="E8" s="16">
        <v>25000</v>
      </c>
      <c r="F8" s="15">
        <v>0.32000000000000006</v>
      </c>
      <c r="G8" s="47">
        <v>100</v>
      </c>
      <c r="H8" s="55">
        <f>Таблица634[[#This Row],[Коэфициент стоимости]]*Таблица634[[#This Row],[Розничная цена KRW]]</f>
        <v>8000.0000000000018</v>
      </c>
      <c r="I8" s="17" t="str">
        <f>IF($H$1="","Введите курс",Таблица634[[#This Row],[Оптовая цена KRW за 1шт]]/$H$1)</f>
        <v>Введите курс</v>
      </c>
      <c r="J8" s="48"/>
      <c r="K8" s="18">
        <f>Таблица634[[#This Row],[Заказ коробок ]]*Таблица634[[#This Row],[Кол-во шт в коробке]]</f>
        <v>0</v>
      </c>
      <c r="L8" s="54">
        <f>Таблица634[[#This Row],[Общее кол-во шт]]*Таблица634[[#This Row],[Оптовая цена KRW за 1шт]]</f>
        <v>0</v>
      </c>
      <c r="M8" s="19" t="str">
        <f>IFERROR(Таблица634[[#This Row],[Общее кол-во шт]]*Таблица634[[#This Row],[Оптовая цена USD за 1шт]],"")</f>
        <v/>
      </c>
      <c r="N8" s="49"/>
    </row>
    <row r="9" spans="1:14" ht="22.5" customHeight="1">
      <c r="A9" s="44" t="s">
        <v>29433</v>
      </c>
      <c r="B9" s="14">
        <v>8809620750416</v>
      </c>
      <c r="C9" s="50" t="s">
        <v>29434</v>
      </c>
      <c r="D9" s="160" t="s">
        <v>29435</v>
      </c>
      <c r="E9" s="16">
        <v>25000</v>
      </c>
      <c r="F9" s="15">
        <v>0.32000000000000006</v>
      </c>
      <c r="G9" s="47">
        <v>100</v>
      </c>
      <c r="H9" s="55">
        <f>Таблица634[[#This Row],[Коэфициент стоимости]]*Таблица634[[#This Row],[Розничная цена KRW]]</f>
        <v>8000.0000000000018</v>
      </c>
      <c r="I9" s="17" t="str">
        <f>IF($H$1="","Введите курс",Таблица634[[#This Row],[Оптовая цена KRW за 1шт]]/$H$1)</f>
        <v>Введите курс</v>
      </c>
      <c r="J9" s="48"/>
      <c r="K9" s="18">
        <f>Таблица634[[#This Row],[Заказ коробок ]]*Таблица634[[#This Row],[Кол-во шт в коробке]]</f>
        <v>0</v>
      </c>
      <c r="L9" s="54">
        <f>Таблица634[[#This Row],[Общее кол-во шт]]*Таблица634[[#This Row],[Оптовая цена KRW за 1шт]]</f>
        <v>0</v>
      </c>
      <c r="M9" s="19" t="str">
        <f>IFERROR(Таблица634[[#This Row],[Общее кол-во шт]]*Таблица634[[#This Row],[Оптовая цена USD за 1шт]],"")</f>
        <v/>
      </c>
      <c r="N9" s="49"/>
    </row>
    <row r="10" spans="1:14" ht="22.5" customHeight="1">
      <c r="A10" s="44" t="s">
        <v>29436</v>
      </c>
      <c r="B10" s="14">
        <v>8809620750409</v>
      </c>
      <c r="C10" s="50" t="s">
        <v>29437</v>
      </c>
      <c r="D10" s="160" t="s">
        <v>29438</v>
      </c>
      <c r="E10" s="16">
        <v>25000</v>
      </c>
      <c r="F10" s="15">
        <v>0.32000000000000006</v>
      </c>
      <c r="G10" s="47">
        <v>100</v>
      </c>
      <c r="H10" s="55">
        <f>Таблица634[[#This Row],[Коэфициент стоимости]]*Таблица634[[#This Row],[Розничная цена KRW]]</f>
        <v>8000.0000000000018</v>
      </c>
      <c r="I10" s="17" t="str">
        <f>IF($H$1="","Введите курс",Таблица634[[#This Row],[Оптовая цена KRW за 1шт]]/$H$1)</f>
        <v>Введите курс</v>
      </c>
      <c r="J10" s="48"/>
      <c r="K10" s="18">
        <f>Таблица634[[#This Row],[Заказ коробок ]]*Таблица634[[#This Row],[Кол-во шт в коробке]]</f>
        <v>0</v>
      </c>
      <c r="L10" s="54">
        <f>Таблица634[[#This Row],[Общее кол-во шт]]*Таблица634[[#This Row],[Оптовая цена KRW за 1шт]]</f>
        <v>0</v>
      </c>
      <c r="M10" s="19" t="str">
        <f>IFERROR(Таблица634[[#This Row],[Общее кол-во шт]]*Таблица634[[#This Row],[Оптовая цена USD за 1шт]],"")</f>
        <v/>
      </c>
      <c r="N10" s="49"/>
    </row>
    <row r="11" spans="1:14" ht="22.5" customHeight="1">
      <c r="A11" s="44" t="s">
        <v>29439</v>
      </c>
      <c r="B11" s="14">
        <v>8809620750782</v>
      </c>
      <c r="C11" s="50" t="s">
        <v>29440</v>
      </c>
      <c r="D11" s="160" t="s">
        <v>29441</v>
      </c>
      <c r="E11" s="16">
        <v>25000</v>
      </c>
      <c r="F11" s="15">
        <v>0.32000000000000006</v>
      </c>
      <c r="G11" s="47">
        <v>100</v>
      </c>
      <c r="H11" s="55">
        <f>Таблица634[[#This Row],[Коэфициент стоимости]]*Таблица634[[#This Row],[Розничная цена KRW]]</f>
        <v>8000.0000000000018</v>
      </c>
      <c r="I11" s="17" t="str">
        <f>IF($H$1="","Введите курс",Таблица634[[#This Row],[Оптовая цена KRW за 1шт]]/$H$1)</f>
        <v>Введите курс</v>
      </c>
      <c r="J11" s="48"/>
      <c r="K11" s="18">
        <f>Таблица634[[#This Row],[Заказ коробок ]]*Таблица634[[#This Row],[Кол-во шт в коробке]]</f>
        <v>0</v>
      </c>
      <c r="L11" s="54">
        <f>Таблица634[[#This Row],[Общее кол-во шт]]*Таблица634[[#This Row],[Оптовая цена KRW за 1шт]]</f>
        <v>0</v>
      </c>
      <c r="M11" s="19" t="str">
        <f>IFERROR(Таблица634[[#This Row],[Общее кол-во шт]]*Таблица634[[#This Row],[Оптовая цена USD за 1шт]],"")</f>
        <v/>
      </c>
      <c r="N11" s="49"/>
    </row>
    <row r="12" spans="1:14" ht="22.5" customHeight="1">
      <c r="A12" s="44" t="s">
        <v>29442</v>
      </c>
      <c r="B12" s="14">
        <v>8809620750737</v>
      </c>
      <c r="C12" s="50" t="s">
        <v>29443</v>
      </c>
      <c r="D12" s="160" t="s">
        <v>29444</v>
      </c>
      <c r="E12" s="16">
        <v>25000</v>
      </c>
      <c r="F12" s="15">
        <v>0.32000000000000006</v>
      </c>
      <c r="G12" s="47">
        <v>100</v>
      </c>
      <c r="H12" s="55">
        <f>Таблица634[[#This Row],[Коэфициент стоимости]]*Таблица634[[#This Row],[Розничная цена KRW]]</f>
        <v>8000.0000000000018</v>
      </c>
      <c r="I12" s="17" t="str">
        <f>IF($H$1="","Введите курс",Таблица634[[#This Row],[Оптовая цена KRW за 1шт]]/$H$1)</f>
        <v>Введите курс</v>
      </c>
      <c r="J12" s="48"/>
      <c r="K12" s="18">
        <f>Таблица634[[#This Row],[Заказ коробок ]]*Таблица634[[#This Row],[Кол-во шт в коробке]]</f>
        <v>0</v>
      </c>
      <c r="L12" s="54">
        <f>Таблица634[[#This Row],[Общее кол-во шт]]*Таблица634[[#This Row],[Оптовая цена KRW за 1шт]]</f>
        <v>0</v>
      </c>
      <c r="M12" s="19" t="str">
        <f>IFERROR(Таблица634[[#This Row],[Общее кол-во шт]]*Таблица634[[#This Row],[Оптовая цена USD за 1шт]],"")</f>
        <v/>
      </c>
      <c r="N12" s="49"/>
    </row>
    <row r="13" spans="1:14" ht="22.5" customHeight="1">
      <c r="A13" s="44" t="s">
        <v>29445</v>
      </c>
      <c r="B13" s="14">
        <v>8809620750911</v>
      </c>
      <c r="C13" s="50" t="s">
        <v>29446</v>
      </c>
      <c r="D13" s="160" t="s">
        <v>29447</v>
      </c>
      <c r="E13" s="16">
        <v>25000</v>
      </c>
      <c r="F13" s="15">
        <v>0.32000000000000006</v>
      </c>
      <c r="G13" s="47">
        <v>100</v>
      </c>
      <c r="H13" s="55">
        <f>Таблица634[[#This Row],[Коэфициент стоимости]]*Таблица634[[#This Row],[Розничная цена KRW]]</f>
        <v>8000.0000000000018</v>
      </c>
      <c r="I13" s="17" t="str">
        <f>IF($H$1="","Введите курс",Таблица634[[#This Row],[Оптовая цена KRW за 1шт]]/$H$1)</f>
        <v>Введите курс</v>
      </c>
      <c r="J13" s="48"/>
      <c r="K13" s="18">
        <f>Таблица634[[#This Row],[Заказ коробок ]]*Таблица634[[#This Row],[Кол-во шт в коробке]]</f>
        <v>0</v>
      </c>
      <c r="L13" s="54">
        <f>Таблица634[[#This Row],[Общее кол-во шт]]*Таблица634[[#This Row],[Оптовая цена KRW за 1шт]]</f>
        <v>0</v>
      </c>
      <c r="M13" s="19" t="str">
        <f>IFERROR(Таблица634[[#This Row],[Общее кол-во шт]]*Таблица634[[#This Row],[Оптовая цена USD за 1шт]],"")</f>
        <v/>
      </c>
      <c r="N13" s="49"/>
    </row>
    <row r="14" spans="1:14" ht="22.5" customHeight="1">
      <c r="A14" s="44" t="s">
        <v>29448</v>
      </c>
      <c r="B14" s="14">
        <v>8809620751147</v>
      </c>
      <c r="C14" s="50" t="s">
        <v>29449</v>
      </c>
      <c r="D14" s="160" t="s">
        <v>29450</v>
      </c>
      <c r="E14" s="16">
        <v>25000</v>
      </c>
      <c r="F14" s="15">
        <v>0.32000000000000006</v>
      </c>
      <c r="G14" s="47">
        <v>100</v>
      </c>
      <c r="H14" s="55">
        <f>Таблица634[[#This Row],[Коэфициент стоимости]]*Таблица634[[#This Row],[Розничная цена KRW]]</f>
        <v>8000.0000000000018</v>
      </c>
      <c r="I14" s="17" t="str">
        <f>IF($H$1="","Введите курс",Таблица634[[#This Row],[Оптовая цена KRW за 1шт]]/$H$1)</f>
        <v>Введите курс</v>
      </c>
      <c r="J14" s="48"/>
      <c r="K14" s="18">
        <f>Таблица634[[#This Row],[Заказ коробок ]]*Таблица634[[#This Row],[Кол-во шт в коробке]]</f>
        <v>0</v>
      </c>
      <c r="L14" s="54">
        <f>Таблица634[[#This Row],[Общее кол-во шт]]*Таблица634[[#This Row],[Оптовая цена KRW за 1шт]]</f>
        <v>0</v>
      </c>
      <c r="M14" s="19" t="str">
        <f>IFERROR(Таблица634[[#This Row],[Общее кол-во шт]]*Таблица634[[#This Row],[Оптовая цена USD за 1шт]],"")</f>
        <v/>
      </c>
      <c r="N14" s="49"/>
    </row>
    <row r="15" spans="1:14" ht="22.5" customHeight="1">
      <c r="A15" s="44" t="s">
        <v>29451</v>
      </c>
      <c r="B15" s="14">
        <v>8809620751208</v>
      </c>
      <c r="C15" s="50" t="s">
        <v>29452</v>
      </c>
      <c r="D15" s="160" t="s">
        <v>29453</v>
      </c>
      <c r="E15" s="16">
        <v>25000</v>
      </c>
      <c r="F15" s="15">
        <v>0.33000000000000007</v>
      </c>
      <c r="G15" s="47">
        <v>100</v>
      </c>
      <c r="H15" s="55">
        <f>Таблица634[[#This Row],[Коэфициент стоимости]]*Таблица634[[#This Row],[Розничная цена KRW]]</f>
        <v>8250.0000000000018</v>
      </c>
      <c r="I15" s="17" t="str">
        <f>IF($H$1="","Введите курс",Таблица634[[#This Row],[Оптовая цена KRW за 1шт]]/$H$1)</f>
        <v>Введите курс</v>
      </c>
      <c r="J15" s="48"/>
      <c r="K15" s="18">
        <f>Таблица634[[#This Row],[Заказ коробок ]]*Таблица634[[#This Row],[Кол-во шт в коробке]]</f>
        <v>0</v>
      </c>
      <c r="L15" s="54">
        <f>Таблица634[[#This Row],[Общее кол-во шт]]*Таблица634[[#This Row],[Оптовая цена KRW за 1шт]]</f>
        <v>0</v>
      </c>
      <c r="M15" s="19" t="str">
        <f>IFERROR(Таблица634[[#This Row],[Общее кол-во шт]]*Таблица634[[#This Row],[Оптовая цена USD за 1шт]],"")</f>
        <v/>
      </c>
      <c r="N15" s="49"/>
    </row>
    <row r="16" spans="1:14" ht="22.5" customHeight="1">
      <c r="A16" s="44" t="s">
        <v>29454</v>
      </c>
      <c r="B16" s="14">
        <v>8809620751215</v>
      </c>
      <c r="C16" s="50" t="s">
        <v>29455</v>
      </c>
      <c r="D16" s="160" t="s">
        <v>29456</v>
      </c>
      <c r="E16" s="16">
        <v>25000</v>
      </c>
      <c r="F16" s="15">
        <v>0.33000000000000007</v>
      </c>
      <c r="G16" s="47">
        <v>100</v>
      </c>
      <c r="H16" s="55">
        <f>Таблица634[[#This Row],[Коэфициент стоимости]]*Таблица634[[#This Row],[Розничная цена KRW]]</f>
        <v>8250.0000000000018</v>
      </c>
      <c r="I16" s="17" t="str">
        <f>IF($H$1="","Введите курс",Таблица634[[#This Row],[Оптовая цена KRW за 1шт]]/$H$1)</f>
        <v>Введите курс</v>
      </c>
      <c r="J16" s="48"/>
      <c r="K16" s="18">
        <f>Таблица634[[#This Row],[Заказ коробок ]]*Таблица634[[#This Row],[Кол-во шт в коробке]]</f>
        <v>0</v>
      </c>
      <c r="L16" s="54">
        <f>Таблица634[[#This Row],[Общее кол-во шт]]*Таблица634[[#This Row],[Оптовая цена KRW за 1шт]]</f>
        <v>0</v>
      </c>
      <c r="M16" s="19" t="str">
        <f>IFERROR(Таблица634[[#This Row],[Общее кол-во шт]]*Таблица634[[#This Row],[Оптовая цена USD за 1шт]],"")</f>
        <v/>
      </c>
      <c r="N16" s="49"/>
    </row>
    <row r="17" spans="1:14" ht="22.5" customHeight="1">
      <c r="A17" s="44" t="s">
        <v>29457</v>
      </c>
      <c r="B17" s="14">
        <v>8809620751505</v>
      </c>
      <c r="C17" s="50" t="s">
        <v>29458</v>
      </c>
      <c r="D17" s="160" t="s">
        <v>29459</v>
      </c>
      <c r="E17" s="16">
        <v>25000</v>
      </c>
      <c r="F17" s="15">
        <v>0.34999999999999992</v>
      </c>
      <c r="G17" s="47">
        <v>100</v>
      </c>
      <c r="H17" s="55">
        <f>Таблица634[[#This Row],[Коэфициент стоимости]]*Таблица634[[#This Row],[Розничная цена KRW]]</f>
        <v>8749.9999999999982</v>
      </c>
      <c r="I17" s="17" t="str">
        <f>IF($H$1="","Введите курс",Таблица634[[#This Row],[Оптовая цена KRW за 1шт]]/$H$1)</f>
        <v>Введите курс</v>
      </c>
      <c r="J17" s="48"/>
      <c r="K17" s="18">
        <f>Таблица634[[#This Row],[Заказ коробок ]]*Таблица634[[#This Row],[Кол-во шт в коробке]]</f>
        <v>0</v>
      </c>
      <c r="L17" s="54">
        <f>Таблица634[[#This Row],[Общее кол-во шт]]*Таблица634[[#This Row],[Оптовая цена KRW за 1шт]]</f>
        <v>0</v>
      </c>
      <c r="M17" s="19" t="str">
        <f>IFERROR(Таблица634[[#This Row],[Общее кол-во шт]]*Таблица634[[#This Row],[Оптовая цена USD за 1шт]],"")</f>
        <v/>
      </c>
      <c r="N17" s="49"/>
    </row>
    <row r="18" spans="1:14" ht="22.5" customHeight="1">
      <c r="A18" s="44" t="s">
        <v>29460</v>
      </c>
      <c r="B18" s="76">
        <v>8809620750577</v>
      </c>
      <c r="C18" s="50" t="s">
        <v>29461</v>
      </c>
      <c r="D18" s="158" t="s">
        <v>29462</v>
      </c>
      <c r="E18" s="78">
        <v>23500</v>
      </c>
      <c r="F18" s="79">
        <v>0.33999999999999997</v>
      </c>
      <c r="G18" s="80">
        <v>100</v>
      </c>
      <c r="H18" s="81">
        <f>Таблица634[[#This Row],[Коэфициент стоимости]]*Таблица634[[#This Row],[Розничная цена KRW]]</f>
        <v>7989.9999999999991</v>
      </c>
      <c r="I18" s="82" t="str">
        <f>IF($H$1="","Введите курс",Таблица634[[#This Row],[Оптовая цена KRW за 1шт]]/$H$1)</f>
        <v>Введите курс</v>
      </c>
      <c r="J18" s="83"/>
      <c r="K18" s="84">
        <f>Таблица634[[#This Row],[Заказ коробок ]]*Таблица634[[#This Row],[Кол-во шт в коробке]]</f>
        <v>0</v>
      </c>
      <c r="L18" s="85">
        <f>Таблица634[[#This Row],[Общее кол-во шт]]*Таблица634[[#This Row],[Оптовая цена KRW за 1шт]]</f>
        <v>0</v>
      </c>
      <c r="M18" s="86" t="str">
        <f>IFERROR(Таблица634[[#This Row],[Общее кол-во шт]]*Таблица634[[#This Row],[Оптовая цена USD за 1шт]],"")</f>
        <v/>
      </c>
      <c r="N18" s="87"/>
    </row>
    <row r="19" spans="1:14" ht="22.5" customHeight="1">
      <c r="A19" s="44" t="s">
        <v>29463</v>
      </c>
      <c r="B19" s="76">
        <v>8809620750584</v>
      </c>
      <c r="C19" s="50" t="s">
        <v>29464</v>
      </c>
      <c r="D19" s="158" t="s">
        <v>29465</v>
      </c>
      <c r="E19" s="78">
        <v>23500</v>
      </c>
      <c r="F19" s="79">
        <v>0.33999999999999997</v>
      </c>
      <c r="G19" s="80">
        <v>100</v>
      </c>
      <c r="H19" s="81">
        <f>Таблица634[[#This Row],[Коэфициент стоимости]]*Таблица634[[#This Row],[Розничная цена KRW]]</f>
        <v>7989.9999999999991</v>
      </c>
      <c r="I19" s="82" t="str">
        <f>IF($H$1="","Введите курс",Таблица634[[#This Row],[Оптовая цена KRW за 1шт]]/$H$1)</f>
        <v>Введите курс</v>
      </c>
      <c r="J19" s="83"/>
      <c r="K19" s="84">
        <f>Таблица634[[#This Row],[Заказ коробок ]]*Таблица634[[#This Row],[Кол-во шт в коробке]]</f>
        <v>0</v>
      </c>
      <c r="L19" s="85">
        <f>Таблица634[[#This Row],[Общее кол-во шт]]*Таблица634[[#This Row],[Оптовая цена KRW за 1шт]]</f>
        <v>0</v>
      </c>
      <c r="M19" s="86" t="str">
        <f>IFERROR(Таблица634[[#This Row],[Общее кол-во шт]]*Таблица634[[#This Row],[Оптовая цена USD за 1шт]],"")</f>
        <v/>
      </c>
      <c r="N19" s="87"/>
    </row>
    <row r="20" spans="1:14" ht="22.5" customHeight="1">
      <c r="A20" s="44" t="s">
        <v>29466</v>
      </c>
      <c r="B20" s="76">
        <v>8809620750591</v>
      </c>
      <c r="C20" s="50" t="s">
        <v>29467</v>
      </c>
      <c r="D20" s="158" t="s">
        <v>29468</v>
      </c>
      <c r="E20" s="78">
        <v>23500</v>
      </c>
      <c r="F20" s="79">
        <v>0.33999999999999997</v>
      </c>
      <c r="G20" s="80">
        <v>100</v>
      </c>
      <c r="H20" s="81">
        <f>Таблица634[[#This Row],[Коэфициент стоимости]]*Таблица634[[#This Row],[Розничная цена KRW]]</f>
        <v>7989.9999999999991</v>
      </c>
      <c r="I20" s="82" t="str">
        <f>IF($H$1="","Введите курс",Таблица634[[#This Row],[Оптовая цена KRW за 1шт]]/$H$1)</f>
        <v>Введите курс</v>
      </c>
      <c r="J20" s="83"/>
      <c r="K20" s="84">
        <f>Таблица634[[#This Row],[Заказ коробок ]]*Таблица634[[#This Row],[Кол-во шт в коробке]]</f>
        <v>0</v>
      </c>
      <c r="L20" s="85">
        <f>Таблица634[[#This Row],[Общее кол-во шт]]*Таблица634[[#This Row],[Оптовая цена KRW за 1шт]]</f>
        <v>0</v>
      </c>
      <c r="M20" s="86" t="str">
        <f>IFERROR(Таблица634[[#This Row],[Общее кол-во шт]]*Таблица634[[#This Row],[Оптовая цена USD за 1шт]],"")</f>
        <v/>
      </c>
      <c r="N20" s="87"/>
    </row>
  </sheetData>
  <sheetProtection algorithmName="SHA-512" hashValue="jgM0oUmLfY6b6QMrBvjgP/pdaSLAQAZhDAFsN8PNymLNmGbzxHkPY9bLk3TidivATd2+iOjSlVsqQ7IKsX2+yQ==" saltValue="NE0UQHExeZYVOen/OBrpDA==" spinCount="100000" sheet="1" autoFilter="0" pivotTables="0"/>
  <mergeCells count="2">
    <mergeCell ref="A1:C1"/>
    <mergeCell ref="D1:F1"/>
  </mergeCells>
  <conditionalFormatting sqref="A21:A1048576">
    <cfRule type="duplicateValues" dxfId="1157" priority="1"/>
  </conditionalFormatting>
  <conditionalFormatting sqref="A21:A1048576">
    <cfRule type="duplicateValues" dxfId="1156" priority="2"/>
    <cfRule type="duplicateValues" dxfId="1155" priority="3"/>
    <cfRule type="duplicateValues" dxfId="1154" priority="4"/>
  </conditionalFormatting>
  <conditionalFormatting sqref="A3:A20">
    <cfRule type="duplicateValues" dxfId="1153" priority="5"/>
  </conditionalFormatting>
  <conditionalFormatting sqref="A3:A20">
    <cfRule type="duplicateValues" dxfId="1152" priority="6"/>
    <cfRule type="duplicateValues" dxfId="1151" priority="7"/>
    <cfRule type="duplicateValues" dxfId="1150" priority="8"/>
  </conditionalFormatting>
  <conditionalFormatting sqref="A3:A20">
    <cfRule type="duplicateValues" dxfId="1149" priority="9"/>
  </conditionalFormatting>
  <conditionalFormatting sqref="A3:A20">
    <cfRule type="duplicateValues" dxfId="1148" priority="10"/>
    <cfRule type="duplicateValues" dxfId="1147" priority="11"/>
    <cfRule type="duplicateValues" dxfId="1146" priority="12"/>
  </conditionalFormatting>
  <hyperlinks>
    <hyperlink ref="G1" r:id="rId1" xr:uid="{0A6D3442-4BB6-405F-9E77-8A2C30480D4C}"/>
    <hyperlink ref="N1" location="Главная!A1" display="Вернуться на Главную" xr:uid="{25516878-0327-41D0-8E5C-1EEB0AB8D42C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55C5D-1056-4245-9909-B32887E94E22}">
  <sheetPr>
    <pageSetUpPr fitToPage="1"/>
  </sheetPr>
  <dimension ref="A1:N1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40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17)</f>
        <v>0</v>
      </c>
      <c r="K1" s="59">
        <f>SUM(K3:K17)</f>
        <v>0</v>
      </c>
      <c r="L1" s="60">
        <f>SUM(L3:L17)</f>
        <v>0</v>
      </c>
      <c r="M1" s="61">
        <f>SUM(M3:M17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404</v>
      </c>
      <c r="B3" s="14">
        <v>8809551737104</v>
      </c>
      <c r="C3" s="45" t="s">
        <v>4405</v>
      </c>
      <c r="D3" s="46" t="s">
        <v>4406</v>
      </c>
      <c r="E3" s="89">
        <v>38000</v>
      </c>
      <c r="F3" s="15">
        <v>0.43</v>
      </c>
      <c r="G3" s="47">
        <v>60</v>
      </c>
      <c r="H3" s="16">
        <f>Таблица66[[#This Row],[Коэфициент стоимости]]*Таблица66[[#This Row],[Розничная цена KRW]]</f>
        <v>16340</v>
      </c>
      <c r="I3" s="17" t="str">
        <f>IF($H$1="","Введите курс",Таблица66[[#This Row],[Оптовая цена KRW за 1шт]]/$H$1)</f>
        <v>Введите курс</v>
      </c>
      <c r="J3" s="48"/>
      <c r="K3" s="18">
        <f>Таблица66[[#This Row],[Заказ коробок ]]*Таблица66[[#This Row],[Кол-во шт в коробке]]</f>
        <v>0</v>
      </c>
      <c r="L3" s="16">
        <f>Таблица66[[#This Row],[Общее кол-во шт]]*Таблица66[[#This Row],[Оптовая цена KRW за 1шт]]</f>
        <v>0</v>
      </c>
      <c r="M3" s="19" t="str">
        <f>IFERROR(Таблица66[[#This Row],[Общее кол-во шт]]*Таблица66[[#This Row],[Оптовая цена USD за 1шт]],"")</f>
        <v/>
      </c>
      <c r="N3" s="49"/>
    </row>
    <row r="4" spans="1:14" ht="22.5" customHeight="1">
      <c r="A4" s="44" t="s">
        <v>4407</v>
      </c>
      <c r="B4" s="76">
        <v>8809551734387</v>
      </c>
      <c r="C4" s="50" t="s">
        <v>4408</v>
      </c>
      <c r="D4" s="77" t="s">
        <v>4409</v>
      </c>
      <c r="E4" s="78">
        <v>28000</v>
      </c>
      <c r="F4" s="79">
        <v>0.43</v>
      </c>
      <c r="G4" s="80">
        <v>60</v>
      </c>
      <c r="H4" s="81">
        <f>Таблица66[[#This Row],[Коэфициент стоимости]]*Таблица66[[#This Row],[Розничная цена KRW]]</f>
        <v>12040</v>
      </c>
      <c r="I4" s="82" t="str">
        <f>IF($H$1="","Введите курс",Таблица66[[#This Row],[Оптовая цена KRW за 1шт]]/$H$1)</f>
        <v>Введите курс</v>
      </c>
      <c r="J4" s="83"/>
      <c r="K4" s="84">
        <f>Таблица66[[#This Row],[Заказ коробок ]]*Таблица66[[#This Row],[Кол-во шт в коробке]]</f>
        <v>0</v>
      </c>
      <c r="L4" s="85">
        <f>Таблица66[[#This Row],[Общее кол-во шт]]*Таблица66[[#This Row],[Оптовая цена KRW за 1шт]]</f>
        <v>0</v>
      </c>
      <c r="M4" s="86" t="str">
        <f>IFERROR(Таблица66[[#This Row],[Общее кол-во шт]]*Таблица66[[#This Row],[Оптовая цена USD за 1шт]],"")</f>
        <v/>
      </c>
      <c r="N4" s="87"/>
    </row>
    <row r="5" spans="1:14" ht="22.5" customHeight="1">
      <c r="A5" s="44" t="s">
        <v>4410</v>
      </c>
      <c r="B5" s="76">
        <v>8809551734875</v>
      </c>
      <c r="C5" s="50" t="s">
        <v>4411</v>
      </c>
      <c r="D5" s="77" t="s">
        <v>4412</v>
      </c>
      <c r="E5" s="78">
        <v>32000</v>
      </c>
      <c r="F5" s="79">
        <v>0.43</v>
      </c>
      <c r="G5" s="80">
        <v>40</v>
      </c>
      <c r="H5" s="81">
        <f>Таблица66[[#This Row],[Коэфициент стоимости]]*Таблица66[[#This Row],[Розничная цена KRW]]</f>
        <v>13760</v>
      </c>
      <c r="I5" s="82" t="str">
        <f>IF($H$1="","Введите курс",Таблица66[[#This Row],[Оптовая цена KRW за 1шт]]/$H$1)</f>
        <v>Введите курс</v>
      </c>
      <c r="J5" s="83"/>
      <c r="K5" s="84">
        <f>Таблица66[[#This Row],[Заказ коробок ]]*Таблица66[[#This Row],[Кол-во шт в коробке]]</f>
        <v>0</v>
      </c>
      <c r="L5" s="85">
        <f>Таблица66[[#This Row],[Общее кол-во шт]]*Таблица66[[#This Row],[Оптовая цена KRW за 1шт]]</f>
        <v>0</v>
      </c>
      <c r="M5" s="86" t="str">
        <f>IFERROR(Таблица66[[#This Row],[Общее кол-во шт]]*Таблица66[[#This Row],[Оптовая цена USD за 1шт]],"")</f>
        <v/>
      </c>
      <c r="N5" s="87"/>
    </row>
    <row r="6" spans="1:14" ht="22.5" customHeight="1">
      <c r="A6" s="44" t="s">
        <v>4413</v>
      </c>
      <c r="B6" s="76">
        <v>8809635230699</v>
      </c>
      <c r="C6" s="50" t="s">
        <v>4414</v>
      </c>
      <c r="D6" s="77" t="s">
        <v>4415</v>
      </c>
      <c r="E6" s="78">
        <v>22000</v>
      </c>
      <c r="F6" s="79">
        <v>0.43</v>
      </c>
      <c r="G6" s="80">
        <v>50</v>
      </c>
      <c r="H6" s="81">
        <f>Таблица66[[#This Row],[Коэфициент стоимости]]*Таблица66[[#This Row],[Розничная цена KRW]]</f>
        <v>9460</v>
      </c>
      <c r="I6" s="82" t="str">
        <f>IF($H$1="","Введите курс",Таблица66[[#This Row],[Оптовая цена KRW за 1шт]]/$H$1)</f>
        <v>Введите курс</v>
      </c>
      <c r="J6" s="83"/>
      <c r="K6" s="84">
        <f>Таблица66[[#This Row],[Заказ коробок ]]*Таблица66[[#This Row],[Кол-во шт в коробке]]</f>
        <v>0</v>
      </c>
      <c r="L6" s="85">
        <f>Таблица66[[#This Row],[Общее кол-во шт]]*Таблица66[[#This Row],[Оптовая цена KRW за 1шт]]</f>
        <v>0</v>
      </c>
      <c r="M6" s="86" t="str">
        <f>IFERROR(Таблица66[[#This Row],[Общее кол-во шт]]*Таблица66[[#This Row],[Оптовая цена USD за 1шт]],"")</f>
        <v/>
      </c>
      <c r="N6" s="87"/>
    </row>
    <row r="7" spans="1:14" ht="22.5" customHeight="1">
      <c r="A7" s="44" t="s">
        <v>4416</v>
      </c>
      <c r="B7" s="76">
        <v>8809551736947</v>
      </c>
      <c r="C7" s="50" t="s">
        <v>4417</v>
      </c>
      <c r="D7" s="77" t="s">
        <v>4418</v>
      </c>
      <c r="E7" s="78">
        <v>12000</v>
      </c>
      <c r="F7" s="79">
        <v>0.41</v>
      </c>
      <c r="G7" s="80">
        <v>50</v>
      </c>
      <c r="H7" s="81">
        <f>Таблица66[[#This Row],[Коэфициент стоимости]]*Таблица66[[#This Row],[Розничная цена KRW]]</f>
        <v>4920</v>
      </c>
      <c r="I7" s="82" t="str">
        <f>IF($H$1="","Введите курс",Таблица66[[#This Row],[Оптовая цена KRW за 1шт]]/$H$1)</f>
        <v>Введите курс</v>
      </c>
      <c r="J7" s="83"/>
      <c r="K7" s="84">
        <f>Таблица66[[#This Row],[Заказ коробок ]]*Таблица66[[#This Row],[Кол-во шт в коробке]]</f>
        <v>0</v>
      </c>
      <c r="L7" s="85">
        <f>Таблица66[[#This Row],[Общее кол-во шт]]*Таблица66[[#This Row],[Оптовая цена KRW за 1шт]]</f>
        <v>0</v>
      </c>
      <c r="M7" s="86" t="str">
        <f>IFERROR(Таблица66[[#This Row],[Общее кол-во шт]]*Таблица66[[#This Row],[Оптовая цена USD за 1шт]],"")</f>
        <v/>
      </c>
      <c r="N7" s="87"/>
    </row>
    <row r="8" spans="1:14" ht="22.5" customHeight="1">
      <c r="A8" s="44" t="s">
        <v>4419</v>
      </c>
      <c r="B8" s="76">
        <v>8809551735162</v>
      </c>
      <c r="C8" s="50" t="s">
        <v>4420</v>
      </c>
      <c r="D8" s="77" t="s">
        <v>4421</v>
      </c>
      <c r="E8" s="78">
        <v>28000</v>
      </c>
      <c r="F8" s="79">
        <v>0.43</v>
      </c>
      <c r="G8" s="80">
        <v>60</v>
      </c>
      <c r="H8" s="81">
        <f>Таблица66[[#This Row],[Коэфициент стоимости]]*Таблица66[[#This Row],[Розничная цена KRW]]</f>
        <v>12040</v>
      </c>
      <c r="I8" s="82" t="str">
        <f>IF($H$1="","Введите курс",Таблица66[[#This Row],[Оптовая цена KRW за 1шт]]/$H$1)</f>
        <v>Введите курс</v>
      </c>
      <c r="J8" s="83"/>
      <c r="K8" s="84">
        <f>Таблица66[[#This Row],[Заказ коробок ]]*Таблица66[[#This Row],[Кол-во шт в коробке]]</f>
        <v>0</v>
      </c>
      <c r="L8" s="85">
        <f>Таблица66[[#This Row],[Общее кол-во шт]]*Таблица66[[#This Row],[Оптовая цена KRW за 1шт]]</f>
        <v>0</v>
      </c>
      <c r="M8" s="86" t="str">
        <f>IFERROR(Таблица66[[#This Row],[Общее кол-во шт]]*Таблица66[[#This Row],[Оптовая цена USD за 1шт]],"")</f>
        <v/>
      </c>
      <c r="N8" s="87"/>
    </row>
    <row r="9" spans="1:14" ht="22.5" customHeight="1">
      <c r="A9" s="44" t="s">
        <v>4422</v>
      </c>
      <c r="B9" s="76">
        <v>8809551734882</v>
      </c>
      <c r="C9" s="50" t="s">
        <v>4423</v>
      </c>
      <c r="D9" s="77" t="s">
        <v>4424</v>
      </c>
      <c r="E9" s="78">
        <v>32000</v>
      </c>
      <c r="F9" s="79">
        <v>0.43</v>
      </c>
      <c r="G9" s="80">
        <v>40</v>
      </c>
      <c r="H9" s="81">
        <f>Таблица66[[#This Row],[Коэфициент стоимости]]*Таблица66[[#This Row],[Розничная цена KRW]]</f>
        <v>13760</v>
      </c>
      <c r="I9" s="82" t="str">
        <f>IF($H$1="","Введите курс",Таблица66[[#This Row],[Оптовая цена KRW за 1шт]]/$H$1)</f>
        <v>Введите курс</v>
      </c>
      <c r="J9" s="83"/>
      <c r="K9" s="84">
        <f>Таблица66[[#This Row],[Заказ коробок ]]*Таблица66[[#This Row],[Кол-во шт в коробке]]</f>
        <v>0</v>
      </c>
      <c r="L9" s="85">
        <f>Таблица66[[#This Row],[Общее кол-во шт]]*Таблица66[[#This Row],[Оптовая цена KRW за 1шт]]</f>
        <v>0</v>
      </c>
      <c r="M9" s="86" t="str">
        <f>IFERROR(Таблица66[[#This Row],[Общее кол-во шт]]*Таблица66[[#This Row],[Оптовая цена USD за 1шт]],"")</f>
        <v/>
      </c>
      <c r="N9" s="87"/>
    </row>
    <row r="10" spans="1:14" ht="22.5" customHeight="1">
      <c r="A10" s="44" t="s">
        <v>4425</v>
      </c>
      <c r="B10" s="76">
        <v>8809587528370</v>
      </c>
      <c r="C10" s="50" t="s">
        <v>4426</v>
      </c>
      <c r="D10" s="77" t="s">
        <v>4427</v>
      </c>
      <c r="E10" s="78">
        <v>19000</v>
      </c>
      <c r="F10" s="79">
        <v>0.43</v>
      </c>
      <c r="G10" s="80">
        <v>50</v>
      </c>
      <c r="H10" s="81">
        <f>Таблица66[[#This Row],[Коэфициент стоимости]]*Таблица66[[#This Row],[Розничная цена KRW]]</f>
        <v>8170</v>
      </c>
      <c r="I10" s="82" t="str">
        <f>IF($H$1="","Введите курс",Таблица66[[#This Row],[Оптовая цена KRW за 1шт]]/$H$1)</f>
        <v>Введите курс</v>
      </c>
      <c r="J10" s="83"/>
      <c r="K10" s="84">
        <f>Таблица66[[#This Row],[Заказ коробок ]]*Таблица66[[#This Row],[Кол-во шт в коробке]]</f>
        <v>0</v>
      </c>
      <c r="L10" s="85">
        <f>Таблица66[[#This Row],[Общее кол-во шт]]*Таблица66[[#This Row],[Оптовая цена KRW за 1шт]]</f>
        <v>0</v>
      </c>
      <c r="M10" s="86" t="str">
        <f>IFERROR(Таблица66[[#This Row],[Общее кол-во шт]]*Таблица66[[#This Row],[Оптовая цена USD за 1шт]],"")</f>
        <v/>
      </c>
      <c r="N10" s="87"/>
    </row>
    <row r="11" spans="1:14" ht="22.5" customHeight="1">
      <c r="A11" s="44" t="s">
        <v>4428</v>
      </c>
      <c r="B11" s="76">
        <v>8809635231221</v>
      </c>
      <c r="C11" s="50" t="s">
        <v>4429</v>
      </c>
      <c r="D11" s="77" t="s">
        <v>4430</v>
      </c>
      <c r="E11" s="78">
        <v>26000</v>
      </c>
      <c r="F11" s="79">
        <v>0.43</v>
      </c>
      <c r="G11" s="80">
        <v>50</v>
      </c>
      <c r="H11" s="81">
        <f>Таблица66[[#This Row],[Коэфициент стоимости]]*Таблица66[[#This Row],[Розничная цена KRW]]</f>
        <v>11180</v>
      </c>
      <c r="I11" s="82" t="str">
        <f>IF($H$1="","Введите курс",Таблица66[[#This Row],[Оптовая цена KRW за 1шт]]/$H$1)</f>
        <v>Введите курс</v>
      </c>
      <c r="J11" s="83"/>
      <c r="K11" s="84">
        <f>Таблица66[[#This Row],[Заказ коробок ]]*Таблица66[[#This Row],[Кол-во шт в коробке]]</f>
        <v>0</v>
      </c>
      <c r="L11" s="85">
        <f>Таблица66[[#This Row],[Общее кол-во шт]]*Таблица66[[#This Row],[Оптовая цена KRW за 1шт]]</f>
        <v>0</v>
      </c>
      <c r="M11" s="86" t="str">
        <f>IFERROR(Таблица66[[#This Row],[Общее кол-во шт]]*Таблица66[[#This Row],[Оптовая цена USD за 1шт]],"")</f>
        <v/>
      </c>
      <c r="N11" s="87"/>
    </row>
    <row r="12" spans="1:14" ht="22.5" customHeight="1">
      <c r="A12" s="44" t="s">
        <v>4431</v>
      </c>
      <c r="B12" s="76">
        <v>8809551737784</v>
      </c>
      <c r="C12" s="50" t="s">
        <v>4432</v>
      </c>
      <c r="D12" s="77" t="s">
        <v>4433</v>
      </c>
      <c r="E12" s="78">
        <v>30000</v>
      </c>
      <c r="F12" s="79">
        <v>0.43</v>
      </c>
      <c r="G12" s="80">
        <v>50</v>
      </c>
      <c r="H12" s="81">
        <f>Таблица66[[#This Row],[Коэфициент стоимости]]*Таблица66[[#This Row],[Розничная цена KRW]]</f>
        <v>12900</v>
      </c>
      <c r="I12" s="82" t="str">
        <f>IF($H$1="","Введите курс",Таблица66[[#This Row],[Оптовая цена KRW за 1шт]]/$H$1)</f>
        <v>Введите курс</v>
      </c>
      <c r="J12" s="83"/>
      <c r="K12" s="84">
        <f>Таблица66[[#This Row],[Заказ коробок ]]*Таблица66[[#This Row],[Кол-во шт в коробке]]</f>
        <v>0</v>
      </c>
      <c r="L12" s="85">
        <f>Таблица66[[#This Row],[Общее кол-во шт]]*Таблица66[[#This Row],[Оптовая цена KRW за 1шт]]</f>
        <v>0</v>
      </c>
      <c r="M12" s="86" t="str">
        <f>IFERROR(Таблица66[[#This Row],[Общее кол-во шт]]*Таблица66[[#This Row],[Оптовая цена USD за 1шт]],"")</f>
        <v/>
      </c>
      <c r="N12" s="87"/>
    </row>
    <row r="13" spans="1:14" ht="22.5" customHeight="1">
      <c r="A13" s="44" t="s">
        <v>4434</v>
      </c>
      <c r="B13" s="76">
        <v>8809551737791</v>
      </c>
      <c r="C13" s="50" t="s">
        <v>4435</v>
      </c>
      <c r="D13" s="77" t="s">
        <v>4436</v>
      </c>
      <c r="E13" s="78">
        <v>18000</v>
      </c>
      <c r="F13" s="79">
        <v>0.43</v>
      </c>
      <c r="G13" s="80">
        <v>100</v>
      </c>
      <c r="H13" s="81">
        <f>Таблица66[[#This Row],[Коэфициент стоимости]]*Таблица66[[#This Row],[Розничная цена KRW]]</f>
        <v>7740</v>
      </c>
      <c r="I13" s="82" t="str">
        <f>IF($H$1="","Введите курс",Таблица66[[#This Row],[Оптовая цена KRW за 1шт]]/$H$1)</f>
        <v>Введите курс</v>
      </c>
      <c r="J13" s="83"/>
      <c r="K13" s="84">
        <f>Таблица66[[#This Row],[Заказ коробок ]]*Таблица66[[#This Row],[Кол-во шт в коробке]]</f>
        <v>0</v>
      </c>
      <c r="L13" s="85">
        <f>Таблица66[[#This Row],[Общее кол-во шт]]*Таблица66[[#This Row],[Оптовая цена KRW за 1шт]]</f>
        <v>0</v>
      </c>
      <c r="M13" s="86" t="str">
        <f>IFERROR(Таблица66[[#This Row],[Общее кол-во шт]]*Таблица66[[#This Row],[Оптовая цена USD за 1шт]],"")</f>
        <v/>
      </c>
      <c r="N13" s="87"/>
    </row>
    <row r="14" spans="1:14" ht="22.5" customHeight="1">
      <c r="A14" s="44" t="s">
        <v>4437</v>
      </c>
      <c r="B14" s="76">
        <v>8809551737920</v>
      </c>
      <c r="C14" s="50" t="s">
        <v>4438</v>
      </c>
      <c r="D14" s="77" t="s">
        <v>4439</v>
      </c>
      <c r="E14" s="78">
        <v>32000</v>
      </c>
      <c r="F14" s="79">
        <v>0.43</v>
      </c>
      <c r="G14" s="80">
        <v>50</v>
      </c>
      <c r="H14" s="81">
        <f>Таблица66[[#This Row],[Коэфициент стоимости]]*Таблица66[[#This Row],[Розничная цена KRW]]</f>
        <v>13760</v>
      </c>
      <c r="I14" s="82" t="str">
        <f>IF($H$1="","Введите курс",Таблица66[[#This Row],[Оптовая цена KRW за 1шт]]/$H$1)</f>
        <v>Введите курс</v>
      </c>
      <c r="J14" s="83"/>
      <c r="K14" s="84">
        <f>Таблица66[[#This Row],[Заказ коробок ]]*Таблица66[[#This Row],[Кол-во шт в коробке]]</f>
        <v>0</v>
      </c>
      <c r="L14" s="85">
        <f>Таблица66[[#This Row],[Общее кол-во шт]]*Таблица66[[#This Row],[Оптовая цена KRW за 1шт]]</f>
        <v>0</v>
      </c>
      <c r="M14" s="86" t="str">
        <f>IFERROR(Таблица66[[#This Row],[Общее кол-во шт]]*Таблица66[[#This Row],[Оптовая цена USD за 1шт]],"")</f>
        <v/>
      </c>
      <c r="N14" s="87"/>
    </row>
    <row r="15" spans="1:14" ht="22.5" customHeight="1">
      <c r="A15" s="44" t="s">
        <v>4440</v>
      </c>
      <c r="B15" s="76">
        <v>8809551735179</v>
      </c>
      <c r="C15" s="50" t="s">
        <v>4441</v>
      </c>
      <c r="D15" s="77" t="s">
        <v>4442</v>
      </c>
      <c r="E15" s="78">
        <v>28000</v>
      </c>
      <c r="F15" s="79">
        <v>0.43</v>
      </c>
      <c r="G15" s="80">
        <v>60</v>
      </c>
      <c r="H15" s="81">
        <f>Таблица66[[#This Row],[Коэфициент стоимости]]*Таблица66[[#This Row],[Розничная цена KRW]]</f>
        <v>12040</v>
      </c>
      <c r="I15" s="82" t="str">
        <f>IF($H$1="","Введите курс",Таблица66[[#This Row],[Оптовая цена KRW за 1шт]]/$H$1)</f>
        <v>Введите курс</v>
      </c>
      <c r="J15" s="83"/>
      <c r="K15" s="84">
        <f>Таблица66[[#This Row],[Заказ коробок ]]*Таблица66[[#This Row],[Кол-во шт в коробке]]</f>
        <v>0</v>
      </c>
      <c r="L15" s="85">
        <f>Таблица66[[#This Row],[Общее кол-во шт]]*Таблица66[[#This Row],[Оптовая цена KRW за 1шт]]</f>
        <v>0</v>
      </c>
      <c r="M15" s="86" t="str">
        <f>IFERROR(Таблица66[[#This Row],[Общее кол-во шт]]*Таблица66[[#This Row],[Оптовая цена USD за 1шт]],"")</f>
        <v/>
      </c>
      <c r="N15" s="87"/>
    </row>
    <row r="16" spans="1:14" ht="22.5" customHeight="1">
      <c r="A16" s="44" t="s">
        <v>4443</v>
      </c>
      <c r="B16" s="76">
        <v>8809145475467</v>
      </c>
      <c r="C16" s="50" t="s">
        <v>4444</v>
      </c>
      <c r="D16" s="77" t="s">
        <v>4445</v>
      </c>
      <c r="E16" s="78">
        <v>36000</v>
      </c>
      <c r="F16" s="79">
        <v>0.43</v>
      </c>
      <c r="G16" s="80">
        <v>48</v>
      </c>
      <c r="H16" s="81">
        <f>Таблица66[[#This Row],[Коэфициент стоимости]]*Таблица66[[#This Row],[Розничная цена KRW]]</f>
        <v>15480</v>
      </c>
      <c r="I16" s="82" t="str">
        <f>IF($H$1="","Введите курс",Таблица66[[#This Row],[Оптовая цена KRW за 1шт]]/$H$1)</f>
        <v>Введите курс</v>
      </c>
      <c r="J16" s="83"/>
      <c r="K16" s="84">
        <f>Таблица66[[#This Row],[Заказ коробок ]]*Таблица66[[#This Row],[Кол-во шт в коробке]]</f>
        <v>0</v>
      </c>
      <c r="L16" s="85">
        <f>Таблица66[[#This Row],[Общее кол-во шт]]*Таблица66[[#This Row],[Оптовая цена KRW за 1шт]]</f>
        <v>0</v>
      </c>
      <c r="M16" s="86" t="str">
        <f>IFERROR(Таблица66[[#This Row],[Общее кол-во шт]]*Таблица66[[#This Row],[Оптовая цена USD за 1шт]],"")</f>
        <v/>
      </c>
      <c r="N16" s="87"/>
    </row>
    <row r="17" spans="1:14" ht="22.5" customHeight="1">
      <c r="A17" s="44" t="s">
        <v>4446</v>
      </c>
      <c r="B17" s="76">
        <v>8809551734226</v>
      </c>
      <c r="C17" s="50" t="s">
        <v>4447</v>
      </c>
      <c r="D17" s="77" t="s">
        <v>4448</v>
      </c>
      <c r="E17" s="78">
        <v>29000</v>
      </c>
      <c r="F17" s="79">
        <v>0.43</v>
      </c>
      <c r="G17" s="80">
        <v>50</v>
      </c>
      <c r="H17" s="81">
        <f>Таблица66[[#This Row],[Коэфициент стоимости]]*Таблица66[[#This Row],[Розничная цена KRW]]</f>
        <v>12470</v>
      </c>
      <c r="I17" s="82" t="str">
        <f>IF($H$1="","Введите курс",Таблица66[[#This Row],[Оптовая цена KRW за 1шт]]/$H$1)</f>
        <v>Введите курс</v>
      </c>
      <c r="J17" s="83"/>
      <c r="K17" s="84">
        <f>Таблица66[[#This Row],[Заказ коробок ]]*Таблица66[[#This Row],[Кол-во шт в коробке]]</f>
        <v>0</v>
      </c>
      <c r="L17" s="85">
        <f>Таблица66[[#This Row],[Общее кол-во шт]]*Таблица66[[#This Row],[Оптовая цена KRW за 1шт]]</f>
        <v>0</v>
      </c>
      <c r="M17" s="86" t="str">
        <f>IFERROR(Таблица66[[#This Row],[Общее кол-во шт]]*Таблица66[[#This Row],[Оптовая цена USD за 1шт]],"")</f>
        <v/>
      </c>
      <c r="N17" s="87"/>
    </row>
  </sheetData>
  <sheetProtection algorithmName="SHA-512" hashValue="Y/jJdHxhmyrfCQFA83suCq66duvf8ELevnt6YcGwmTkkr+UbxauddJvmQClj3RWx1liosu4UFIF3EmyfRNnj4g==" saltValue="P7eZW6EPFjdgZ72KucwRow==" spinCount="100000" sheet="1" autoFilter="0" pivotTables="0"/>
  <mergeCells count="2">
    <mergeCell ref="A1:C1"/>
    <mergeCell ref="D1:F1"/>
  </mergeCells>
  <conditionalFormatting sqref="A18:A1048576">
    <cfRule type="duplicateValues" dxfId="1126" priority="1"/>
  </conditionalFormatting>
  <conditionalFormatting sqref="A18:A1048576">
    <cfRule type="duplicateValues" dxfId="1125" priority="2"/>
    <cfRule type="duplicateValues" dxfId="1124" priority="3"/>
    <cfRule type="duplicateValues" dxfId="1123" priority="4"/>
  </conditionalFormatting>
  <conditionalFormatting sqref="A3:A17">
    <cfRule type="duplicateValues" dxfId="1122" priority="5"/>
  </conditionalFormatting>
  <conditionalFormatting sqref="A3:A17">
    <cfRule type="duplicateValues" dxfId="1121" priority="6"/>
    <cfRule type="duplicateValues" dxfId="1120" priority="7"/>
    <cfRule type="duplicateValues" dxfId="1119" priority="8"/>
  </conditionalFormatting>
  <conditionalFormatting sqref="A3:A17">
    <cfRule type="duplicateValues" dxfId="1118" priority="9"/>
  </conditionalFormatting>
  <conditionalFormatting sqref="A3:A17">
    <cfRule type="duplicateValues" dxfId="1117" priority="10"/>
    <cfRule type="duplicateValues" dxfId="1116" priority="11"/>
    <cfRule type="duplicateValues" dxfId="1115" priority="12"/>
  </conditionalFormatting>
  <hyperlinks>
    <hyperlink ref="G1" r:id="rId1" xr:uid="{802DC63A-A6CF-45DB-A281-2CC9E7881872}"/>
    <hyperlink ref="N1" location="Главная!A1" display="Вернуться на Главную" xr:uid="{D0B6EEF4-29D8-4E99-88CE-076FC40599DB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D08B-DA85-4C47-930A-E312D2A3ADC1}">
  <sheetPr>
    <pageSetUpPr fitToPage="1"/>
  </sheetPr>
  <dimension ref="A1:N4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8.8554687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283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43)</f>
        <v>0</v>
      </c>
      <c r="K1" s="213">
        <f>SUM(K3:K43)</f>
        <v>0</v>
      </c>
      <c r="L1" s="214">
        <f>SUM(L3:L43)</f>
        <v>0</v>
      </c>
      <c r="M1" s="215">
        <f>SUM(M3:M43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2832</v>
      </c>
      <c r="B3" s="14">
        <v>8809786595661</v>
      </c>
      <c r="C3" s="45" t="s">
        <v>32833</v>
      </c>
      <c r="D3" s="160" t="s">
        <v>32834</v>
      </c>
      <c r="E3" s="53">
        <v>24000</v>
      </c>
      <c r="F3" s="15">
        <v>0.45</v>
      </c>
      <c r="G3" s="47">
        <v>10</v>
      </c>
      <c r="H3" s="16">
        <f>Таблица661[[#This Row],[Коэфициент стоимости]]*Таблица661[[#This Row],[Розничная цена KRW]]</f>
        <v>10800</v>
      </c>
      <c r="I3" s="17" t="str">
        <f>IF($H$1="","Введите курс",Таблица661[[#This Row],[Оптовая цена KRW за 1шт]]/$H$1)</f>
        <v>Введите курс</v>
      </c>
      <c r="J3" s="48"/>
      <c r="K3" s="18">
        <f>Таблица661[[#This Row],[Заказ коробок ]]*Таблица661[[#This Row],[Кол-во шт в коробке]]</f>
        <v>0</v>
      </c>
      <c r="L3" s="16">
        <f>Таблица661[[#This Row],[Общее кол-во шт]]*Таблица661[[#This Row],[Оптовая цена KRW за 1шт]]</f>
        <v>0</v>
      </c>
      <c r="M3" s="19" t="str">
        <f>IFERROR(Таблица661[[#This Row],[Общее кол-во шт]]*Таблица661[[#This Row],[Оптовая цена USD за 1шт]],"")</f>
        <v/>
      </c>
      <c r="N3" s="49"/>
    </row>
    <row r="4" spans="1:14" ht="22.5" customHeight="1">
      <c r="A4" s="44" t="s">
        <v>32835</v>
      </c>
      <c r="B4" s="14">
        <v>8809786595654</v>
      </c>
      <c r="C4" s="50" t="s">
        <v>32836</v>
      </c>
      <c r="D4" s="160" t="s">
        <v>32837</v>
      </c>
      <c r="E4" s="16">
        <v>30000</v>
      </c>
      <c r="F4" s="15">
        <v>0.45</v>
      </c>
      <c r="G4" s="47">
        <v>10</v>
      </c>
      <c r="H4" s="55">
        <f>Таблица661[[#This Row],[Коэфициент стоимости]]*Таблица661[[#This Row],[Розничная цена KRW]]</f>
        <v>13500</v>
      </c>
      <c r="I4" s="17" t="str">
        <f>IF($H$1="","Введите курс",Таблица661[[#This Row],[Оптовая цена KRW за 1шт]]/$H$1)</f>
        <v>Введите курс</v>
      </c>
      <c r="J4" s="48"/>
      <c r="K4" s="18">
        <f>Таблица661[[#This Row],[Заказ коробок ]]*Таблица661[[#This Row],[Кол-во шт в коробке]]</f>
        <v>0</v>
      </c>
      <c r="L4" s="54">
        <f>Таблица661[[#This Row],[Общее кол-во шт]]*Таблица661[[#This Row],[Оптовая цена KRW за 1шт]]</f>
        <v>0</v>
      </c>
      <c r="M4" s="19" t="str">
        <f>IFERROR(Таблица661[[#This Row],[Общее кол-во шт]]*Таблица661[[#This Row],[Оптовая цена USD за 1шт]],"")</f>
        <v/>
      </c>
      <c r="N4" s="49"/>
    </row>
    <row r="5" spans="1:14" ht="22.5" customHeight="1">
      <c r="A5" s="44" t="s">
        <v>32838</v>
      </c>
      <c r="B5" s="14">
        <v>8809644496567</v>
      </c>
      <c r="C5" s="50" t="s">
        <v>32839</v>
      </c>
      <c r="D5" s="160" t="s">
        <v>32840</v>
      </c>
      <c r="E5" s="16">
        <v>3000</v>
      </c>
      <c r="F5" s="15">
        <v>0.32</v>
      </c>
      <c r="G5" s="47">
        <v>10</v>
      </c>
      <c r="H5" s="55">
        <f>Таблица661[[#This Row],[Коэфициент стоимости]]*Таблица661[[#This Row],[Розничная цена KRW]]</f>
        <v>960</v>
      </c>
      <c r="I5" s="17" t="str">
        <f>IF($H$1="","Введите курс",Таблица661[[#This Row],[Оптовая цена KRW за 1шт]]/$H$1)</f>
        <v>Введите курс</v>
      </c>
      <c r="J5" s="48"/>
      <c r="K5" s="18">
        <f>Таблица661[[#This Row],[Заказ коробок ]]*Таблица661[[#This Row],[Кол-во шт в коробке]]</f>
        <v>0</v>
      </c>
      <c r="L5" s="54">
        <f>Таблица661[[#This Row],[Общее кол-во шт]]*Таблица661[[#This Row],[Оптовая цена KRW за 1шт]]</f>
        <v>0</v>
      </c>
      <c r="M5" s="19" t="str">
        <f>IFERROR(Таблица661[[#This Row],[Общее кол-во шт]]*Таблица661[[#This Row],[Оптовая цена USD за 1шт]],"")</f>
        <v/>
      </c>
      <c r="N5" s="49"/>
    </row>
    <row r="6" spans="1:14" ht="22.5" customHeight="1">
      <c r="A6" s="44" t="s">
        <v>32841</v>
      </c>
      <c r="B6" s="14">
        <v>8809644496543</v>
      </c>
      <c r="C6" s="50" t="s">
        <v>32842</v>
      </c>
      <c r="D6" s="160" t="s">
        <v>32843</v>
      </c>
      <c r="E6" s="16">
        <v>30000</v>
      </c>
      <c r="F6" s="15">
        <v>0.45</v>
      </c>
      <c r="G6" s="47">
        <v>10</v>
      </c>
      <c r="H6" s="55">
        <f>Таблица661[[#This Row],[Коэфициент стоимости]]*Таблица661[[#This Row],[Розничная цена KRW]]</f>
        <v>13500</v>
      </c>
      <c r="I6" s="17" t="str">
        <f>IF($H$1="","Введите курс",Таблица661[[#This Row],[Оптовая цена KRW за 1шт]]/$H$1)</f>
        <v>Введите курс</v>
      </c>
      <c r="J6" s="48"/>
      <c r="K6" s="18">
        <f>Таблица661[[#This Row],[Заказ коробок ]]*Таблица661[[#This Row],[Кол-во шт в коробке]]</f>
        <v>0</v>
      </c>
      <c r="L6" s="54">
        <f>Таблица661[[#This Row],[Общее кол-во шт]]*Таблица661[[#This Row],[Оптовая цена KRW за 1шт]]</f>
        <v>0</v>
      </c>
      <c r="M6" s="19" t="str">
        <f>IFERROR(Таблица661[[#This Row],[Общее кол-во шт]]*Таблица661[[#This Row],[Оптовая цена USD за 1шт]],"")</f>
        <v/>
      </c>
      <c r="N6" s="49"/>
    </row>
    <row r="7" spans="1:14" ht="22.5" customHeight="1">
      <c r="A7" s="44" t="s">
        <v>32844</v>
      </c>
      <c r="B7" s="14">
        <v>8809644493832</v>
      </c>
      <c r="C7" s="50" t="s">
        <v>32845</v>
      </c>
      <c r="D7" s="160" t="s">
        <v>32846</v>
      </c>
      <c r="E7" s="16">
        <v>36000</v>
      </c>
      <c r="F7" s="15">
        <v>0.38</v>
      </c>
      <c r="G7" s="47">
        <v>10</v>
      </c>
      <c r="H7" s="55">
        <f>Таблица661[[#This Row],[Коэфициент стоимости]]*Таблица661[[#This Row],[Розничная цена KRW]]</f>
        <v>13680</v>
      </c>
      <c r="I7" s="17" t="str">
        <f>IF($H$1="","Введите курс",Таблица661[[#This Row],[Оптовая цена KRW за 1шт]]/$H$1)</f>
        <v>Введите курс</v>
      </c>
      <c r="J7" s="48"/>
      <c r="K7" s="18">
        <f>Таблица661[[#This Row],[Заказ коробок ]]*Таблица661[[#This Row],[Кол-во шт в коробке]]</f>
        <v>0</v>
      </c>
      <c r="L7" s="54">
        <f>Таблица661[[#This Row],[Общее кол-во шт]]*Таблица661[[#This Row],[Оптовая цена KRW за 1шт]]</f>
        <v>0</v>
      </c>
      <c r="M7" s="19" t="str">
        <f>IFERROR(Таблица661[[#This Row],[Общее кол-во шт]]*Таблица661[[#This Row],[Оптовая цена USD за 1шт]],"")</f>
        <v/>
      </c>
      <c r="N7" s="49"/>
    </row>
    <row r="8" spans="1:14" ht="22.5" customHeight="1">
      <c r="A8" s="44" t="s">
        <v>32847</v>
      </c>
      <c r="B8" s="14">
        <v>8809598294639</v>
      </c>
      <c r="C8" s="50" t="s">
        <v>32848</v>
      </c>
      <c r="D8" s="160" t="s">
        <v>32849</v>
      </c>
      <c r="E8" s="16">
        <v>15000</v>
      </c>
      <c r="F8" s="15">
        <v>0.32</v>
      </c>
      <c r="G8" s="47">
        <v>10</v>
      </c>
      <c r="H8" s="55">
        <f>Таблица661[[#This Row],[Коэфициент стоимости]]*Таблица661[[#This Row],[Розничная цена KRW]]</f>
        <v>4800</v>
      </c>
      <c r="I8" s="17" t="str">
        <f>IF($H$1="","Введите курс",Таблица661[[#This Row],[Оптовая цена KRW за 1шт]]/$H$1)</f>
        <v>Введите курс</v>
      </c>
      <c r="J8" s="48"/>
      <c r="K8" s="18">
        <f>Таблица661[[#This Row],[Заказ коробок ]]*Таблица661[[#This Row],[Кол-во шт в коробке]]</f>
        <v>0</v>
      </c>
      <c r="L8" s="54">
        <f>Таблица661[[#This Row],[Общее кол-во шт]]*Таблица661[[#This Row],[Оптовая цена KRW за 1шт]]</f>
        <v>0</v>
      </c>
      <c r="M8" s="19" t="str">
        <f>IFERROR(Таблица661[[#This Row],[Общее кол-во шт]]*Таблица661[[#This Row],[Оптовая цена USD за 1шт]],"")</f>
        <v/>
      </c>
      <c r="N8" s="49"/>
    </row>
    <row r="9" spans="1:14" ht="22.5" customHeight="1">
      <c r="A9" s="44" t="s">
        <v>32850</v>
      </c>
      <c r="B9" s="14">
        <v>8809644499964</v>
      </c>
      <c r="C9" s="50" t="s">
        <v>32851</v>
      </c>
      <c r="D9" s="160" t="s">
        <v>32852</v>
      </c>
      <c r="E9" s="16">
        <v>18000</v>
      </c>
      <c r="F9" s="15">
        <v>0.45</v>
      </c>
      <c r="G9" s="47">
        <v>10</v>
      </c>
      <c r="H9" s="55">
        <f>Таблица661[[#This Row],[Коэфициент стоимости]]*Таблица661[[#This Row],[Розничная цена KRW]]</f>
        <v>8100</v>
      </c>
      <c r="I9" s="17" t="str">
        <f>IF($H$1="","Введите курс",Таблица661[[#This Row],[Оптовая цена KRW за 1шт]]/$H$1)</f>
        <v>Введите курс</v>
      </c>
      <c r="J9" s="48"/>
      <c r="K9" s="18">
        <f>Таблица661[[#This Row],[Заказ коробок ]]*Таблица661[[#This Row],[Кол-во шт в коробке]]</f>
        <v>0</v>
      </c>
      <c r="L9" s="54">
        <f>Таблица661[[#This Row],[Общее кол-во шт]]*Таблица661[[#This Row],[Оптовая цена KRW за 1шт]]</f>
        <v>0</v>
      </c>
      <c r="M9" s="19" t="str">
        <f>IFERROR(Таблица661[[#This Row],[Общее кол-во шт]]*Таблица661[[#This Row],[Оптовая цена USD за 1шт]],"")</f>
        <v/>
      </c>
      <c r="N9" s="49"/>
    </row>
    <row r="10" spans="1:14" ht="22.5" customHeight="1">
      <c r="A10" s="44" t="s">
        <v>32853</v>
      </c>
      <c r="B10" s="14">
        <v>8809644499971</v>
      </c>
      <c r="C10" s="50" t="s">
        <v>32854</v>
      </c>
      <c r="D10" s="160" t="s">
        <v>32855</v>
      </c>
      <c r="E10" s="16">
        <v>20000</v>
      </c>
      <c r="F10" s="15">
        <v>0.45</v>
      </c>
      <c r="G10" s="47">
        <v>10</v>
      </c>
      <c r="H10" s="55">
        <f>Таблица661[[#This Row],[Коэфициент стоимости]]*Таблица661[[#This Row],[Розничная цена KRW]]</f>
        <v>9000</v>
      </c>
      <c r="I10" s="17" t="str">
        <f>IF($H$1="","Введите курс",Таблица661[[#This Row],[Оптовая цена KRW за 1шт]]/$H$1)</f>
        <v>Введите курс</v>
      </c>
      <c r="J10" s="48"/>
      <c r="K10" s="18">
        <f>Таблица661[[#This Row],[Заказ коробок ]]*Таблица661[[#This Row],[Кол-во шт в коробке]]</f>
        <v>0</v>
      </c>
      <c r="L10" s="54">
        <f>Таблица661[[#This Row],[Общее кол-во шт]]*Таблица661[[#This Row],[Оптовая цена KRW за 1шт]]</f>
        <v>0</v>
      </c>
      <c r="M10" s="19" t="str">
        <f>IFERROR(Таблица661[[#This Row],[Общее кол-во шт]]*Таблица661[[#This Row],[Оптовая цена USD за 1шт]],"")</f>
        <v/>
      </c>
      <c r="N10" s="49"/>
    </row>
    <row r="11" spans="1:14" ht="22.5" customHeight="1">
      <c r="A11" s="44" t="s">
        <v>32856</v>
      </c>
      <c r="B11" s="14">
        <v>8809644499988</v>
      </c>
      <c r="C11" s="50" t="s">
        <v>32857</v>
      </c>
      <c r="D11" s="160" t="s">
        <v>32858</v>
      </c>
      <c r="E11" s="16">
        <v>22000</v>
      </c>
      <c r="F11" s="15">
        <v>0.45</v>
      </c>
      <c r="G11" s="47">
        <v>10</v>
      </c>
      <c r="H11" s="55">
        <f>Таблица661[[#This Row],[Коэфициент стоимости]]*Таблица661[[#This Row],[Розничная цена KRW]]</f>
        <v>9900</v>
      </c>
      <c r="I11" s="17" t="str">
        <f>IF($H$1="","Введите курс",Таблица661[[#This Row],[Оптовая цена KRW за 1шт]]/$H$1)</f>
        <v>Введите курс</v>
      </c>
      <c r="J11" s="48"/>
      <c r="K11" s="18">
        <f>Таблица661[[#This Row],[Заказ коробок ]]*Таблица661[[#This Row],[Кол-во шт в коробке]]</f>
        <v>0</v>
      </c>
      <c r="L11" s="54">
        <f>Таблица661[[#This Row],[Общее кол-во шт]]*Таблица661[[#This Row],[Оптовая цена KRW за 1шт]]</f>
        <v>0</v>
      </c>
      <c r="M11" s="19" t="str">
        <f>IFERROR(Таблица661[[#This Row],[Общее кол-во шт]]*Таблица661[[#This Row],[Оптовая цена USD за 1шт]],"")</f>
        <v/>
      </c>
      <c r="N11" s="49"/>
    </row>
    <row r="12" spans="1:14" ht="22.5" customHeight="1">
      <c r="A12" s="44" t="s">
        <v>32859</v>
      </c>
      <c r="B12" s="14">
        <v>8809751111674</v>
      </c>
      <c r="C12" s="50" t="s">
        <v>32860</v>
      </c>
      <c r="D12" s="160" t="s">
        <v>32861</v>
      </c>
      <c r="E12" s="16">
        <v>12000</v>
      </c>
      <c r="F12" s="15">
        <v>0.45</v>
      </c>
      <c r="G12" s="47">
        <v>10</v>
      </c>
      <c r="H12" s="55">
        <f>Таблица661[[#This Row],[Коэфициент стоимости]]*Таблица661[[#This Row],[Розничная цена KRW]]</f>
        <v>5400</v>
      </c>
      <c r="I12" s="17" t="str">
        <f>IF($H$1="","Введите курс",Таблица661[[#This Row],[Оптовая цена KRW за 1шт]]/$H$1)</f>
        <v>Введите курс</v>
      </c>
      <c r="J12" s="48"/>
      <c r="K12" s="18">
        <f>Таблица661[[#This Row],[Заказ коробок ]]*Таблица661[[#This Row],[Кол-во шт в коробке]]</f>
        <v>0</v>
      </c>
      <c r="L12" s="54">
        <f>Таблица661[[#This Row],[Общее кол-во шт]]*Таблица661[[#This Row],[Оптовая цена KRW за 1шт]]</f>
        <v>0</v>
      </c>
      <c r="M12" s="19" t="str">
        <f>IFERROR(Таблица661[[#This Row],[Общее кол-во шт]]*Таблица661[[#This Row],[Оптовая цена USD за 1шт]],"")</f>
        <v/>
      </c>
      <c r="N12" s="49"/>
    </row>
    <row r="13" spans="1:14" ht="22.5" customHeight="1">
      <c r="A13" s="44" t="s">
        <v>32862</v>
      </c>
      <c r="B13" s="14">
        <v>8809751115863</v>
      </c>
      <c r="C13" s="50" t="s">
        <v>32863</v>
      </c>
      <c r="D13" s="160" t="s">
        <v>32864</v>
      </c>
      <c r="E13" s="16">
        <v>15000</v>
      </c>
      <c r="F13" s="15">
        <v>0.45</v>
      </c>
      <c r="G13" s="47">
        <v>10</v>
      </c>
      <c r="H13" s="55">
        <f>Таблица661[[#This Row],[Коэфициент стоимости]]*Таблица661[[#This Row],[Розничная цена KRW]]</f>
        <v>6750</v>
      </c>
      <c r="I13" s="17" t="str">
        <f>IF($H$1="","Введите курс",Таблица661[[#This Row],[Оптовая цена KRW за 1шт]]/$H$1)</f>
        <v>Введите курс</v>
      </c>
      <c r="J13" s="48"/>
      <c r="K13" s="18">
        <f>Таблица661[[#This Row],[Заказ коробок ]]*Таблица661[[#This Row],[Кол-во шт в коробке]]</f>
        <v>0</v>
      </c>
      <c r="L13" s="54">
        <f>Таблица661[[#This Row],[Общее кол-во шт]]*Таблица661[[#This Row],[Оптовая цена KRW за 1шт]]</f>
        <v>0</v>
      </c>
      <c r="M13" s="19" t="str">
        <f>IFERROR(Таблица661[[#This Row],[Общее кол-во шт]]*Таблица661[[#This Row],[Оптовая цена USD за 1шт]],"")</f>
        <v/>
      </c>
      <c r="N13" s="49"/>
    </row>
    <row r="14" spans="1:14" ht="22.5" customHeight="1">
      <c r="A14" s="44" t="s">
        <v>32865</v>
      </c>
      <c r="B14" s="14">
        <v>8809644491425</v>
      </c>
      <c r="C14" s="50" t="s">
        <v>32866</v>
      </c>
      <c r="D14" s="160" t="s">
        <v>32867</v>
      </c>
      <c r="E14" s="16">
        <v>22000</v>
      </c>
      <c r="F14" s="15">
        <v>0.45</v>
      </c>
      <c r="G14" s="47">
        <v>10</v>
      </c>
      <c r="H14" s="55">
        <f>Таблица661[[#This Row],[Коэфициент стоимости]]*Таблица661[[#This Row],[Розничная цена KRW]]</f>
        <v>9900</v>
      </c>
      <c r="I14" s="17" t="str">
        <f>IF($H$1="","Введите курс",Таблица661[[#This Row],[Оптовая цена KRW за 1шт]]/$H$1)</f>
        <v>Введите курс</v>
      </c>
      <c r="J14" s="48"/>
      <c r="K14" s="18">
        <f>Таблица661[[#This Row],[Заказ коробок ]]*Таблица661[[#This Row],[Кол-во шт в коробке]]</f>
        <v>0</v>
      </c>
      <c r="L14" s="54">
        <f>Таблица661[[#This Row],[Общее кол-во шт]]*Таблица661[[#This Row],[Оптовая цена KRW за 1шт]]</f>
        <v>0</v>
      </c>
      <c r="M14" s="19" t="str">
        <f>IFERROR(Таблица661[[#This Row],[Общее кол-во шт]]*Таблица661[[#This Row],[Оптовая цена USD за 1шт]],"")</f>
        <v/>
      </c>
      <c r="N14" s="49"/>
    </row>
    <row r="15" spans="1:14" ht="22.5" customHeight="1">
      <c r="A15" s="44" t="s">
        <v>32868</v>
      </c>
      <c r="B15" s="14">
        <v>8809598291782</v>
      </c>
      <c r="C15" s="50" t="s">
        <v>32869</v>
      </c>
      <c r="D15" s="160" t="s">
        <v>32870</v>
      </c>
      <c r="E15" s="16">
        <v>24000</v>
      </c>
      <c r="F15" s="15">
        <v>0.45</v>
      </c>
      <c r="G15" s="47">
        <v>10</v>
      </c>
      <c r="H15" s="55">
        <f>Таблица661[[#This Row],[Коэфициент стоимости]]*Таблица661[[#This Row],[Розничная цена KRW]]</f>
        <v>10800</v>
      </c>
      <c r="I15" s="17" t="str">
        <f>IF($H$1="","Введите курс",Таблица661[[#This Row],[Оптовая цена KRW за 1шт]]/$H$1)</f>
        <v>Введите курс</v>
      </c>
      <c r="J15" s="48"/>
      <c r="K15" s="18">
        <f>Таблица661[[#This Row],[Заказ коробок ]]*Таблица661[[#This Row],[Кол-во шт в коробке]]</f>
        <v>0</v>
      </c>
      <c r="L15" s="54">
        <f>Таблица661[[#This Row],[Общее кол-во шт]]*Таблица661[[#This Row],[Оптовая цена KRW за 1шт]]</f>
        <v>0</v>
      </c>
      <c r="M15" s="19" t="str">
        <f>IFERROR(Таблица661[[#This Row],[Общее кол-во шт]]*Таблица661[[#This Row],[Оптовая цена USD за 1шт]],"")</f>
        <v/>
      </c>
      <c r="N15" s="49"/>
    </row>
    <row r="16" spans="1:14" ht="22.5" customHeight="1">
      <c r="A16" s="44" t="s">
        <v>32871</v>
      </c>
      <c r="B16" s="14">
        <v>8809598299641</v>
      </c>
      <c r="C16" s="50" t="s">
        <v>32872</v>
      </c>
      <c r="D16" s="160" t="s">
        <v>32873</v>
      </c>
      <c r="E16" s="16">
        <v>22000</v>
      </c>
      <c r="F16" s="15">
        <v>0.45</v>
      </c>
      <c r="G16" s="47">
        <v>10</v>
      </c>
      <c r="H16" s="55">
        <f>Таблица661[[#This Row],[Коэфициент стоимости]]*Таблица661[[#This Row],[Розничная цена KRW]]</f>
        <v>9900</v>
      </c>
      <c r="I16" s="17" t="str">
        <f>IF($H$1="","Введите курс",Таблица661[[#This Row],[Оптовая цена KRW за 1шт]]/$H$1)</f>
        <v>Введите курс</v>
      </c>
      <c r="J16" s="48"/>
      <c r="K16" s="18">
        <f>Таблица661[[#This Row],[Заказ коробок ]]*Таблица661[[#This Row],[Кол-во шт в коробке]]</f>
        <v>0</v>
      </c>
      <c r="L16" s="54">
        <f>Таблица661[[#This Row],[Общее кол-во шт]]*Таблица661[[#This Row],[Оптовая цена KRW за 1шт]]</f>
        <v>0</v>
      </c>
      <c r="M16" s="19" t="str">
        <f>IFERROR(Таблица661[[#This Row],[Общее кол-во шт]]*Таблица661[[#This Row],[Оптовая цена USD за 1шт]],"")</f>
        <v/>
      </c>
      <c r="N16" s="49"/>
    </row>
    <row r="17" spans="1:14" ht="22.5" customHeight="1">
      <c r="A17" s="44" t="s">
        <v>32874</v>
      </c>
      <c r="B17" s="14">
        <v>8809691976517</v>
      </c>
      <c r="C17" s="50" t="s">
        <v>32875</v>
      </c>
      <c r="D17" s="160" t="s">
        <v>32876</v>
      </c>
      <c r="E17" s="16">
        <v>20000</v>
      </c>
      <c r="F17" s="15">
        <v>0.45</v>
      </c>
      <c r="G17" s="47">
        <v>10</v>
      </c>
      <c r="H17" s="55">
        <f>Таблица661[[#This Row],[Коэфициент стоимости]]*Таблица661[[#This Row],[Розничная цена KRW]]</f>
        <v>9000</v>
      </c>
      <c r="I17" s="17" t="str">
        <f>IF($H$1="","Введите курс",Таблица661[[#This Row],[Оптовая цена KRW за 1шт]]/$H$1)</f>
        <v>Введите курс</v>
      </c>
      <c r="J17" s="48"/>
      <c r="K17" s="18">
        <f>Таблица661[[#This Row],[Заказ коробок ]]*Таблица661[[#This Row],[Кол-во шт в коробке]]</f>
        <v>0</v>
      </c>
      <c r="L17" s="54">
        <f>Таблица661[[#This Row],[Общее кол-во шт]]*Таблица661[[#This Row],[Оптовая цена KRW за 1шт]]</f>
        <v>0</v>
      </c>
      <c r="M17" s="19" t="str">
        <f>IFERROR(Таблица661[[#This Row],[Общее кол-во шт]]*Таблица661[[#This Row],[Оптовая цена USD за 1шт]],"")</f>
        <v/>
      </c>
      <c r="N17" s="49"/>
    </row>
    <row r="18" spans="1:14" ht="22.5" customHeight="1">
      <c r="A18" s="44" t="s">
        <v>32877</v>
      </c>
      <c r="B18" s="76">
        <v>8809691976500</v>
      </c>
      <c r="C18" s="50" t="s">
        <v>32878</v>
      </c>
      <c r="D18" s="217" t="s">
        <v>32879</v>
      </c>
      <c r="E18" s="78">
        <v>24000</v>
      </c>
      <c r="F18" s="79">
        <v>0.45</v>
      </c>
      <c r="G18" s="47">
        <v>10</v>
      </c>
      <c r="H18" s="81">
        <f>Таблица661[[#This Row],[Коэфициент стоимости]]*Таблица661[[#This Row],[Розничная цена KRW]]</f>
        <v>10800</v>
      </c>
      <c r="I18" s="82" t="str">
        <f>IF($H$1="","Введите курс",Таблица661[[#This Row],[Оптовая цена KRW за 1шт]]/$H$1)</f>
        <v>Введите курс</v>
      </c>
      <c r="J18" s="83"/>
      <c r="K18" s="84">
        <f>Таблица661[[#This Row],[Заказ коробок ]]*Таблица661[[#This Row],[Кол-во шт в коробке]]</f>
        <v>0</v>
      </c>
      <c r="L18" s="85">
        <f>Таблица661[[#This Row],[Общее кол-во шт]]*Таблица661[[#This Row],[Оптовая цена KRW за 1шт]]</f>
        <v>0</v>
      </c>
      <c r="M18" s="86" t="str">
        <f>IFERROR(Таблица661[[#This Row],[Общее кол-во шт]]*Таблица661[[#This Row],[Оптовая цена USD за 1шт]],"")</f>
        <v/>
      </c>
      <c r="N18" s="87"/>
    </row>
    <row r="19" spans="1:14" ht="22.5" customHeight="1">
      <c r="A19" s="44" t="s">
        <v>32880</v>
      </c>
      <c r="B19" s="76">
        <v>8809751117591</v>
      </c>
      <c r="C19" s="50" t="s">
        <v>32881</v>
      </c>
      <c r="D19" s="217" t="s">
        <v>32882</v>
      </c>
      <c r="E19" s="78">
        <v>12000</v>
      </c>
      <c r="F19" s="79">
        <v>0.45</v>
      </c>
      <c r="G19" s="47">
        <v>10</v>
      </c>
      <c r="H19" s="81">
        <f>Таблица661[[#This Row],[Коэфициент стоимости]]*Таблица661[[#This Row],[Розничная цена KRW]]</f>
        <v>5400</v>
      </c>
      <c r="I19" s="82" t="str">
        <f>IF($H$1="","Введите курс",Таблица661[[#This Row],[Оптовая цена KRW за 1шт]]/$H$1)</f>
        <v>Введите курс</v>
      </c>
      <c r="J19" s="83"/>
      <c r="K19" s="84">
        <f>Таблица661[[#This Row],[Заказ коробок ]]*Таблица661[[#This Row],[Кол-во шт в коробке]]</f>
        <v>0</v>
      </c>
      <c r="L19" s="85">
        <f>Таблица661[[#This Row],[Общее кол-во шт]]*Таблица661[[#This Row],[Оптовая цена KRW за 1шт]]</f>
        <v>0</v>
      </c>
      <c r="M19" s="86" t="str">
        <f>IFERROR(Таблица661[[#This Row],[Общее кол-во шт]]*Таблица661[[#This Row],[Оптовая цена USD за 1шт]],"")</f>
        <v/>
      </c>
      <c r="N19" s="87"/>
    </row>
    <row r="20" spans="1:14" ht="22.5" customHeight="1">
      <c r="A20" s="44" t="s">
        <v>32883</v>
      </c>
      <c r="B20" s="76">
        <v>8809691977941</v>
      </c>
      <c r="C20" s="50" t="s">
        <v>32884</v>
      </c>
      <c r="D20" s="217" t="s">
        <v>32885</v>
      </c>
      <c r="E20" s="78">
        <v>15000</v>
      </c>
      <c r="F20" s="79">
        <v>0.32</v>
      </c>
      <c r="G20" s="47">
        <v>10</v>
      </c>
      <c r="H20" s="81">
        <f>Таблица661[[#This Row],[Коэфициент стоимости]]*Таблица661[[#This Row],[Розничная цена KRW]]</f>
        <v>4800</v>
      </c>
      <c r="I20" s="82" t="str">
        <f>IF($H$1="","Введите курс",Таблица661[[#This Row],[Оптовая цена KRW за 1шт]]/$H$1)</f>
        <v>Введите курс</v>
      </c>
      <c r="J20" s="83"/>
      <c r="K20" s="84">
        <f>Таблица661[[#This Row],[Заказ коробок ]]*Таблица661[[#This Row],[Кол-во шт в коробке]]</f>
        <v>0</v>
      </c>
      <c r="L20" s="85">
        <f>Таблица661[[#This Row],[Общее кол-во шт]]*Таблица661[[#This Row],[Оптовая цена KRW за 1шт]]</f>
        <v>0</v>
      </c>
      <c r="M20" s="86" t="str">
        <f>IFERROR(Таблица661[[#This Row],[Общее кол-во шт]]*Таблица661[[#This Row],[Оптовая цена USD за 1шт]],"")</f>
        <v/>
      </c>
      <c r="N20" s="87"/>
    </row>
    <row r="21" spans="1:14" ht="22.5" customHeight="1">
      <c r="A21" s="44" t="s">
        <v>32886</v>
      </c>
      <c r="B21" s="76">
        <v>8809644497298</v>
      </c>
      <c r="C21" s="50" t="s">
        <v>32887</v>
      </c>
      <c r="D21" s="217" t="s">
        <v>32888</v>
      </c>
      <c r="E21" s="78">
        <v>42000</v>
      </c>
      <c r="F21" s="79">
        <v>0.35000000000000003</v>
      </c>
      <c r="G21" s="47">
        <v>10</v>
      </c>
      <c r="H21" s="81">
        <f>Таблица661[[#This Row],[Коэфициент стоимости]]*Таблица661[[#This Row],[Розничная цена KRW]]</f>
        <v>14700.000000000002</v>
      </c>
      <c r="I21" s="82" t="str">
        <f>IF($H$1="","Введите курс",Таблица661[[#This Row],[Оптовая цена KRW за 1шт]]/$H$1)</f>
        <v>Введите курс</v>
      </c>
      <c r="J21" s="83"/>
      <c r="K21" s="84">
        <f>Таблица661[[#This Row],[Заказ коробок ]]*Таблица661[[#This Row],[Кол-во шт в коробке]]</f>
        <v>0</v>
      </c>
      <c r="L21" s="85">
        <f>Таблица661[[#This Row],[Общее кол-во шт]]*Таблица661[[#This Row],[Оптовая цена KRW за 1шт]]</f>
        <v>0</v>
      </c>
      <c r="M21" s="86" t="str">
        <f>IFERROR(Таблица661[[#This Row],[Общее кол-во шт]]*Таблица661[[#This Row],[Оптовая цена USD за 1шт]],"")</f>
        <v/>
      </c>
      <c r="N21" s="87"/>
    </row>
    <row r="22" spans="1:14" ht="22.5" customHeight="1">
      <c r="A22" s="44" t="s">
        <v>32889</v>
      </c>
      <c r="B22" s="76">
        <v>8809751116921</v>
      </c>
      <c r="C22" s="50" t="s">
        <v>32890</v>
      </c>
      <c r="D22" s="217" t="s">
        <v>32891</v>
      </c>
      <c r="E22" s="78">
        <v>12000</v>
      </c>
      <c r="F22" s="79">
        <v>0.45</v>
      </c>
      <c r="G22" s="47">
        <v>10</v>
      </c>
      <c r="H22" s="81">
        <f>Таблица661[[#This Row],[Коэфициент стоимости]]*Таблица661[[#This Row],[Розничная цена KRW]]</f>
        <v>5400</v>
      </c>
      <c r="I22" s="82" t="str">
        <f>IF($H$1="","Введите курс",Таблица661[[#This Row],[Оптовая цена KRW за 1шт]]/$H$1)</f>
        <v>Введите курс</v>
      </c>
      <c r="J22" s="83"/>
      <c r="K22" s="84">
        <f>Таблица661[[#This Row],[Заказ коробок ]]*Таблица661[[#This Row],[Кол-во шт в коробке]]</f>
        <v>0</v>
      </c>
      <c r="L22" s="85">
        <f>Таблица661[[#This Row],[Общее кол-во шт]]*Таблица661[[#This Row],[Оптовая цена KRW за 1шт]]</f>
        <v>0</v>
      </c>
      <c r="M22" s="86" t="str">
        <f>IFERROR(Таблица661[[#This Row],[Общее кол-во шт]]*Таблица661[[#This Row],[Оптовая цена USD за 1шт]],"")</f>
        <v/>
      </c>
      <c r="N22" s="87"/>
    </row>
    <row r="23" spans="1:14" ht="22.5" customHeight="1">
      <c r="A23" s="44" t="s">
        <v>32892</v>
      </c>
      <c r="B23" s="76">
        <v>8809751119182</v>
      </c>
      <c r="C23" s="50" t="s">
        <v>32893</v>
      </c>
      <c r="D23" s="158" t="s">
        <v>32894</v>
      </c>
      <c r="E23" s="78">
        <v>24000</v>
      </c>
      <c r="F23" s="79">
        <v>0.45</v>
      </c>
      <c r="G23" s="47">
        <v>10</v>
      </c>
      <c r="H23" s="81">
        <f>Таблица661[[#This Row],[Коэфициент стоимости]]*Таблица661[[#This Row],[Розничная цена KRW]]</f>
        <v>10800</v>
      </c>
      <c r="I23" s="82" t="str">
        <f>IF($H$1="","Введите курс",Таблица661[[#This Row],[Оптовая цена KRW за 1шт]]/$H$1)</f>
        <v>Введите курс</v>
      </c>
      <c r="J23" s="83"/>
      <c r="K23" s="84">
        <f>Таблица661[[#This Row],[Заказ коробок ]]*Таблица661[[#This Row],[Кол-во шт в коробке]]</f>
        <v>0</v>
      </c>
      <c r="L23" s="85">
        <f>Таблица661[[#This Row],[Общее кол-во шт]]*Таблица661[[#This Row],[Оптовая цена KRW за 1шт]]</f>
        <v>0</v>
      </c>
      <c r="M23" s="86" t="str">
        <f>IFERROR(Таблица661[[#This Row],[Общее кол-во шт]]*Таблица661[[#This Row],[Оптовая цена USD за 1шт]],"")</f>
        <v/>
      </c>
      <c r="N23" s="87"/>
    </row>
    <row r="24" spans="1:14" ht="22.5" customHeight="1">
      <c r="A24" s="44" t="s">
        <v>32895</v>
      </c>
      <c r="B24" s="76">
        <v>8809751119205</v>
      </c>
      <c r="C24" s="50" t="s">
        <v>32896</v>
      </c>
      <c r="D24" s="158" t="s">
        <v>32897</v>
      </c>
      <c r="E24" s="78">
        <v>22000</v>
      </c>
      <c r="F24" s="79">
        <v>0.45</v>
      </c>
      <c r="G24" s="47">
        <v>10</v>
      </c>
      <c r="H24" s="81">
        <f>Таблица661[[#This Row],[Коэфициент стоимости]]*Таблица661[[#This Row],[Розничная цена KRW]]</f>
        <v>9900</v>
      </c>
      <c r="I24" s="82" t="str">
        <f>IF($H$1="","Введите курс",Таблица661[[#This Row],[Оптовая цена KRW за 1шт]]/$H$1)</f>
        <v>Введите курс</v>
      </c>
      <c r="J24" s="83"/>
      <c r="K24" s="84">
        <f>Таблица661[[#This Row],[Заказ коробок ]]*Таблица661[[#This Row],[Кол-во шт в коробке]]</f>
        <v>0</v>
      </c>
      <c r="L24" s="85">
        <f>Таблица661[[#This Row],[Общее кол-во шт]]*Таблица661[[#This Row],[Оптовая цена KRW за 1шт]]</f>
        <v>0</v>
      </c>
      <c r="M24" s="86" t="str">
        <f>IFERROR(Таблица661[[#This Row],[Общее кол-во шт]]*Таблица661[[#This Row],[Оптовая цена USD за 1шт]],"")</f>
        <v/>
      </c>
      <c r="N24" s="87"/>
    </row>
    <row r="25" spans="1:14" ht="22.5" customHeight="1">
      <c r="A25" s="44" t="s">
        <v>32898</v>
      </c>
      <c r="B25" s="76">
        <v>8809786593551</v>
      </c>
      <c r="C25" s="50" t="s">
        <v>32899</v>
      </c>
      <c r="D25" s="217" t="s">
        <v>32900</v>
      </c>
      <c r="E25" s="78">
        <v>18000</v>
      </c>
      <c r="F25" s="79">
        <v>0.45</v>
      </c>
      <c r="G25" s="47">
        <v>10</v>
      </c>
      <c r="H25" s="81">
        <f>Таблица661[[#This Row],[Коэфициент стоимости]]*Таблица661[[#This Row],[Розничная цена KRW]]</f>
        <v>8100</v>
      </c>
      <c r="I25" s="82" t="str">
        <f>IF($H$1="","Введите курс",Таблица661[[#This Row],[Оптовая цена KRW за 1шт]]/$H$1)</f>
        <v>Введите курс</v>
      </c>
      <c r="J25" s="83"/>
      <c r="K25" s="84">
        <f>Таблица661[[#This Row],[Заказ коробок ]]*Таблица661[[#This Row],[Кол-во шт в коробке]]</f>
        <v>0</v>
      </c>
      <c r="L25" s="85">
        <f>Таблица661[[#This Row],[Общее кол-во шт]]*Таблица661[[#This Row],[Оптовая цена KRW за 1шт]]</f>
        <v>0</v>
      </c>
      <c r="M25" s="86" t="str">
        <f>IFERROR(Таблица661[[#This Row],[Общее кол-во шт]]*Таблица661[[#This Row],[Оптовая цена USD за 1шт]],"")</f>
        <v/>
      </c>
      <c r="N25" s="87"/>
    </row>
    <row r="26" spans="1:14" ht="22.5" customHeight="1">
      <c r="A26" s="44" t="s">
        <v>32901</v>
      </c>
      <c r="B26" s="76">
        <v>8809786593438</v>
      </c>
      <c r="C26" s="50" t="s">
        <v>32902</v>
      </c>
      <c r="D26" s="217" t="s">
        <v>32903</v>
      </c>
      <c r="E26" s="78">
        <v>24000</v>
      </c>
      <c r="F26" s="79">
        <v>0.45</v>
      </c>
      <c r="G26" s="47">
        <v>10</v>
      </c>
      <c r="H26" s="81">
        <f>Таблица661[[#This Row],[Коэфициент стоимости]]*Таблица661[[#This Row],[Розничная цена KRW]]</f>
        <v>10800</v>
      </c>
      <c r="I26" s="82" t="str">
        <f>IF($H$1="","Введите курс",Таблица661[[#This Row],[Оптовая цена KRW за 1шт]]/$H$1)</f>
        <v>Введите курс</v>
      </c>
      <c r="J26" s="83"/>
      <c r="K26" s="84">
        <f>Таблица661[[#This Row],[Заказ коробок ]]*Таблица661[[#This Row],[Кол-во шт в коробке]]</f>
        <v>0</v>
      </c>
      <c r="L26" s="85">
        <f>Таблица661[[#This Row],[Общее кол-во шт]]*Таблица661[[#This Row],[Оптовая цена KRW за 1шт]]</f>
        <v>0</v>
      </c>
      <c r="M26" s="86" t="str">
        <f>IFERROR(Таблица661[[#This Row],[Общее кол-во шт]]*Таблица661[[#This Row],[Оптовая цена USD за 1шт]],"")</f>
        <v/>
      </c>
      <c r="N26" s="87"/>
    </row>
    <row r="27" spans="1:14" ht="22.5" customHeight="1">
      <c r="A27" s="44" t="s">
        <v>32904</v>
      </c>
      <c r="B27" s="76">
        <v>8809786594244</v>
      </c>
      <c r="C27" s="50" t="s">
        <v>32905</v>
      </c>
      <c r="D27" s="217" t="s">
        <v>32906</v>
      </c>
      <c r="E27" s="78">
        <v>33000</v>
      </c>
      <c r="F27" s="79">
        <v>0.45</v>
      </c>
      <c r="G27" s="47">
        <v>10</v>
      </c>
      <c r="H27" s="81">
        <f>Таблица661[[#This Row],[Коэфициент стоимости]]*Таблица661[[#This Row],[Розничная цена KRW]]</f>
        <v>14850</v>
      </c>
      <c r="I27" s="82" t="str">
        <f>IF($H$1="","Введите курс",Таблица661[[#This Row],[Оптовая цена KRW за 1шт]]/$H$1)</f>
        <v>Введите курс</v>
      </c>
      <c r="J27" s="83"/>
      <c r="K27" s="84">
        <f>Таблица661[[#This Row],[Заказ коробок ]]*Таблица661[[#This Row],[Кол-во шт в коробке]]</f>
        <v>0</v>
      </c>
      <c r="L27" s="85">
        <f>Таблица661[[#This Row],[Общее кол-во шт]]*Таблица661[[#This Row],[Оптовая цена KRW за 1шт]]</f>
        <v>0</v>
      </c>
      <c r="M27" s="86" t="str">
        <f>IFERROR(Таблица661[[#This Row],[Общее кол-во шт]]*Таблица661[[#This Row],[Оптовая цена USD за 1шт]],"")</f>
        <v/>
      </c>
      <c r="N27" s="87"/>
    </row>
    <row r="28" spans="1:14" ht="22.5" customHeight="1">
      <c r="A28" s="44" t="s">
        <v>32907</v>
      </c>
      <c r="B28" s="76">
        <v>8809786594251</v>
      </c>
      <c r="C28" s="50" t="s">
        <v>32908</v>
      </c>
      <c r="D28" s="217" t="s">
        <v>32909</v>
      </c>
      <c r="E28" s="78">
        <v>33000</v>
      </c>
      <c r="F28" s="79">
        <v>0.45</v>
      </c>
      <c r="G28" s="47">
        <v>10</v>
      </c>
      <c r="H28" s="81">
        <f>Таблица661[[#This Row],[Коэфициент стоимости]]*Таблица661[[#This Row],[Розничная цена KRW]]</f>
        <v>14850</v>
      </c>
      <c r="I28" s="82" t="str">
        <f>IF($H$1="","Введите курс",Таблица661[[#This Row],[Оптовая цена KRW за 1шт]]/$H$1)</f>
        <v>Введите курс</v>
      </c>
      <c r="J28" s="83"/>
      <c r="K28" s="84">
        <f>Таблица661[[#This Row],[Заказ коробок ]]*Таблица661[[#This Row],[Кол-во шт в коробке]]</f>
        <v>0</v>
      </c>
      <c r="L28" s="85">
        <f>Таблица661[[#This Row],[Общее кол-во шт]]*Таблица661[[#This Row],[Оптовая цена KRW за 1шт]]</f>
        <v>0</v>
      </c>
      <c r="M28" s="86" t="str">
        <f>IFERROR(Таблица661[[#This Row],[Общее кол-во шт]]*Таблица661[[#This Row],[Оптовая цена USD за 1шт]],"")</f>
        <v/>
      </c>
      <c r="N28" s="87"/>
    </row>
    <row r="29" spans="1:14" ht="22.5" customHeight="1">
      <c r="A29" s="44" t="s">
        <v>32910</v>
      </c>
      <c r="B29" s="76">
        <v>8809786599898</v>
      </c>
      <c r="C29" s="50" t="s">
        <v>32911</v>
      </c>
      <c r="D29" s="217" t="s">
        <v>32912</v>
      </c>
      <c r="E29" s="78">
        <v>18000</v>
      </c>
      <c r="F29" s="79">
        <v>0.45</v>
      </c>
      <c r="G29" s="47">
        <v>10</v>
      </c>
      <c r="H29" s="81">
        <f>Таблица661[[#This Row],[Коэфициент стоимости]]*Таблица661[[#This Row],[Розничная цена KRW]]</f>
        <v>8100</v>
      </c>
      <c r="I29" s="82" t="str">
        <f>IF($H$1="","Введите курс",Таблица661[[#This Row],[Оптовая цена KRW за 1шт]]/$H$1)</f>
        <v>Введите курс</v>
      </c>
      <c r="J29" s="83"/>
      <c r="K29" s="84">
        <f>Таблица661[[#This Row],[Заказ коробок ]]*Таблица661[[#This Row],[Кол-во шт в коробке]]</f>
        <v>0</v>
      </c>
      <c r="L29" s="85">
        <f>Таблица661[[#This Row],[Общее кол-во шт]]*Таблица661[[#This Row],[Оптовая цена KRW за 1шт]]</f>
        <v>0</v>
      </c>
      <c r="M29" s="86" t="str">
        <f>IFERROR(Таблица661[[#This Row],[Общее кол-во шт]]*Таблица661[[#This Row],[Оптовая цена USD за 1шт]],"")</f>
        <v/>
      </c>
      <c r="N29" s="87"/>
    </row>
    <row r="30" spans="1:14" ht="22.5" customHeight="1">
      <c r="A30" s="44" t="s">
        <v>32913</v>
      </c>
      <c r="B30" s="76">
        <v>8809786599904</v>
      </c>
      <c r="C30" s="50" t="s">
        <v>32914</v>
      </c>
      <c r="D30" s="217" t="s">
        <v>32915</v>
      </c>
      <c r="E30" s="78">
        <v>20000</v>
      </c>
      <c r="F30" s="79">
        <v>0.45</v>
      </c>
      <c r="G30" s="47">
        <v>10</v>
      </c>
      <c r="H30" s="81">
        <f>Таблица661[[#This Row],[Коэфициент стоимости]]*Таблица661[[#This Row],[Розничная цена KRW]]</f>
        <v>9000</v>
      </c>
      <c r="I30" s="82" t="str">
        <f>IF($H$1="","Введите курс",Таблица661[[#This Row],[Оптовая цена KRW за 1шт]]/$H$1)</f>
        <v>Введите курс</v>
      </c>
      <c r="J30" s="83"/>
      <c r="K30" s="84">
        <f>Таблица661[[#This Row],[Заказ коробок ]]*Таблица661[[#This Row],[Кол-во шт в коробке]]</f>
        <v>0</v>
      </c>
      <c r="L30" s="85">
        <f>Таблица661[[#This Row],[Общее кол-во шт]]*Таблица661[[#This Row],[Оптовая цена KRW за 1шт]]</f>
        <v>0</v>
      </c>
      <c r="M30" s="86" t="str">
        <f>IFERROR(Таблица661[[#This Row],[Общее кол-во шт]]*Таблица661[[#This Row],[Оптовая цена USD за 1шт]],"")</f>
        <v/>
      </c>
      <c r="N30" s="87"/>
    </row>
    <row r="31" spans="1:14" ht="22.5" customHeight="1">
      <c r="A31" s="44" t="s">
        <v>32916</v>
      </c>
      <c r="B31" s="76">
        <v>8809786593100</v>
      </c>
      <c r="C31" s="50" t="s">
        <v>32917</v>
      </c>
      <c r="D31" s="217" t="s">
        <v>32918</v>
      </c>
      <c r="E31" s="78">
        <v>22000</v>
      </c>
      <c r="F31" s="79">
        <v>0.45</v>
      </c>
      <c r="G31" s="47">
        <v>10</v>
      </c>
      <c r="H31" s="81">
        <f>Таблица661[[#This Row],[Коэфициент стоимости]]*Таблица661[[#This Row],[Розничная цена KRW]]</f>
        <v>9900</v>
      </c>
      <c r="I31" s="82" t="str">
        <f>IF($H$1="","Введите курс",Таблица661[[#This Row],[Оптовая цена KRW за 1шт]]/$H$1)</f>
        <v>Введите курс</v>
      </c>
      <c r="J31" s="83"/>
      <c r="K31" s="84">
        <f>Таблица661[[#This Row],[Заказ коробок ]]*Таблица661[[#This Row],[Кол-во шт в коробке]]</f>
        <v>0</v>
      </c>
      <c r="L31" s="85">
        <f>Таблица661[[#This Row],[Общее кол-во шт]]*Таблица661[[#This Row],[Оптовая цена KRW за 1шт]]</f>
        <v>0</v>
      </c>
      <c r="M31" s="86" t="str">
        <f>IFERROR(Таблица661[[#This Row],[Общее кол-во шт]]*Таблица661[[#This Row],[Оптовая цена USD за 1шт]],"")</f>
        <v/>
      </c>
      <c r="N31" s="87"/>
    </row>
    <row r="32" spans="1:14" ht="22.5" customHeight="1">
      <c r="A32" s="44" t="s">
        <v>32919</v>
      </c>
      <c r="B32" s="76">
        <v>8809828414936</v>
      </c>
      <c r="C32" s="50" t="s">
        <v>32920</v>
      </c>
      <c r="D32" s="217" t="s">
        <v>32921</v>
      </c>
      <c r="E32" s="78">
        <v>3000</v>
      </c>
      <c r="F32" s="79">
        <v>0.45</v>
      </c>
      <c r="G32" s="47">
        <v>10</v>
      </c>
      <c r="H32" s="81">
        <f>Таблица661[[#This Row],[Коэфициент стоимости]]*Таблица661[[#This Row],[Розничная цена KRW]]</f>
        <v>1350</v>
      </c>
      <c r="I32" s="82" t="str">
        <f>IF($H$1="","Введите курс",Таблица661[[#This Row],[Оптовая цена KRW за 1шт]]/$H$1)</f>
        <v>Введите курс</v>
      </c>
      <c r="J32" s="83"/>
      <c r="K32" s="84">
        <f>Таблица661[[#This Row],[Заказ коробок ]]*Таблица661[[#This Row],[Кол-во шт в коробке]]</f>
        <v>0</v>
      </c>
      <c r="L32" s="85">
        <f>Таблица661[[#This Row],[Общее кол-во шт]]*Таблица661[[#This Row],[Оптовая цена KRW за 1шт]]</f>
        <v>0</v>
      </c>
      <c r="M32" s="86" t="str">
        <f>IFERROR(Таблица661[[#This Row],[Общее кол-во шт]]*Таблица661[[#This Row],[Оптовая цена USD за 1шт]],"")</f>
        <v/>
      </c>
      <c r="N32" s="87"/>
    </row>
    <row r="33" spans="1:14" ht="22.5" customHeight="1">
      <c r="A33" s="44" t="s">
        <v>32922</v>
      </c>
      <c r="B33" s="76">
        <v>8809828414950</v>
      </c>
      <c r="C33" s="50" t="s">
        <v>32923</v>
      </c>
      <c r="D33" s="217" t="s">
        <v>32924</v>
      </c>
      <c r="E33" s="78">
        <v>15000</v>
      </c>
      <c r="F33" s="79">
        <v>0.45</v>
      </c>
      <c r="G33" s="47">
        <v>10</v>
      </c>
      <c r="H33" s="81">
        <f>Таблица661[[#This Row],[Коэфициент стоимости]]*Таблица661[[#This Row],[Розничная цена KRW]]</f>
        <v>6750</v>
      </c>
      <c r="I33" s="82" t="str">
        <f>IF($H$1="","Введите курс",Таблица661[[#This Row],[Оптовая цена KRW за 1шт]]/$H$1)</f>
        <v>Введите курс</v>
      </c>
      <c r="J33" s="83"/>
      <c r="K33" s="84">
        <f>Таблица661[[#This Row],[Заказ коробок ]]*Таблица661[[#This Row],[Кол-во шт в коробке]]</f>
        <v>0</v>
      </c>
      <c r="L33" s="85">
        <f>Таблица661[[#This Row],[Общее кол-во шт]]*Таблица661[[#This Row],[Оптовая цена KRW за 1шт]]</f>
        <v>0</v>
      </c>
      <c r="M33" s="86" t="str">
        <f>IFERROR(Таблица661[[#This Row],[Общее кол-во шт]]*Таблица661[[#This Row],[Оптовая цена USD за 1шт]],"")</f>
        <v/>
      </c>
      <c r="N33" s="87"/>
    </row>
    <row r="34" spans="1:14" ht="22.5" customHeight="1">
      <c r="A34" s="44" t="s">
        <v>32925</v>
      </c>
      <c r="B34" s="76">
        <v>8809828413588</v>
      </c>
      <c r="C34" s="50" t="s">
        <v>32926</v>
      </c>
      <c r="D34" s="217" t="s">
        <v>32927</v>
      </c>
      <c r="E34" s="78">
        <v>24000</v>
      </c>
      <c r="F34" s="79">
        <v>0.45</v>
      </c>
      <c r="G34" s="47">
        <v>10</v>
      </c>
      <c r="H34" s="81">
        <f>Таблица661[[#This Row],[Коэфициент стоимости]]*Таблица661[[#This Row],[Розничная цена KRW]]</f>
        <v>10800</v>
      </c>
      <c r="I34" s="82" t="str">
        <f>IF($H$1="","Введите курс",Таблица661[[#This Row],[Оптовая цена KRW за 1шт]]/$H$1)</f>
        <v>Введите курс</v>
      </c>
      <c r="J34" s="83"/>
      <c r="K34" s="84">
        <f>Таблица661[[#This Row],[Заказ коробок ]]*Таблица661[[#This Row],[Кол-во шт в коробке]]</f>
        <v>0</v>
      </c>
      <c r="L34" s="85">
        <f>Таблица661[[#This Row],[Общее кол-во шт]]*Таблица661[[#This Row],[Оптовая цена KRW за 1шт]]</f>
        <v>0</v>
      </c>
      <c r="M34" s="86" t="str">
        <f>IFERROR(Таблица661[[#This Row],[Общее кол-во шт]]*Таблица661[[#This Row],[Оптовая цена USD за 1шт]],"")</f>
        <v/>
      </c>
      <c r="N34" s="87"/>
    </row>
    <row r="35" spans="1:14" ht="22.5" customHeight="1">
      <c r="A35" s="44" t="s">
        <v>32928</v>
      </c>
      <c r="B35" s="76">
        <v>8809828414844</v>
      </c>
      <c r="C35" s="50" t="s">
        <v>32929</v>
      </c>
      <c r="D35" s="217" t="s">
        <v>32930</v>
      </c>
      <c r="E35" s="78">
        <v>20000</v>
      </c>
      <c r="F35" s="79">
        <v>0.45</v>
      </c>
      <c r="G35" s="47">
        <v>10</v>
      </c>
      <c r="H35" s="81">
        <f>Таблица661[[#This Row],[Коэфициент стоимости]]*Таблица661[[#This Row],[Розничная цена KRW]]</f>
        <v>9000</v>
      </c>
      <c r="I35" s="82" t="str">
        <f>IF($H$1="","Введите курс",Таблица661[[#This Row],[Оптовая цена KRW за 1шт]]/$H$1)</f>
        <v>Введите курс</v>
      </c>
      <c r="J35" s="83"/>
      <c r="K35" s="84">
        <f>Таблица661[[#This Row],[Заказ коробок ]]*Таблица661[[#This Row],[Кол-во шт в коробке]]</f>
        <v>0</v>
      </c>
      <c r="L35" s="85">
        <f>Таблица661[[#This Row],[Общее кол-во шт]]*Таблица661[[#This Row],[Оптовая цена KRW за 1шт]]</f>
        <v>0</v>
      </c>
      <c r="M35" s="86" t="str">
        <f>IFERROR(Таблица661[[#This Row],[Общее кол-во шт]]*Таблица661[[#This Row],[Оптовая цена USD за 1шт]],"")</f>
        <v/>
      </c>
      <c r="N35" s="87"/>
    </row>
    <row r="36" spans="1:14" ht="22.5" customHeight="1">
      <c r="A36" s="44" t="s">
        <v>32931</v>
      </c>
      <c r="B36" s="76">
        <v>8809828414851</v>
      </c>
      <c r="C36" s="50" t="s">
        <v>32932</v>
      </c>
      <c r="D36" s="217" t="s">
        <v>32933</v>
      </c>
      <c r="E36" s="78">
        <v>24000</v>
      </c>
      <c r="F36" s="79">
        <v>0.45</v>
      </c>
      <c r="G36" s="47">
        <v>10</v>
      </c>
      <c r="H36" s="81">
        <f>Таблица661[[#This Row],[Коэфициент стоимости]]*Таблица661[[#This Row],[Розничная цена KRW]]</f>
        <v>10800</v>
      </c>
      <c r="I36" s="82" t="str">
        <f>IF($H$1="","Введите курс",Таблица661[[#This Row],[Оптовая цена KRW за 1шт]]/$H$1)</f>
        <v>Введите курс</v>
      </c>
      <c r="J36" s="83"/>
      <c r="K36" s="84">
        <f>Таблица661[[#This Row],[Заказ коробок ]]*Таблица661[[#This Row],[Кол-во шт в коробке]]</f>
        <v>0</v>
      </c>
      <c r="L36" s="85">
        <f>Таблица661[[#This Row],[Общее кол-во шт]]*Таблица661[[#This Row],[Оптовая цена KRW за 1шт]]</f>
        <v>0</v>
      </c>
      <c r="M36" s="86" t="str">
        <f>IFERROR(Таблица661[[#This Row],[Общее кол-во шт]]*Таблица661[[#This Row],[Оптовая цена USD за 1шт]],"")</f>
        <v/>
      </c>
      <c r="N36" s="87"/>
    </row>
    <row r="37" spans="1:14" ht="22.5" customHeight="1">
      <c r="A37" s="44" t="s">
        <v>32934</v>
      </c>
      <c r="B37" s="76">
        <v>8809828414882</v>
      </c>
      <c r="C37" s="50" t="s">
        <v>32935</v>
      </c>
      <c r="D37" s="217" t="s">
        <v>32843</v>
      </c>
      <c r="E37" s="78">
        <v>30000</v>
      </c>
      <c r="F37" s="79">
        <v>0.45</v>
      </c>
      <c r="G37" s="47">
        <v>10</v>
      </c>
      <c r="H37" s="81">
        <f>Таблица661[[#This Row],[Коэфициент стоимости]]*Таблица661[[#This Row],[Розничная цена KRW]]</f>
        <v>13500</v>
      </c>
      <c r="I37" s="82" t="str">
        <f>IF($H$1="","Введите курс",Таблица661[[#This Row],[Оптовая цена KRW за 1шт]]/$H$1)</f>
        <v>Введите курс</v>
      </c>
      <c r="J37" s="83"/>
      <c r="K37" s="84">
        <f>Таблица661[[#This Row],[Заказ коробок ]]*Таблица661[[#This Row],[Кол-во шт в коробке]]</f>
        <v>0</v>
      </c>
      <c r="L37" s="85">
        <f>Таблица661[[#This Row],[Общее кол-во шт]]*Таблица661[[#This Row],[Оптовая цена KRW за 1шт]]</f>
        <v>0</v>
      </c>
      <c r="M37" s="86" t="str">
        <f>IFERROR(Таблица661[[#This Row],[Общее кол-во шт]]*Таблица661[[#This Row],[Оптовая цена USD за 1шт]],"")</f>
        <v/>
      </c>
      <c r="N37" s="87"/>
    </row>
    <row r="38" spans="1:14" ht="22.5" customHeight="1">
      <c r="A38" s="44" t="s">
        <v>32936</v>
      </c>
      <c r="B38" s="76">
        <v>8809828414899</v>
      </c>
      <c r="C38" s="50" t="s">
        <v>32937</v>
      </c>
      <c r="D38" s="217" t="s">
        <v>32938</v>
      </c>
      <c r="E38" s="78">
        <v>24000</v>
      </c>
      <c r="F38" s="79">
        <v>0.45</v>
      </c>
      <c r="G38" s="47">
        <v>10</v>
      </c>
      <c r="H38" s="81">
        <f>Таблица661[[#This Row],[Коэфициент стоимости]]*Таблица661[[#This Row],[Розничная цена KRW]]</f>
        <v>10800</v>
      </c>
      <c r="I38" s="82" t="str">
        <f>IF($H$1="","Введите курс",Таблица661[[#This Row],[Оптовая цена KRW за 1шт]]/$H$1)</f>
        <v>Введите курс</v>
      </c>
      <c r="J38" s="83"/>
      <c r="K38" s="84">
        <f>Таблица661[[#This Row],[Заказ коробок ]]*Таблица661[[#This Row],[Кол-во шт в коробке]]</f>
        <v>0</v>
      </c>
      <c r="L38" s="85">
        <f>Таблица661[[#This Row],[Общее кол-во шт]]*Таблица661[[#This Row],[Оптовая цена KRW за 1шт]]</f>
        <v>0</v>
      </c>
      <c r="M38" s="86" t="str">
        <f>IFERROR(Таблица661[[#This Row],[Общее кол-во шт]]*Таблица661[[#This Row],[Оптовая цена USD за 1шт]],"")</f>
        <v/>
      </c>
      <c r="N38" s="87"/>
    </row>
    <row r="39" spans="1:14" ht="22.5" customHeight="1">
      <c r="A39" s="44" t="s">
        <v>32939</v>
      </c>
      <c r="B39" s="76">
        <v>8809828414868</v>
      </c>
      <c r="C39" s="50" t="s">
        <v>32940</v>
      </c>
      <c r="D39" s="217" t="s">
        <v>32840</v>
      </c>
      <c r="E39" s="78">
        <v>3000</v>
      </c>
      <c r="F39" s="79">
        <v>0.45</v>
      </c>
      <c r="G39" s="47">
        <v>10</v>
      </c>
      <c r="H39" s="81">
        <f>Таблица661[[#This Row],[Коэфициент стоимости]]*Таблица661[[#This Row],[Розничная цена KRW]]</f>
        <v>1350</v>
      </c>
      <c r="I39" s="82" t="str">
        <f>IF($H$1="","Введите курс",Таблица661[[#This Row],[Оптовая цена KRW за 1шт]]/$H$1)</f>
        <v>Введите курс</v>
      </c>
      <c r="J39" s="83"/>
      <c r="K39" s="84">
        <f>Таблица661[[#This Row],[Заказ коробок ]]*Таблица661[[#This Row],[Кол-во шт в коробке]]</f>
        <v>0</v>
      </c>
      <c r="L39" s="85">
        <f>Таблица661[[#This Row],[Общее кол-во шт]]*Таблица661[[#This Row],[Оптовая цена KRW за 1шт]]</f>
        <v>0</v>
      </c>
      <c r="M39" s="86" t="str">
        <f>IFERROR(Таблица661[[#This Row],[Общее кол-во шт]]*Таблица661[[#This Row],[Оптовая цена USD за 1шт]],"")</f>
        <v/>
      </c>
      <c r="N39" s="87"/>
    </row>
    <row r="40" spans="1:14" ht="22.5" customHeight="1">
      <c r="A40" s="44" t="s">
        <v>32941</v>
      </c>
      <c r="B40" s="76">
        <v>8809828414875</v>
      </c>
      <c r="C40" s="50" t="s">
        <v>32942</v>
      </c>
      <c r="D40" s="217" t="s">
        <v>32943</v>
      </c>
      <c r="E40" s="78">
        <v>15000</v>
      </c>
      <c r="F40" s="79">
        <v>0.45</v>
      </c>
      <c r="G40" s="47">
        <v>10</v>
      </c>
      <c r="H40" s="81">
        <f>Таблица661[[#This Row],[Коэфициент стоимости]]*Таблица661[[#This Row],[Розничная цена KRW]]</f>
        <v>6750</v>
      </c>
      <c r="I40" s="82" t="str">
        <f>IF($H$1="","Введите курс",Таблица661[[#This Row],[Оптовая цена KRW за 1шт]]/$H$1)</f>
        <v>Введите курс</v>
      </c>
      <c r="J40" s="83"/>
      <c r="K40" s="84">
        <f>Таблица661[[#This Row],[Заказ коробок ]]*Таблица661[[#This Row],[Кол-во шт в коробке]]</f>
        <v>0</v>
      </c>
      <c r="L40" s="85">
        <f>Таблица661[[#This Row],[Общее кол-во шт]]*Таблица661[[#This Row],[Оптовая цена KRW за 1шт]]</f>
        <v>0</v>
      </c>
      <c r="M40" s="86" t="str">
        <f>IFERROR(Таблица661[[#This Row],[Общее кол-во шт]]*Таблица661[[#This Row],[Оптовая цена USD за 1шт]],"")</f>
        <v/>
      </c>
      <c r="N40" s="87"/>
    </row>
    <row r="41" spans="1:14" ht="22.5" customHeight="1">
      <c r="A41" s="44" t="s">
        <v>32944</v>
      </c>
      <c r="B41" s="76">
        <v>8809862281518</v>
      </c>
      <c r="C41" s="50" t="s">
        <v>32945</v>
      </c>
      <c r="D41" s="217" t="s">
        <v>32946</v>
      </c>
      <c r="E41" s="78">
        <v>31000</v>
      </c>
      <c r="F41" s="79">
        <v>0.45</v>
      </c>
      <c r="G41" s="47">
        <v>10</v>
      </c>
      <c r="H41" s="81">
        <f>Таблица661[[#This Row],[Коэфициент стоимости]]*Таблица661[[#This Row],[Розничная цена KRW]]</f>
        <v>13950</v>
      </c>
      <c r="I41" s="82" t="str">
        <f>IF($H$1="","Введите курс",Таблица661[[#This Row],[Оптовая цена KRW за 1шт]]/$H$1)</f>
        <v>Введите курс</v>
      </c>
      <c r="J41" s="83"/>
      <c r="K41" s="84">
        <f>Таблица661[[#This Row],[Заказ коробок ]]*Таблица661[[#This Row],[Кол-во шт в коробке]]</f>
        <v>0</v>
      </c>
      <c r="L41" s="85">
        <f>Таблица661[[#This Row],[Общее кол-во шт]]*Таблица661[[#This Row],[Оптовая цена KRW за 1шт]]</f>
        <v>0</v>
      </c>
      <c r="M41" s="86" t="str">
        <f>IFERROR(Таблица661[[#This Row],[Общее кол-во шт]]*Таблица661[[#This Row],[Оптовая цена USD за 1шт]],"")</f>
        <v/>
      </c>
      <c r="N41" s="87"/>
    </row>
    <row r="42" spans="1:14" ht="22.5" customHeight="1">
      <c r="A42" s="44" t="s">
        <v>32947</v>
      </c>
      <c r="B42" s="76">
        <v>8809862281525</v>
      </c>
      <c r="C42" s="50" t="s">
        <v>32948</v>
      </c>
      <c r="D42" s="217" t="s">
        <v>32949</v>
      </c>
      <c r="E42" s="78">
        <v>22000</v>
      </c>
      <c r="F42" s="79">
        <v>0.45</v>
      </c>
      <c r="G42" s="47">
        <v>10</v>
      </c>
      <c r="H42" s="81">
        <f>Таблица661[[#This Row],[Коэфициент стоимости]]*Таблица661[[#This Row],[Розничная цена KRW]]</f>
        <v>9900</v>
      </c>
      <c r="I42" s="82" t="str">
        <f>IF($H$1="","Введите курс",Таблица661[[#This Row],[Оптовая цена KRW за 1шт]]/$H$1)</f>
        <v>Введите курс</v>
      </c>
      <c r="J42" s="83"/>
      <c r="K42" s="84">
        <f>Таблица661[[#This Row],[Заказ коробок ]]*Таблица661[[#This Row],[Кол-во шт в коробке]]</f>
        <v>0</v>
      </c>
      <c r="L42" s="85">
        <f>Таблица661[[#This Row],[Общее кол-во шт]]*Таблица661[[#This Row],[Оптовая цена KRW за 1шт]]</f>
        <v>0</v>
      </c>
      <c r="M42" s="86" t="str">
        <f>IFERROR(Таблица661[[#This Row],[Общее кол-во шт]]*Таблица661[[#This Row],[Оптовая цена USD за 1шт]],"")</f>
        <v/>
      </c>
      <c r="N42" s="87"/>
    </row>
    <row r="43" spans="1:14" ht="22.5" customHeight="1">
      <c r="A43" s="44" t="s">
        <v>32950</v>
      </c>
      <c r="B43" s="76">
        <v>8809751110912</v>
      </c>
      <c r="C43" s="50" t="s">
        <v>32951</v>
      </c>
      <c r="D43" s="217" t="s">
        <v>32952</v>
      </c>
      <c r="E43" s="78">
        <v>24000</v>
      </c>
      <c r="F43" s="79">
        <v>0.45</v>
      </c>
      <c r="G43" s="47">
        <v>10</v>
      </c>
      <c r="H43" s="81">
        <f>Таблица661[[#This Row],[Коэфициент стоимости]]*Таблица661[[#This Row],[Розничная цена KRW]]</f>
        <v>10800</v>
      </c>
      <c r="I43" s="82" t="str">
        <f>IF($H$1="","Введите курс",Таблица661[[#This Row],[Оптовая цена KRW за 1шт]]/$H$1)</f>
        <v>Введите курс</v>
      </c>
      <c r="J43" s="83"/>
      <c r="K43" s="84">
        <f>Таблица661[[#This Row],[Заказ коробок ]]*Таблица661[[#This Row],[Кол-во шт в коробке]]</f>
        <v>0</v>
      </c>
      <c r="L43" s="85">
        <f>Таблица661[[#This Row],[Общее кол-во шт]]*Таблица661[[#This Row],[Оптовая цена KRW за 1шт]]</f>
        <v>0</v>
      </c>
      <c r="M43" s="86" t="str">
        <f>IFERROR(Таблица661[[#This Row],[Общее кол-во шт]]*Таблица661[[#This Row],[Оптовая цена USD за 1шт]],"")</f>
        <v/>
      </c>
      <c r="N43" s="87"/>
    </row>
  </sheetData>
  <sheetProtection algorithmName="SHA-512" hashValue="22zTj191q6KU/GzfOdDC74+WzrHyD5D1XZjkAG+w+KdOEHNQqeOg57D/Ux7IRDhn+1riCqSg+lyqAg8WcUatKw==" saltValue="RgfCsRTyhwfFL+7AIjkGqA==" spinCount="100000" sheet="1" autoFilter="0" pivotTables="0"/>
  <mergeCells count="2">
    <mergeCell ref="A1:C1"/>
    <mergeCell ref="D1:F1"/>
  </mergeCells>
  <conditionalFormatting sqref="A44:A1048576">
    <cfRule type="duplicateValues" dxfId="1095" priority="1"/>
  </conditionalFormatting>
  <conditionalFormatting sqref="A44:A1048576">
    <cfRule type="duplicateValues" dxfId="1094" priority="2"/>
    <cfRule type="duplicateValues" dxfId="1093" priority="3"/>
    <cfRule type="duplicateValues" dxfId="1092" priority="4"/>
  </conditionalFormatting>
  <conditionalFormatting sqref="A3:A43">
    <cfRule type="duplicateValues" dxfId="1091" priority="5"/>
  </conditionalFormatting>
  <conditionalFormatting sqref="A3:A43">
    <cfRule type="duplicateValues" dxfId="1090" priority="6"/>
    <cfRule type="duplicateValues" dxfId="1089" priority="7"/>
    <cfRule type="duplicateValues" dxfId="1088" priority="8"/>
  </conditionalFormatting>
  <conditionalFormatting sqref="A3:A43">
    <cfRule type="duplicateValues" dxfId="1087" priority="9"/>
  </conditionalFormatting>
  <conditionalFormatting sqref="A3:A43">
    <cfRule type="duplicateValues" dxfId="1086" priority="10"/>
    <cfRule type="duplicateValues" dxfId="1085" priority="11"/>
    <cfRule type="duplicateValues" dxfId="1084" priority="12"/>
  </conditionalFormatting>
  <hyperlinks>
    <hyperlink ref="G1" r:id="rId1" xr:uid="{65FD9E23-4678-4EE5-B66B-9765C840C7CE}"/>
    <hyperlink ref="N1" location="Главная!A1" display="Вернуться на Главную" xr:uid="{6053D930-265B-4E29-8C47-1C3B7544DE0D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7204A-EF46-497A-BF77-86BC345C88BB}">
  <sheetPr>
    <pageSetUpPr fitToPage="1"/>
  </sheetPr>
  <dimension ref="A1:N10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348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103)</f>
        <v>0</v>
      </c>
      <c r="K1" s="213">
        <f>SUM(K3:K103)</f>
        <v>0</v>
      </c>
      <c r="L1" s="214">
        <f>SUM(L3:L103)</f>
        <v>0</v>
      </c>
      <c r="M1" s="215">
        <f>SUM(M3:M103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3484</v>
      </c>
      <c r="B3" s="14">
        <v>8809446653250</v>
      </c>
      <c r="C3" s="45"/>
      <c r="D3" s="160" t="s">
        <v>33485</v>
      </c>
      <c r="E3" s="53"/>
      <c r="F3" s="15"/>
      <c r="G3" s="47">
        <v>600</v>
      </c>
      <c r="H3" s="16">
        <v>189</v>
      </c>
      <c r="I3" s="17" t="str">
        <f>IF($H$1="","Введите курс",Таблица664[[#This Row],[Оптовая цена KRW за 1шт]]/$H$1)</f>
        <v>Введите курс</v>
      </c>
      <c r="J3" s="48"/>
      <c r="K3" s="18">
        <f>Таблица664[[#This Row],[Заказ коробок ]]*Таблица664[[#This Row],[Кол-во шт в коробке]]</f>
        <v>0</v>
      </c>
      <c r="L3" s="16">
        <f>Таблица664[[#This Row],[Общее кол-во шт]]*Таблица664[[#This Row],[Оптовая цена KRW за 1шт]]</f>
        <v>0</v>
      </c>
      <c r="M3" s="19" t="str">
        <f>IFERROR(Таблица664[[#This Row],[Общее кол-во шт]]*Таблица664[[#This Row],[Оптовая цена USD за 1шт]],"")</f>
        <v/>
      </c>
      <c r="N3" s="49"/>
    </row>
    <row r="4" spans="1:14" ht="22.5" customHeight="1">
      <c r="A4" s="44" t="s">
        <v>33486</v>
      </c>
      <c r="B4" s="14">
        <v>8809446653168</v>
      </c>
      <c r="C4" s="50"/>
      <c r="D4" s="160" t="s">
        <v>33487</v>
      </c>
      <c r="E4" s="16"/>
      <c r="F4" s="15"/>
      <c r="G4" s="47">
        <v>600</v>
      </c>
      <c r="H4" s="55">
        <v>189</v>
      </c>
      <c r="I4" s="17" t="str">
        <f>IF($H$1="","Введите курс",Таблица664[[#This Row],[Оптовая цена KRW за 1шт]]/$H$1)</f>
        <v>Введите курс</v>
      </c>
      <c r="J4" s="48"/>
      <c r="K4" s="18">
        <f>Таблица664[[#This Row],[Заказ коробок ]]*Таблица664[[#This Row],[Кол-во шт в коробке]]</f>
        <v>0</v>
      </c>
      <c r="L4" s="54">
        <f>Таблица664[[#This Row],[Общее кол-во шт]]*Таблица664[[#This Row],[Оптовая цена KRW за 1шт]]</f>
        <v>0</v>
      </c>
      <c r="M4" s="19" t="str">
        <f>IFERROR(Таблица664[[#This Row],[Общее кол-во шт]]*Таблица664[[#This Row],[Оптовая цена USD за 1шт]],"")</f>
        <v/>
      </c>
      <c r="N4" s="49"/>
    </row>
    <row r="5" spans="1:14" ht="22.5" customHeight="1">
      <c r="A5" s="44" t="s">
        <v>33488</v>
      </c>
      <c r="B5" s="14">
        <v>8809446653212</v>
      </c>
      <c r="C5" s="50"/>
      <c r="D5" s="160" t="s">
        <v>33489</v>
      </c>
      <c r="E5" s="16"/>
      <c r="F5" s="15"/>
      <c r="G5" s="47">
        <v>600</v>
      </c>
      <c r="H5" s="55">
        <v>189</v>
      </c>
      <c r="I5" s="17" t="str">
        <f>IF($H$1="","Введите курс",Таблица664[[#This Row],[Оптовая цена KRW за 1шт]]/$H$1)</f>
        <v>Введите курс</v>
      </c>
      <c r="J5" s="48"/>
      <c r="K5" s="18">
        <f>Таблица664[[#This Row],[Заказ коробок ]]*Таблица664[[#This Row],[Кол-во шт в коробке]]</f>
        <v>0</v>
      </c>
      <c r="L5" s="54">
        <f>Таблица664[[#This Row],[Общее кол-во шт]]*Таблица664[[#This Row],[Оптовая цена KRW за 1шт]]</f>
        <v>0</v>
      </c>
      <c r="M5" s="19" t="str">
        <f>IFERROR(Таблица664[[#This Row],[Общее кол-во шт]]*Таблица664[[#This Row],[Оптовая цена USD за 1шт]],"")</f>
        <v/>
      </c>
      <c r="N5" s="49"/>
    </row>
    <row r="6" spans="1:14" ht="22.5" customHeight="1">
      <c r="A6" s="44" t="s">
        <v>33490</v>
      </c>
      <c r="B6" s="14">
        <v>8809446653175</v>
      </c>
      <c r="C6" s="50"/>
      <c r="D6" s="160" t="s">
        <v>33491</v>
      </c>
      <c r="E6" s="16"/>
      <c r="F6" s="15"/>
      <c r="G6" s="47">
        <v>600</v>
      </c>
      <c r="H6" s="55">
        <v>189</v>
      </c>
      <c r="I6" s="17" t="str">
        <f>IF($H$1="","Введите курс",Таблица664[[#This Row],[Оптовая цена KRW за 1шт]]/$H$1)</f>
        <v>Введите курс</v>
      </c>
      <c r="J6" s="48"/>
      <c r="K6" s="18">
        <f>Таблица664[[#This Row],[Заказ коробок ]]*Таблица664[[#This Row],[Кол-во шт в коробке]]</f>
        <v>0</v>
      </c>
      <c r="L6" s="54">
        <f>Таблица664[[#This Row],[Общее кол-во шт]]*Таблица664[[#This Row],[Оптовая цена KRW за 1шт]]</f>
        <v>0</v>
      </c>
      <c r="M6" s="19" t="str">
        <f>IFERROR(Таблица664[[#This Row],[Общее кол-во шт]]*Таблица664[[#This Row],[Оптовая цена USD за 1шт]],"")</f>
        <v/>
      </c>
      <c r="N6" s="49"/>
    </row>
    <row r="7" spans="1:14" ht="22.5" customHeight="1">
      <c r="A7" s="44" t="s">
        <v>33492</v>
      </c>
      <c r="B7" s="14">
        <v>8809446653243</v>
      </c>
      <c r="C7" s="50"/>
      <c r="D7" s="160" t="s">
        <v>33493</v>
      </c>
      <c r="E7" s="16"/>
      <c r="F7" s="15"/>
      <c r="G7" s="47">
        <v>600</v>
      </c>
      <c r="H7" s="55">
        <v>189</v>
      </c>
      <c r="I7" s="17" t="str">
        <f>IF($H$1="","Введите курс",Таблица664[[#This Row],[Оптовая цена KRW за 1шт]]/$H$1)</f>
        <v>Введите курс</v>
      </c>
      <c r="J7" s="48"/>
      <c r="K7" s="18">
        <f>Таблица664[[#This Row],[Заказ коробок ]]*Таблица664[[#This Row],[Кол-во шт в коробке]]</f>
        <v>0</v>
      </c>
      <c r="L7" s="54">
        <f>Таблица664[[#This Row],[Общее кол-во шт]]*Таблица664[[#This Row],[Оптовая цена KRW за 1шт]]</f>
        <v>0</v>
      </c>
      <c r="M7" s="19" t="str">
        <f>IFERROR(Таблица664[[#This Row],[Общее кол-во шт]]*Таблица664[[#This Row],[Оптовая цена USD за 1шт]],"")</f>
        <v/>
      </c>
      <c r="N7" s="49"/>
    </row>
    <row r="8" spans="1:14" ht="22.5" customHeight="1">
      <c r="A8" s="44" t="s">
        <v>33494</v>
      </c>
      <c r="B8" s="14">
        <v>8809446653236</v>
      </c>
      <c r="C8" s="50"/>
      <c r="D8" s="160" t="s">
        <v>33495</v>
      </c>
      <c r="E8" s="16"/>
      <c r="F8" s="15"/>
      <c r="G8" s="47">
        <v>600</v>
      </c>
      <c r="H8" s="55">
        <v>189</v>
      </c>
      <c r="I8" s="17" t="str">
        <f>IF($H$1="","Введите курс",Таблица664[[#This Row],[Оптовая цена KRW за 1шт]]/$H$1)</f>
        <v>Введите курс</v>
      </c>
      <c r="J8" s="48"/>
      <c r="K8" s="18">
        <f>Таблица664[[#This Row],[Заказ коробок ]]*Таблица664[[#This Row],[Кол-во шт в коробке]]</f>
        <v>0</v>
      </c>
      <c r="L8" s="54">
        <f>Таблица664[[#This Row],[Общее кол-во шт]]*Таблица664[[#This Row],[Оптовая цена KRW за 1шт]]</f>
        <v>0</v>
      </c>
      <c r="M8" s="19" t="str">
        <f>IFERROR(Таблица664[[#This Row],[Общее кол-во шт]]*Таблица664[[#This Row],[Оптовая цена USD за 1шт]],"")</f>
        <v/>
      </c>
      <c r="N8" s="49"/>
    </row>
    <row r="9" spans="1:14" ht="22.5" customHeight="1">
      <c r="A9" s="44" t="s">
        <v>33496</v>
      </c>
      <c r="B9" s="14">
        <v>8809446653182</v>
      </c>
      <c r="C9" s="50"/>
      <c r="D9" s="160" t="s">
        <v>33497</v>
      </c>
      <c r="E9" s="16"/>
      <c r="F9" s="15"/>
      <c r="G9" s="47">
        <v>600</v>
      </c>
      <c r="H9" s="55">
        <v>189</v>
      </c>
      <c r="I9" s="17" t="str">
        <f>IF($H$1="","Введите курс",Таблица664[[#This Row],[Оптовая цена KRW за 1шт]]/$H$1)</f>
        <v>Введите курс</v>
      </c>
      <c r="J9" s="48"/>
      <c r="K9" s="18">
        <f>Таблица664[[#This Row],[Заказ коробок ]]*Таблица664[[#This Row],[Кол-во шт в коробке]]</f>
        <v>0</v>
      </c>
      <c r="L9" s="54">
        <f>Таблица664[[#This Row],[Общее кол-во шт]]*Таблица664[[#This Row],[Оптовая цена KRW за 1шт]]</f>
        <v>0</v>
      </c>
      <c r="M9" s="19" t="str">
        <f>IFERROR(Таблица664[[#This Row],[Общее кол-во шт]]*Таблица664[[#This Row],[Оптовая цена USD за 1шт]],"")</f>
        <v/>
      </c>
      <c r="N9" s="49"/>
    </row>
    <row r="10" spans="1:14" ht="22.5" customHeight="1">
      <c r="A10" s="44" t="s">
        <v>33498</v>
      </c>
      <c r="B10" s="14">
        <v>8809446653205</v>
      </c>
      <c r="C10" s="50"/>
      <c r="D10" s="160" t="s">
        <v>33499</v>
      </c>
      <c r="E10" s="16"/>
      <c r="F10" s="15"/>
      <c r="G10" s="47">
        <v>600</v>
      </c>
      <c r="H10" s="55">
        <v>189</v>
      </c>
      <c r="I10" s="17" t="str">
        <f>IF($H$1="","Введите курс",Таблица664[[#This Row],[Оптовая цена KRW за 1шт]]/$H$1)</f>
        <v>Введите курс</v>
      </c>
      <c r="J10" s="48"/>
      <c r="K10" s="18">
        <f>Таблица664[[#This Row],[Заказ коробок ]]*Таблица664[[#This Row],[Кол-во шт в коробке]]</f>
        <v>0</v>
      </c>
      <c r="L10" s="54">
        <f>Таблица664[[#This Row],[Общее кол-во шт]]*Таблица664[[#This Row],[Оптовая цена KRW за 1шт]]</f>
        <v>0</v>
      </c>
      <c r="M10" s="19" t="str">
        <f>IFERROR(Таблица664[[#This Row],[Общее кол-во шт]]*Таблица664[[#This Row],[Оптовая цена USD за 1шт]],"")</f>
        <v/>
      </c>
      <c r="N10" s="49"/>
    </row>
    <row r="11" spans="1:14" ht="22.5" customHeight="1">
      <c r="A11" s="44" t="s">
        <v>33500</v>
      </c>
      <c r="B11" s="14">
        <v>8809446653199</v>
      </c>
      <c r="C11" s="50"/>
      <c r="D11" s="160" t="s">
        <v>33501</v>
      </c>
      <c r="E11" s="16"/>
      <c r="F11" s="15"/>
      <c r="G11" s="47">
        <v>600</v>
      </c>
      <c r="H11" s="55">
        <v>189</v>
      </c>
      <c r="I11" s="17" t="str">
        <f>IF($H$1="","Введите курс",Таблица664[[#This Row],[Оптовая цена KRW за 1шт]]/$H$1)</f>
        <v>Введите курс</v>
      </c>
      <c r="J11" s="48"/>
      <c r="K11" s="18">
        <f>Таблица664[[#This Row],[Заказ коробок ]]*Таблица664[[#This Row],[Кол-во шт в коробке]]</f>
        <v>0</v>
      </c>
      <c r="L11" s="54">
        <f>Таблица664[[#This Row],[Общее кол-во шт]]*Таблица664[[#This Row],[Оптовая цена KRW за 1шт]]</f>
        <v>0</v>
      </c>
      <c r="M11" s="19" t="str">
        <f>IFERROR(Таблица664[[#This Row],[Общее кол-во шт]]*Таблица664[[#This Row],[Оптовая цена USD за 1шт]],"")</f>
        <v/>
      </c>
      <c r="N11" s="49"/>
    </row>
    <row r="12" spans="1:14" ht="22.5" customHeight="1">
      <c r="A12" s="44" t="s">
        <v>33502</v>
      </c>
      <c r="B12" s="14">
        <v>8809446653229</v>
      </c>
      <c r="C12" s="50"/>
      <c r="D12" s="160" t="s">
        <v>33503</v>
      </c>
      <c r="E12" s="16"/>
      <c r="F12" s="15"/>
      <c r="G12" s="47">
        <v>600</v>
      </c>
      <c r="H12" s="55">
        <v>189</v>
      </c>
      <c r="I12" s="17" t="str">
        <f>IF($H$1="","Введите курс",Таблица664[[#This Row],[Оптовая цена KRW за 1шт]]/$H$1)</f>
        <v>Введите курс</v>
      </c>
      <c r="J12" s="48"/>
      <c r="K12" s="18">
        <f>Таблица664[[#This Row],[Заказ коробок ]]*Таблица664[[#This Row],[Кол-во шт в коробке]]</f>
        <v>0</v>
      </c>
      <c r="L12" s="54">
        <f>Таблица664[[#This Row],[Общее кол-во шт]]*Таблица664[[#This Row],[Оптовая цена KRW за 1шт]]</f>
        <v>0</v>
      </c>
      <c r="M12" s="19" t="str">
        <f>IFERROR(Таблица664[[#This Row],[Общее кол-во шт]]*Таблица664[[#This Row],[Оптовая цена USD за 1шт]],"")</f>
        <v/>
      </c>
      <c r="N12" s="49"/>
    </row>
    <row r="13" spans="1:14" ht="22.5" customHeight="1">
      <c r="A13" s="44" t="s">
        <v>33504</v>
      </c>
      <c r="B13" s="14">
        <v>8809446652666</v>
      </c>
      <c r="C13" s="50"/>
      <c r="D13" s="160" t="s">
        <v>33505</v>
      </c>
      <c r="E13" s="16"/>
      <c r="F13" s="15"/>
      <c r="G13" s="47">
        <v>100</v>
      </c>
      <c r="H13" s="55">
        <v>1120.5</v>
      </c>
      <c r="I13" s="17" t="str">
        <f>IF($H$1="","Введите курс",Таблица664[[#This Row],[Оптовая цена KRW за 1шт]]/$H$1)</f>
        <v>Введите курс</v>
      </c>
      <c r="J13" s="48"/>
      <c r="K13" s="18">
        <f>Таблица664[[#This Row],[Заказ коробок ]]*Таблица664[[#This Row],[Кол-во шт в коробке]]</f>
        <v>0</v>
      </c>
      <c r="L13" s="54">
        <f>Таблица664[[#This Row],[Общее кол-во шт]]*Таблица664[[#This Row],[Оптовая цена KRW за 1шт]]</f>
        <v>0</v>
      </c>
      <c r="M13" s="19" t="str">
        <f>IFERROR(Таблица664[[#This Row],[Общее кол-во шт]]*Таблица664[[#This Row],[Оптовая цена USD за 1шт]],"")</f>
        <v/>
      </c>
      <c r="N13" s="49"/>
    </row>
    <row r="14" spans="1:14" ht="22.5" customHeight="1">
      <c r="A14" s="44" t="s">
        <v>33506</v>
      </c>
      <c r="B14" s="14">
        <v>8809446652628</v>
      </c>
      <c r="C14" s="50"/>
      <c r="D14" s="160" t="s">
        <v>33507</v>
      </c>
      <c r="E14" s="16"/>
      <c r="F14" s="15"/>
      <c r="G14" s="47">
        <v>100</v>
      </c>
      <c r="H14" s="55">
        <v>1120.5</v>
      </c>
      <c r="I14" s="17" t="str">
        <f>IF($H$1="","Введите курс",Таблица664[[#This Row],[Оптовая цена KRW за 1шт]]/$H$1)</f>
        <v>Введите курс</v>
      </c>
      <c r="J14" s="48"/>
      <c r="K14" s="18">
        <f>Таблица664[[#This Row],[Заказ коробок ]]*Таблица664[[#This Row],[Кол-во шт в коробке]]</f>
        <v>0</v>
      </c>
      <c r="L14" s="54">
        <f>Таблица664[[#This Row],[Общее кол-во шт]]*Таблица664[[#This Row],[Оптовая цена KRW за 1шт]]</f>
        <v>0</v>
      </c>
      <c r="M14" s="19" t="str">
        <f>IFERROR(Таблица664[[#This Row],[Общее кол-во шт]]*Таблица664[[#This Row],[Оптовая цена USD за 1шт]],"")</f>
        <v/>
      </c>
      <c r="N14" s="49"/>
    </row>
    <row r="15" spans="1:14" ht="22.5" customHeight="1">
      <c r="A15" s="44" t="s">
        <v>33508</v>
      </c>
      <c r="B15" s="14">
        <v>8809446652611</v>
      </c>
      <c r="C15" s="50"/>
      <c r="D15" s="160" t="s">
        <v>33509</v>
      </c>
      <c r="E15" s="16"/>
      <c r="F15" s="15"/>
      <c r="G15" s="47">
        <v>100</v>
      </c>
      <c r="H15" s="55">
        <v>1120.5</v>
      </c>
      <c r="I15" s="17" t="str">
        <f>IF($H$1="","Введите курс",Таблица664[[#This Row],[Оптовая цена KRW за 1шт]]/$H$1)</f>
        <v>Введите курс</v>
      </c>
      <c r="J15" s="48"/>
      <c r="K15" s="18">
        <f>Таблица664[[#This Row],[Заказ коробок ]]*Таблица664[[#This Row],[Кол-во шт в коробке]]</f>
        <v>0</v>
      </c>
      <c r="L15" s="54">
        <f>Таблица664[[#This Row],[Общее кол-во шт]]*Таблица664[[#This Row],[Оптовая цена KRW за 1шт]]</f>
        <v>0</v>
      </c>
      <c r="M15" s="19" t="str">
        <f>IFERROR(Таблица664[[#This Row],[Общее кол-во шт]]*Таблица664[[#This Row],[Оптовая цена USD за 1шт]],"")</f>
        <v/>
      </c>
      <c r="N15" s="49"/>
    </row>
    <row r="16" spans="1:14" ht="22.5" customHeight="1">
      <c r="A16" s="44" t="s">
        <v>33510</v>
      </c>
      <c r="B16" s="14">
        <v>8809446652635</v>
      </c>
      <c r="C16" s="50"/>
      <c r="D16" s="160" t="s">
        <v>33511</v>
      </c>
      <c r="E16" s="16"/>
      <c r="F16" s="15"/>
      <c r="G16" s="47">
        <v>100</v>
      </c>
      <c r="H16" s="55">
        <v>1120.5</v>
      </c>
      <c r="I16" s="17" t="str">
        <f>IF($H$1="","Введите курс",Таблица664[[#This Row],[Оптовая цена KRW за 1шт]]/$H$1)</f>
        <v>Введите курс</v>
      </c>
      <c r="J16" s="48"/>
      <c r="K16" s="18">
        <f>Таблица664[[#This Row],[Заказ коробок ]]*Таблица664[[#This Row],[Кол-во шт в коробке]]</f>
        <v>0</v>
      </c>
      <c r="L16" s="54">
        <f>Таблица664[[#This Row],[Общее кол-во шт]]*Таблица664[[#This Row],[Оптовая цена KRW за 1шт]]</f>
        <v>0</v>
      </c>
      <c r="M16" s="19" t="str">
        <f>IFERROR(Таблица664[[#This Row],[Общее кол-во шт]]*Таблица664[[#This Row],[Оптовая цена USD за 1шт]],"")</f>
        <v/>
      </c>
      <c r="N16" s="49"/>
    </row>
    <row r="17" spans="1:14" ht="22.5" customHeight="1">
      <c r="A17" s="44" t="s">
        <v>33512</v>
      </c>
      <c r="B17" s="14">
        <v>8809446652642</v>
      </c>
      <c r="C17" s="50"/>
      <c r="D17" s="160" t="s">
        <v>33513</v>
      </c>
      <c r="E17" s="16"/>
      <c r="F17" s="15"/>
      <c r="G17" s="47">
        <v>100</v>
      </c>
      <c r="H17" s="55">
        <v>1120.5</v>
      </c>
      <c r="I17" s="17" t="str">
        <f>IF($H$1="","Введите курс",Таблица664[[#This Row],[Оптовая цена KRW за 1шт]]/$H$1)</f>
        <v>Введите курс</v>
      </c>
      <c r="J17" s="48"/>
      <c r="K17" s="18">
        <f>Таблица664[[#This Row],[Заказ коробок ]]*Таблица664[[#This Row],[Кол-во шт в коробке]]</f>
        <v>0</v>
      </c>
      <c r="L17" s="54">
        <f>Таблица664[[#This Row],[Общее кол-во шт]]*Таблица664[[#This Row],[Оптовая цена KRW за 1шт]]</f>
        <v>0</v>
      </c>
      <c r="M17" s="19" t="str">
        <f>IFERROR(Таблица664[[#This Row],[Общее кол-во шт]]*Таблица664[[#This Row],[Оптовая цена USD за 1шт]],"")</f>
        <v/>
      </c>
      <c r="N17" s="49"/>
    </row>
    <row r="18" spans="1:14" ht="22.5" customHeight="1">
      <c r="A18" s="44" t="s">
        <v>33514</v>
      </c>
      <c r="B18" s="14">
        <v>8809446652659</v>
      </c>
      <c r="C18" s="50"/>
      <c r="D18" s="160" t="s">
        <v>33515</v>
      </c>
      <c r="E18" s="16"/>
      <c r="F18" s="15"/>
      <c r="G18" s="47">
        <v>100</v>
      </c>
      <c r="H18" s="55">
        <v>1120.5</v>
      </c>
      <c r="I18" s="17" t="str">
        <f>IF($H$1="","Введите курс",Таблица664[[#This Row],[Оптовая цена KRW за 1шт]]/$H$1)</f>
        <v>Введите курс</v>
      </c>
      <c r="J18" s="48"/>
      <c r="K18" s="18">
        <f>Таблица664[[#This Row],[Заказ коробок ]]*Таблица664[[#This Row],[Кол-во шт в коробке]]</f>
        <v>0</v>
      </c>
      <c r="L18" s="54">
        <f>Таблица664[[#This Row],[Общее кол-во шт]]*Таблица664[[#This Row],[Оптовая цена KRW за 1шт]]</f>
        <v>0</v>
      </c>
      <c r="M18" s="19" t="str">
        <f>IFERROR(Таблица664[[#This Row],[Общее кол-во шт]]*Таблица664[[#This Row],[Оптовая цена USD за 1шт]],"")</f>
        <v/>
      </c>
      <c r="N18" s="49"/>
    </row>
    <row r="19" spans="1:14" ht="22.5" customHeight="1">
      <c r="A19" s="44" t="s">
        <v>33516</v>
      </c>
      <c r="B19" s="14">
        <v>8809446652246</v>
      </c>
      <c r="C19" s="50"/>
      <c r="D19" s="160" t="s">
        <v>33517</v>
      </c>
      <c r="E19" s="16"/>
      <c r="F19" s="15"/>
      <c r="G19" s="47">
        <v>60</v>
      </c>
      <c r="H19" s="55">
        <v>2389.5</v>
      </c>
      <c r="I19" s="17" t="str">
        <f>IF($H$1="","Введите курс",Таблица664[[#This Row],[Оптовая цена KRW за 1шт]]/$H$1)</f>
        <v>Введите курс</v>
      </c>
      <c r="J19" s="48"/>
      <c r="K19" s="18">
        <f>Таблица664[[#This Row],[Заказ коробок ]]*Таблица664[[#This Row],[Кол-во шт в коробке]]</f>
        <v>0</v>
      </c>
      <c r="L19" s="54">
        <f>Таблица664[[#This Row],[Общее кол-во шт]]*Таблица664[[#This Row],[Оптовая цена KRW за 1шт]]</f>
        <v>0</v>
      </c>
      <c r="M19" s="19" t="str">
        <f>IFERROR(Таблица664[[#This Row],[Общее кол-во шт]]*Таблица664[[#This Row],[Оптовая цена USD за 1шт]],"")</f>
        <v/>
      </c>
      <c r="N19" s="49"/>
    </row>
    <row r="20" spans="1:14" ht="22.5" customHeight="1">
      <c r="A20" s="44" t="s">
        <v>33518</v>
      </c>
      <c r="B20" s="14">
        <v>8809446652253</v>
      </c>
      <c r="C20" s="50"/>
      <c r="D20" s="160" t="s">
        <v>33519</v>
      </c>
      <c r="E20" s="16"/>
      <c r="F20" s="15"/>
      <c r="G20" s="47">
        <v>60</v>
      </c>
      <c r="H20" s="55">
        <v>2389.5</v>
      </c>
      <c r="I20" s="17" t="str">
        <f>IF($H$1="","Введите курс",Таблица664[[#This Row],[Оптовая цена KRW за 1шт]]/$H$1)</f>
        <v>Введите курс</v>
      </c>
      <c r="J20" s="48"/>
      <c r="K20" s="18">
        <f>Таблица664[[#This Row],[Заказ коробок ]]*Таблица664[[#This Row],[Кол-во шт в коробке]]</f>
        <v>0</v>
      </c>
      <c r="L20" s="54">
        <f>Таблица664[[#This Row],[Общее кол-во шт]]*Таблица664[[#This Row],[Оптовая цена KRW за 1шт]]</f>
        <v>0</v>
      </c>
      <c r="M20" s="19" t="str">
        <f>IFERROR(Таблица664[[#This Row],[Общее кол-во шт]]*Таблица664[[#This Row],[Оптовая цена USD за 1шт]],"")</f>
        <v/>
      </c>
      <c r="N20" s="49"/>
    </row>
    <row r="21" spans="1:14" ht="22.5" customHeight="1">
      <c r="A21" s="44" t="s">
        <v>33520</v>
      </c>
      <c r="B21" s="14">
        <v>8809446652239</v>
      </c>
      <c r="C21" s="50"/>
      <c r="D21" s="160" t="s">
        <v>33521</v>
      </c>
      <c r="E21" s="16"/>
      <c r="F21" s="15"/>
      <c r="G21" s="47">
        <v>60</v>
      </c>
      <c r="H21" s="55">
        <v>2389.5</v>
      </c>
      <c r="I21" s="17" t="str">
        <f>IF($H$1="","Введите курс",Таблица664[[#This Row],[Оптовая цена KRW за 1шт]]/$H$1)</f>
        <v>Введите курс</v>
      </c>
      <c r="J21" s="48"/>
      <c r="K21" s="18">
        <f>Таблица664[[#This Row],[Заказ коробок ]]*Таблица664[[#This Row],[Кол-во шт в коробке]]</f>
        <v>0</v>
      </c>
      <c r="L21" s="54">
        <f>Таблица664[[#This Row],[Общее кол-во шт]]*Таблица664[[#This Row],[Оптовая цена KRW за 1шт]]</f>
        <v>0</v>
      </c>
      <c r="M21" s="19" t="str">
        <f>IFERROR(Таблица664[[#This Row],[Общее кол-во шт]]*Таблица664[[#This Row],[Оптовая цена USD за 1шт]],"")</f>
        <v/>
      </c>
      <c r="N21" s="49"/>
    </row>
    <row r="22" spans="1:14" ht="22.5" customHeight="1">
      <c r="A22" s="44" t="s">
        <v>33522</v>
      </c>
      <c r="B22" s="14">
        <v>8809446653489</v>
      </c>
      <c r="C22" s="50"/>
      <c r="D22" s="160" t="s">
        <v>33523</v>
      </c>
      <c r="E22" s="16"/>
      <c r="F22" s="15"/>
      <c r="G22" s="47">
        <v>60</v>
      </c>
      <c r="H22" s="55">
        <v>2389.5</v>
      </c>
      <c r="I22" s="17" t="str">
        <f>IF($H$1="","Введите курс",Таблица664[[#This Row],[Оптовая цена KRW за 1шт]]/$H$1)</f>
        <v>Введите курс</v>
      </c>
      <c r="J22" s="48"/>
      <c r="K22" s="18">
        <f>Таблица664[[#This Row],[Заказ коробок ]]*Таблица664[[#This Row],[Кол-во шт в коробке]]</f>
        <v>0</v>
      </c>
      <c r="L22" s="54">
        <f>Таблица664[[#This Row],[Общее кол-во шт]]*Таблица664[[#This Row],[Оптовая цена KRW за 1шт]]</f>
        <v>0</v>
      </c>
      <c r="M22" s="19" t="str">
        <f>IFERROR(Таблица664[[#This Row],[Общее кол-во шт]]*Таблица664[[#This Row],[Оптовая цена USD за 1шт]],"")</f>
        <v/>
      </c>
      <c r="N22" s="49"/>
    </row>
    <row r="23" spans="1:14" ht="22.5" customHeight="1">
      <c r="A23" s="44" t="s">
        <v>33524</v>
      </c>
      <c r="B23" s="14">
        <v>8809446653564</v>
      </c>
      <c r="C23" s="50"/>
      <c r="D23" s="160" t="s">
        <v>33525</v>
      </c>
      <c r="E23" s="16"/>
      <c r="F23" s="15"/>
      <c r="G23" s="47">
        <v>60</v>
      </c>
      <c r="H23" s="55">
        <v>2389.5</v>
      </c>
      <c r="I23" s="17" t="str">
        <f>IF($H$1="","Введите курс",Таблица664[[#This Row],[Оптовая цена KRW за 1шт]]/$H$1)</f>
        <v>Введите курс</v>
      </c>
      <c r="J23" s="48"/>
      <c r="K23" s="18">
        <f>Таблица664[[#This Row],[Заказ коробок ]]*Таблица664[[#This Row],[Кол-во шт в коробке]]</f>
        <v>0</v>
      </c>
      <c r="L23" s="54">
        <f>Таблица664[[#This Row],[Общее кол-во шт]]*Таблица664[[#This Row],[Оптовая цена KRW за 1шт]]</f>
        <v>0</v>
      </c>
      <c r="M23" s="19" t="str">
        <f>IFERROR(Таблица664[[#This Row],[Общее кол-во шт]]*Таблица664[[#This Row],[Оптовая цена USD за 1шт]],"")</f>
        <v/>
      </c>
      <c r="N23" s="49"/>
    </row>
    <row r="24" spans="1:14" ht="22.5" customHeight="1">
      <c r="A24" s="44" t="s">
        <v>33526</v>
      </c>
      <c r="B24" s="14">
        <v>8809446652864</v>
      </c>
      <c r="C24" s="50"/>
      <c r="D24" s="160" t="s">
        <v>33527</v>
      </c>
      <c r="E24" s="16"/>
      <c r="F24" s="15"/>
      <c r="G24" s="47">
        <v>48</v>
      </c>
      <c r="H24" s="55">
        <v>7168.5000000000009</v>
      </c>
      <c r="I24" s="17" t="str">
        <f>IF($H$1="","Введите курс",Таблица664[[#This Row],[Оптовая цена KRW за 1шт]]/$H$1)</f>
        <v>Введите курс</v>
      </c>
      <c r="J24" s="48"/>
      <c r="K24" s="18">
        <f>Таблица664[[#This Row],[Заказ коробок ]]*Таблица664[[#This Row],[Кол-во шт в коробке]]</f>
        <v>0</v>
      </c>
      <c r="L24" s="54">
        <f>Таблица664[[#This Row],[Общее кол-во шт]]*Таблица664[[#This Row],[Оптовая цена KRW за 1шт]]</f>
        <v>0</v>
      </c>
      <c r="M24" s="19" t="str">
        <f>IFERROR(Таблица664[[#This Row],[Общее кол-во шт]]*Таблица664[[#This Row],[Оптовая цена USD за 1шт]],"")</f>
        <v/>
      </c>
      <c r="N24" s="49"/>
    </row>
    <row r="25" spans="1:14" ht="22.5" customHeight="1">
      <c r="A25" s="44" t="s">
        <v>33528</v>
      </c>
      <c r="B25" s="14">
        <v>8809446652887</v>
      </c>
      <c r="C25" s="50"/>
      <c r="D25" s="160" t="s">
        <v>33529</v>
      </c>
      <c r="E25" s="16"/>
      <c r="F25" s="15"/>
      <c r="G25" s="47">
        <v>48</v>
      </c>
      <c r="H25" s="55">
        <v>7168.5000000000009</v>
      </c>
      <c r="I25" s="17" t="str">
        <f>IF($H$1="","Введите курс",Таблица664[[#This Row],[Оптовая цена KRW за 1шт]]/$H$1)</f>
        <v>Введите курс</v>
      </c>
      <c r="J25" s="48"/>
      <c r="K25" s="18">
        <f>Таблица664[[#This Row],[Заказ коробок ]]*Таблица664[[#This Row],[Кол-во шт в коробке]]</f>
        <v>0</v>
      </c>
      <c r="L25" s="54">
        <f>Таблица664[[#This Row],[Общее кол-во шт]]*Таблица664[[#This Row],[Оптовая цена KRW за 1шт]]</f>
        <v>0</v>
      </c>
      <c r="M25" s="19" t="str">
        <f>IFERROR(Таблица664[[#This Row],[Общее кол-во шт]]*Таблица664[[#This Row],[Оптовая цена USD за 1шт]],"")</f>
        <v/>
      </c>
      <c r="N25" s="49"/>
    </row>
    <row r="26" spans="1:14" ht="22.5" customHeight="1">
      <c r="A26" s="44" t="s">
        <v>33530</v>
      </c>
      <c r="B26" s="14">
        <v>8809446652871</v>
      </c>
      <c r="C26" s="50"/>
      <c r="D26" s="160" t="s">
        <v>33531</v>
      </c>
      <c r="E26" s="16"/>
      <c r="F26" s="15"/>
      <c r="G26" s="47">
        <v>48</v>
      </c>
      <c r="H26" s="55">
        <v>7168.5000000000009</v>
      </c>
      <c r="I26" s="17" t="str">
        <f>IF($H$1="","Введите курс",Таблица664[[#This Row],[Оптовая цена KRW за 1шт]]/$H$1)</f>
        <v>Введите курс</v>
      </c>
      <c r="J26" s="48"/>
      <c r="K26" s="18">
        <f>Таблица664[[#This Row],[Заказ коробок ]]*Таблица664[[#This Row],[Кол-во шт в коробке]]</f>
        <v>0</v>
      </c>
      <c r="L26" s="54">
        <f>Таблица664[[#This Row],[Общее кол-во шт]]*Таблица664[[#This Row],[Оптовая цена KRW за 1шт]]</f>
        <v>0</v>
      </c>
      <c r="M26" s="19" t="str">
        <f>IFERROR(Таблица664[[#This Row],[Общее кол-во шт]]*Таблица664[[#This Row],[Оптовая цена USD за 1шт]],"")</f>
        <v/>
      </c>
      <c r="N26" s="49"/>
    </row>
    <row r="27" spans="1:14" ht="22.5" customHeight="1">
      <c r="A27" s="44" t="s">
        <v>33532</v>
      </c>
      <c r="B27" s="14">
        <v>8809446652888</v>
      </c>
      <c r="C27" s="50"/>
      <c r="D27" s="160" t="s">
        <v>33533</v>
      </c>
      <c r="E27" s="16"/>
      <c r="F27" s="15"/>
      <c r="G27" s="47">
        <v>48</v>
      </c>
      <c r="H27" s="55">
        <v>7168.5000000000009</v>
      </c>
      <c r="I27" s="17" t="str">
        <f>IF($H$1="","Введите курс",Таблица664[[#This Row],[Оптовая цена KRW за 1шт]]/$H$1)</f>
        <v>Введите курс</v>
      </c>
      <c r="J27" s="48"/>
      <c r="K27" s="18">
        <f>Таблица664[[#This Row],[Заказ коробок ]]*Таблица664[[#This Row],[Кол-во шт в коробке]]</f>
        <v>0</v>
      </c>
      <c r="L27" s="54">
        <f>Таблица664[[#This Row],[Общее кол-во шт]]*Таблица664[[#This Row],[Оптовая цена KRW за 1шт]]</f>
        <v>0</v>
      </c>
      <c r="M27" s="19" t="str">
        <f>IFERROR(Таблица664[[#This Row],[Общее кол-во шт]]*Таблица664[[#This Row],[Оптовая цена USD за 1шт]],"")</f>
        <v/>
      </c>
      <c r="N27" s="49"/>
    </row>
    <row r="28" spans="1:14" ht="22.5" customHeight="1">
      <c r="A28" s="44" t="s">
        <v>33534</v>
      </c>
      <c r="B28" s="14">
        <v>8809446652710</v>
      </c>
      <c r="C28" s="50"/>
      <c r="D28" s="160" t="s">
        <v>33535</v>
      </c>
      <c r="E28" s="16"/>
      <c r="F28" s="15"/>
      <c r="G28" s="47">
        <v>36</v>
      </c>
      <c r="H28" s="55">
        <v>4630.5</v>
      </c>
      <c r="I28" s="17" t="str">
        <f>IF($H$1="","Введите курс",Таблица664[[#This Row],[Оптовая цена KRW за 1шт]]/$H$1)</f>
        <v>Введите курс</v>
      </c>
      <c r="J28" s="48"/>
      <c r="K28" s="18">
        <f>Таблица664[[#This Row],[Заказ коробок ]]*Таблица664[[#This Row],[Кол-во шт в коробке]]</f>
        <v>0</v>
      </c>
      <c r="L28" s="54">
        <f>Таблица664[[#This Row],[Общее кол-во шт]]*Таблица664[[#This Row],[Оптовая цена KRW за 1шт]]</f>
        <v>0</v>
      </c>
      <c r="M28" s="19" t="str">
        <f>IFERROR(Таблица664[[#This Row],[Общее кол-во шт]]*Таблица664[[#This Row],[Оптовая цена USD за 1шт]],"")</f>
        <v/>
      </c>
      <c r="N28" s="49"/>
    </row>
    <row r="29" spans="1:14" ht="22.5" customHeight="1">
      <c r="A29" s="44" t="s">
        <v>33536</v>
      </c>
      <c r="B29" s="14">
        <v>8809446652727</v>
      </c>
      <c r="C29" s="50"/>
      <c r="D29" s="160" t="s">
        <v>33537</v>
      </c>
      <c r="E29" s="16"/>
      <c r="F29" s="15"/>
      <c r="G29" s="47">
        <v>36</v>
      </c>
      <c r="H29" s="55">
        <v>4630.5</v>
      </c>
      <c r="I29" s="17" t="str">
        <f>IF($H$1="","Введите курс",Таблица664[[#This Row],[Оптовая цена KRW за 1шт]]/$H$1)</f>
        <v>Введите курс</v>
      </c>
      <c r="J29" s="48"/>
      <c r="K29" s="18">
        <f>Таблица664[[#This Row],[Заказ коробок ]]*Таблица664[[#This Row],[Кол-во шт в коробке]]</f>
        <v>0</v>
      </c>
      <c r="L29" s="54">
        <f>Таблица664[[#This Row],[Общее кол-во шт]]*Таблица664[[#This Row],[Оптовая цена KRW за 1шт]]</f>
        <v>0</v>
      </c>
      <c r="M29" s="19" t="str">
        <f>IFERROR(Таблица664[[#This Row],[Общее кол-во шт]]*Таблица664[[#This Row],[Оптовая цена USD за 1шт]],"")</f>
        <v/>
      </c>
      <c r="N29" s="49"/>
    </row>
    <row r="30" spans="1:14" ht="22.5" customHeight="1">
      <c r="A30" s="44" t="s">
        <v>33538</v>
      </c>
      <c r="B30" s="14">
        <v>8809446652437</v>
      </c>
      <c r="C30" s="50"/>
      <c r="D30" s="160" t="s">
        <v>33539</v>
      </c>
      <c r="E30" s="16"/>
      <c r="F30" s="15"/>
      <c r="G30" s="47">
        <v>36</v>
      </c>
      <c r="H30" s="55">
        <v>4468.5</v>
      </c>
      <c r="I30" s="17" t="str">
        <f>IF($H$1="","Введите курс",Таблица664[[#This Row],[Оптовая цена KRW за 1шт]]/$H$1)</f>
        <v>Введите курс</v>
      </c>
      <c r="J30" s="48"/>
      <c r="K30" s="18">
        <f>Таблица664[[#This Row],[Заказ коробок ]]*Таблица664[[#This Row],[Кол-во шт в коробке]]</f>
        <v>0</v>
      </c>
      <c r="L30" s="54">
        <f>Таблица664[[#This Row],[Общее кол-во шт]]*Таблица664[[#This Row],[Оптовая цена KRW за 1шт]]</f>
        <v>0</v>
      </c>
      <c r="M30" s="19" t="str">
        <f>IFERROR(Таблица664[[#This Row],[Общее кол-во шт]]*Таблица664[[#This Row],[Оптовая цена USD за 1шт]],"")</f>
        <v/>
      </c>
      <c r="N30" s="49"/>
    </row>
    <row r="31" spans="1:14" ht="22.5" customHeight="1">
      <c r="A31" s="44" t="s">
        <v>33540</v>
      </c>
      <c r="B31" s="14">
        <v>8809446652420</v>
      </c>
      <c r="C31" s="50"/>
      <c r="D31" s="160" t="s">
        <v>33541</v>
      </c>
      <c r="E31" s="16"/>
      <c r="F31" s="15"/>
      <c r="G31" s="47">
        <v>36</v>
      </c>
      <c r="H31" s="55">
        <v>4468.5</v>
      </c>
      <c r="I31" s="17" t="str">
        <f>IF($H$1="","Введите курс",Таблица664[[#This Row],[Оптовая цена KRW за 1шт]]/$H$1)</f>
        <v>Введите курс</v>
      </c>
      <c r="J31" s="48"/>
      <c r="K31" s="18">
        <f>Таблица664[[#This Row],[Заказ коробок ]]*Таблица664[[#This Row],[Кол-во шт в коробке]]</f>
        <v>0</v>
      </c>
      <c r="L31" s="54">
        <f>Таблица664[[#This Row],[Общее кол-во шт]]*Таблица664[[#This Row],[Оптовая цена KRW за 1шт]]</f>
        <v>0</v>
      </c>
      <c r="M31" s="19" t="str">
        <f>IFERROR(Таблица664[[#This Row],[Общее кол-во шт]]*Таблица664[[#This Row],[Оптовая цена USD за 1шт]],"")</f>
        <v/>
      </c>
      <c r="N31" s="49"/>
    </row>
    <row r="32" spans="1:14" ht="22.5" customHeight="1">
      <c r="A32" s="44" t="s">
        <v>33542</v>
      </c>
      <c r="B32" s="14">
        <v>8809446652444</v>
      </c>
      <c r="C32" s="50"/>
      <c r="D32" s="160" t="s">
        <v>33543</v>
      </c>
      <c r="E32" s="16"/>
      <c r="F32" s="15"/>
      <c r="G32" s="47">
        <v>36</v>
      </c>
      <c r="H32" s="55">
        <v>4468.5</v>
      </c>
      <c r="I32" s="17" t="str">
        <f>IF($H$1="","Введите курс",Таблица664[[#This Row],[Оптовая цена KRW за 1шт]]/$H$1)</f>
        <v>Введите курс</v>
      </c>
      <c r="J32" s="48"/>
      <c r="K32" s="18">
        <f>Таблица664[[#This Row],[Заказ коробок ]]*Таблица664[[#This Row],[Кол-во шт в коробке]]</f>
        <v>0</v>
      </c>
      <c r="L32" s="54">
        <f>Таблица664[[#This Row],[Общее кол-во шт]]*Таблица664[[#This Row],[Оптовая цена KRW за 1шт]]</f>
        <v>0</v>
      </c>
      <c r="M32" s="19" t="str">
        <f>IFERROR(Таблица664[[#This Row],[Общее кол-во шт]]*Таблица664[[#This Row],[Оптовая цена USD за 1шт]],"")</f>
        <v/>
      </c>
      <c r="N32" s="49"/>
    </row>
    <row r="33" spans="1:14" ht="22.5" customHeight="1">
      <c r="A33" s="44" t="s">
        <v>33544</v>
      </c>
      <c r="B33" s="14">
        <v>8809446653984</v>
      </c>
      <c r="C33" s="50"/>
      <c r="D33" s="160" t="s">
        <v>33545</v>
      </c>
      <c r="E33" s="16"/>
      <c r="F33" s="15"/>
      <c r="G33" s="47">
        <v>45</v>
      </c>
      <c r="H33" s="55">
        <v>1458</v>
      </c>
      <c r="I33" s="17" t="str">
        <f>IF($H$1="","Введите курс",Таблица664[[#This Row],[Оптовая цена KRW за 1шт]]/$H$1)</f>
        <v>Введите курс</v>
      </c>
      <c r="J33" s="48"/>
      <c r="K33" s="18">
        <f>Таблица664[[#This Row],[Заказ коробок ]]*Таблица664[[#This Row],[Кол-во шт в коробке]]</f>
        <v>0</v>
      </c>
      <c r="L33" s="54">
        <f>Таблица664[[#This Row],[Общее кол-во шт]]*Таблица664[[#This Row],[Оптовая цена KRW за 1шт]]</f>
        <v>0</v>
      </c>
      <c r="M33" s="19" t="str">
        <f>IFERROR(Таблица664[[#This Row],[Общее кол-во шт]]*Таблица664[[#This Row],[Оптовая цена USD за 1шт]],"")</f>
        <v/>
      </c>
      <c r="N33" s="49"/>
    </row>
    <row r="34" spans="1:14" ht="22.5" customHeight="1">
      <c r="A34" s="44" t="s">
        <v>33546</v>
      </c>
      <c r="B34" s="14">
        <v>8809446653977</v>
      </c>
      <c r="C34" s="50"/>
      <c r="D34" s="160" t="s">
        <v>33547</v>
      </c>
      <c r="E34" s="16"/>
      <c r="F34" s="15"/>
      <c r="G34" s="47">
        <v>45</v>
      </c>
      <c r="H34" s="55">
        <v>1458</v>
      </c>
      <c r="I34" s="17" t="str">
        <f>IF($H$1="","Введите курс",Таблица664[[#This Row],[Оптовая цена KRW за 1шт]]/$H$1)</f>
        <v>Введите курс</v>
      </c>
      <c r="J34" s="48"/>
      <c r="K34" s="18">
        <f>Таблица664[[#This Row],[Заказ коробок ]]*Таблица664[[#This Row],[Кол-во шт в коробке]]</f>
        <v>0</v>
      </c>
      <c r="L34" s="54">
        <f>Таблица664[[#This Row],[Общее кол-во шт]]*Таблица664[[#This Row],[Оптовая цена KRW за 1шт]]</f>
        <v>0</v>
      </c>
      <c r="M34" s="19" t="str">
        <f>IFERROR(Таблица664[[#This Row],[Общее кол-во шт]]*Таблица664[[#This Row],[Оптовая цена USD за 1шт]],"")</f>
        <v/>
      </c>
      <c r="N34" s="49"/>
    </row>
    <row r="35" spans="1:14" ht="22.5" customHeight="1">
      <c r="A35" s="44" t="s">
        <v>33548</v>
      </c>
      <c r="B35" s="14">
        <v>8809446653991</v>
      </c>
      <c r="C35" s="50"/>
      <c r="D35" s="160" t="s">
        <v>33549</v>
      </c>
      <c r="E35" s="16"/>
      <c r="F35" s="15"/>
      <c r="G35" s="47">
        <v>45</v>
      </c>
      <c r="H35" s="55">
        <v>1458</v>
      </c>
      <c r="I35" s="17" t="str">
        <f>IF($H$1="","Введите курс",Таблица664[[#This Row],[Оптовая цена KRW за 1шт]]/$H$1)</f>
        <v>Введите курс</v>
      </c>
      <c r="J35" s="48"/>
      <c r="K35" s="18">
        <f>Таблица664[[#This Row],[Заказ коробок ]]*Таблица664[[#This Row],[Кол-во шт в коробке]]</f>
        <v>0</v>
      </c>
      <c r="L35" s="54">
        <f>Таблица664[[#This Row],[Общее кол-во шт]]*Таблица664[[#This Row],[Оптовая цена KRW за 1шт]]</f>
        <v>0</v>
      </c>
      <c r="M35" s="19" t="str">
        <f>IFERROR(Таблица664[[#This Row],[Общее кол-во шт]]*Таблица664[[#This Row],[Оптовая цена USD за 1шт]],"")</f>
        <v/>
      </c>
      <c r="N35" s="49"/>
    </row>
    <row r="36" spans="1:14" ht="22.5" customHeight="1">
      <c r="A36" s="44" t="s">
        <v>33550</v>
      </c>
      <c r="B36" s="14">
        <v>8809446652604</v>
      </c>
      <c r="C36" s="50"/>
      <c r="D36" s="160" t="s">
        <v>33551</v>
      </c>
      <c r="E36" s="16"/>
      <c r="F36" s="15"/>
      <c r="G36" s="47">
        <v>100</v>
      </c>
      <c r="H36" s="55">
        <v>6345</v>
      </c>
      <c r="I36" s="17" t="str">
        <f>IF($H$1="","Введите курс",Таблица664[[#This Row],[Оптовая цена KRW за 1шт]]/$H$1)</f>
        <v>Введите курс</v>
      </c>
      <c r="J36" s="48"/>
      <c r="K36" s="18">
        <f>Таблица664[[#This Row],[Заказ коробок ]]*Таблица664[[#This Row],[Кол-во шт в коробке]]</f>
        <v>0</v>
      </c>
      <c r="L36" s="54">
        <f>Таблица664[[#This Row],[Общее кол-во шт]]*Таблица664[[#This Row],[Оптовая цена KRW за 1шт]]</f>
        <v>0</v>
      </c>
      <c r="M36" s="19" t="str">
        <f>IFERROR(Таблица664[[#This Row],[Общее кол-во шт]]*Таблица664[[#This Row],[Оптовая цена USD за 1шт]],"")</f>
        <v/>
      </c>
      <c r="N36" s="49"/>
    </row>
    <row r="37" spans="1:14" ht="22.5" customHeight="1">
      <c r="A37" s="44" t="s">
        <v>33552</v>
      </c>
      <c r="B37" s="14">
        <v>8809446652598</v>
      </c>
      <c r="C37" s="50"/>
      <c r="D37" s="160" t="s">
        <v>33553</v>
      </c>
      <c r="E37" s="16"/>
      <c r="F37" s="15"/>
      <c r="G37" s="47">
        <v>100</v>
      </c>
      <c r="H37" s="55">
        <v>6345</v>
      </c>
      <c r="I37" s="17" t="str">
        <f>IF($H$1="","Введите курс",Таблица664[[#This Row],[Оптовая цена KRW за 1шт]]/$H$1)</f>
        <v>Введите курс</v>
      </c>
      <c r="J37" s="48"/>
      <c r="K37" s="18">
        <f>Таблица664[[#This Row],[Заказ коробок ]]*Таблица664[[#This Row],[Кол-во шт в коробке]]</f>
        <v>0</v>
      </c>
      <c r="L37" s="54">
        <f>Таблица664[[#This Row],[Общее кол-во шт]]*Таблица664[[#This Row],[Оптовая цена KRW за 1шт]]</f>
        <v>0</v>
      </c>
      <c r="M37" s="19" t="str">
        <f>IFERROR(Таблица664[[#This Row],[Общее кол-во шт]]*Таблица664[[#This Row],[Оптовая цена USD за 1шт]],"")</f>
        <v/>
      </c>
      <c r="N37" s="49"/>
    </row>
    <row r="38" spans="1:14" ht="22.5" customHeight="1">
      <c r="A38" s="44" t="s">
        <v>33554</v>
      </c>
      <c r="B38" s="14">
        <v>8809446652581</v>
      </c>
      <c r="C38" s="50"/>
      <c r="D38" s="160" t="s">
        <v>33555</v>
      </c>
      <c r="E38" s="16"/>
      <c r="F38" s="15"/>
      <c r="G38" s="47">
        <v>100</v>
      </c>
      <c r="H38" s="55">
        <v>6345</v>
      </c>
      <c r="I38" s="17" t="str">
        <f>IF($H$1="","Введите курс",Таблица664[[#This Row],[Оптовая цена KRW за 1шт]]/$H$1)</f>
        <v>Введите курс</v>
      </c>
      <c r="J38" s="48"/>
      <c r="K38" s="18">
        <f>Таблица664[[#This Row],[Заказ коробок ]]*Таблица664[[#This Row],[Кол-во шт в коробке]]</f>
        <v>0</v>
      </c>
      <c r="L38" s="54">
        <f>Таблица664[[#This Row],[Общее кол-во шт]]*Таблица664[[#This Row],[Оптовая цена KRW за 1шт]]</f>
        <v>0</v>
      </c>
      <c r="M38" s="19" t="str">
        <f>IFERROR(Таблица664[[#This Row],[Общее кол-во шт]]*Таблица664[[#This Row],[Оптовая цена USD за 1шт]],"")</f>
        <v/>
      </c>
      <c r="N38" s="49"/>
    </row>
    <row r="39" spans="1:14" ht="22.5" customHeight="1">
      <c r="A39" s="44" t="s">
        <v>33556</v>
      </c>
      <c r="B39" s="14">
        <v>8809446653885</v>
      </c>
      <c r="C39" s="50"/>
      <c r="D39" s="160" t="s">
        <v>33557</v>
      </c>
      <c r="E39" s="16"/>
      <c r="F39" s="15"/>
      <c r="G39" s="47">
        <v>60</v>
      </c>
      <c r="H39" s="55">
        <v>2754</v>
      </c>
      <c r="I39" s="17" t="str">
        <f>IF($H$1="","Введите курс",Таблица664[[#This Row],[Оптовая цена KRW за 1шт]]/$H$1)</f>
        <v>Введите курс</v>
      </c>
      <c r="J39" s="48"/>
      <c r="K39" s="18">
        <f>Таблица664[[#This Row],[Заказ коробок ]]*Таблица664[[#This Row],[Кол-во шт в коробке]]</f>
        <v>0</v>
      </c>
      <c r="L39" s="54">
        <f>Таблица664[[#This Row],[Общее кол-во шт]]*Таблица664[[#This Row],[Оптовая цена KRW за 1шт]]</f>
        <v>0</v>
      </c>
      <c r="M39" s="19" t="str">
        <f>IFERROR(Таблица664[[#This Row],[Общее кол-во шт]]*Таблица664[[#This Row],[Оптовая цена USD за 1шт]],"")</f>
        <v/>
      </c>
      <c r="N39" s="49"/>
    </row>
    <row r="40" spans="1:14" ht="22.5" customHeight="1">
      <c r="A40" s="44" t="s">
        <v>33558</v>
      </c>
      <c r="B40" s="14">
        <v>8809446653892</v>
      </c>
      <c r="C40" s="50"/>
      <c r="D40" s="160" t="s">
        <v>33559</v>
      </c>
      <c r="E40" s="16"/>
      <c r="F40" s="15"/>
      <c r="G40" s="47">
        <v>60</v>
      </c>
      <c r="H40" s="55">
        <v>2754</v>
      </c>
      <c r="I40" s="17" t="str">
        <f>IF($H$1="","Введите курс",Таблица664[[#This Row],[Оптовая цена KRW за 1шт]]/$H$1)</f>
        <v>Введите курс</v>
      </c>
      <c r="J40" s="48"/>
      <c r="K40" s="18">
        <f>Таблица664[[#This Row],[Заказ коробок ]]*Таблица664[[#This Row],[Кол-во шт в коробке]]</f>
        <v>0</v>
      </c>
      <c r="L40" s="54">
        <f>Таблица664[[#This Row],[Общее кол-во шт]]*Таблица664[[#This Row],[Оптовая цена KRW за 1шт]]</f>
        <v>0</v>
      </c>
      <c r="M40" s="19" t="str">
        <f>IFERROR(Таблица664[[#This Row],[Общее кол-во шт]]*Таблица664[[#This Row],[Оптовая цена USD за 1шт]],"")</f>
        <v/>
      </c>
      <c r="N40" s="49"/>
    </row>
    <row r="41" spans="1:14" ht="22.5" customHeight="1">
      <c r="A41" s="44" t="s">
        <v>33560</v>
      </c>
      <c r="B41" s="14">
        <v>8809446653878</v>
      </c>
      <c r="C41" s="50"/>
      <c r="D41" s="160" t="s">
        <v>33561</v>
      </c>
      <c r="E41" s="16"/>
      <c r="F41" s="15"/>
      <c r="G41" s="47">
        <v>60</v>
      </c>
      <c r="H41" s="55">
        <v>2754</v>
      </c>
      <c r="I41" s="17" t="str">
        <f>IF($H$1="","Введите курс",Таблица664[[#This Row],[Оптовая цена KRW за 1шт]]/$H$1)</f>
        <v>Введите курс</v>
      </c>
      <c r="J41" s="48"/>
      <c r="K41" s="18">
        <f>Таблица664[[#This Row],[Заказ коробок ]]*Таблица664[[#This Row],[Кол-во шт в коробке]]</f>
        <v>0</v>
      </c>
      <c r="L41" s="54">
        <f>Таблица664[[#This Row],[Общее кол-во шт]]*Таблица664[[#This Row],[Оптовая цена KRW за 1шт]]</f>
        <v>0</v>
      </c>
      <c r="M41" s="19" t="str">
        <f>IFERROR(Таблица664[[#This Row],[Общее кол-во шт]]*Таблица664[[#This Row],[Оптовая цена USD за 1шт]],"")</f>
        <v/>
      </c>
      <c r="N41" s="49"/>
    </row>
    <row r="42" spans="1:14" ht="22.5" customHeight="1">
      <c r="A42" s="44" t="s">
        <v>33562</v>
      </c>
      <c r="B42" s="14">
        <v>8809446653915</v>
      </c>
      <c r="C42" s="50"/>
      <c r="D42" s="160" t="s">
        <v>33563</v>
      </c>
      <c r="E42" s="16"/>
      <c r="F42" s="15"/>
      <c r="G42" s="47">
        <v>60</v>
      </c>
      <c r="H42" s="55">
        <v>2565</v>
      </c>
      <c r="I42" s="17" t="str">
        <f>IF($H$1="","Введите курс",Таблица664[[#This Row],[Оптовая цена KRW за 1шт]]/$H$1)</f>
        <v>Введите курс</v>
      </c>
      <c r="J42" s="48"/>
      <c r="K42" s="18">
        <f>Таблица664[[#This Row],[Заказ коробок ]]*Таблица664[[#This Row],[Кол-во шт в коробке]]</f>
        <v>0</v>
      </c>
      <c r="L42" s="54">
        <f>Таблица664[[#This Row],[Общее кол-во шт]]*Таблица664[[#This Row],[Оптовая цена KRW за 1шт]]</f>
        <v>0</v>
      </c>
      <c r="M42" s="19" t="str">
        <f>IFERROR(Таблица664[[#This Row],[Общее кол-во шт]]*Таблица664[[#This Row],[Оптовая цена USD за 1шт]],"")</f>
        <v/>
      </c>
      <c r="N42" s="49"/>
    </row>
    <row r="43" spans="1:14" ht="22.5" customHeight="1">
      <c r="A43" s="44" t="s">
        <v>33564</v>
      </c>
      <c r="B43" s="14">
        <v>8809446653922</v>
      </c>
      <c r="C43" s="50"/>
      <c r="D43" s="160" t="s">
        <v>33565</v>
      </c>
      <c r="E43" s="16"/>
      <c r="F43" s="15"/>
      <c r="G43" s="47">
        <v>60</v>
      </c>
      <c r="H43" s="55">
        <v>2565</v>
      </c>
      <c r="I43" s="17" t="str">
        <f>IF($H$1="","Введите курс",Таблица664[[#This Row],[Оптовая цена KRW за 1шт]]/$H$1)</f>
        <v>Введите курс</v>
      </c>
      <c r="J43" s="48"/>
      <c r="K43" s="18">
        <f>Таблица664[[#This Row],[Заказ коробок ]]*Таблица664[[#This Row],[Кол-во шт в коробке]]</f>
        <v>0</v>
      </c>
      <c r="L43" s="54">
        <f>Таблица664[[#This Row],[Общее кол-во шт]]*Таблица664[[#This Row],[Оптовая цена KRW за 1шт]]</f>
        <v>0</v>
      </c>
      <c r="M43" s="19" t="str">
        <f>IFERROR(Таблица664[[#This Row],[Общее кол-во шт]]*Таблица664[[#This Row],[Оптовая цена USD за 1шт]],"")</f>
        <v/>
      </c>
      <c r="N43" s="49"/>
    </row>
    <row r="44" spans="1:14" ht="22.5" customHeight="1">
      <c r="A44" s="44" t="s">
        <v>33566</v>
      </c>
      <c r="B44" s="14">
        <v>8809446653908</v>
      </c>
      <c r="C44" s="50"/>
      <c r="D44" s="160" t="s">
        <v>33567</v>
      </c>
      <c r="E44" s="16"/>
      <c r="F44" s="15"/>
      <c r="G44" s="47">
        <v>60</v>
      </c>
      <c r="H44" s="55">
        <v>2565</v>
      </c>
      <c r="I44" s="17" t="str">
        <f>IF($H$1="","Введите курс",Таблица664[[#This Row],[Оптовая цена KRW за 1шт]]/$H$1)</f>
        <v>Введите курс</v>
      </c>
      <c r="J44" s="48"/>
      <c r="K44" s="18">
        <f>Таблица664[[#This Row],[Заказ коробок ]]*Таблица664[[#This Row],[Кол-во шт в коробке]]</f>
        <v>0</v>
      </c>
      <c r="L44" s="54">
        <f>Таблица664[[#This Row],[Общее кол-во шт]]*Таблица664[[#This Row],[Оптовая цена KRW за 1шт]]</f>
        <v>0</v>
      </c>
      <c r="M44" s="19" t="str">
        <f>IFERROR(Таблица664[[#This Row],[Общее кол-во шт]]*Таблица664[[#This Row],[Оптовая цена USD за 1шт]],"")</f>
        <v/>
      </c>
      <c r="N44" s="49"/>
    </row>
    <row r="45" spans="1:14" ht="22.5" customHeight="1">
      <c r="A45" s="44" t="s">
        <v>33568</v>
      </c>
      <c r="B45" s="14">
        <v>8809446654301</v>
      </c>
      <c r="C45" s="50"/>
      <c r="D45" s="160" t="s">
        <v>33569</v>
      </c>
      <c r="E45" s="16"/>
      <c r="F45" s="15"/>
      <c r="G45" s="47">
        <v>120</v>
      </c>
      <c r="H45" s="55">
        <v>4468.5</v>
      </c>
      <c r="I45" s="17" t="str">
        <f>IF($H$1="","Введите курс",Таблица664[[#This Row],[Оптовая цена KRW за 1шт]]/$H$1)</f>
        <v>Введите курс</v>
      </c>
      <c r="J45" s="48"/>
      <c r="K45" s="18">
        <f>Таблица664[[#This Row],[Заказ коробок ]]*Таблица664[[#This Row],[Кол-во шт в коробке]]</f>
        <v>0</v>
      </c>
      <c r="L45" s="54">
        <f>Таблица664[[#This Row],[Общее кол-во шт]]*Таблица664[[#This Row],[Оптовая цена KRW за 1шт]]</f>
        <v>0</v>
      </c>
      <c r="M45" s="19" t="str">
        <f>IFERROR(Таблица664[[#This Row],[Общее кол-во шт]]*Таблица664[[#This Row],[Оптовая цена USD за 1шт]],"")</f>
        <v/>
      </c>
      <c r="N45" s="49"/>
    </row>
    <row r="46" spans="1:14" ht="22.5" customHeight="1">
      <c r="A46" s="44" t="s">
        <v>33570</v>
      </c>
      <c r="B46" s="14">
        <v>8809446654288</v>
      </c>
      <c r="C46" s="50"/>
      <c r="D46" s="160" t="s">
        <v>33571</v>
      </c>
      <c r="E46" s="16"/>
      <c r="F46" s="15"/>
      <c r="G46" s="47">
        <v>120</v>
      </c>
      <c r="H46" s="55">
        <v>4468.5</v>
      </c>
      <c r="I46" s="17" t="str">
        <f>IF($H$1="","Введите курс",Таблица664[[#This Row],[Оптовая цена KRW за 1шт]]/$H$1)</f>
        <v>Введите курс</v>
      </c>
      <c r="J46" s="48"/>
      <c r="K46" s="18">
        <f>Таблица664[[#This Row],[Заказ коробок ]]*Таблица664[[#This Row],[Кол-во шт в коробке]]</f>
        <v>0</v>
      </c>
      <c r="L46" s="54">
        <f>Таблица664[[#This Row],[Общее кол-во шт]]*Таблица664[[#This Row],[Оптовая цена KRW за 1шт]]</f>
        <v>0</v>
      </c>
      <c r="M46" s="19" t="str">
        <f>IFERROR(Таблица664[[#This Row],[Общее кол-во шт]]*Таблица664[[#This Row],[Оптовая цена USD за 1шт]],"")</f>
        <v/>
      </c>
      <c r="N46" s="49"/>
    </row>
    <row r="47" spans="1:14" ht="22.5" customHeight="1">
      <c r="A47" s="44" t="s">
        <v>33572</v>
      </c>
      <c r="B47" s="14">
        <v>8809446654295</v>
      </c>
      <c r="C47" s="50"/>
      <c r="D47" s="160" t="s">
        <v>33573</v>
      </c>
      <c r="E47" s="16"/>
      <c r="F47" s="15"/>
      <c r="G47" s="47">
        <v>120</v>
      </c>
      <c r="H47" s="55">
        <v>4468.5</v>
      </c>
      <c r="I47" s="17" t="str">
        <f>IF($H$1="","Введите курс",Таблица664[[#This Row],[Оптовая цена KRW за 1шт]]/$H$1)</f>
        <v>Введите курс</v>
      </c>
      <c r="J47" s="48"/>
      <c r="K47" s="18">
        <f>Таблица664[[#This Row],[Заказ коробок ]]*Таблица664[[#This Row],[Кол-во шт в коробке]]</f>
        <v>0</v>
      </c>
      <c r="L47" s="54">
        <f>Таблица664[[#This Row],[Общее кол-во шт]]*Таблица664[[#This Row],[Оптовая цена KRW за 1шт]]</f>
        <v>0</v>
      </c>
      <c r="M47" s="19" t="str">
        <f>IFERROR(Таблица664[[#This Row],[Общее кол-во шт]]*Таблица664[[#This Row],[Оптовая цена USD за 1шт]],"")</f>
        <v/>
      </c>
      <c r="N47" s="49"/>
    </row>
    <row r="48" spans="1:14" ht="22.5" customHeight="1">
      <c r="A48" s="44" t="s">
        <v>33574</v>
      </c>
      <c r="B48" s="14">
        <v>8809446654271</v>
      </c>
      <c r="C48" s="50"/>
      <c r="D48" s="160" t="s">
        <v>33575</v>
      </c>
      <c r="E48" s="16"/>
      <c r="F48" s="15"/>
      <c r="G48" s="47">
        <v>180</v>
      </c>
      <c r="H48" s="55">
        <v>1458</v>
      </c>
      <c r="I48" s="17" t="str">
        <f>IF($H$1="","Введите курс",Таблица664[[#This Row],[Оптовая цена KRW за 1шт]]/$H$1)</f>
        <v>Введите курс</v>
      </c>
      <c r="J48" s="48"/>
      <c r="K48" s="18">
        <f>Таблица664[[#This Row],[Заказ коробок ]]*Таблица664[[#This Row],[Кол-во шт в коробке]]</f>
        <v>0</v>
      </c>
      <c r="L48" s="54">
        <f>Таблица664[[#This Row],[Общее кол-во шт]]*Таблица664[[#This Row],[Оптовая цена KRW за 1шт]]</f>
        <v>0</v>
      </c>
      <c r="M48" s="19" t="str">
        <f>IFERROR(Таблица664[[#This Row],[Общее кол-во шт]]*Таблица664[[#This Row],[Оптовая цена USD за 1шт]],"")</f>
        <v/>
      </c>
      <c r="N48" s="49"/>
    </row>
    <row r="49" spans="1:14" ht="22.5" customHeight="1">
      <c r="A49" s="44" t="s">
        <v>33576</v>
      </c>
      <c r="B49" s="14">
        <v>8809446654264</v>
      </c>
      <c r="C49" s="50"/>
      <c r="D49" s="160" t="s">
        <v>33577</v>
      </c>
      <c r="E49" s="16"/>
      <c r="F49" s="15"/>
      <c r="G49" s="47">
        <v>180</v>
      </c>
      <c r="H49" s="55">
        <v>1458</v>
      </c>
      <c r="I49" s="17" t="str">
        <f>IF($H$1="","Введите курс",Таблица664[[#This Row],[Оптовая цена KRW за 1шт]]/$H$1)</f>
        <v>Введите курс</v>
      </c>
      <c r="J49" s="48"/>
      <c r="K49" s="18">
        <f>Таблица664[[#This Row],[Заказ коробок ]]*Таблица664[[#This Row],[Кол-во шт в коробке]]</f>
        <v>0</v>
      </c>
      <c r="L49" s="54">
        <f>Таблица664[[#This Row],[Общее кол-во шт]]*Таблица664[[#This Row],[Оптовая цена KRW за 1шт]]</f>
        <v>0</v>
      </c>
      <c r="M49" s="19" t="str">
        <f>IFERROR(Таблица664[[#This Row],[Общее кол-во шт]]*Таблица664[[#This Row],[Оптовая цена USD за 1шт]],"")</f>
        <v/>
      </c>
      <c r="N49" s="49"/>
    </row>
    <row r="50" spans="1:14" ht="22.5" customHeight="1">
      <c r="A50" s="44" t="s">
        <v>33578</v>
      </c>
      <c r="B50" s="14">
        <v>8809446654271</v>
      </c>
      <c r="C50" s="50"/>
      <c r="D50" s="160" t="s">
        <v>33579</v>
      </c>
      <c r="E50" s="16"/>
      <c r="F50" s="15"/>
      <c r="G50" s="47">
        <v>100</v>
      </c>
      <c r="H50" s="55">
        <v>2578.5</v>
      </c>
      <c r="I50" s="17" t="str">
        <f>IF($H$1="","Введите курс",Таблица664[[#This Row],[Оптовая цена KRW за 1шт]]/$H$1)</f>
        <v>Введите курс</v>
      </c>
      <c r="J50" s="48"/>
      <c r="K50" s="18">
        <f>Таблица664[[#This Row],[Заказ коробок ]]*Таблица664[[#This Row],[Кол-во шт в коробке]]</f>
        <v>0</v>
      </c>
      <c r="L50" s="54">
        <f>Таблица664[[#This Row],[Общее кол-во шт]]*Таблица664[[#This Row],[Оптовая цена KRW за 1шт]]</f>
        <v>0</v>
      </c>
      <c r="M50" s="19" t="str">
        <f>IFERROR(Таблица664[[#This Row],[Общее кол-во шт]]*Таблица664[[#This Row],[Оптовая цена USD за 1шт]],"")</f>
        <v/>
      </c>
      <c r="N50" s="49"/>
    </row>
    <row r="51" spans="1:14" ht="22.5" customHeight="1">
      <c r="A51" s="44" t="s">
        <v>33580</v>
      </c>
      <c r="B51" s="14">
        <v>8809446654264</v>
      </c>
      <c r="C51" s="50"/>
      <c r="D51" s="160" t="s">
        <v>33581</v>
      </c>
      <c r="E51" s="16"/>
      <c r="F51" s="15"/>
      <c r="G51" s="47">
        <v>100</v>
      </c>
      <c r="H51" s="55">
        <v>2578.5</v>
      </c>
      <c r="I51" s="17" t="str">
        <f>IF($H$1="","Введите курс",Таблица664[[#This Row],[Оптовая цена KRW за 1шт]]/$H$1)</f>
        <v>Введите курс</v>
      </c>
      <c r="J51" s="48"/>
      <c r="K51" s="18">
        <f>Таблица664[[#This Row],[Заказ коробок ]]*Таблица664[[#This Row],[Кол-во шт в коробке]]</f>
        <v>0</v>
      </c>
      <c r="L51" s="54">
        <f>Таблица664[[#This Row],[Общее кол-во шт]]*Таблица664[[#This Row],[Оптовая цена KRW за 1шт]]</f>
        <v>0</v>
      </c>
      <c r="M51" s="19" t="str">
        <f>IFERROR(Таблица664[[#This Row],[Общее кол-во шт]]*Таблица664[[#This Row],[Оптовая цена USD за 1шт]],"")</f>
        <v/>
      </c>
      <c r="N51" s="49"/>
    </row>
    <row r="52" spans="1:14" ht="22.5" customHeight="1">
      <c r="A52" s="44" t="s">
        <v>33582</v>
      </c>
      <c r="B52" s="14">
        <v>8809446654349</v>
      </c>
      <c r="C52" s="50"/>
      <c r="D52" s="160" t="s">
        <v>33583</v>
      </c>
      <c r="E52" s="16"/>
      <c r="F52" s="15"/>
      <c r="G52" s="47">
        <v>30</v>
      </c>
      <c r="H52" s="55">
        <v>2065.5</v>
      </c>
      <c r="I52" s="17" t="str">
        <f>IF($H$1="","Введите курс",Таблица664[[#This Row],[Оптовая цена KRW за 1шт]]/$H$1)</f>
        <v>Введите курс</v>
      </c>
      <c r="J52" s="48"/>
      <c r="K52" s="18">
        <f>Таблица664[[#This Row],[Заказ коробок ]]*Таблица664[[#This Row],[Кол-во шт в коробке]]</f>
        <v>0</v>
      </c>
      <c r="L52" s="54">
        <f>Таблица664[[#This Row],[Общее кол-во шт]]*Таблица664[[#This Row],[Оптовая цена KRW за 1шт]]</f>
        <v>0</v>
      </c>
      <c r="M52" s="19" t="str">
        <f>IFERROR(Таблица664[[#This Row],[Общее кол-во шт]]*Таблица664[[#This Row],[Оптовая цена USD за 1шт]],"")</f>
        <v/>
      </c>
      <c r="N52" s="49"/>
    </row>
    <row r="53" spans="1:14" ht="22.5" customHeight="1">
      <c r="A53" s="44" t="s">
        <v>33584</v>
      </c>
      <c r="B53" s="14">
        <v>8809446654332</v>
      </c>
      <c r="C53" s="50"/>
      <c r="D53" s="160" t="s">
        <v>33585</v>
      </c>
      <c r="E53" s="16"/>
      <c r="F53" s="15"/>
      <c r="G53" s="47">
        <v>30</v>
      </c>
      <c r="H53" s="55">
        <v>2065.5</v>
      </c>
      <c r="I53" s="17" t="str">
        <f>IF($H$1="","Введите курс",Таблица664[[#This Row],[Оптовая цена KRW за 1шт]]/$H$1)</f>
        <v>Введите курс</v>
      </c>
      <c r="J53" s="48"/>
      <c r="K53" s="18">
        <f>Таблица664[[#This Row],[Заказ коробок ]]*Таблица664[[#This Row],[Кол-во шт в коробке]]</f>
        <v>0</v>
      </c>
      <c r="L53" s="54">
        <f>Таблица664[[#This Row],[Общее кол-во шт]]*Таблица664[[#This Row],[Оптовая цена KRW за 1шт]]</f>
        <v>0</v>
      </c>
      <c r="M53" s="19" t="str">
        <f>IFERROR(Таблица664[[#This Row],[Общее кол-во шт]]*Таблица664[[#This Row],[Оптовая цена USD за 1шт]],"")</f>
        <v/>
      </c>
      <c r="N53" s="49"/>
    </row>
    <row r="54" spans="1:14" ht="22.5" customHeight="1">
      <c r="A54" s="44" t="s">
        <v>33586</v>
      </c>
      <c r="B54" s="14">
        <v>8809446654356</v>
      </c>
      <c r="C54" s="50"/>
      <c r="D54" s="160" t="s">
        <v>33587</v>
      </c>
      <c r="E54" s="16"/>
      <c r="F54" s="15"/>
      <c r="G54" s="47">
        <v>30</v>
      </c>
      <c r="H54" s="55">
        <v>2065.5</v>
      </c>
      <c r="I54" s="17" t="str">
        <f>IF($H$1="","Введите курс",Таблица664[[#This Row],[Оптовая цена KRW за 1шт]]/$H$1)</f>
        <v>Введите курс</v>
      </c>
      <c r="J54" s="48"/>
      <c r="K54" s="18">
        <f>Таблица664[[#This Row],[Заказ коробок ]]*Таблица664[[#This Row],[Кол-во шт в коробке]]</f>
        <v>0</v>
      </c>
      <c r="L54" s="54">
        <f>Таблица664[[#This Row],[Общее кол-во шт]]*Таблица664[[#This Row],[Оптовая цена KRW за 1шт]]</f>
        <v>0</v>
      </c>
      <c r="M54" s="19" t="str">
        <f>IFERROR(Таблица664[[#This Row],[Общее кол-во шт]]*Таблица664[[#This Row],[Оптовая цена USD за 1шт]],"")</f>
        <v/>
      </c>
      <c r="N54" s="49"/>
    </row>
    <row r="55" spans="1:14" ht="22.5" customHeight="1">
      <c r="A55" s="44" t="s">
        <v>33588</v>
      </c>
      <c r="B55" s="14">
        <v>8809446654325</v>
      </c>
      <c r="C55" s="50"/>
      <c r="D55" s="160" t="s">
        <v>33589</v>
      </c>
      <c r="E55" s="16"/>
      <c r="F55" s="15"/>
      <c r="G55" s="47">
        <v>30</v>
      </c>
      <c r="H55" s="55">
        <v>2065.5</v>
      </c>
      <c r="I55" s="17" t="str">
        <f>IF($H$1="","Введите курс",Таблица664[[#This Row],[Оптовая цена KRW за 1шт]]/$H$1)</f>
        <v>Введите курс</v>
      </c>
      <c r="J55" s="48"/>
      <c r="K55" s="18">
        <f>Таблица664[[#This Row],[Заказ коробок ]]*Таблица664[[#This Row],[Кол-во шт в коробке]]</f>
        <v>0</v>
      </c>
      <c r="L55" s="54">
        <f>Таблица664[[#This Row],[Общее кол-во шт]]*Таблица664[[#This Row],[Оптовая цена KRW за 1шт]]</f>
        <v>0</v>
      </c>
      <c r="M55" s="19" t="str">
        <f>IFERROR(Таблица664[[#This Row],[Общее кол-во шт]]*Таблица664[[#This Row],[Оптовая цена USD за 1шт]],"")</f>
        <v/>
      </c>
      <c r="N55" s="49"/>
    </row>
    <row r="56" spans="1:14" ht="22.5" customHeight="1">
      <c r="A56" s="44" t="s">
        <v>33590</v>
      </c>
      <c r="B56" s="14">
        <v>8809446654363</v>
      </c>
      <c r="C56" s="50"/>
      <c r="D56" s="160" t="s">
        <v>33591</v>
      </c>
      <c r="E56" s="16"/>
      <c r="F56" s="15"/>
      <c r="G56" s="47">
        <v>30</v>
      </c>
      <c r="H56" s="55">
        <v>2065.5</v>
      </c>
      <c r="I56" s="17" t="str">
        <f>IF($H$1="","Введите курс",Таблица664[[#This Row],[Оптовая цена KRW за 1шт]]/$H$1)</f>
        <v>Введите курс</v>
      </c>
      <c r="J56" s="48"/>
      <c r="K56" s="18">
        <f>Таблица664[[#This Row],[Заказ коробок ]]*Таблица664[[#This Row],[Кол-во шт в коробке]]</f>
        <v>0</v>
      </c>
      <c r="L56" s="54">
        <f>Таблица664[[#This Row],[Общее кол-во шт]]*Таблица664[[#This Row],[Оптовая цена KRW за 1шт]]</f>
        <v>0</v>
      </c>
      <c r="M56" s="19" t="str">
        <f>IFERROR(Таблица664[[#This Row],[Общее кол-во шт]]*Таблица664[[#This Row],[Оптовая цена USD за 1шт]],"")</f>
        <v/>
      </c>
      <c r="N56" s="49"/>
    </row>
    <row r="57" spans="1:14" ht="22.5" customHeight="1">
      <c r="A57" s="44" t="s">
        <v>33592</v>
      </c>
      <c r="B57" s="14">
        <v>8809446654318</v>
      </c>
      <c r="C57" s="50"/>
      <c r="D57" s="160" t="s">
        <v>33593</v>
      </c>
      <c r="E57" s="16"/>
      <c r="F57" s="15"/>
      <c r="G57" s="47">
        <v>30</v>
      </c>
      <c r="H57" s="55">
        <v>2065.5</v>
      </c>
      <c r="I57" s="17" t="str">
        <f>IF($H$1="","Введите курс",Таблица664[[#This Row],[Оптовая цена KRW за 1шт]]/$H$1)</f>
        <v>Введите курс</v>
      </c>
      <c r="J57" s="48"/>
      <c r="K57" s="18">
        <f>Таблица664[[#This Row],[Заказ коробок ]]*Таблица664[[#This Row],[Кол-во шт в коробке]]</f>
        <v>0</v>
      </c>
      <c r="L57" s="54">
        <f>Таблица664[[#This Row],[Общее кол-во шт]]*Таблица664[[#This Row],[Оптовая цена KRW за 1шт]]</f>
        <v>0</v>
      </c>
      <c r="M57" s="19" t="str">
        <f>IFERROR(Таблица664[[#This Row],[Общее кол-во шт]]*Таблица664[[#This Row],[Оптовая цена USD за 1шт]],"")</f>
        <v/>
      </c>
      <c r="N57" s="49"/>
    </row>
    <row r="58" spans="1:14" ht="22.5" customHeight="1">
      <c r="A58" s="44" t="s">
        <v>33594</v>
      </c>
      <c r="B58" s="14">
        <v>8809446654738</v>
      </c>
      <c r="C58" s="50"/>
      <c r="D58" s="160" t="s">
        <v>33595</v>
      </c>
      <c r="E58" s="16"/>
      <c r="F58" s="15"/>
      <c r="G58" s="47">
        <v>120</v>
      </c>
      <c r="H58" s="55">
        <v>4630.5</v>
      </c>
      <c r="I58" s="17" t="str">
        <f>IF($H$1="","Введите курс",Таблица664[[#This Row],[Оптовая цена KRW за 1шт]]/$H$1)</f>
        <v>Введите курс</v>
      </c>
      <c r="J58" s="48"/>
      <c r="K58" s="18">
        <f>Таблица664[[#This Row],[Заказ коробок ]]*Таблица664[[#This Row],[Кол-во шт в коробке]]</f>
        <v>0</v>
      </c>
      <c r="L58" s="54">
        <f>Таблица664[[#This Row],[Общее кол-во шт]]*Таблица664[[#This Row],[Оптовая цена KRW за 1шт]]</f>
        <v>0</v>
      </c>
      <c r="M58" s="19" t="str">
        <f>IFERROR(Таблица664[[#This Row],[Общее кол-во шт]]*Таблица664[[#This Row],[Оптовая цена USD за 1шт]],"")</f>
        <v/>
      </c>
      <c r="N58" s="49"/>
    </row>
    <row r="59" spans="1:14" ht="22.5" customHeight="1">
      <c r="A59" s="44" t="s">
        <v>33596</v>
      </c>
      <c r="B59" s="14">
        <v>8809446654806</v>
      </c>
      <c r="C59" s="50"/>
      <c r="D59" s="160" t="s">
        <v>33597</v>
      </c>
      <c r="E59" s="16"/>
      <c r="F59" s="15"/>
      <c r="G59" s="47">
        <v>108</v>
      </c>
      <c r="H59" s="55">
        <v>1296</v>
      </c>
      <c r="I59" s="17" t="str">
        <f>IF($H$1="","Введите курс",Таблица664[[#This Row],[Оптовая цена KRW за 1шт]]/$H$1)</f>
        <v>Введите курс</v>
      </c>
      <c r="J59" s="48"/>
      <c r="K59" s="18">
        <f>Таблица664[[#This Row],[Заказ коробок ]]*Таблица664[[#This Row],[Кол-во шт в коробке]]</f>
        <v>0</v>
      </c>
      <c r="L59" s="54">
        <f>Таблица664[[#This Row],[Общее кол-во шт]]*Таблица664[[#This Row],[Оптовая цена KRW за 1шт]]</f>
        <v>0</v>
      </c>
      <c r="M59" s="19" t="str">
        <f>IFERROR(Таблица664[[#This Row],[Общее кол-во шт]]*Таблица664[[#This Row],[Оптовая цена USD за 1шт]],"")</f>
        <v/>
      </c>
      <c r="N59" s="49"/>
    </row>
    <row r="60" spans="1:14" ht="22.5" customHeight="1">
      <c r="A60" s="44" t="s">
        <v>33598</v>
      </c>
      <c r="B60" s="14">
        <v>8809446654882</v>
      </c>
      <c r="C60" s="50"/>
      <c r="D60" s="160" t="s">
        <v>33599</v>
      </c>
      <c r="E60" s="16"/>
      <c r="F60" s="15"/>
      <c r="G60" s="47">
        <v>60</v>
      </c>
      <c r="H60" s="55">
        <v>6858</v>
      </c>
      <c r="I60" s="17" t="str">
        <f>IF($H$1="","Введите курс",Таблица664[[#This Row],[Оптовая цена KRW за 1шт]]/$H$1)</f>
        <v>Введите курс</v>
      </c>
      <c r="J60" s="48"/>
      <c r="K60" s="18">
        <f>Таблица664[[#This Row],[Заказ коробок ]]*Таблица664[[#This Row],[Кол-во шт в коробке]]</f>
        <v>0</v>
      </c>
      <c r="L60" s="54">
        <f>Таблица664[[#This Row],[Общее кол-во шт]]*Таблица664[[#This Row],[Оптовая цена KRW за 1шт]]</f>
        <v>0</v>
      </c>
      <c r="M60" s="19" t="str">
        <f>IFERROR(Таблица664[[#This Row],[Общее кол-во шт]]*Таблица664[[#This Row],[Оптовая цена USD за 1шт]],"")</f>
        <v/>
      </c>
      <c r="N60" s="49"/>
    </row>
    <row r="61" spans="1:14" ht="22.5" customHeight="1">
      <c r="A61" s="44" t="s">
        <v>33600</v>
      </c>
      <c r="B61" s="14">
        <v>8809446654875</v>
      </c>
      <c r="C61" s="50"/>
      <c r="D61" s="160" t="s">
        <v>33601</v>
      </c>
      <c r="E61" s="16"/>
      <c r="F61" s="15"/>
      <c r="G61" s="47">
        <v>60</v>
      </c>
      <c r="H61" s="55">
        <v>6858</v>
      </c>
      <c r="I61" s="17" t="str">
        <f>IF($H$1="","Введите курс",Таблица664[[#This Row],[Оптовая цена KRW за 1шт]]/$H$1)</f>
        <v>Введите курс</v>
      </c>
      <c r="J61" s="48"/>
      <c r="K61" s="18">
        <f>Таблица664[[#This Row],[Заказ коробок ]]*Таблица664[[#This Row],[Кол-во шт в коробке]]</f>
        <v>0</v>
      </c>
      <c r="L61" s="54">
        <f>Таблица664[[#This Row],[Общее кол-во шт]]*Таблица664[[#This Row],[Оптовая цена KRW за 1шт]]</f>
        <v>0</v>
      </c>
      <c r="M61" s="19" t="str">
        <f>IFERROR(Таблица664[[#This Row],[Общее кол-во шт]]*Таблица664[[#This Row],[Оптовая цена USD за 1шт]],"")</f>
        <v/>
      </c>
      <c r="N61" s="49"/>
    </row>
    <row r="62" spans="1:14" s="75" customFormat="1" ht="22.5" hidden="1" customHeight="1">
      <c r="A62" s="44" t="s">
        <v>33602</v>
      </c>
      <c r="B62" s="63" t="s">
        <v>31304</v>
      </c>
      <c r="C62" s="64"/>
      <c r="D62" s="162" t="s">
        <v>33603</v>
      </c>
      <c r="E62" s="66"/>
      <c r="F62" s="67"/>
      <c r="G62" s="68"/>
      <c r="H62" s="69">
        <v>0</v>
      </c>
      <c r="I62" s="70" t="str">
        <f>IF($H$1="","Введите курс",Таблица664[[#This Row],[Оптовая цена KRW за 1шт]]/$H$1)</f>
        <v>Введите курс</v>
      </c>
      <c r="J62" s="71"/>
      <c r="K62" s="72">
        <f>Таблица664[[#This Row],[Заказ коробок ]]*Таблица664[[#This Row],[Кол-во шт в коробке]]</f>
        <v>0</v>
      </c>
      <c r="L62" s="73">
        <f>Таблица664[[#This Row],[Общее кол-во шт]]*Таблица664[[#This Row],[Оптовая цена KRW за 1шт]]</f>
        <v>0</v>
      </c>
      <c r="M62" s="74" t="str">
        <f>IFERROR(Таблица664[[#This Row],[Общее кол-во шт]]*Таблица664[[#This Row],[Оптовая цена USD за 1шт]],"")</f>
        <v/>
      </c>
      <c r="N62" s="57"/>
    </row>
    <row r="63" spans="1:14" ht="22.5" customHeight="1">
      <c r="A63" s="44" t="s">
        <v>33604</v>
      </c>
      <c r="B63" s="14">
        <v>8809446654837</v>
      </c>
      <c r="C63" s="50"/>
      <c r="D63" s="160" t="s">
        <v>33605</v>
      </c>
      <c r="E63" s="16"/>
      <c r="F63" s="15"/>
      <c r="G63" s="47">
        <v>40</v>
      </c>
      <c r="H63" s="55">
        <v>6871.5</v>
      </c>
      <c r="I63" s="17" t="str">
        <f>IF($H$1="","Введите курс",Таблица664[[#This Row],[Оптовая цена KRW за 1шт]]/$H$1)</f>
        <v>Введите курс</v>
      </c>
      <c r="J63" s="48"/>
      <c r="K63" s="18">
        <f>Таблица664[[#This Row],[Заказ коробок ]]*Таблица664[[#This Row],[Кол-во шт в коробке]]</f>
        <v>0</v>
      </c>
      <c r="L63" s="54">
        <f>Таблица664[[#This Row],[Общее кол-во шт]]*Таблица664[[#This Row],[Оптовая цена KRW за 1шт]]</f>
        <v>0</v>
      </c>
      <c r="M63" s="19" t="str">
        <f>IFERROR(Таблица664[[#This Row],[Общее кол-во шт]]*Таблица664[[#This Row],[Оптовая цена USD за 1шт]],"")</f>
        <v/>
      </c>
      <c r="N63" s="49"/>
    </row>
    <row r="64" spans="1:14" ht="22.5" customHeight="1">
      <c r="A64" s="44" t="s">
        <v>33606</v>
      </c>
      <c r="B64" s="14">
        <v>8809446654851</v>
      </c>
      <c r="C64" s="50"/>
      <c r="D64" s="160" t="s">
        <v>33607</v>
      </c>
      <c r="E64" s="16"/>
      <c r="F64" s="15"/>
      <c r="G64" s="47">
        <v>600</v>
      </c>
      <c r="H64" s="55">
        <v>324</v>
      </c>
      <c r="I64" s="17" t="str">
        <f>IF($H$1="","Введите курс",Таблица664[[#This Row],[Оптовая цена KRW за 1шт]]/$H$1)</f>
        <v>Введите курс</v>
      </c>
      <c r="J64" s="48"/>
      <c r="K64" s="18">
        <f>Таблица664[[#This Row],[Заказ коробок ]]*Таблица664[[#This Row],[Кол-во шт в коробке]]</f>
        <v>0</v>
      </c>
      <c r="L64" s="54">
        <f>Таблица664[[#This Row],[Общее кол-во шт]]*Таблица664[[#This Row],[Оптовая цена KRW за 1шт]]</f>
        <v>0</v>
      </c>
      <c r="M64" s="19" t="str">
        <f>IFERROR(Таблица664[[#This Row],[Общее кол-во шт]]*Таблица664[[#This Row],[Оптовая цена USD за 1шт]],"")</f>
        <v/>
      </c>
      <c r="N64" s="49"/>
    </row>
    <row r="65" spans="1:14" ht="22.5" customHeight="1">
      <c r="A65" s="44" t="s">
        <v>33608</v>
      </c>
      <c r="B65" s="14">
        <v>8809446654868</v>
      </c>
      <c r="C65" s="50"/>
      <c r="D65" s="160" t="s">
        <v>33609</v>
      </c>
      <c r="E65" s="16"/>
      <c r="F65" s="15"/>
      <c r="G65" s="47">
        <v>600</v>
      </c>
      <c r="H65" s="55">
        <v>324</v>
      </c>
      <c r="I65" s="17" t="str">
        <f>IF($H$1="","Введите курс",Таблица664[[#This Row],[Оптовая цена KRW за 1шт]]/$H$1)</f>
        <v>Введите курс</v>
      </c>
      <c r="J65" s="48"/>
      <c r="K65" s="18">
        <f>Таблица664[[#This Row],[Заказ коробок ]]*Таблица664[[#This Row],[Кол-во шт в коробке]]</f>
        <v>0</v>
      </c>
      <c r="L65" s="54">
        <f>Таблица664[[#This Row],[Общее кол-во шт]]*Таблица664[[#This Row],[Оптовая цена KRW за 1шт]]</f>
        <v>0</v>
      </c>
      <c r="M65" s="19" t="str">
        <f>IFERROR(Таблица664[[#This Row],[Общее кол-во шт]]*Таблица664[[#This Row],[Оптовая цена USD за 1шт]],"")</f>
        <v/>
      </c>
      <c r="N65" s="49"/>
    </row>
    <row r="66" spans="1:14" ht="22.5" customHeight="1">
      <c r="A66" s="44" t="s">
        <v>33610</v>
      </c>
      <c r="B66" s="14">
        <v>8809446655261</v>
      </c>
      <c r="C66" s="50"/>
      <c r="D66" s="160" t="s">
        <v>33611</v>
      </c>
      <c r="E66" s="16"/>
      <c r="F66" s="15"/>
      <c r="G66" s="47">
        <v>100</v>
      </c>
      <c r="H66" s="55">
        <v>931.50000000000011</v>
      </c>
      <c r="I66" s="17" t="str">
        <f>IF($H$1="","Введите курс",Таблица664[[#This Row],[Оптовая цена KRW за 1шт]]/$H$1)</f>
        <v>Введите курс</v>
      </c>
      <c r="J66" s="48"/>
      <c r="K66" s="18">
        <f>Таблица664[[#This Row],[Заказ коробок ]]*Таблица664[[#This Row],[Кол-во шт в коробке]]</f>
        <v>0</v>
      </c>
      <c r="L66" s="54">
        <f>Таблица664[[#This Row],[Общее кол-во шт]]*Таблица664[[#This Row],[Оптовая цена KRW за 1шт]]</f>
        <v>0</v>
      </c>
      <c r="M66" s="19" t="str">
        <f>IFERROR(Таблица664[[#This Row],[Общее кол-во шт]]*Таблица664[[#This Row],[Оптовая цена USD за 1шт]],"")</f>
        <v/>
      </c>
      <c r="N66" s="49"/>
    </row>
    <row r="67" spans="1:14" ht="22.5" customHeight="1">
      <c r="A67" s="44" t="s">
        <v>33612</v>
      </c>
      <c r="B67" s="14">
        <v>8809446655278</v>
      </c>
      <c r="C67" s="50"/>
      <c r="D67" s="160" t="s">
        <v>33613</v>
      </c>
      <c r="E67" s="16"/>
      <c r="F67" s="15"/>
      <c r="G67" s="47">
        <v>100</v>
      </c>
      <c r="H67" s="55">
        <v>931.50000000000011</v>
      </c>
      <c r="I67" s="17" t="str">
        <f>IF($H$1="","Введите курс",Таблица664[[#This Row],[Оптовая цена KRW за 1шт]]/$H$1)</f>
        <v>Введите курс</v>
      </c>
      <c r="J67" s="48"/>
      <c r="K67" s="18">
        <f>Таблица664[[#This Row],[Заказ коробок ]]*Таблица664[[#This Row],[Кол-во шт в коробке]]</f>
        <v>0</v>
      </c>
      <c r="L67" s="54">
        <f>Таблица664[[#This Row],[Общее кол-во шт]]*Таблица664[[#This Row],[Оптовая цена KRW за 1шт]]</f>
        <v>0</v>
      </c>
      <c r="M67" s="19" t="str">
        <f>IFERROR(Таблица664[[#This Row],[Общее кол-во шт]]*Таблица664[[#This Row],[Оптовая цена USD за 1шт]],"")</f>
        <v/>
      </c>
      <c r="N67" s="49"/>
    </row>
    <row r="68" spans="1:14" ht="22.5" customHeight="1">
      <c r="A68" s="44" t="s">
        <v>33614</v>
      </c>
      <c r="B68" s="14">
        <v>8809446655254</v>
      </c>
      <c r="C68" s="50"/>
      <c r="D68" s="160" t="s">
        <v>33615</v>
      </c>
      <c r="E68" s="16"/>
      <c r="F68" s="15"/>
      <c r="G68" s="47">
        <v>100</v>
      </c>
      <c r="H68" s="55">
        <v>931.50000000000011</v>
      </c>
      <c r="I68" s="17" t="str">
        <f>IF($H$1="","Введите курс",Таблица664[[#This Row],[Оптовая цена KRW за 1шт]]/$H$1)</f>
        <v>Введите курс</v>
      </c>
      <c r="J68" s="48"/>
      <c r="K68" s="18">
        <f>Таблица664[[#This Row],[Заказ коробок ]]*Таблица664[[#This Row],[Кол-во шт в коробке]]</f>
        <v>0</v>
      </c>
      <c r="L68" s="54">
        <f>Таблица664[[#This Row],[Общее кол-во шт]]*Таблица664[[#This Row],[Оптовая цена KRW за 1шт]]</f>
        <v>0</v>
      </c>
      <c r="M68" s="19" t="str">
        <f>IFERROR(Таблица664[[#This Row],[Общее кол-во шт]]*Таблица664[[#This Row],[Оптовая цена USD за 1шт]],"")</f>
        <v/>
      </c>
      <c r="N68" s="49"/>
    </row>
    <row r="69" spans="1:14" ht="22.5" customHeight="1">
      <c r="A69" s="44" t="s">
        <v>33616</v>
      </c>
      <c r="B69" s="14">
        <v>8809446655285</v>
      </c>
      <c r="C69" s="50"/>
      <c r="D69" s="160" t="s">
        <v>33617</v>
      </c>
      <c r="E69" s="16"/>
      <c r="F69" s="15"/>
      <c r="G69" s="47">
        <v>100</v>
      </c>
      <c r="H69" s="55">
        <v>931.50000000000011</v>
      </c>
      <c r="I69" s="17" t="str">
        <f>IF($H$1="","Введите курс",Таблица664[[#This Row],[Оптовая цена KRW за 1шт]]/$H$1)</f>
        <v>Введите курс</v>
      </c>
      <c r="J69" s="48"/>
      <c r="K69" s="18">
        <f>Таблица664[[#This Row],[Заказ коробок ]]*Таблица664[[#This Row],[Кол-во шт в коробке]]</f>
        <v>0</v>
      </c>
      <c r="L69" s="54">
        <f>Таблица664[[#This Row],[Общее кол-во шт]]*Таблица664[[#This Row],[Оптовая цена KRW за 1шт]]</f>
        <v>0</v>
      </c>
      <c r="M69" s="19" t="str">
        <f>IFERROR(Таблица664[[#This Row],[Общее кол-во шт]]*Таблица664[[#This Row],[Оптовая цена USD за 1шт]],"")</f>
        <v/>
      </c>
      <c r="N69" s="49"/>
    </row>
    <row r="70" spans="1:14" ht="22.5" customHeight="1">
      <c r="A70" s="44" t="s">
        <v>33618</v>
      </c>
      <c r="B70" s="14">
        <v>8809446654943</v>
      </c>
      <c r="C70" s="50"/>
      <c r="D70" s="160" t="s">
        <v>33619</v>
      </c>
      <c r="E70" s="16"/>
      <c r="F70" s="15"/>
      <c r="G70" s="47">
        <v>120</v>
      </c>
      <c r="H70" s="55">
        <v>3199.5</v>
      </c>
      <c r="I70" s="17" t="str">
        <f>IF($H$1="","Введите курс",Таблица664[[#This Row],[Оптовая цена KRW за 1шт]]/$H$1)</f>
        <v>Введите курс</v>
      </c>
      <c r="J70" s="48"/>
      <c r="K70" s="18">
        <f>Таблица664[[#This Row],[Заказ коробок ]]*Таблица664[[#This Row],[Кол-во шт в коробке]]</f>
        <v>0</v>
      </c>
      <c r="L70" s="54">
        <f>Таблица664[[#This Row],[Общее кол-во шт]]*Таблица664[[#This Row],[Оптовая цена KRW за 1шт]]</f>
        <v>0</v>
      </c>
      <c r="M70" s="19" t="str">
        <f>IFERROR(Таблица664[[#This Row],[Общее кол-во шт]]*Таблица664[[#This Row],[Оптовая цена USD за 1шт]],"")</f>
        <v/>
      </c>
      <c r="N70" s="49"/>
    </row>
    <row r="71" spans="1:14" ht="22.5" customHeight="1">
      <c r="A71" s="44" t="s">
        <v>33620</v>
      </c>
      <c r="B71" s="14">
        <v>8809446654929</v>
      </c>
      <c r="C71" s="50"/>
      <c r="D71" s="160" t="s">
        <v>33621</v>
      </c>
      <c r="E71" s="16"/>
      <c r="F71" s="15"/>
      <c r="G71" s="47">
        <v>120</v>
      </c>
      <c r="H71" s="55">
        <v>3807.0000000000005</v>
      </c>
      <c r="I71" s="17" t="str">
        <f>IF($H$1="","Введите курс",Таблица664[[#This Row],[Оптовая цена KRW за 1шт]]/$H$1)</f>
        <v>Введите курс</v>
      </c>
      <c r="J71" s="48"/>
      <c r="K71" s="18">
        <f>Таблица664[[#This Row],[Заказ коробок ]]*Таблица664[[#This Row],[Кол-во шт в коробке]]</f>
        <v>0</v>
      </c>
      <c r="L71" s="54">
        <f>Таблица664[[#This Row],[Общее кол-во шт]]*Таблица664[[#This Row],[Оптовая цена KRW за 1шт]]</f>
        <v>0</v>
      </c>
      <c r="M71" s="19" t="str">
        <f>IFERROR(Таблица664[[#This Row],[Общее кол-во шт]]*Таблица664[[#This Row],[Оптовая цена USD за 1шт]],"")</f>
        <v/>
      </c>
      <c r="N71" s="49"/>
    </row>
    <row r="72" spans="1:14" ht="22.5" customHeight="1">
      <c r="A72" s="44" t="s">
        <v>33622</v>
      </c>
      <c r="B72" s="14">
        <v>8809446655247</v>
      </c>
      <c r="C72" s="50"/>
      <c r="D72" s="160" t="s">
        <v>33623</v>
      </c>
      <c r="E72" s="16"/>
      <c r="F72" s="15"/>
      <c r="G72" s="47">
        <v>90</v>
      </c>
      <c r="H72" s="55">
        <v>4036.5000000000005</v>
      </c>
      <c r="I72" s="17" t="str">
        <f>IF($H$1="","Введите курс",Таблица664[[#This Row],[Оптовая цена KRW за 1шт]]/$H$1)</f>
        <v>Введите курс</v>
      </c>
      <c r="J72" s="48"/>
      <c r="K72" s="18">
        <f>Таблица664[[#This Row],[Заказ коробок ]]*Таблица664[[#This Row],[Кол-во шт в коробке]]</f>
        <v>0</v>
      </c>
      <c r="L72" s="54">
        <f>Таблица664[[#This Row],[Общее кол-во шт]]*Таблица664[[#This Row],[Оптовая цена KRW за 1шт]]</f>
        <v>0</v>
      </c>
      <c r="M72" s="19" t="str">
        <f>IFERROR(Таблица664[[#This Row],[Общее кол-во шт]]*Таблица664[[#This Row],[Оптовая цена USD за 1шт]],"")</f>
        <v/>
      </c>
      <c r="N72" s="49"/>
    </row>
    <row r="73" spans="1:14" ht="22.5" customHeight="1">
      <c r="A73" s="44" t="s">
        <v>33624</v>
      </c>
      <c r="B73" s="14">
        <v>8809446654899</v>
      </c>
      <c r="C73" s="50"/>
      <c r="D73" s="160" t="s">
        <v>33625</v>
      </c>
      <c r="E73" s="16"/>
      <c r="F73" s="15"/>
      <c r="G73" s="47">
        <v>60</v>
      </c>
      <c r="H73" s="55">
        <v>3996.0000000000005</v>
      </c>
      <c r="I73" s="17" t="str">
        <f>IF($H$1="","Введите курс",Таблица664[[#This Row],[Оптовая цена KRW за 1шт]]/$H$1)</f>
        <v>Введите курс</v>
      </c>
      <c r="J73" s="48"/>
      <c r="K73" s="18">
        <f>Таблица664[[#This Row],[Заказ коробок ]]*Таблица664[[#This Row],[Кол-во шт в коробке]]</f>
        <v>0</v>
      </c>
      <c r="L73" s="54">
        <f>Таблица664[[#This Row],[Общее кол-во шт]]*Таблица664[[#This Row],[Оптовая цена KRW за 1шт]]</f>
        <v>0</v>
      </c>
      <c r="M73" s="19" t="str">
        <f>IFERROR(Таблица664[[#This Row],[Общее кол-во шт]]*Таблица664[[#This Row],[Оптовая цена USD за 1шт]],"")</f>
        <v/>
      </c>
      <c r="N73" s="49"/>
    </row>
    <row r="74" spans="1:14" ht="22.5" customHeight="1">
      <c r="A74" s="44" t="s">
        <v>33626</v>
      </c>
      <c r="B74" s="14">
        <v>8809446654905</v>
      </c>
      <c r="C74" s="50"/>
      <c r="D74" s="160" t="s">
        <v>33627</v>
      </c>
      <c r="E74" s="16"/>
      <c r="F74" s="15"/>
      <c r="G74" s="47">
        <v>120</v>
      </c>
      <c r="H74" s="55">
        <v>4050.0000000000005</v>
      </c>
      <c r="I74" s="17" t="str">
        <f>IF($H$1="","Введите курс",Таблица664[[#This Row],[Оптовая цена KRW за 1шт]]/$H$1)</f>
        <v>Введите курс</v>
      </c>
      <c r="J74" s="48"/>
      <c r="K74" s="18">
        <f>Таблица664[[#This Row],[Заказ коробок ]]*Таблица664[[#This Row],[Кол-во шт в коробке]]</f>
        <v>0</v>
      </c>
      <c r="L74" s="54">
        <f>Таблица664[[#This Row],[Общее кол-во шт]]*Таблица664[[#This Row],[Оптовая цена KRW за 1шт]]</f>
        <v>0</v>
      </c>
      <c r="M74" s="19" t="str">
        <f>IFERROR(Таблица664[[#This Row],[Общее кол-во шт]]*Таблица664[[#This Row],[Оптовая цена USD за 1шт]],"")</f>
        <v/>
      </c>
      <c r="N74" s="49"/>
    </row>
    <row r="75" spans="1:14" ht="22.5" customHeight="1">
      <c r="A75" s="44" t="s">
        <v>33628</v>
      </c>
      <c r="B75" s="14">
        <v>8809446655360</v>
      </c>
      <c r="C75" s="50"/>
      <c r="D75" s="160" t="s">
        <v>33629</v>
      </c>
      <c r="E75" s="16"/>
      <c r="F75" s="15"/>
      <c r="G75" s="47">
        <v>120</v>
      </c>
      <c r="H75" s="55">
        <v>3456</v>
      </c>
      <c r="I75" s="17" t="str">
        <f>IF($H$1="","Введите курс",Таблица664[[#This Row],[Оптовая цена KRW за 1шт]]/$H$1)</f>
        <v>Введите курс</v>
      </c>
      <c r="J75" s="48"/>
      <c r="K75" s="18">
        <f>Таблица664[[#This Row],[Заказ коробок ]]*Таблица664[[#This Row],[Кол-во шт в коробке]]</f>
        <v>0</v>
      </c>
      <c r="L75" s="54">
        <f>Таблица664[[#This Row],[Общее кол-во шт]]*Таблица664[[#This Row],[Оптовая цена KRW за 1шт]]</f>
        <v>0</v>
      </c>
      <c r="M75" s="19" t="str">
        <f>IFERROR(Таблица664[[#This Row],[Общее кол-во шт]]*Таблица664[[#This Row],[Оптовая цена USD за 1шт]],"")</f>
        <v/>
      </c>
      <c r="N75" s="49"/>
    </row>
    <row r="76" spans="1:14" ht="22.5" customHeight="1">
      <c r="A76" s="44" t="s">
        <v>33630</v>
      </c>
      <c r="B76" s="14">
        <v>8809446655384</v>
      </c>
      <c r="C76" s="50"/>
      <c r="D76" s="160" t="s">
        <v>33631</v>
      </c>
      <c r="E76" s="16"/>
      <c r="F76" s="15"/>
      <c r="G76" s="47">
        <v>120</v>
      </c>
      <c r="H76" s="55">
        <v>3456</v>
      </c>
      <c r="I76" s="17" t="str">
        <f>IF($H$1="","Введите курс",Таблица664[[#This Row],[Оптовая цена KRW за 1шт]]/$H$1)</f>
        <v>Введите курс</v>
      </c>
      <c r="J76" s="48"/>
      <c r="K76" s="18">
        <f>Таблица664[[#This Row],[Заказ коробок ]]*Таблица664[[#This Row],[Кол-во шт в коробке]]</f>
        <v>0</v>
      </c>
      <c r="L76" s="54">
        <f>Таблица664[[#This Row],[Общее кол-во шт]]*Таблица664[[#This Row],[Оптовая цена KRW за 1шт]]</f>
        <v>0</v>
      </c>
      <c r="M76" s="19" t="str">
        <f>IFERROR(Таблица664[[#This Row],[Общее кол-во шт]]*Таблица664[[#This Row],[Оптовая цена USD за 1шт]],"")</f>
        <v/>
      </c>
      <c r="N76" s="49"/>
    </row>
    <row r="77" spans="1:14" ht="22.5" customHeight="1">
      <c r="A77" s="44" t="s">
        <v>33632</v>
      </c>
      <c r="B77" s="14">
        <v>8809446655414</v>
      </c>
      <c r="C77" s="50"/>
      <c r="D77" s="160" t="s">
        <v>33633</v>
      </c>
      <c r="E77" s="16"/>
      <c r="F77" s="15"/>
      <c r="G77" s="47">
        <v>120</v>
      </c>
      <c r="H77" s="55">
        <v>3456</v>
      </c>
      <c r="I77" s="17" t="str">
        <f>IF($H$1="","Введите курс",Таблица664[[#This Row],[Оптовая цена KRW за 1шт]]/$H$1)</f>
        <v>Введите курс</v>
      </c>
      <c r="J77" s="48"/>
      <c r="K77" s="18">
        <f>Таблица664[[#This Row],[Заказ коробок ]]*Таблица664[[#This Row],[Кол-во шт в коробке]]</f>
        <v>0</v>
      </c>
      <c r="L77" s="54">
        <f>Таблица664[[#This Row],[Общее кол-во шт]]*Таблица664[[#This Row],[Оптовая цена KRW за 1шт]]</f>
        <v>0</v>
      </c>
      <c r="M77" s="19" t="str">
        <f>IFERROR(Таблица664[[#This Row],[Общее кол-во шт]]*Таблица664[[#This Row],[Оптовая цена USD за 1шт]],"")</f>
        <v/>
      </c>
      <c r="N77" s="49"/>
    </row>
    <row r="78" spans="1:14" ht="22.5" customHeight="1">
      <c r="A78" s="44" t="s">
        <v>33634</v>
      </c>
      <c r="B78" s="14">
        <v>8809446655421</v>
      </c>
      <c r="C78" s="50"/>
      <c r="D78" s="160" t="s">
        <v>33635</v>
      </c>
      <c r="E78" s="16"/>
      <c r="F78" s="15"/>
      <c r="G78" s="47">
        <v>120</v>
      </c>
      <c r="H78" s="55">
        <v>3456</v>
      </c>
      <c r="I78" s="17" t="str">
        <f>IF($H$1="","Введите курс",Таблица664[[#This Row],[Оптовая цена KRW за 1шт]]/$H$1)</f>
        <v>Введите курс</v>
      </c>
      <c r="J78" s="48"/>
      <c r="K78" s="18">
        <f>Таблица664[[#This Row],[Заказ коробок ]]*Таблица664[[#This Row],[Кол-во шт в коробке]]</f>
        <v>0</v>
      </c>
      <c r="L78" s="54">
        <f>Таблица664[[#This Row],[Общее кол-во шт]]*Таблица664[[#This Row],[Оптовая цена KRW за 1шт]]</f>
        <v>0</v>
      </c>
      <c r="M78" s="19" t="str">
        <f>IFERROR(Таблица664[[#This Row],[Общее кол-во шт]]*Таблица664[[#This Row],[Оптовая цена USD за 1шт]],"")</f>
        <v/>
      </c>
      <c r="N78" s="49"/>
    </row>
    <row r="79" spans="1:14" ht="22.5" customHeight="1">
      <c r="A79" s="44" t="s">
        <v>33636</v>
      </c>
      <c r="B79" s="14">
        <v>8809446655438</v>
      </c>
      <c r="C79" s="50"/>
      <c r="D79" s="160" t="s">
        <v>33637</v>
      </c>
      <c r="E79" s="16"/>
      <c r="F79" s="15"/>
      <c r="G79" s="47">
        <v>120</v>
      </c>
      <c r="H79" s="55">
        <v>3456</v>
      </c>
      <c r="I79" s="17" t="str">
        <f>IF($H$1="","Введите курс",Таблица664[[#This Row],[Оптовая цена KRW за 1шт]]/$H$1)</f>
        <v>Введите курс</v>
      </c>
      <c r="J79" s="48"/>
      <c r="K79" s="18">
        <f>Таблица664[[#This Row],[Заказ коробок ]]*Таблица664[[#This Row],[Кол-во шт в коробке]]</f>
        <v>0</v>
      </c>
      <c r="L79" s="54">
        <f>Таблица664[[#This Row],[Общее кол-во шт]]*Таблица664[[#This Row],[Оптовая цена KRW за 1шт]]</f>
        <v>0</v>
      </c>
      <c r="M79" s="19" t="str">
        <f>IFERROR(Таблица664[[#This Row],[Общее кол-во шт]]*Таблица664[[#This Row],[Оптовая цена USD за 1шт]],"")</f>
        <v/>
      </c>
      <c r="N79" s="49"/>
    </row>
    <row r="80" spans="1:14" ht="22.5" customHeight="1">
      <c r="A80" s="44" t="s">
        <v>33638</v>
      </c>
      <c r="B80" s="14">
        <v>8809446655407</v>
      </c>
      <c r="C80" s="50"/>
      <c r="D80" s="160" t="s">
        <v>33639</v>
      </c>
      <c r="E80" s="16"/>
      <c r="F80" s="15"/>
      <c r="G80" s="47">
        <v>120</v>
      </c>
      <c r="H80" s="55">
        <v>3456</v>
      </c>
      <c r="I80" s="17" t="str">
        <f>IF($H$1="","Введите курс",Таблица664[[#This Row],[Оптовая цена KRW за 1шт]]/$H$1)</f>
        <v>Введите курс</v>
      </c>
      <c r="J80" s="48"/>
      <c r="K80" s="18">
        <f>Таблица664[[#This Row],[Заказ коробок ]]*Таблица664[[#This Row],[Кол-во шт в коробке]]</f>
        <v>0</v>
      </c>
      <c r="L80" s="54">
        <f>Таблица664[[#This Row],[Общее кол-во шт]]*Таблица664[[#This Row],[Оптовая цена KRW за 1шт]]</f>
        <v>0</v>
      </c>
      <c r="M80" s="19" t="str">
        <f>IFERROR(Таблица664[[#This Row],[Общее кол-во шт]]*Таблица664[[#This Row],[Оптовая цена USD за 1шт]],"")</f>
        <v/>
      </c>
      <c r="N80" s="49"/>
    </row>
    <row r="81" spans="1:14" ht="22.5" customHeight="1">
      <c r="A81" s="44" t="s">
        <v>33640</v>
      </c>
      <c r="B81" s="14">
        <v>8809446655391</v>
      </c>
      <c r="C81" s="50"/>
      <c r="D81" s="160" t="s">
        <v>33641</v>
      </c>
      <c r="E81" s="16"/>
      <c r="F81" s="15"/>
      <c r="G81" s="47">
        <v>120</v>
      </c>
      <c r="H81" s="55">
        <v>3456</v>
      </c>
      <c r="I81" s="17" t="str">
        <f>IF($H$1="","Введите курс",Таблица664[[#This Row],[Оптовая цена KRW за 1шт]]/$H$1)</f>
        <v>Введите курс</v>
      </c>
      <c r="J81" s="48"/>
      <c r="K81" s="18">
        <f>Таблица664[[#This Row],[Заказ коробок ]]*Таблица664[[#This Row],[Кол-во шт в коробке]]</f>
        <v>0</v>
      </c>
      <c r="L81" s="54">
        <f>Таблица664[[#This Row],[Общее кол-во шт]]*Таблица664[[#This Row],[Оптовая цена KRW за 1шт]]</f>
        <v>0</v>
      </c>
      <c r="M81" s="19" t="str">
        <f>IFERROR(Таблица664[[#This Row],[Общее кол-во шт]]*Таблица664[[#This Row],[Оптовая цена USD за 1шт]],"")</f>
        <v/>
      </c>
      <c r="N81" s="49"/>
    </row>
    <row r="82" spans="1:14" ht="22.5" customHeight="1">
      <c r="A82" s="44" t="s">
        <v>33642</v>
      </c>
      <c r="B82" s="14">
        <v>8809446655377</v>
      </c>
      <c r="C82" s="50"/>
      <c r="D82" s="160" t="s">
        <v>33643</v>
      </c>
      <c r="E82" s="16"/>
      <c r="F82" s="15"/>
      <c r="G82" s="47">
        <v>120</v>
      </c>
      <c r="H82" s="55">
        <v>3456</v>
      </c>
      <c r="I82" s="17" t="str">
        <f>IF($H$1="","Введите курс",Таблица664[[#This Row],[Оптовая цена KRW за 1шт]]/$H$1)</f>
        <v>Введите курс</v>
      </c>
      <c r="J82" s="48"/>
      <c r="K82" s="18">
        <f>Таблица664[[#This Row],[Заказ коробок ]]*Таблица664[[#This Row],[Кол-во шт в коробке]]</f>
        <v>0</v>
      </c>
      <c r="L82" s="54">
        <f>Таблица664[[#This Row],[Общее кол-во шт]]*Таблица664[[#This Row],[Оптовая цена KRW за 1шт]]</f>
        <v>0</v>
      </c>
      <c r="M82" s="19" t="str">
        <f>IFERROR(Таблица664[[#This Row],[Общее кол-во шт]]*Таблица664[[#This Row],[Оптовая цена USD за 1шт]],"")</f>
        <v/>
      </c>
      <c r="N82" s="49"/>
    </row>
    <row r="83" spans="1:14" ht="22.5" customHeight="1">
      <c r="A83" s="44" t="s">
        <v>33644</v>
      </c>
      <c r="B83" s="14">
        <v>8809446655308</v>
      </c>
      <c r="C83" s="50"/>
      <c r="D83" s="160" t="s">
        <v>33645</v>
      </c>
      <c r="E83" s="16"/>
      <c r="F83" s="15"/>
      <c r="G83" s="47">
        <v>48</v>
      </c>
      <c r="H83" s="55">
        <v>5575.5</v>
      </c>
      <c r="I83" s="17" t="str">
        <f>IF($H$1="","Введите курс",Таблица664[[#This Row],[Оптовая цена KRW за 1шт]]/$H$1)</f>
        <v>Введите курс</v>
      </c>
      <c r="J83" s="48"/>
      <c r="K83" s="18">
        <f>Таблица664[[#This Row],[Заказ коробок ]]*Таблица664[[#This Row],[Кол-во шт в коробке]]</f>
        <v>0</v>
      </c>
      <c r="L83" s="54">
        <f>Таблица664[[#This Row],[Общее кол-во шт]]*Таблица664[[#This Row],[Оптовая цена KRW за 1шт]]</f>
        <v>0</v>
      </c>
      <c r="M83" s="19" t="str">
        <f>IFERROR(Таблица664[[#This Row],[Общее кол-во шт]]*Таблица664[[#This Row],[Оптовая цена USD за 1шт]],"")</f>
        <v/>
      </c>
      <c r="N83" s="49"/>
    </row>
    <row r="84" spans="1:14" ht="22.5" customHeight="1">
      <c r="A84" s="44" t="s">
        <v>33646</v>
      </c>
      <c r="B84" s="14">
        <v>8809446655292</v>
      </c>
      <c r="C84" s="50"/>
      <c r="D84" s="160" t="s">
        <v>33647</v>
      </c>
      <c r="E84" s="16"/>
      <c r="F84" s="15"/>
      <c r="G84" s="47">
        <v>48</v>
      </c>
      <c r="H84" s="55">
        <v>5575.5</v>
      </c>
      <c r="I84" s="17" t="str">
        <f>IF($H$1="","Введите курс",Таблица664[[#This Row],[Оптовая цена KRW за 1шт]]/$H$1)</f>
        <v>Введите курс</v>
      </c>
      <c r="J84" s="48"/>
      <c r="K84" s="18">
        <f>Таблица664[[#This Row],[Заказ коробок ]]*Таблица664[[#This Row],[Кол-во шт в коробке]]</f>
        <v>0</v>
      </c>
      <c r="L84" s="54">
        <f>Таблица664[[#This Row],[Общее кол-во шт]]*Таблица664[[#This Row],[Оптовая цена KRW за 1шт]]</f>
        <v>0</v>
      </c>
      <c r="M84" s="19" t="str">
        <f>IFERROR(Таблица664[[#This Row],[Общее кол-во шт]]*Таблица664[[#This Row],[Оптовая цена USD за 1шт]],"")</f>
        <v/>
      </c>
      <c r="N84" s="49"/>
    </row>
    <row r="85" spans="1:14" ht="22.5" customHeight="1">
      <c r="A85" s="44" t="s">
        <v>33648</v>
      </c>
      <c r="B85" s="14">
        <v>8809446655193</v>
      </c>
      <c r="C85" s="50"/>
      <c r="D85" s="160" t="s">
        <v>33649</v>
      </c>
      <c r="E85" s="16"/>
      <c r="F85" s="15"/>
      <c r="G85" s="47">
        <v>600</v>
      </c>
      <c r="H85" s="55">
        <v>229.50000000000003</v>
      </c>
      <c r="I85" s="17" t="str">
        <f>IF($H$1="","Введите курс",Таблица664[[#This Row],[Оптовая цена KRW за 1шт]]/$H$1)</f>
        <v>Введите курс</v>
      </c>
      <c r="J85" s="48"/>
      <c r="K85" s="18">
        <f>Таблица664[[#This Row],[Заказ коробок ]]*Таблица664[[#This Row],[Кол-во шт в коробке]]</f>
        <v>0</v>
      </c>
      <c r="L85" s="54">
        <f>Таблица664[[#This Row],[Общее кол-во шт]]*Таблица664[[#This Row],[Оптовая цена KRW за 1шт]]</f>
        <v>0</v>
      </c>
      <c r="M85" s="19" t="str">
        <f>IFERROR(Таблица664[[#This Row],[Общее кол-во шт]]*Таблица664[[#This Row],[Оптовая цена USD за 1шт]],"")</f>
        <v/>
      </c>
      <c r="N85" s="49"/>
    </row>
    <row r="86" spans="1:14" ht="22.5" customHeight="1">
      <c r="A86" s="44" t="s">
        <v>33650</v>
      </c>
      <c r="B86" s="14">
        <v>8809446655230</v>
      </c>
      <c r="C86" s="50"/>
      <c r="D86" s="160" t="s">
        <v>33651</v>
      </c>
      <c r="E86" s="16"/>
      <c r="F86" s="15"/>
      <c r="G86" s="47">
        <v>600</v>
      </c>
      <c r="H86" s="55">
        <v>229.50000000000003</v>
      </c>
      <c r="I86" s="17" t="str">
        <f>IF($H$1="","Введите курс",Таблица664[[#This Row],[Оптовая цена KRW за 1шт]]/$H$1)</f>
        <v>Введите курс</v>
      </c>
      <c r="J86" s="48"/>
      <c r="K86" s="18">
        <f>Таблица664[[#This Row],[Заказ коробок ]]*Таблица664[[#This Row],[Кол-во шт в коробке]]</f>
        <v>0</v>
      </c>
      <c r="L86" s="54">
        <f>Таблица664[[#This Row],[Общее кол-во шт]]*Таблица664[[#This Row],[Оптовая цена KRW за 1шт]]</f>
        <v>0</v>
      </c>
      <c r="M86" s="19" t="str">
        <f>IFERROR(Таблица664[[#This Row],[Общее кол-во шт]]*Таблица664[[#This Row],[Оптовая цена USD за 1шт]],"")</f>
        <v/>
      </c>
      <c r="N86" s="49"/>
    </row>
    <row r="87" spans="1:14" ht="22.5" customHeight="1">
      <c r="A87" s="44" t="s">
        <v>33652</v>
      </c>
      <c r="B87" s="14">
        <v>8809446655216</v>
      </c>
      <c r="C87" s="50"/>
      <c r="D87" s="160" t="s">
        <v>33653</v>
      </c>
      <c r="E87" s="16"/>
      <c r="F87" s="15"/>
      <c r="G87" s="47">
        <v>600</v>
      </c>
      <c r="H87" s="55">
        <v>229.50000000000003</v>
      </c>
      <c r="I87" s="17" t="str">
        <f>IF($H$1="","Введите курс",Таблица664[[#This Row],[Оптовая цена KRW за 1шт]]/$H$1)</f>
        <v>Введите курс</v>
      </c>
      <c r="J87" s="48"/>
      <c r="K87" s="18">
        <f>Таблица664[[#This Row],[Заказ коробок ]]*Таблица664[[#This Row],[Кол-во шт в коробке]]</f>
        <v>0</v>
      </c>
      <c r="L87" s="54">
        <f>Таблица664[[#This Row],[Общее кол-во шт]]*Таблица664[[#This Row],[Оптовая цена KRW за 1шт]]</f>
        <v>0</v>
      </c>
      <c r="M87" s="19" t="str">
        <f>IFERROR(Таблица664[[#This Row],[Общее кол-во шт]]*Таблица664[[#This Row],[Оптовая цена USD за 1шт]],"")</f>
        <v/>
      </c>
      <c r="N87" s="49"/>
    </row>
    <row r="88" spans="1:14" ht="22.5" customHeight="1">
      <c r="A88" s="44" t="s">
        <v>33654</v>
      </c>
      <c r="B88" s="14">
        <v>8809446655209</v>
      </c>
      <c r="C88" s="50"/>
      <c r="D88" s="160" t="s">
        <v>33655</v>
      </c>
      <c r="E88" s="16"/>
      <c r="F88" s="15"/>
      <c r="G88" s="47">
        <v>600</v>
      </c>
      <c r="H88" s="55">
        <v>229.50000000000003</v>
      </c>
      <c r="I88" s="17" t="str">
        <f>IF($H$1="","Введите курс",Таблица664[[#This Row],[Оптовая цена KRW за 1шт]]/$H$1)</f>
        <v>Введите курс</v>
      </c>
      <c r="J88" s="48"/>
      <c r="K88" s="18">
        <f>Таблица664[[#This Row],[Заказ коробок ]]*Таблица664[[#This Row],[Кол-во шт в коробке]]</f>
        <v>0</v>
      </c>
      <c r="L88" s="54">
        <f>Таблица664[[#This Row],[Общее кол-во шт]]*Таблица664[[#This Row],[Оптовая цена KRW за 1шт]]</f>
        <v>0</v>
      </c>
      <c r="M88" s="19" t="str">
        <f>IFERROR(Таблица664[[#This Row],[Общее кол-во шт]]*Таблица664[[#This Row],[Оптовая цена USD за 1шт]],"")</f>
        <v/>
      </c>
      <c r="N88" s="49"/>
    </row>
    <row r="89" spans="1:14" ht="22.5" customHeight="1">
      <c r="A89" s="44" t="s">
        <v>33656</v>
      </c>
      <c r="B89" s="14">
        <v>8809446655223</v>
      </c>
      <c r="C89" s="50"/>
      <c r="D89" s="160" t="s">
        <v>33657</v>
      </c>
      <c r="E89" s="16"/>
      <c r="F89" s="15"/>
      <c r="G89" s="47">
        <v>600</v>
      </c>
      <c r="H89" s="55">
        <v>229.50000000000003</v>
      </c>
      <c r="I89" s="17" t="str">
        <f>IF($H$1="","Введите курс",Таблица664[[#This Row],[Оптовая цена KRW за 1шт]]/$H$1)</f>
        <v>Введите курс</v>
      </c>
      <c r="J89" s="48"/>
      <c r="K89" s="18">
        <f>Таблица664[[#This Row],[Заказ коробок ]]*Таблица664[[#This Row],[Кол-во шт в коробке]]</f>
        <v>0</v>
      </c>
      <c r="L89" s="54">
        <f>Таблица664[[#This Row],[Общее кол-во шт]]*Таблица664[[#This Row],[Оптовая цена KRW за 1шт]]</f>
        <v>0</v>
      </c>
      <c r="M89" s="19" t="str">
        <f>IFERROR(Таблица664[[#This Row],[Общее кол-во шт]]*Таблица664[[#This Row],[Оптовая цена USD за 1шт]],"")</f>
        <v/>
      </c>
      <c r="N89" s="49"/>
    </row>
    <row r="90" spans="1:14" ht="22.5" customHeight="1">
      <c r="A90" s="44" t="s">
        <v>33658</v>
      </c>
      <c r="B90" s="14"/>
      <c r="C90" s="50"/>
      <c r="D90" s="160" t="s">
        <v>33659</v>
      </c>
      <c r="E90" s="16"/>
      <c r="F90" s="15"/>
      <c r="G90" s="47">
        <v>300</v>
      </c>
      <c r="H90" s="55">
        <v>783</v>
      </c>
      <c r="I90" s="17" t="str">
        <f>IF($H$1="","Введите курс",Таблица664[[#This Row],[Оптовая цена KRW за 1шт]]/$H$1)</f>
        <v>Введите курс</v>
      </c>
      <c r="J90" s="48"/>
      <c r="K90" s="18">
        <f>Таблица664[[#This Row],[Заказ коробок ]]*Таблица664[[#This Row],[Кол-во шт в коробке]]</f>
        <v>0</v>
      </c>
      <c r="L90" s="54">
        <f>Таблица664[[#This Row],[Общее кол-во шт]]*Таблица664[[#This Row],[Оптовая цена KRW за 1шт]]</f>
        <v>0</v>
      </c>
      <c r="M90" s="19" t="str">
        <f>IFERROR(Таблица664[[#This Row],[Общее кол-во шт]]*Таблица664[[#This Row],[Оптовая цена USD за 1шт]],"")</f>
        <v/>
      </c>
      <c r="N90" s="49"/>
    </row>
    <row r="91" spans="1:14" ht="22.5" customHeight="1">
      <c r="A91" s="44" t="s">
        <v>33660</v>
      </c>
      <c r="B91" s="14"/>
      <c r="C91" s="50"/>
      <c r="D91" s="160" t="s">
        <v>33661</v>
      </c>
      <c r="E91" s="16"/>
      <c r="F91" s="15"/>
      <c r="G91" s="47">
        <v>300</v>
      </c>
      <c r="H91" s="55">
        <v>783</v>
      </c>
      <c r="I91" s="17" t="str">
        <f>IF($H$1="","Введите курс",Таблица664[[#This Row],[Оптовая цена KRW за 1шт]]/$H$1)</f>
        <v>Введите курс</v>
      </c>
      <c r="J91" s="48"/>
      <c r="K91" s="18">
        <f>Таблица664[[#This Row],[Заказ коробок ]]*Таблица664[[#This Row],[Кол-во шт в коробке]]</f>
        <v>0</v>
      </c>
      <c r="L91" s="54">
        <f>Таблица664[[#This Row],[Общее кол-во шт]]*Таблица664[[#This Row],[Оптовая цена KRW за 1шт]]</f>
        <v>0</v>
      </c>
      <c r="M91" s="19" t="str">
        <f>IFERROR(Таблица664[[#This Row],[Общее кол-во шт]]*Таблица664[[#This Row],[Оптовая цена USD за 1шт]],"")</f>
        <v/>
      </c>
      <c r="N91" s="49"/>
    </row>
    <row r="92" spans="1:14" ht="22.5" customHeight="1">
      <c r="A92" s="44" t="s">
        <v>33662</v>
      </c>
      <c r="B92" s="14"/>
      <c r="C92" s="50"/>
      <c r="D92" s="160" t="s">
        <v>33663</v>
      </c>
      <c r="E92" s="16"/>
      <c r="F92" s="15"/>
      <c r="G92" s="47">
        <v>300</v>
      </c>
      <c r="H92" s="55">
        <v>783</v>
      </c>
      <c r="I92" s="17" t="str">
        <f>IF($H$1="","Введите курс",Таблица664[[#This Row],[Оптовая цена KRW за 1шт]]/$H$1)</f>
        <v>Введите курс</v>
      </c>
      <c r="J92" s="48"/>
      <c r="K92" s="18">
        <f>Таблица664[[#This Row],[Заказ коробок ]]*Таблица664[[#This Row],[Кол-во шт в коробке]]</f>
        <v>0</v>
      </c>
      <c r="L92" s="54">
        <f>Таблица664[[#This Row],[Общее кол-во шт]]*Таблица664[[#This Row],[Оптовая цена KRW за 1шт]]</f>
        <v>0</v>
      </c>
      <c r="M92" s="19" t="str">
        <f>IFERROR(Таблица664[[#This Row],[Общее кол-во шт]]*Таблица664[[#This Row],[Оптовая цена USD за 1шт]],"")</f>
        <v/>
      </c>
      <c r="N92" s="49"/>
    </row>
    <row r="93" spans="1:14" ht="22.5" customHeight="1">
      <c r="A93" s="44" t="s">
        <v>33664</v>
      </c>
      <c r="B93" s="14"/>
      <c r="C93" s="50"/>
      <c r="D93" s="160" t="s">
        <v>33665</v>
      </c>
      <c r="E93" s="16"/>
      <c r="F93" s="15"/>
      <c r="G93" s="47">
        <v>50</v>
      </c>
      <c r="H93" s="55">
        <v>10125</v>
      </c>
      <c r="I93" s="17" t="str">
        <f>IF($H$1="","Введите курс",Таблица664[[#This Row],[Оптовая цена KRW за 1шт]]/$H$1)</f>
        <v>Введите курс</v>
      </c>
      <c r="J93" s="48"/>
      <c r="K93" s="18">
        <f>Таблица664[[#This Row],[Заказ коробок ]]*Таблица664[[#This Row],[Кол-во шт в коробке]]</f>
        <v>0</v>
      </c>
      <c r="L93" s="54">
        <f>Таблица664[[#This Row],[Общее кол-во шт]]*Таблица664[[#This Row],[Оптовая цена KRW за 1шт]]</f>
        <v>0</v>
      </c>
      <c r="M93" s="19" t="str">
        <f>IFERROR(Таблица664[[#This Row],[Общее кол-во шт]]*Таблица664[[#This Row],[Оптовая цена USD за 1шт]],"")</f>
        <v/>
      </c>
      <c r="N93" s="49"/>
    </row>
    <row r="94" spans="1:14" s="75" customFormat="1" ht="22.5" hidden="1" customHeight="1">
      <c r="A94" s="44" t="s">
        <v>33666</v>
      </c>
      <c r="B94" s="63"/>
      <c r="C94" s="64"/>
      <c r="D94" s="162" t="s">
        <v>33667</v>
      </c>
      <c r="E94" s="66"/>
      <c r="F94" s="67"/>
      <c r="G94" s="68"/>
      <c r="H94" s="69">
        <v>5670</v>
      </c>
      <c r="I94" s="70" t="str">
        <f>IF($H$1="","Введите курс",Таблица664[[#This Row],[Оптовая цена KRW за 1шт]]/$H$1)</f>
        <v>Введите курс</v>
      </c>
      <c r="J94" s="71"/>
      <c r="K94" s="72">
        <f>Таблица664[[#This Row],[Заказ коробок ]]*Таблица664[[#This Row],[Кол-во шт в коробке]]</f>
        <v>0</v>
      </c>
      <c r="L94" s="73">
        <f>Таблица664[[#This Row],[Общее кол-во шт]]*Таблица664[[#This Row],[Оптовая цена KRW за 1шт]]</f>
        <v>0</v>
      </c>
      <c r="M94" s="74" t="str">
        <f>IFERROR(Таблица664[[#This Row],[Общее кол-во шт]]*Таблица664[[#This Row],[Оптовая цена USD за 1шт]],"")</f>
        <v/>
      </c>
      <c r="N94" s="57"/>
    </row>
    <row r="95" spans="1:14" s="75" customFormat="1" ht="22.5" hidden="1" customHeight="1">
      <c r="A95" s="44" t="s">
        <v>33668</v>
      </c>
      <c r="B95" s="63"/>
      <c r="C95" s="64"/>
      <c r="D95" s="162" t="s">
        <v>33669</v>
      </c>
      <c r="E95" s="66"/>
      <c r="F95" s="67"/>
      <c r="G95" s="68"/>
      <c r="H95" s="69">
        <v>5670</v>
      </c>
      <c r="I95" s="70" t="str">
        <f>IF($H$1="","Введите курс",Таблица664[[#This Row],[Оптовая цена KRW за 1шт]]/$H$1)</f>
        <v>Введите курс</v>
      </c>
      <c r="J95" s="71"/>
      <c r="K95" s="72">
        <f>Таблица664[[#This Row],[Заказ коробок ]]*Таблица664[[#This Row],[Кол-во шт в коробке]]</f>
        <v>0</v>
      </c>
      <c r="L95" s="73">
        <f>Таблица664[[#This Row],[Общее кол-во шт]]*Таблица664[[#This Row],[Оптовая цена KRW за 1шт]]</f>
        <v>0</v>
      </c>
      <c r="M95" s="74" t="str">
        <f>IFERROR(Таблица664[[#This Row],[Общее кол-во шт]]*Таблица664[[#This Row],[Оптовая цена USD за 1шт]],"")</f>
        <v/>
      </c>
      <c r="N95" s="57"/>
    </row>
    <row r="96" spans="1:14" s="75" customFormat="1" ht="22.5" hidden="1" customHeight="1">
      <c r="A96" s="44" t="s">
        <v>33670</v>
      </c>
      <c r="B96" s="63"/>
      <c r="C96" s="64"/>
      <c r="D96" s="162" t="s">
        <v>33671</v>
      </c>
      <c r="E96" s="66"/>
      <c r="F96" s="67"/>
      <c r="G96" s="68"/>
      <c r="H96" s="69">
        <v>5670</v>
      </c>
      <c r="I96" s="70" t="str">
        <f>IF($H$1="","Введите курс",Таблица664[[#This Row],[Оптовая цена KRW за 1шт]]/$H$1)</f>
        <v>Введите курс</v>
      </c>
      <c r="J96" s="71"/>
      <c r="K96" s="72">
        <f>Таблица664[[#This Row],[Заказ коробок ]]*Таблица664[[#This Row],[Кол-во шт в коробке]]</f>
        <v>0</v>
      </c>
      <c r="L96" s="73">
        <f>Таблица664[[#This Row],[Общее кол-во шт]]*Таблица664[[#This Row],[Оптовая цена KRW за 1шт]]</f>
        <v>0</v>
      </c>
      <c r="M96" s="74" t="str">
        <f>IFERROR(Таблица664[[#This Row],[Общее кол-во шт]]*Таблица664[[#This Row],[Оптовая цена USD за 1шт]],"")</f>
        <v/>
      </c>
      <c r="N96" s="57"/>
    </row>
    <row r="97" spans="1:14" s="75" customFormat="1" ht="22.5" hidden="1" customHeight="1">
      <c r="A97" s="44" t="s">
        <v>33672</v>
      </c>
      <c r="B97" s="63"/>
      <c r="C97" s="64"/>
      <c r="D97" s="162" t="s">
        <v>33673</v>
      </c>
      <c r="E97" s="66"/>
      <c r="F97" s="67"/>
      <c r="G97" s="68"/>
      <c r="H97" s="69">
        <v>1417.5</v>
      </c>
      <c r="I97" s="70" t="str">
        <f>IF($H$1="","Введите курс",Таблица664[[#This Row],[Оптовая цена KRW за 1шт]]/$H$1)</f>
        <v>Введите курс</v>
      </c>
      <c r="J97" s="71"/>
      <c r="K97" s="72">
        <f>Таблица664[[#This Row],[Заказ коробок ]]*Таблица664[[#This Row],[Кол-во шт в коробке]]</f>
        <v>0</v>
      </c>
      <c r="L97" s="73">
        <f>Таблица664[[#This Row],[Общее кол-во шт]]*Таблица664[[#This Row],[Оптовая цена KRW за 1шт]]</f>
        <v>0</v>
      </c>
      <c r="M97" s="74" t="str">
        <f>IFERROR(Таблица664[[#This Row],[Общее кол-во шт]]*Таблица664[[#This Row],[Оптовая цена USD за 1шт]],"")</f>
        <v/>
      </c>
      <c r="N97" s="57"/>
    </row>
    <row r="98" spans="1:14" s="75" customFormat="1" ht="22.5" hidden="1" customHeight="1">
      <c r="A98" s="44" t="s">
        <v>33674</v>
      </c>
      <c r="B98" s="63"/>
      <c r="C98" s="64"/>
      <c r="D98" s="162" t="s">
        <v>33675</v>
      </c>
      <c r="E98" s="66"/>
      <c r="F98" s="67"/>
      <c r="G98" s="68"/>
      <c r="H98" s="69">
        <v>1417.5</v>
      </c>
      <c r="I98" s="70" t="str">
        <f>IF($H$1="","Введите курс",Таблица664[[#This Row],[Оптовая цена KRW за 1шт]]/$H$1)</f>
        <v>Введите курс</v>
      </c>
      <c r="J98" s="71"/>
      <c r="K98" s="72">
        <f>Таблица664[[#This Row],[Заказ коробок ]]*Таблица664[[#This Row],[Кол-во шт в коробке]]</f>
        <v>0</v>
      </c>
      <c r="L98" s="73">
        <f>Таблица664[[#This Row],[Общее кол-во шт]]*Таблица664[[#This Row],[Оптовая цена KRW за 1шт]]</f>
        <v>0</v>
      </c>
      <c r="M98" s="74" t="str">
        <f>IFERROR(Таблица664[[#This Row],[Общее кол-во шт]]*Таблица664[[#This Row],[Оптовая цена USD за 1шт]],"")</f>
        <v/>
      </c>
      <c r="N98" s="57"/>
    </row>
    <row r="99" spans="1:14" s="75" customFormat="1" ht="22.5" hidden="1" customHeight="1">
      <c r="A99" s="44" t="s">
        <v>33676</v>
      </c>
      <c r="B99" s="63"/>
      <c r="C99" s="64"/>
      <c r="D99" s="162" t="s">
        <v>33677</v>
      </c>
      <c r="E99" s="66"/>
      <c r="F99" s="67"/>
      <c r="G99" s="68"/>
      <c r="H99" s="69">
        <v>1417.5</v>
      </c>
      <c r="I99" s="70" t="str">
        <f>IF($H$1="","Введите курс",Таблица664[[#This Row],[Оптовая цена KRW за 1шт]]/$H$1)</f>
        <v>Введите курс</v>
      </c>
      <c r="J99" s="71"/>
      <c r="K99" s="72">
        <f>Таблица664[[#This Row],[Заказ коробок ]]*Таблица664[[#This Row],[Кол-во шт в коробке]]</f>
        <v>0</v>
      </c>
      <c r="L99" s="73">
        <f>Таблица664[[#This Row],[Общее кол-во шт]]*Таблица664[[#This Row],[Оптовая цена KRW за 1шт]]</f>
        <v>0</v>
      </c>
      <c r="M99" s="74" t="str">
        <f>IFERROR(Таблица664[[#This Row],[Общее кол-во шт]]*Таблица664[[#This Row],[Оптовая цена USD за 1шт]],"")</f>
        <v/>
      </c>
      <c r="N99" s="57"/>
    </row>
    <row r="100" spans="1:14" s="75" customFormat="1" ht="22.5" hidden="1" customHeight="1">
      <c r="A100" s="44" t="s">
        <v>33678</v>
      </c>
      <c r="B100" s="63"/>
      <c r="C100" s="64"/>
      <c r="D100" s="162" t="s">
        <v>33679</v>
      </c>
      <c r="E100" s="66"/>
      <c r="F100" s="67"/>
      <c r="G100" s="68"/>
      <c r="H100" s="69">
        <v>1417.5</v>
      </c>
      <c r="I100" s="70" t="str">
        <f>IF($H$1="","Введите курс",Таблица664[[#This Row],[Оптовая цена KRW за 1шт]]/$H$1)</f>
        <v>Введите курс</v>
      </c>
      <c r="J100" s="71"/>
      <c r="K100" s="72">
        <f>Таблица664[[#This Row],[Заказ коробок ]]*Таблица664[[#This Row],[Кол-во шт в коробке]]</f>
        <v>0</v>
      </c>
      <c r="L100" s="73">
        <f>Таблица664[[#This Row],[Общее кол-во шт]]*Таблица664[[#This Row],[Оптовая цена KRW за 1шт]]</f>
        <v>0</v>
      </c>
      <c r="M100" s="74" t="str">
        <f>IFERROR(Таблица664[[#This Row],[Общее кол-во шт]]*Таблица664[[#This Row],[Оптовая цена USD за 1шт]],"")</f>
        <v/>
      </c>
      <c r="N100" s="57"/>
    </row>
    <row r="101" spans="1:14" s="75" customFormat="1" ht="22.5" hidden="1" customHeight="1">
      <c r="A101" s="44" t="s">
        <v>33680</v>
      </c>
      <c r="B101" s="63"/>
      <c r="C101" s="64"/>
      <c r="D101" s="162" t="s">
        <v>33681</v>
      </c>
      <c r="E101" s="66"/>
      <c r="F101" s="67"/>
      <c r="G101" s="68"/>
      <c r="H101" s="69">
        <v>2835</v>
      </c>
      <c r="I101" s="70" t="str">
        <f>IF($H$1="","Введите курс",Таблица664[[#This Row],[Оптовая цена KRW за 1шт]]/$H$1)</f>
        <v>Введите курс</v>
      </c>
      <c r="J101" s="71"/>
      <c r="K101" s="72">
        <f>Таблица664[[#This Row],[Заказ коробок ]]*Таблица664[[#This Row],[Кол-во шт в коробке]]</f>
        <v>0</v>
      </c>
      <c r="L101" s="73">
        <f>Таблица664[[#This Row],[Общее кол-во шт]]*Таблица664[[#This Row],[Оптовая цена KRW за 1шт]]</f>
        <v>0</v>
      </c>
      <c r="M101" s="74" t="str">
        <f>IFERROR(Таблица664[[#This Row],[Общее кол-во шт]]*Таблица664[[#This Row],[Оптовая цена USD за 1шт]],"")</f>
        <v/>
      </c>
      <c r="N101" s="57"/>
    </row>
    <row r="102" spans="1:14" s="75" customFormat="1" ht="22.5" hidden="1" customHeight="1">
      <c r="A102" s="44" t="s">
        <v>33682</v>
      </c>
      <c r="B102" s="63"/>
      <c r="C102" s="64"/>
      <c r="D102" s="162" t="s">
        <v>33683</v>
      </c>
      <c r="E102" s="66"/>
      <c r="F102" s="67"/>
      <c r="G102" s="68"/>
      <c r="H102" s="69">
        <v>2835</v>
      </c>
      <c r="I102" s="70" t="str">
        <f>IF($H$1="","Введите курс",Таблица664[[#This Row],[Оптовая цена KRW за 1шт]]/$H$1)</f>
        <v>Введите курс</v>
      </c>
      <c r="J102" s="71"/>
      <c r="K102" s="72">
        <f>Таблица664[[#This Row],[Заказ коробок ]]*Таблица664[[#This Row],[Кол-во шт в коробке]]</f>
        <v>0</v>
      </c>
      <c r="L102" s="73">
        <f>Таблица664[[#This Row],[Общее кол-во шт]]*Таблица664[[#This Row],[Оптовая цена KRW за 1шт]]</f>
        <v>0</v>
      </c>
      <c r="M102" s="74" t="str">
        <f>IFERROR(Таблица664[[#This Row],[Общее кол-во шт]]*Таблица664[[#This Row],[Оптовая цена USD за 1шт]],"")</f>
        <v/>
      </c>
      <c r="N102" s="57"/>
    </row>
    <row r="103" spans="1:14" s="75" customFormat="1" ht="22.5" hidden="1" customHeight="1">
      <c r="A103" s="44" t="s">
        <v>33684</v>
      </c>
      <c r="B103" s="190"/>
      <c r="C103" s="191"/>
      <c r="D103" s="289" t="s">
        <v>33685</v>
      </c>
      <c r="E103" s="192"/>
      <c r="F103" s="193"/>
      <c r="G103" s="194"/>
      <c r="H103" s="195">
        <v>2835</v>
      </c>
      <c r="I103" s="196" t="str">
        <f>IF($H$1="","Введите курс",Таблица664[[#This Row],[Оптовая цена KRW за 1шт]]/$H$1)</f>
        <v>Введите курс</v>
      </c>
      <c r="J103" s="197"/>
      <c r="K103" s="198">
        <f>Таблица664[[#This Row],[Заказ коробок ]]*Таблица664[[#This Row],[Кол-во шт в коробке]]</f>
        <v>0</v>
      </c>
      <c r="L103" s="199">
        <f>Таблица664[[#This Row],[Общее кол-во шт]]*Таблица664[[#This Row],[Оптовая цена KRW за 1шт]]</f>
        <v>0</v>
      </c>
      <c r="M103" s="200" t="str">
        <f>IFERROR(Таблица664[[#This Row],[Общее кол-во шт]]*Таблица664[[#This Row],[Оптовая цена USD за 1шт]],"")</f>
        <v/>
      </c>
      <c r="N103" s="201"/>
    </row>
  </sheetData>
  <sheetProtection algorithmName="SHA-512" hashValue="TOvSIXkduyX73ORev3s6ICqqH2wwywxLNLtddrFf3Uy9gmGgZ1CNtQBV3VEXybEWAGOYPHmOZ5msYRxoJQjnvw==" saltValue="/kgclZM+XoN0mpEMFnsZTA==" spinCount="100000" sheet="1" autoFilter="0" pivotTables="0"/>
  <mergeCells count="2">
    <mergeCell ref="A1:C1"/>
    <mergeCell ref="D1:F1"/>
  </mergeCells>
  <conditionalFormatting sqref="A90:A1048576">
    <cfRule type="duplicateValues" dxfId="1064" priority="1"/>
  </conditionalFormatting>
  <conditionalFormatting sqref="A90:A1048576">
    <cfRule type="duplicateValues" dxfId="1063" priority="2"/>
    <cfRule type="duplicateValues" dxfId="1062" priority="3"/>
    <cfRule type="duplicateValues" dxfId="1061" priority="4"/>
  </conditionalFormatting>
  <conditionalFormatting sqref="A3:A103">
    <cfRule type="duplicateValues" dxfId="1060" priority="5"/>
  </conditionalFormatting>
  <conditionalFormatting sqref="A3:A103">
    <cfRule type="duplicateValues" dxfId="1059" priority="6"/>
    <cfRule type="duplicateValues" dxfId="1058" priority="7"/>
    <cfRule type="duplicateValues" dxfId="1057" priority="8"/>
  </conditionalFormatting>
  <conditionalFormatting sqref="A3:A103">
    <cfRule type="duplicateValues" dxfId="1056" priority="9"/>
  </conditionalFormatting>
  <conditionalFormatting sqref="A3:A103">
    <cfRule type="duplicateValues" dxfId="1055" priority="10"/>
    <cfRule type="duplicateValues" dxfId="1054" priority="11"/>
    <cfRule type="duplicateValues" dxfId="1053" priority="12"/>
  </conditionalFormatting>
  <hyperlinks>
    <hyperlink ref="G1" r:id="rId1" xr:uid="{1D4EBF43-6B1C-455C-8FEA-C7CB251A8937}"/>
    <hyperlink ref="N1" location="Главная!A1" display="Вернуться на Главную" xr:uid="{85C11631-599D-45C7-9C23-114A31E3E3F1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2118-031E-4AB1-841A-64AE1889783E}">
  <sheetPr>
    <pageSetUpPr fitToPage="1"/>
  </sheetPr>
  <dimension ref="A1:N41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>
        <v>2080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41)</f>
        <v>0</v>
      </c>
      <c r="K1" s="168">
        <f>SUM(K3:K41)</f>
        <v>0</v>
      </c>
      <c r="L1" s="169">
        <f>SUM(L3:L41)</f>
        <v>0</v>
      </c>
      <c r="M1" s="170">
        <f>SUM(M3:M41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31545</v>
      </c>
      <c r="B3" s="14" t="s">
        <v>31546</v>
      </c>
      <c r="C3" s="45" t="s">
        <v>31547</v>
      </c>
      <c r="D3" s="46" t="s">
        <v>31548</v>
      </c>
      <c r="E3" s="53"/>
      <c r="F3" s="15"/>
      <c r="G3" s="47">
        <v>36</v>
      </c>
      <c r="H3" s="16">
        <v>905</v>
      </c>
      <c r="I3" s="17" t="str">
        <f>IF($H$1="","Введите курс",Таблица658[[#This Row],[Оптовая цена KRW за 1шт]]/$H$1)</f>
        <v>Введите курс</v>
      </c>
      <c r="J3" s="48"/>
      <c r="K3" s="18">
        <f>Таблица658[[#This Row],[Заказ коробок ]]*Таблица658[[#This Row],[Кол-во шт в коробке]]</f>
        <v>0</v>
      </c>
      <c r="L3" s="16">
        <f>Таблица658[[#This Row],[Общее кол-во шт]]*Таблица658[[#This Row],[Оптовая цена KRW за 1шт]]</f>
        <v>0</v>
      </c>
      <c r="M3" s="19" t="str">
        <f>IFERROR(Таблица658[[#This Row],[Общее кол-во шт]]*Таблица658[[#This Row],[Оптовая цена USD за 1шт]],"")</f>
        <v/>
      </c>
      <c r="N3" s="49"/>
    </row>
    <row r="4" spans="1:14" ht="22.5" customHeight="1">
      <c r="A4" s="44" t="s">
        <v>31549</v>
      </c>
      <c r="B4" s="14" t="s">
        <v>31550</v>
      </c>
      <c r="C4" s="50" t="s">
        <v>31551</v>
      </c>
      <c r="D4" s="46" t="s">
        <v>31552</v>
      </c>
      <c r="E4" s="16"/>
      <c r="F4" s="15"/>
      <c r="G4" s="47">
        <v>36</v>
      </c>
      <c r="H4" s="55">
        <v>905</v>
      </c>
      <c r="I4" s="17" t="str">
        <f>IF($H$1="","Введите курс",Таблица658[[#This Row],[Оптовая цена KRW за 1шт]]/$H$1)</f>
        <v>Введите курс</v>
      </c>
      <c r="J4" s="48"/>
      <c r="K4" s="18">
        <f>Таблица658[[#This Row],[Заказ коробок ]]*Таблица658[[#This Row],[Кол-во шт в коробке]]</f>
        <v>0</v>
      </c>
      <c r="L4" s="54">
        <f>Таблица658[[#This Row],[Общее кол-во шт]]*Таблица658[[#This Row],[Оптовая цена KRW за 1шт]]</f>
        <v>0</v>
      </c>
      <c r="M4" s="19" t="str">
        <f>IFERROR(Таблица658[[#This Row],[Общее кол-во шт]]*Таблица658[[#This Row],[Оптовая цена USD за 1шт]],"")</f>
        <v/>
      </c>
      <c r="N4" s="49"/>
    </row>
    <row r="5" spans="1:14" ht="22.5" customHeight="1">
      <c r="A5" s="44" t="s">
        <v>31553</v>
      </c>
      <c r="B5" s="14" t="s">
        <v>31554</v>
      </c>
      <c r="C5" s="50" t="s">
        <v>31555</v>
      </c>
      <c r="D5" s="46" t="s">
        <v>31556</v>
      </c>
      <c r="E5" s="16"/>
      <c r="F5" s="15"/>
      <c r="G5" s="47">
        <v>36</v>
      </c>
      <c r="H5" s="55">
        <v>1175</v>
      </c>
      <c r="I5" s="17" t="str">
        <f>IF($H$1="","Введите курс",Таблица658[[#This Row],[Оптовая цена KRW за 1шт]]/$H$1)</f>
        <v>Введите курс</v>
      </c>
      <c r="J5" s="48"/>
      <c r="K5" s="18">
        <f>Таблица658[[#This Row],[Заказ коробок ]]*Таблица658[[#This Row],[Кол-во шт в коробке]]</f>
        <v>0</v>
      </c>
      <c r="L5" s="54">
        <f>Таблица658[[#This Row],[Общее кол-во шт]]*Таблица658[[#This Row],[Оптовая цена KRW за 1шт]]</f>
        <v>0</v>
      </c>
      <c r="M5" s="19" t="str">
        <f>IFERROR(Таблица658[[#This Row],[Общее кол-во шт]]*Таблица658[[#This Row],[Оптовая цена USD за 1шт]],"")</f>
        <v/>
      </c>
      <c r="N5" s="49"/>
    </row>
    <row r="6" spans="1:14" ht="22.5" customHeight="1">
      <c r="A6" s="44" t="s">
        <v>31557</v>
      </c>
      <c r="B6" s="14" t="s">
        <v>31558</v>
      </c>
      <c r="C6" s="50" t="s">
        <v>31559</v>
      </c>
      <c r="D6" s="46" t="s">
        <v>31560</v>
      </c>
      <c r="E6" s="16"/>
      <c r="F6" s="15"/>
      <c r="G6" s="47">
        <v>36</v>
      </c>
      <c r="H6" s="55">
        <v>1175</v>
      </c>
      <c r="I6" s="17" t="str">
        <f>IF($H$1="","Введите курс",Таблица658[[#This Row],[Оптовая цена KRW за 1шт]]/$H$1)</f>
        <v>Введите курс</v>
      </c>
      <c r="J6" s="48"/>
      <c r="K6" s="18">
        <f>Таблица658[[#This Row],[Заказ коробок ]]*Таблица658[[#This Row],[Кол-во шт в коробке]]</f>
        <v>0</v>
      </c>
      <c r="L6" s="54">
        <f>Таблица658[[#This Row],[Общее кол-во шт]]*Таблица658[[#This Row],[Оптовая цена KRW за 1шт]]</f>
        <v>0</v>
      </c>
      <c r="M6" s="19" t="str">
        <f>IFERROR(Таблица658[[#This Row],[Общее кол-во шт]]*Таблица658[[#This Row],[Оптовая цена USD за 1шт]],"")</f>
        <v/>
      </c>
      <c r="N6" s="49"/>
    </row>
    <row r="7" spans="1:14" ht="22.5" customHeight="1">
      <c r="A7" s="44" t="s">
        <v>31561</v>
      </c>
      <c r="B7" s="14"/>
      <c r="C7" s="50" t="s">
        <v>31562</v>
      </c>
      <c r="D7" s="46" t="s">
        <v>31563</v>
      </c>
      <c r="E7" s="16"/>
      <c r="F7" s="15"/>
      <c r="G7" s="47">
        <v>50</v>
      </c>
      <c r="H7" s="55">
        <v>1121</v>
      </c>
      <c r="I7" s="17" t="str">
        <f>IF($H$1="","Введите курс",Таблица658[[#This Row],[Оптовая цена KRW за 1шт]]/$H$1)</f>
        <v>Введите курс</v>
      </c>
      <c r="J7" s="48"/>
      <c r="K7" s="18">
        <f>Таблица658[[#This Row],[Заказ коробок ]]*Таблица658[[#This Row],[Кол-во шт в коробке]]</f>
        <v>0</v>
      </c>
      <c r="L7" s="54">
        <f>Таблица658[[#This Row],[Общее кол-во шт]]*Таблица658[[#This Row],[Оптовая цена KRW за 1шт]]</f>
        <v>0</v>
      </c>
      <c r="M7" s="19" t="str">
        <f>IFERROR(Таблица658[[#This Row],[Общее кол-во шт]]*Таблица658[[#This Row],[Оптовая цена USD за 1шт]],"")</f>
        <v/>
      </c>
      <c r="N7" s="49"/>
    </row>
    <row r="8" spans="1:14" ht="22.5" customHeight="1">
      <c r="A8" s="44" t="s">
        <v>31564</v>
      </c>
      <c r="B8" s="14" t="s">
        <v>31565</v>
      </c>
      <c r="C8" s="50" t="s">
        <v>31566</v>
      </c>
      <c r="D8" s="46" t="s">
        <v>31567</v>
      </c>
      <c r="E8" s="16"/>
      <c r="F8" s="15"/>
      <c r="G8" s="47">
        <v>8</v>
      </c>
      <c r="H8" s="55">
        <v>4536</v>
      </c>
      <c r="I8" s="17" t="str">
        <f>IF($H$1="","Введите курс",Таблица658[[#This Row],[Оптовая цена KRW за 1шт]]/$H$1)</f>
        <v>Введите курс</v>
      </c>
      <c r="J8" s="48"/>
      <c r="K8" s="18">
        <f>Таблица658[[#This Row],[Заказ коробок ]]*Таблица658[[#This Row],[Кол-во шт в коробке]]</f>
        <v>0</v>
      </c>
      <c r="L8" s="54">
        <f>Таблица658[[#This Row],[Общее кол-во шт]]*Таблица658[[#This Row],[Оптовая цена KRW за 1шт]]</f>
        <v>0</v>
      </c>
      <c r="M8" s="19" t="str">
        <f>IFERROR(Таблица658[[#This Row],[Общее кол-во шт]]*Таблица658[[#This Row],[Оптовая цена USD за 1шт]],"")</f>
        <v/>
      </c>
      <c r="N8" s="49"/>
    </row>
    <row r="9" spans="1:14" ht="22.5" customHeight="1">
      <c r="A9" s="44" t="s">
        <v>31568</v>
      </c>
      <c r="B9" s="14" t="s">
        <v>31569</v>
      </c>
      <c r="C9" s="50" t="s">
        <v>31570</v>
      </c>
      <c r="D9" s="46" t="s">
        <v>31571</v>
      </c>
      <c r="E9" s="16"/>
      <c r="F9" s="15"/>
      <c r="G9" s="47">
        <v>8</v>
      </c>
      <c r="H9" s="55">
        <v>4536</v>
      </c>
      <c r="I9" s="17" t="str">
        <f>IF($H$1="","Введите курс",Таблица658[[#This Row],[Оптовая цена KRW за 1шт]]/$H$1)</f>
        <v>Введите курс</v>
      </c>
      <c r="J9" s="48"/>
      <c r="K9" s="18">
        <f>Таблица658[[#This Row],[Заказ коробок ]]*Таблица658[[#This Row],[Кол-во шт в коробке]]</f>
        <v>0</v>
      </c>
      <c r="L9" s="54">
        <f>Таблица658[[#This Row],[Общее кол-во шт]]*Таблица658[[#This Row],[Оптовая цена KRW за 1шт]]</f>
        <v>0</v>
      </c>
      <c r="M9" s="19" t="str">
        <f>IFERROR(Таблица658[[#This Row],[Общее кол-во шт]]*Таблица658[[#This Row],[Оптовая цена USD за 1шт]],"")</f>
        <v/>
      </c>
      <c r="N9" s="49"/>
    </row>
    <row r="10" spans="1:14" ht="22.5" customHeight="1">
      <c r="A10" s="44" t="s">
        <v>31572</v>
      </c>
      <c r="B10" s="14" t="s">
        <v>31573</v>
      </c>
      <c r="C10" s="50" t="s">
        <v>31574</v>
      </c>
      <c r="D10" s="46" t="s">
        <v>31575</v>
      </c>
      <c r="E10" s="16"/>
      <c r="F10" s="15"/>
      <c r="G10" s="47">
        <v>36</v>
      </c>
      <c r="H10" s="55">
        <v>1229</v>
      </c>
      <c r="I10" s="17" t="str">
        <f>IF($H$1="","Введите курс",Таблица658[[#This Row],[Оптовая цена KRW за 1шт]]/$H$1)</f>
        <v>Введите курс</v>
      </c>
      <c r="J10" s="48"/>
      <c r="K10" s="18">
        <f>Таблица658[[#This Row],[Заказ коробок ]]*Таблица658[[#This Row],[Кол-во шт в коробке]]</f>
        <v>0</v>
      </c>
      <c r="L10" s="54">
        <f>Таблица658[[#This Row],[Общее кол-во шт]]*Таблица658[[#This Row],[Оптовая цена KRW за 1шт]]</f>
        <v>0</v>
      </c>
      <c r="M10" s="19" t="str">
        <f>IFERROR(Таблица658[[#This Row],[Общее кол-во шт]]*Таблица658[[#This Row],[Оптовая цена USD за 1шт]],"")</f>
        <v/>
      </c>
      <c r="N10" s="49"/>
    </row>
    <row r="11" spans="1:14" ht="22.5" customHeight="1">
      <c r="A11" s="44" t="s">
        <v>31576</v>
      </c>
      <c r="B11" s="14" t="s">
        <v>31577</v>
      </c>
      <c r="C11" s="50" t="s">
        <v>31578</v>
      </c>
      <c r="D11" s="46" t="s">
        <v>31579</v>
      </c>
      <c r="E11" s="16"/>
      <c r="F11" s="15"/>
      <c r="G11" s="47">
        <v>36</v>
      </c>
      <c r="H11" s="55">
        <v>1229</v>
      </c>
      <c r="I11" s="17" t="str">
        <f>IF($H$1="","Введите курс",Таблица658[[#This Row],[Оптовая цена KRW за 1шт]]/$H$1)</f>
        <v>Введите курс</v>
      </c>
      <c r="J11" s="48"/>
      <c r="K11" s="18">
        <f>Таблица658[[#This Row],[Заказ коробок ]]*Таблица658[[#This Row],[Кол-во шт в коробке]]</f>
        <v>0</v>
      </c>
      <c r="L11" s="54">
        <f>Таблица658[[#This Row],[Общее кол-во шт]]*Таблица658[[#This Row],[Оптовая цена KRW за 1шт]]</f>
        <v>0</v>
      </c>
      <c r="M11" s="19" t="str">
        <f>IFERROR(Таблица658[[#This Row],[Общее кол-во шт]]*Таблица658[[#This Row],[Оптовая цена USD за 1шт]],"")</f>
        <v/>
      </c>
      <c r="N11" s="49"/>
    </row>
    <row r="12" spans="1:14" ht="22.5" customHeight="1">
      <c r="A12" s="44" t="s">
        <v>31580</v>
      </c>
      <c r="B12" s="14" t="s">
        <v>31581</v>
      </c>
      <c r="C12" s="50" t="s">
        <v>31582</v>
      </c>
      <c r="D12" s="46" t="s">
        <v>31583</v>
      </c>
      <c r="E12" s="16"/>
      <c r="F12" s="15"/>
      <c r="G12" s="47">
        <v>36</v>
      </c>
      <c r="H12" s="55">
        <v>1080</v>
      </c>
      <c r="I12" s="17" t="str">
        <f>IF($H$1="","Введите курс",Таблица658[[#This Row],[Оптовая цена KRW за 1шт]]/$H$1)</f>
        <v>Введите курс</v>
      </c>
      <c r="J12" s="48"/>
      <c r="K12" s="18">
        <f>Таблица658[[#This Row],[Заказ коробок ]]*Таблица658[[#This Row],[Кол-во шт в коробке]]</f>
        <v>0</v>
      </c>
      <c r="L12" s="54">
        <f>Таблица658[[#This Row],[Общее кол-во шт]]*Таблица658[[#This Row],[Оптовая цена KRW за 1шт]]</f>
        <v>0</v>
      </c>
      <c r="M12" s="19" t="str">
        <f>IFERROR(Таблица658[[#This Row],[Общее кол-во шт]]*Таблица658[[#This Row],[Оптовая цена USD за 1шт]],"")</f>
        <v/>
      </c>
      <c r="N12" s="49"/>
    </row>
    <row r="13" spans="1:14" ht="22.5" customHeight="1">
      <c r="A13" s="44" t="s">
        <v>31584</v>
      </c>
      <c r="B13" s="14" t="s">
        <v>31585</v>
      </c>
      <c r="C13" s="50" t="s">
        <v>31586</v>
      </c>
      <c r="D13" s="46" t="s">
        <v>31587</v>
      </c>
      <c r="E13" s="16"/>
      <c r="F13" s="15"/>
      <c r="G13" s="47">
        <v>36</v>
      </c>
      <c r="H13" s="55">
        <v>1080</v>
      </c>
      <c r="I13" s="17" t="str">
        <f>IF($H$1="","Введите курс",Таблица658[[#This Row],[Оптовая цена KRW за 1шт]]/$H$1)</f>
        <v>Введите курс</v>
      </c>
      <c r="J13" s="48"/>
      <c r="K13" s="18">
        <f>Таблица658[[#This Row],[Заказ коробок ]]*Таблица658[[#This Row],[Кол-во шт в коробке]]</f>
        <v>0</v>
      </c>
      <c r="L13" s="54">
        <f>Таблица658[[#This Row],[Общее кол-во шт]]*Таблица658[[#This Row],[Оптовая цена KRW за 1шт]]</f>
        <v>0</v>
      </c>
      <c r="M13" s="19" t="str">
        <f>IFERROR(Таблица658[[#This Row],[Общее кол-во шт]]*Таблица658[[#This Row],[Оптовая цена USD за 1шт]],"")</f>
        <v/>
      </c>
      <c r="N13" s="49"/>
    </row>
    <row r="14" spans="1:14" ht="22.5" customHeight="1">
      <c r="A14" s="44" t="s">
        <v>31588</v>
      </c>
      <c r="B14" s="14" t="s">
        <v>31589</v>
      </c>
      <c r="C14" s="50" t="s">
        <v>31590</v>
      </c>
      <c r="D14" s="46" t="s">
        <v>31591</v>
      </c>
      <c r="E14" s="16"/>
      <c r="F14" s="15"/>
      <c r="G14" s="47">
        <v>6</v>
      </c>
      <c r="H14" s="55">
        <v>1782</v>
      </c>
      <c r="I14" s="17" t="str">
        <f>IF($H$1="","Введите курс",Таблица658[[#This Row],[Оптовая цена KRW за 1шт]]/$H$1)</f>
        <v>Введите курс</v>
      </c>
      <c r="J14" s="48"/>
      <c r="K14" s="18">
        <f>Таблица658[[#This Row],[Заказ коробок ]]*Таблица658[[#This Row],[Кол-во шт в коробке]]</f>
        <v>0</v>
      </c>
      <c r="L14" s="54">
        <f>Таблица658[[#This Row],[Общее кол-во шт]]*Таблица658[[#This Row],[Оптовая цена KRW за 1шт]]</f>
        <v>0</v>
      </c>
      <c r="M14" s="19" t="str">
        <f>IFERROR(Таблица658[[#This Row],[Общее кол-во шт]]*Таблица658[[#This Row],[Оптовая цена USD за 1шт]],"")</f>
        <v/>
      </c>
      <c r="N14" s="49"/>
    </row>
    <row r="15" spans="1:14" ht="22.5" customHeight="1">
      <c r="A15" s="44" t="s">
        <v>31592</v>
      </c>
      <c r="B15" s="14" t="s">
        <v>31593</v>
      </c>
      <c r="C15" s="50" t="s">
        <v>31594</v>
      </c>
      <c r="D15" s="46" t="s">
        <v>31595</v>
      </c>
      <c r="E15" s="16"/>
      <c r="F15" s="15"/>
      <c r="G15" s="47">
        <v>6</v>
      </c>
      <c r="H15" s="55">
        <v>1782</v>
      </c>
      <c r="I15" s="17" t="str">
        <f>IF($H$1="","Введите курс",Таблица658[[#This Row],[Оптовая цена KRW за 1шт]]/$H$1)</f>
        <v>Введите курс</v>
      </c>
      <c r="J15" s="48"/>
      <c r="K15" s="18">
        <f>Таблица658[[#This Row],[Заказ коробок ]]*Таблица658[[#This Row],[Кол-во шт в коробке]]</f>
        <v>0</v>
      </c>
      <c r="L15" s="54">
        <f>Таблица658[[#This Row],[Общее кол-во шт]]*Таблица658[[#This Row],[Оптовая цена KRW за 1шт]]</f>
        <v>0</v>
      </c>
      <c r="M15" s="19" t="str">
        <f>IFERROR(Таблица658[[#This Row],[Общее кол-во шт]]*Таблица658[[#This Row],[Оптовая цена USD за 1шт]],"")</f>
        <v/>
      </c>
      <c r="N15" s="49"/>
    </row>
    <row r="16" spans="1:14" ht="22.5" customHeight="1">
      <c r="A16" s="44" t="s">
        <v>31596</v>
      </c>
      <c r="B16" s="14" t="s">
        <v>31597</v>
      </c>
      <c r="C16" s="50" t="s">
        <v>31598</v>
      </c>
      <c r="D16" s="46" t="s">
        <v>31599</v>
      </c>
      <c r="E16" s="16"/>
      <c r="F16" s="15"/>
      <c r="G16" s="47">
        <v>36</v>
      </c>
      <c r="H16" s="55">
        <v>1175</v>
      </c>
      <c r="I16" s="17" t="str">
        <f>IF($H$1="","Введите курс",Таблица658[[#This Row],[Оптовая цена KRW за 1шт]]/$H$1)</f>
        <v>Введите курс</v>
      </c>
      <c r="J16" s="48"/>
      <c r="K16" s="18">
        <f>Таблица658[[#This Row],[Заказ коробок ]]*Таблица658[[#This Row],[Кол-во шт в коробке]]</f>
        <v>0</v>
      </c>
      <c r="L16" s="54">
        <f>Таблица658[[#This Row],[Общее кол-во шт]]*Таблица658[[#This Row],[Оптовая цена KRW за 1шт]]</f>
        <v>0</v>
      </c>
      <c r="M16" s="19" t="str">
        <f>IFERROR(Таблица658[[#This Row],[Общее кол-во шт]]*Таблица658[[#This Row],[Оптовая цена USD за 1шт]],"")</f>
        <v/>
      </c>
      <c r="N16" s="49"/>
    </row>
    <row r="17" spans="1:14" ht="22.5" customHeight="1">
      <c r="A17" s="44" t="s">
        <v>31600</v>
      </c>
      <c r="B17" s="14" t="s">
        <v>31601</v>
      </c>
      <c r="C17" s="50" t="s">
        <v>31602</v>
      </c>
      <c r="D17" s="46" t="s">
        <v>31603</v>
      </c>
      <c r="E17" s="16"/>
      <c r="F17" s="15"/>
      <c r="G17" s="47">
        <v>36</v>
      </c>
      <c r="H17" s="55">
        <v>810</v>
      </c>
      <c r="I17" s="17" t="str">
        <f>IF($H$1="","Введите курс",Таблица658[[#This Row],[Оптовая цена KRW за 1шт]]/$H$1)</f>
        <v>Введите курс</v>
      </c>
      <c r="J17" s="48"/>
      <c r="K17" s="18">
        <f>Таблица658[[#This Row],[Заказ коробок ]]*Таблица658[[#This Row],[Кол-во шт в коробке]]</f>
        <v>0</v>
      </c>
      <c r="L17" s="54">
        <f>Таблица658[[#This Row],[Общее кол-во шт]]*Таблица658[[#This Row],[Оптовая цена KRW за 1шт]]</f>
        <v>0</v>
      </c>
      <c r="M17" s="19" t="str">
        <f>IFERROR(Таблица658[[#This Row],[Общее кол-во шт]]*Таблица658[[#This Row],[Оптовая цена USD за 1шт]],"")</f>
        <v/>
      </c>
      <c r="N17" s="49"/>
    </row>
    <row r="18" spans="1:14" ht="22.5" customHeight="1">
      <c r="A18" s="44" t="s">
        <v>31604</v>
      </c>
      <c r="B18" s="14" t="s">
        <v>31605</v>
      </c>
      <c r="C18" s="50" t="s">
        <v>31606</v>
      </c>
      <c r="D18" s="46" t="s">
        <v>31607</v>
      </c>
      <c r="E18" s="16"/>
      <c r="F18" s="15"/>
      <c r="G18" s="47">
        <v>36</v>
      </c>
      <c r="H18" s="55">
        <v>810</v>
      </c>
      <c r="I18" s="17" t="str">
        <f>IF($H$1="","Введите курс",Таблица658[[#This Row],[Оптовая цена KRW за 1шт]]/$H$1)</f>
        <v>Введите курс</v>
      </c>
      <c r="J18" s="48"/>
      <c r="K18" s="18">
        <f>Таблица658[[#This Row],[Заказ коробок ]]*Таблица658[[#This Row],[Кол-во шт в коробке]]</f>
        <v>0</v>
      </c>
      <c r="L18" s="54">
        <f>Таблица658[[#This Row],[Общее кол-во шт]]*Таблица658[[#This Row],[Оптовая цена KRW за 1шт]]</f>
        <v>0</v>
      </c>
      <c r="M18" s="19" t="str">
        <f>IFERROR(Таблица658[[#This Row],[Общее кол-во шт]]*Таблица658[[#This Row],[Оптовая цена USD за 1шт]],"")</f>
        <v/>
      </c>
      <c r="N18" s="49"/>
    </row>
    <row r="19" spans="1:14" ht="22.5" customHeight="1">
      <c r="A19" s="44" t="s">
        <v>31608</v>
      </c>
      <c r="B19" s="14" t="s">
        <v>31609</v>
      </c>
      <c r="C19" s="50" t="s">
        <v>31610</v>
      </c>
      <c r="D19" s="46" t="s">
        <v>31611</v>
      </c>
      <c r="E19" s="16"/>
      <c r="F19" s="15"/>
      <c r="G19" s="47">
        <v>36</v>
      </c>
      <c r="H19" s="55">
        <v>810</v>
      </c>
      <c r="I19" s="17" t="str">
        <f>IF($H$1="","Введите курс",Таблица658[[#This Row],[Оптовая цена KRW за 1шт]]/$H$1)</f>
        <v>Введите курс</v>
      </c>
      <c r="J19" s="48"/>
      <c r="K19" s="18">
        <f>Таблица658[[#This Row],[Заказ коробок ]]*Таблица658[[#This Row],[Кол-во шт в коробке]]</f>
        <v>0</v>
      </c>
      <c r="L19" s="54">
        <f>Таблица658[[#This Row],[Общее кол-во шт]]*Таблица658[[#This Row],[Оптовая цена KRW за 1шт]]</f>
        <v>0</v>
      </c>
      <c r="M19" s="19" t="str">
        <f>IFERROR(Таблица658[[#This Row],[Общее кол-во шт]]*Таблица658[[#This Row],[Оптовая цена USD за 1шт]],"")</f>
        <v/>
      </c>
      <c r="N19" s="49"/>
    </row>
    <row r="20" spans="1:14" ht="22.5" customHeight="1">
      <c r="A20" s="44" t="s">
        <v>31612</v>
      </c>
      <c r="B20" s="14" t="s">
        <v>31613</v>
      </c>
      <c r="C20" s="50" t="s">
        <v>31614</v>
      </c>
      <c r="D20" s="46" t="s">
        <v>31615</v>
      </c>
      <c r="E20" s="16"/>
      <c r="F20" s="15"/>
      <c r="G20" s="47">
        <v>24</v>
      </c>
      <c r="H20" s="55">
        <v>527</v>
      </c>
      <c r="I20" s="17" t="str">
        <f>IF($H$1="","Введите курс",Таблица658[[#This Row],[Оптовая цена KRW за 1шт]]/$H$1)</f>
        <v>Введите курс</v>
      </c>
      <c r="J20" s="48"/>
      <c r="K20" s="18">
        <f>Таблица658[[#This Row],[Заказ коробок ]]*Таблица658[[#This Row],[Кол-во шт в коробке]]</f>
        <v>0</v>
      </c>
      <c r="L20" s="54">
        <f>Таблица658[[#This Row],[Общее кол-во шт]]*Таблица658[[#This Row],[Оптовая цена KRW за 1шт]]</f>
        <v>0</v>
      </c>
      <c r="M20" s="19" t="str">
        <f>IFERROR(Таблица658[[#This Row],[Общее кол-во шт]]*Таблица658[[#This Row],[Оптовая цена USD за 1шт]],"")</f>
        <v/>
      </c>
      <c r="N20" s="49"/>
    </row>
    <row r="21" spans="1:14" ht="22.5" customHeight="1">
      <c r="A21" s="44" t="s">
        <v>31616</v>
      </c>
      <c r="B21" s="14" t="s">
        <v>31617</v>
      </c>
      <c r="C21" s="50" t="s">
        <v>31618</v>
      </c>
      <c r="D21" s="46" t="s">
        <v>31619</v>
      </c>
      <c r="E21" s="16"/>
      <c r="F21" s="15"/>
      <c r="G21" s="47">
        <v>24</v>
      </c>
      <c r="H21" s="55">
        <v>527</v>
      </c>
      <c r="I21" s="17" t="str">
        <f>IF($H$1="","Введите курс",Таблица658[[#This Row],[Оптовая цена KRW за 1шт]]/$H$1)</f>
        <v>Введите курс</v>
      </c>
      <c r="J21" s="48"/>
      <c r="K21" s="18">
        <f>Таблица658[[#This Row],[Заказ коробок ]]*Таблица658[[#This Row],[Кол-во шт в коробке]]</f>
        <v>0</v>
      </c>
      <c r="L21" s="54">
        <f>Таблица658[[#This Row],[Общее кол-во шт]]*Таблица658[[#This Row],[Оптовая цена KRW за 1шт]]</f>
        <v>0</v>
      </c>
      <c r="M21" s="19" t="str">
        <f>IFERROR(Таблица658[[#This Row],[Общее кол-во шт]]*Таблица658[[#This Row],[Оптовая цена USD за 1шт]],"")</f>
        <v/>
      </c>
      <c r="N21" s="49"/>
    </row>
    <row r="22" spans="1:14" ht="22.5" customHeight="1">
      <c r="A22" s="44" t="s">
        <v>31620</v>
      </c>
      <c r="B22" s="14" t="s">
        <v>31621</v>
      </c>
      <c r="C22" s="50" t="s">
        <v>31622</v>
      </c>
      <c r="D22" s="46" t="s">
        <v>31623</v>
      </c>
      <c r="E22" s="16"/>
      <c r="F22" s="15"/>
      <c r="G22" s="47">
        <v>36</v>
      </c>
      <c r="H22" s="55">
        <v>1229</v>
      </c>
      <c r="I22" s="17" t="str">
        <f>IF($H$1="","Введите курс",Таблица658[[#This Row],[Оптовая цена KRW за 1шт]]/$H$1)</f>
        <v>Введите курс</v>
      </c>
      <c r="J22" s="48"/>
      <c r="K22" s="18">
        <f>Таблица658[[#This Row],[Заказ коробок ]]*Таблица658[[#This Row],[Кол-во шт в коробке]]</f>
        <v>0</v>
      </c>
      <c r="L22" s="54">
        <f>Таблица658[[#This Row],[Общее кол-во шт]]*Таблица658[[#This Row],[Оптовая цена KRW за 1шт]]</f>
        <v>0</v>
      </c>
      <c r="M22" s="19" t="str">
        <f>IFERROR(Таблица658[[#This Row],[Общее кол-во шт]]*Таблица658[[#This Row],[Оптовая цена USD за 1шт]],"")</f>
        <v/>
      </c>
      <c r="N22" s="49"/>
    </row>
    <row r="23" spans="1:14" ht="22.5" customHeight="1">
      <c r="A23" s="44" t="s">
        <v>31624</v>
      </c>
      <c r="B23" s="14" t="s">
        <v>31625</v>
      </c>
      <c r="C23" s="50" t="s">
        <v>31626</v>
      </c>
      <c r="D23" s="46" t="s">
        <v>31627</v>
      </c>
      <c r="E23" s="16"/>
      <c r="F23" s="15"/>
      <c r="G23" s="47">
        <v>8</v>
      </c>
      <c r="H23" s="55">
        <v>4401</v>
      </c>
      <c r="I23" s="17" t="str">
        <f>IF($H$1="","Введите курс",Таблица658[[#This Row],[Оптовая цена KRW за 1шт]]/$H$1)</f>
        <v>Введите курс</v>
      </c>
      <c r="J23" s="48"/>
      <c r="K23" s="18">
        <f>Таблица658[[#This Row],[Заказ коробок ]]*Таблица658[[#This Row],[Кол-во шт в коробке]]</f>
        <v>0</v>
      </c>
      <c r="L23" s="54">
        <f>Таблица658[[#This Row],[Общее кол-во шт]]*Таблица658[[#This Row],[Оптовая цена KRW за 1шт]]</f>
        <v>0</v>
      </c>
      <c r="M23" s="19" t="str">
        <f>IFERROR(Таблица658[[#This Row],[Общее кол-во шт]]*Таблица658[[#This Row],[Оптовая цена USD за 1шт]],"")</f>
        <v/>
      </c>
      <c r="N23" s="49"/>
    </row>
    <row r="24" spans="1:14" ht="22.5" customHeight="1">
      <c r="A24" s="44" t="s">
        <v>31628</v>
      </c>
      <c r="B24" s="14" t="s">
        <v>31629</v>
      </c>
      <c r="C24" s="50" t="s">
        <v>31630</v>
      </c>
      <c r="D24" s="46" t="s">
        <v>31631</v>
      </c>
      <c r="E24" s="16"/>
      <c r="F24" s="15"/>
      <c r="G24" s="47">
        <v>60</v>
      </c>
      <c r="H24" s="55">
        <v>716</v>
      </c>
      <c r="I24" s="17" t="str">
        <f>IF($H$1="","Введите курс",Таблица658[[#This Row],[Оптовая цена KRW за 1шт]]/$H$1)</f>
        <v>Введите курс</v>
      </c>
      <c r="J24" s="48"/>
      <c r="K24" s="18">
        <f>Таблица658[[#This Row],[Заказ коробок ]]*Таблица658[[#This Row],[Кол-во шт в коробке]]</f>
        <v>0</v>
      </c>
      <c r="L24" s="54">
        <f>Таблица658[[#This Row],[Общее кол-во шт]]*Таблица658[[#This Row],[Оптовая цена KRW за 1шт]]</f>
        <v>0</v>
      </c>
      <c r="M24" s="19" t="str">
        <f>IFERROR(Таблица658[[#This Row],[Общее кол-во шт]]*Таблица658[[#This Row],[Оптовая цена USD за 1шт]],"")</f>
        <v/>
      </c>
      <c r="N24" s="49"/>
    </row>
    <row r="25" spans="1:14" ht="22.5" customHeight="1">
      <c r="A25" s="44" t="s">
        <v>31632</v>
      </c>
      <c r="B25" s="14" t="s">
        <v>31633</v>
      </c>
      <c r="C25" s="50" t="s">
        <v>31634</v>
      </c>
      <c r="D25" s="46" t="s">
        <v>31635</v>
      </c>
      <c r="E25" s="16"/>
      <c r="F25" s="15"/>
      <c r="G25" s="47">
        <v>24</v>
      </c>
      <c r="H25" s="55">
        <v>945</v>
      </c>
      <c r="I25" s="17" t="str">
        <f>IF($H$1="","Введите курс",Таблица658[[#This Row],[Оптовая цена KRW за 1шт]]/$H$1)</f>
        <v>Введите курс</v>
      </c>
      <c r="J25" s="48"/>
      <c r="K25" s="18">
        <f>Таблица658[[#This Row],[Заказ коробок ]]*Таблица658[[#This Row],[Кол-во шт в коробке]]</f>
        <v>0</v>
      </c>
      <c r="L25" s="54">
        <f>Таблица658[[#This Row],[Общее кол-во шт]]*Таблица658[[#This Row],[Оптовая цена KRW за 1шт]]</f>
        <v>0</v>
      </c>
      <c r="M25" s="19" t="str">
        <f>IFERROR(Таблица658[[#This Row],[Общее кол-во шт]]*Таблица658[[#This Row],[Оптовая цена USD за 1шт]],"")</f>
        <v/>
      </c>
      <c r="N25" s="49"/>
    </row>
    <row r="26" spans="1:14" ht="22.5" customHeight="1">
      <c r="A26" s="44" t="s">
        <v>31636</v>
      </c>
      <c r="B26" s="14" t="s">
        <v>31637</v>
      </c>
      <c r="C26" s="50" t="s">
        <v>31638</v>
      </c>
      <c r="D26" s="46" t="s">
        <v>31639</v>
      </c>
      <c r="E26" s="16"/>
      <c r="F26" s="15"/>
      <c r="G26" s="47">
        <v>24</v>
      </c>
      <c r="H26" s="55">
        <v>945</v>
      </c>
      <c r="I26" s="17" t="str">
        <f>IF($H$1="","Введите курс",Таблица658[[#This Row],[Оптовая цена KRW за 1шт]]/$H$1)</f>
        <v>Введите курс</v>
      </c>
      <c r="J26" s="48"/>
      <c r="K26" s="18">
        <f>Таблица658[[#This Row],[Заказ коробок ]]*Таблица658[[#This Row],[Кол-во шт в коробке]]</f>
        <v>0</v>
      </c>
      <c r="L26" s="54">
        <f>Таблица658[[#This Row],[Общее кол-во шт]]*Таблица658[[#This Row],[Оптовая цена KRW за 1шт]]</f>
        <v>0</v>
      </c>
      <c r="M26" s="19" t="str">
        <f>IFERROR(Таблица658[[#This Row],[Общее кол-во шт]]*Таблица658[[#This Row],[Оптовая цена USD за 1шт]],"")</f>
        <v/>
      </c>
      <c r="N26" s="49"/>
    </row>
    <row r="27" spans="1:14" ht="22.5" customHeight="1">
      <c r="A27" s="44" t="s">
        <v>31640</v>
      </c>
      <c r="B27" s="14" t="s">
        <v>31641</v>
      </c>
      <c r="C27" s="50" t="s">
        <v>31642</v>
      </c>
      <c r="D27" s="46" t="s">
        <v>31643</v>
      </c>
      <c r="E27" s="16"/>
      <c r="F27" s="15"/>
      <c r="G27" s="47">
        <v>24</v>
      </c>
      <c r="H27" s="55">
        <v>945</v>
      </c>
      <c r="I27" s="17" t="str">
        <f>IF($H$1="","Введите курс",Таблица658[[#This Row],[Оптовая цена KRW за 1шт]]/$H$1)</f>
        <v>Введите курс</v>
      </c>
      <c r="J27" s="48"/>
      <c r="K27" s="18">
        <f>Таблица658[[#This Row],[Заказ коробок ]]*Таблица658[[#This Row],[Кол-во шт в коробке]]</f>
        <v>0</v>
      </c>
      <c r="L27" s="54">
        <f>Таблица658[[#This Row],[Общее кол-во шт]]*Таблица658[[#This Row],[Оптовая цена KRW за 1шт]]</f>
        <v>0</v>
      </c>
      <c r="M27" s="19" t="str">
        <f>IFERROR(Таблица658[[#This Row],[Общее кол-во шт]]*Таблица658[[#This Row],[Оптовая цена USD за 1шт]],"")</f>
        <v/>
      </c>
      <c r="N27" s="49"/>
    </row>
    <row r="28" spans="1:14" ht="22.5" customHeight="1">
      <c r="A28" s="44" t="s">
        <v>31644</v>
      </c>
      <c r="B28" s="14" t="s">
        <v>31645</v>
      </c>
      <c r="C28" s="50" t="s">
        <v>31646</v>
      </c>
      <c r="D28" s="46" t="s">
        <v>31647</v>
      </c>
      <c r="E28" s="16"/>
      <c r="F28" s="15"/>
      <c r="G28" s="47">
        <v>36</v>
      </c>
      <c r="H28" s="55">
        <v>1296</v>
      </c>
      <c r="I28" s="17" t="str">
        <f>IF($H$1="","Введите курс",Таблица658[[#This Row],[Оптовая цена KRW за 1шт]]/$H$1)</f>
        <v>Введите курс</v>
      </c>
      <c r="J28" s="48"/>
      <c r="K28" s="18">
        <f>Таблица658[[#This Row],[Заказ коробок ]]*Таблица658[[#This Row],[Кол-во шт в коробке]]</f>
        <v>0</v>
      </c>
      <c r="L28" s="54">
        <f>Таблица658[[#This Row],[Общее кол-во шт]]*Таблица658[[#This Row],[Оптовая цена KRW за 1шт]]</f>
        <v>0</v>
      </c>
      <c r="M28" s="19" t="str">
        <f>IFERROR(Таблица658[[#This Row],[Общее кол-во шт]]*Таблица658[[#This Row],[Оптовая цена USD за 1шт]],"")</f>
        <v/>
      </c>
      <c r="N28" s="49"/>
    </row>
    <row r="29" spans="1:14" ht="22.5" customHeight="1">
      <c r="A29" s="44" t="s">
        <v>31648</v>
      </c>
      <c r="B29" s="14" t="s">
        <v>31649</v>
      </c>
      <c r="C29" s="50" t="s">
        <v>31650</v>
      </c>
      <c r="D29" s="46" t="s">
        <v>31651</v>
      </c>
      <c r="E29" s="16"/>
      <c r="F29" s="15"/>
      <c r="G29" s="47">
        <v>36</v>
      </c>
      <c r="H29" s="55">
        <v>1445</v>
      </c>
      <c r="I29" s="17" t="str">
        <f>IF($H$1="","Введите курс",Таблица658[[#This Row],[Оптовая цена KRW за 1шт]]/$H$1)</f>
        <v>Введите курс</v>
      </c>
      <c r="J29" s="48"/>
      <c r="K29" s="18">
        <f>Таблица658[[#This Row],[Заказ коробок ]]*Таблица658[[#This Row],[Кол-во шт в коробке]]</f>
        <v>0</v>
      </c>
      <c r="L29" s="54">
        <f>Таблица658[[#This Row],[Общее кол-во шт]]*Таблица658[[#This Row],[Оптовая цена KRW за 1шт]]</f>
        <v>0</v>
      </c>
      <c r="M29" s="19" t="str">
        <f>IFERROR(Таблица658[[#This Row],[Общее кол-во шт]]*Таблица658[[#This Row],[Оптовая цена USD за 1шт]],"")</f>
        <v/>
      </c>
      <c r="N29" s="49"/>
    </row>
    <row r="30" spans="1:14" ht="22.5" customHeight="1">
      <c r="A30" s="44" t="s">
        <v>31652</v>
      </c>
      <c r="B30" s="14" t="s">
        <v>31653</v>
      </c>
      <c r="C30" s="50" t="s">
        <v>31654</v>
      </c>
      <c r="D30" s="46" t="s">
        <v>31655</v>
      </c>
      <c r="E30" s="16"/>
      <c r="F30" s="15"/>
      <c r="G30" s="47">
        <v>36</v>
      </c>
      <c r="H30" s="55">
        <v>1296</v>
      </c>
      <c r="I30" s="17" t="str">
        <f>IF($H$1="","Введите курс",Таблица658[[#This Row],[Оптовая цена KRW за 1шт]]/$H$1)</f>
        <v>Введите курс</v>
      </c>
      <c r="J30" s="48"/>
      <c r="K30" s="18">
        <f>Таблица658[[#This Row],[Заказ коробок ]]*Таблица658[[#This Row],[Кол-во шт в коробке]]</f>
        <v>0</v>
      </c>
      <c r="L30" s="54">
        <f>Таблица658[[#This Row],[Общее кол-во шт]]*Таблица658[[#This Row],[Оптовая цена KRW за 1шт]]</f>
        <v>0</v>
      </c>
      <c r="M30" s="19" t="str">
        <f>IFERROR(Таблица658[[#This Row],[Общее кол-во шт]]*Таблица658[[#This Row],[Оптовая цена USD за 1шт]],"")</f>
        <v/>
      </c>
      <c r="N30" s="49"/>
    </row>
    <row r="31" spans="1:14" ht="22.5" customHeight="1">
      <c r="A31" s="44" t="s">
        <v>31656</v>
      </c>
      <c r="B31" s="14" t="s">
        <v>31657</v>
      </c>
      <c r="C31" s="50" t="s">
        <v>31658</v>
      </c>
      <c r="D31" s="46" t="s">
        <v>31659</v>
      </c>
      <c r="E31" s="16"/>
      <c r="F31" s="15"/>
      <c r="G31" s="47">
        <v>36</v>
      </c>
      <c r="H31" s="55">
        <v>1296</v>
      </c>
      <c r="I31" s="17" t="str">
        <f>IF($H$1="","Введите курс",Таблица658[[#This Row],[Оптовая цена KRW за 1шт]]/$H$1)</f>
        <v>Введите курс</v>
      </c>
      <c r="J31" s="48"/>
      <c r="K31" s="18">
        <f>Таблица658[[#This Row],[Заказ коробок ]]*Таблица658[[#This Row],[Кол-во шт в коробке]]</f>
        <v>0</v>
      </c>
      <c r="L31" s="54">
        <f>Таблица658[[#This Row],[Общее кол-во шт]]*Таблица658[[#This Row],[Оптовая цена KRW за 1шт]]</f>
        <v>0</v>
      </c>
      <c r="M31" s="19" t="str">
        <f>IFERROR(Таблица658[[#This Row],[Общее кол-во шт]]*Таблица658[[#This Row],[Оптовая цена USD за 1шт]],"")</f>
        <v/>
      </c>
      <c r="N31" s="49"/>
    </row>
    <row r="32" spans="1:14" ht="22.5" customHeight="1">
      <c r="A32" s="44" t="s">
        <v>31660</v>
      </c>
      <c r="B32" s="14"/>
      <c r="C32" s="50" t="s">
        <v>31661</v>
      </c>
      <c r="D32" s="46" t="s">
        <v>31662</v>
      </c>
      <c r="E32" s="16"/>
      <c r="F32" s="15"/>
      <c r="G32" s="47">
        <v>60</v>
      </c>
      <c r="H32" s="55">
        <v>621</v>
      </c>
      <c r="I32" s="17" t="str">
        <f>IF($H$1="","Введите курс",Таблица658[[#This Row],[Оптовая цена KRW за 1шт]]/$H$1)</f>
        <v>Введите курс</v>
      </c>
      <c r="J32" s="48"/>
      <c r="K32" s="18">
        <f>Таблица658[[#This Row],[Заказ коробок ]]*Таблица658[[#This Row],[Кол-во шт в коробке]]</f>
        <v>0</v>
      </c>
      <c r="L32" s="54">
        <f>Таблица658[[#This Row],[Общее кол-во шт]]*Таблица658[[#This Row],[Оптовая цена KRW за 1шт]]</f>
        <v>0</v>
      </c>
      <c r="M32" s="19" t="str">
        <f>IFERROR(Таблица658[[#This Row],[Общее кол-во шт]]*Таблица658[[#This Row],[Оптовая цена USD за 1шт]],"")</f>
        <v/>
      </c>
      <c r="N32" s="49"/>
    </row>
    <row r="33" spans="1:14" ht="22.5" customHeight="1">
      <c r="A33" s="44" t="s">
        <v>31663</v>
      </c>
      <c r="B33" s="14"/>
      <c r="C33" s="50" t="s">
        <v>31664</v>
      </c>
      <c r="D33" s="46" t="s">
        <v>31665</v>
      </c>
      <c r="E33" s="16"/>
      <c r="F33" s="15"/>
      <c r="G33" s="47">
        <v>16</v>
      </c>
      <c r="H33" s="55">
        <v>2133</v>
      </c>
      <c r="I33" s="17" t="str">
        <f>IF($H$1="","Введите курс",Таблица658[[#This Row],[Оптовая цена KRW за 1шт]]/$H$1)</f>
        <v>Введите курс</v>
      </c>
      <c r="J33" s="48"/>
      <c r="K33" s="18">
        <f>Таблица658[[#This Row],[Заказ коробок ]]*Таблица658[[#This Row],[Кол-во шт в коробке]]</f>
        <v>0</v>
      </c>
      <c r="L33" s="54">
        <f>Таблица658[[#This Row],[Общее кол-во шт]]*Таблица658[[#This Row],[Оптовая цена KRW за 1шт]]</f>
        <v>0</v>
      </c>
      <c r="M33" s="19" t="str">
        <f>IFERROR(Таблица658[[#This Row],[Общее кол-во шт]]*Таблица658[[#This Row],[Оптовая цена USD за 1шт]],"")</f>
        <v/>
      </c>
      <c r="N33" s="49"/>
    </row>
    <row r="34" spans="1:14" ht="22.5" customHeight="1">
      <c r="A34" s="44" t="s">
        <v>31666</v>
      </c>
      <c r="B34" s="14"/>
      <c r="C34" s="50" t="s">
        <v>31667</v>
      </c>
      <c r="D34" s="46" t="s">
        <v>31668</v>
      </c>
      <c r="E34" s="16"/>
      <c r="F34" s="15"/>
      <c r="G34" s="47">
        <v>16</v>
      </c>
      <c r="H34" s="55">
        <v>2133</v>
      </c>
      <c r="I34" s="17" t="str">
        <f>IF($H$1="","Введите курс",Таблица658[[#This Row],[Оптовая цена KRW за 1шт]]/$H$1)</f>
        <v>Введите курс</v>
      </c>
      <c r="J34" s="48"/>
      <c r="K34" s="18">
        <f>Таблица658[[#This Row],[Заказ коробок ]]*Таблица658[[#This Row],[Кол-во шт в коробке]]</f>
        <v>0</v>
      </c>
      <c r="L34" s="54">
        <f>Таблица658[[#This Row],[Общее кол-во шт]]*Таблица658[[#This Row],[Оптовая цена KRW за 1шт]]</f>
        <v>0</v>
      </c>
      <c r="M34" s="19" t="str">
        <f>IFERROR(Таблица658[[#This Row],[Общее кол-во шт]]*Таблица658[[#This Row],[Оптовая цена USD за 1шт]],"")</f>
        <v/>
      </c>
      <c r="N34" s="49"/>
    </row>
    <row r="35" spans="1:14" ht="22.5" customHeight="1">
      <c r="A35" s="44" t="s">
        <v>31669</v>
      </c>
      <c r="B35" s="14"/>
      <c r="C35" s="50" t="s">
        <v>31670</v>
      </c>
      <c r="D35" s="46" t="s">
        <v>31671</v>
      </c>
      <c r="E35" s="16"/>
      <c r="F35" s="15"/>
      <c r="G35" s="47">
        <v>16</v>
      </c>
      <c r="H35" s="55">
        <v>4671</v>
      </c>
      <c r="I35" s="17" t="str">
        <f>IF($H$1="","Введите курс",Таблица658[[#This Row],[Оптовая цена KRW за 1шт]]/$H$1)</f>
        <v>Введите курс</v>
      </c>
      <c r="J35" s="48"/>
      <c r="K35" s="18">
        <f>Таблица658[[#This Row],[Заказ коробок ]]*Таблица658[[#This Row],[Кол-во шт в коробке]]</f>
        <v>0</v>
      </c>
      <c r="L35" s="54">
        <f>Таблица658[[#This Row],[Общее кол-во шт]]*Таблица658[[#This Row],[Оптовая цена KRW за 1шт]]</f>
        <v>0</v>
      </c>
      <c r="M35" s="19" t="str">
        <f>IFERROR(Таблица658[[#This Row],[Общее кол-во шт]]*Таблица658[[#This Row],[Оптовая цена USD за 1шт]],"")</f>
        <v/>
      </c>
      <c r="N35" s="49"/>
    </row>
    <row r="36" spans="1:14" ht="22.5" customHeight="1">
      <c r="A36" s="44" t="s">
        <v>31672</v>
      </c>
      <c r="B36" s="14"/>
      <c r="C36" s="50" t="s">
        <v>31673</v>
      </c>
      <c r="D36" s="46" t="s">
        <v>31674</v>
      </c>
      <c r="E36" s="16"/>
      <c r="F36" s="15"/>
      <c r="G36" s="47">
        <v>42</v>
      </c>
      <c r="H36" s="55">
        <v>1202</v>
      </c>
      <c r="I36" s="17" t="str">
        <f>IF($H$1="","Введите курс",Таблица658[[#This Row],[Оптовая цена KRW за 1шт]]/$H$1)</f>
        <v>Введите курс</v>
      </c>
      <c r="J36" s="48"/>
      <c r="K36" s="18">
        <f>Таблица658[[#This Row],[Заказ коробок ]]*Таблица658[[#This Row],[Кол-во шт в коробке]]</f>
        <v>0</v>
      </c>
      <c r="L36" s="54">
        <f>Таблица658[[#This Row],[Общее кол-во шт]]*Таблица658[[#This Row],[Оптовая цена KRW за 1шт]]</f>
        <v>0</v>
      </c>
      <c r="M36" s="19" t="str">
        <f>IFERROR(Таблица658[[#This Row],[Общее кол-во шт]]*Таблица658[[#This Row],[Оптовая цена USD за 1шт]],"")</f>
        <v/>
      </c>
      <c r="N36" s="49"/>
    </row>
    <row r="37" spans="1:14" ht="22.5" customHeight="1">
      <c r="A37" s="44" t="s">
        <v>31675</v>
      </c>
      <c r="B37" s="14"/>
      <c r="C37" s="50" t="s">
        <v>31676</v>
      </c>
      <c r="D37" s="46" t="s">
        <v>31677</v>
      </c>
      <c r="E37" s="16"/>
      <c r="F37" s="15"/>
      <c r="G37" s="47">
        <v>42</v>
      </c>
      <c r="H37" s="55">
        <v>1202</v>
      </c>
      <c r="I37" s="17" t="str">
        <f>IF($H$1="","Введите курс",Таблица658[[#This Row],[Оптовая цена KRW за 1шт]]/$H$1)</f>
        <v>Введите курс</v>
      </c>
      <c r="J37" s="48"/>
      <c r="K37" s="18">
        <f>Таблица658[[#This Row],[Заказ коробок ]]*Таблица658[[#This Row],[Кол-во шт в коробке]]</f>
        <v>0</v>
      </c>
      <c r="L37" s="54">
        <f>Таблица658[[#This Row],[Общее кол-во шт]]*Таблица658[[#This Row],[Оптовая цена KRW за 1шт]]</f>
        <v>0</v>
      </c>
      <c r="M37" s="19" t="str">
        <f>IFERROR(Таблица658[[#This Row],[Общее кол-во шт]]*Таблица658[[#This Row],[Оптовая цена USD за 1шт]],"")</f>
        <v/>
      </c>
      <c r="N37" s="49"/>
    </row>
    <row r="38" spans="1:14" ht="22.5" customHeight="1">
      <c r="A38" s="44" t="s">
        <v>31678</v>
      </c>
      <c r="B38" s="14"/>
      <c r="C38" s="50" t="s">
        <v>31679</v>
      </c>
      <c r="D38" s="46" t="s">
        <v>31680</v>
      </c>
      <c r="E38" s="16"/>
      <c r="F38" s="15"/>
      <c r="G38" s="47">
        <v>24</v>
      </c>
      <c r="H38" s="55">
        <v>810</v>
      </c>
      <c r="I38" s="17" t="str">
        <f>IF($H$1="","Введите курс",Таблица658[[#This Row],[Оптовая цена KRW за 1шт]]/$H$1)</f>
        <v>Введите курс</v>
      </c>
      <c r="J38" s="48"/>
      <c r="K38" s="18">
        <f>Таблица658[[#This Row],[Заказ коробок ]]*Таблица658[[#This Row],[Кол-во шт в коробке]]</f>
        <v>0</v>
      </c>
      <c r="L38" s="54">
        <f>Таблица658[[#This Row],[Общее кол-во шт]]*Таблица658[[#This Row],[Оптовая цена KRW за 1шт]]</f>
        <v>0</v>
      </c>
      <c r="M38" s="19" t="str">
        <f>IFERROR(Таблица658[[#This Row],[Общее кол-во шт]]*Таблица658[[#This Row],[Оптовая цена USD за 1шт]],"")</f>
        <v/>
      </c>
      <c r="N38" s="49"/>
    </row>
    <row r="39" spans="1:14" ht="22.5" customHeight="1">
      <c r="A39" s="44" t="s">
        <v>31681</v>
      </c>
      <c r="B39" s="14"/>
      <c r="C39" s="50" t="s">
        <v>31682</v>
      </c>
      <c r="D39" s="46" t="s">
        <v>31683</v>
      </c>
      <c r="E39" s="16"/>
      <c r="F39" s="15"/>
      <c r="G39" s="47">
        <v>24</v>
      </c>
      <c r="H39" s="55">
        <v>810</v>
      </c>
      <c r="I39" s="17" t="str">
        <f>IF($H$1="","Введите курс",Таблица658[[#This Row],[Оптовая цена KRW за 1шт]]/$H$1)</f>
        <v>Введите курс</v>
      </c>
      <c r="J39" s="48"/>
      <c r="K39" s="18">
        <f>Таблица658[[#This Row],[Заказ коробок ]]*Таблица658[[#This Row],[Кол-во шт в коробке]]</f>
        <v>0</v>
      </c>
      <c r="L39" s="54">
        <f>Таблица658[[#This Row],[Общее кол-во шт]]*Таблица658[[#This Row],[Оптовая цена KRW за 1шт]]</f>
        <v>0</v>
      </c>
      <c r="M39" s="19" t="str">
        <f>IFERROR(Таблица658[[#This Row],[Общее кол-во шт]]*Таблица658[[#This Row],[Оптовая цена USD за 1шт]],"")</f>
        <v/>
      </c>
      <c r="N39" s="49"/>
    </row>
    <row r="40" spans="1:14" ht="22.5" customHeight="1">
      <c r="A40" s="44" t="s">
        <v>31684</v>
      </c>
      <c r="B40" s="14"/>
      <c r="C40" s="50" t="s">
        <v>31685</v>
      </c>
      <c r="D40" s="46" t="s">
        <v>31686</v>
      </c>
      <c r="E40" s="16"/>
      <c r="F40" s="15"/>
      <c r="G40" s="47">
        <v>36</v>
      </c>
      <c r="H40" s="55">
        <v>1067</v>
      </c>
      <c r="I40" s="17" t="str">
        <f>IF($H$1="","Введите курс",Таблица658[[#This Row],[Оптовая цена KRW за 1шт]]/$H$1)</f>
        <v>Введите курс</v>
      </c>
      <c r="J40" s="48"/>
      <c r="K40" s="18">
        <f>Таблица658[[#This Row],[Заказ коробок ]]*Таблица658[[#This Row],[Кол-во шт в коробке]]</f>
        <v>0</v>
      </c>
      <c r="L40" s="54">
        <f>Таблица658[[#This Row],[Общее кол-во шт]]*Таблица658[[#This Row],[Оптовая цена KRW за 1шт]]</f>
        <v>0</v>
      </c>
      <c r="M40" s="19" t="str">
        <f>IFERROR(Таблица658[[#This Row],[Общее кол-во шт]]*Таблица658[[#This Row],[Оптовая цена USD за 1шт]],"")</f>
        <v/>
      </c>
      <c r="N40" s="49"/>
    </row>
    <row r="41" spans="1:14" ht="22.5" customHeight="1">
      <c r="A41" s="44" t="s">
        <v>31687</v>
      </c>
      <c r="B41" s="14"/>
      <c r="C41" s="50" t="s">
        <v>31688</v>
      </c>
      <c r="D41" s="46" t="s">
        <v>31689</v>
      </c>
      <c r="E41" s="16"/>
      <c r="F41" s="15"/>
      <c r="G41" s="47">
        <v>36</v>
      </c>
      <c r="H41" s="55">
        <v>1067</v>
      </c>
      <c r="I41" s="17" t="str">
        <f>IF($H$1="","Введите курс",Таблица658[[#This Row],[Оптовая цена KRW за 1шт]]/$H$1)</f>
        <v>Введите курс</v>
      </c>
      <c r="J41" s="48"/>
      <c r="K41" s="18">
        <f>Таблица658[[#This Row],[Заказ коробок ]]*Таблица658[[#This Row],[Кол-во шт в коробке]]</f>
        <v>0</v>
      </c>
      <c r="L41" s="54">
        <f>Таблица658[[#This Row],[Общее кол-во шт]]*Таблица658[[#This Row],[Оптовая цена KRW за 1шт]]</f>
        <v>0</v>
      </c>
      <c r="M41" s="19" t="str">
        <f>IFERROR(Таблица658[[#This Row],[Общее кол-во шт]]*Таблица658[[#This Row],[Оптовая цена USD за 1шт]],"")</f>
        <v/>
      </c>
      <c r="N41" s="49"/>
    </row>
  </sheetData>
  <sheetProtection algorithmName="SHA-512" hashValue="4JDDZgSoWobXuvT3bp75TIsEwjffU930eakXH9Hu/nT+gwYGCeom7mb9L+1I8nmWR1dUDVMGJTzPVGJcwkuSzQ==" saltValue="wVKfuNx5CsYg+LGFGDzRIQ==" spinCount="100000" sheet="1" autoFilter="0" pivotTables="0"/>
  <mergeCells count="2">
    <mergeCell ref="A1:C1"/>
    <mergeCell ref="D1:F1"/>
  </mergeCells>
  <conditionalFormatting sqref="A42:A1048576">
    <cfRule type="duplicateValues" dxfId="1850" priority="1"/>
  </conditionalFormatting>
  <conditionalFormatting sqref="A42:A1048576">
    <cfRule type="duplicateValues" dxfId="1849" priority="2"/>
    <cfRule type="duplicateValues" dxfId="1848" priority="3"/>
    <cfRule type="duplicateValues" dxfId="1847" priority="4"/>
  </conditionalFormatting>
  <conditionalFormatting sqref="A3:A41">
    <cfRule type="duplicateValues" dxfId="1846" priority="5"/>
  </conditionalFormatting>
  <conditionalFormatting sqref="A3:A41">
    <cfRule type="duplicateValues" dxfId="1845" priority="6"/>
    <cfRule type="duplicateValues" dxfId="1844" priority="7"/>
    <cfRule type="duplicateValues" dxfId="1843" priority="8"/>
  </conditionalFormatting>
  <conditionalFormatting sqref="A3:A41">
    <cfRule type="duplicateValues" dxfId="1842" priority="9"/>
  </conditionalFormatting>
  <conditionalFormatting sqref="A3:A41">
    <cfRule type="duplicateValues" dxfId="1841" priority="10"/>
    <cfRule type="duplicateValues" dxfId="1840" priority="11"/>
    <cfRule type="duplicateValues" dxfId="1839" priority="12"/>
  </conditionalFormatting>
  <hyperlinks>
    <hyperlink ref="G1" r:id="rId1" xr:uid="{F66C573D-0ED4-41DA-906F-ADA0F0866F4F}"/>
    <hyperlink ref="N1" location="Главная!A1" display="Вернуться на Главную" xr:uid="{43B200AA-878C-4E11-9E9F-14F3C65E402D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6C148-FDA5-4DB8-99F7-29C59D1FC631}">
  <sheetPr>
    <pageSetUpPr fitToPage="1"/>
  </sheetPr>
  <dimension ref="A1:N717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9425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717)</f>
        <v>0</v>
      </c>
      <c r="K1" s="125">
        <f>SUM(K3:K717)</f>
        <v>0</v>
      </c>
      <c r="L1" s="126">
        <f>SUM(L3:L717)</f>
        <v>0</v>
      </c>
      <c r="M1" s="127">
        <f>SUM(M3:M717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9426</v>
      </c>
      <c r="B3" s="14">
        <v>8809707256114</v>
      </c>
      <c r="C3" s="45" t="s">
        <v>9427</v>
      </c>
      <c r="D3" s="46" t="s">
        <v>9428</v>
      </c>
      <c r="E3" s="53">
        <v>11000</v>
      </c>
      <c r="F3" s="15">
        <v>0.59</v>
      </c>
      <c r="G3" s="47">
        <v>30</v>
      </c>
      <c r="H3" s="16">
        <f>Таблица624[[#This Row],[Коэфициент стоимости]]*Таблица624[[#This Row],[Розничная цена KRW]]</f>
        <v>6490</v>
      </c>
      <c r="I3" s="17" t="str">
        <f>IF($H$1="","Введите курс",Таблица624[[#This Row],[Оптовая цена KRW за 1шт]]/$H$1)</f>
        <v>Введите курс</v>
      </c>
      <c r="J3" s="48"/>
      <c r="K3" s="18">
        <f>Таблица624[[#This Row],[Заказ коробок ]]*Таблица624[[#This Row],[Кол-во шт в коробке]]</f>
        <v>0</v>
      </c>
      <c r="L3" s="16">
        <f>Таблица624[[#This Row],[Общее кол-во шт]]*Таблица624[[#This Row],[Оптовая цена KRW за 1шт]]</f>
        <v>0</v>
      </c>
      <c r="M3" s="19" t="str">
        <f>IFERROR(Таблица624[[#This Row],[Общее кол-во шт]]*Таблица624[[#This Row],[Оптовая цена USD за 1шт]],"")</f>
        <v/>
      </c>
      <c r="N3" s="49"/>
    </row>
    <row r="4" spans="1:14" ht="22.5" customHeight="1">
      <c r="A4" s="44" t="s">
        <v>9429</v>
      </c>
      <c r="B4" s="14">
        <v>8809707256176</v>
      </c>
      <c r="C4" s="50" t="s">
        <v>9430</v>
      </c>
      <c r="D4" s="46" t="s">
        <v>9431</v>
      </c>
      <c r="E4" s="16">
        <v>15000</v>
      </c>
      <c r="F4" s="15">
        <v>0.59</v>
      </c>
      <c r="G4" s="47">
        <v>240</v>
      </c>
      <c r="H4" s="55">
        <f>Таблица624[[#This Row],[Коэфициент стоимости]]*Таблица624[[#This Row],[Розничная цена KRW]]</f>
        <v>8850</v>
      </c>
      <c r="I4" s="17" t="str">
        <f>IF($H$1="","Введите курс",Таблица624[[#This Row],[Оптовая цена KRW за 1шт]]/$H$1)</f>
        <v>Введите курс</v>
      </c>
      <c r="J4" s="48"/>
      <c r="K4" s="18">
        <f>Таблица624[[#This Row],[Заказ коробок ]]*Таблица624[[#This Row],[Кол-во шт в коробке]]</f>
        <v>0</v>
      </c>
      <c r="L4" s="54">
        <f>Таблица624[[#This Row],[Общее кол-во шт]]*Таблица624[[#This Row],[Оптовая цена KRW за 1шт]]</f>
        <v>0</v>
      </c>
      <c r="M4" s="19" t="str">
        <f>IFERROR(Таблица624[[#This Row],[Общее кол-во шт]]*Таблица624[[#This Row],[Оптовая цена USD за 1шт]],"")</f>
        <v/>
      </c>
      <c r="N4" s="49"/>
    </row>
    <row r="5" spans="1:14" ht="22.5" customHeight="1">
      <c r="A5" s="44" t="s">
        <v>9432</v>
      </c>
      <c r="B5" s="14">
        <v>8809707256183</v>
      </c>
      <c r="C5" s="50" t="s">
        <v>9433</v>
      </c>
      <c r="D5" s="46" t="s">
        <v>9434</v>
      </c>
      <c r="E5" s="16">
        <v>15000</v>
      </c>
      <c r="F5" s="15">
        <v>0.59</v>
      </c>
      <c r="G5" s="47">
        <v>240</v>
      </c>
      <c r="H5" s="55">
        <f>Таблица624[[#This Row],[Коэфициент стоимости]]*Таблица624[[#This Row],[Розничная цена KRW]]</f>
        <v>8850</v>
      </c>
      <c r="I5" s="17" t="str">
        <f>IF($H$1="","Введите курс",Таблица624[[#This Row],[Оптовая цена KRW за 1шт]]/$H$1)</f>
        <v>Введите курс</v>
      </c>
      <c r="J5" s="48"/>
      <c r="K5" s="18">
        <f>Таблица624[[#This Row],[Заказ коробок ]]*Таблица624[[#This Row],[Кол-во шт в коробке]]</f>
        <v>0</v>
      </c>
      <c r="L5" s="54">
        <f>Таблица624[[#This Row],[Общее кол-во шт]]*Таблица624[[#This Row],[Оптовая цена KRW за 1шт]]</f>
        <v>0</v>
      </c>
      <c r="M5" s="19" t="str">
        <f>IFERROR(Таблица624[[#This Row],[Общее кол-во шт]]*Таблица624[[#This Row],[Оптовая цена USD за 1шт]],"")</f>
        <v/>
      </c>
      <c r="N5" s="49"/>
    </row>
    <row r="6" spans="1:14" ht="22.5" customHeight="1">
      <c r="A6" s="44" t="s">
        <v>9435</v>
      </c>
      <c r="B6" s="14">
        <v>8809707256190</v>
      </c>
      <c r="C6" s="50" t="s">
        <v>9436</v>
      </c>
      <c r="D6" s="46" t="s">
        <v>9437</v>
      </c>
      <c r="E6" s="16">
        <v>15000</v>
      </c>
      <c r="F6" s="15">
        <v>0.59</v>
      </c>
      <c r="G6" s="47">
        <v>240</v>
      </c>
      <c r="H6" s="55">
        <f>Таблица624[[#This Row],[Коэфициент стоимости]]*Таблица624[[#This Row],[Розничная цена KRW]]</f>
        <v>8850</v>
      </c>
      <c r="I6" s="17" t="str">
        <f>IF($H$1="","Введите курс",Таблица624[[#This Row],[Оптовая цена KRW за 1шт]]/$H$1)</f>
        <v>Введите курс</v>
      </c>
      <c r="J6" s="48"/>
      <c r="K6" s="18">
        <f>Таблица624[[#This Row],[Заказ коробок ]]*Таблица624[[#This Row],[Кол-во шт в коробке]]</f>
        <v>0</v>
      </c>
      <c r="L6" s="54">
        <f>Таблица624[[#This Row],[Общее кол-во шт]]*Таблица624[[#This Row],[Оптовая цена KRW за 1шт]]</f>
        <v>0</v>
      </c>
      <c r="M6" s="19" t="str">
        <f>IFERROR(Таблица624[[#This Row],[Общее кол-во шт]]*Таблица624[[#This Row],[Оптовая цена USD за 1шт]],"")</f>
        <v/>
      </c>
      <c r="N6" s="49"/>
    </row>
    <row r="7" spans="1:14" ht="22.5" customHeight="1">
      <c r="A7" s="44" t="s">
        <v>9438</v>
      </c>
      <c r="B7" s="14">
        <v>8809707256305</v>
      </c>
      <c r="C7" s="50" t="s">
        <v>9439</v>
      </c>
      <c r="D7" s="46" t="s">
        <v>9440</v>
      </c>
      <c r="E7" s="16">
        <v>15000</v>
      </c>
      <c r="F7" s="15">
        <v>0.59</v>
      </c>
      <c r="G7" s="47">
        <v>240</v>
      </c>
      <c r="H7" s="55">
        <f>Таблица624[[#This Row],[Коэфициент стоимости]]*Таблица624[[#This Row],[Розничная цена KRW]]</f>
        <v>8850</v>
      </c>
      <c r="I7" s="17" t="str">
        <f>IF($H$1="","Введите курс",Таблица624[[#This Row],[Оптовая цена KRW за 1шт]]/$H$1)</f>
        <v>Введите курс</v>
      </c>
      <c r="J7" s="48"/>
      <c r="K7" s="18">
        <f>Таблица624[[#This Row],[Заказ коробок ]]*Таблица624[[#This Row],[Кол-во шт в коробке]]</f>
        <v>0</v>
      </c>
      <c r="L7" s="54">
        <f>Таблица624[[#This Row],[Общее кол-во шт]]*Таблица624[[#This Row],[Оптовая цена KRW за 1шт]]</f>
        <v>0</v>
      </c>
      <c r="M7" s="19" t="str">
        <f>IFERROR(Таблица624[[#This Row],[Общее кол-во шт]]*Таблица624[[#This Row],[Оптовая цена USD за 1шт]],"")</f>
        <v/>
      </c>
      <c r="N7" s="49"/>
    </row>
    <row r="8" spans="1:14" ht="22.5" customHeight="1">
      <c r="A8" s="44" t="s">
        <v>9441</v>
      </c>
      <c r="B8" s="14">
        <v>8809707256312</v>
      </c>
      <c r="C8" s="50" t="s">
        <v>9442</v>
      </c>
      <c r="D8" s="46" t="s">
        <v>9443</v>
      </c>
      <c r="E8" s="16">
        <v>15000</v>
      </c>
      <c r="F8" s="15">
        <v>0.59</v>
      </c>
      <c r="G8" s="47">
        <v>240</v>
      </c>
      <c r="H8" s="55">
        <f>Таблица624[[#This Row],[Коэфициент стоимости]]*Таблица624[[#This Row],[Розничная цена KRW]]</f>
        <v>8850</v>
      </c>
      <c r="I8" s="17" t="str">
        <f>IF($H$1="","Введите курс",Таблица624[[#This Row],[Оптовая цена KRW за 1шт]]/$H$1)</f>
        <v>Введите курс</v>
      </c>
      <c r="J8" s="48"/>
      <c r="K8" s="18">
        <f>Таблица624[[#This Row],[Заказ коробок ]]*Таблица624[[#This Row],[Кол-во шт в коробке]]</f>
        <v>0</v>
      </c>
      <c r="L8" s="54">
        <f>Таблица624[[#This Row],[Общее кол-во шт]]*Таблица624[[#This Row],[Оптовая цена KRW за 1шт]]</f>
        <v>0</v>
      </c>
      <c r="M8" s="19" t="str">
        <f>IFERROR(Таблица624[[#This Row],[Общее кол-во шт]]*Таблица624[[#This Row],[Оптовая цена USD за 1шт]],"")</f>
        <v/>
      </c>
      <c r="N8" s="49"/>
    </row>
    <row r="9" spans="1:14" ht="22.5" customHeight="1">
      <c r="A9" s="44" t="s">
        <v>9444</v>
      </c>
      <c r="B9" s="14">
        <v>8809707256329</v>
      </c>
      <c r="C9" s="50" t="s">
        <v>9445</v>
      </c>
      <c r="D9" s="46" t="s">
        <v>9446</v>
      </c>
      <c r="E9" s="16">
        <v>15000</v>
      </c>
      <c r="F9" s="15">
        <v>0.59</v>
      </c>
      <c r="G9" s="47">
        <v>240</v>
      </c>
      <c r="H9" s="55">
        <f>Таблица624[[#This Row],[Коэфициент стоимости]]*Таблица624[[#This Row],[Розничная цена KRW]]</f>
        <v>8850</v>
      </c>
      <c r="I9" s="17" t="str">
        <f>IF($H$1="","Введите курс",Таблица624[[#This Row],[Оптовая цена KRW за 1шт]]/$H$1)</f>
        <v>Введите курс</v>
      </c>
      <c r="J9" s="48"/>
      <c r="K9" s="18">
        <f>Таблица624[[#This Row],[Заказ коробок ]]*Таблица624[[#This Row],[Кол-во шт в коробке]]</f>
        <v>0</v>
      </c>
      <c r="L9" s="54">
        <f>Таблица624[[#This Row],[Общее кол-во шт]]*Таблица624[[#This Row],[Оптовая цена KRW за 1шт]]</f>
        <v>0</v>
      </c>
      <c r="M9" s="19" t="str">
        <f>IFERROR(Таблица624[[#This Row],[Общее кол-во шт]]*Таблица624[[#This Row],[Оптовая цена USD за 1шт]],"")</f>
        <v/>
      </c>
      <c r="N9" s="49"/>
    </row>
    <row r="10" spans="1:14" ht="22.5" customHeight="1">
      <c r="A10" s="44" t="s">
        <v>9447</v>
      </c>
      <c r="B10" s="14">
        <v>8809707246207</v>
      </c>
      <c r="C10" s="50" t="s">
        <v>9448</v>
      </c>
      <c r="D10" s="46" t="s">
        <v>9449</v>
      </c>
      <c r="E10" s="16">
        <v>57000</v>
      </c>
      <c r="F10" s="15">
        <v>0.59</v>
      </c>
      <c r="G10" s="47">
        <v>42</v>
      </c>
      <c r="H10" s="55">
        <f>Таблица624[[#This Row],[Коэфициент стоимости]]*Таблица624[[#This Row],[Розничная цена KRW]]</f>
        <v>33630</v>
      </c>
      <c r="I10" s="17" t="str">
        <f>IF($H$1="","Введите курс",Таблица624[[#This Row],[Оптовая цена KRW за 1шт]]/$H$1)</f>
        <v>Введите курс</v>
      </c>
      <c r="J10" s="48"/>
      <c r="K10" s="18">
        <f>Таблица624[[#This Row],[Заказ коробок ]]*Таблица624[[#This Row],[Кол-во шт в коробке]]</f>
        <v>0</v>
      </c>
      <c r="L10" s="54">
        <f>Таблица624[[#This Row],[Общее кол-во шт]]*Таблица624[[#This Row],[Оптовая цена KRW за 1шт]]</f>
        <v>0</v>
      </c>
      <c r="M10" s="19" t="str">
        <f>IFERROR(Таблица624[[#This Row],[Общее кол-во шт]]*Таблица624[[#This Row],[Оптовая цена USD за 1шт]],"")</f>
        <v/>
      </c>
      <c r="N10" s="49"/>
    </row>
    <row r="11" spans="1:14" ht="22.5" customHeight="1">
      <c r="A11" s="44" t="s">
        <v>9450</v>
      </c>
      <c r="B11" s="14">
        <v>8809707252673</v>
      </c>
      <c r="C11" s="50" t="s">
        <v>9451</v>
      </c>
      <c r="D11" s="46" t="s">
        <v>9452</v>
      </c>
      <c r="E11" s="16">
        <v>1500</v>
      </c>
      <c r="F11" s="15">
        <v>0.59</v>
      </c>
      <c r="G11" s="47">
        <v>126</v>
      </c>
      <c r="H11" s="55">
        <f>Таблица624[[#This Row],[Коэфициент стоимости]]*Таблица624[[#This Row],[Розничная цена KRW]]</f>
        <v>885</v>
      </c>
      <c r="I11" s="17" t="str">
        <f>IF($H$1="","Введите курс",Таблица624[[#This Row],[Оптовая цена KRW за 1шт]]/$H$1)</f>
        <v>Введите курс</v>
      </c>
      <c r="J11" s="48"/>
      <c r="K11" s="18">
        <f>Таблица624[[#This Row],[Заказ коробок ]]*Таблица624[[#This Row],[Кол-во шт в коробке]]</f>
        <v>0</v>
      </c>
      <c r="L11" s="54">
        <f>Таблица624[[#This Row],[Общее кол-во шт]]*Таблица624[[#This Row],[Оптовая цена KRW за 1шт]]</f>
        <v>0</v>
      </c>
      <c r="M11" s="19" t="str">
        <f>IFERROR(Таблица624[[#This Row],[Общее кол-во шт]]*Таблица624[[#This Row],[Оптовая цена USD за 1шт]],"")</f>
        <v/>
      </c>
      <c r="N11" s="49"/>
    </row>
    <row r="12" spans="1:14" ht="22.5" customHeight="1">
      <c r="A12" s="44" t="s">
        <v>9453</v>
      </c>
      <c r="B12" s="14">
        <v>8809707252680</v>
      </c>
      <c r="C12" s="50" t="s">
        <v>9454</v>
      </c>
      <c r="D12" s="46" t="s">
        <v>9455</v>
      </c>
      <c r="E12" s="16">
        <v>1500</v>
      </c>
      <c r="F12" s="15">
        <v>0.59</v>
      </c>
      <c r="G12" s="47">
        <v>126</v>
      </c>
      <c r="H12" s="55">
        <f>Таблица624[[#This Row],[Коэфициент стоимости]]*Таблица624[[#This Row],[Розничная цена KRW]]</f>
        <v>885</v>
      </c>
      <c r="I12" s="17" t="str">
        <f>IF($H$1="","Введите курс",Таблица624[[#This Row],[Оптовая цена KRW за 1шт]]/$H$1)</f>
        <v>Введите курс</v>
      </c>
      <c r="J12" s="48"/>
      <c r="K12" s="18">
        <f>Таблица624[[#This Row],[Заказ коробок ]]*Таблица624[[#This Row],[Кол-во шт в коробке]]</f>
        <v>0</v>
      </c>
      <c r="L12" s="54">
        <f>Таблица624[[#This Row],[Общее кол-во шт]]*Таблица624[[#This Row],[Оптовая цена KRW за 1шт]]</f>
        <v>0</v>
      </c>
      <c r="M12" s="19" t="str">
        <f>IFERROR(Таблица624[[#This Row],[Общее кол-во шт]]*Таблица624[[#This Row],[Оптовая цена USD за 1шт]],"")</f>
        <v/>
      </c>
      <c r="N12" s="49"/>
    </row>
    <row r="13" spans="1:14" ht="22.5" customHeight="1">
      <c r="A13" s="44" t="s">
        <v>9456</v>
      </c>
      <c r="B13" s="14">
        <v>8809707252697</v>
      </c>
      <c r="C13" s="50" t="s">
        <v>9457</v>
      </c>
      <c r="D13" s="46" t="s">
        <v>9455</v>
      </c>
      <c r="E13" s="16">
        <v>1800</v>
      </c>
      <c r="F13" s="15">
        <v>0.59</v>
      </c>
      <c r="G13" s="47">
        <v>192</v>
      </c>
      <c r="H13" s="55">
        <f>Таблица624[[#This Row],[Коэфициент стоимости]]*Таблица624[[#This Row],[Розничная цена KRW]]</f>
        <v>1062</v>
      </c>
      <c r="I13" s="17" t="str">
        <f>IF($H$1="","Введите курс",Таблица624[[#This Row],[Оптовая цена KRW за 1шт]]/$H$1)</f>
        <v>Введите курс</v>
      </c>
      <c r="J13" s="48"/>
      <c r="K13" s="18">
        <f>Таблица624[[#This Row],[Заказ коробок ]]*Таблица624[[#This Row],[Кол-во шт в коробке]]</f>
        <v>0</v>
      </c>
      <c r="L13" s="54">
        <f>Таблица624[[#This Row],[Общее кол-во шт]]*Таблица624[[#This Row],[Оптовая цена KRW за 1шт]]</f>
        <v>0</v>
      </c>
      <c r="M13" s="19" t="str">
        <f>IFERROR(Таблица624[[#This Row],[Общее кол-во шт]]*Таблица624[[#This Row],[Оптовая цена USD за 1шт]],"")</f>
        <v/>
      </c>
      <c r="N13" s="49"/>
    </row>
    <row r="14" spans="1:14" ht="22.5" customHeight="1">
      <c r="A14" s="44" t="s">
        <v>9458</v>
      </c>
      <c r="B14" s="14">
        <v>8809707252710</v>
      </c>
      <c r="C14" s="50" t="s">
        <v>9459</v>
      </c>
      <c r="D14" s="46" t="s">
        <v>9460</v>
      </c>
      <c r="E14" s="16">
        <v>32000</v>
      </c>
      <c r="F14" s="15">
        <v>0.59</v>
      </c>
      <c r="G14" s="47">
        <v>10</v>
      </c>
      <c r="H14" s="55">
        <f>Таблица624[[#This Row],[Коэфициент стоимости]]*Таблица624[[#This Row],[Розничная цена KRW]]</f>
        <v>18880</v>
      </c>
      <c r="I14" s="17" t="str">
        <f>IF($H$1="","Введите курс",Таблица624[[#This Row],[Оптовая цена KRW за 1шт]]/$H$1)</f>
        <v>Введите курс</v>
      </c>
      <c r="J14" s="48"/>
      <c r="K14" s="18">
        <f>Таблица624[[#This Row],[Заказ коробок ]]*Таблица624[[#This Row],[Кол-во шт в коробке]]</f>
        <v>0</v>
      </c>
      <c r="L14" s="54">
        <f>Таблица624[[#This Row],[Общее кол-во шт]]*Таблица624[[#This Row],[Оптовая цена KRW за 1шт]]</f>
        <v>0</v>
      </c>
      <c r="M14" s="19" t="str">
        <f>IFERROR(Таблица624[[#This Row],[Общее кол-во шт]]*Таблица624[[#This Row],[Оптовая цена USD за 1шт]],"")</f>
        <v/>
      </c>
      <c r="N14" s="49"/>
    </row>
    <row r="15" spans="1:14" ht="22.5" customHeight="1">
      <c r="A15" s="44" t="s">
        <v>9461</v>
      </c>
      <c r="B15" s="14">
        <v>8809612852586</v>
      </c>
      <c r="C15" s="50" t="s">
        <v>9462</v>
      </c>
      <c r="D15" s="46" t="s">
        <v>9463</v>
      </c>
      <c r="E15" s="16">
        <v>6000</v>
      </c>
      <c r="F15" s="15">
        <v>0.59</v>
      </c>
      <c r="G15" s="47">
        <v>72</v>
      </c>
      <c r="H15" s="55">
        <f>Таблица624[[#This Row],[Коэфициент стоимости]]*Таблица624[[#This Row],[Розничная цена KRW]]</f>
        <v>3540</v>
      </c>
      <c r="I15" s="17" t="str">
        <f>IF($H$1="","Введите курс",Таблица624[[#This Row],[Оптовая цена KRW за 1шт]]/$H$1)</f>
        <v>Введите курс</v>
      </c>
      <c r="J15" s="48"/>
      <c r="K15" s="18">
        <f>Таблица624[[#This Row],[Заказ коробок ]]*Таблица624[[#This Row],[Кол-во шт в коробке]]</f>
        <v>0</v>
      </c>
      <c r="L15" s="54">
        <f>Таблица624[[#This Row],[Общее кол-во шт]]*Таблица624[[#This Row],[Оптовая цена KRW за 1шт]]</f>
        <v>0</v>
      </c>
      <c r="M15" s="19" t="str">
        <f>IFERROR(Таблица624[[#This Row],[Общее кол-во шт]]*Таблица624[[#This Row],[Оптовая цена USD за 1шт]],"")</f>
        <v/>
      </c>
      <c r="N15" s="49"/>
    </row>
    <row r="16" spans="1:14" ht="22.5" customHeight="1">
      <c r="A16" s="44" t="s">
        <v>9464</v>
      </c>
      <c r="B16" s="14">
        <v>8809612852616</v>
      </c>
      <c r="C16" s="50" t="s">
        <v>9465</v>
      </c>
      <c r="D16" s="46" t="s">
        <v>9463</v>
      </c>
      <c r="E16" s="16">
        <v>12000</v>
      </c>
      <c r="F16" s="15">
        <v>0.59</v>
      </c>
      <c r="G16" s="47">
        <v>48</v>
      </c>
      <c r="H16" s="55">
        <f>Таблица624[[#This Row],[Коэфициент стоимости]]*Таблица624[[#This Row],[Розничная цена KRW]]</f>
        <v>7080</v>
      </c>
      <c r="I16" s="17" t="str">
        <f>IF($H$1="","Введите курс",Таблица624[[#This Row],[Оптовая цена KRW за 1шт]]/$H$1)</f>
        <v>Введите курс</v>
      </c>
      <c r="J16" s="48"/>
      <c r="K16" s="18">
        <f>Таблица624[[#This Row],[Заказ коробок ]]*Таблица624[[#This Row],[Кол-во шт в коробке]]</f>
        <v>0</v>
      </c>
      <c r="L16" s="54">
        <f>Таблица624[[#This Row],[Общее кол-во шт]]*Таблица624[[#This Row],[Оптовая цена KRW за 1шт]]</f>
        <v>0</v>
      </c>
      <c r="M16" s="19" t="str">
        <f>IFERROR(Таблица624[[#This Row],[Общее кол-во шт]]*Таблица624[[#This Row],[Оптовая цена USD за 1шт]],"")</f>
        <v/>
      </c>
      <c r="N16" s="49"/>
    </row>
    <row r="17" spans="1:14" ht="22.5" customHeight="1">
      <c r="A17" s="44" t="s">
        <v>9466</v>
      </c>
      <c r="B17" s="14">
        <v>8809612852630</v>
      </c>
      <c r="C17" s="50" t="s">
        <v>9467</v>
      </c>
      <c r="D17" s="46" t="s">
        <v>9468</v>
      </c>
      <c r="E17" s="16">
        <v>15000</v>
      </c>
      <c r="F17" s="15">
        <v>0.59</v>
      </c>
      <c r="G17" s="47">
        <v>48</v>
      </c>
      <c r="H17" s="55">
        <f>Таблица624[[#This Row],[Коэфициент стоимости]]*Таблица624[[#This Row],[Розничная цена KRW]]</f>
        <v>8850</v>
      </c>
      <c r="I17" s="17" t="str">
        <f>IF($H$1="","Введите курс",Таблица624[[#This Row],[Оптовая цена KRW за 1шт]]/$H$1)</f>
        <v>Введите курс</v>
      </c>
      <c r="J17" s="48"/>
      <c r="K17" s="18">
        <f>Таблица624[[#This Row],[Заказ коробок ]]*Таблица624[[#This Row],[Кол-во шт в коробке]]</f>
        <v>0</v>
      </c>
      <c r="L17" s="54">
        <f>Таблица624[[#This Row],[Общее кол-во шт]]*Таблица624[[#This Row],[Оптовая цена KRW за 1шт]]</f>
        <v>0</v>
      </c>
      <c r="M17" s="19" t="str">
        <f>IFERROR(Таблица624[[#This Row],[Общее кол-во шт]]*Таблица624[[#This Row],[Оптовая цена USD за 1шт]],"")</f>
        <v/>
      </c>
      <c r="N17" s="49"/>
    </row>
    <row r="18" spans="1:14" ht="22.5" customHeight="1">
      <c r="A18" s="44" t="s">
        <v>9469</v>
      </c>
      <c r="B18" s="14">
        <v>8809707271896</v>
      </c>
      <c r="C18" s="50" t="s">
        <v>9470</v>
      </c>
      <c r="D18" s="46" t="s">
        <v>9471</v>
      </c>
      <c r="E18" s="16">
        <v>27000</v>
      </c>
      <c r="F18" s="15">
        <v>0.59</v>
      </c>
      <c r="G18" s="47">
        <v>42</v>
      </c>
      <c r="H18" s="55">
        <f>Таблица624[[#This Row],[Коэфициент стоимости]]*Таблица624[[#This Row],[Розничная цена KRW]]</f>
        <v>15930</v>
      </c>
      <c r="I18" s="17" t="str">
        <f>IF($H$1="","Введите курс",Таблица624[[#This Row],[Оптовая цена KRW за 1шт]]/$H$1)</f>
        <v>Введите курс</v>
      </c>
      <c r="J18" s="48"/>
      <c r="K18" s="18">
        <f>Таблица624[[#This Row],[Заказ коробок ]]*Таблица624[[#This Row],[Кол-во шт в коробке]]</f>
        <v>0</v>
      </c>
      <c r="L18" s="54">
        <f>Таблица624[[#This Row],[Общее кол-во шт]]*Таблица624[[#This Row],[Оптовая цена KRW за 1шт]]</f>
        <v>0</v>
      </c>
      <c r="M18" s="19" t="str">
        <f>IFERROR(Таблица624[[#This Row],[Общее кол-во шт]]*Таблица624[[#This Row],[Оптовая цена USD за 1шт]],"")</f>
        <v/>
      </c>
      <c r="N18" s="49"/>
    </row>
    <row r="19" spans="1:14" ht="22.5" customHeight="1">
      <c r="A19" s="44" t="s">
        <v>9472</v>
      </c>
      <c r="B19" s="14">
        <v>8809707267325</v>
      </c>
      <c r="C19" s="50" t="s">
        <v>9473</v>
      </c>
      <c r="D19" s="46" t="s">
        <v>9474</v>
      </c>
      <c r="E19" s="16">
        <v>16000</v>
      </c>
      <c r="F19" s="15">
        <v>0.59</v>
      </c>
      <c r="G19" s="47">
        <v>36</v>
      </c>
      <c r="H19" s="55">
        <f>Таблица624[[#This Row],[Коэфициент стоимости]]*Таблица624[[#This Row],[Розничная цена KRW]]</f>
        <v>9440</v>
      </c>
      <c r="I19" s="17" t="str">
        <f>IF($H$1="","Введите курс",Таблица624[[#This Row],[Оптовая цена KRW за 1шт]]/$H$1)</f>
        <v>Введите курс</v>
      </c>
      <c r="J19" s="48"/>
      <c r="K19" s="18">
        <f>Таблица624[[#This Row],[Заказ коробок ]]*Таблица624[[#This Row],[Кол-во шт в коробке]]</f>
        <v>0</v>
      </c>
      <c r="L19" s="54">
        <f>Таблица624[[#This Row],[Общее кол-во шт]]*Таблица624[[#This Row],[Оптовая цена KRW за 1шт]]</f>
        <v>0</v>
      </c>
      <c r="M19" s="19" t="str">
        <f>IFERROR(Таблица624[[#This Row],[Общее кол-во шт]]*Таблица624[[#This Row],[Оптовая цена USD за 1шт]],"")</f>
        <v/>
      </c>
      <c r="N19" s="49"/>
    </row>
    <row r="20" spans="1:14" ht="22.5" customHeight="1">
      <c r="A20" s="44" t="s">
        <v>9475</v>
      </c>
      <c r="B20" s="14">
        <v>8809707267332</v>
      </c>
      <c r="C20" s="50" t="s">
        <v>9476</v>
      </c>
      <c r="D20" s="46" t="s">
        <v>9477</v>
      </c>
      <c r="E20" s="16">
        <v>16000</v>
      </c>
      <c r="F20" s="15">
        <v>0.59</v>
      </c>
      <c r="G20" s="47">
        <v>36</v>
      </c>
      <c r="H20" s="55">
        <f>Таблица624[[#This Row],[Коэфициент стоимости]]*Таблица624[[#This Row],[Розничная цена KRW]]</f>
        <v>9440</v>
      </c>
      <c r="I20" s="17" t="str">
        <f>IF($H$1="","Введите курс",Таблица624[[#This Row],[Оптовая цена KRW за 1шт]]/$H$1)</f>
        <v>Введите курс</v>
      </c>
      <c r="J20" s="48"/>
      <c r="K20" s="18">
        <f>Таблица624[[#This Row],[Заказ коробок ]]*Таблица624[[#This Row],[Кол-во шт в коробке]]</f>
        <v>0</v>
      </c>
      <c r="L20" s="54">
        <f>Таблица624[[#This Row],[Общее кол-во шт]]*Таблица624[[#This Row],[Оптовая цена KRW за 1шт]]</f>
        <v>0</v>
      </c>
      <c r="M20" s="19" t="str">
        <f>IFERROR(Таблица624[[#This Row],[Общее кол-во шт]]*Таблица624[[#This Row],[Оптовая цена USD за 1шт]],"")</f>
        <v/>
      </c>
      <c r="N20" s="49"/>
    </row>
    <row r="21" spans="1:14" ht="22.5" customHeight="1">
      <c r="A21" s="44" t="s">
        <v>9478</v>
      </c>
      <c r="B21" s="14">
        <v>8809707267349</v>
      </c>
      <c r="C21" s="50" t="s">
        <v>9479</v>
      </c>
      <c r="D21" s="46" t="s">
        <v>9480</v>
      </c>
      <c r="E21" s="16">
        <v>17000</v>
      </c>
      <c r="F21" s="15">
        <v>0.59</v>
      </c>
      <c r="G21" s="47">
        <v>36</v>
      </c>
      <c r="H21" s="55">
        <f>Таблица624[[#This Row],[Коэфициент стоимости]]*Таблица624[[#This Row],[Розничная цена KRW]]</f>
        <v>10030</v>
      </c>
      <c r="I21" s="17" t="str">
        <f>IF($H$1="","Введите курс",Таблица624[[#This Row],[Оптовая цена KRW за 1шт]]/$H$1)</f>
        <v>Введите курс</v>
      </c>
      <c r="J21" s="48"/>
      <c r="K21" s="18">
        <f>Таблица624[[#This Row],[Заказ коробок ]]*Таблица624[[#This Row],[Кол-во шт в коробке]]</f>
        <v>0</v>
      </c>
      <c r="L21" s="54">
        <f>Таблица624[[#This Row],[Общее кол-во шт]]*Таблица624[[#This Row],[Оптовая цена KRW за 1шт]]</f>
        <v>0</v>
      </c>
      <c r="M21" s="19" t="str">
        <f>IFERROR(Таблица624[[#This Row],[Общее кол-во шт]]*Таблица624[[#This Row],[Оптовая цена USD за 1шт]],"")</f>
        <v/>
      </c>
      <c r="N21" s="49"/>
    </row>
    <row r="22" spans="1:14" ht="22.5" customHeight="1">
      <c r="A22" s="44" t="s">
        <v>9481</v>
      </c>
      <c r="B22" s="14">
        <v>8809707267356</v>
      </c>
      <c r="C22" s="50" t="s">
        <v>9482</v>
      </c>
      <c r="D22" s="46" t="s">
        <v>9483</v>
      </c>
      <c r="E22" s="16">
        <v>18000</v>
      </c>
      <c r="F22" s="15">
        <v>0.59</v>
      </c>
      <c r="G22" s="47">
        <v>36</v>
      </c>
      <c r="H22" s="55">
        <f>Таблица624[[#This Row],[Коэфициент стоимости]]*Таблица624[[#This Row],[Розничная цена KRW]]</f>
        <v>10620</v>
      </c>
      <c r="I22" s="17" t="str">
        <f>IF($H$1="","Введите курс",Таблица624[[#This Row],[Оптовая цена KRW за 1шт]]/$H$1)</f>
        <v>Введите курс</v>
      </c>
      <c r="J22" s="48"/>
      <c r="K22" s="18">
        <f>Таблица624[[#This Row],[Заказ коробок ]]*Таблица624[[#This Row],[Кол-во шт в коробке]]</f>
        <v>0</v>
      </c>
      <c r="L22" s="54">
        <f>Таблица624[[#This Row],[Общее кол-во шт]]*Таблица624[[#This Row],[Оптовая цена KRW за 1шт]]</f>
        <v>0</v>
      </c>
      <c r="M22" s="19" t="str">
        <f>IFERROR(Таблица624[[#This Row],[Общее кол-во шт]]*Таблица624[[#This Row],[Оптовая цена USD за 1шт]],"")</f>
        <v/>
      </c>
      <c r="N22" s="49"/>
    </row>
    <row r="23" spans="1:14" ht="22.5" customHeight="1">
      <c r="A23" s="44" t="s">
        <v>9484</v>
      </c>
      <c r="B23" s="14">
        <v>8809707267363</v>
      </c>
      <c r="C23" s="50" t="s">
        <v>9485</v>
      </c>
      <c r="D23" s="46" t="s">
        <v>9486</v>
      </c>
      <c r="E23" s="16">
        <v>20000</v>
      </c>
      <c r="F23" s="15">
        <v>0.59</v>
      </c>
      <c r="G23" s="47">
        <v>32</v>
      </c>
      <c r="H23" s="55">
        <f>Таблица624[[#This Row],[Коэфициент стоимости]]*Таблица624[[#This Row],[Розничная цена KRW]]</f>
        <v>11800</v>
      </c>
      <c r="I23" s="17" t="str">
        <f>IF($H$1="","Введите курс",Таблица624[[#This Row],[Оптовая цена KRW за 1шт]]/$H$1)</f>
        <v>Введите курс</v>
      </c>
      <c r="J23" s="48"/>
      <c r="K23" s="18">
        <f>Таблица624[[#This Row],[Заказ коробок ]]*Таблица624[[#This Row],[Кол-во шт в коробке]]</f>
        <v>0</v>
      </c>
      <c r="L23" s="54">
        <f>Таблица624[[#This Row],[Общее кол-во шт]]*Таблица624[[#This Row],[Оптовая цена KRW за 1шт]]</f>
        <v>0</v>
      </c>
      <c r="M23" s="19" t="str">
        <f>IFERROR(Таблица624[[#This Row],[Общее кол-во шт]]*Таблица624[[#This Row],[Оптовая цена USD за 1шт]],"")</f>
        <v/>
      </c>
      <c r="N23" s="49"/>
    </row>
    <row r="24" spans="1:14" ht="22.5" customHeight="1">
      <c r="A24" s="44" t="s">
        <v>9487</v>
      </c>
      <c r="B24" s="14">
        <v>8809707267370</v>
      </c>
      <c r="C24" s="50" t="s">
        <v>9488</v>
      </c>
      <c r="D24" s="46" t="s">
        <v>9489</v>
      </c>
      <c r="E24" s="16">
        <v>22000</v>
      </c>
      <c r="F24" s="15">
        <v>0.59</v>
      </c>
      <c r="G24" s="47">
        <v>36</v>
      </c>
      <c r="H24" s="55">
        <f>Таблица624[[#This Row],[Коэфициент стоимости]]*Таблица624[[#This Row],[Розничная цена KRW]]</f>
        <v>12980</v>
      </c>
      <c r="I24" s="17" t="str">
        <f>IF($H$1="","Введите курс",Таблица624[[#This Row],[Оптовая цена KRW за 1шт]]/$H$1)</f>
        <v>Введите курс</v>
      </c>
      <c r="J24" s="48"/>
      <c r="K24" s="18">
        <f>Таблица624[[#This Row],[Заказ коробок ]]*Таблица624[[#This Row],[Кол-во шт в коробке]]</f>
        <v>0</v>
      </c>
      <c r="L24" s="54">
        <f>Таблица624[[#This Row],[Общее кол-во шт]]*Таблица624[[#This Row],[Оптовая цена KRW за 1шт]]</f>
        <v>0</v>
      </c>
      <c r="M24" s="19" t="str">
        <f>IFERROR(Таблица624[[#This Row],[Общее кол-во шт]]*Таблица624[[#This Row],[Оптовая цена USD за 1шт]],"")</f>
        <v/>
      </c>
      <c r="N24" s="49"/>
    </row>
    <row r="25" spans="1:14" ht="22.5" customHeight="1">
      <c r="A25" s="44" t="s">
        <v>9490</v>
      </c>
      <c r="B25" s="14">
        <v>8809707267387</v>
      </c>
      <c r="C25" s="50" t="s">
        <v>9491</v>
      </c>
      <c r="D25" s="46" t="s">
        <v>9492</v>
      </c>
      <c r="E25" s="16">
        <v>22000</v>
      </c>
      <c r="F25" s="15">
        <v>0.59</v>
      </c>
      <c r="G25" s="47">
        <v>72</v>
      </c>
      <c r="H25" s="55">
        <f>Таблица624[[#This Row],[Коэфициент стоимости]]*Таблица624[[#This Row],[Розничная цена KRW]]</f>
        <v>12980</v>
      </c>
      <c r="I25" s="17" t="str">
        <f>IF($H$1="","Введите курс",Таблица624[[#This Row],[Оптовая цена KRW за 1шт]]/$H$1)</f>
        <v>Введите курс</v>
      </c>
      <c r="J25" s="48"/>
      <c r="K25" s="18">
        <f>Таблица624[[#This Row],[Заказ коробок ]]*Таблица624[[#This Row],[Кол-во шт в коробке]]</f>
        <v>0</v>
      </c>
      <c r="L25" s="54">
        <f>Таблица624[[#This Row],[Общее кол-во шт]]*Таблица624[[#This Row],[Оптовая цена KRW за 1шт]]</f>
        <v>0</v>
      </c>
      <c r="M25" s="19" t="str">
        <f>IFERROR(Таблица624[[#This Row],[Общее кол-во шт]]*Таблица624[[#This Row],[Оптовая цена USD за 1шт]],"")</f>
        <v/>
      </c>
      <c r="N25" s="49"/>
    </row>
    <row r="26" spans="1:14" ht="22.5" customHeight="1">
      <c r="A26" s="44" t="s">
        <v>9493</v>
      </c>
      <c r="B26" s="14">
        <v>8809707267394</v>
      </c>
      <c r="C26" s="50" t="s">
        <v>9494</v>
      </c>
      <c r="D26" s="46" t="s">
        <v>9495</v>
      </c>
      <c r="E26" s="16">
        <v>18000</v>
      </c>
      <c r="F26" s="15">
        <v>0.59</v>
      </c>
      <c r="G26" s="47">
        <v>136</v>
      </c>
      <c r="H26" s="55">
        <f>Таблица624[[#This Row],[Коэфициент стоимости]]*Таблица624[[#This Row],[Розничная цена KRW]]</f>
        <v>10620</v>
      </c>
      <c r="I26" s="17" t="str">
        <f>IF($H$1="","Введите курс",Таблица624[[#This Row],[Оптовая цена KRW за 1шт]]/$H$1)</f>
        <v>Введите курс</v>
      </c>
      <c r="J26" s="48"/>
      <c r="K26" s="18">
        <f>Таблица624[[#This Row],[Заказ коробок ]]*Таблица624[[#This Row],[Кол-во шт в коробке]]</f>
        <v>0</v>
      </c>
      <c r="L26" s="54">
        <f>Таблица624[[#This Row],[Общее кол-во шт]]*Таблица624[[#This Row],[Оптовая цена KRW за 1шт]]</f>
        <v>0</v>
      </c>
      <c r="M26" s="19" t="str">
        <f>IFERROR(Таблица624[[#This Row],[Общее кол-во шт]]*Таблица624[[#This Row],[Оптовая цена USD за 1шт]],"")</f>
        <v/>
      </c>
      <c r="N26" s="49"/>
    </row>
    <row r="27" spans="1:14" ht="22.5" customHeight="1">
      <c r="A27" s="44" t="s">
        <v>9496</v>
      </c>
      <c r="B27" s="14">
        <v>8809707267608</v>
      </c>
      <c r="C27" s="50" t="s">
        <v>9497</v>
      </c>
      <c r="D27" s="46" t="s">
        <v>9498</v>
      </c>
      <c r="E27" s="16">
        <v>15000</v>
      </c>
      <c r="F27" s="15">
        <v>0.59</v>
      </c>
      <c r="G27" s="47">
        <v>36</v>
      </c>
      <c r="H27" s="55">
        <f>Таблица624[[#This Row],[Коэфициент стоимости]]*Таблица624[[#This Row],[Розничная цена KRW]]</f>
        <v>8850</v>
      </c>
      <c r="I27" s="17" t="str">
        <f>IF($H$1="","Введите курс",Таблица624[[#This Row],[Оптовая цена KRW за 1шт]]/$H$1)</f>
        <v>Введите курс</v>
      </c>
      <c r="J27" s="48"/>
      <c r="K27" s="18">
        <f>Таблица624[[#This Row],[Заказ коробок ]]*Таблица624[[#This Row],[Кол-во шт в коробке]]</f>
        <v>0</v>
      </c>
      <c r="L27" s="54">
        <f>Таблица624[[#This Row],[Общее кол-во шт]]*Таблица624[[#This Row],[Оптовая цена KRW за 1шт]]</f>
        <v>0</v>
      </c>
      <c r="M27" s="19" t="str">
        <f>IFERROR(Таблица624[[#This Row],[Общее кол-во шт]]*Таблица624[[#This Row],[Оптовая цена USD за 1шт]],"")</f>
        <v/>
      </c>
      <c r="N27" s="49"/>
    </row>
    <row r="28" spans="1:14" ht="22.5" customHeight="1">
      <c r="A28" s="44" t="s">
        <v>9499</v>
      </c>
      <c r="B28" s="14">
        <v>8809612858854</v>
      </c>
      <c r="C28" s="50" t="s">
        <v>9500</v>
      </c>
      <c r="D28" s="46" t="s">
        <v>9501</v>
      </c>
      <c r="E28" s="16">
        <v>28000</v>
      </c>
      <c r="F28" s="15">
        <v>0.59</v>
      </c>
      <c r="G28" s="47">
        <v>36</v>
      </c>
      <c r="H28" s="55">
        <f>Таблица624[[#This Row],[Коэфициент стоимости]]*Таблица624[[#This Row],[Розничная цена KRW]]</f>
        <v>16520</v>
      </c>
      <c r="I28" s="17" t="str">
        <f>IF($H$1="","Введите курс",Таблица624[[#This Row],[Оптовая цена KRW за 1шт]]/$H$1)</f>
        <v>Введите курс</v>
      </c>
      <c r="J28" s="48"/>
      <c r="K28" s="18">
        <f>Таблица624[[#This Row],[Заказ коробок ]]*Таблица624[[#This Row],[Кол-во шт в коробке]]</f>
        <v>0</v>
      </c>
      <c r="L28" s="54">
        <f>Таблица624[[#This Row],[Общее кол-во шт]]*Таблица624[[#This Row],[Оптовая цена KRW за 1шт]]</f>
        <v>0</v>
      </c>
      <c r="M28" s="19" t="str">
        <f>IFERROR(Таблица624[[#This Row],[Общее кол-во шт]]*Таблица624[[#This Row],[Оптовая цена USD за 1шт]],"")</f>
        <v/>
      </c>
      <c r="N28" s="49"/>
    </row>
    <row r="29" spans="1:14" ht="22.5" customHeight="1">
      <c r="A29" s="44" t="s">
        <v>9502</v>
      </c>
      <c r="B29" s="14">
        <v>8809612858861</v>
      </c>
      <c r="C29" s="50" t="s">
        <v>9503</v>
      </c>
      <c r="D29" s="46" t="s">
        <v>9504</v>
      </c>
      <c r="E29" s="16">
        <v>30000</v>
      </c>
      <c r="F29" s="15">
        <v>0.59</v>
      </c>
      <c r="G29" s="47">
        <v>30</v>
      </c>
      <c r="H29" s="55">
        <f>Таблица624[[#This Row],[Коэфициент стоимости]]*Таблица624[[#This Row],[Розничная цена KRW]]</f>
        <v>17700</v>
      </c>
      <c r="I29" s="17" t="str">
        <f>IF($H$1="","Введите курс",Таблица624[[#This Row],[Оптовая цена KRW за 1шт]]/$H$1)</f>
        <v>Введите курс</v>
      </c>
      <c r="J29" s="48"/>
      <c r="K29" s="18">
        <f>Таблица624[[#This Row],[Заказ коробок ]]*Таблица624[[#This Row],[Кол-во шт в коробке]]</f>
        <v>0</v>
      </c>
      <c r="L29" s="54">
        <f>Таблица624[[#This Row],[Общее кол-во шт]]*Таблица624[[#This Row],[Оптовая цена KRW за 1шт]]</f>
        <v>0</v>
      </c>
      <c r="M29" s="19" t="str">
        <f>IFERROR(Таблица624[[#This Row],[Общее кол-во шт]]*Таблица624[[#This Row],[Оптовая цена USD за 1шт]],"")</f>
        <v/>
      </c>
      <c r="N29" s="49"/>
    </row>
    <row r="30" spans="1:14" ht="22.5" customHeight="1">
      <c r="A30" s="44" t="s">
        <v>9505</v>
      </c>
      <c r="B30" s="14">
        <v>8809612858878</v>
      </c>
      <c r="C30" s="50" t="s">
        <v>9506</v>
      </c>
      <c r="D30" s="46" t="s">
        <v>9507</v>
      </c>
      <c r="E30" s="16">
        <v>42000</v>
      </c>
      <c r="F30" s="15">
        <v>0.59</v>
      </c>
      <c r="G30" s="47">
        <v>72</v>
      </c>
      <c r="H30" s="55">
        <f>Таблица624[[#This Row],[Коэфициент стоимости]]*Таблица624[[#This Row],[Розничная цена KRW]]</f>
        <v>24780</v>
      </c>
      <c r="I30" s="17" t="str">
        <f>IF($H$1="","Введите курс",Таблица624[[#This Row],[Оптовая цена KRW за 1шт]]/$H$1)</f>
        <v>Введите курс</v>
      </c>
      <c r="J30" s="48"/>
      <c r="K30" s="18">
        <f>Таблица624[[#This Row],[Заказ коробок ]]*Таблица624[[#This Row],[Кол-во шт в коробке]]</f>
        <v>0</v>
      </c>
      <c r="L30" s="54">
        <f>Таблица624[[#This Row],[Общее кол-во шт]]*Таблица624[[#This Row],[Оптовая цена KRW за 1шт]]</f>
        <v>0</v>
      </c>
      <c r="M30" s="19" t="str">
        <f>IFERROR(Таблица624[[#This Row],[Общее кол-во шт]]*Таблица624[[#This Row],[Оптовая цена USD за 1шт]],"")</f>
        <v/>
      </c>
      <c r="N30" s="49"/>
    </row>
    <row r="31" spans="1:14" ht="22.5" customHeight="1">
      <c r="A31" s="44" t="s">
        <v>9508</v>
      </c>
      <c r="B31" s="14">
        <v>8809612875134</v>
      </c>
      <c r="C31" s="50" t="s">
        <v>9509</v>
      </c>
      <c r="D31" s="46" t="s">
        <v>9510</v>
      </c>
      <c r="E31" s="16">
        <v>42000</v>
      </c>
      <c r="F31" s="15">
        <v>0.59</v>
      </c>
      <c r="G31" s="47">
        <v>48</v>
      </c>
      <c r="H31" s="55">
        <f>Таблица624[[#This Row],[Коэфициент стоимости]]*Таблица624[[#This Row],[Розничная цена KRW]]</f>
        <v>24780</v>
      </c>
      <c r="I31" s="17" t="str">
        <f>IF($H$1="","Введите курс",Таблица624[[#This Row],[Оптовая цена KRW за 1шт]]/$H$1)</f>
        <v>Введите курс</v>
      </c>
      <c r="J31" s="48"/>
      <c r="K31" s="18">
        <f>Таблица624[[#This Row],[Заказ коробок ]]*Таблица624[[#This Row],[Кол-во шт в коробке]]</f>
        <v>0</v>
      </c>
      <c r="L31" s="54">
        <f>Таблица624[[#This Row],[Общее кол-во шт]]*Таблица624[[#This Row],[Оптовая цена KRW за 1шт]]</f>
        <v>0</v>
      </c>
      <c r="M31" s="19" t="str">
        <f>IFERROR(Таблица624[[#This Row],[Общее кол-во шт]]*Таблица624[[#This Row],[Оптовая цена USD за 1шт]],"")</f>
        <v/>
      </c>
      <c r="N31" s="49"/>
    </row>
    <row r="32" spans="1:14" ht="22.5" customHeight="1">
      <c r="A32" s="44" t="s">
        <v>9511</v>
      </c>
      <c r="B32" s="14">
        <v>8809612875141</v>
      </c>
      <c r="C32" s="50" t="s">
        <v>9512</v>
      </c>
      <c r="D32" s="46" t="s">
        <v>9513</v>
      </c>
      <c r="E32" s="16">
        <v>50000</v>
      </c>
      <c r="F32" s="15">
        <v>0.59</v>
      </c>
      <c r="G32" s="47">
        <v>30</v>
      </c>
      <c r="H32" s="55">
        <f>Таблица624[[#This Row],[Коэфициент стоимости]]*Таблица624[[#This Row],[Розничная цена KRW]]</f>
        <v>29500</v>
      </c>
      <c r="I32" s="17" t="str">
        <f>IF($H$1="","Введите курс",Таблица624[[#This Row],[Оптовая цена KRW за 1шт]]/$H$1)</f>
        <v>Введите курс</v>
      </c>
      <c r="J32" s="48"/>
      <c r="K32" s="18">
        <f>Таблица624[[#This Row],[Заказ коробок ]]*Таблица624[[#This Row],[Кол-во шт в коробке]]</f>
        <v>0</v>
      </c>
      <c r="L32" s="54">
        <f>Таблица624[[#This Row],[Общее кол-во шт]]*Таблица624[[#This Row],[Оптовая цена KRW за 1шт]]</f>
        <v>0</v>
      </c>
      <c r="M32" s="19" t="str">
        <f>IFERROR(Таблица624[[#This Row],[Общее кол-во шт]]*Таблица624[[#This Row],[Оптовая цена USD за 1шт]],"")</f>
        <v/>
      </c>
      <c r="N32" s="49"/>
    </row>
    <row r="33" spans="1:14" ht="22.5" customHeight="1">
      <c r="A33" s="44" t="s">
        <v>9514</v>
      </c>
      <c r="B33" s="14">
        <v>8809652906720</v>
      </c>
      <c r="C33" s="50" t="s">
        <v>9515</v>
      </c>
      <c r="D33" s="46" t="s">
        <v>9516</v>
      </c>
      <c r="E33" s="16">
        <v>25000</v>
      </c>
      <c r="F33" s="15">
        <v>0.59</v>
      </c>
      <c r="G33" s="47">
        <v>48</v>
      </c>
      <c r="H33" s="55">
        <f>Таблица624[[#This Row],[Коэфициент стоимости]]*Таблица624[[#This Row],[Розничная цена KRW]]</f>
        <v>14750</v>
      </c>
      <c r="I33" s="17" t="str">
        <f>IF($H$1="","Введите курс",Таблица624[[#This Row],[Оптовая цена KRW за 1шт]]/$H$1)</f>
        <v>Введите курс</v>
      </c>
      <c r="J33" s="48"/>
      <c r="K33" s="18">
        <f>Таблица624[[#This Row],[Заказ коробок ]]*Таблица624[[#This Row],[Кол-во шт в коробке]]</f>
        <v>0</v>
      </c>
      <c r="L33" s="54">
        <f>Таблица624[[#This Row],[Общее кол-во шт]]*Таблица624[[#This Row],[Оптовая цена KRW за 1шт]]</f>
        <v>0</v>
      </c>
      <c r="M33" s="19" t="str">
        <f>IFERROR(Таблица624[[#This Row],[Общее кол-во шт]]*Таблица624[[#This Row],[Оптовая цена USD за 1шт]],"")</f>
        <v/>
      </c>
      <c r="N33" s="49"/>
    </row>
    <row r="34" spans="1:14" ht="22.5" customHeight="1">
      <c r="A34" s="44" t="s">
        <v>9517</v>
      </c>
      <c r="B34" s="14">
        <v>8809707258088</v>
      </c>
      <c r="C34" s="50" t="s">
        <v>9518</v>
      </c>
      <c r="D34" s="46" t="s">
        <v>9449</v>
      </c>
      <c r="E34" s="16">
        <v>40000</v>
      </c>
      <c r="F34" s="15">
        <v>0.59</v>
      </c>
      <c r="G34" s="47">
        <v>48</v>
      </c>
      <c r="H34" s="55">
        <f>Таблица624[[#This Row],[Коэфициент стоимости]]*Таблица624[[#This Row],[Розничная цена KRW]]</f>
        <v>23600</v>
      </c>
      <c r="I34" s="17" t="str">
        <f>IF($H$1="","Введите курс",Таблица624[[#This Row],[Оптовая цена KRW за 1шт]]/$H$1)</f>
        <v>Введите курс</v>
      </c>
      <c r="J34" s="48"/>
      <c r="K34" s="18">
        <f>Таблица624[[#This Row],[Заказ коробок ]]*Таблица624[[#This Row],[Кол-во шт в коробке]]</f>
        <v>0</v>
      </c>
      <c r="L34" s="54">
        <f>Таблица624[[#This Row],[Общее кол-во шт]]*Таблица624[[#This Row],[Оптовая цена KRW за 1шт]]</f>
        <v>0</v>
      </c>
      <c r="M34" s="19" t="str">
        <f>IFERROR(Таблица624[[#This Row],[Общее кол-во шт]]*Таблица624[[#This Row],[Оптовая цена USD за 1шт]],"")</f>
        <v/>
      </c>
      <c r="N34" s="49"/>
    </row>
    <row r="35" spans="1:14" ht="22.5" customHeight="1">
      <c r="A35" s="44" t="s">
        <v>9519</v>
      </c>
      <c r="B35" s="14">
        <v>8809707258095</v>
      </c>
      <c r="C35" s="50" t="s">
        <v>9520</v>
      </c>
      <c r="D35" s="46" t="s">
        <v>9521</v>
      </c>
      <c r="E35" s="16">
        <v>12000</v>
      </c>
      <c r="F35" s="15">
        <v>0.59</v>
      </c>
      <c r="G35" s="47">
        <v>150</v>
      </c>
      <c r="H35" s="55">
        <f>Таблица624[[#This Row],[Коэфициент стоимости]]*Таблица624[[#This Row],[Розничная цена KRW]]</f>
        <v>7080</v>
      </c>
      <c r="I35" s="17" t="str">
        <f>IF($H$1="","Введите курс",Таблица624[[#This Row],[Оптовая цена KRW за 1шт]]/$H$1)</f>
        <v>Введите курс</v>
      </c>
      <c r="J35" s="48"/>
      <c r="K35" s="18">
        <f>Таблица624[[#This Row],[Заказ коробок ]]*Таблица624[[#This Row],[Кол-во шт в коробке]]</f>
        <v>0</v>
      </c>
      <c r="L35" s="54">
        <f>Таблица624[[#This Row],[Общее кол-во шт]]*Таблица624[[#This Row],[Оптовая цена KRW за 1шт]]</f>
        <v>0</v>
      </c>
      <c r="M35" s="19" t="str">
        <f>IFERROR(Таблица624[[#This Row],[Общее кол-во шт]]*Таблица624[[#This Row],[Оптовая цена USD за 1шт]],"")</f>
        <v/>
      </c>
      <c r="N35" s="49"/>
    </row>
    <row r="36" spans="1:14" ht="22.5" customHeight="1">
      <c r="A36" s="44" t="s">
        <v>9522</v>
      </c>
      <c r="B36" s="14">
        <v>8809707243305</v>
      </c>
      <c r="C36" s="50" t="s">
        <v>9523</v>
      </c>
      <c r="D36" s="46" t="s">
        <v>9524</v>
      </c>
      <c r="E36" s="16">
        <v>40000</v>
      </c>
      <c r="F36" s="15">
        <v>0.59</v>
      </c>
      <c r="G36" s="47">
        <v>20</v>
      </c>
      <c r="H36" s="55">
        <f>Таблица624[[#This Row],[Коэфициент стоимости]]*Таблица624[[#This Row],[Розничная цена KRW]]</f>
        <v>23600</v>
      </c>
      <c r="I36" s="17" t="str">
        <f>IF($H$1="","Введите курс",Таблица624[[#This Row],[Оптовая цена KRW за 1шт]]/$H$1)</f>
        <v>Введите курс</v>
      </c>
      <c r="J36" s="48"/>
      <c r="K36" s="18">
        <f>Таблица624[[#This Row],[Заказ коробок ]]*Таблица624[[#This Row],[Кол-во шт в коробке]]</f>
        <v>0</v>
      </c>
      <c r="L36" s="54">
        <f>Таблица624[[#This Row],[Общее кол-во шт]]*Таблица624[[#This Row],[Оптовая цена KRW за 1шт]]</f>
        <v>0</v>
      </c>
      <c r="M36" s="19" t="str">
        <f>IFERROR(Таблица624[[#This Row],[Общее кол-во шт]]*Таблица624[[#This Row],[Оптовая цена USD за 1шт]],"")</f>
        <v/>
      </c>
      <c r="N36" s="49"/>
    </row>
    <row r="37" spans="1:14" ht="22.5" customHeight="1">
      <c r="A37" s="44" t="s">
        <v>9525</v>
      </c>
      <c r="B37" s="14">
        <v>8809652900063</v>
      </c>
      <c r="C37" s="50" t="s">
        <v>9526</v>
      </c>
      <c r="D37" s="46" t="s">
        <v>9527</v>
      </c>
      <c r="E37" s="16">
        <v>1300</v>
      </c>
      <c r="F37" s="15">
        <v>0.59</v>
      </c>
      <c r="G37" s="47">
        <v>180</v>
      </c>
      <c r="H37" s="55">
        <f>Таблица624[[#This Row],[Коэфициент стоимости]]*Таблица624[[#This Row],[Розничная цена KRW]]</f>
        <v>767</v>
      </c>
      <c r="I37" s="17" t="str">
        <f>IF($H$1="","Введите курс",Таблица624[[#This Row],[Оптовая цена KRW за 1шт]]/$H$1)</f>
        <v>Введите курс</v>
      </c>
      <c r="J37" s="48"/>
      <c r="K37" s="18">
        <f>Таблица624[[#This Row],[Заказ коробок ]]*Таблица624[[#This Row],[Кол-во шт в коробке]]</f>
        <v>0</v>
      </c>
      <c r="L37" s="54">
        <f>Таблица624[[#This Row],[Общее кол-во шт]]*Таблица624[[#This Row],[Оптовая цена KRW за 1шт]]</f>
        <v>0</v>
      </c>
      <c r="M37" s="19" t="str">
        <f>IFERROR(Таблица624[[#This Row],[Общее кол-во шт]]*Таблица624[[#This Row],[Оптовая цена USD за 1шт]],"")</f>
        <v/>
      </c>
      <c r="N37" s="49"/>
    </row>
    <row r="38" spans="1:14" ht="22.5" customHeight="1">
      <c r="A38" s="44" t="s">
        <v>9528</v>
      </c>
      <c r="B38" s="14">
        <v>8809652901916</v>
      </c>
      <c r="C38" s="50" t="s">
        <v>9529</v>
      </c>
      <c r="D38" s="46" t="s">
        <v>9530</v>
      </c>
      <c r="E38" s="16">
        <v>1300</v>
      </c>
      <c r="F38" s="15">
        <v>0.59</v>
      </c>
      <c r="G38" s="47">
        <v>180</v>
      </c>
      <c r="H38" s="55">
        <f>Таблица624[[#This Row],[Коэфициент стоимости]]*Таблица624[[#This Row],[Розничная цена KRW]]</f>
        <v>767</v>
      </c>
      <c r="I38" s="17" t="str">
        <f>IF($H$1="","Введите курс",Таблица624[[#This Row],[Оптовая цена KRW за 1шт]]/$H$1)</f>
        <v>Введите курс</v>
      </c>
      <c r="J38" s="48"/>
      <c r="K38" s="18">
        <f>Таблица624[[#This Row],[Заказ коробок ]]*Таблица624[[#This Row],[Кол-во шт в коробке]]</f>
        <v>0</v>
      </c>
      <c r="L38" s="54">
        <f>Таблица624[[#This Row],[Общее кол-во шт]]*Таблица624[[#This Row],[Оптовая цена KRW за 1шт]]</f>
        <v>0</v>
      </c>
      <c r="M38" s="19" t="str">
        <f>IFERROR(Таблица624[[#This Row],[Общее кол-во шт]]*Таблица624[[#This Row],[Оптовая цена USD за 1шт]],"")</f>
        <v/>
      </c>
      <c r="N38" s="49"/>
    </row>
    <row r="39" spans="1:14" ht="22.5" customHeight="1">
      <c r="A39" s="44" t="s">
        <v>9531</v>
      </c>
      <c r="B39" s="14">
        <v>8809652901923</v>
      </c>
      <c r="C39" s="50" t="s">
        <v>9532</v>
      </c>
      <c r="D39" s="46" t="s">
        <v>9533</v>
      </c>
      <c r="E39" s="16">
        <v>1300</v>
      </c>
      <c r="F39" s="15">
        <v>0.59</v>
      </c>
      <c r="G39" s="47">
        <v>180</v>
      </c>
      <c r="H39" s="55">
        <f>Таблица624[[#This Row],[Коэфициент стоимости]]*Таблица624[[#This Row],[Розничная цена KRW]]</f>
        <v>767</v>
      </c>
      <c r="I39" s="17" t="str">
        <f>IF($H$1="","Введите курс",Таблица624[[#This Row],[Оптовая цена KRW за 1шт]]/$H$1)</f>
        <v>Введите курс</v>
      </c>
      <c r="J39" s="48"/>
      <c r="K39" s="18">
        <f>Таблица624[[#This Row],[Заказ коробок ]]*Таблица624[[#This Row],[Кол-во шт в коробке]]</f>
        <v>0</v>
      </c>
      <c r="L39" s="54">
        <f>Таблица624[[#This Row],[Общее кол-во шт]]*Таблица624[[#This Row],[Оптовая цена KRW за 1шт]]</f>
        <v>0</v>
      </c>
      <c r="M39" s="19" t="str">
        <f>IFERROR(Таблица624[[#This Row],[Общее кол-во шт]]*Таблица624[[#This Row],[Оптовая цена USD за 1шт]],"")</f>
        <v/>
      </c>
      <c r="N39" s="49"/>
    </row>
    <row r="40" spans="1:14" ht="22.5" customHeight="1">
      <c r="A40" s="44" t="s">
        <v>9534</v>
      </c>
      <c r="B40" s="14">
        <v>8809652901930</v>
      </c>
      <c r="C40" s="50" t="s">
        <v>9535</v>
      </c>
      <c r="D40" s="46" t="s">
        <v>9536</v>
      </c>
      <c r="E40" s="16">
        <v>1300</v>
      </c>
      <c r="F40" s="15">
        <v>0.59</v>
      </c>
      <c r="G40" s="47">
        <v>180</v>
      </c>
      <c r="H40" s="55">
        <f>Таблица624[[#This Row],[Коэфициент стоимости]]*Таблица624[[#This Row],[Розничная цена KRW]]</f>
        <v>767</v>
      </c>
      <c r="I40" s="17" t="str">
        <f>IF($H$1="","Введите курс",Таблица624[[#This Row],[Оптовая цена KRW за 1шт]]/$H$1)</f>
        <v>Введите курс</v>
      </c>
      <c r="J40" s="48"/>
      <c r="K40" s="18">
        <f>Таблица624[[#This Row],[Заказ коробок ]]*Таблица624[[#This Row],[Кол-во шт в коробке]]</f>
        <v>0</v>
      </c>
      <c r="L40" s="54">
        <f>Таблица624[[#This Row],[Общее кол-во шт]]*Таблица624[[#This Row],[Оптовая цена KRW за 1шт]]</f>
        <v>0</v>
      </c>
      <c r="M40" s="19" t="str">
        <f>IFERROR(Таблица624[[#This Row],[Общее кол-во шт]]*Таблица624[[#This Row],[Оптовая цена USD за 1шт]],"")</f>
        <v/>
      </c>
      <c r="N40" s="49"/>
    </row>
    <row r="41" spans="1:14" ht="22.5" customHeight="1">
      <c r="A41" s="44" t="s">
        <v>9537</v>
      </c>
      <c r="B41" s="14">
        <v>8809652900070</v>
      </c>
      <c r="C41" s="50" t="s">
        <v>9538</v>
      </c>
      <c r="D41" s="46" t="s">
        <v>9539</v>
      </c>
      <c r="E41" s="16">
        <v>1300</v>
      </c>
      <c r="F41" s="15">
        <v>0.59</v>
      </c>
      <c r="G41" s="47">
        <v>180</v>
      </c>
      <c r="H41" s="55">
        <f>Таблица624[[#This Row],[Коэфициент стоимости]]*Таблица624[[#This Row],[Розничная цена KRW]]</f>
        <v>767</v>
      </c>
      <c r="I41" s="17" t="str">
        <f>IF($H$1="","Введите курс",Таблица624[[#This Row],[Оптовая цена KRW за 1шт]]/$H$1)</f>
        <v>Введите курс</v>
      </c>
      <c r="J41" s="48"/>
      <c r="K41" s="18">
        <f>Таблица624[[#This Row],[Заказ коробок ]]*Таблица624[[#This Row],[Кол-во шт в коробке]]</f>
        <v>0</v>
      </c>
      <c r="L41" s="54">
        <f>Таблица624[[#This Row],[Общее кол-во шт]]*Таблица624[[#This Row],[Оптовая цена KRW за 1шт]]</f>
        <v>0</v>
      </c>
      <c r="M41" s="19" t="str">
        <f>IFERROR(Таблица624[[#This Row],[Общее кол-во шт]]*Таблица624[[#This Row],[Оптовая цена USD за 1шт]],"")</f>
        <v/>
      </c>
      <c r="N41" s="49"/>
    </row>
    <row r="42" spans="1:14" ht="22.5" customHeight="1">
      <c r="A42" s="44" t="s">
        <v>9540</v>
      </c>
      <c r="B42" s="14">
        <v>8809652901947</v>
      </c>
      <c r="C42" s="50" t="s">
        <v>9541</v>
      </c>
      <c r="D42" s="46" t="s">
        <v>9542</v>
      </c>
      <c r="E42" s="16">
        <v>1300</v>
      </c>
      <c r="F42" s="15">
        <v>0.59</v>
      </c>
      <c r="G42" s="47">
        <v>180</v>
      </c>
      <c r="H42" s="55">
        <f>Таблица624[[#This Row],[Коэфициент стоимости]]*Таблица624[[#This Row],[Розничная цена KRW]]</f>
        <v>767</v>
      </c>
      <c r="I42" s="17" t="str">
        <f>IF($H$1="","Введите курс",Таблица624[[#This Row],[Оптовая цена KRW за 1шт]]/$H$1)</f>
        <v>Введите курс</v>
      </c>
      <c r="J42" s="48"/>
      <c r="K42" s="18">
        <f>Таблица624[[#This Row],[Заказ коробок ]]*Таблица624[[#This Row],[Кол-во шт в коробке]]</f>
        <v>0</v>
      </c>
      <c r="L42" s="54">
        <f>Таблица624[[#This Row],[Общее кол-во шт]]*Таблица624[[#This Row],[Оптовая цена KRW за 1шт]]</f>
        <v>0</v>
      </c>
      <c r="M42" s="19" t="str">
        <f>IFERROR(Таблица624[[#This Row],[Общее кол-во шт]]*Таблица624[[#This Row],[Оптовая цена USD за 1шт]],"")</f>
        <v/>
      </c>
      <c r="N42" s="49"/>
    </row>
    <row r="43" spans="1:14" ht="22.5" customHeight="1">
      <c r="A43" s="44" t="s">
        <v>9543</v>
      </c>
      <c r="B43" s="14">
        <v>8809652901954</v>
      </c>
      <c r="C43" s="50" t="s">
        <v>9544</v>
      </c>
      <c r="D43" s="46" t="s">
        <v>9545</v>
      </c>
      <c r="E43" s="16">
        <v>1300</v>
      </c>
      <c r="F43" s="15">
        <v>0.59</v>
      </c>
      <c r="G43" s="47">
        <v>180</v>
      </c>
      <c r="H43" s="55">
        <f>Таблица624[[#This Row],[Коэфициент стоимости]]*Таблица624[[#This Row],[Розничная цена KRW]]</f>
        <v>767</v>
      </c>
      <c r="I43" s="17" t="str">
        <f>IF($H$1="","Введите курс",Таблица624[[#This Row],[Оптовая цена KRW за 1шт]]/$H$1)</f>
        <v>Введите курс</v>
      </c>
      <c r="J43" s="48"/>
      <c r="K43" s="18">
        <f>Таблица624[[#This Row],[Заказ коробок ]]*Таблица624[[#This Row],[Кол-во шт в коробке]]</f>
        <v>0</v>
      </c>
      <c r="L43" s="54">
        <f>Таблица624[[#This Row],[Общее кол-во шт]]*Таблица624[[#This Row],[Оптовая цена KRW за 1шт]]</f>
        <v>0</v>
      </c>
      <c r="M43" s="19" t="str">
        <f>IFERROR(Таблица624[[#This Row],[Общее кол-во шт]]*Таблица624[[#This Row],[Оптовая цена USD за 1шт]],"")</f>
        <v/>
      </c>
      <c r="N43" s="49"/>
    </row>
    <row r="44" spans="1:14" ht="22.5" customHeight="1">
      <c r="A44" s="44" t="s">
        <v>9546</v>
      </c>
      <c r="B44" s="14">
        <v>8809652901961</v>
      </c>
      <c r="C44" s="50" t="s">
        <v>9547</v>
      </c>
      <c r="D44" s="46" t="s">
        <v>9548</v>
      </c>
      <c r="E44" s="16">
        <v>1300</v>
      </c>
      <c r="F44" s="15">
        <v>0.59</v>
      </c>
      <c r="G44" s="47">
        <v>180</v>
      </c>
      <c r="H44" s="55">
        <f>Таблица624[[#This Row],[Коэфициент стоимости]]*Таблица624[[#This Row],[Розничная цена KRW]]</f>
        <v>767</v>
      </c>
      <c r="I44" s="17" t="str">
        <f>IF($H$1="","Введите курс",Таблица624[[#This Row],[Оптовая цена KRW за 1шт]]/$H$1)</f>
        <v>Введите курс</v>
      </c>
      <c r="J44" s="48"/>
      <c r="K44" s="18">
        <f>Таблица624[[#This Row],[Заказ коробок ]]*Таблица624[[#This Row],[Кол-во шт в коробке]]</f>
        <v>0</v>
      </c>
      <c r="L44" s="54">
        <f>Таблица624[[#This Row],[Общее кол-во шт]]*Таблица624[[#This Row],[Оптовая цена KRW за 1шт]]</f>
        <v>0</v>
      </c>
      <c r="M44" s="19" t="str">
        <f>IFERROR(Таблица624[[#This Row],[Общее кол-во шт]]*Таблица624[[#This Row],[Оптовая цена USD за 1шт]],"")</f>
        <v/>
      </c>
      <c r="N44" s="49"/>
    </row>
    <row r="45" spans="1:14" ht="22.5" customHeight="1">
      <c r="A45" s="44" t="s">
        <v>9549</v>
      </c>
      <c r="B45" s="14">
        <v>8809612841399</v>
      </c>
      <c r="C45" s="50" t="s">
        <v>9550</v>
      </c>
      <c r="D45" s="46" t="s">
        <v>9551</v>
      </c>
      <c r="E45" s="16">
        <v>35000</v>
      </c>
      <c r="F45" s="15">
        <v>0.59</v>
      </c>
      <c r="G45" s="47">
        <v>72</v>
      </c>
      <c r="H45" s="55">
        <f>Таблица624[[#This Row],[Коэфициент стоимости]]*Таблица624[[#This Row],[Розничная цена KRW]]</f>
        <v>20650</v>
      </c>
      <c r="I45" s="17" t="str">
        <f>IF($H$1="","Введите курс",Таблица624[[#This Row],[Оптовая цена KRW за 1шт]]/$H$1)</f>
        <v>Введите курс</v>
      </c>
      <c r="J45" s="48"/>
      <c r="K45" s="18">
        <f>Таблица624[[#This Row],[Заказ коробок ]]*Таблица624[[#This Row],[Кол-во шт в коробке]]</f>
        <v>0</v>
      </c>
      <c r="L45" s="54">
        <f>Таблица624[[#This Row],[Общее кол-во шт]]*Таблица624[[#This Row],[Оптовая цена KRW за 1шт]]</f>
        <v>0</v>
      </c>
      <c r="M45" s="19" t="str">
        <f>IFERROR(Таблица624[[#This Row],[Общее кол-во шт]]*Таблица624[[#This Row],[Оптовая цена USD за 1шт]],"")</f>
        <v/>
      </c>
      <c r="N45" s="49"/>
    </row>
    <row r="46" spans="1:14" ht="22.5" customHeight="1">
      <c r="A46" s="44" t="s">
        <v>9552</v>
      </c>
      <c r="B46" s="14">
        <v>8809612845403</v>
      </c>
      <c r="C46" s="50" t="s">
        <v>9553</v>
      </c>
      <c r="D46" s="46" t="s">
        <v>9554</v>
      </c>
      <c r="E46" s="16">
        <v>30000</v>
      </c>
      <c r="F46" s="15">
        <v>0.59</v>
      </c>
      <c r="G46" s="47">
        <v>72</v>
      </c>
      <c r="H46" s="55">
        <f>Таблица624[[#This Row],[Коэфициент стоимости]]*Таблица624[[#This Row],[Розничная цена KRW]]</f>
        <v>17700</v>
      </c>
      <c r="I46" s="17" t="str">
        <f>IF($H$1="","Введите курс",Таблица624[[#This Row],[Оптовая цена KRW за 1шт]]/$H$1)</f>
        <v>Введите курс</v>
      </c>
      <c r="J46" s="48"/>
      <c r="K46" s="18">
        <f>Таблица624[[#This Row],[Заказ коробок ]]*Таблица624[[#This Row],[Кол-во шт в коробке]]</f>
        <v>0</v>
      </c>
      <c r="L46" s="54">
        <f>Таблица624[[#This Row],[Общее кол-во шт]]*Таблица624[[#This Row],[Оптовая цена KRW за 1шт]]</f>
        <v>0</v>
      </c>
      <c r="M46" s="19" t="str">
        <f>IFERROR(Таблица624[[#This Row],[Общее кол-во шт]]*Таблица624[[#This Row],[Оптовая цена USD за 1шт]],"")</f>
        <v/>
      </c>
      <c r="N46" s="49"/>
    </row>
    <row r="47" spans="1:14" ht="22.5" customHeight="1">
      <c r="A47" s="44" t="s">
        <v>9555</v>
      </c>
      <c r="B47" s="14">
        <v>8809612845410</v>
      </c>
      <c r="C47" s="50" t="s">
        <v>9556</v>
      </c>
      <c r="D47" s="46" t="s">
        <v>9557</v>
      </c>
      <c r="E47" s="16">
        <v>30000</v>
      </c>
      <c r="F47" s="15">
        <v>0.59</v>
      </c>
      <c r="G47" s="47">
        <v>80</v>
      </c>
      <c r="H47" s="55">
        <f>Таблица624[[#This Row],[Коэфициент стоимости]]*Таблица624[[#This Row],[Розничная цена KRW]]</f>
        <v>17700</v>
      </c>
      <c r="I47" s="17" t="str">
        <f>IF($H$1="","Введите курс",Таблица624[[#This Row],[Оптовая цена KRW за 1шт]]/$H$1)</f>
        <v>Введите курс</v>
      </c>
      <c r="J47" s="48"/>
      <c r="K47" s="18">
        <f>Таблица624[[#This Row],[Заказ коробок ]]*Таблица624[[#This Row],[Кол-во шт в коробке]]</f>
        <v>0</v>
      </c>
      <c r="L47" s="54">
        <f>Таблица624[[#This Row],[Общее кол-во шт]]*Таблица624[[#This Row],[Оптовая цена KRW за 1шт]]</f>
        <v>0</v>
      </c>
      <c r="M47" s="19" t="str">
        <f>IFERROR(Таблица624[[#This Row],[Общее кол-во шт]]*Таблица624[[#This Row],[Оптовая цена USD за 1шт]],"")</f>
        <v/>
      </c>
      <c r="N47" s="49"/>
    </row>
    <row r="48" spans="1:14" ht="22.5" customHeight="1">
      <c r="A48" s="44" t="s">
        <v>9558</v>
      </c>
      <c r="B48" s="14">
        <v>8809612864558</v>
      </c>
      <c r="C48" s="50" t="s">
        <v>9559</v>
      </c>
      <c r="D48" s="46" t="s">
        <v>9560</v>
      </c>
      <c r="E48" s="16">
        <v>10000</v>
      </c>
      <c r="F48" s="15">
        <v>0.59</v>
      </c>
      <c r="G48" s="47">
        <v>36</v>
      </c>
      <c r="H48" s="55">
        <f>Таблица624[[#This Row],[Коэфициент стоимости]]*Таблица624[[#This Row],[Розничная цена KRW]]</f>
        <v>5900</v>
      </c>
      <c r="I48" s="17" t="str">
        <f>IF($H$1="","Введите курс",Таблица624[[#This Row],[Оптовая цена KRW за 1шт]]/$H$1)</f>
        <v>Введите курс</v>
      </c>
      <c r="J48" s="48"/>
      <c r="K48" s="18">
        <f>Таблица624[[#This Row],[Заказ коробок ]]*Таблица624[[#This Row],[Кол-во шт в коробке]]</f>
        <v>0</v>
      </c>
      <c r="L48" s="54">
        <f>Таблица624[[#This Row],[Общее кол-во шт]]*Таблица624[[#This Row],[Оптовая цена KRW за 1шт]]</f>
        <v>0</v>
      </c>
      <c r="M48" s="19" t="str">
        <f>IFERROR(Таблица624[[#This Row],[Общее кол-во шт]]*Таблица624[[#This Row],[Оптовая цена USD за 1шт]],"")</f>
        <v/>
      </c>
      <c r="N48" s="49"/>
    </row>
    <row r="49" spans="1:14" ht="22.5" customHeight="1">
      <c r="A49" s="44" t="s">
        <v>9561</v>
      </c>
      <c r="B49" s="14">
        <v>8809707275887</v>
      </c>
      <c r="C49" s="50" t="s">
        <v>9562</v>
      </c>
      <c r="D49" s="46" t="s">
        <v>9563</v>
      </c>
      <c r="E49" s="16">
        <v>18000</v>
      </c>
      <c r="F49" s="15">
        <v>0.59</v>
      </c>
      <c r="G49" s="47">
        <v>70</v>
      </c>
      <c r="H49" s="55">
        <f>Таблица624[[#This Row],[Коэфициент стоимости]]*Таблица624[[#This Row],[Розничная цена KRW]]</f>
        <v>10620</v>
      </c>
      <c r="I49" s="17" t="str">
        <f>IF($H$1="","Введите курс",Таблица624[[#This Row],[Оптовая цена KRW за 1шт]]/$H$1)</f>
        <v>Введите курс</v>
      </c>
      <c r="J49" s="48"/>
      <c r="K49" s="18">
        <f>Таблица624[[#This Row],[Заказ коробок ]]*Таблица624[[#This Row],[Кол-во шт в коробке]]</f>
        <v>0</v>
      </c>
      <c r="L49" s="54">
        <f>Таблица624[[#This Row],[Общее кол-во шт]]*Таблица624[[#This Row],[Оптовая цена KRW за 1шт]]</f>
        <v>0</v>
      </c>
      <c r="M49" s="19" t="str">
        <f>IFERROR(Таблица624[[#This Row],[Общее кол-во шт]]*Таблица624[[#This Row],[Оптовая цена USD за 1шт]],"")</f>
        <v/>
      </c>
      <c r="N49" s="49"/>
    </row>
    <row r="50" spans="1:14" ht="22.5" customHeight="1">
      <c r="A50" s="44" t="s">
        <v>9564</v>
      </c>
      <c r="B50" s="14">
        <v>8809707275894</v>
      </c>
      <c r="C50" s="50" t="s">
        <v>9565</v>
      </c>
      <c r="D50" s="46" t="s">
        <v>9566</v>
      </c>
      <c r="E50" s="16">
        <v>3000</v>
      </c>
      <c r="F50" s="15">
        <v>0.59</v>
      </c>
      <c r="G50" s="47">
        <v>720</v>
      </c>
      <c r="H50" s="55">
        <f>Таблица624[[#This Row],[Коэфициент стоимости]]*Таблица624[[#This Row],[Розничная цена KRW]]</f>
        <v>1770</v>
      </c>
      <c r="I50" s="17" t="str">
        <f>IF($H$1="","Введите курс",Таблица624[[#This Row],[Оптовая цена KRW за 1шт]]/$H$1)</f>
        <v>Введите курс</v>
      </c>
      <c r="J50" s="48"/>
      <c r="K50" s="18">
        <f>Таблица624[[#This Row],[Заказ коробок ]]*Таблица624[[#This Row],[Кол-во шт в коробке]]</f>
        <v>0</v>
      </c>
      <c r="L50" s="54">
        <f>Таблица624[[#This Row],[Общее кол-во шт]]*Таблица624[[#This Row],[Оптовая цена KRW за 1шт]]</f>
        <v>0</v>
      </c>
      <c r="M50" s="19" t="str">
        <f>IFERROR(Таблица624[[#This Row],[Общее кол-во шт]]*Таблица624[[#This Row],[Оптовая цена USD за 1шт]],"")</f>
        <v/>
      </c>
      <c r="N50" s="49"/>
    </row>
    <row r="51" spans="1:14" ht="22.5" customHeight="1">
      <c r="A51" s="44" t="s">
        <v>9567</v>
      </c>
      <c r="B51" s="14">
        <v>8809612846172</v>
      </c>
      <c r="C51" s="50" t="s">
        <v>9568</v>
      </c>
      <c r="D51" s="46" t="s">
        <v>9569</v>
      </c>
      <c r="E51" s="16">
        <v>1100</v>
      </c>
      <c r="F51" s="15">
        <v>0.59</v>
      </c>
      <c r="G51" s="47">
        <v>180</v>
      </c>
      <c r="H51" s="55">
        <f>Таблица624[[#This Row],[Коэфициент стоимости]]*Таблица624[[#This Row],[Розничная цена KRW]]</f>
        <v>649</v>
      </c>
      <c r="I51" s="17" t="str">
        <f>IF($H$1="","Введите курс",Таблица624[[#This Row],[Оптовая цена KRW за 1шт]]/$H$1)</f>
        <v>Введите курс</v>
      </c>
      <c r="J51" s="48"/>
      <c r="K51" s="18">
        <f>Таблица624[[#This Row],[Заказ коробок ]]*Таблица624[[#This Row],[Кол-во шт в коробке]]</f>
        <v>0</v>
      </c>
      <c r="L51" s="54">
        <f>Таблица624[[#This Row],[Общее кол-во шт]]*Таблица624[[#This Row],[Оптовая цена KRW за 1шт]]</f>
        <v>0</v>
      </c>
      <c r="M51" s="19" t="str">
        <f>IFERROR(Таблица624[[#This Row],[Общее кол-во шт]]*Таблица624[[#This Row],[Оптовая цена USD за 1шт]],"")</f>
        <v/>
      </c>
      <c r="N51" s="49"/>
    </row>
    <row r="52" spans="1:14" ht="22.5" customHeight="1">
      <c r="A52" s="44" t="s">
        <v>9570</v>
      </c>
      <c r="B52" s="14">
        <v>8809612846189</v>
      </c>
      <c r="C52" s="50" t="s">
        <v>9571</v>
      </c>
      <c r="D52" s="46" t="s">
        <v>9572</v>
      </c>
      <c r="E52" s="16">
        <v>1100</v>
      </c>
      <c r="F52" s="15">
        <v>0.59</v>
      </c>
      <c r="G52" s="47">
        <v>180</v>
      </c>
      <c r="H52" s="55">
        <f>Таблица624[[#This Row],[Коэфициент стоимости]]*Таблица624[[#This Row],[Розничная цена KRW]]</f>
        <v>649</v>
      </c>
      <c r="I52" s="17" t="str">
        <f>IF($H$1="","Введите курс",Таблица624[[#This Row],[Оптовая цена KRW за 1шт]]/$H$1)</f>
        <v>Введите курс</v>
      </c>
      <c r="J52" s="48"/>
      <c r="K52" s="18">
        <f>Таблица624[[#This Row],[Заказ коробок ]]*Таблица624[[#This Row],[Кол-во шт в коробке]]</f>
        <v>0</v>
      </c>
      <c r="L52" s="54">
        <f>Таблица624[[#This Row],[Общее кол-во шт]]*Таблица624[[#This Row],[Оптовая цена KRW за 1шт]]</f>
        <v>0</v>
      </c>
      <c r="M52" s="19" t="str">
        <f>IFERROR(Таблица624[[#This Row],[Общее кол-во шт]]*Таблица624[[#This Row],[Оптовая цена USD за 1шт]],"")</f>
        <v/>
      </c>
      <c r="N52" s="49"/>
    </row>
    <row r="53" spans="1:14" ht="22.5" customHeight="1">
      <c r="A53" s="44" t="s">
        <v>9573</v>
      </c>
      <c r="B53" s="14">
        <v>8809612846196</v>
      </c>
      <c r="C53" s="50" t="s">
        <v>9574</v>
      </c>
      <c r="D53" s="46" t="s">
        <v>9575</v>
      </c>
      <c r="E53" s="16">
        <v>1100</v>
      </c>
      <c r="F53" s="15">
        <v>0.59</v>
      </c>
      <c r="G53" s="47">
        <v>180</v>
      </c>
      <c r="H53" s="55">
        <f>Таблица624[[#This Row],[Коэфициент стоимости]]*Таблица624[[#This Row],[Розничная цена KRW]]</f>
        <v>649</v>
      </c>
      <c r="I53" s="17" t="str">
        <f>IF($H$1="","Введите курс",Таблица624[[#This Row],[Оптовая цена KRW за 1шт]]/$H$1)</f>
        <v>Введите курс</v>
      </c>
      <c r="J53" s="48"/>
      <c r="K53" s="18">
        <f>Таблица624[[#This Row],[Заказ коробок ]]*Таблица624[[#This Row],[Кол-во шт в коробке]]</f>
        <v>0</v>
      </c>
      <c r="L53" s="54">
        <f>Таблица624[[#This Row],[Общее кол-во шт]]*Таблица624[[#This Row],[Оптовая цена KRW за 1шт]]</f>
        <v>0</v>
      </c>
      <c r="M53" s="19" t="str">
        <f>IFERROR(Таблица624[[#This Row],[Общее кол-во шт]]*Таблица624[[#This Row],[Оптовая цена USD за 1шт]],"")</f>
        <v/>
      </c>
      <c r="N53" s="49"/>
    </row>
    <row r="54" spans="1:14" ht="22.5" customHeight="1">
      <c r="A54" s="44" t="s">
        <v>9576</v>
      </c>
      <c r="B54" s="14">
        <v>8809612846202</v>
      </c>
      <c r="C54" s="50" t="s">
        <v>9577</v>
      </c>
      <c r="D54" s="46" t="s">
        <v>9578</v>
      </c>
      <c r="E54" s="16">
        <v>1100</v>
      </c>
      <c r="F54" s="15">
        <v>0.59</v>
      </c>
      <c r="G54" s="47">
        <v>180</v>
      </c>
      <c r="H54" s="55">
        <f>Таблица624[[#This Row],[Коэфициент стоимости]]*Таблица624[[#This Row],[Розничная цена KRW]]</f>
        <v>649</v>
      </c>
      <c r="I54" s="17" t="str">
        <f>IF($H$1="","Введите курс",Таблица624[[#This Row],[Оптовая цена KRW за 1шт]]/$H$1)</f>
        <v>Введите курс</v>
      </c>
      <c r="J54" s="48"/>
      <c r="K54" s="18">
        <f>Таблица624[[#This Row],[Заказ коробок ]]*Таблица624[[#This Row],[Кол-во шт в коробке]]</f>
        <v>0</v>
      </c>
      <c r="L54" s="54">
        <f>Таблица624[[#This Row],[Общее кол-во шт]]*Таблица624[[#This Row],[Оптовая цена KRW за 1шт]]</f>
        <v>0</v>
      </c>
      <c r="M54" s="19" t="str">
        <f>IFERROR(Таблица624[[#This Row],[Общее кол-во шт]]*Таблица624[[#This Row],[Оптовая цена USD за 1шт]],"")</f>
        <v/>
      </c>
      <c r="N54" s="49"/>
    </row>
    <row r="55" spans="1:14" ht="22.5" customHeight="1">
      <c r="A55" s="44" t="s">
        <v>9579</v>
      </c>
      <c r="B55" s="14">
        <v>8809612846219</v>
      </c>
      <c r="C55" s="50" t="s">
        <v>9580</v>
      </c>
      <c r="D55" s="46" t="s">
        <v>9581</v>
      </c>
      <c r="E55" s="16">
        <v>1100</v>
      </c>
      <c r="F55" s="15">
        <v>0.59</v>
      </c>
      <c r="G55" s="47">
        <v>180</v>
      </c>
      <c r="H55" s="55">
        <f>Таблица624[[#This Row],[Коэфициент стоимости]]*Таблица624[[#This Row],[Розничная цена KRW]]</f>
        <v>649</v>
      </c>
      <c r="I55" s="17" t="str">
        <f>IF($H$1="","Введите курс",Таблица624[[#This Row],[Оптовая цена KRW за 1шт]]/$H$1)</f>
        <v>Введите курс</v>
      </c>
      <c r="J55" s="48"/>
      <c r="K55" s="18">
        <f>Таблица624[[#This Row],[Заказ коробок ]]*Таблица624[[#This Row],[Кол-во шт в коробке]]</f>
        <v>0</v>
      </c>
      <c r="L55" s="54">
        <f>Таблица624[[#This Row],[Общее кол-во шт]]*Таблица624[[#This Row],[Оптовая цена KRW за 1шт]]</f>
        <v>0</v>
      </c>
      <c r="M55" s="19" t="str">
        <f>IFERROR(Таблица624[[#This Row],[Общее кол-во шт]]*Таблица624[[#This Row],[Оптовая цена USD за 1шт]],"")</f>
        <v/>
      </c>
      <c r="N55" s="49"/>
    </row>
    <row r="56" spans="1:14" ht="22.5" customHeight="1">
      <c r="A56" s="44" t="s">
        <v>9582</v>
      </c>
      <c r="B56" s="14">
        <v>8809612846233</v>
      </c>
      <c r="C56" s="50" t="s">
        <v>9583</v>
      </c>
      <c r="D56" s="46" t="s">
        <v>9584</v>
      </c>
      <c r="E56" s="16">
        <v>1100</v>
      </c>
      <c r="F56" s="15">
        <v>0.59</v>
      </c>
      <c r="G56" s="47">
        <v>180</v>
      </c>
      <c r="H56" s="55">
        <f>Таблица624[[#This Row],[Коэфициент стоимости]]*Таблица624[[#This Row],[Розничная цена KRW]]</f>
        <v>649</v>
      </c>
      <c r="I56" s="17" t="str">
        <f>IF($H$1="","Введите курс",Таблица624[[#This Row],[Оптовая цена KRW за 1шт]]/$H$1)</f>
        <v>Введите курс</v>
      </c>
      <c r="J56" s="48"/>
      <c r="K56" s="18">
        <f>Таблица624[[#This Row],[Заказ коробок ]]*Таблица624[[#This Row],[Кол-во шт в коробке]]</f>
        <v>0</v>
      </c>
      <c r="L56" s="54">
        <f>Таблица624[[#This Row],[Общее кол-во шт]]*Таблица624[[#This Row],[Оптовая цена KRW за 1шт]]</f>
        <v>0</v>
      </c>
      <c r="M56" s="19" t="str">
        <f>IFERROR(Таблица624[[#This Row],[Общее кол-во шт]]*Таблица624[[#This Row],[Оптовая цена USD за 1шт]],"")</f>
        <v/>
      </c>
      <c r="N56" s="49"/>
    </row>
    <row r="57" spans="1:14" ht="22.5" customHeight="1">
      <c r="A57" s="44" t="s">
        <v>9585</v>
      </c>
      <c r="B57" s="14">
        <v>8809612846240</v>
      </c>
      <c r="C57" s="50" t="s">
        <v>9586</v>
      </c>
      <c r="D57" s="46" t="s">
        <v>9587</v>
      </c>
      <c r="E57" s="16">
        <v>1100</v>
      </c>
      <c r="F57" s="15">
        <v>0.59</v>
      </c>
      <c r="G57" s="47">
        <v>180</v>
      </c>
      <c r="H57" s="55">
        <f>Таблица624[[#This Row],[Коэфициент стоимости]]*Таблица624[[#This Row],[Розничная цена KRW]]</f>
        <v>649</v>
      </c>
      <c r="I57" s="17" t="str">
        <f>IF($H$1="","Введите курс",Таблица624[[#This Row],[Оптовая цена KRW за 1шт]]/$H$1)</f>
        <v>Введите курс</v>
      </c>
      <c r="J57" s="48"/>
      <c r="K57" s="18">
        <f>Таблица624[[#This Row],[Заказ коробок ]]*Таблица624[[#This Row],[Кол-во шт в коробке]]</f>
        <v>0</v>
      </c>
      <c r="L57" s="54">
        <f>Таблица624[[#This Row],[Общее кол-во шт]]*Таблица624[[#This Row],[Оптовая цена KRW за 1шт]]</f>
        <v>0</v>
      </c>
      <c r="M57" s="19" t="str">
        <f>IFERROR(Таблица624[[#This Row],[Общее кол-во шт]]*Таблица624[[#This Row],[Оптовая цена USD за 1шт]],"")</f>
        <v/>
      </c>
      <c r="N57" s="49"/>
    </row>
    <row r="58" spans="1:14" ht="22.5" customHeight="1">
      <c r="A58" s="44" t="s">
        <v>9588</v>
      </c>
      <c r="B58" s="14">
        <v>8809612846257</v>
      </c>
      <c r="C58" s="50" t="s">
        <v>9589</v>
      </c>
      <c r="D58" s="46" t="s">
        <v>9590</v>
      </c>
      <c r="E58" s="16">
        <v>1100</v>
      </c>
      <c r="F58" s="15">
        <v>0.59</v>
      </c>
      <c r="G58" s="47">
        <v>180</v>
      </c>
      <c r="H58" s="55">
        <f>Таблица624[[#This Row],[Коэфициент стоимости]]*Таблица624[[#This Row],[Розничная цена KRW]]</f>
        <v>649</v>
      </c>
      <c r="I58" s="17" t="str">
        <f>IF($H$1="","Введите курс",Таблица624[[#This Row],[Оптовая цена KRW за 1шт]]/$H$1)</f>
        <v>Введите курс</v>
      </c>
      <c r="J58" s="48"/>
      <c r="K58" s="18">
        <f>Таблица624[[#This Row],[Заказ коробок ]]*Таблица624[[#This Row],[Кол-во шт в коробке]]</f>
        <v>0</v>
      </c>
      <c r="L58" s="54">
        <f>Таблица624[[#This Row],[Общее кол-во шт]]*Таблица624[[#This Row],[Оптовая цена KRW за 1шт]]</f>
        <v>0</v>
      </c>
      <c r="M58" s="19" t="str">
        <f>IFERROR(Таблица624[[#This Row],[Общее кол-во шт]]*Таблица624[[#This Row],[Оптовая цена USD за 1шт]],"")</f>
        <v/>
      </c>
      <c r="N58" s="49"/>
    </row>
    <row r="59" spans="1:14" ht="22.5" customHeight="1">
      <c r="A59" s="44" t="s">
        <v>9591</v>
      </c>
      <c r="B59" s="14">
        <v>8809612848343</v>
      </c>
      <c r="C59" s="50" t="s">
        <v>9592</v>
      </c>
      <c r="D59" s="46" t="s">
        <v>9593</v>
      </c>
      <c r="E59" s="16">
        <v>1100</v>
      </c>
      <c r="F59" s="15">
        <v>0.59</v>
      </c>
      <c r="G59" s="47">
        <v>180</v>
      </c>
      <c r="H59" s="55">
        <f>Таблица624[[#This Row],[Коэфициент стоимости]]*Таблица624[[#This Row],[Розничная цена KRW]]</f>
        <v>649</v>
      </c>
      <c r="I59" s="17" t="str">
        <f>IF($H$1="","Введите курс",Таблица624[[#This Row],[Оптовая цена KRW за 1шт]]/$H$1)</f>
        <v>Введите курс</v>
      </c>
      <c r="J59" s="48"/>
      <c r="K59" s="18">
        <f>Таблица624[[#This Row],[Заказ коробок ]]*Таблица624[[#This Row],[Кол-во шт в коробке]]</f>
        <v>0</v>
      </c>
      <c r="L59" s="54">
        <f>Таблица624[[#This Row],[Общее кол-во шт]]*Таблица624[[#This Row],[Оптовая цена KRW за 1шт]]</f>
        <v>0</v>
      </c>
      <c r="M59" s="19" t="str">
        <f>IFERROR(Таблица624[[#This Row],[Общее кол-во шт]]*Таблица624[[#This Row],[Оптовая цена USD за 1шт]],"")</f>
        <v/>
      </c>
      <c r="N59" s="49"/>
    </row>
    <row r="60" spans="1:14" ht="22.5" customHeight="1">
      <c r="A60" s="44" t="s">
        <v>9594</v>
      </c>
      <c r="B60" s="14">
        <v>8809612848350</v>
      </c>
      <c r="C60" s="50" t="s">
        <v>9595</v>
      </c>
      <c r="D60" s="46" t="s">
        <v>9596</v>
      </c>
      <c r="E60" s="16">
        <v>1100</v>
      </c>
      <c r="F60" s="15">
        <v>0.59</v>
      </c>
      <c r="G60" s="47">
        <v>180</v>
      </c>
      <c r="H60" s="55">
        <f>Таблица624[[#This Row],[Коэфициент стоимости]]*Таблица624[[#This Row],[Розничная цена KRW]]</f>
        <v>649</v>
      </c>
      <c r="I60" s="17" t="str">
        <f>IF($H$1="","Введите курс",Таблица624[[#This Row],[Оптовая цена KRW за 1шт]]/$H$1)</f>
        <v>Введите курс</v>
      </c>
      <c r="J60" s="48"/>
      <c r="K60" s="18">
        <f>Таблица624[[#This Row],[Заказ коробок ]]*Таблица624[[#This Row],[Кол-во шт в коробке]]</f>
        <v>0</v>
      </c>
      <c r="L60" s="54">
        <f>Таблица624[[#This Row],[Общее кол-во шт]]*Таблица624[[#This Row],[Оптовая цена KRW за 1шт]]</f>
        <v>0</v>
      </c>
      <c r="M60" s="19" t="str">
        <f>IFERROR(Таблица624[[#This Row],[Общее кол-во шт]]*Таблица624[[#This Row],[Оптовая цена USD за 1шт]],"")</f>
        <v/>
      </c>
      <c r="N60" s="49"/>
    </row>
    <row r="61" spans="1:14" ht="22.5" customHeight="1">
      <c r="A61" s="44" t="s">
        <v>9597</v>
      </c>
      <c r="B61" s="14">
        <v>8809612846264</v>
      </c>
      <c r="C61" s="50" t="s">
        <v>9598</v>
      </c>
      <c r="D61" s="46" t="s">
        <v>9599</v>
      </c>
      <c r="E61" s="16">
        <v>1100</v>
      </c>
      <c r="F61" s="15">
        <v>0.59</v>
      </c>
      <c r="G61" s="47">
        <v>180</v>
      </c>
      <c r="H61" s="55">
        <f>Таблица624[[#This Row],[Коэфициент стоимости]]*Таблица624[[#This Row],[Розничная цена KRW]]</f>
        <v>649</v>
      </c>
      <c r="I61" s="17" t="str">
        <f>IF($H$1="","Введите курс",Таблица624[[#This Row],[Оптовая цена KRW за 1шт]]/$H$1)</f>
        <v>Введите курс</v>
      </c>
      <c r="J61" s="48"/>
      <c r="K61" s="18">
        <f>Таблица624[[#This Row],[Заказ коробок ]]*Таблица624[[#This Row],[Кол-во шт в коробке]]</f>
        <v>0</v>
      </c>
      <c r="L61" s="54">
        <f>Таблица624[[#This Row],[Общее кол-во шт]]*Таблица624[[#This Row],[Оптовая цена KRW за 1шт]]</f>
        <v>0</v>
      </c>
      <c r="M61" s="19" t="str">
        <f>IFERROR(Таблица624[[#This Row],[Общее кол-во шт]]*Таблица624[[#This Row],[Оптовая цена USD за 1шт]],"")</f>
        <v/>
      </c>
      <c r="N61" s="49"/>
    </row>
    <row r="62" spans="1:14" ht="22.5" customHeight="1">
      <c r="A62" s="44" t="s">
        <v>9600</v>
      </c>
      <c r="B62" s="14">
        <v>8809612848367</v>
      </c>
      <c r="C62" s="50" t="s">
        <v>9601</v>
      </c>
      <c r="D62" s="46" t="s">
        <v>9602</v>
      </c>
      <c r="E62" s="16">
        <v>1100</v>
      </c>
      <c r="F62" s="15">
        <v>0.59</v>
      </c>
      <c r="G62" s="47">
        <v>180</v>
      </c>
      <c r="H62" s="55">
        <f>Таблица624[[#This Row],[Коэфициент стоимости]]*Таблица624[[#This Row],[Розничная цена KRW]]</f>
        <v>649</v>
      </c>
      <c r="I62" s="17" t="str">
        <f>IF($H$1="","Введите курс",Таблица624[[#This Row],[Оптовая цена KRW за 1шт]]/$H$1)</f>
        <v>Введите курс</v>
      </c>
      <c r="J62" s="48"/>
      <c r="K62" s="18">
        <f>Таблица624[[#This Row],[Заказ коробок ]]*Таблица624[[#This Row],[Кол-во шт в коробке]]</f>
        <v>0</v>
      </c>
      <c r="L62" s="54">
        <f>Таблица624[[#This Row],[Общее кол-во шт]]*Таблица624[[#This Row],[Оптовая цена KRW за 1шт]]</f>
        <v>0</v>
      </c>
      <c r="M62" s="19" t="str">
        <f>IFERROR(Таблица624[[#This Row],[Общее кол-во шт]]*Таблица624[[#This Row],[Оптовая цена USD за 1шт]],"")</f>
        <v/>
      </c>
      <c r="N62" s="49"/>
    </row>
    <row r="63" spans="1:14" ht="22.5" customHeight="1">
      <c r="A63" s="44" t="s">
        <v>9603</v>
      </c>
      <c r="B63" s="14">
        <v>8809612846295</v>
      </c>
      <c r="C63" s="50" t="s">
        <v>9604</v>
      </c>
      <c r="D63" s="46" t="s">
        <v>9605</v>
      </c>
      <c r="E63" s="16">
        <v>1100</v>
      </c>
      <c r="F63" s="15">
        <v>0.59</v>
      </c>
      <c r="G63" s="47">
        <v>180</v>
      </c>
      <c r="H63" s="55">
        <f>Таблица624[[#This Row],[Коэфициент стоимости]]*Таблица624[[#This Row],[Розничная цена KRW]]</f>
        <v>649</v>
      </c>
      <c r="I63" s="17" t="str">
        <f>IF($H$1="","Введите курс",Таблица624[[#This Row],[Оптовая цена KRW за 1шт]]/$H$1)</f>
        <v>Введите курс</v>
      </c>
      <c r="J63" s="48"/>
      <c r="K63" s="18">
        <f>Таблица624[[#This Row],[Заказ коробок ]]*Таблица624[[#This Row],[Кол-во шт в коробке]]</f>
        <v>0</v>
      </c>
      <c r="L63" s="54">
        <f>Таблица624[[#This Row],[Общее кол-во шт]]*Таблица624[[#This Row],[Оптовая цена KRW за 1шт]]</f>
        <v>0</v>
      </c>
      <c r="M63" s="19" t="str">
        <f>IFERROR(Таблица624[[#This Row],[Общее кол-во шт]]*Таблица624[[#This Row],[Оптовая цена USD за 1шт]],"")</f>
        <v/>
      </c>
      <c r="N63" s="49"/>
    </row>
    <row r="64" spans="1:14" ht="22.5" customHeight="1">
      <c r="A64" s="44" t="s">
        <v>9606</v>
      </c>
      <c r="B64" s="14">
        <v>8809652870755</v>
      </c>
      <c r="C64" s="50" t="s">
        <v>9607</v>
      </c>
      <c r="D64" s="46" t="s">
        <v>9608</v>
      </c>
      <c r="E64" s="16">
        <v>20000</v>
      </c>
      <c r="F64" s="15">
        <v>0.59</v>
      </c>
      <c r="G64" s="47">
        <v>6</v>
      </c>
      <c r="H64" s="55">
        <f>Таблица624[[#This Row],[Коэфициент стоимости]]*Таблица624[[#This Row],[Розничная цена KRW]]</f>
        <v>11800</v>
      </c>
      <c r="I64" s="17" t="str">
        <f>IF($H$1="","Введите курс",Таблица624[[#This Row],[Оптовая цена KRW за 1шт]]/$H$1)</f>
        <v>Введите курс</v>
      </c>
      <c r="J64" s="48"/>
      <c r="K64" s="18">
        <f>Таблица624[[#This Row],[Заказ коробок ]]*Таблица624[[#This Row],[Кол-во шт в коробке]]</f>
        <v>0</v>
      </c>
      <c r="L64" s="54">
        <f>Таблица624[[#This Row],[Общее кол-во шт]]*Таблица624[[#This Row],[Оптовая цена KRW за 1шт]]</f>
        <v>0</v>
      </c>
      <c r="M64" s="19" t="str">
        <f>IFERROR(Таблица624[[#This Row],[Общее кол-во шт]]*Таблица624[[#This Row],[Оптовая цена USD за 1шт]],"")</f>
        <v/>
      </c>
      <c r="N64" s="49"/>
    </row>
    <row r="65" spans="1:14" ht="22.5" customHeight="1">
      <c r="A65" s="44" t="s">
        <v>9609</v>
      </c>
      <c r="B65" s="14">
        <v>8809652873664</v>
      </c>
      <c r="C65" s="50" t="s">
        <v>9610</v>
      </c>
      <c r="D65" s="46" t="s">
        <v>9611</v>
      </c>
      <c r="E65" s="16">
        <v>25000</v>
      </c>
      <c r="F65" s="15">
        <v>0.59</v>
      </c>
      <c r="G65" s="47">
        <v>42</v>
      </c>
      <c r="H65" s="55">
        <f>Таблица624[[#This Row],[Коэфициент стоимости]]*Таблица624[[#This Row],[Розничная цена KRW]]</f>
        <v>14750</v>
      </c>
      <c r="I65" s="17" t="str">
        <f>IF($H$1="","Введите курс",Таблица624[[#This Row],[Оптовая цена KRW за 1шт]]/$H$1)</f>
        <v>Введите курс</v>
      </c>
      <c r="J65" s="48"/>
      <c r="K65" s="18">
        <f>Таблица624[[#This Row],[Заказ коробок ]]*Таблица624[[#This Row],[Кол-во шт в коробке]]</f>
        <v>0</v>
      </c>
      <c r="L65" s="54">
        <f>Таблица624[[#This Row],[Общее кол-во шт]]*Таблица624[[#This Row],[Оптовая цена KRW за 1шт]]</f>
        <v>0</v>
      </c>
      <c r="M65" s="19" t="str">
        <f>IFERROR(Таблица624[[#This Row],[Общее кол-во шт]]*Таблица624[[#This Row],[Оптовая цена USD за 1шт]],"")</f>
        <v/>
      </c>
      <c r="N65" s="49"/>
    </row>
    <row r="66" spans="1:14" ht="22.5" customHeight="1">
      <c r="A66" s="44" t="s">
        <v>9612</v>
      </c>
      <c r="B66" s="14">
        <v>8809652873671</v>
      </c>
      <c r="C66" s="50" t="s">
        <v>9613</v>
      </c>
      <c r="D66" s="46" t="s">
        <v>9614</v>
      </c>
      <c r="E66" s="16">
        <v>35000</v>
      </c>
      <c r="F66" s="15">
        <v>0.59</v>
      </c>
      <c r="G66" s="47">
        <v>70</v>
      </c>
      <c r="H66" s="55">
        <f>Таблица624[[#This Row],[Коэфициент стоимости]]*Таблица624[[#This Row],[Розничная цена KRW]]</f>
        <v>20650</v>
      </c>
      <c r="I66" s="17" t="str">
        <f>IF($H$1="","Введите курс",Таблица624[[#This Row],[Оптовая цена KRW за 1шт]]/$H$1)</f>
        <v>Введите курс</v>
      </c>
      <c r="J66" s="48"/>
      <c r="K66" s="18">
        <f>Таблица624[[#This Row],[Заказ коробок ]]*Таблица624[[#This Row],[Кол-во шт в коробке]]</f>
        <v>0</v>
      </c>
      <c r="L66" s="54">
        <f>Таблица624[[#This Row],[Общее кол-во шт]]*Таблица624[[#This Row],[Оптовая цена KRW за 1шт]]</f>
        <v>0</v>
      </c>
      <c r="M66" s="19" t="str">
        <f>IFERROR(Таблица624[[#This Row],[Общее кол-во шт]]*Таблица624[[#This Row],[Оптовая цена USD за 1шт]],"")</f>
        <v/>
      </c>
      <c r="N66" s="49"/>
    </row>
    <row r="67" spans="1:14" ht="22.5" customHeight="1">
      <c r="A67" s="44" t="s">
        <v>9615</v>
      </c>
      <c r="B67" s="14">
        <v>8809652883182</v>
      </c>
      <c r="C67" s="50" t="s">
        <v>9616</v>
      </c>
      <c r="D67" s="46" t="s">
        <v>9617</v>
      </c>
      <c r="E67" s="16">
        <v>28000</v>
      </c>
      <c r="F67" s="15">
        <v>0.59</v>
      </c>
      <c r="G67" s="47">
        <v>100</v>
      </c>
      <c r="H67" s="55">
        <f>Таблица624[[#This Row],[Коэфициент стоимости]]*Таблица624[[#This Row],[Розничная цена KRW]]</f>
        <v>16520</v>
      </c>
      <c r="I67" s="17" t="str">
        <f>IF($H$1="","Введите курс",Таблица624[[#This Row],[Оптовая цена KRW за 1шт]]/$H$1)</f>
        <v>Введите курс</v>
      </c>
      <c r="J67" s="48"/>
      <c r="K67" s="18">
        <f>Таблица624[[#This Row],[Заказ коробок ]]*Таблица624[[#This Row],[Кол-во шт в коробке]]</f>
        <v>0</v>
      </c>
      <c r="L67" s="54">
        <f>Таблица624[[#This Row],[Общее кол-во шт]]*Таблица624[[#This Row],[Оптовая цена KRW за 1шт]]</f>
        <v>0</v>
      </c>
      <c r="M67" s="19" t="str">
        <f>IFERROR(Таблица624[[#This Row],[Общее кол-во шт]]*Таблица624[[#This Row],[Оптовая цена USD за 1шт]],"")</f>
        <v/>
      </c>
      <c r="N67" s="49"/>
    </row>
    <row r="68" spans="1:14" ht="22.5" customHeight="1">
      <c r="A68" s="44" t="s">
        <v>9618</v>
      </c>
      <c r="B68" s="14">
        <v>8809652873688</v>
      </c>
      <c r="C68" s="50" t="s">
        <v>9619</v>
      </c>
      <c r="D68" s="46" t="s">
        <v>9620</v>
      </c>
      <c r="E68" s="16">
        <v>28000</v>
      </c>
      <c r="F68" s="15">
        <v>0.59</v>
      </c>
      <c r="G68" s="47">
        <v>60</v>
      </c>
      <c r="H68" s="55">
        <f>Таблица624[[#This Row],[Коэфициент стоимости]]*Таблица624[[#This Row],[Розничная цена KRW]]</f>
        <v>16520</v>
      </c>
      <c r="I68" s="17" t="str">
        <f>IF($H$1="","Введите курс",Таблица624[[#This Row],[Оптовая цена KRW за 1шт]]/$H$1)</f>
        <v>Введите курс</v>
      </c>
      <c r="J68" s="48"/>
      <c r="K68" s="18">
        <f>Таблица624[[#This Row],[Заказ коробок ]]*Таблица624[[#This Row],[Кол-во шт в коробке]]</f>
        <v>0</v>
      </c>
      <c r="L68" s="54">
        <f>Таблица624[[#This Row],[Общее кол-во шт]]*Таблица624[[#This Row],[Оптовая цена KRW за 1шт]]</f>
        <v>0</v>
      </c>
      <c r="M68" s="19" t="str">
        <f>IFERROR(Таблица624[[#This Row],[Общее кол-во шт]]*Таблица624[[#This Row],[Оптовая цена USD за 1шт]],"")</f>
        <v/>
      </c>
      <c r="N68" s="49"/>
    </row>
    <row r="69" spans="1:14" ht="22.5" customHeight="1">
      <c r="A69" s="44" t="s">
        <v>9621</v>
      </c>
      <c r="B69" s="14">
        <v>8809652873695</v>
      </c>
      <c r="C69" s="50" t="s">
        <v>9622</v>
      </c>
      <c r="D69" s="46" t="s">
        <v>9623</v>
      </c>
      <c r="E69" s="16">
        <v>20000</v>
      </c>
      <c r="F69" s="15">
        <v>0.59</v>
      </c>
      <c r="G69" s="47">
        <v>30</v>
      </c>
      <c r="H69" s="55">
        <f>Таблица624[[#This Row],[Коэфициент стоимости]]*Таблица624[[#This Row],[Розничная цена KRW]]</f>
        <v>11800</v>
      </c>
      <c r="I69" s="17" t="str">
        <f>IF($H$1="","Введите курс",Таблица624[[#This Row],[Оптовая цена KRW за 1шт]]/$H$1)</f>
        <v>Введите курс</v>
      </c>
      <c r="J69" s="48"/>
      <c r="K69" s="18">
        <f>Таблица624[[#This Row],[Заказ коробок ]]*Таблица624[[#This Row],[Кол-во шт в коробке]]</f>
        <v>0</v>
      </c>
      <c r="L69" s="54">
        <f>Таблица624[[#This Row],[Общее кол-во шт]]*Таблица624[[#This Row],[Оптовая цена KRW за 1шт]]</f>
        <v>0</v>
      </c>
      <c r="M69" s="19" t="str">
        <f>IFERROR(Таблица624[[#This Row],[Общее кол-во шт]]*Таблица624[[#This Row],[Оптовая цена USD за 1шт]],"")</f>
        <v/>
      </c>
      <c r="N69" s="49"/>
    </row>
    <row r="70" spans="1:14" ht="22.5" customHeight="1">
      <c r="A70" s="44" t="s">
        <v>9624</v>
      </c>
      <c r="B70" s="14">
        <v>8809652897646</v>
      </c>
      <c r="C70" s="50" t="s">
        <v>9625</v>
      </c>
      <c r="D70" s="46" t="s">
        <v>9626</v>
      </c>
      <c r="E70" s="16">
        <v>20000</v>
      </c>
      <c r="F70" s="15">
        <v>0.59</v>
      </c>
      <c r="G70" s="47">
        <v>42</v>
      </c>
      <c r="H70" s="55">
        <f>Таблица624[[#This Row],[Коэфициент стоимости]]*Таблица624[[#This Row],[Розничная цена KRW]]</f>
        <v>11800</v>
      </c>
      <c r="I70" s="17" t="str">
        <f>IF($H$1="","Введите курс",Таблица624[[#This Row],[Оптовая цена KRW за 1шт]]/$H$1)</f>
        <v>Введите курс</v>
      </c>
      <c r="J70" s="48"/>
      <c r="K70" s="18">
        <f>Таблица624[[#This Row],[Заказ коробок ]]*Таблица624[[#This Row],[Кол-во шт в коробке]]</f>
        <v>0</v>
      </c>
      <c r="L70" s="54">
        <f>Таблица624[[#This Row],[Общее кол-во шт]]*Таблица624[[#This Row],[Оптовая цена KRW за 1шт]]</f>
        <v>0</v>
      </c>
      <c r="M70" s="19" t="str">
        <f>IFERROR(Таблица624[[#This Row],[Общее кол-во шт]]*Таблица624[[#This Row],[Оптовая цена USD за 1шт]],"")</f>
        <v/>
      </c>
      <c r="N70" s="49"/>
    </row>
    <row r="71" spans="1:14" ht="22.5" customHeight="1">
      <c r="A71" s="44" t="s">
        <v>9627</v>
      </c>
      <c r="B71" s="14">
        <v>8809652897653</v>
      </c>
      <c r="C71" s="50" t="s">
        <v>9628</v>
      </c>
      <c r="D71" s="46" t="s">
        <v>9629</v>
      </c>
      <c r="E71" s="16">
        <v>35000</v>
      </c>
      <c r="F71" s="15">
        <v>0.59</v>
      </c>
      <c r="G71" s="47">
        <v>60</v>
      </c>
      <c r="H71" s="55">
        <f>Таблица624[[#This Row],[Коэфициент стоимости]]*Таблица624[[#This Row],[Розничная цена KRW]]</f>
        <v>20650</v>
      </c>
      <c r="I71" s="17" t="str">
        <f>IF($H$1="","Введите курс",Таблица624[[#This Row],[Оптовая цена KRW за 1шт]]/$H$1)</f>
        <v>Введите курс</v>
      </c>
      <c r="J71" s="48"/>
      <c r="K71" s="18">
        <f>Таблица624[[#This Row],[Заказ коробок ]]*Таблица624[[#This Row],[Кол-во шт в коробке]]</f>
        <v>0</v>
      </c>
      <c r="L71" s="54">
        <f>Таблица624[[#This Row],[Общее кол-во шт]]*Таблица624[[#This Row],[Оптовая цена KRW за 1шт]]</f>
        <v>0</v>
      </c>
      <c r="M71" s="19" t="str">
        <f>IFERROR(Таблица624[[#This Row],[Общее кол-во шт]]*Таблица624[[#This Row],[Оптовая цена USD за 1шт]],"")</f>
        <v/>
      </c>
      <c r="N71" s="49"/>
    </row>
    <row r="72" spans="1:14" ht="22.5" customHeight="1">
      <c r="A72" s="44" t="s">
        <v>9630</v>
      </c>
      <c r="B72" s="14">
        <v>8809652897660</v>
      </c>
      <c r="C72" s="50" t="s">
        <v>9631</v>
      </c>
      <c r="D72" s="46" t="s">
        <v>9632</v>
      </c>
      <c r="E72" s="16">
        <v>32000</v>
      </c>
      <c r="F72" s="15">
        <v>0.59</v>
      </c>
      <c r="G72" s="47">
        <v>30</v>
      </c>
      <c r="H72" s="55">
        <f>Таблица624[[#This Row],[Коэфициент стоимости]]*Таблица624[[#This Row],[Розничная цена KRW]]</f>
        <v>18880</v>
      </c>
      <c r="I72" s="17" t="str">
        <f>IF($H$1="","Введите курс",Таблица624[[#This Row],[Оптовая цена KRW за 1шт]]/$H$1)</f>
        <v>Введите курс</v>
      </c>
      <c r="J72" s="48"/>
      <c r="K72" s="18">
        <f>Таблица624[[#This Row],[Заказ коробок ]]*Таблица624[[#This Row],[Кол-во шт в коробке]]</f>
        <v>0</v>
      </c>
      <c r="L72" s="54">
        <f>Таблица624[[#This Row],[Общее кол-во шт]]*Таблица624[[#This Row],[Оптовая цена KRW за 1шт]]</f>
        <v>0</v>
      </c>
      <c r="M72" s="19" t="str">
        <f>IFERROR(Таблица624[[#This Row],[Общее кол-во шт]]*Таблица624[[#This Row],[Оптовая цена USD за 1шт]],"")</f>
        <v/>
      </c>
      <c r="N72" s="49"/>
    </row>
    <row r="73" spans="1:14" ht="22.5" customHeight="1">
      <c r="A73" s="44" t="s">
        <v>9633</v>
      </c>
      <c r="B73" s="14">
        <v>8809652897677</v>
      </c>
      <c r="C73" s="50" t="s">
        <v>9634</v>
      </c>
      <c r="D73" s="46" t="s">
        <v>9635</v>
      </c>
      <c r="E73" s="16">
        <v>28000</v>
      </c>
      <c r="F73" s="15">
        <v>0.59</v>
      </c>
      <c r="G73" s="47">
        <v>120</v>
      </c>
      <c r="H73" s="55">
        <f>Таблица624[[#This Row],[Коэфициент стоимости]]*Таблица624[[#This Row],[Розничная цена KRW]]</f>
        <v>16520</v>
      </c>
      <c r="I73" s="17" t="str">
        <f>IF($H$1="","Введите курс",Таблица624[[#This Row],[Оптовая цена KRW за 1шт]]/$H$1)</f>
        <v>Введите курс</v>
      </c>
      <c r="J73" s="48"/>
      <c r="K73" s="18">
        <f>Таблица624[[#This Row],[Заказ коробок ]]*Таблица624[[#This Row],[Кол-во шт в коробке]]</f>
        <v>0</v>
      </c>
      <c r="L73" s="54">
        <f>Таблица624[[#This Row],[Общее кол-во шт]]*Таблица624[[#This Row],[Оптовая цена KRW за 1шт]]</f>
        <v>0</v>
      </c>
      <c r="M73" s="19" t="str">
        <f>IFERROR(Таблица624[[#This Row],[Общее кол-во шт]]*Таблица624[[#This Row],[Оптовая цена USD за 1шт]],"")</f>
        <v/>
      </c>
      <c r="N73" s="49"/>
    </row>
    <row r="74" spans="1:14" ht="22.5" customHeight="1">
      <c r="A74" s="44" t="s">
        <v>9636</v>
      </c>
      <c r="B74" s="14">
        <v>8809707274750</v>
      </c>
      <c r="C74" s="50" t="s">
        <v>9637</v>
      </c>
      <c r="D74" s="46" t="s">
        <v>9638</v>
      </c>
      <c r="E74" s="16">
        <v>25000</v>
      </c>
      <c r="F74" s="15">
        <v>0.59</v>
      </c>
      <c r="G74" s="47">
        <v>40</v>
      </c>
      <c r="H74" s="55">
        <f>Таблица624[[#This Row],[Коэфициент стоимости]]*Таблица624[[#This Row],[Розничная цена KRW]]</f>
        <v>14750</v>
      </c>
      <c r="I74" s="17" t="str">
        <f>IF($H$1="","Введите курс",Таблица624[[#This Row],[Оптовая цена KRW за 1шт]]/$H$1)</f>
        <v>Введите курс</v>
      </c>
      <c r="J74" s="48"/>
      <c r="K74" s="18">
        <f>Таблица624[[#This Row],[Заказ коробок ]]*Таблица624[[#This Row],[Кол-во шт в коробке]]</f>
        <v>0</v>
      </c>
      <c r="L74" s="54">
        <f>Таблица624[[#This Row],[Общее кол-во шт]]*Таблица624[[#This Row],[Оптовая цена KRW за 1шт]]</f>
        <v>0</v>
      </c>
      <c r="M74" s="19" t="str">
        <f>IFERROR(Таблица624[[#This Row],[Общее кол-во шт]]*Таблица624[[#This Row],[Оптовая цена USD за 1шт]],"")</f>
        <v/>
      </c>
      <c r="N74" s="49"/>
    </row>
    <row r="75" spans="1:14" ht="22.5" customHeight="1">
      <c r="A75" s="44" t="s">
        <v>9639</v>
      </c>
      <c r="B75" s="14">
        <v>8809707274743</v>
      </c>
      <c r="C75" s="50" t="s">
        <v>9640</v>
      </c>
      <c r="D75" s="46" t="s">
        <v>9641</v>
      </c>
      <c r="E75" s="16">
        <v>25000</v>
      </c>
      <c r="F75" s="15">
        <v>0.59</v>
      </c>
      <c r="G75" s="47">
        <v>36</v>
      </c>
      <c r="H75" s="55">
        <f>Таблица624[[#This Row],[Коэфициент стоимости]]*Таблица624[[#This Row],[Розничная цена KRW]]</f>
        <v>14750</v>
      </c>
      <c r="I75" s="17" t="str">
        <f>IF($H$1="","Введите курс",Таблица624[[#This Row],[Оптовая цена KRW за 1шт]]/$H$1)</f>
        <v>Введите курс</v>
      </c>
      <c r="J75" s="48"/>
      <c r="K75" s="18">
        <f>Таблица624[[#This Row],[Заказ коробок ]]*Таблица624[[#This Row],[Кол-во шт в коробке]]</f>
        <v>0</v>
      </c>
      <c r="L75" s="54">
        <f>Таблица624[[#This Row],[Общее кол-во шт]]*Таблица624[[#This Row],[Оптовая цена KRW за 1шт]]</f>
        <v>0</v>
      </c>
      <c r="M75" s="19" t="str">
        <f>IFERROR(Таблица624[[#This Row],[Общее кол-во шт]]*Таблица624[[#This Row],[Оптовая цена USD за 1шт]],"")</f>
        <v/>
      </c>
      <c r="N75" s="49"/>
    </row>
    <row r="76" spans="1:14" ht="22.5" customHeight="1">
      <c r="A76" s="44" t="s">
        <v>9642</v>
      </c>
      <c r="B76" s="14">
        <v>8809707261248</v>
      </c>
      <c r="C76" s="50" t="s">
        <v>9643</v>
      </c>
      <c r="D76" s="46" t="s">
        <v>9629</v>
      </c>
      <c r="E76" s="16">
        <v>53000</v>
      </c>
      <c r="F76" s="15">
        <v>0.59</v>
      </c>
      <c r="G76" s="47">
        <v>48</v>
      </c>
      <c r="H76" s="55">
        <f>Таблица624[[#This Row],[Коэфициент стоимости]]*Таблица624[[#This Row],[Розничная цена KRW]]</f>
        <v>31270</v>
      </c>
      <c r="I76" s="17" t="str">
        <f>IF($H$1="","Введите курс",Таблица624[[#This Row],[Оптовая цена KRW за 1шт]]/$H$1)</f>
        <v>Введите курс</v>
      </c>
      <c r="J76" s="48"/>
      <c r="K76" s="18">
        <f>Таблица624[[#This Row],[Заказ коробок ]]*Таблица624[[#This Row],[Кол-во шт в коробке]]</f>
        <v>0</v>
      </c>
      <c r="L76" s="54">
        <f>Таблица624[[#This Row],[Общее кол-во шт]]*Таблица624[[#This Row],[Оптовая цена KRW за 1шт]]</f>
        <v>0</v>
      </c>
      <c r="M76" s="19" t="str">
        <f>IFERROR(Таблица624[[#This Row],[Общее кол-во шт]]*Таблица624[[#This Row],[Оптовая цена USD за 1шт]],"")</f>
        <v/>
      </c>
      <c r="N76" s="49"/>
    </row>
    <row r="77" spans="1:14" ht="22.5" customHeight="1">
      <c r="A77" s="44" t="s">
        <v>9644</v>
      </c>
      <c r="B77" s="14">
        <v>8809707251300</v>
      </c>
      <c r="C77" s="50" t="s">
        <v>9645</v>
      </c>
      <c r="D77" s="46" t="s">
        <v>9646</v>
      </c>
      <c r="E77" s="16">
        <v>53000</v>
      </c>
      <c r="F77" s="15">
        <v>0.59</v>
      </c>
      <c r="G77" s="47">
        <v>32</v>
      </c>
      <c r="H77" s="55">
        <f>Таблица624[[#This Row],[Коэфициент стоимости]]*Таблица624[[#This Row],[Розничная цена KRW]]</f>
        <v>31270</v>
      </c>
      <c r="I77" s="17" t="str">
        <f>IF($H$1="","Введите курс",Таблица624[[#This Row],[Оптовая цена KRW за 1шт]]/$H$1)</f>
        <v>Введите курс</v>
      </c>
      <c r="J77" s="48"/>
      <c r="K77" s="18">
        <f>Таблица624[[#This Row],[Заказ коробок ]]*Таблица624[[#This Row],[Кол-во шт в коробке]]</f>
        <v>0</v>
      </c>
      <c r="L77" s="54">
        <f>Таблица624[[#This Row],[Общее кол-во шт]]*Таблица624[[#This Row],[Оптовая цена KRW за 1шт]]</f>
        <v>0</v>
      </c>
      <c r="M77" s="19" t="str">
        <f>IFERROR(Таблица624[[#This Row],[Общее кол-во шт]]*Таблица624[[#This Row],[Оптовая цена USD за 1шт]],"")</f>
        <v/>
      </c>
      <c r="N77" s="49"/>
    </row>
    <row r="78" spans="1:14" ht="22.5" customHeight="1">
      <c r="A78" s="44" t="s">
        <v>9647</v>
      </c>
      <c r="B78" s="14">
        <v>8809707251317</v>
      </c>
      <c r="C78" s="50" t="s">
        <v>9648</v>
      </c>
      <c r="D78" s="46" t="s">
        <v>9649</v>
      </c>
      <c r="E78" s="16">
        <v>4000</v>
      </c>
      <c r="F78" s="15">
        <v>0.59</v>
      </c>
      <c r="G78" s="47">
        <v>240</v>
      </c>
      <c r="H78" s="55">
        <f>Таблица624[[#This Row],[Коэфициент стоимости]]*Таблица624[[#This Row],[Розничная цена KRW]]</f>
        <v>2360</v>
      </c>
      <c r="I78" s="17" t="str">
        <f>IF($H$1="","Введите курс",Таблица624[[#This Row],[Оптовая цена KRW за 1шт]]/$H$1)</f>
        <v>Введите курс</v>
      </c>
      <c r="J78" s="48"/>
      <c r="K78" s="18">
        <f>Таблица624[[#This Row],[Заказ коробок ]]*Таблица624[[#This Row],[Кол-во шт в коробке]]</f>
        <v>0</v>
      </c>
      <c r="L78" s="54">
        <f>Таблица624[[#This Row],[Общее кол-во шт]]*Таблица624[[#This Row],[Оптовая цена KRW за 1шт]]</f>
        <v>0</v>
      </c>
      <c r="M78" s="19" t="str">
        <f>IFERROR(Таблица624[[#This Row],[Общее кол-во шт]]*Таблица624[[#This Row],[Оптовая цена USD за 1шт]],"")</f>
        <v/>
      </c>
      <c r="N78" s="49"/>
    </row>
    <row r="79" spans="1:14" ht="22.5" customHeight="1">
      <c r="A79" s="44" t="s">
        <v>9650</v>
      </c>
      <c r="B79" s="14">
        <v>8809707252246</v>
      </c>
      <c r="C79" s="50" t="s">
        <v>9651</v>
      </c>
      <c r="D79" s="46" t="s">
        <v>9652</v>
      </c>
      <c r="E79" s="16">
        <v>20000</v>
      </c>
      <c r="F79" s="15">
        <v>0.59</v>
      </c>
      <c r="G79" s="47">
        <v>30</v>
      </c>
      <c r="H79" s="55">
        <f>Таблица624[[#This Row],[Коэфициент стоимости]]*Таблица624[[#This Row],[Розничная цена KRW]]</f>
        <v>11800</v>
      </c>
      <c r="I79" s="17" t="str">
        <f>IF($H$1="","Введите курс",Таблица624[[#This Row],[Оптовая цена KRW за 1шт]]/$H$1)</f>
        <v>Введите курс</v>
      </c>
      <c r="J79" s="48"/>
      <c r="K79" s="18">
        <f>Таблица624[[#This Row],[Заказ коробок ]]*Таблица624[[#This Row],[Кол-во шт в коробке]]</f>
        <v>0</v>
      </c>
      <c r="L79" s="54">
        <f>Таблица624[[#This Row],[Общее кол-во шт]]*Таблица624[[#This Row],[Оптовая цена KRW за 1шт]]</f>
        <v>0</v>
      </c>
      <c r="M79" s="19" t="str">
        <f>IFERROR(Таблица624[[#This Row],[Общее кол-во шт]]*Таблица624[[#This Row],[Оптовая цена USD за 1шт]],"")</f>
        <v/>
      </c>
      <c r="N79" s="49"/>
    </row>
    <row r="80" spans="1:14" ht="22.5" customHeight="1">
      <c r="A80" s="44" t="s">
        <v>9653</v>
      </c>
      <c r="B80" s="14">
        <v>8809707256459</v>
      </c>
      <c r="C80" s="50" t="s">
        <v>9654</v>
      </c>
      <c r="D80" s="46" t="s">
        <v>9655</v>
      </c>
      <c r="E80" s="16">
        <v>50000</v>
      </c>
      <c r="F80" s="15">
        <v>0.59</v>
      </c>
      <c r="G80" s="47">
        <v>11</v>
      </c>
      <c r="H80" s="55">
        <f>Таблица624[[#This Row],[Коэфициент стоимости]]*Таблица624[[#This Row],[Розничная цена KRW]]</f>
        <v>29500</v>
      </c>
      <c r="I80" s="17" t="str">
        <f>IF($H$1="","Введите курс",Таблица624[[#This Row],[Оптовая цена KRW за 1шт]]/$H$1)</f>
        <v>Введите курс</v>
      </c>
      <c r="J80" s="48"/>
      <c r="K80" s="18">
        <f>Таблица624[[#This Row],[Заказ коробок ]]*Таблица624[[#This Row],[Кол-во шт в коробке]]</f>
        <v>0</v>
      </c>
      <c r="L80" s="54">
        <f>Таблица624[[#This Row],[Общее кол-во шт]]*Таблица624[[#This Row],[Оптовая цена KRW за 1шт]]</f>
        <v>0</v>
      </c>
      <c r="M80" s="19" t="str">
        <f>IFERROR(Таблица624[[#This Row],[Общее кол-во шт]]*Таблица624[[#This Row],[Оптовая цена USD за 1шт]],"")</f>
        <v/>
      </c>
      <c r="N80" s="49"/>
    </row>
    <row r="81" spans="1:14" ht="22.5" customHeight="1">
      <c r="A81" s="44" t="s">
        <v>9656</v>
      </c>
      <c r="B81" s="14">
        <v>8809707257715</v>
      </c>
      <c r="C81" s="50" t="s">
        <v>9657</v>
      </c>
      <c r="D81" s="46" t="s">
        <v>9658</v>
      </c>
      <c r="E81" s="16">
        <v>67000</v>
      </c>
      <c r="F81" s="15">
        <v>0.59</v>
      </c>
      <c r="G81" s="47">
        <v>6</v>
      </c>
      <c r="H81" s="55">
        <f>Таблица624[[#This Row],[Коэфициент стоимости]]*Таблица624[[#This Row],[Розничная цена KRW]]</f>
        <v>39530</v>
      </c>
      <c r="I81" s="17" t="str">
        <f>IF($H$1="","Введите курс",Таблица624[[#This Row],[Оптовая цена KRW за 1шт]]/$H$1)</f>
        <v>Введите курс</v>
      </c>
      <c r="J81" s="48"/>
      <c r="K81" s="18">
        <f>Таблица624[[#This Row],[Заказ коробок ]]*Таблица624[[#This Row],[Кол-во шт в коробке]]</f>
        <v>0</v>
      </c>
      <c r="L81" s="54">
        <f>Таблица624[[#This Row],[Общее кол-во шт]]*Таблица624[[#This Row],[Оптовая цена KRW за 1шт]]</f>
        <v>0</v>
      </c>
      <c r="M81" s="19" t="str">
        <f>IFERROR(Таблица624[[#This Row],[Общее кол-во шт]]*Таблица624[[#This Row],[Оптовая цена USD за 1шт]],"")</f>
        <v/>
      </c>
      <c r="N81" s="49"/>
    </row>
    <row r="82" spans="1:14" ht="22.5" customHeight="1">
      <c r="A82" s="44" t="s">
        <v>9659</v>
      </c>
      <c r="B82" s="14">
        <v>8809612877879</v>
      </c>
      <c r="C82" s="50" t="s">
        <v>9660</v>
      </c>
      <c r="D82" s="46" t="s">
        <v>9661</v>
      </c>
      <c r="E82" s="16">
        <v>8000</v>
      </c>
      <c r="F82" s="15">
        <v>0.59</v>
      </c>
      <c r="G82" s="47">
        <v>42</v>
      </c>
      <c r="H82" s="55">
        <f>Таблица624[[#This Row],[Коэфициент стоимости]]*Таблица624[[#This Row],[Розничная цена KRW]]</f>
        <v>4720</v>
      </c>
      <c r="I82" s="17" t="str">
        <f>IF($H$1="","Введите курс",Таблица624[[#This Row],[Оптовая цена KRW за 1шт]]/$H$1)</f>
        <v>Введите курс</v>
      </c>
      <c r="J82" s="48"/>
      <c r="K82" s="18">
        <f>Таблица624[[#This Row],[Заказ коробок ]]*Таблица624[[#This Row],[Кол-во шт в коробке]]</f>
        <v>0</v>
      </c>
      <c r="L82" s="54">
        <f>Таблица624[[#This Row],[Общее кол-во шт]]*Таблица624[[#This Row],[Оптовая цена KRW за 1шт]]</f>
        <v>0</v>
      </c>
      <c r="M82" s="19" t="str">
        <f>IFERROR(Таблица624[[#This Row],[Общее кол-во шт]]*Таблица624[[#This Row],[Оптовая цена USD за 1шт]],"")</f>
        <v/>
      </c>
      <c r="N82" s="49"/>
    </row>
    <row r="83" spans="1:14" ht="22.5" customHeight="1">
      <c r="A83" s="44" t="s">
        <v>9662</v>
      </c>
      <c r="B83" s="14">
        <v>8809612877893</v>
      </c>
      <c r="C83" s="50" t="s">
        <v>9663</v>
      </c>
      <c r="D83" s="46" t="s">
        <v>9664</v>
      </c>
      <c r="E83" s="16">
        <v>8000</v>
      </c>
      <c r="F83" s="15">
        <v>0.59</v>
      </c>
      <c r="G83" s="47">
        <v>48</v>
      </c>
      <c r="H83" s="55">
        <f>Таблица624[[#This Row],[Коэфициент стоимости]]*Таблица624[[#This Row],[Розничная цена KRW]]</f>
        <v>4720</v>
      </c>
      <c r="I83" s="17" t="str">
        <f>IF($H$1="","Введите курс",Таблица624[[#This Row],[Оптовая цена KRW за 1шт]]/$H$1)</f>
        <v>Введите курс</v>
      </c>
      <c r="J83" s="48"/>
      <c r="K83" s="18">
        <f>Таблица624[[#This Row],[Заказ коробок ]]*Таблица624[[#This Row],[Кол-во шт в коробке]]</f>
        <v>0</v>
      </c>
      <c r="L83" s="54">
        <f>Таблица624[[#This Row],[Общее кол-во шт]]*Таблица624[[#This Row],[Оптовая цена KRW за 1шт]]</f>
        <v>0</v>
      </c>
      <c r="M83" s="19" t="str">
        <f>IFERROR(Таблица624[[#This Row],[Общее кол-во шт]]*Таблица624[[#This Row],[Оптовая цена USD за 1шт]],"")</f>
        <v/>
      </c>
      <c r="N83" s="49"/>
    </row>
    <row r="84" spans="1:14" ht="22.5" customHeight="1">
      <c r="A84" s="44" t="s">
        <v>9665</v>
      </c>
      <c r="B84" s="14">
        <v>8809612877909</v>
      </c>
      <c r="C84" s="50" t="s">
        <v>9666</v>
      </c>
      <c r="D84" s="46" t="s">
        <v>9667</v>
      </c>
      <c r="E84" s="16">
        <v>9500</v>
      </c>
      <c r="F84" s="15">
        <v>0.59</v>
      </c>
      <c r="G84" s="47">
        <v>100</v>
      </c>
      <c r="H84" s="55">
        <f>Таблица624[[#This Row],[Коэфициент стоимости]]*Таблица624[[#This Row],[Розничная цена KRW]]</f>
        <v>5605</v>
      </c>
      <c r="I84" s="17" t="str">
        <f>IF($H$1="","Введите курс",Таблица624[[#This Row],[Оптовая цена KRW за 1шт]]/$H$1)</f>
        <v>Введите курс</v>
      </c>
      <c r="J84" s="48"/>
      <c r="K84" s="18">
        <f>Таблица624[[#This Row],[Заказ коробок ]]*Таблица624[[#This Row],[Кол-во шт в коробке]]</f>
        <v>0</v>
      </c>
      <c r="L84" s="54">
        <f>Таблица624[[#This Row],[Общее кол-во шт]]*Таблица624[[#This Row],[Оптовая цена KRW за 1шт]]</f>
        <v>0</v>
      </c>
      <c r="M84" s="19" t="str">
        <f>IFERROR(Таблица624[[#This Row],[Общее кол-во шт]]*Таблица624[[#This Row],[Оптовая цена USD за 1шт]],"")</f>
        <v/>
      </c>
      <c r="N84" s="49"/>
    </row>
    <row r="85" spans="1:14" ht="22.5" customHeight="1">
      <c r="A85" s="44" t="s">
        <v>9668</v>
      </c>
      <c r="B85" s="14">
        <v>8809652893471</v>
      </c>
      <c r="C85" s="50" t="s">
        <v>9669</v>
      </c>
      <c r="D85" s="46" t="s">
        <v>9661</v>
      </c>
      <c r="E85" s="16">
        <v>20000</v>
      </c>
      <c r="F85" s="15">
        <v>0.59</v>
      </c>
      <c r="G85" s="47">
        <v>24</v>
      </c>
      <c r="H85" s="55">
        <f>Таблица624[[#This Row],[Коэфициент стоимости]]*Таблица624[[#This Row],[Розничная цена KRW]]</f>
        <v>11800</v>
      </c>
      <c r="I85" s="17" t="str">
        <f>IF($H$1="","Введите курс",Таблица624[[#This Row],[Оптовая цена KRW за 1шт]]/$H$1)</f>
        <v>Введите курс</v>
      </c>
      <c r="J85" s="48"/>
      <c r="K85" s="18">
        <f>Таблица624[[#This Row],[Заказ коробок ]]*Таблица624[[#This Row],[Кол-во шт в коробке]]</f>
        <v>0</v>
      </c>
      <c r="L85" s="54">
        <f>Таблица624[[#This Row],[Общее кол-во шт]]*Таблица624[[#This Row],[Оптовая цена KRW за 1шт]]</f>
        <v>0</v>
      </c>
      <c r="M85" s="19" t="str">
        <f>IFERROR(Таблица624[[#This Row],[Общее кол-во шт]]*Таблица624[[#This Row],[Оптовая цена USD за 1шт]],"")</f>
        <v/>
      </c>
      <c r="N85" s="49"/>
    </row>
    <row r="86" spans="1:14" ht="22.5" customHeight="1">
      <c r="A86" s="44" t="s">
        <v>9670</v>
      </c>
      <c r="B86" s="14">
        <v>8809707287835</v>
      </c>
      <c r="C86" s="50" t="s">
        <v>9671</v>
      </c>
      <c r="D86" s="46" t="s">
        <v>9661</v>
      </c>
      <c r="E86" s="16">
        <v>14000</v>
      </c>
      <c r="F86" s="15">
        <v>0.59</v>
      </c>
      <c r="G86" s="47">
        <v>30</v>
      </c>
      <c r="H86" s="55">
        <f>Таблица624[[#This Row],[Коэфициент стоимости]]*Таблица624[[#This Row],[Розничная цена KRW]]</f>
        <v>8260</v>
      </c>
      <c r="I86" s="17" t="str">
        <f>IF($H$1="","Введите курс",Таблица624[[#This Row],[Оптовая цена KRW за 1шт]]/$H$1)</f>
        <v>Введите курс</v>
      </c>
      <c r="J86" s="48"/>
      <c r="K86" s="18">
        <f>Таблица624[[#This Row],[Заказ коробок ]]*Таблица624[[#This Row],[Кол-во шт в коробке]]</f>
        <v>0</v>
      </c>
      <c r="L86" s="54">
        <f>Таблица624[[#This Row],[Общее кол-во шт]]*Таблица624[[#This Row],[Оптовая цена KRW за 1шт]]</f>
        <v>0</v>
      </c>
      <c r="M86" s="19" t="str">
        <f>IFERROR(Таблица624[[#This Row],[Общее кол-во шт]]*Таблица624[[#This Row],[Оптовая цена USD за 1шт]],"")</f>
        <v/>
      </c>
      <c r="N86" s="49"/>
    </row>
    <row r="87" spans="1:14" ht="22.5" customHeight="1">
      <c r="A87" s="44" t="s">
        <v>9672</v>
      </c>
      <c r="B87" s="14">
        <v>8809612864756</v>
      </c>
      <c r="C87" s="50" t="s">
        <v>9673</v>
      </c>
      <c r="D87" s="46" t="s">
        <v>9674</v>
      </c>
      <c r="E87" s="16">
        <v>22000</v>
      </c>
      <c r="F87" s="15">
        <v>0.59</v>
      </c>
      <c r="G87" s="47">
        <v>96</v>
      </c>
      <c r="H87" s="55">
        <f>Таблица624[[#This Row],[Коэфициент стоимости]]*Таблица624[[#This Row],[Розничная цена KRW]]</f>
        <v>12980</v>
      </c>
      <c r="I87" s="17" t="str">
        <f>IF($H$1="","Введите курс",Таблица624[[#This Row],[Оптовая цена KRW за 1шт]]/$H$1)</f>
        <v>Введите курс</v>
      </c>
      <c r="J87" s="48"/>
      <c r="K87" s="18">
        <f>Таблица624[[#This Row],[Заказ коробок ]]*Таблица624[[#This Row],[Кол-во шт в коробке]]</f>
        <v>0</v>
      </c>
      <c r="L87" s="54">
        <f>Таблица624[[#This Row],[Общее кол-во шт]]*Таблица624[[#This Row],[Оптовая цена KRW за 1шт]]</f>
        <v>0</v>
      </c>
      <c r="M87" s="19" t="str">
        <f>IFERROR(Таблица624[[#This Row],[Общее кол-во шт]]*Таблица624[[#This Row],[Оптовая цена USD за 1шт]],"")</f>
        <v/>
      </c>
      <c r="N87" s="49"/>
    </row>
    <row r="88" spans="1:14" ht="22.5" customHeight="1">
      <c r="A88" s="44" t="s">
        <v>9675</v>
      </c>
      <c r="B88" s="14">
        <v>8809612864763</v>
      </c>
      <c r="C88" s="50" t="s">
        <v>9676</v>
      </c>
      <c r="D88" s="46" t="s">
        <v>9674</v>
      </c>
      <c r="E88" s="16">
        <v>32000</v>
      </c>
      <c r="F88" s="15">
        <v>0.59</v>
      </c>
      <c r="G88" s="47">
        <v>60</v>
      </c>
      <c r="H88" s="55">
        <f>Таблица624[[#This Row],[Коэфициент стоимости]]*Таблица624[[#This Row],[Розничная цена KRW]]</f>
        <v>18880</v>
      </c>
      <c r="I88" s="17" t="str">
        <f>IF($H$1="","Введите курс",Таблица624[[#This Row],[Оптовая цена KRW за 1шт]]/$H$1)</f>
        <v>Введите курс</v>
      </c>
      <c r="J88" s="48"/>
      <c r="K88" s="18">
        <f>Таблица624[[#This Row],[Заказ коробок ]]*Таблица624[[#This Row],[Кол-во шт в коробке]]</f>
        <v>0</v>
      </c>
      <c r="L88" s="54">
        <f>Таблица624[[#This Row],[Общее кол-во шт]]*Таблица624[[#This Row],[Оптовая цена KRW за 1шт]]</f>
        <v>0</v>
      </c>
      <c r="M88" s="19" t="str">
        <f>IFERROR(Таблица624[[#This Row],[Общее кол-во шт]]*Таблица624[[#This Row],[Оптовая цена USD за 1шт]],"")</f>
        <v/>
      </c>
      <c r="N88" s="49"/>
    </row>
    <row r="89" spans="1:14" ht="22.5" customHeight="1">
      <c r="A89" s="44" t="s">
        <v>9677</v>
      </c>
      <c r="B89" s="14">
        <v>8809612864770</v>
      </c>
      <c r="C89" s="50" t="s">
        <v>9678</v>
      </c>
      <c r="D89" s="46" t="s">
        <v>9679</v>
      </c>
      <c r="E89" s="16">
        <v>22000</v>
      </c>
      <c r="F89" s="15">
        <v>0.59</v>
      </c>
      <c r="G89" s="47">
        <v>96</v>
      </c>
      <c r="H89" s="55">
        <f>Таблица624[[#This Row],[Коэфициент стоимости]]*Таблица624[[#This Row],[Розничная цена KRW]]</f>
        <v>12980</v>
      </c>
      <c r="I89" s="17" t="str">
        <f>IF($H$1="","Введите курс",Таблица624[[#This Row],[Оптовая цена KRW за 1шт]]/$H$1)</f>
        <v>Введите курс</v>
      </c>
      <c r="J89" s="48"/>
      <c r="K89" s="18">
        <f>Таблица624[[#This Row],[Заказ коробок ]]*Таблица624[[#This Row],[Кол-во шт в коробке]]</f>
        <v>0</v>
      </c>
      <c r="L89" s="54">
        <f>Таблица624[[#This Row],[Общее кол-во шт]]*Таблица624[[#This Row],[Оптовая цена KRW за 1шт]]</f>
        <v>0</v>
      </c>
      <c r="M89" s="19" t="str">
        <f>IFERROR(Таблица624[[#This Row],[Общее кол-во шт]]*Таблица624[[#This Row],[Оптовая цена USD за 1шт]],"")</f>
        <v/>
      </c>
      <c r="N89" s="49"/>
    </row>
    <row r="90" spans="1:14" ht="22.5" customHeight="1">
      <c r="A90" s="44" t="s">
        <v>9680</v>
      </c>
      <c r="B90" s="14">
        <v>8809612864794</v>
      </c>
      <c r="C90" s="50" t="s">
        <v>9681</v>
      </c>
      <c r="D90" s="46" t="s">
        <v>9682</v>
      </c>
      <c r="E90" s="16">
        <v>9000</v>
      </c>
      <c r="F90" s="15">
        <v>0.59</v>
      </c>
      <c r="G90" s="47">
        <v>125</v>
      </c>
      <c r="H90" s="55">
        <f>Таблица624[[#This Row],[Коэфициент стоимости]]*Таблица624[[#This Row],[Розничная цена KRW]]</f>
        <v>5310</v>
      </c>
      <c r="I90" s="17" t="str">
        <f>IF($H$1="","Введите курс",Таблица624[[#This Row],[Оптовая цена KRW за 1шт]]/$H$1)</f>
        <v>Введите курс</v>
      </c>
      <c r="J90" s="48"/>
      <c r="K90" s="18">
        <f>Таблица624[[#This Row],[Заказ коробок ]]*Таблица624[[#This Row],[Кол-во шт в коробке]]</f>
        <v>0</v>
      </c>
      <c r="L90" s="54">
        <f>Таблица624[[#This Row],[Общее кол-во шт]]*Таблица624[[#This Row],[Оптовая цена KRW за 1шт]]</f>
        <v>0</v>
      </c>
      <c r="M90" s="19" t="str">
        <f>IFERROR(Таблица624[[#This Row],[Общее кол-во шт]]*Таблица624[[#This Row],[Оптовая цена USD за 1шт]],"")</f>
        <v/>
      </c>
      <c r="N90" s="49"/>
    </row>
    <row r="91" spans="1:14" ht="22.5" customHeight="1">
      <c r="A91" s="44" t="s">
        <v>9683</v>
      </c>
      <c r="B91" s="14">
        <v>8809612864800</v>
      </c>
      <c r="C91" s="50" t="s">
        <v>9684</v>
      </c>
      <c r="D91" s="46" t="s">
        <v>9685</v>
      </c>
      <c r="E91" s="16">
        <v>4500</v>
      </c>
      <c r="F91" s="15">
        <v>0.59</v>
      </c>
      <c r="G91" s="47">
        <v>350</v>
      </c>
      <c r="H91" s="55">
        <f>Таблица624[[#This Row],[Коэфициент стоимости]]*Таблица624[[#This Row],[Розничная цена KRW]]</f>
        <v>2655</v>
      </c>
      <c r="I91" s="17" t="str">
        <f>IF($H$1="","Введите курс",Таблица624[[#This Row],[Оптовая цена KRW за 1шт]]/$H$1)</f>
        <v>Введите курс</v>
      </c>
      <c r="J91" s="48"/>
      <c r="K91" s="18">
        <f>Таблица624[[#This Row],[Заказ коробок ]]*Таблица624[[#This Row],[Кол-во шт в коробке]]</f>
        <v>0</v>
      </c>
      <c r="L91" s="54">
        <f>Таблица624[[#This Row],[Общее кол-во шт]]*Таблица624[[#This Row],[Оптовая цена KRW за 1шт]]</f>
        <v>0</v>
      </c>
      <c r="M91" s="19" t="str">
        <f>IFERROR(Таблица624[[#This Row],[Общее кол-во шт]]*Таблица624[[#This Row],[Оптовая цена USD за 1шт]],"")</f>
        <v/>
      </c>
      <c r="N91" s="49"/>
    </row>
    <row r="92" spans="1:14" ht="22.5" customHeight="1">
      <c r="A92" s="44" t="s">
        <v>9686</v>
      </c>
      <c r="B92" s="14">
        <v>8809612864879</v>
      </c>
      <c r="C92" s="50" t="s">
        <v>9687</v>
      </c>
      <c r="D92" s="46" t="s">
        <v>9688</v>
      </c>
      <c r="E92" s="16">
        <v>17000</v>
      </c>
      <c r="F92" s="15">
        <v>0.59</v>
      </c>
      <c r="G92" s="47">
        <v>36</v>
      </c>
      <c r="H92" s="55">
        <f>Таблица624[[#This Row],[Коэфициент стоимости]]*Таблица624[[#This Row],[Розничная цена KRW]]</f>
        <v>10030</v>
      </c>
      <c r="I92" s="17" t="str">
        <f>IF($H$1="","Введите курс",Таблица624[[#This Row],[Оптовая цена KRW за 1шт]]/$H$1)</f>
        <v>Введите курс</v>
      </c>
      <c r="J92" s="48"/>
      <c r="K92" s="18">
        <f>Таблица624[[#This Row],[Заказ коробок ]]*Таблица624[[#This Row],[Кол-во шт в коробке]]</f>
        <v>0</v>
      </c>
      <c r="L92" s="54">
        <f>Таблица624[[#This Row],[Общее кол-во шт]]*Таблица624[[#This Row],[Оптовая цена KRW за 1шт]]</f>
        <v>0</v>
      </c>
      <c r="M92" s="19" t="str">
        <f>IFERROR(Таблица624[[#This Row],[Общее кол-во шт]]*Таблица624[[#This Row],[Оптовая цена USD за 1шт]],"")</f>
        <v/>
      </c>
      <c r="N92" s="49"/>
    </row>
    <row r="93" spans="1:14" ht="22.5" customHeight="1">
      <c r="A93" s="44" t="s">
        <v>9689</v>
      </c>
      <c r="B93" s="14">
        <v>8809652877020</v>
      </c>
      <c r="C93" s="50" t="s">
        <v>9690</v>
      </c>
      <c r="D93" s="46" t="s">
        <v>9691</v>
      </c>
      <c r="E93" s="16">
        <v>16000</v>
      </c>
      <c r="F93" s="15">
        <v>0.59</v>
      </c>
      <c r="G93" s="47">
        <v>54</v>
      </c>
      <c r="H93" s="55">
        <f>Таблица624[[#This Row],[Коэфициент стоимости]]*Таблица624[[#This Row],[Розничная цена KRW]]</f>
        <v>9440</v>
      </c>
      <c r="I93" s="17" t="str">
        <f>IF($H$1="","Введите курс",Таблица624[[#This Row],[Оптовая цена KRW за 1шт]]/$H$1)</f>
        <v>Введите курс</v>
      </c>
      <c r="J93" s="48"/>
      <c r="K93" s="18">
        <f>Таблица624[[#This Row],[Заказ коробок ]]*Таблица624[[#This Row],[Кол-во шт в коробке]]</f>
        <v>0</v>
      </c>
      <c r="L93" s="54">
        <f>Таблица624[[#This Row],[Общее кол-во шт]]*Таблица624[[#This Row],[Оптовая цена KRW за 1шт]]</f>
        <v>0</v>
      </c>
      <c r="M93" s="19" t="str">
        <f>IFERROR(Таблица624[[#This Row],[Общее кол-во шт]]*Таблица624[[#This Row],[Оптовая цена USD за 1шт]],"")</f>
        <v/>
      </c>
      <c r="N93" s="49"/>
    </row>
    <row r="94" spans="1:14" ht="22.5" customHeight="1">
      <c r="A94" s="44" t="s">
        <v>9692</v>
      </c>
      <c r="B94" s="14">
        <v>8809652906003</v>
      </c>
      <c r="C94" s="50" t="s">
        <v>9693</v>
      </c>
      <c r="D94" s="46" t="s">
        <v>9694</v>
      </c>
      <c r="E94" s="16">
        <v>15000</v>
      </c>
      <c r="F94" s="15">
        <v>0.59</v>
      </c>
      <c r="G94" s="47">
        <v>36</v>
      </c>
      <c r="H94" s="55">
        <f>Таблица624[[#This Row],[Коэфициент стоимости]]*Таблица624[[#This Row],[Розничная цена KRW]]</f>
        <v>8850</v>
      </c>
      <c r="I94" s="17" t="str">
        <f>IF($H$1="","Введите курс",Таблица624[[#This Row],[Оптовая цена KRW за 1шт]]/$H$1)</f>
        <v>Введите курс</v>
      </c>
      <c r="J94" s="48"/>
      <c r="K94" s="18">
        <f>Таблица624[[#This Row],[Заказ коробок ]]*Таблица624[[#This Row],[Кол-во шт в коробке]]</f>
        <v>0</v>
      </c>
      <c r="L94" s="54">
        <f>Таблица624[[#This Row],[Общее кол-во шт]]*Таблица624[[#This Row],[Оптовая цена KRW за 1шт]]</f>
        <v>0</v>
      </c>
      <c r="M94" s="19" t="str">
        <f>IFERROR(Таблица624[[#This Row],[Общее кол-во шт]]*Таблица624[[#This Row],[Оптовая цена USD за 1шт]],"")</f>
        <v/>
      </c>
      <c r="N94" s="49"/>
    </row>
    <row r="95" spans="1:14" ht="22.5" customHeight="1">
      <c r="A95" s="44" t="s">
        <v>9695</v>
      </c>
      <c r="B95" s="14">
        <v>8809652906010</v>
      </c>
      <c r="C95" s="50" t="s">
        <v>9696</v>
      </c>
      <c r="D95" s="46" t="s">
        <v>9697</v>
      </c>
      <c r="E95" s="16">
        <v>13000</v>
      </c>
      <c r="F95" s="15">
        <v>0.59</v>
      </c>
      <c r="G95" s="47">
        <v>48</v>
      </c>
      <c r="H95" s="55">
        <f>Таблица624[[#This Row],[Коэфициент стоимости]]*Таблица624[[#This Row],[Розничная цена KRW]]</f>
        <v>7670</v>
      </c>
      <c r="I95" s="17" t="str">
        <f>IF($H$1="","Введите курс",Таблица624[[#This Row],[Оптовая цена KRW за 1шт]]/$H$1)</f>
        <v>Введите курс</v>
      </c>
      <c r="J95" s="48"/>
      <c r="K95" s="18">
        <f>Таблица624[[#This Row],[Заказ коробок ]]*Таблица624[[#This Row],[Кол-во шт в коробке]]</f>
        <v>0</v>
      </c>
      <c r="L95" s="54">
        <f>Таблица624[[#This Row],[Общее кол-во шт]]*Таблица624[[#This Row],[Оптовая цена KRW за 1шт]]</f>
        <v>0</v>
      </c>
      <c r="M95" s="19" t="str">
        <f>IFERROR(Таблица624[[#This Row],[Общее кол-во шт]]*Таблица624[[#This Row],[Оптовая цена USD за 1шт]],"")</f>
        <v/>
      </c>
      <c r="N95" s="49"/>
    </row>
    <row r="96" spans="1:14" ht="22.5" customHeight="1">
      <c r="A96" s="44" t="s">
        <v>9698</v>
      </c>
      <c r="B96" s="14">
        <v>8809652906027</v>
      </c>
      <c r="C96" s="50" t="s">
        <v>9699</v>
      </c>
      <c r="D96" s="46" t="s">
        <v>9700</v>
      </c>
      <c r="E96" s="16">
        <v>15000</v>
      </c>
      <c r="F96" s="15">
        <v>0.59</v>
      </c>
      <c r="G96" s="47">
        <v>120</v>
      </c>
      <c r="H96" s="55">
        <f>Таблица624[[#This Row],[Коэфициент стоимости]]*Таблица624[[#This Row],[Розничная цена KRW]]</f>
        <v>8850</v>
      </c>
      <c r="I96" s="17" t="str">
        <f>IF($H$1="","Введите курс",Таблица624[[#This Row],[Оптовая цена KRW за 1шт]]/$H$1)</f>
        <v>Введите курс</v>
      </c>
      <c r="J96" s="48"/>
      <c r="K96" s="18">
        <f>Таблица624[[#This Row],[Заказ коробок ]]*Таблица624[[#This Row],[Кол-во шт в коробке]]</f>
        <v>0</v>
      </c>
      <c r="L96" s="54">
        <f>Таблица624[[#This Row],[Общее кол-во шт]]*Таблица624[[#This Row],[Оптовая цена KRW за 1шт]]</f>
        <v>0</v>
      </c>
      <c r="M96" s="19" t="str">
        <f>IFERROR(Таблица624[[#This Row],[Общее кол-во шт]]*Таблица624[[#This Row],[Оптовая цена USD за 1шт]],"")</f>
        <v/>
      </c>
      <c r="N96" s="49"/>
    </row>
    <row r="97" spans="1:14" ht="22.5" customHeight="1">
      <c r="A97" s="44" t="s">
        <v>9701</v>
      </c>
      <c r="B97" s="14">
        <v>8809612857888</v>
      </c>
      <c r="C97" s="50" t="s">
        <v>9702</v>
      </c>
      <c r="D97" s="46" t="s">
        <v>9703</v>
      </c>
      <c r="E97" s="16">
        <v>16000</v>
      </c>
      <c r="F97" s="15">
        <v>0.59</v>
      </c>
      <c r="G97" s="47">
        <v>60</v>
      </c>
      <c r="H97" s="55">
        <f>Таблица624[[#This Row],[Коэфициент стоимости]]*Таблица624[[#This Row],[Розничная цена KRW]]</f>
        <v>9440</v>
      </c>
      <c r="I97" s="17" t="str">
        <f>IF($H$1="","Введите курс",Таблица624[[#This Row],[Оптовая цена KRW за 1шт]]/$H$1)</f>
        <v>Введите курс</v>
      </c>
      <c r="J97" s="48"/>
      <c r="K97" s="18">
        <f>Таблица624[[#This Row],[Заказ коробок ]]*Таблица624[[#This Row],[Кол-во шт в коробке]]</f>
        <v>0</v>
      </c>
      <c r="L97" s="54">
        <f>Таблица624[[#This Row],[Общее кол-во шт]]*Таблица624[[#This Row],[Оптовая цена KRW за 1шт]]</f>
        <v>0</v>
      </c>
      <c r="M97" s="19" t="str">
        <f>IFERROR(Таблица624[[#This Row],[Общее кол-во шт]]*Таблица624[[#This Row],[Оптовая цена USD за 1шт]],"")</f>
        <v/>
      </c>
      <c r="N97" s="49"/>
    </row>
    <row r="98" spans="1:14" ht="22.5" customHeight="1">
      <c r="A98" s="44" t="s">
        <v>9704</v>
      </c>
      <c r="B98" s="14">
        <v>8809652865430</v>
      </c>
      <c r="C98" s="50" t="s">
        <v>9705</v>
      </c>
      <c r="D98" s="46" t="s">
        <v>9706</v>
      </c>
      <c r="E98" s="16">
        <v>13000</v>
      </c>
      <c r="F98" s="15">
        <v>0.59</v>
      </c>
      <c r="G98" s="47">
        <v>60</v>
      </c>
      <c r="H98" s="55">
        <f>Таблица624[[#This Row],[Коэфициент стоимости]]*Таблица624[[#This Row],[Розничная цена KRW]]</f>
        <v>7670</v>
      </c>
      <c r="I98" s="17" t="str">
        <f>IF($H$1="","Введите курс",Таблица624[[#This Row],[Оптовая цена KRW за 1шт]]/$H$1)</f>
        <v>Введите курс</v>
      </c>
      <c r="J98" s="48"/>
      <c r="K98" s="18">
        <f>Таблица624[[#This Row],[Заказ коробок ]]*Таблица624[[#This Row],[Кол-во шт в коробке]]</f>
        <v>0</v>
      </c>
      <c r="L98" s="54">
        <f>Таблица624[[#This Row],[Общее кол-во шт]]*Таблица624[[#This Row],[Оптовая цена KRW за 1шт]]</f>
        <v>0</v>
      </c>
      <c r="M98" s="19" t="str">
        <f>IFERROR(Таблица624[[#This Row],[Общее кол-во шт]]*Таблица624[[#This Row],[Оптовая цена USD за 1шт]],"")</f>
        <v/>
      </c>
      <c r="N98" s="49"/>
    </row>
    <row r="99" spans="1:14" ht="22.5" customHeight="1">
      <c r="A99" s="44" t="s">
        <v>9707</v>
      </c>
      <c r="B99" s="14">
        <v>8809652903286</v>
      </c>
      <c r="C99" s="50" t="s">
        <v>9708</v>
      </c>
      <c r="D99" s="46" t="s">
        <v>9709</v>
      </c>
      <c r="E99" s="16">
        <v>16000</v>
      </c>
      <c r="F99" s="15">
        <v>0.59</v>
      </c>
      <c r="G99" s="47">
        <v>54</v>
      </c>
      <c r="H99" s="55">
        <f>Таблица624[[#This Row],[Коэфициент стоимости]]*Таблица624[[#This Row],[Розничная цена KRW]]</f>
        <v>9440</v>
      </c>
      <c r="I99" s="17" t="str">
        <f>IF($H$1="","Введите курс",Таблица624[[#This Row],[Оптовая цена KRW за 1шт]]/$H$1)</f>
        <v>Введите курс</v>
      </c>
      <c r="J99" s="48"/>
      <c r="K99" s="18">
        <f>Таблица624[[#This Row],[Заказ коробок ]]*Таблица624[[#This Row],[Кол-во шт в коробке]]</f>
        <v>0</v>
      </c>
      <c r="L99" s="54">
        <f>Таблица624[[#This Row],[Общее кол-во шт]]*Таблица624[[#This Row],[Оптовая цена KRW за 1шт]]</f>
        <v>0</v>
      </c>
      <c r="M99" s="19" t="str">
        <f>IFERROR(Таблица624[[#This Row],[Общее кол-во шт]]*Таблица624[[#This Row],[Оптовая цена USD за 1шт]],"")</f>
        <v/>
      </c>
      <c r="N99" s="49"/>
    </row>
    <row r="100" spans="1:14" ht="22.5" customHeight="1">
      <c r="A100" s="44" t="s">
        <v>9710</v>
      </c>
      <c r="B100" s="14">
        <v>8809652903293</v>
      </c>
      <c r="C100" s="50" t="s">
        <v>9711</v>
      </c>
      <c r="D100" s="46" t="s">
        <v>9712</v>
      </c>
      <c r="E100" s="16">
        <v>16000</v>
      </c>
      <c r="F100" s="15">
        <v>0.59</v>
      </c>
      <c r="G100" s="47">
        <v>54</v>
      </c>
      <c r="H100" s="55">
        <f>Таблица624[[#This Row],[Коэфициент стоимости]]*Таблица624[[#This Row],[Розничная цена KRW]]</f>
        <v>9440</v>
      </c>
      <c r="I100" s="17" t="str">
        <f>IF($H$1="","Введите курс",Таблица624[[#This Row],[Оптовая цена KRW за 1шт]]/$H$1)</f>
        <v>Введите курс</v>
      </c>
      <c r="J100" s="48"/>
      <c r="K100" s="18">
        <f>Таблица624[[#This Row],[Заказ коробок ]]*Таблица624[[#This Row],[Кол-во шт в коробке]]</f>
        <v>0</v>
      </c>
      <c r="L100" s="54">
        <f>Таблица624[[#This Row],[Общее кол-во шт]]*Таблица624[[#This Row],[Оптовая цена KRW за 1шт]]</f>
        <v>0</v>
      </c>
      <c r="M100" s="19" t="str">
        <f>IFERROR(Таблица624[[#This Row],[Общее кол-во шт]]*Таблица624[[#This Row],[Оптовая цена USD за 1шт]],"")</f>
        <v/>
      </c>
      <c r="N100" s="49"/>
    </row>
    <row r="101" spans="1:14" ht="22.5" customHeight="1">
      <c r="A101" s="44" t="s">
        <v>9713</v>
      </c>
      <c r="B101" s="14">
        <v>8809652903903</v>
      </c>
      <c r="C101" s="50" t="s">
        <v>9714</v>
      </c>
      <c r="D101" s="46" t="s">
        <v>9715</v>
      </c>
      <c r="E101" s="16">
        <v>19000</v>
      </c>
      <c r="F101" s="15">
        <v>0.59</v>
      </c>
      <c r="G101" s="47">
        <v>48</v>
      </c>
      <c r="H101" s="55">
        <f>Таблица624[[#This Row],[Коэфициент стоимости]]*Таблица624[[#This Row],[Розничная цена KRW]]</f>
        <v>11210</v>
      </c>
      <c r="I101" s="17" t="str">
        <f>IF($H$1="","Введите курс",Таблица624[[#This Row],[Оптовая цена KRW за 1шт]]/$H$1)</f>
        <v>Введите курс</v>
      </c>
      <c r="J101" s="48"/>
      <c r="K101" s="18">
        <f>Таблица624[[#This Row],[Заказ коробок ]]*Таблица624[[#This Row],[Кол-во шт в коробке]]</f>
        <v>0</v>
      </c>
      <c r="L101" s="54">
        <f>Таблица624[[#This Row],[Общее кол-во шт]]*Таблица624[[#This Row],[Оптовая цена KRW за 1шт]]</f>
        <v>0</v>
      </c>
      <c r="M101" s="19" t="str">
        <f>IFERROR(Таблица624[[#This Row],[Общее кол-во шт]]*Таблица624[[#This Row],[Оптовая цена USD за 1шт]],"")</f>
        <v/>
      </c>
      <c r="N101" s="49"/>
    </row>
    <row r="102" spans="1:14" ht="22.5" customHeight="1">
      <c r="A102" s="44" t="s">
        <v>9716</v>
      </c>
      <c r="B102" s="14">
        <v>8809707282441</v>
      </c>
      <c r="C102" s="50" t="s">
        <v>9717</v>
      </c>
      <c r="D102" s="46" t="s">
        <v>9718</v>
      </c>
      <c r="E102" s="16">
        <v>22000</v>
      </c>
      <c r="F102" s="15">
        <v>0.59</v>
      </c>
      <c r="G102" s="47">
        <v>70</v>
      </c>
      <c r="H102" s="55">
        <f>Таблица624[[#This Row],[Коэфициент стоимости]]*Таблица624[[#This Row],[Розничная цена KRW]]</f>
        <v>12980</v>
      </c>
      <c r="I102" s="17" t="str">
        <f>IF($H$1="","Введите курс",Таблица624[[#This Row],[Оптовая цена KRW за 1шт]]/$H$1)</f>
        <v>Введите курс</v>
      </c>
      <c r="J102" s="48"/>
      <c r="K102" s="18">
        <f>Таблица624[[#This Row],[Заказ коробок ]]*Таблица624[[#This Row],[Кол-во шт в коробке]]</f>
        <v>0</v>
      </c>
      <c r="L102" s="54">
        <f>Таблица624[[#This Row],[Общее кол-во шт]]*Таблица624[[#This Row],[Оптовая цена KRW за 1шт]]</f>
        <v>0</v>
      </c>
      <c r="M102" s="19" t="str">
        <f>IFERROR(Таблица624[[#This Row],[Общее кол-во шт]]*Таблица624[[#This Row],[Оптовая цена USD за 1шт]],"")</f>
        <v/>
      </c>
      <c r="N102" s="49"/>
    </row>
    <row r="103" spans="1:14" ht="22.5" customHeight="1">
      <c r="A103" s="44" t="s">
        <v>9719</v>
      </c>
      <c r="B103" s="14">
        <v>8809707275870</v>
      </c>
      <c r="C103" s="50" t="s">
        <v>9720</v>
      </c>
      <c r="D103" s="46" t="s">
        <v>9721</v>
      </c>
      <c r="E103" s="16">
        <v>16000</v>
      </c>
      <c r="F103" s="15">
        <v>0.59</v>
      </c>
      <c r="G103" s="47">
        <v>54</v>
      </c>
      <c r="H103" s="55">
        <f>Таблица624[[#This Row],[Коэфициент стоимости]]*Таблица624[[#This Row],[Розничная цена KRW]]</f>
        <v>9440</v>
      </c>
      <c r="I103" s="17" t="str">
        <f>IF($H$1="","Введите курс",Таблица624[[#This Row],[Оптовая цена KRW за 1шт]]/$H$1)</f>
        <v>Введите курс</v>
      </c>
      <c r="J103" s="48"/>
      <c r="K103" s="18">
        <f>Таблица624[[#This Row],[Заказ коробок ]]*Таблица624[[#This Row],[Кол-во шт в коробке]]</f>
        <v>0</v>
      </c>
      <c r="L103" s="54">
        <f>Таблица624[[#This Row],[Общее кол-во шт]]*Таблица624[[#This Row],[Оптовая цена KRW за 1шт]]</f>
        <v>0</v>
      </c>
      <c r="M103" s="19" t="str">
        <f>IFERROR(Таблица624[[#This Row],[Общее кол-во шт]]*Таблица624[[#This Row],[Оптовая цена USD за 1шт]],"")</f>
        <v/>
      </c>
      <c r="N103" s="49"/>
    </row>
    <row r="104" spans="1:14" ht="22.5" customHeight="1">
      <c r="A104" s="44" t="s">
        <v>9722</v>
      </c>
      <c r="B104" s="14">
        <v>8809612846325</v>
      </c>
      <c r="C104" s="50" t="s">
        <v>9723</v>
      </c>
      <c r="D104" s="46" t="s">
        <v>9724</v>
      </c>
      <c r="E104" s="16">
        <v>4500</v>
      </c>
      <c r="F104" s="15">
        <v>0.59</v>
      </c>
      <c r="G104" s="47">
        <v>240</v>
      </c>
      <c r="H104" s="55">
        <f>Таблица624[[#This Row],[Коэфициент стоимости]]*Таблица624[[#This Row],[Розничная цена KRW]]</f>
        <v>2655</v>
      </c>
      <c r="I104" s="17" t="str">
        <f>IF($H$1="","Введите курс",Таблица624[[#This Row],[Оптовая цена KRW за 1шт]]/$H$1)</f>
        <v>Введите курс</v>
      </c>
      <c r="J104" s="48"/>
      <c r="K104" s="18">
        <f>Таблица624[[#This Row],[Заказ коробок ]]*Таблица624[[#This Row],[Кол-во шт в коробке]]</f>
        <v>0</v>
      </c>
      <c r="L104" s="54">
        <f>Таблица624[[#This Row],[Общее кол-во шт]]*Таблица624[[#This Row],[Оптовая цена KRW за 1шт]]</f>
        <v>0</v>
      </c>
      <c r="M104" s="19" t="str">
        <f>IFERROR(Таблица624[[#This Row],[Общее кол-во шт]]*Таблица624[[#This Row],[Оптовая цена USD за 1шт]],"")</f>
        <v/>
      </c>
      <c r="N104" s="49"/>
    </row>
    <row r="105" spans="1:14" ht="22.5" customHeight="1">
      <c r="A105" s="44" t="s">
        <v>9725</v>
      </c>
      <c r="B105" s="14">
        <v>8809612846349</v>
      </c>
      <c r="C105" s="50" t="s">
        <v>9726</v>
      </c>
      <c r="D105" s="46" t="s">
        <v>9727</v>
      </c>
      <c r="E105" s="16">
        <v>4500</v>
      </c>
      <c r="F105" s="15">
        <v>0.59</v>
      </c>
      <c r="G105" s="47">
        <v>240</v>
      </c>
      <c r="H105" s="55">
        <f>Таблица624[[#This Row],[Коэфициент стоимости]]*Таблица624[[#This Row],[Розничная цена KRW]]</f>
        <v>2655</v>
      </c>
      <c r="I105" s="17" t="str">
        <f>IF($H$1="","Введите курс",Таблица624[[#This Row],[Оптовая цена KRW за 1шт]]/$H$1)</f>
        <v>Введите курс</v>
      </c>
      <c r="J105" s="48"/>
      <c r="K105" s="18">
        <f>Таблица624[[#This Row],[Заказ коробок ]]*Таблица624[[#This Row],[Кол-во шт в коробке]]</f>
        <v>0</v>
      </c>
      <c r="L105" s="54">
        <f>Таблица624[[#This Row],[Общее кол-во шт]]*Таблица624[[#This Row],[Оптовая цена KRW за 1шт]]</f>
        <v>0</v>
      </c>
      <c r="M105" s="19" t="str">
        <f>IFERROR(Таблица624[[#This Row],[Общее кол-во шт]]*Таблица624[[#This Row],[Оптовая цена USD за 1шт]],"")</f>
        <v/>
      </c>
      <c r="N105" s="49"/>
    </row>
    <row r="106" spans="1:14" ht="22.5" customHeight="1">
      <c r="A106" s="44" t="s">
        <v>9728</v>
      </c>
      <c r="B106" s="14">
        <v>8809612846363</v>
      </c>
      <c r="C106" s="50" t="s">
        <v>9729</v>
      </c>
      <c r="D106" s="46" t="s">
        <v>9730</v>
      </c>
      <c r="E106" s="16">
        <v>4500</v>
      </c>
      <c r="F106" s="15">
        <v>0.59</v>
      </c>
      <c r="G106" s="47">
        <v>240</v>
      </c>
      <c r="H106" s="55">
        <f>Таблица624[[#This Row],[Коэфициент стоимости]]*Таблица624[[#This Row],[Розничная цена KRW]]</f>
        <v>2655</v>
      </c>
      <c r="I106" s="17" t="str">
        <f>IF($H$1="","Введите курс",Таблица624[[#This Row],[Оптовая цена KRW за 1шт]]/$H$1)</f>
        <v>Введите курс</v>
      </c>
      <c r="J106" s="48"/>
      <c r="K106" s="18">
        <f>Таблица624[[#This Row],[Заказ коробок ]]*Таблица624[[#This Row],[Кол-во шт в коробке]]</f>
        <v>0</v>
      </c>
      <c r="L106" s="54">
        <f>Таблица624[[#This Row],[Общее кол-во шт]]*Таблица624[[#This Row],[Оптовая цена KRW за 1шт]]</f>
        <v>0</v>
      </c>
      <c r="M106" s="19" t="str">
        <f>IFERROR(Таблица624[[#This Row],[Общее кол-во шт]]*Таблица624[[#This Row],[Оптовая цена USD за 1шт]],"")</f>
        <v/>
      </c>
      <c r="N106" s="49"/>
    </row>
    <row r="107" spans="1:14" ht="22.5" customHeight="1">
      <c r="A107" s="44" t="s">
        <v>9731</v>
      </c>
      <c r="B107" s="14">
        <v>8809612875950</v>
      </c>
      <c r="C107" s="50" t="s">
        <v>9732</v>
      </c>
      <c r="D107" s="46" t="s">
        <v>9733</v>
      </c>
      <c r="E107" s="16">
        <v>1800</v>
      </c>
      <c r="F107" s="15">
        <v>0.59</v>
      </c>
      <c r="G107" s="47">
        <v>150</v>
      </c>
      <c r="H107" s="55">
        <f>Таблица624[[#This Row],[Коэфициент стоимости]]*Таблица624[[#This Row],[Розничная цена KRW]]</f>
        <v>1062</v>
      </c>
      <c r="I107" s="17" t="str">
        <f>IF($H$1="","Введите курс",Таблица624[[#This Row],[Оптовая цена KRW за 1шт]]/$H$1)</f>
        <v>Введите курс</v>
      </c>
      <c r="J107" s="48"/>
      <c r="K107" s="18">
        <f>Таблица624[[#This Row],[Заказ коробок ]]*Таблица624[[#This Row],[Кол-во шт в коробке]]</f>
        <v>0</v>
      </c>
      <c r="L107" s="54">
        <f>Таблица624[[#This Row],[Общее кол-во шт]]*Таблица624[[#This Row],[Оптовая цена KRW за 1шт]]</f>
        <v>0</v>
      </c>
      <c r="M107" s="19" t="str">
        <f>IFERROR(Таблица624[[#This Row],[Общее кол-во шт]]*Таблица624[[#This Row],[Оптовая цена USD за 1шт]],"")</f>
        <v/>
      </c>
      <c r="N107" s="49"/>
    </row>
    <row r="108" spans="1:14" ht="22.5" customHeight="1">
      <c r="A108" s="44" t="s">
        <v>9734</v>
      </c>
      <c r="B108" s="14">
        <v>8809612875967</v>
      </c>
      <c r="C108" s="50" t="s">
        <v>9735</v>
      </c>
      <c r="D108" s="46" t="s">
        <v>9736</v>
      </c>
      <c r="E108" s="16">
        <v>1800</v>
      </c>
      <c r="F108" s="15">
        <v>0.59</v>
      </c>
      <c r="G108" s="47">
        <v>150</v>
      </c>
      <c r="H108" s="55">
        <f>Таблица624[[#This Row],[Коэфициент стоимости]]*Таблица624[[#This Row],[Розничная цена KRW]]</f>
        <v>1062</v>
      </c>
      <c r="I108" s="17" t="str">
        <f>IF($H$1="","Введите курс",Таблица624[[#This Row],[Оптовая цена KRW за 1шт]]/$H$1)</f>
        <v>Введите курс</v>
      </c>
      <c r="J108" s="48"/>
      <c r="K108" s="18">
        <f>Таблица624[[#This Row],[Заказ коробок ]]*Таблица624[[#This Row],[Кол-во шт в коробке]]</f>
        <v>0</v>
      </c>
      <c r="L108" s="54">
        <f>Таблица624[[#This Row],[Общее кол-во шт]]*Таблица624[[#This Row],[Оптовая цена KRW за 1шт]]</f>
        <v>0</v>
      </c>
      <c r="M108" s="19" t="str">
        <f>IFERROR(Таблица624[[#This Row],[Общее кол-во шт]]*Таблица624[[#This Row],[Оптовая цена USD за 1шт]],"")</f>
        <v/>
      </c>
      <c r="N108" s="49"/>
    </row>
    <row r="109" spans="1:14" ht="22.5" customHeight="1">
      <c r="A109" s="44" t="s">
        <v>9737</v>
      </c>
      <c r="B109" s="14">
        <v>8809612875974</v>
      </c>
      <c r="C109" s="50" t="s">
        <v>9738</v>
      </c>
      <c r="D109" s="46" t="s">
        <v>9739</v>
      </c>
      <c r="E109" s="16">
        <v>1800</v>
      </c>
      <c r="F109" s="15">
        <v>0.59</v>
      </c>
      <c r="G109" s="47">
        <v>150</v>
      </c>
      <c r="H109" s="55">
        <f>Таблица624[[#This Row],[Коэфициент стоимости]]*Таблица624[[#This Row],[Розничная цена KRW]]</f>
        <v>1062</v>
      </c>
      <c r="I109" s="17" t="str">
        <f>IF($H$1="","Введите курс",Таблица624[[#This Row],[Оптовая цена KRW за 1шт]]/$H$1)</f>
        <v>Введите курс</v>
      </c>
      <c r="J109" s="48"/>
      <c r="K109" s="18">
        <f>Таблица624[[#This Row],[Заказ коробок ]]*Таблица624[[#This Row],[Кол-во шт в коробке]]</f>
        <v>0</v>
      </c>
      <c r="L109" s="54">
        <f>Таблица624[[#This Row],[Общее кол-во шт]]*Таблица624[[#This Row],[Оптовая цена KRW за 1шт]]</f>
        <v>0</v>
      </c>
      <c r="M109" s="19" t="str">
        <f>IFERROR(Таблица624[[#This Row],[Общее кол-во шт]]*Таблица624[[#This Row],[Оптовая цена USD за 1шт]],"")</f>
        <v/>
      </c>
      <c r="N109" s="49"/>
    </row>
    <row r="110" spans="1:14" ht="22.5" customHeight="1">
      <c r="A110" s="44" t="s">
        <v>9740</v>
      </c>
      <c r="B110" s="14">
        <v>8809612875981</v>
      </c>
      <c r="C110" s="50" t="s">
        <v>9741</v>
      </c>
      <c r="D110" s="46" t="s">
        <v>9742</v>
      </c>
      <c r="E110" s="16">
        <v>1800</v>
      </c>
      <c r="F110" s="15">
        <v>0.59</v>
      </c>
      <c r="G110" s="47">
        <v>150</v>
      </c>
      <c r="H110" s="55">
        <f>Таблица624[[#This Row],[Коэфициент стоимости]]*Таблица624[[#This Row],[Розничная цена KRW]]</f>
        <v>1062</v>
      </c>
      <c r="I110" s="17" t="str">
        <f>IF($H$1="","Введите курс",Таблица624[[#This Row],[Оптовая цена KRW за 1шт]]/$H$1)</f>
        <v>Введите курс</v>
      </c>
      <c r="J110" s="48"/>
      <c r="K110" s="18">
        <f>Таблица624[[#This Row],[Заказ коробок ]]*Таблица624[[#This Row],[Кол-во шт в коробке]]</f>
        <v>0</v>
      </c>
      <c r="L110" s="54">
        <f>Таблица624[[#This Row],[Общее кол-во шт]]*Таблица624[[#This Row],[Оптовая цена KRW за 1шт]]</f>
        <v>0</v>
      </c>
      <c r="M110" s="19" t="str">
        <f>IFERROR(Таблица624[[#This Row],[Общее кол-во шт]]*Таблица624[[#This Row],[Оптовая цена USD за 1шт]],"")</f>
        <v/>
      </c>
      <c r="N110" s="49"/>
    </row>
    <row r="111" spans="1:14" ht="22.5" customHeight="1">
      <c r="A111" s="44" t="s">
        <v>9743</v>
      </c>
      <c r="B111" s="14">
        <v>8809612875998</v>
      </c>
      <c r="C111" s="50" t="s">
        <v>9744</v>
      </c>
      <c r="D111" s="46" t="s">
        <v>9745</v>
      </c>
      <c r="E111" s="16">
        <v>1800</v>
      </c>
      <c r="F111" s="15">
        <v>0.59</v>
      </c>
      <c r="G111" s="47">
        <v>150</v>
      </c>
      <c r="H111" s="55">
        <f>Таблица624[[#This Row],[Коэфициент стоимости]]*Таблица624[[#This Row],[Розничная цена KRW]]</f>
        <v>1062</v>
      </c>
      <c r="I111" s="17" t="str">
        <f>IF($H$1="","Введите курс",Таблица624[[#This Row],[Оптовая цена KRW за 1шт]]/$H$1)</f>
        <v>Введите курс</v>
      </c>
      <c r="J111" s="48"/>
      <c r="K111" s="18">
        <f>Таблица624[[#This Row],[Заказ коробок ]]*Таблица624[[#This Row],[Кол-во шт в коробке]]</f>
        <v>0</v>
      </c>
      <c r="L111" s="54">
        <f>Таблица624[[#This Row],[Общее кол-во шт]]*Таблица624[[#This Row],[Оптовая цена KRW за 1шт]]</f>
        <v>0</v>
      </c>
      <c r="M111" s="19" t="str">
        <f>IFERROR(Таблица624[[#This Row],[Общее кол-во шт]]*Таблица624[[#This Row],[Оптовая цена USD за 1шт]],"")</f>
        <v/>
      </c>
      <c r="N111" s="49"/>
    </row>
    <row r="112" spans="1:14" ht="22.5" customHeight="1">
      <c r="A112" s="44" t="s">
        <v>9746</v>
      </c>
      <c r="B112" s="14">
        <v>8809612876001</v>
      </c>
      <c r="C112" s="50" t="s">
        <v>9747</v>
      </c>
      <c r="D112" s="46" t="s">
        <v>9748</v>
      </c>
      <c r="E112" s="16">
        <v>1800</v>
      </c>
      <c r="F112" s="15">
        <v>0.59</v>
      </c>
      <c r="G112" s="47">
        <v>150</v>
      </c>
      <c r="H112" s="55">
        <f>Таблица624[[#This Row],[Коэфициент стоимости]]*Таблица624[[#This Row],[Розничная цена KRW]]</f>
        <v>1062</v>
      </c>
      <c r="I112" s="17" t="str">
        <f>IF($H$1="","Введите курс",Таблица624[[#This Row],[Оптовая цена KRW за 1шт]]/$H$1)</f>
        <v>Введите курс</v>
      </c>
      <c r="J112" s="48"/>
      <c r="K112" s="18">
        <f>Таблица624[[#This Row],[Заказ коробок ]]*Таблица624[[#This Row],[Кол-во шт в коробке]]</f>
        <v>0</v>
      </c>
      <c r="L112" s="54">
        <f>Таблица624[[#This Row],[Общее кол-во шт]]*Таблица624[[#This Row],[Оптовая цена KRW за 1шт]]</f>
        <v>0</v>
      </c>
      <c r="M112" s="19" t="str">
        <f>IFERROR(Таблица624[[#This Row],[Общее кол-во шт]]*Таблица624[[#This Row],[Оптовая цена USD за 1шт]],"")</f>
        <v/>
      </c>
      <c r="N112" s="49"/>
    </row>
    <row r="113" spans="1:14" ht="22.5" customHeight="1">
      <c r="A113" s="44" t="s">
        <v>9749</v>
      </c>
      <c r="B113" s="14">
        <v>8809652862521</v>
      </c>
      <c r="C113" s="50" t="s">
        <v>9750</v>
      </c>
      <c r="D113" s="46" t="s">
        <v>9751</v>
      </c>
      <c r="E113" s="16">
        <v>1800</v>
      </c>
      <c r="F113" s="15">
        <v>0.59</v>
      </c>
      <c r="G113" s="47">
        <v>150</v>
      </c>
      <c r="H113" s="55">
        <f>Таблица624[[#This Row],[Коэфициент стоимости]]*Таблица624[[#This Row],[Розничная цена KRW]]</f>
        <v>1062</v>
      </c>
      <c r="I113" s="17" t="str">
        <f>IF($H$1="","Введите курс",Таблица624[[#This Row],[Оптовая цена KRW за 1шт]]/$H$1)</f>
        <v>Введите курс</v>
      </c>
      <c r="J113" s="48"/>
      <c r="K113" s="18">
        <f>Таблица624[[#This Row],[Заказ коробок ]]*Таблица624[[#This Row],[Кол-во шт в коробке]]</f>
        <v>0</v>
      </c>
      <c r="L113" s="54">
        <f>Таблица624[[#This Row],[Общее кол-во шт]]*Таблица624[[#This Row],[Оптовая цена KRW за 1шт]]</f>
        <v>0</v>
      </c>
      <c r="M113" s="19" t="str">
        <f>IFERROR(Таблица624[[#This Row],[Общее кол-во шт]]*Таблица624[[#This Row],[Оптовая цена USD за 1шт]],"")</f>
        <v/>
      </c>
      <c r="N113" s="49"/>
    </row>
    <row r="114" spans="1:14" ht="22.5" customHeight="1">
      <c r="A114" s="44" t="s">
        <v>9752</v>
      </c>
      <c r="B114" s="14">
        <v>8809652862538</v>
      </c>
      <c r="C114" s="50" t="s">
        <v>9753</v>
      </c>
      <c r="D114" s="46" t="s">
        <v>9754</v>
      </c>
      <c r="E114" s="16">
        <v>1800</v>
      </c>
      <c r="F114" s="15">
        <v>0.59</v>
      </c>
      <c r="G114" s="47">
        <v>150</v>
      </c>
      <c r="H114" s="55">
        <f>Таблица624[[#This Row],[Коэфициент стоимости]]*Таблица624[[#This Row],[Розничная цена KRW]]</f>
        <v>1062</v>
      </c>
      <c r="I114" s="17" t="str">
        <f>IF($H$1="","Введите курс",Таблица624[[#This Row],[Оптовая цена KRW за 1шт]]/$H$1)</f>
        <v>Введите курс</v>
      </c>
      <c r="J114" s="48"/>
      <c r="K114" s="18">
        <f>Таблица624[[#This Row],[Заказ коробок ]]*Таблица624[[#This Row],[Кол-во шт в коробке]]</f>
        <v>0</v>
      </c>
      <c r="L114" s="54">
        <f>Таблица624[[#This Row],[Общее кол-во шт]]*Таблица624[[#This Row],[Оптовая цена KRW за 1шт]]</f>
        <v>0</v>
      </c>
      <c r="M114" s="19" t="str">
        <f>IFERROR(Таблица624[[#This Row],[Общее кол-во шт]]*Таблица624[[#This Row],[Оптовая цена USD за 1шт]],"")</f>
        <v/>
      </c>
      <c r="N114" s="49"/>
    </row>
    <row r="115" spans="1:14" ht="22.5" customHeight="1">
      <c r="A115" s="44" t="s">
        <v>9755</v>
      </c>
      <c r="B115" s="14">
        <v>8809652862552</v>
      </c>
      <c r="C115" s="50" t="s">
        <v>9756</v>
      </c>
      <c r="D115" s="46" t="s">
        <v>9757</v>
      </c>
      <c r="E115" s="16">
        <v>1800</v>
      </c>
      <c r="F115" s="15">
        <v>0.59</v>
      </c>
      <c r="G115" s="47">
        <v>150</v>
      </c>
      <c r="H115" s="55">
        <f>Таблица624[[#This Row],[Коэфициент стоимости]]*Таблица624[[#This Row],[Розничная цена KRW]]</f>
        <v>1062</v>
      </c>
      <c r="I115" s="17" t="str">
        <f>IF($H$1="","Введите курс",Таблица624[[#This Row],[Оптовая цена KRW за 1шт]]/$H$1)</f>
        <v>Введите курс</v>
      </c>
      <c r="J115" s="48"/>
      <c r="K115" s="18">
        <f>Таблица624[[#This Row],[Заказ коробок ]]*Таблица624[[#This Row],[Кол-во шт в коробке]]</f>
        <v>0</v>
      </c>
      <c r="L115" s="54">
        <f>Таблица624[[#This Row],[Общее кол-во шт]]*Таблица624[[#This Row],[Оптовая цена KRW за 1шт]]</f>
        <v>0</v>
      </c>
      <c r="M115" s="19" t="str">
        <f>IFERROR(Таблица624[[#This Row],[Общее кол-во шт]]*Таблица624[[#This Row],[Оптовая цена USD за 1шт]],"")</f>
        <v/>
      </c>
      <c r="N115" s="49"/>
    </row>
    <row r="116" spans="1:14" ht="22.5" customHeight="1">
      <c r="A116" s="44" t="s">
        <v>9758</v>
      </c>
      <c r="B116" s="14">
        <v>8809612860345</v>
      </c>
      <c r="C116" s="50" t="s">
        <v>9759</v>
      </c>
      <c r="D116" s="46" t="s">
        <v>9760</v>
      </c>
      <c r="E116" s="16">
        <v>2500</v>
      </c>
      <c r="F116" s="15">
        <v>0.59</v>
      </c>
      <c r="G116" s="47">
        <v>60</v>
      </c>
      <c r="H116" s="55">
        <f>Таблица624[[#This Row],[Коэфициент стоимости]]*Таблица624[[#This Row],[Розничная цена KRW]]</f>
        <v>1475</v>
      </c>
      <c r="I116" s="17" t="str">
        <f>IF($H$1="","Введите курс",Таблица624[[#This Row],[Оптовая цена KRW за 1шт]]/$H$1)</f>
        <v>Введите курс</v>
      </c>
      <c r="J116" s="48"/>
      <c r="K116" s="18">
        <f>Таблица624[[#This Row],[Заказ коробок ]]*Таблица624[[#This Row],[Кол-во шт в коробке]]</f>
        <v>0</v>
      </c>
      <c r="L116" s="54">
        <f>Таблица624[[#This Row],[Общее кол-во шт]]*Таблица624[[#This Row],[Оптовая цена KRW за 1шт]]</f>
        <v>0</v>
      </c>
      <c r="M116" s="19" t="str">
        <f>IFERROR(Таблица624[[#This Row],[Общее кол-во шт]]*Таблица624[[#This Row],[Оптовая цена USD за 1шт]],"")</f>
        <v/>
      </c>
      <c r="N116" s="49"/>
    </row>
    <row r="117" spans="1:14" ht="22.5" customHeight="1">
      <c r="A117" s="44" t="s">
        <v>9761</v>
      </c>
      <c r="B117" s="14">
        <v>8809612860352</v>
      </c>
      <c r="C117" s="50" t="s">
        <v>9762</v>
      </c>
      <c r="D117" s="46" t="s">
        <v>9763</v>
      </c>
      <c r="E117" s="16">
        <v>2500</v>
      </c>
      <c r="F117" s="15">
        <v>0.59</v>
      </c>
      <c r="G117" s="47">
        <v>60</v>
      </c>
      <c r="H117" s="55">
        <f>Таблица624[[#This Row],[Коэфициент стоимости]]*Таблица624[[#This Row],[Розничная цена KRW]]</f>
        <v>1475</v>
      </c>
      <c r="I117" s="17" t="str">
        <f>IF($H$1="","Введите курс",Таблица624[[#This Row],[Оптовая цена KRW за 1шт]]/$H$1)</f>
        <v>Введите курс</v>
      </c>
      <c r="J117" s="48"/>
      <c r="K117" s="18">
        <f>Таблица624[[#This Row],[Заказ коробок ]]*Таблица624[[#This Row],[Кол-во шт в коробке]]</f>
        <v>0</v>
      </c>
      <c r="L117" s="54">
        <f>Таблица624[[#This Row],[Общее кол-во шт]]*Таблица624[[#This Row],[Оптовая цена KRW за 1шт]]</f>
        <v>0</v>
      </c>
      <c r="M117" s="19" t="str">
        <f>IFERROR(Таблица624[[#This Row],[Общее кол-во шт]]*Таблица624[[#This Row],[Оптовая цена USD за 1шт]],"")</f>
        <v/>
      </c>
      <c r="N117" s="49"/>
    </row>
    <row r="118" spans="1:14" ht="22.5" customHeight="1">
      <c r="A118" s="44" t="s">
        <v>9764</v>
      </c>
      <c r="B118" s="14">
        <v>8809707253656</v>
      </c>
      <c r="C118" s="50" t="s">
        <v>9765</v>
      </c>
      <c r="D118" s="46" t="s">
        <v>9766</v>
      </c>
      <c r="E118" s="16">
        <v>3000</v>
      </c>
      <c r="F118" s="15">
        <v>0.59</v>
      </c>
      <c r="G118" s="47">
        <v>180</v>
      </c>
      <c r="H118" s="55">
        <f>Таблица624[[#This Row],[Коэфициент стоимости]]*Таблица624[[#This Row],[Розничная цена KRW]]</f>
        <v>1770</v>
      </c>
      <c r="I118" s="17" t="str">
        <f>IF($H$1="","Введите курс",Таблица624[[#This Row],[Оптовая цена KRW за 1шт]]/$H$1)</f>
        <v>Введите курс</v>
      </c>
      <c r="J118" s="48"/>
      <c r="K118" s="18">
        <f>Таблица624[[#This Row],[Заказ коробок ]]*Таблица624[[#This Row],[Кол-во шт в коробке]]</f>
        <v>0</v>
      </c>
      <c r="L118" s="54">
        <f>Таблица624[[#This Row],[Общее кол-во шт]]*Таблица624[[#This Row],[Оптовая цена KRW за 1шт]]</f>
        <v>0</v>
      </c>
      <c r="M118" s="19" t="str">
        <f>IFERROR(Таблица624[[#This Row],[Общее кол-во шт]]*Таблица624[[#This Row],[Оптовая цена USD за 1шт]],"")</f>
        <v/>
      </c>
      <c r="N118" s="49"/>
    </row>
    <row r="119" spans="1:14" ht="22.5" customHeight="1">
      <c r="A119" s="44" t="s">
        <v>9767</v>
      </c>
      <c r="B119" s="14">
        <v>8809707253649</v>
      </c>
      <c r="C119" s="50" t="s">
        <v>9768</v>
      </c>
      <c r="D119" s="46" t="s">
        <v>9769</v>
      </c>
      <c r="E119" s="16">
        <v>3000</v>
      </c>
      <c r="F119" s="15">
        <v>0.59</v>
      </c>
      <c r="G119" s="47">
        <v>180</v>
      </c>
      <c r="H119" s="55">
        <f>Таблица624[[#This Row],[Коэфициент стоимости]]*Таблица624[[#This Row],[Розничная цена KRW]]</f>
        <v>1770</v>
      </c>
      <c r="I119" s="17" t="str">
        <f>IF($H$1="","Введите курс",Таблица624[[#This Row],[Оптовая цена KRW за 1шт]]/$H$1)</f>
        <v>Введите курс</v>
      </c>
      <c r="J119" s="48"/>
      <c r="K119" s="18">
        <f>Таблица624[[#This Row],[Заказ коробок ]]*Таблица624[[#This Row],[Кол-во шт в коробке]]</f>
        <v>0</v>
      </c>
      <c r="L119" s="54">
        <f>Таблица624[[#This Row],[Общее кол-во шт]]*Таблица624[[#This Row],[Оптовая цена KRW за 1шт]]</f>
        <v>0</v>
      </c>
      <c r="M119" s="19" t="str">
        <f>IFERROR(Таблица624[[#This Row],[Общее кол-во шт]]*Таблица624[[#This Row],[Оптовая цена USD за 1шт]],"")</f>
        <v/>
      </c>
      <c r="N119" s="49"/>
    </row>
    <row r="120" spans="1:14" ht="22.5" customHeight="1">
      <c r="A120" s="44" t="s">
        <v>9770</v>
      </c>
      <c r="B120" s="14">
        <v>8809707253632</v>
      </c>
      <c r="C120" s="50" t="s">
        <v>9771</v>
      </c>
      <c r="D120" s="46" t="s">
        <v>9772</v>
      </c>
      <c r="E120" s="16">
        <v>3000</v>
      </c>
      <c r="F120" s="15">
        <v>0.59</v>
      </c>
      <c r="G120" s="47">
        <v>180</v>
      </c>
      <c r="H120" s="55">
        <f>Таблица624[[#This Row],[Коэфициент стоимости]]*Таблица624[[#This Row],[Розничная цена KRW]]</f>
        <v>1770</v>
      </c>
      <c r="I120" s="17" t="str">
        <f>IF($H$1="","Введите курс",Таблица624[[#This Row],[Оптовая цена KRW за 1шт]]/$H$1)</f>
        <v>Введите курс</v>
      </c>
      <c r="J120" s="48"/>
      <c r="K120" s="18">
        <f>Таблица624[[#This Row],[Заказ коробок ]]*Таблица624[[#This Row],[Кол-во шт в коробке]]</f>
        <v>0</v>
      </c>
      <c r="L120" s="54">
        <f>Таблица624[[#This Row],[Общее кол-во шт]]*Таблица624[[#This Row],[Оптовая цена KRW за 1шт]]</f>
        <v>0</v>
      </c>
      <c r="M120" s="19" t="str">
        <f>IFERROR(Таблица624[[#This Row],[Общее кол-во шт]]*Таблица624[[#This Row],[Оптовая цена USD за 1шт]],"")</f>
        <v/>
      </c>
      <c r="N120" s="49"/>
    </row>
    <row r="121" spans="1:14" ht="22.5" customHeight="1">
      <c r="A121" s="44" t="s">
        <v>9773</v>
      </c>
      <c r="B121" s="14">
        <v>8809707253625</v>
      </c>
      <c r="C121" s="50" t="s">
        <v>9774</v>
      </c>
      <c r="D121" s="46" t="s">
        <v>9775</v>
      </c>
      <c r="E121" s="16">
        <v>3000</v>
      </c>
      <c r="F121" s="15">
        <v>0.59</v>
      </c>
      <c r="G121" s="47">
        <v>180</v>
      </c>
      <c r="H121" s="55">
        <f>Таблица624[[#This Row],[Коэфициент стоимости]]*Таблица624[[#This Row],[Розничная цена KRW]]</f>
        <v>1770</v>
      </c>
      <c r="I121" s="17" t="str">
        <f>IF($H$1="","Введите курс",Таблица624[[#This Row],[Оптовая цена KRW за 1шт]]/$H$1)</f>
        <v>Введите курс</v>
      </c>
      <c r="J121" s="48"/>
      <c r="K121" s="18">
        <f>Таблица624[[#This Row],[Заказ коробок ]]*Таблица624[[#This Row],[Кол-во шт в коробке]]</f>
        <v>0</v>
      </c>
      <c r="L121" s="54">
        <f>Таблица624[[#This Row],[Общее кол-во шт]]*Таблица624[[#This Row],[Оптовая цена KRW за 1шт]]</f>
        <v>0</v>
      </c>
      <c r="M121" s="19" t="str">
        <f>IFERROR(Таблица624[[#This Row],[Общее кол-во шт]]*Таблица624[[#This Row],[Оптовая цена USD за 1шт]],"")</f>
        <v/>
      </c>
      <c r="N121" s="49"/>
    </row>
    <row r="122" spans="1:14" ht="22.5" customHeight="1">
      <c r="A122" s="44" t="s">
        <v>9776</v>
      </c>
      <c r="B122" s="14">
        <v>8809612856638</v>
      </c>
      <c r="C122" s="50" t="s">
        <v>9777</v>
      </c>
      <c r="D122" s="46" t="s">
        <v>9778</v>
      </c>
      <c r="E122" s="16">
        <v>35000</v>
      </c>
      <c r="F122" s="15">
        <v>0.59</v>
      </c>
      <c r="G122" s="47">
        <v>28</v>
      </c>
      <c r="H122" s="55">
        <f>Таблица624[[#This Row],[Коэфициент стоимости]]*Таблица624[[#This Row],[Розничная цена KRW]]</f>
        <v>20650</v>
      </c>
      <c r="I122" s="17" t="str">
        <f>IF($H$1="","Введите курс",Таблица624[[#This Row],[Оптовая цена KRW за 1шт]]/$H$1)</f>
        <v>Введите курс</v>
      </c>
      <c r="J122" s="48"/>
      <c r="K122" s="18">
        <f>Таблица624[[#This Row],[Заказ коробок ]]*Таблица624[[#This Row],[Кол-во шт в коробке]]</f>
        <v>0</v>
      </c>
      <c r="L122" s="54">
        <f>Таблица624[[#This Row],[Общее кол-во шт]]*Таблица624[[#This Row],[Оптовая цена KRW за 1шт]]</f>
        <v>0</v>
      </c>
      <c r="M122" s="19" t="str">
        <f>IFERROR(Таблица624[[#This Row],[Общее кол-во шт]]*Таблица624[[#This Row],[Оптовая цена USD за 1шт]],"")</f>
        <v/>
      </c>
      <c r="N122" s="49"/>
    </row>
    <row r="123" spans="1:14" ht="22.5" customHeight="1">
      <c r="A123" s="44" t="s">
        <v>9779</v>
      </c>
      <c r="B123" s="14">
        <v>8809612856645</v>
      </c>
      <c r="C123" s="50" t="s">
        <v>9780</v>
      </c>
      <c r="D123" s="46" t="s">
        <v>9781</v>
      </c>
      <c r="E123" s="16">
        <v>16000</v>
      </c>
      <c r="F123" s="15">
        <v>0.59</v>
      </c>
      <c r="G123" s="47">
        <v>28</v>
      </c>
      <c r="H123" s="55">
        <f>Таблица624[[#This Row],[Коэфициент стоимости]]*Таблица624[[#This Row],[Розничная цена KRW]]</f>
        <v>9440</v>
      </c>
      <c r="I123" s="17" t="str">
        <f>IF($H$1="","Введите курс",Таблица624[[#This Row],[Оптовая цена KRW за 1шт]]/$H$1)</f>
        <v>Введите курс</v>
      </c>
      <c r="J123" s="48"/>
      <c r="K123" s="18">
        <f>Таблица624[[#This Row],[Заказ коробок ]]*Таблица624[[#This Row],[Кол-во шт в коробке]]</f>
        <v>0</v>
      </c>
      <c r="L123" s="54">
        <f>Таблица624[[#This Row],[Общее кол-во шт]]*Таблица624[[#This Row],[Оптовая цена KRW за 1шт]]</f>
        <v>0</v>
      </c>
      <c r="M123" s="19" t="str">
        <f>IFERROR(Таблица624[[#This Row],[Общее кол-во шт]]*Таблица624[[#This Row],[Оптовая цена USD за 1шт]],"")</f>
        <v/>
      </c>
      <c r="N123" s="49"/>
    </row>
    <row r="124" spans="1:14" ht="22.5" customHeight="1">
      <c r="A124" s="44" t="s">
        <v>9782</v>
      </c>
      <c r="B124" s="14">
        <v>8809612842266</v>
      </c>
      <c r="C124" s="50" t="s">
        <v>9783</v>
      </c>
      <c r="D124" s="46" t="s">
        <v>9784</v>
      </c>
      <c r="E124" s="16">
        <v>10000</v>
      </c>
      <c r="F124" s="15">
        <v>0.59</v>
      </c>
      <c r="G124" s="47">
        <v>56</v>
      </c>
      <c r="H124" s="55">
        <f>Таблица624[[#This Row],[Коэфициент стоимости]]*Таблица624[[#This Row],[Розничная цена KRW]]</f>
        <v>5900</v>
      </c>
      <c r="I124" s="17" t="str">
        <f>IF($H$1="","Введите курс",Таблица624[[#This Row],[Оптовая цена KRW за 1шт]]/$H$1)</f>
        <v>Введите курс</v>
      </c>
      <c r="J124" s="48"/>
      <c r="K124" s="18">
        <f>Таблица624[[#This Row],[Заказ коробок ]]*Таблица624[[#This Row],[Кол-во шт в коробке]]</f>
        <v>0</v>
      </c>
      <c r="L124" s="54">
        <f>Таблица624[[#This Row],[Общее кол-во шт]]*Таблица624[[#This Row],[Оптовая цена KRW за 1шт]]</f>
        <v>0</v>
      </c>
      <c r="M124" s="19" t="str">
        <f>IFERROR(Таблица624[[#This Row],[Общее кол-во шт]]*Таблица624[[#This Row],[Оптовая цена USD за 1шт]],"")</f>
        <v/>
      </c>
      <c r="N124" s="49"/>
    </row>
    <row r="125" spans="1:14" ht="22.5" customHeight="1">
      <c r="A125" s="44" t="s">
        <v>9785</v>
      </c>
      <c r="B125" s="14">
        <v>8809612842273</v>
      </c>
      <c r="C125" s="50" t="s">
        <v>9786</v>
      </c>
      <c r="D125" s="46" t="s">
        <v>9787</v>
      </c>
      <c r="E125" s="16">
        <v>12000</v>
      </c>
      <c r="F125" s="15">
        <v>0.59</v>
      </c>
      <c r="G125" s="47">
        <v>36</v>
      </c>
      <c r="H125" s="55">
        <f>Таблица624[[#This Row],[Коэфициент стоимости]]*Таблица624[[#This Row],[Розничная цена KRW]]</f>
        <v>7080</v>
      </c>
      <c r="I125" s="17" t="str">
        <f>IF($H$1="","Введите курс",Таблица624[[#This Row],[Оптовая цена KRW за 1шт]]/$H$1)</f>
        <v>Введите курс</v>
      </c>
      <c r="J125" s="48"/>
      <c r="K125" s="18">
        <f>Таблица624[[#This Row],[Заказ коробок ]]*Таблица624[[#This Row],[Кол-во шт в коробке]]</f>
        <v>0</v>
      </c>
      <c r="L125" s="54">
        <f>Таблица624[[#This Row],[Общее кол-во шт]]*Таблица624[[#This Row],[Оптовая цена KRW за 1шт]]</f>
        <v>0</v>
      </c>
      <c r="M125" s="19" t="str">
        <f>IFERROR(Таблица624[[#This Row],[Общее кол-во шт]]*Таблица624[[#This Row],[Оптовая цена USD за 1шт]],"")</f>
        <v/>
      </c>
      <c r="N125" s="49"/>
    </row>
    <row r="126" spans="1:14" ht="22.5" customHeight="1">
      <c r="A126" s="44" t="s">
        <v>9788</v>
      </c>
      <c r="B126" s="14">
        <v>8809612842280</v>
      </c>
      <c r="C126" s="50" t="s">
        <v>9789</v>
      </c>
      <c r="D126" s="46" t="s">
        <v>9790</v>
      </c>
      <c r="E126" s="16">
        <v>7000</v>
      </c>
      <c r="F126" s="15">
        <v>0.59</v>
      </c>
      <c r="G126" s="47">
        <v>24</v>
      </c>
      <c r="H126" s="55">
        <f>Таблица624[[#This Row],[Коэфициент стоимости]]*Таблица624[[#This Row],[Розничная цена KRW]]</f>
        <v>4130</v>
      </c>
      <c r="I126" s="17" t="str">
        <f>IF($H$1="","Введите курс",Таблица624[[#This Row],[Оптовая цена KRW за 1шт]]/$H$1)</f>
        <v>Введите курс</v>
      </c>
      <c r="J126" s="48"/>
      <c r="K126" s="18">
        <f>Таблица624[[#This Row],[Заказ коробок ]]*Таблица624[[#This Row],[Кол-во шт в коробке]]</f>
        <v>0</v>
      </c>
      <c r="L126" s="54">
        <f>Таблица624[[#This Row],[Общее кол-во шт]]*Таблица624[[#This Row],[Оптовая цена KRW за 1шт]]</f>
        <v>0</v>
      </c>
      <c r="M126" s="19" t="str">
        <f>IFERROR(Таблица624[[#This Row],[Общее кол-во шт]]*Таблица624[[#This Row],[Оптовая цена USD за 1шт]],"")</f>
        <v/>
      </c>
      <c r="N126" s="49"/>
    </row>
    <row r="127" spans="1:14" ht="22.5" customHeight="1">
      <c r="A127" s="44" t="s">
        <v>9791</v>
      </c>
      <c r="B127" s="14">
        <v>8809612878906</v>
      </c>
      <c r="C127" s="50" t="s">
        <v>9792</v>
      </c>
      <c r="D127" s="46" t="s">
        <v>9793</v>
      </c>
      <c r="E127" s="16">
        <v>8000</v>
      </c>
      <c r="F127" s="15">
        <v>0.59</v>
      </c>
      <c r="G127" s="47">
        <v>42</v>
      </c>
      <c r="H127" s="55">
        <f>Таблица624[[#This Row],[Коэфициент стоимости]]*Таблица624[[#This Row],[Розничная цена KRW]]</f>
        <v>4720</v>
      </c>
      <c r="I127" s="17" t="str">
        <f>IF($H$1="","Введите курс",Таблица624[[#This Row],[Оптовая цена KRW за 1шт]]/$H$1)</f>
        <v>Введите курс</v>
      </c>
      <c r="J127" s="48"/>
      <c r="K127" s="18">
        <f>Таблица624[[#This Row],[Заказ коробок ]]*Таблица624[[#This Row],[Кол-во шт в коробке]]</f>
        <v>0</v>
      </c>
      <c r="L127" s="54">
        <f>Таблица624[[#This Row],[Общее кол-во шт]]*Таблица624[[#This Row],[Оптовая цена KRW за 1шт]]</f>
        <v>0</v>
      </c>
      <c r="M127" s="19" t="str">
        <f>IFERROR(Таблица624[[#This Row],[Общее кол-во шт]]*Таблица624[[#This Row],[Оптовая цена USD за 1шт]],"")</f>
        <v/>
      </c>
      <c r="N127" s="49"/>
    </row>
    <row r="128" spans="1:14" ht="22.5" customHeight="1">
      <c r="A128" s="44" t="s">
        <v>9794</v>
      </c>
      <c r="B128" s="14">
        <v>8809612878913</v>
      </c>
      <c r="C128" s="50" t="s">
        <v>9795</v>
      </c>
      <c r="D128" s="46" t="s">
        <v>9796</v>
      </c>
      <c r="E128" s="16">
        <v>15000</v>
      </c>
      <c r="F128" s="15">
        <v>0.59</v>
      </c>
      <c r="G128" s="47">
        <v>24</v>
      </c>
      <c r="H128" s="55">
        <f>Таблица624[[#This Row],[Коэфициент стоимости]]*Таблица624[[#This Row],[Розничная цена KRW]]</f>
        <v>8850</v>
      </c>
      <c r="I128" s="17" t="str">
        <f>IF($H$1="","Введите курс",Таблица624[[#This Row],[Оптовая цена KRW за 1шт]]/$H$1)</f>
        <v>Введите курс</v>
      </c>
      <c r="J128" s="48"/>
      <c r="K128" s="18">
        <f>Таблица624[[#This Row],[Заказ коробок ]]*Таблица624[[#This Row],[Кол-во шт в коробке]]</f>
        <v>0</v>
      </c>
      <c r="L128" s="54">
        <f>Таблица624[[#This Row],[Общее кол-во шт]]*Таблица624[[#This Row],[Оптовая цена KRW за 1шт]]</f>
        <v>0</v>
      </c>
      <c r="M128" s="19" t="str">
        <f>IFERROR(Таблица624[[#This Row],[Общее кол-во шт]]*Таблица624[[#This Row],[Оптовая цена USD за 1шт]],"")</f>
        <v/>
      </c>
      <c r="N128" s="49"/>
    </row>
    <row r="129" spans="1:14" ht="22.5" customHeight="1">
      <c r="A129" s="44" t="s">
        <v>9797</v>
      </c>
      <c r="B129" s="14">
        <v>8809612845335</v>
      </c>
      <c r="C129" s="50" t="s">
        <v>9798</v>
      </c>
      <c r="D129" s="46" t="s">
        <v>9799</v>
      </c>
      <c r="E129" s="16">
        <v>16000</v>
      </c>
      <c r="F129" s="15">
        <v>0.59</v>
      </c>
      <c r="G129" s="47">
        <v>36</v>
      </c>
      <c r="H129" s="55">
        <f>Таблица624[[#This Row],[Коэфициент стоимости]]*Таблица624[[#This Row],[Розничная цена KRW]]</f>
        <v>9440</v>
      </c>
      <c r="I129" s="17" t="str">
        <f>IF($H$1="","Введите курс",Таблица624[[#This Row],[Оптовая цена KRW за 1шт]]/$H$1)</f>
        <v>Введите курс</v>
      </c>
      <c r="J129" s="48"/>
      <c r="K129" s="18">
        <f>Таблица624[[#This Row],[Заказ коробок ]]*Таблица624[[#This Row],[Кол-во шт в коробке]]</f>
        <v>0</v>
      </c>
      <c r="L129" s="54">
        <f>Таблица624[[#This Row],[Общее кол-во шт]]*Таблица624[[#This Row],[Оптовая цена KRW за 1шт]]</f>
        <v>0</v>
      </c>
      <c r="M129" s="19" t="str">
        <f>IFERROR(Таблица624[[#This Row],[Общее кол-во шт]]*Таблица624[[#This Row],[Оптовая цена USD за 1шт]],"")</f>
        <v/>
      </c>
      <c r="N129" s="49"/>
    </row>
    <row r="130" spans="1:14" ht="22.5" customHeight="1">
      <c r="A130" s="44" t="s">
        <v>9800</v>
      </c>
      <c r="B130" s="14">
        <v>8809612845342</v>
      </c>
      <c r="C130" s="50" t="s">
        <v>9801</v>
      </c>
      <c r="D130" s="46" t="s">
        <v>9802</v>
      </c>
      <c r="E130" s="16">
        <v>16000</v>
      </c>
      <c r="F130" s="15">
        <v>0.59</v>
      </c>
      <c r="G130" s="47">
        <v>36</v>
      </c>
      <c r="H130" s="55">
        <f>Таблица624[[#This Row],[Коэфициент стоимости]]*Таблица624[[#This Row],[Розничная цена KRW]]</f>
        <v>9440</v>
      </c>
      <c r="I130" s="17" t="str">
        <f>IF($H$1="","Введите курс",Таблица624[[#This Row],[Оптовая цена KRW за 1шт]]/$H$1)</f>
        <v>Введите курс</v>
      </c>
      <c r="J130" s="48"/>
      <c r="K130" s="18">
        <f>Таблица624[[#This Row],[Заказ коробок ]]*Таблица624[[#This Row],[Кол-во шт в коробке]]</f>
        <v>0</v>
      </c>
      <c r="L130" s="54">
        <f>Таблица624[[#This Row],[Общее кол-во шт]]*Таблица624[[#This Row],[Оптовая цена KRW за 1шт]]</f>
        <v>0</v>
      </c>
      <c r="M130" s="19" t="str">
        <f>IFERROR(Таблица624[[#This Row],[Общее кол-во шт]]*Таблица624[[#This Row],[Оптовая цена USD за 1шт]],"")</f>
        <v/>
      </c>
      <c r="N130" s="49"/>
    </row>
    <row r="131" spans="1:14" ht="22.5" customHeight="1">
      <c r="A131" s="44" t="s">
        <v>9803</v>
      </c>
      <c r="B131" s="14">
        <v>8809612845861</v>
      </c>
      <c r="C131" s="50" t="s">
        <v>9804</v>
      </c>
      <c r="D131" s="46" t="s">
        <v>9805</v>
      </c>
      <c r="E131" s="16">
        <v>22000</v>
      </c>
      <c r="F131" s="15">
        <v>0.59</v>
      </c>
      <c r="G131" s="47">
        <v>48</v>
      </c>
      <c r="H131" s="55">
        <f>Таблица624[[#This Row],[Коэфициент стоимости]]*Таблица624[[#This Row],[Розничная цена KRW]]</f>
        <v>12980</v>
      </c>
      <c r="I131" s="17" t="str">
        <f>IF($H$1="","Введите курс",Таблица624[[#This Row],[Оптовая цена KRW за 1шт]]/$H$1)</f>
        <v>Введите курс</v>
      </c>
      <c r="J131" s="48"/>
      <c r="K131" s="18">
        <f>Таблица624[[#This Row],[Заказ коробок ]]*Таблица624[[#This Row],[Кол-во шт в коробке]]</f>
        <v>0</v>
      </c>
      <c r="L131" s="54">
        <f>Таблица624[[#This Row],[Общее кол-во шт]]*Таблица624[[#This Row],[Оптовая цена KRW за 1шт]]</f>
        <v>0</v>
      </c>
      <c r="M131" s="19" t="str">
        <f>IFERROR(Таблица624[[#This Row],[Общее кол-во шт]]*Таблица624[[#This Row],[Оптовая цена USD за 1шт]],"")</f>
        <v/>
      </c>
      <c r="N131" s="49"/>
    </row>
    <row r="132" spans="1:14" ht="22.5" customHeight="1">
      <c r="A132" s="44" t="s">
        <v>9806</v>
      </c>
      <c r="B132" s="14">
        <v>8809612845878</v>
      </c>
      <c r="C132" s="50" t="s">
        <v>9807</v>
      </c>
      <c r="D132" s="46" t="s">
        <v>9808</v>
      </c>
      <c r="E132" s="16">
        <v>20000</v>
      </c>
      <c r="F132" s="15">
        <v>0.59</v>
      </c>
      <c r="G132" s="47">
        <v>36</v>
      </c>
      <c r="H132" s="55">
        <f>Таблица624[[#This Row],[Коэфициент стоимости]]*Таблица624[[#This Row],[Розничная цена KRW]]</f>
        <v>11800</v>
      </c>
      <c r="I132" s="17" t="str">
        <f>IF($H$1="","Введите курс",Таблица624[[#This Row],[Оптовая цена KRW за 1шт]]/$H$1)</f>
        <v>Введите курс</v>
      </c>
      <c r="J132" s="48"/>
      <c r="K132" s="18">
        <f>Таблица624[[#This Row],[Заказ коробок ]]*Таблица624[[#This Row],[Кол-во шт в коробке]]</f>
        <v>0</v>
      </c>
      <c r="L132" s="54">
        <f>Таблица624[[#This Row],[Общее кол-во шт]]*Таблица624[[#This Row],[Оптовая цена KRW за 1шт]]</f>
        <v>0</v>
      </c>
      <c r="M132" s="19" t="str">
        <f>IFERROR(Таблица624[[#This Row],[Общее кол-во шт]]*Таблица624[[#This Row],[Оптовая цена USD за 1шт]],"")</f>
        <v/>
      </c>
      <c r="N132" s="49"/>
    </row>
    <row r="133" spans="1:14" ht="22.5" customHeight="1">
      <c r="A133" s="44" t="s">
        <v>9809</v>
      </c>
      <c r="B133" s="14">
        <v>8809612845885</v>
      </c>
      <c r="C133" s="50" t="s">
        <v>9810</v>
      </c>
      <c r="D133" s="46" t="s">
        <v>9811</v>
      </c>
      <c r="E133" s="16">
        <v>25000</v>
      </c>
      <c r="F133" s="15">
        <v>0.59</v>
      </c>
      <c r="G133" s="47">
        <v>64</v>
      </c>
      <c r="H133" s="55">
        <f>Таблица624[[#This Row],[Коэфициент стоимости]]*Таблица624[[#This Row],[Розничная цена KRW]]</f>
        <v>14750</v>
      </c>
      <c r="I133" s="17" t="str">
        <f>IF($H$1="","Введите курс",Таблица624[[#This Row],[Оптовая цена KRW за 1шт]]/$H$1)</f>
        <v>Введите курс</v>
      </c>
      <c r="J133" s="48"/>
      <c r="K133" s="18">
        <f>Таблица624[[#This Row],[Заказ коробок ]]*Таблица624[[#This Row],[Кол-во шт в коробке]]</f>
        <v>0</v>
      </c>
      <c r="L133" s="54">
        <f>Таблица624[[#This Row],[Общее кол-во шт]]*Таблица624[[#This Row],[Оптовая цена KRW за 1шт]]</f>
        <v>0</v>
      </c>
      <c r="M133" s="19" t="str">
        <f>IFERROR(Таблица624[[#This Row],[Общее кол-во шт]]*Таблица624[[#This Row],[Оптовая цена USD за 1шт]],"")</f>
        <v/>
      </c>
      <c r="N133" s="49"/>
    </row>
    <row r="134" spans="1:14" ht="22.5" customHeight="1">
      <c r="A134" s="44" t="s">
        <v>9812</v>
      </c>
      <c r="B134" s="14">
        <v>8809612845892</v>
      </c>
      <c r="C134" s="50" t="s">
        <v>9813</v>
      </c>
      <c r="D134" s="46" t="s">
        <v>9814</v>
      </c>
      <c r="E134" s="16">
        <v>10000</v>
      </c>
      <c r="F134" s="15">
        <v>0.59</v>
      </c>
      <c r="G134" s="47">
        <v>70</v>
      </c>
      <c r="H134" s="55">
        <f>Таблица624[[#This Row],[Коэфициент стоимости]]*Таблица624[[#This Row],[Розничная цена KRW]]</f>
        <v>5900</v>
      </c>
      <c r="I134" s="17" t="str">
        <f>IF($H$1="","Введите курс",Таблица624[[#This Row],[Оптовая цена KRW за 1шт]]/$H$1)</f>
        <v>Введите курс</v>
      </c>
      <c r="J134" s="48"/>
      <c r="K134" s="18">
        <f>Таблица624[[#This Row],[Заказ коробок ]]*Таблица624[[#This Row],[Кол-во шт в коробке]]</f>
        <v>0</v>
      </c>
      <c r="L134" s="54">
        <f>Таблица624[[#This Row],[Общее кол-во шт]]*Таблица624[[#This Row],[Оптовая цена KRW за 1шт]]</f>
        <v>0</v>
      </c>
      <c r="M134" s="19" t="str">
        <f>IFERROR(Таблица624[[#This Row],[Общее кол-во шт]]*Таблица624[[#This Row],[Оптовая цена USD за 1шт]],"")</f>
        <v/>
      </c>
      <c r="N134" s="49"/>
    </row>
    <row r="135" spans="1:14" ht="22.5" customHeight="1">
      <c r="A135" s="44" t="s">
        <v>9815</v>
      </c>
      <c r="B135" s="14">
        <v>8809612859936</v>
      </c>
      <c r="C135" s="50" t="s">
        <v>9816</v>
      </c>
      <c r="D135" s="46" t="s">
        <v>9817</v>
      </c>
      <c r="E135" s="16">
        <v>32000</v>
      </c>
      <c r="F135" s="15">
        <v>0.59</v>
      </c>
      <c r="G135" s="47">
        <v>10</v>
      </c>
      <c r="H135" s="55">
        <f>Таблица624[[#This Row],[Коэфициент стоимости]]*Таблица624[[#This Row],[Розничная цена KRW]]</f>
        <v>18880</v>
      </c>
      <c r="I135" s="17" t="str">
        <f>IF($H$1="","Введите курс",Таблица624[[#This Row],[Оптовая цена KRW за 1шт]]/$H$1)</f>
        <v>Введите курс</v>
      </c>
      <c r="J135" s="48"/>
      <c r="K135" s="18">
        <f>Таблица624[[#This Row],[Заказ коробок ]]*Таблица624[[#This Row],[Кол-во шт в коробке]]</f>
        <v>0</v>
      </c>
      <c r="L135" s="54">
        <f>Таблица624[[#This Row],[Общее кол-во шт]]*Таблица624[[#This Row],[Оптовая цена KRW за 1шт]]</f>
        <v>0</v>
      </c>
      <c r="M135" s="19" t="str">
        <f>IFERROR(Таблица624[[#This Row],[Общее кол-во шт]]*Таблица624[[#This Row],[Оптовая цена USD за 1шт]],"")</f>
        <v/>
      </c>
      <c r="N135" s="49"/>
    </row>
    <row r="136" spans="1:14" ht="22.5" customHeight="1">
      <c r="A136" s="44" t="s">
        <v>9818</v>
      </c>
      <c r="B136" s="14">
        <v>8809612863285</v>
      </c>
      <c r="C136" s="50" t="s">
        <v>9819</v>
      </c>
      <c r="D136" s="46" t="s">
        <v>9820</v>
      </c>
      <c r="E136" s="16">
        <v>16000</v>
      </c>
      <c r="F136" s="15">
        <v>0.59</v>
      </c>
      <c r="G136" s="47">
        <v>36</v>
      </c>
      <c r="H136" s="55">
        <f>Таблица624[[#This Row],[Коэфициент стоимости]]*Таблица624[[#This Row],[Розничная цена KRW]]</f>
        <v>9440</v>
      </c>
      <c r="I136" s="17" t="str">
        <f>IF($H$1="","Введите курс",Таблица624[[#This Row],[Оптовая цена KRW за 1шт]]/$H$1)</f>
        <v>Введите курс</v>
      </c>
      <c r="J136" s="48"/>
      <c r="K136" s="18">
        <f>Таблица624[[#This Row],[Заказ коробок ]]*Таблица624[[#This Row],[Кол-во шт в коробке]]</f>
        <v>0</v>
      </c>
      <c r="L136" s="54">
        <f>Таблица624[[#This Row],[Общее кол-во шт]]*Таблица624[[#This Row],[Оптовая цена KRW за 1шт]]</f>
        <v>0</v>
      </c>
      <c r="M136" s="19" t="str">
        <f>IFERROR(Таблица624[[#This Row],[Общее кол-во шт]]*Таблица624[[#This Row],[Оптовая цена USD за 1шт]],"")</f>
        <v/>
      </c>
      <c r="N136" s="49"/>
    </row>
    <row r="137" spans="1:14" ht="22.5" customHeight="1">
      <c r="A137" s="44" t="s">
        <v>9821</v>
      </c>
      <c r="B137" s="14">
        <v>8809612863292</v>
      </c>
      <c r="C137" s="50" t="s">
        <v>9822</v>
      </c>
      <c r="D137" s="46" t="s">
        <v>9823</v>
      </c>
      <c r="E137" s="16">
        <v>14000</v>
      </c>
      <c r="F137" s="15">
        <v>0.59</v>
      </c>
      <c r="G137" s="47">
        <v>48</v>
      </c>
      <c r="H137" s="55">
        <f>Таблица624[[#This Row],[Коэфициент стоимости]]*Таблица624[[#This Row],[Розничная цена KRW]]</f>
        <v>8260</v>
      </c>
      <c r="I137" s="17" t="str">
        <f>IF($H$1="","Введите курс",Таблица624[[#This Row],[Оптовая цена KRW за 1шт]]/$H$1)</f>
        <v>Введите курс</v>
      </c>
      <c r="J137" s="48"/>
      <c r="K137" s="18">
        <f>Таблица624[[#This Row],[Заказ коробок ]]*Таблица624[[#This Row],[Кол-во шт в коробке]]</f>
        <v>0</v>
      </c>
      <c r="L137" s="54">
        <f>Таблица624[[#This Row],[Общее кол-во шт]]*Таблица624[[#This Row],[Оптовая цена KRW за 1шт]]</f>
        <v>0</v>
      </c>
      <c r="M137" s="19" t="str">
        <f>IFERROR(Таблица624[[#This Row],[Общее кол-во шт]]*Таблица624[[#This Row],[Оптовая цена USD за 1шт]],"")</f>
        <v/>
      </c>
      <c r="N137" s="49"/>
    </row>
    <row r="138" spans="1:14" ht="22.5" customHeight="1">
      <c r="A138" s="44" t="s">
        <v>9824</v>
      </c>
      <c r="B138" s="14">
        <v>8809612863315</v>
      </c>
      <c r="C138" s="50" t="s">
        <v>9825</v>
      </c>
      <c r="D138" s="46" t="s">
        <v>9826</v>
      </c>
      <c r="E138" s="16">
        <v>20000</v>
      </c>
      <c r="F138" s="15">
        <v>0.59</v>
      </c>
      <c r="G138" s="47">
        <v>36</v>
      </c>
      <c r="H138" s="55">
        <f>Таблица624[[#This Row],[Коэфициент стоимости]]*Таблица624[[#This Row],[Розничная цена KRW]]</f>
        <v>11800</v>
      </c>
      <c r="I138" s="17" t="str">
        <f>IF($H$1="","Введите курс",Таблица624[[#This Row],[Оптовая цена KRW за 1шт]]/$H$1)</f>
        <v>Введите курс</v>
      </c>
      <c r="J138" s="48"/>
      <c r="K138" s="18">
        <f>Таблица624[[#This Row],[Заказ коробок ]]*Таблица624[[#This Row],[Кол-во шт в коробке]]</f>
        <v>0</v>
      </c>
      <c r="L138" s="54">
        <f>Таблица624[[#This Row],[Общее кол-во шт]]*Таблица624[[#This Row],[Оптовая цена KRW за 1шт]]</f>
        <v>0</v>
      </c>
      <c r="M138" s="19" t="str">
        <f>IFERROR(Таблица624[[#This Row],[Общее кол-во шт]]*Таблица624[[#This Row],[Оптовая цена USD за 1шт]],"")</f>
        <v/>
      </c>
      <c r="N138" s="49"/>
    </row>
    <row r="139" spans="1:14" ht="22.5" customHeight="1">
      <c r="A139" s="44" t="s">
        <v>9827</v>
      </c>
      <c r="B139" s="14">
        <v>8809652864747</v>
      </c>
      <c r="C139" s="50" t="s">
        <v>9828</v>
      </c>
      <c r="D139" s="46" t="s">
        <v>9826</v>
      </c>
      <c r="E139" s="16">
        <v>20000</v>
      </c>
      <c r="F139" s="15">
        <v>0.59</v>
      </c>
      <c r="G139" s="47">
        <v>56</v>
      </c>
      <c r="H139" s="55">
        <f>Таблица624[[#This Row],[Коэфициент стоимости]]*Таблица624[[#This Row],[Розничная цена KRW]]</f>
        <v>11800</v>
      </c>
      <c r="I139" s="17" t="str">
        <f>IF($H$1="","Введите курс",Таблица624[[#This Row],[Оптовая цена KRW за 1шт]]/$H$1)</f>
        <v>Введите курс</v>
      </c>
      <c r="J139" s="48"/>
      <c r="K139" s="18">
        <f>Таблица624[[#This Row],[Заказ коробок ]]*Таблица624[[#This Row],[Кол-во шт в коробке]]</f>
        <v>0</v>
      </c>
      <c r="L139" s="54">
        <f>Таблица624[[#This Row],[Общее кол-во шт]]*Таблица624[[#This Row],[Оптовая цена KRW за 1шт]]</f>
        <v>0</v>
      </c>
      <c r="M139" s="19" t="str">
        <f>IFERROR(Таблица624[[#This Row],[Общее кол-во шт]]*Таблица624[[#This Row],[Оптовая цена USD за 1шт]],"")</f>
        <v/>
      </c>
      <c r="N139" s="49"/>
    </row>
    <row r="140" spans="1:14" ht="22.5" customHeight="1">
      <c r="A140" s="44" t="s">
        <v>9829</v>
      </c>
      <c r="B140" s="14">
        <v>8809652882901</v>
      </c>
      <c r="C140" s="50" t="s">
        <v>9830</v>
      </c>
      <c r="D140" s="46" t="s">
        <v>9831</v>
      </c>
      <c r="E140" s="16">
        <v>16000</v>
      </c>
      <c r="F140" s="15">
        <v>0.59</v>
      </c>
      <c r="G140" s="47">
        <v>48</v>
      </c>
      <c r="H140" s="55">
        <f>Таблица624[[#This Row],[Коэфициент стоимости]]*Таблица624[[#This Row],[Розничная цена KRW]]</f>
        <v>9440</v>
      </c>
      <c r="I140" s="17" t="str">
        <f>IF($H$1="","Введите курс",Таблица624[[#This Row],[Оптовая цена KRW за 1шт]]/$H$1)</f>
        <v>Введите курс</v>
      </c>
      <c r="J140" s="48"/>
      <c r="K140" s="18">
        <f>Таблица624[[#This Row],[Заказ коробок ]]*Таблица624[[#This Row],[Кол-во шт в коробке]]</f>
        <v>0</v>
      </c>
      <c r="L140" s="54">
        <f>Таблица624[[#This Row],[Общее кол-во шт]]*Таблица624[[#This Row],[Оптовая цена KRW за 1шт]]</f>
        <v>0</v>
      </c>
      <c r="M140" s="19" t="str">
        <f>IFERROR(Таблица624[[#This Row],[Общее кол-во шт]]*Таблица624[[#This Row],[Оптовая цена USD за 1шт]],"")</f>
        <v/>
      </c>
      <c r="N140" s="49"/>
    </row>
    <row r="141" spans="1:14" ht="22.5" customHeight="1">
      <c r="A141" s="44" t="s">
        <v>9832</v>
      </c>
      <c r="B141" s="14">
        <v>8809707277300</v>
      </c>
      <c r="C141" s="50" t="s">
        <v>9833</v>
      </c>
      <c r="D141" s="46" t="s">
        <v>9834</v>
      </c>
      <c r="E141" s="16">
        <v>20000</v>
      </c>
      <c r="F141" s="15">
        <v>0.59</v>
      </c>
      <c r="G141" s="47">
        <v>36</v>
      </c>
      <c r="H141" s="55">
        <f>Таблица624[[#This Row],[Коэфициент стоимости]]*Таблица624[[#This Row],[Розничная цена KRW]]</f>
        <v>11800</v>
      </c>
      <c r="I141" s="17" t="str">
        <f>IF($H$1="","Введите курс",Таблица624[[#This Row],[Оптовая цена KRW за 1шт]]/$H$1)</f>
        <v>Введите курс</v>
      </c>
      <c r="J141" s="48"/>
      <c r="K141" s="18">
        <f>Таблица624[[#This Row],[Заказ коробок ]]*Таблица624[[#This Row],[Кол-во шт в коробке]]</f>
        <v>0</v>
      </c>
      <c r="L141" s="54">
        <f>Таблица624[[#This Row],[Общее кол-во шт]]*Таблица624[[#This Row],[Оптовая цена KRW за 1шт]]</f>
        <v>0</v>
      </c>
      <c r="M141" s="19" t="str">
        <f>IFERROR(Таблица624[[#This Row],[Общее кол-во шт]]*Таблица624[[#This Row],[Оптовая цена USD за 1шт]],"")</f>
        <v/>
      </c>
      <c r="N141" s="49"/>
    </row>
    <row r="142" spans="1:14" ht="22.5" customHeight="1">
      <c r="A142" s="44" t="s">
        <v>9835</v>
      </c>
      <c r="B142" s="14">
        <v>8809652867649</v>
      </c>
      <c r="C142" s="50" t="s">
        <v>9836</v>
      </c>
      <c r="D142" s="46" t="s">
        <v>9837</v>
      </c>
      <c r="E142" s="16">
        <v>23000</v>
      </c>
      <c r="F142" s="15">
        <v>0.59</v>
      </c>
      <c r="G142" s="47">
        <v>36</v>
      </c>
      <c r="H142" s="55">
        <f>Таблица624[[#This Row],[Коэфициент стоимости]]*Таблица624[[#This Row],[Розничная цена KRW]]</f>
        <v>13570</v>
      </c>
      <c r="I142" s="17" t="str">
        <f>IF($H$1="","Введите курс",Таблица624[[#This Row],[Оптовая цена KRW за 1шт]]/$H$1)</f>
        <v>Введите курс</v>
      </c>
      <c r="J142" s="48"/>
      <c r="K142" s="18">
        <f>Таблица624[[#This Row],[Заказ коробок ]]*Таблица624[[#This Row],[Кол-во шт в коробке]]</f>
        <v>0</v>
      </c>
      <c r="L142" s="54">
        <f>Таблица624[[#This Row],[Общее кол-во шт]]*Таблица624[[#This Row],[Оптовая цена KRW за 1шт]]</f>
        <v>0</v>
      </c>
      <c r="M142" s="19" t="str">
        <f>IFERROR(Таблица624[[#This Row],[Общее кол-во шт]]*Таблица624[[#This Row],[Оптовая цена USD за 1шт]],"")</f>
        <v/>
      </c>
      <c r="N142" s="49"/>
    </row>
    <row r="143" spans="1:14" ht="22.5" customHeight="1">
      <c r="A143" s="44" t="s">
        <v>9838</v>
      </c>
      <c r="B143" s="14">
        <v>8809652867656</v>
      </c>
      <c r="C143" s="50" t="s">
        <v>9839</v>
      </c>
      <c r="D143" s="46" t="s">
        <v>9840</v>
      </c>
      <c r="E143" s="16">
        <v>23000</v>
      </c>
      <c r="F143" s="15">
        <v>0.59</v>
      </c>
      <c r="G143" s="47">
        <v>36</v>
      </c>
      <c r="H143" s="55">
        <f>Таблица624[[#This Row],[Коэфициент стоимости]]*Таблица624[[#This Row],[Розничная цена KRW]]</f>
        <v>13570</v>
      </c>
      <c r="I143" s="17" t="str">
        <f>IF($H$1="","Введите курс",Таблица624[[#This Row],[Оптовая цена KRW за 1шт]]/$H$1)</f>
        <v>Введите курс</v>
      </c>
      <c r="J143" s="48"/>
      <c r="K143" s="18">
        <f>Таблица624[[#This Row],[Заказ коробок ]]*Таблица624[[#This Row],[Кол-во шт в коробке]]</f>
        <v>0</v>
      </c>
      <c r="L143" s="54">
        <f>Таблица624[[#This Row],[Общее кол-во шт]]*Таблица624[[#This Row],[Оптовая цена KRW за 1шт]]</f>
        <v>0</v>
      </c>
      <c r="M143" s="19" t="str">
        <f>IFERROR(Таблица624[[#This Row],[Общее кол-во шт]]*Таблица624[[#This Row],[Оптовая цена USD за 1шт]],"")</f>
        <v/>
      </c>
      <c r="N143" s="49"/>
    </row>
    <row r="144" spans="1:14" ht="22.5" customHeight="1">
      <c r="A144" s="44" t="s">
        <v>9841</v>
      </c>
      <c r="B144" s="14">
        <v>8809652867663</v>
      </c>
      <c r="C144" s="50" t="s">
        <v>9842</v>
      </c>
      <c r="D144" s="46" t="s">
        <v>9843</v>
      </c>
      <c r="E144" s="16">
        <v>30000</v>
      </c>
      <c r="F144" s="15">
        <v>0.59</v>
      </c>
      <c r="G144" s="47">
        <v>48</v>
      </c>
      <c r="H144" s="55">
        <f>Таблица624[[#This Row],[Коэфициент стоимости]]*Таблица624[[#This Row],[Розничная цена KRW]]</f>
        <v>17700</v>
      </c>
      <c r="I144" s="17" t="str">
        <f>IF($H$1="","Введите курс",Таблица624[[#This Row],[Оптовая цена KRW за 1шт]]/$H$1)</f>
        <v>Введите курс</v>
      </c>
      <c r="J144" s="48"/>
      <c r="K144" s="18">
        <f>Таблица624[[#This Row],[Заказ коробок ]]*Таблица624[[#This Row],[Кол-во шт в коробке]]</f>
        <v>0</v>
      </c>
      <c r="L144" s="54">
        <f>Таблица624[[#This Row],[Общее кол-во шт]]*Таблица624[[#This Row],[Оптовая цена KRW за 1шт]]</f>
        <v>0</v>
      </c>
      <c r="M144" s="19" t="str">
        <f>IFERROR(Таблица624[[#This Row],[Общее кол-во шт]]*Таблица624[[#This Row],[Оптовая цена USD за 1шт]],"")</f>
        <v/>
      </c>
      <c r="N144" s="49"/>
    </row>
    <row r="145" spans="1:14" ht="22.5" customHeight="1">
      <c r="A145" s="44" t="s">
        <v>9844</v>
      </c>
      <c r="B145" s="14">
        <v>8809652867670</v>
      </c>
      <c r="C145" s="50" t="s">
        <v>9845</v>
      </c>
      <c r="D145" s="46" t="s">
        <v>9846</v>
      </c>
      <c r="E145" s="16">
        <v>23000</v>
      </c>
      <c r="F145" s="15">
        <v>0.59</v>
      </c>
      <c r="G145" s="47">
        <v>30</v>
      </c>
      <c r="H145" s="55">
        <f>Таблица624[[#This Row],[Коэфициент стоимости]]*Таблица624[[#This Row],[Розничная цена KRW]]</f>
        <v>13570</v>
      </c>
      <c r="I145" s="17" t="str">
        <f>IF($H$1="","Введите курс",Таблица624[[#This Row],[Оптовая цена KRW за 1шт]]/$H$1)</f>
        <v>Введите курс</v>
      </c>
      <c r="J145" s="48"/>
      <c r="K145" s="18">
        <f>Таблица624[[#This Row],[Заказ коробок ]]*Таблица624[[#This Row],[Кол-во шт в коробке]]</f>
        <v>0</v>
      </c>
      <c r="L145" s="54">
        <f>Таблица624[[#This Row],[Общее кол-во шт]]*Таблица624[[#This Row],[Оптовая цена KRW за 1шт]]</f>
        <v>0</v>
      </c>
      <c r="M145" s="19" t="str">
        <f>IFERROR(Таблица624[[#This Row],[Общее кол-во шт]]*Таблица624[[#This Row],[Оптовая цена USD за 1шт]],"")</f>
        <v/>
      </c>
      <c r="N145" s="49"/>
    </row>
    <row r="146" spans="1:14" ht="22.5" customHeight="1">
      <c r="A146" s="44" t="s">
        <v>9847</v>
      </c>
      <c r="B146" s="14">
        <v>8809612858748</v>
      </c>
      <c r="C146" s="50" t="s">
        <v>9848</v>
      </c>
      <c r="D146" s="46" t="s">
        <v>9849</v>
      </c>
      <c r="E146" s="16">
        <v>35000</v>
      </c>
      <c r="F146" s="15">
        <v>0.59</v>
      </c>
      <c r="G146" s="47">
        <v>36</v>
      </c>
      <c r="H146" s="55">
        <f>Таблица624[[#This Row],[Коэфициент стоимости]]*Таблица624[[#This Row],[Розничная цена KRW]]</f>
        <v>20650</v>
      </c>
      <c r="I146" s="17" t="str">
        <f>IF($H$1="","Введите курс",Таблица624[[#This Row],[Оптовая цена KRW за 1шт]]/$H$1)</f>
        <v>Введите курс</v>
      </c>
      <c r="J146" s="48"/>
      <c r="K146" s="18">
        <f>Таблица624[[#This Row],[Заказ коробок ]]*Таблица624[[#This Row],[Кол-во шт в коробке]]</f>
        <v>0</v>
      </c>
      <c r="L146" s="54">
        <f>Таблица624[[#This Row],[Общее кол-во шт]]*Таблица624[[#This Row],[Оптовая цена KRW за 1шт]]</f>
        <v>0</v>
      </c>
      <c r="M146" s="19" t="str">
        <f>IFERROR(Таблица624[[#This Row],[Общее кол-во шт]]*Таблица624[[#This Row],[Оптовая цена USD за 1шт]],"")</f>
        <v/>
      </c>
      <c r="N146" s="49"/>
    </row>
    <row r="147" spans="1:14" ht="22.5" customHeight="1">
      <c r="A147" s="44" t="s">
        <v>9850</v>
      </c>
      <c r="B147" s="14">
        <v>8809612858755</v>
      </c>
      <c r="C147" s="50" t="s">
        <v>9851</v>
      </c>
      <c r="D147" s="46" t="s">
        <v>9852</v>
      </c>
      <c r="E147" s="16">
        <v>28000</v>
      </c>
      <c r="F147" s="15">
        <v>0.59</v>
      </c>
      <c r="G147" s="47">
        <v>60</v>
      </c>
      <c r="H147" s="55">
        <f>Таблица624[[#This Row],[Коэфициент стоимости]]*Таблица624[[#This Row],[Розничная цена KRW]]</f>
        <v>16520</v>
      </c>
      <c r="I147" s="17" t="str">
        <f>IF($H$1="","Введите курс",Таблица624[[#This Row],[Оптовая цена KRW за 1шт]]/$H$1)</f>
        <v>Введите курс</v>
      </c>
      <c r="J147" s="48"/>
      <c r="K147" s="18">
        <f>Таблица624[[#This Row],[Заказ коробок ]]*Таблица624[[#This Row],[Кол-во шт в коробке]]</f>
        <v>0</v>
      </c>
      <c r="L147" s="54">
        <f>Таблица624[[#This Row],[Общее кол-во шт]]*Таблица624[[#This Row],[Оптовая цена KRW за 1шт]]</f>
        <v>0</v>
      </c>
      <c r="M147" s="19" t="str">
        <f>IFERROR(Таблица624[[#This Row],[Общее кол-во шт]]*Таблица624[[#This Row],[Оптовая цена USD за 1шт]],"")</f>
        <v/>
      </c>
      <c r="N147" s="49"/>
    </row>
    <row r="148" spans="1:14" ht="22.5" customHeight="1">
      <c r="A148" s="44" t="s">
        <v>9853</v>
      </c>
      <c r="B148" s="14">
        <v>8809612858762</v>
      </c>
      <c r="C148" s="50" t="s">
        <v>9854</v>
      </c>
      <c r="D148" s="46" t="s">
        <v>9855</v>
      </c>
      <c r="E148" s="16">
        <v>23000</v>
      </c>
      <c r="F148" s="15">
        <v>0.59</v>
      </c>
      <c r="G148" s="47">
        <v>36</v>
      </c>
      <c r="H148" s="55">
        <f>Таблица624[[#This Row],[Коэфициент стоимости]]*Таблица624[[#This Row],[Розничная цена KRW]]</f>
        <v>13570</v>
      </c>
      <c r="I148" s="17" t="str">
        <f>IF($H$1="","Введите курс",Таблица624[[#This Row],[Оптовая цена KRW за 1шт]]/$H$1)</f>
        <v>Введите курс</v>
      </c>
      <c r="J148" s="48"/>
      <c r="K148" s="18">
        <f>Таблица624[[#This Row],[Заказ коробок ]]*Таблица624[[#This Row],[Кол-во шт в коробке]]</f>
        <v>0</v>
      </c>
      <c r="L148" s="54">
        <f>Таблица624[[#This Row],[Общее кол-во шт]]*Таблица624[[#This Row],[Оптовая цена KRW за 1шт]]</f>
        <v>0</v>
      </c>
      <c r="M148" s="19" t="str">
        <f>IFERROR(Таблица624[[#This Row],[Общее кол-во шт]]*Таблица624[[#This Row],[Оптовая цена USD за 1шт]],"")</f>
        <v/>
      </c>
      <c r="N148" s="49"/>
    </row>
    <row r="149" spans="1:14" ht="22.5" customHeight="1">
      <c r="A149" s="44" t="s">
        <v>9856</v>
      </c>
      <c r="B149" s="14">
        <v>8809612858779</v>
      </c>
      <c r="C149" s="50" t="s">
        <v>9857</v>
      </c>
      <c r="D149" s="46" t="s">
        <v>9858</v>
      </c>
      <c r="E149" s="16">
        <v>23000</v>
      </c>
      <c r="F149" s="15">
        <v>0.59</v>
      </c>
      <c r="G149" s="47">
        <v>36</v>
      </c>
      <c r="H149" s="55">
        <f>Таблица624[[#This Row],[Коэфициент стоимости]]*Таблица624[[#This Row],[Розничная цена KRW]]</f>
        <v>13570</v>
      </c>
      <c r="I149" s="17" t="str">
        <f>IF($H$1="","Введите курс",Таблица624[[#This Row],[Оптовая цена KRW за 1шт]]/$H$1)</f>
        <v>Введите курс</v>
      </c>
      <c r="J149" s="48"/>
      <c r="K149" s="18">
        <f>Таблица624[[#This Row],[Заказ коробок ]]*Таблица624[[#This Row],[Кол-во шт в коробке]]</f>
        <v>0</v>
      </c>
      <c r="L149" s="54">
        <f>Таблица624[[#This Row],[Общее кол-во шт]]*Таблица624[[#This Row],[Оптовая цена KRW за 1шт]]</f>
        <v>0</v>
      </c>
      <c r="M149" s="19" t="str">
        <f>IFERROR(Таблица624[[#This Row],[Общее кол-во шт]]*Таблица624[[#This Row],[Оптовая цена USD за 1шт]],"")</f>
        <v/>
      </c>
      <c r="N149" s="49"/>
    </row>
    <row r="150" spans="1:14" ht="22.5" customHeight="1">
      <c r="A150" s="44" t="s">
        <v>9859</v>
      </c>
      <c r="B150" s="14">
        <v>8809612858786</v>
      </c>
      <c r="C150" s="50" t="s">
        <v>9860</v>
      </c>
      <c r="D150" s="46" t="s">
        <v>9861</v>
      </c>
      <c r="E150" s="16">
        <v>28000</v>
      </c>
      <c r="F150" s="15">
        <v>0.59</v>
      </c>
      <c r="G150" s="47">
        <v>36</v>
      </c>
      <c r="H150" s="55">
        <f>Таблица624[[#This Row],[Коэфициент стоимости]]*Таблица624[[#This Row],[Розничная цена KRW]]</f>
        <v>16520</v>
      </c>
      <c r="I150" s="17" t="str">
        <f>IF($H$1="","Введите курс",Таблица624[[#This Row],[Оптовая цена KRW за 1шт]]/$H$1)</f>
        <v>Введите курс</v>
      </c>
      <c r="J150" s="48"/>
      <c r="K150" s="18">
        <f>Таблица624[[#This Row],[Заказ коробок ]]*Таблица624[[#This Row],[Кол-во шт в коробке]]</f>
        <v>0</v>
      </c>
      <c r="L150" s="54">
        <f>Таблица624[[#This Row],[Общее кол-во шт]]*Таблица624[[#This Row],[Оптовая цена KRW за 1шт]]</f>
        <v>0</v>
      </c>
      <c r="M150" s="19" t="str">
        <f>IFERROR(Таблица624[[#This Row],[Общее кол-во шт]]*Таблица624[[#This Row],[Оптовая цена USD за 1шт]],"")</f>
        <v/>
      </c>
      <c r="N150" s="49"/>
    </row>
    <row r="151" spans="1:14" ht="22.5" customHeight="1">
      <c r="A151" s="44" t="s">
        <v>9862</v>
      </c>
      <c r="B151" s="14">
        <v>8809612858793</v>
      </c>
      <c r="C151" s="50" t="s">
        <v>9863</v>
      </c>
      <c r="D151" s="46" t="s">
        <v>9864</v>
      </c>
      <c r="E151" s="16">
        <v>18000</v>
      </c>
      <c r="F151" s="15">
        <v>0.59</v>
      </c>
      <c r="G151" s="47">
        <v>30</v>
      </c>
      <c r="H151" s="55">
        <f>Таблица624[[#This Row],[Коэфициент стоимости]]*Таблица624[[#This Row],[Розничная цена KRW]]</f>
        <v>10620</v>
      </c>
      <c r="I151" s="17" t="str">
        <f>IF($H$1="","Введите курс",Таблица624[[#This Row],[Оптовая цена KRW за 1шт]]/$H$1)</f>
        <v>Введите курс</v>
      </c>
      <c r="J151" s="48"/>
      <c r="K151" s="18">
        <f>Таблица624[[#This Row],[Заказ коробок ]]*Таблица624[[#This Row],[Кол-во шт в коробке]]</f>
        <v>0</v>
      </c>
      <c r="L151" s="54">
        <f>Таблица624[[#This Row],[Общее кол-во шт]]*Таблица624[[#This Row],[Оптовая цена KRW за 1шт]]</f>
        <v>0</v>
      </c>
      <c r="M151" s="19" t="str">
        <f>IFERROR(Таблица624[[#This Row],[Общее кол-во шт]]*Таблица624[[#This Row],[Оптовая цена USD за 1шт]],"")</f>
        <v/>
      </c>
      <c r="N151" s="49"/>
    </row>
    <row r="152" spans="1:14" ht="22.5" customHeight="1">
      <c r="A152" s="44" t="s">
        <v>9865</v>
      </c>
      <c r="B152" s="14">
        <v>8809612860628</v>
      </c>
      <c r="C152" s="50" t="s">
        <v>9866</v>
      </c>
      <c r="D152" s="46" t="s">
        <v>9867</v>
      </c>
      <c r="E152" s="16">
        <v>2000</v>
      </c>
      <c r="F152" s="15">
        <v>0.59</v>
      </c>
      <c r="G152" s="47">
        <v>270</v>
      </c>
      <c r="H152" s="55">
        <f>Таблица624[[#This Row],[Коэфициент стоимости]]*Таблица624[[#This Row],[Розничная цена KRW]]</f>
        <v>1180</v>
      </c>
      <c r="I152" s="17" t="str">
        <f>IF($H$1="","Введите курс",Таблица624[[#This Row],[Оптовая цена KRW за 1шт]]/$H$1)</f>
        <v>Введите курс</v>
      </c>
      <c r="J152" s="48"/>
      <c r="K152" s="18">
        <f>Таблица624[[#This Row],[Заказ коробок ]]*Таблица624[[#This Row],[Кол-во шт в коробке]]</f>
        <v>0</v>
      </c>
      <c r="L152" s="54">
        <f>Таблица624[[#This Row],[Общее кол-во шт]]*Таблица624[[#This Row],[Оптовая цена KRW за 1шт]]</f>
        <v>0</v>
      </c>
      <c r="M152" s="19" t="str">
        <f>IFERROR(Таблица624[[#This Row],[Общее кол-во шт]]*Таблица624[[#This Row],[Оптовая цена USD за 1шт]],"")</f>
        <v/>
      </c>
      <c r="N152" s="49"/>
    </row>
    <row r="153" spans="1:14" ht="22.5" customHeight="1">
      <c r="A153" s="44" t="s">
        <v>9868</v>
      </c>
      <c r="B153" s="14">
        <v>8809612860635</v>
      </c>
      <c r="C153" s="50" t="s">
        <v>9869</v>
      </c>
      <c r="D153" s="46" t="s">
        <v>9870</v>
      </c>
      <c r="E153" s="16">
        <v>2000</v>
      </c>
      <c r="F153" s="15">
        <v>0.59</v>
      </c>
      <c r="G153" s="47">
        <v>270</v>
      </c>
      <c r="H153" s="55">
        <f>Таблица624[[#This Row],[Коэфициент стоимости]]*Таблица624[[#This Row],[Розничная цена KRW]]</f>
        <v>1180</v>
      </c>
      <c r="I153" s="17" t="str">
        <f>IF($H$1="","Введите курс",Таблица624[[#This Row],[Оптовая цена KRW за 1шт]]/$H$1)</f>
        <v>Введите курс</v>
      </c>
      <c r="J153" s="48"/>
      <c r="K153" s="18">
        <f>Таблица624[[#This Row],[Заказ коробок ]]*Таблица624[[#This Row],[Кол-во шт в коробке]]</f>
        <v>0</v>
      </c>
      <c r="L153" s="54">
        <f>Таблица624[[#This Row],[Общее кол-во шт]]*Таблица624[[#This Row],[Оптовая цена KRW за 1шт]]</f>
        <v>0</v>
      </c>
      <c r="M153" s="19" t="str">
        <f>IFERROR(Таблица624[[#This Row],[Общее кол-во шт]]*Таблица624[[#This Row],[Оптовая цена USD за 1шт]],"")</f>
        <v/>
      </c>
      <c r="N153" s="49"/>
    </row>
    <row r="154" spans="1:14" ht="22.5" customHeight="1">
      <c r="A154" s="44" t="s">
        <v>9871</v>
      </c>
      <c r="B154" s="14">
        <v>8809612860642</v>
      </c>
      <c r="C154" s="50" t="s">
        <v>9872</v>
      </c>
      <c r="D154" s="46" t="s">
        <v>9873</v>
      </c>
      <c r="E154" s="16">
        <v>2000</v>
      </c>
      <c r="F154" s="15">
        <v>0.59</v>
      </c>
      <c r="G154" s="47">
        <v>270</v>
      </c>
      <c r="H154" s="55">
        <f>Таблица624[[#This Row],[Коэфициент стоимости]]*Таблица624[[#This Row],[Розничная цена KRW]]</f>
        <v>1180</v>
      </c>
      <c r="I154" s="17" t="str">
        <f>IF($H$1="","Введите курс",Таблица624[[#This Row],[Оптовая цена KRW за 1шт]]/$H$1)</f>
        <v>Введите курс</v>
      </c>
      <c r="J154" s="48"/>
      <c r="K154" s="18">
        <f>Таблица624[[#This Row],[Заказ коробок ]]*Таблица624[[#This Row],[Кол-во шт в коробке]]</f>
        <v>0</v>
      </c>
      <c r="L154" s="54">
        <f>Таблица624[[#This Row],[Общее кол-во шт]]*Таблица624[[#This Row],[Оптовая цена KRW за 1шт]]</f>
        <v>0</v>
      </c>
      <c r="M154" s="19" t="str">
        <f>IFERROR(Таблица624[[#This Row],[Общее кол-во шт]]*Таблица624[[#This Row],[Оптовая цена USD за 1шт]],"")</f>
        <v/>
      </c>
      <c r="N154" s="49"/>
    </row>
    <row r="155" spans="1:14" ht="22.5" customHeight="1">
      <c r="A155" s="44" t="s">
        <v>9874</v>
      </c>
      <c r="B155" s="14">
        <v>8809612860659</v>
      </c>
      <c r="C155" s="50" t="s">
        <v>9875</v>
      </c>
      <c r="D155" s="46" t="s">
        <v>9876</v>
      </c>
      <c r="E155" s="16">
        <v>2000</v>
      </c>
      <c r="F155" s="15">
        <v>0.59</v>
      </c>
      <c r="G155" s="47">
        <v>270</v>
      </c>
      <c r="H155" s="55">
        <f>Таблица624[[#This Row],[Коэфициент стоимости]]*Таблица624[[#This Row],[Розничная цена KRW]]</f>
        <v>1180</v>
      </c>
      <c r="I155" s="17" t="str">
        <f>IF($H$1="","Введите курс",Таблица624[[#This Row],[Оптовая цена KRW за 1шт]]/$H$1)</f>
        <v>Введите курс</v>
      </c>
      <c r="J155" s="48"/>
      <c r="K155" s="18">
        <f>Таблица624[[#This Row],[Заказ коробок ]]*Таблица624[[#This Row],[Кол-во шт в коробке]]</f>
        <v>0</v>
      </c>
      <c r="L155" s="54">
        <f>Таблица624[[#This Row],[Общее кол-во шт]]*Таблица624[[#This Row],[Оптовая цена KRW за 1шт]]</f>
        <v>0</v>
      </c>
      <c r="M155" s="19" t="str">
        <f>IFERROR(Таблица624[[#This Row],[Общее кол-во шт]]*Таблица624[[#This Row],[Оптовая цена USD за 1шт]],"")</f>
        <v/>
      </c>
      <c r="N155" s="49"/>
    </row>
    <row r="156" spans="1:14" ht="22.5" customHeight="1">
      <c r="A156" s="44" t="s">
        <v>9877</v>
      </c>
      <c r="B156" s="14">
        <v>8809612860666</v>
      </c>
      <c r="C156" s="50" t="s">
        <v>9878</v>
      </c>
      <c r="D156" s="46" t="s">
        <v>9879</v>
      </c>
      <c r="E156" s="16">
        <v>2000</v>
      </c>
      <c r="F156" s="15">
        <v>0.59</v>
      </c>
      <c r="G156" s="47">
        <v>270</v>
      </c>
      <c r="H156" s="55">
        <f>Таблица624[[#This Row],[Коэфициент стоимости]]*Таблица624[[#This Row],[Розничная цена KRW]]</f>
        <v>1180</v>
      </c>
      <c r="I156" s="17" t="str">
        <f>IF($H$1="","Введите курс",Таблица624[[#This Row],[Оптовая цена KRW за 1шт]]/$H$1)</f>
        <v>Введите курс</v>
      </c>
      <c r="J156" s="48"/>
      <c r="K156" s="18">
        <f>Таблица624[[#This Row],[Заказ коробок ]]*Таблица624[[#This Row],[Кол-во шт в коробке]]</f>
        <v>0</v>
      </c>
      <c r="L156" s="54">
        <f>Таблица624[[#This Row],[Общее кол-во шт]]*Таблица624[[#This Row],[Оптовая цена KRW за 1шт]]</f>
        <v>0</v>
      </c>
      <c r="M156" s="19" t="str">
        <f>IFERROR(Таблица624[[#This Row],[Общее кол-во шт]]*Таблица624[[#This Row],[Оптовая цена USD за 1шт]],"")</f>
        <v/>
      </c>
      <c r="N156" s="49"/>
    </row>
    <row r="157" spans="1:14" ht="22.5" customHeight="1">
      <c r="A157" s="44" t="s">
        <v>9880</v>
      </c>
      <c r="B157" s="14">
        <v>8809612860673</v>
      </c>
      <c r="C157" s="50" t="s">
        <v>9881</v>
      </c>
      <c r="D157" s="46" t="s">
        <v>9882</v>
      </c>
      <c r="E157" s="16">
        <v>2000</v>
      </c>
      <c r="F157" s="15">
        <v>0.59</v>
      </c>
      <c r="G157" s="47">
        <v>270</v>
      </c>
      <c r="H157" s="55">
        <f>Таблица624[[#This Row],[Коэфициент стоимости]]*Таблица624[[#This Row],[Розничная цена KRW]]</f>
        <v>1180</v>
      </c>
      <c r="I157" s="17" t="str">
        <f>IF($H$1="","Введите курс",Таблица624[[#This Row],[Оптовая цена KRW за 1шт]]/$H$1)</f>
        <v>Введите курс</v>
      </c>
      <c r="J157" s="48"/>
      <c r="K157" s="18">
        <f>Таблица624[[#This Row],[Заказ коробок ]]*Таблица624[[#This Row],[Кол-во шт в коробке]]</f>
        <v>0</v>
      </c>
      <c r="L157" s="54">
        <f>Таблица624[[#This Row],[Общее кол-во шт]]*Таблица624[[#This Row],[Оптовая цена KRW за 1шт]]</f>
        <v>0</v>
      </c>
      <c r="M157" s="19" t="str">
        <f>IFERROR(Таблица624[[#This Row],[Общее кол-во шт]]*Таблица624[[#This Row],[Оптовая цена USD за 1шт]],"")</f>
        <v/>
      </c>
      <c r="N157" s="49"/>
    </row>
    <row r="158" spans="1:14" ht="22.5" customHeight="1">
      <c r="A158" s="44" t="s">
        <v>9883</v>
      </c>
      <c r="B158" s="14">
        <v>8809652872513</v>
      </c>
      <c r="C158" s="50" t="s">
        <v>9884</v>
      </c>
      <c r="D158" s="46" t="s">
        <v>9885</v>
      </c>
      <c r="E158" s="16">
        <v>2000</v>
      </c>
      <c r="F158" s="15">
        <v>0.59</v>
      </c>
      <c r="G158" s="47">
        <v>270</v>
      </c>
      <c r="H158" s="55">
        <f>Таблица624[[#This Row],[Коэфициент стоимости]]*Таблица624[[#This Row],[Розничная цена KRW]]</f>
        <v>1180</v>
      </c>
      <c r="I158" s="17" t="str">
        <f>IF($H$1="","Введите курс",Таблица624[[#This Row],[Оптовая цена KRW за 1шт]]/$H$1)</f>
        <v>Введите курс</v>
      </c>
      <c r="J158" s="48"/>
      <c r="K158" s="18">
        <f>Таблица624[[#This Row],[Заказ коробок ]]*Таблица624[[#This Row],[Кол-во шт в коробке]]</f>
        <v>0</v>
      </c>
      <c r="L158" s="54">
        <f>Таблица624[[#This Row],[Общее кол-во шт]]*Таблица624[[#This Row],[Оптовая цена KRW за 1шт]]</f>
        <v>0</v>
      </c>
      <c r="M158" s="19" t="str">
        <f>IFERROR(Таблица624[[#This Row],[Общее кол-во шт]]*Таблица624[[#This Row],[Оптовая цена USD за 1шт]],"")</f>
        <v/>
      </c>
      <c r="N158" s="49"/>
    </row>
    <row r="159" spans="1:14" ht="22.5" customHeight="1">
      <c r="A159" s="44" t="s">
        <v>9886</v>
      </c>
      <c r="B159" s="14">
        <v>8809652872551</v>
      </c>
      <c r="C159" s="50" t="s">
        <v>9887</v>
      </c>
      <c r="D159" s="46" t="s">
        <v>9888</v>
      </c>
      <c r="E159" s="16">
        <v>2000</v>
      </c>
      <c r="F159" s="15">
        <v>0.59</v>
      </c>
      <c r="G159" s="47">
        <v>270</v>
      </c>
      <c r="H159" s="55">
        <f>Таблица624[[#This Row],[Коэфициент стоимости]]*Таблица624[[#This Row],[Розничная цена KRW]]</f>
        <v>1180</v>
      </c>
      <c r="I159" s="17" t="str">
        <f>IF($H$1="","Введите курс",Таблица624[[#This Row],[Оптовая цена KRW за 1шт]]/$H$1)</f>
        <v>Введите курс</v>
      </c>
      <c r="J159" s="48"/>
      <c r="K159" s="18">
        <f>Таблица624[[#This Row],[Заказ коробок ]]*Таблица624[[#This Row],[Кол-во шт в коробке]]</f>
        <v>0</v>
      </c>
      <c r="L159" s="54">
        <f>Таблица624[[#This Row],[Общее кол-во шт]]*Таблица624[[#This Row],[Оптовая цена KRW за 1шт]]</f>
        <v>0</v>
      </c>
      <c r="M159" s="19" t="str">
        <f>IFERROR(Таблица624[[#This Row],[Общее кол-во шт]]*Таблица624[[#This Row],[Оптовая цена USD за 1шт]],"")</f>
        <v/>
      </c>
      <c r="N159" s="49"/>
    </row>
    <row r="160" spans="1:14" ht="22.5" customHeight="1">
      <c r="A160" s="44" t="s">
        <v>9889</v>
      </c>
      <c r="B160" s="14">
        <v>8809612860727</v>
      </c>
      <c r="C160" s="50" t="s">
        <v>9890</v>
      </c>
      <c r="D160" s="46" t="s">
        <v>9891</v>
      </c>
      <c r="E160" s="16">
        <v>10000</v>
      </c>
      <c r="F160" s="15">
        <v>0.59</v>
      </c>
      <c r="G160" s="47">
        <v>48</v>
      </c>
      <c r="H160" s="55">
        <f>Таблица624[[#This Row],[Коэфициент стоимости]]*Таблица624[[#This Row],[Розничная цена KRW]]</f>
        <v>5900</v>
      </c>
      <c r="I160" s="17" t="str">
        <f>IF($H$1="","Введите курс",Таблица624[[#This Row],[Оптовая цена KRW за 1шт]]/$H$1)</f>
        <v>Введите курс</v>
      </c>
      <c r="J160" s="48"/>
      <c r="K160" s="18">
        <f>Таблица624[[#This Row],[Заказ коробок ]]*Таблица624[[#This Row],[Кол-во шт в коробке]]</f>
        <v>0</v>
      </c>
      <c r="L160" s="54">
        <f>Таблица624[[#This Row],[Общее кол-во шт]]*Таблица624[[#This Row],[Оптовая цена KRW за 1шт]]</f>
        <v>0</v>
      </c>
      <c r="M160" s="19" t="str">
        <f>IFERROR(Таблица624[[#This Row],[Общее кол-во шт]]*Таблица624[[#This Row],[Оптовая цена USD за 1шт]],"")</f>
        <v/>
      </c>
      <c r="N160" s="49"/>
    </row>
    <row r="161" spans="1:14" ht="22.5" customHeight="1">
      <c r="A161" s="44" t="s">
        <v>9892</v>
      </c>
      <c r="B161" s="14">
        <v>8809612861649</v>
      </c>
      <c r="C161" s="50" t="s">
        <v>9893</v>
      </c>
      <c r="D161" s="46" t="s">
        <v>9894</v>
      </c>
      <c r="E161" s="16">
        <v>13000</v>
      </c>
      <c r="F161" s="15">
        <v>0.59</v>
      </c>
      <c r="G161" s="47">
        <v>24</v>
      </c>
      <c r="H161" s="55">
        <f>Таблица624[[#This Row],[Коэфициент стоимости]]*Таблица624[[#This Row],[Розничная цена KRW]]</f>
        <v>7670</v>
      </c>
      <c r="I161" s="17" t="str">
        <f>IF($H$1="","Введите курс",Таблица624[[#This Row],[Оптовая цена KRW за 1шт]]/$H$1)</f>
        <v>Введите курс</v>
      </c>
      <c r="J161" s="48"/>
      <c r="K161" s="18">
        <f>Таблица624[[#This Row],[Заказ коробок ]]*Таблица624[[#This Row],[Кол-во шт в коробке]]</f>
        <v>0</v>
      </c>
      <c r="L161" s="54">
        <f>Таблица624[[#This Row],[Общее кол-во шт]]*Таблица624[[#This Row],[Оптовая цена KRW за 1шт]]</f>
        <v>0</v>
      </c>
      <c r="M161" s="19" t="str">
        <f>IFERROR(Таблица624[[#This Row],[Общее кол-во шт]]*Таблица624[[#This Row],[Оптовая цена USD за 1шт]],"")</f>
        <v/>
      </c>
      <c r="N161" s="49"/>
    </row>
    <row r="162" spans="1:14" ht="22.5" customHeight="1">
      <c r="A162" s="44" t="s">
        <v>9895</v>
      </c>
      <c r="B162" s="14">
        <v>8809707242100</v>
      </c>
      <c r="C162" s="50" t="s">
        <v>9896</v>
      </c>
      <c r="D162" s="46" t="s">
        <v>9897</v>
      </c>
      <c r="E162" s="16">
        <v>22000</v>
      </c>
      <c r="F162" s="15">
        <v>0.59</v>
      </c>
      <c r="G162" s="47">
        <v>80</v>
      </c>
      <c r="H162" s="55">
        <f>Таблица624[[#This Row],[Коэфициент стоимости]]*Таблица624[[#This Row],[Розничная цена KRW]]</f>
        <v>12980</v>
      </c>
      <c r="I162" s="17" t="str">
        <f>IF($H$1="","Введите курс",Таблица624[[#This Row],[Оптовая цена KRW за 1шт]]/$H$1)</f>
        <v>Введите курс</v>
      </c>
      <c r="J162" s="48"/>
      <c r="K162" s="18">
        <f>Таблица624[[#This Row],[Заказ коробок ]]*Таблица624[[#This Row],[Кол-во шт в коробке]]</f>
        <v>0</v>
      </c>
      <c r="L162" s="54">
        <f>Таблица624[[#This Row],[Общее кол-во шт]]*Таблица624[[#This Row],[Оптовая цена KRW за 1шт]]</f>
        <v>0</v>
      </c>
      <c r="M162" s="19" t="str">
        <f>IFERROR(Таблица624[[#This Row],[Общее кол-во шт]]*Таблица624[[#This Row],[Оптовая цена USD за 1шт]],"")</f>
        <v/>
      </c>
      <c r="N162" s="49"/>
    </row>
    <row r="163" spans="1:14" ht="22.5" customHeight="1">
      <c r="A163" s="44" t="s">
        <v>9898</v>
      </c>
      <c r="B163" s="14">
        <v>8809652908533</v>
      </c>
      <c r="C163" s="50" t="s">
        <v>9899</v>
      </c>
      <c r="D163" s="46" t="s">
        <v>9900</v>
      </c>
      <c r="E163" s="16">
        <v>20000</v>
      </c>
      <c r="F163" s="15">
        <v>0.59</v>
      </c>
      <c r="G163" s="47">
        <v>120</v>
      </c>
      <c r="H163" s="55">
        <f>Таблица624[[#This Row],[Коэфициент стоимости]]*Таблица624[[#This Row],[Розничная цена KRW]]</f>
        <v>11800</v>
      </c>
      <c r="I163" s="17" t="str">
        <f>IF($H$1="","Введите курс",Таблица624[[#This Row],[Оптовая цена KRW за 1шт]]/$H$1)</f>
        <v>Введите курс</v>
      </c>
      <c r="J163" s="48"/>
      <c r="K163" s="18">
        <f>Таблица624[[#This Row],[Заказ коробок ]]*Таблица624[[#This Row],[Кол-во шт в коробке]]</f>
        <v>0</v>
      </c>
      <c r="L163" s="54">
        <f>Таблица624[[#This Row],[Общее кол-во шт]]*Таблица624[[#This Row],[Оптовая цена KRW за 1шт]]</f>
        <v>0</v>
      </c>
      <c r="M163" s="19" t="str">
        <f>IFERROR(Таблица624[[#This Row],[Общее кол-во шт]]*Таблица624[[#This Row],[Оптовая цена USD за 1шт]],"")</f>
        <v/>
      </c>
      <c r="N163" s="49"/>
    </row>
    <row r="164" spans="1:14" ht="22.5" customHeight="1">
      <c r="A164" s="44" t="s">
        <v>9901</v>
      </c>
      <c r="B164" s="14">
        <v>8809652909202</v>
      </c>
      <c r="C164" s="50" t="s">
        <v>9902</v>
      </c>
      <c r="D164" s="46" t="s">
        <v>9903</v>
      </c>
      <c r="E164" s="16">
        <v>18000</v>
      </c>
      <c r="F164" s="15">
        <v>0.59</v>
      </c>
      <c r="G164" s="47">
        <v>30</v>
      </c>
      <c r="H164" s="55">
        <f>Таблица624[[#This Row],[Коэфициент стоимости]]*Таблица624[[#This Row],[Розничная цена KRW]]</f>
        <v>10620</v>
      </c>
      <c r="I164" s="17" t="str">
        <f>IF($H$1="","Введите курс",Таблица624[[#This Row],[Оптовая цена KRW за 1шт]]/$H$1)</f>
        <v>Введите курс</v>
      </c>
      <c r="J164" s="48"/>
      <c r="K164" s="18">
        <f>Таблица624[[#This Row],[Заказ коробок ]]*Таблица624[[#This Row],[Кол-во шт в коробке]]</f>
        <v>0</v>
      </c>
      <c r="L164" s="54">
        <f>Таблица624[[#This Row],[Общее кол-во шт]]*Таблица624[[#This Row],[Оптовая цена KRW за 1шт]]</f>
        <v>0</v>
      </c>
      <c r="M164" s="19" t="str">
        <f>IFERROR(Таблица624[[#This Row],[Общее кол-во шт]]*Таблица624[[#This Row],[Оптовая цена USD за 1шт]],"")</f>
        <v/>
      </c>
      <c r="N164" s="49"/>
    </row>
    <row r="165" spans="1:14" ht="22.5" customHeight="1">
      <c r="A165" s="44" t="s">
        <v>9904</v>
      </c>
      <c r="B165" s="14">
        <v>8809652909189</v>
      </c>
      <c r="C165" s="50" t="s">
        <v>9905</v>
      </c>
      <c r="D165" s="46" t="s">
        <v>9906</v>
      </c>
      <c r="E165" s="16">
        <v>28000</v>
      </c>
      <c r="F165" s="15">
        <v>0.59</v>
      </c>
      <c r="G165" s="47">
        <v>42</v>
      </c>
      <c r="H165" s="55">
        <f>Таблица624[[#This Row],[Коэфициент стоимости]]*Таблица624[[#This Row],[Розничная цена KRW]]</f>
        <v>16520</v>
      </c>
      <c r="I165" s="17" t="str">
        <f>IF($H$1="","Введите курс",Таблица624[[#This Row],[Оптовая цена KRW за 1шт]]/$H$1)</f>
        <v>Введите курс</v>
      </c>
      <c r="J165" s="48"/>
      <c r="K165" s="18">
        <f>Таблица624[[#This Row],[Заказ коробок ]]*Таблица624[[#This Row],[Кол-во шт в коробке]]</f>
        <v>0</v>
      </c>
      <c r="L165" s="54">
        <f>Таблица624[[#This Row],[Общее кол-во шт]]*Таблица624[[#This Row],[Оптовая цена KRW за 1шт]]</f>
        <v>0</v>
      </c>
      <c r="M165" s="19" t="str">
        <f>IFERROR(Таблица624[[#This Row],[Общее кол-во шт]]*Таблица624[[#This Row],[Оптовая цена USD за 1шт]],"")</f>
        <v/>
      </c>
      <c r="N165" s="49"/>
    </row>
    <row r="166" spans="1:14" ht="22.5" customHeight="1">
      <c r="A166" s="44" t="s">
        <v>9907</v>
      </c>
      <c r="B166" s="14">
        <v>8809652909110</v>
      </c>
      <c r="C166" s="50" t="s">
        <v>9908</v>
      </c>
      <c r="D166" s="46" t="s">
        <v>9909</v>
      </c>
      <c r="E166" s="16">
        <v>25000</v>
      </c>
      <c r="F166" s="15">
        <v>0.59</v>
      </c>
      <c r="G166" s="47">
        <v>80</v>
      </c>
      <c r="H166" s="55">
        <f>Таблица624[[#This Row],[Коэфициент стоимости]]*Таблица624[[#This Row],[Розничная цена KRW]]</f>
        <v>14750</v>
      </c>
      <c r="I166" s="17" t="str">
        <f>IF($H$1="","Введите курс",Таблица624[[#This Row],[Оптовая цена KRW за 1шт]]/$H$1)</f>
        <v>Введите курс</v>
      </c>
      <c r="J166" s="48"/>
      <c r="K166" s="18">
        <f>Таблица624[[#This Row],[Заказ коробок ]]*Таблица624[[#This Row],[Кол-во шт в коробке]]</f>
        <v>0</v>
      </c>
      <c r="L166" s="54">
        <f>Таблица624[[#This Row],[Общее кол-во шт]]*Таблица624[[#This Row],[Оптовая цена KRW за 1шт]]</f>
        <v>0</v>
      </c>
      <c r="M166" s="19" t="str">
        <f>IFERROR(Таблица624[[#This Row],[Общее кол-во шт]]*Таблица624[[#This Row],[Оптовая цена USD за 1шт]],"")</f>
        <v/>
      </c>
      <c r="N166" s="49"/>
    </row>
    <row r="167" spans="1:14" ht="22.5" customHeight="1">
      <c r="A167" s="44" t="s">
        <v>9910</v>
      </c>
      <c r="B167" s="14">
        <v>8809707285633</v>
      </c>
      <c r="C167" s="50" t="s">
        <v>9911</v>
      </c>
      <c r="D167" s="46" t="s">
        <v>9912</v>
      </c>
      <c r="E167" s="16">
        <v>30000</v>
      </c>
      <c r="F167" s="15">
        <v>0.59</v>
      </c>
      <c r="G167" s="47">
        <v>84</v>
      </c>
      <c r="H167" s="55">
        <f>Таблица624[[#This Row],[Коэфициент стоимости]]*Таблица624[[#This Row],[Розничная цена KRW]]</f>
        <v>17700</v>
      </c>
      <c r="I167" s="17" t="str">
        <f>IF($H$1="","Введите курс",Таблица624[[#This Row],[Оптовая цена KRW за 1шт]]/$H$1)</f>
        <v>Введите курс</v>
      </c>
      <c r="J167" s="48"/>
      <c r="K167" s="18">
        <f>Таблица624[[#This Row],[Заказ коробок ]]*Таблица624[[#This Row],[Кол-во шт в коробке]]</f>
        <v>0</v>
      </c>
      <c r="L167" s="54">
        <f>Таблица624[[#This Row],[Общее кол-во шт]]*Таблица624[[#This Row],[Оптовая цена KRW за 1шт]]</f>
        <v>0</v>
      </c>
      <c r="M167" s="19" t="str">
        <f>IFERROR(Таблица624[[#This Row],[Общее кол-во шт]]*Таблица624[[#This Row],[Оптовая цена USD за 1шт]],"")</f>
        <v/>
      </c>
      <c r="N167" s="49"/>
    </row>
    <row r="168" spans="1:14" ht="22.5" customHeight="1">
      <c r="A168" s="44" t="s">
        <v>9913</v>
      </c>
      <c r="B168" s="14">
        <v>8809707254882</v>
      </c>
      <c r="C168" s="50" t="s">
        <v>9914</v>
      </c>
      <c r="D168" s="46" t="s">
        <v>9915</v>
      </c>
      <c r="E168" s="16">
        <v>30000</v>
      </c>
      <c r="F168" s="15">
        <v>0.59</v>
      </c>
      <c r="G168" s="47">
        <v>48</v>
      </c>
      <c r="H168" s="55">
        <f>Таблица624[[#This Row],[Коэфициент стоимости]]*Таблица624[[#This Row],[Розничная цена KRW]]</f>
        <v>17700</v>
      </c>
      <c r="I168" s="17" t="str">
        <f>IF($H$1="","Введите курс",Таблица624[[#This Row],[Оптовая цена KRW за 1шт]]/$H$1)</f>
        <v>Введите курс</v>
      </c>
      <c r="J168" s="48"/>
      <c r="K168" s="18">
        <f>Таблица624[[#This Row],[Заказ коробок ]]*Таблица624[[#This Row],[Кол-во шт в коробке]]</f>
        <v>0</v>
      </c>
      <c r="L168" s="54">
        <f>Таблица624[[#This Row],[Общее кол-во шт]]*Таблица624[[#This Row],[Оптовая цена KRW за 1шт]]</f>
        <v>0</v>
      </c>
      <c r="M168" s="19" t="str">
        <f>IFERROR(Таблица624[[#This Row],[Общее кол-во шт]]*Таблица624[[#This Row],[Оптовая цена USD за 1шт]],"")</f>
        <v/>
      </c>
      <c r="N168" s="49"/>
    </row>
    <row r="169" spans="1:14" ht="22.5" customHeight="1">
      <c r="A169" s="44" t="s">
        <v>9916</v>
      </c>
      <c r="B169" s="14">
        <v>8809612858809</v>
      </c>
      <c r="C169" s="50" t="s">
        <v>9917</v>
      </c>
      <c r="D169" s="46" t="s">
        <v>9918</v>
      </c>
      <c r="E169" s="16">
        <v>33000</v>
      </c>
      <c r="F169" s="15">
        <v>0.59</v>
      </c>
      <c r="G169" s="47">
        <v>36</v>
      </c>
      <c r="H169" s="55">
        <f>Таблица624[[#This Row],[Коэфициент стоимости]]*Таблица624[[#This Row],[Розничная цена KRW]]</f>
        <v>19470</v>
      </c>
      <c r="I169" s="17" t="str">
        <f>IF($H$1="","Введите курс",Таблица624[[#This Row],[Оптовая цена KRW за 1шт]]/$H$1)</f>
        <v>Введите курс</v>
      </c>
      <c r="J169" s="48"/>
      <c r="K169" s="18">
        <f>Таблица624[[#This Row],[Заказ коробок ]]*Таблица624[[#This Row],[Кол-во шт в коробке]]</f>
        <v>0</v>
      </c>
      <c r="L169" s="54">
        <f>Таблица624[[#This Row],[Общее кол-во шт]]*Таблица624[[#This Row],[Оптовая цена KRW за 1шт]]</f>
        <v>0</v>
      </c>
      <c r="M169" s="19" t="str">
        <f>IFERROR(Таблица624[[#This Row],[Общее кол-во шт]]*Таблица624[[#This Row],[Оптовая цена USD за 1шт]],"")</f>
        <v/>
      </c>
      <c r="N169" s="49"/>
    </row>
    <row r="170" spans="1:14" ht="22.5" customHeight="1">
      <c r="A170" s="44" t="s">
        <v>9919</v>
      </c>
      <c r="B170" s="14">
        <v>8809612858816</v>
      </c>
      <c r="C170" s="50" t="s">
        <v>9920</v>
      </c>
      <c r="D170" s="46" t="s">
        <v>9921</v>
      </c>
      <c r="E170" s="16">
        <v>35000</v>
      </c>
      <c r="F170" s="15">
        <v>0.59</v>
      </c>
      <c r="G170" s="47">
        <v>30</v>
      </c>
      <c r="H170" s="55">
        <f>Таблица624[[#This Row],[Коэфициент стоимости]]*Таблица624[[#This Row],[Розничная цена KRW]]</f>
        <v>20650</v>
      </c>
      <c r="I170" s="17" t="str">
        <f>IF($H$1="","Введите курс",Таблица624[[#This Row],[Оптовая цена KRW за 1шт]]/$H$1)</f>
        <v>Введите курс</v>
      </c>
      <c r="J170" s="48"/>
      <c r="K170" s="18">
        <f>Таблица624[[#This Row],[Заказ коробок ]]*Таблица624[[#This Row],[Кол-во шт в коробке]]</f>
        <v>0</v>
      </c>
      <c r="L170" s="54">
        <f>Таблица624[[#This Row],[Общее кол-во шт]]*Таблица624[[#This Row],[Оптовая цена KRW за 1шт]]</f>
        <v>0</v>
      </c>
      <c r="M170" s="19" t="str">
        <f>IFERROR(Таблица624[[#This Row],[Общее кол-во шт]]*Таблица624[[#This Row],[Оптовая цена USD за 1шт]],"")</f>
        <v/>
      </c>
      <c r="N170" s="49"/>
    </row>
    <row r="171" spans="1:14" ht="22.5" customHeight="1">
      <c r="A171" s="44" t="s">
        <v>9922</v>
      </c>
      <c r="B171" s="14">
        <v>8809612858823</v>
      </c>
      <c r="C171" s="50" t="s">
        <v>9923</v>
      </c>
      <c r="D171" s="46" t="s">
        <v>9924</v>
      </c>
      <c r="E171" s="16">
        <v>58000</v>
      </c>
      <c r="F171" s="15">
        <v>0.59</v>
      </c>
      <c r="G171" s="47">
        <v>48</v>
      </c>
      <c r="H171" s="55">
        <f>Таблица624[[#This Row],[Коэфициент стоимости]]*Таблица624[[#This Row],[Розничная цена KRW]]</f>
        <v>34220</v>
      </c>
      <c r="I171" s="17" t="str">
        <f>IF($H$1="","Введите курс",Таблица624[[#This Row],[Оптовая цена KRW за 1шт]]/$H$1)</f>
        <v>Введите курс</v>
      </c>
      <c r="J171" s="48"/>
      <c r="K171" s="18">
        <f>Таблица624[[#This Row],[Заказ коробок ]]*Таблица624[[#This Row],[Кол-во шт в коробке]]</f>
        <v>0</v>
      </c>
      <c r="L171" s="54">
        <f>Таблица624[[#This Row],[Общее кол-во шт]]*Таблица624[[#This Row],[Оптовая цена KRW за 1шт]]</f>
        <v>0</v>
      </c>
      <c r="M171" s="19" t="str">
        <f>IFERROR(Таблица624[[#This Row],[Общее кол-во шт]]*Таблица624[[#This Row],[Оптовая цена USD за 1шт]],"")</f>
        <v/>
      </c>
      <c r="N171" s="49"/>
    </row>
    <row r="172" spans="1:14" ht="22.5" customHeight="1">
      <c r="A172" s="44" t="s">
        <v>9925</v>
      </c>
      <c r="B172" s="14">
        <v>8809612858830</v>
      </c>
      <c r="C172" s="50" t="s">
        <v>9926</v>
      </c>
      <c r="D172" s="46" t="s">
        <v>9927</v>
      </c>
      <c r="E172" s="16">
        <v>48000</v>
      </c>
      <c r="F172" s="15">
        <v>0.59</v>
      </c>
      <c r="G172" s="47">
        <v>30</v>
      </c>
      <c r="H172" s="55">
        <f>Таблица624[[#This Row],[Коэфициент стоимости]]*Таблица624[[#This Row],[Розничная цена KRW]]</f>
        <v>28320</v>
      </c>
      <c r="I172" s="17" t="str">
        <f>IF($H$1="","Введите курс",Таблица624[[#This Row],[Оптовая цена KRW за 1шт]]/$H$1)</f>
        <v>Введите курс</v>
      </c>
      <c r="J172" s="48"/>
      <c r="K172" s="18">
        <f>Таблица624[[#This Row],[Заказ коробок ]]*Таблица624[[#This Row],[Кол-во шт в коробке]]</f>
        <v>0</v>
      </c>
      <c r="L172" s="54">
        <f>Таблица624[[#This Row],[Общее кол-во шт]]*Таблица624[[#This Row],[Оптовая цена KRW за 1шт]]</f>
        <v>0</v>
      </c>
      <c r="M172" s="19" t="str">
        <f>IFERROR(Таблица624[[#This Row],[Общее кол-во шт]]*Таблица624[[#This Row],[Оптовая цена USD за 1шт]],"")</f>
        <v/>
      </c>
      <c r="N172" s="49"/>
    </row>
    <row r="173" spans="1:14" ht="22.5" customHeight="1">
      <c r="A173" s="44" t="s">
        <v>9928</v>
      </c>
      <c r="B173" s="14">
        <v>8809612858847</v>
      </c>
      <c r="C173" s="50" t="s">
        <v>9929</v>
      </c>
      <c r="D173" s="46" t="s">
        <v>9930</v>
      </c>
      <c r="E173" s="16">
        <v>42000</v>
      </c>
      <c r="F173" s="15">
        <v>0.59</v>
      </c>
      <c r="G173" s="47">
        <v>72</v>
      </c>
      <c r="H173" s="55">
        <f>Таблица624[[#This Row],[Коэфициент стоимости]]*Таблица624[[#This Row],[Розничная цена KRW]]</f>
        <v>24780</v>
      </c>
      <c r="I173" s="17" t="str">
        <f>IF($H$1="","Введите курс",Таблица624[[#This Row],[Оптовая цена KRW за 1шт]]/$H$1)</f>
        <v>Введите курс</v>
      </c>
      <c r="J173" s="48"/>
      <c r="K173" s="18">
        <f>Таблица624[[#This Row],[Заказ коробок ]]*Таблица624[[#This Row],[Кол-во шт в коробке]]</f>
        <v>0</v>
      </c>
      <c r="L173" s="54">
        <f>Таблица624[[#This Row],[Общее кол-во шт]]*Таблица624[[#This Row],[Оптовая цена KRW за 1шт]]</f>
        <v>0</v>
      </c>
      <c r="M173" s="19" t="str">
        <f>IFERROR(Таблица624[[#This Row],[Общее кол-во шт]]*Таблица624[[#This Row],[Оптовая цена USD за 1шт]],"")</f>
        <v/>
      </c>
      <c r="N173" s="49"/>
    </row>
    <row r="174" spans="1:14" ht="22.5" customHeight="1">
      <c r="A174" s="44" t="s">
        <v>9931</v>
      </c>
      <c r="B174" s="14">
        <v>8809612875158</v>
      </c>
      <c r="C174" s="50" t="s">
        <v>9932</v>
      </c>
      <c r="D174" s="46" t="s">
        <v>9933</v>
      </c>
      <c r="E174" s="16">
        <v>68000</v>
      </c>
      <c r="F174" s="15">
        <v>0.59</v>
      </c>
      <c r="G174" s="47">
        <v>10</v>
      </c>
      <c r="H174" s="55">
        <f>Таблица624[[#This Row],[Коэфициент стоимости]]*Таблица624[[#This Row],[Розничная цена KRW]]</f>
        <v>40120</v>
      </c>
      <c r="I174" s="17" t="str">
        <f>IF($H$1="","Введите курс",Таблица624[[#This Row],[Оптовая цена KRW за 1шт]]/$H$1)</f>
        <v>Введите курс</v>
      </c>
      <c r="J174" s="48"/>
      <c r="K174" s="18">
        <f>Таблица624[[#This Row],[Заказ коробок ]]*Таблица624[[#This Row],[Кол-во шт в коробке]]</f>
        <v>0</v>
      </c>
      <c r="L174" s="54">
        <f>Таблица624[[#This Row],[Общее кол-во шт]]*Таблица624[[#This Row],[Оптовая цена KRW за 1шт]]</f>
        <v>0</v>
      </c>
      <c r="M174" s="19" t="str">
        <f>IFERROR(Таблица624[[#This Row],[Общее кол-во шт]]*Таблица624[[#This Row],[Оптовая цена USD за 1шт]],"")</f>
        <v/>
      </c>
      <c r="N174" s="49"/>
    </row>
    <row r="175" spans="1:14" ht="22.5" customHeight="1">
      <c r="A175" s="44" t="s">
        <v>9934</v>
      </c>
      <c r="B175" s="14">
        <v>8809612861540</v>
      </c>
      <c r="C175" s="50" t="s">
        <v>9935</v>
      </c>
      <c r="D175" s="46" t="s">
        <v>9936</v>
      </c>
      <c r="E175" s="16">
        <v>25000</v>
      </c>
      <c r="F175" s="15">
        <v>0.59</v>
      </c>
      <c r="G175" s="47">
        <v>36</v>
      </c>
      <c r="H175" s="55">
        <f>Таблица624[[#This Row],[Коэфициент стоимости]]*Таблица624[[#This Row],[Розничная цена KRW]]</f>
        <v>14750</v>
      </c>
      <c r="I175" s="17" t="str">
        <f>IF($H$1="","Введите курс",Таблица624[[#This Row],[Оптовая цена KRW за 1шт]]/$H$1)</f>
        <v>Введите курс</v>
      </c>
      <c r="J175" s="48"/>
      <c r="K175" s="18">
        <f>Таблица624[[#This Row],[Заказ коробок ]]*Таблица624[[#This Row],[Кол-во шт в коробке]]</f>
        <v>0</v>
      </c>
      <c r="L175" s="54">
        <f>Таблица624[[#This Row],[Общее кол-во шт]]*Таблица624[[#This Row],[Оптовая цена KRW за 1шт]]</f>
        <v>0</v>
      </c>
      <c r="M175" s="19" t="str">
        <f>IFERROR(Таблица624[[#This Row],[Общее кол-во шт]]*Таблица624[[#This Row],[Оптовая цена USD за 1шт]],"")</f>
        <v/>
      </c>
      <c r="N175" s="49"/>
    </row>
    <row r="176" spans="1:14" ht="22.5" customHeight="1">
      <c r="A176" s="44" t="s">
        <v>9937</v>
      </c>
      <c r="B176" s="14">
        <v>8809612861557</v>
      </c>
      <c r="C176" s="50" t="s">
        <v>9938</v>
      </c>
      <c r="D176" s="46" t="s">
        <v>9939</v>
      </c>
      <c r="E176" s="16">
        <v>28000</v>
      </c>
      <c r="F176" s="15">
        <v>0.59</v>
      </c>
      <c r="G176" s="47">
        <v>36</v>
      </c>
      <c r="H176" s="55">
        <f>Таблица624[[#This Row],[Коэфициент стоимости]]*Таблица624[[#This Row],[Розничная цена KRW]]</f>
        <v>16520</v>
      </c>
      <c r="I176" s="17" t="str">
        <f>IF($H$1="","Введите курс",Таблица624[[#This Row],[Оптовая цена KRW за 1шт]]/$H$1)</f>
        <v>Введите курс</v>
      </c>
      <c r="J176" s="48"/>
      <c r="K176" s="18">
        <f>Таблица624[[#This Row],[Заказ коробок ]]*Таблица624[[#This Row],[Кол-во шт в коробке]]</f>
        <v>0</v>
      </c>
      <c r="L176" s="54">
        <f>Таблица624[[#This Row],[Общее кол-во шт]]*Таблица624[[#This Row],[Оптовая цена KRW за 1шт]]</f>
        <v>0</v>
      </c>
      <c r="M176" s="19" t="str">
        <f>IFERROR(Таблица624[[#This Row],[Общее кол-во шт]]*Таблица624[[#This Row],[Оптовая цена USD за 1шт]],"")</f>
        <v/>
      </c>
      <c r="N176" s="49"/>
    </row>
    <row r="177" spans="1:14" ht="22.5" customHeight="1">
      <c r="A177" s="44" t="s">
        <v>9940</v>
      </c>
      <c r="B177" s="14">
        <v>8809612861571</v>
      </c>
      <c r="C177" s="50" t="s">
        <v>9941</v>
      </c>
      <c r="D177" s="46" t="s">
        <v>9942</v>
      </c>
      <c r="E177" s="16">
        <v>20000</v>
      </c>
      <c r="F177" s="15">
        <v>0.59</v>
      </c>
      <c r="G177" s="47">
        <v>36</v>
      </c>
      <c r="H177" s="55">
        <f>Таблица624[[#This Row],[Коэфициент стоимости]]*Таблица624[[#This Row],[Розничная цена KRW]]</f>
        <v>11800</v>
      </c>
      <c r="I177" s="17" t="str">
        <f>IF($H$1="","Введите курс",Таблица624[[#This Row],[Оптовая цена KRW за 1шт]]/$H$1)</f>
        <v>Введите курс</v>
      </c>
      <c r="J177" s="48"/>
      <c r="K177" s="18">
        <f>Таблица624[[#This Row],[Заказ коробок ]]*Таблица624[[#This Row],[Кол-во шт в коробке]]</f>
        <v>0</v>
      </c>
      <c r="L177" s="54">
        <f>Таблица624[[#This Row],[Общее кол-во шт]]*Таблица624[[#This Row],[Оптовая цена KRW за 1шт]]</f>
        <v>0</v>
      </c>
      <c r="M177" s="19" t="str">
        <f>IFERROR(Таблица624[[#This Row],[Общее кол-во шт]]*Таблица624[[#This Row],[Оптовая цена USD за 1шт]],"")</f>
        <v/>
      </c>
      <c r="N177" s="49"/>
    </row>
    <row r="178" spans="1:14" ht="22.5" customHeight="1">
      <c r="A178" s="44" t="s">
        <v>9943</v>
      </c>
      <c r="B178" s="14">
        <v>8809612861588</v>
      </c>
      <c r="C178" s="50" t="s">
        <v>9944</v>
      </c>
      <c r="D178" s="46" t="s">
        <v>9945</v>
      </c>
      <c r="E178" s="16">
        <v>20000</v>
      </c>
      <c r="F178" s="15">
        <v>0.59</v>
      </c>
      <c r="G178" s="47">
        <v>36</v>
      </c>
      <c r="H178" s="55">
        <f>Таблица624[[#This Row],[Коэфициент стоимости]]*Таблица624[[#This Row],[Розничная цена KRW]]</f>
        <v>11800</v>
      </c>
      <c r="I178" s="17" t="str">
        <f>IF($H$1="","Введите курс",Таблица624[[#This Row],[Оптовая цена KRW за 1шт]]/$H$1)</f>
        <v>Введите курс</v>
      </c>
      <c r="J178" s="48"/>
      <c r="K178" s="18">
        <f>Таблица624[[#This Row],[Заказ коробок ]]*Таблица624[[#This Row],[Кол-во шт в коробке]]</f>
        <v>0</v>
      </c>
      <c r="L178" s="54">
        <f>Таблица624[[#This Row],[Общее кол-во шт]]*Таблица624[[#This Row],[Оптовая цена KRW за 1шт]]</f>
        <v>0</v>
      </c>
      <c r="M178" s="19" t="str">
        <f>IFERROR(Таблица624[[#This Row],[Общее кол-во шт]]*Таблица624[[#This Row],[Оптовая цена USD за 1шт]],"")</f>
        <v/>
      </c>
      <c r="N178" s="49"/>
    </row>
    <row r="179" spans="1:14" ht="22.5" customHeight="1">
      <c r="A179" s="44" t="s">
        <v>9946</v>
      </c>
      <c r="B179" s="14">
        <v>8809612861595</v>
      </c>
      <c r="C179" s="50" t="s">
        <v>9947</v>
      </c>
      <c r="D179" s="46" t="s">
        <v>9948</v>
      </c>
      <c r="E179" s="16">
        <v>28000</v>
      </c>
      <c r="F179" s="15">
        <v>0.59</v>
      </c>
      <c r="G179" s="47">
        <v>48</v>
      </c>
      <c r="H179" s="55">
        <f>Таблица624[[#This Row],[Коэфициент стоимости]]*Таблица624[[#This Row],[Розничная цена KRW]]</f>
        <v>16520</v>
      </c>
      <c r="I179" s="17" t="str">
        <f>IF($H$1="","Введите курс",Таблица624[[#This Row],[Оптовая цена KRW за 1шт]]/$H$1)</f>
        <v>Введите курс</v>
      </c>
      <c r="J179" s="48"/>
      <c r="K179" s="18">
        <f>Таблица624[[#This Row],[Заказ коробок ]]*Таблица624[[#This Row],[Кол-во шт в коробке]]</f>
        <v>0</v>
      </c>
      <c r="L179" s="54">
        <f>Таблица624[[#This Row],[Общее кол-во шт]]*Таблица624[[#This Row],[Оптовая цена KRW за 1шт]]</f>
        <v>0</v>
      </c>
      <c r="M179" s="19" t="str">
        <f>IFERROR(Таблица624[[#This Row],[Общее кол-во шт]]*Таблица624[[#This Row],[Оптовая цена USD за 1шт]],"")</f>
        <v/>
      </c>
      <c r="N179" s="49"/>
    </row>
    <row r="180" spans="1:14" ht="22.5" customHeight="1">
      <c r="A180" s="44" t="s">
        <v>9949</v>
      </c>
      <c r="B180" s="14">
        <v>8809612861700</v>
      </c>
      <c r="C180" s="50" t="s">
        <v>9950</v>
      </c>
      <c r="D180" s="46" t="s">
        <v>9951</v>
      </c>
      <c r="E180" s="16">
        <v>25000</v>
      </c>
      <c r="F180" s="15">
        <v>0.59</v>
      </c>
      <c r="G180" s="47">
        <v>72</v>
      </c>
      <c r="H180" s="55">
        <f>Таблица624[[#This Row],[Коэфициент стоимости]]*Таблица624[[#This Row],[Розничная цена KRW]]</f>
        <v>14750</v>
      </c>
      <c r="I180" s="17" t="str">
        <f>IF($H$1="","Введите курс",Таблица624[[#This Row],[Оптовая цена KRW за 1шт]]/$H$1)</f>
        <v>Введите курс</v>
      </c>
      <c r="J180" s="48"/>
      <c r="K180" s="18">
        <f>Таблица624[[#This Row],[Заказ коробок ]]*Таблица624[[#This Row],[Кол-во шт в коробке]]</f>
        <v>0</v>
      </c>
      <c r="L180" s="54">
        <f>Таблица624[[#This Row],[Общее кол-во шт]]*Таблица624[[#This Row],[Оптовая цена KRW за 1шт]]</f>
        <v>0</v>
      </c>
      <c r="M180" s="19" t="str">
        <f>IFERROR(Таблица624[[#This Row],[Общее кол-во шт]]*Таблица624[[#This Row],[Оптовая цена USD за 1шт]],"")</f>
        <v/>
      </c>
      <c r="N180" s="49"/>
    </row>
    <row r="181" spans="1:14" ht="22.5" customHeight="1">
      <c r="A181" s="44" t="s">
        <v>9952</v>
      </c>
      <c r="B181" s="14">
        <v>8809612861755</v>
      </c>
      <c r="C181" s="50" t="s">
        <v>9953</v>
      </c>
      <c r="D181" s="46" t="s">
        <v>9954</v>
      </c>
      <c r="E181" s="16">
        <v>16000</v>
      </c>
      <c r="F181" s="15">
        <v>0.59</v>
      </c>
      <c r="G181" s="47">
        <v>36</v>
      </c>
      <c r="H181" s="55">
        <f>Таблица624[[#This Row],[Коэфициент стоимости]]*Таблица624[[#This Row],[Розничная цена KRW]]</f>
        <v>9440</v>
      </c>
      <c r="I181" s="17" t="str">
        <f>IF($H$1="","Введите курс",Таблица624[[#This Row],[Оптовая цена KRW за 1шт]]/$H$1)</f>
        <v>Введите курс</v>
      </c>
      <c r="J181" s="48"/>
      <c r="K181" s="18">
        <f>Таблица624[[#This Row],[Заказ коробок ]]*Таблица624[[#This Row],[Кол-во шт в коробке]]</f>
        <v>0</v>
      </c>
      <c r="L181" s="54">
        <f>Таблица624[[#This Row],[Общее кол-во шт]]*Таблица624[[#This Row],[Оптовая цена KRW за 1шт]]</f>
        <v>0</v>
      </c>
      <c r="M181" s="19" t="str">
        <f>IFERROR(Таблица624[[#This Row],[Общее кол-во шт]]*Таблица624[[#This Row],[Оптовая цена USD за 1шт]],"")</f>
        <v/>
      </c>
      <c r="N181" s="49"/>
    </row>
    <row r="182" spans="1:14" ht="22.5" customHeight="1">
      <c r="A182" s="44" t="s">
        <v>9955</v>
      </c>
      <c r="B182" s="14">
        <v>8809612864183</v>
      </c>
      <c r="C182" s="50" t="s">
        <v>9956</v>
      </c>
      <c r="D182" s="46" t="s">
        <v>9957</v>
      </c>
      <c r="E182" s="16">
        <v>19000</v>
      </c>
      <c r="F182" s="15">
        <v>0.59</v>
      </c>
      <c r="G182" s="47">
        <v>30</v>
      </c>
      <c r="H182" s="55">
        <f>Таблица624[[#This Row],[Коэфициент стоимости]]*Таблица624[[#This Row],[Розничная цена KRW]]</f>
        <v>11210</v>
      </c>
      <c r="I182" s="17" t="str">
        <f>IF($H$1="","Введите курс",Таблица624[[#This Row],[Оптовая цена KRW за 1шт]]/$H$1)</f>
        <v>Введите курс</v>
      </c>
      <c r="J182" s="48"/>
      <c r="K182" s="18">
        <f>Таблица624[[#This Row],[Заказ коробок ]]*Таблица624[[#This Row],[Кол-во шт в коробке]]</f>
        <v>0</v>
      </c>
      <c r="L182" s="54">
        <f>Таблица624[[#This Row],[Общее кол-во шт]]*Таблица624[[#This Row],[Оптовая цена KRW за 1шт]]</f>
        <v>0</v>
      </c>
      <c r="M182" s="19" t="str">
        <f>IFERROR(Таблица624[[#This Row],[Общее кол-во шт]]*Таблица624[[#This Row],[Оптовая цена USD за 1шт]],"")</f>
        <v/>
      </c>
      <c r="N182" s="49"/>
    </row>
    <row r="183" spans="1:14" ht="22.5" customHeight="1">
      <c r="A183" s="44" t="s">
        <v>9958</v>
      </c>
      <c r="B183" s="14">
        <v>8809612864206</v>
      </c>
      <c r="C183" s="50" t="s">
        <v>9959</v>
      </c>
      <c r="D183" s="46" t="s">
        <v>9960</v>
      </c>
      <c r="E183" s="16">
        <v>500</v>
      </c>
      <c r="F183" s="15">
        <v>0.59</v>
      </c>
      <c r="G183" s="47">
        <v>2000</v>
      </c>
      <c r="H183" s="55">
        <f>Таблица624[[#This Row],[Коэфициент стоимости]]*Таблица624[[#This Row],[Розничная цена KRW]]</f>
        <v>295</v>
      </c>
      <c r="I183" s="17" t="str">
        <f>IF($H$1="","Введите курс",Таблица624[[#This Row],[Оптовая цена KRW за 1шт]]/$H$1)</f>
        <v>Введите курс</v>
      </c>
      <c r="J183" s="48"/>
      <c r="K183" s="18">
        <f>Таблица624[[#This Row],[Заказ коробок ]]*Таблица624[[#This Row],[Кол-во шт в коробке]]</f>
        <v>0</v>
      </c>
      <c r="L183" s="54">
        <f>Таблица624[[#This Row],[Общее кол-во шт]]*Таблица624[[#This Row],[Оптовая цена KRW за 1шт]]</f>
        <v>0</v>
      </c>
      <c r="M183" s="19" t="str">
        <f>IFERROR(Таблица624[[#This Row],[Общее кол-во шт]]*Таблица624[[#This Row],[Оптовая цена USD за 1шт]],"")</f>
        <v/>
      </c>
      <c r="N183" s="49"/>
    </row>
    <row r="184" spans="1:14" ht="22.5" customHeight="1">
      <c r="A184" s="44" t="s">
        <v>9961</v>
      </c>
      <c r="B184" s="14">
        <v>8809612864213</v>
      </c>
      <c r="C184" s="50" t="s">
        <v>9962</v>
      </c>
      <c r="D184" s="46" t="s">
        <v>9960</v>
      </c>
      <c r="E184" s="16">
        <v>3000</v>
      </c>
      <c r="F184" s="15">
        <v>0.59</v>
      </c>
      <c r="G184" s="47">
        <v>100</v>
      </c>
      <c r="H184" s="55">
        <f>Таблица624[[#This Row],[Коэфициент стоимости]]*Таблица624[[#This Row],[Розничная цена KRW]]</f>
        <v>1770</v>
      </c>
      <c r="I184" s="17" t="str">
        <f>IF($H$1="","Введите курс",Таблица624[[#This Row],[Оптовая цена KRW за 1шт]]/$H$1)</f>
        <v>Введите курс</v>
      </c>
      <c r="J184" s="48"/>
      <c r="K184" s="18">
        <f>Таблица624[[#This Row],[Заказ коробок ]]*Таблица624[[#This Row],[Кол-во шт в коробке]]</f>
        <v>0</v>
      </c>
      <c r="L184" s="54">
        <f>Таблица624[[#This Row],[Общее кол-во шт]]*Таблица624[[#This Row],[Оптовая цена KRW за 1шт]]</f>
        <v>0</v>
      </c>
      <c r="M184" s="19" t="str">
        <f>IFERROR(Таблица624[[#This Row],[Общее кол-во шт]]*Таблица624[[#This Row],[Оптовая цена USD за 1шт]],"")</f>
        <v/>
      </c>
      <c r="N184" s="49"/>
    </row>
    <row r="185" spans="1:14" ht="22.5" customHeight="1">
      <c r="A185" s="44" t="s">
        <v>9963</v>
      </c>
      <c r="B185" s="14">
        <v>8809612864220</v>
      </c>
      <c r="C185" s="50" t="s">
        <v>9964</v>
      </c>
      <c r="D185" s="46" t="s">
        <v>9965</v>
      </c>
      <c r="E185" s="16">
        <v>2500</v>
      </c>
      <c r="F185" s="15">
        <v>0.59</v>
      </c>
      <c r="G185" s="47">
        <v>240</v>
      </c>
      <c r="H185" s="55">
        <f>Таблица624[[#This Row],[Коэфициент стоимости]]*Таблица624[[#This Row],[Розничная цена KRW]]</f>
        <v>1475</v>
      </c>
      <c r="I185" s="17" t="str">
        <f>IF($H$1="","Введите курс",Таблица624[[#This Row],[Оптовая цена KRW за 1шт]]/$H$1)</f>
        <v>Введите курс</v>
      </c>
      <c r="J185" s="48"/>
      <c r="K185" s="18">
        <f>Таблица624[[#This Row],[Заказ коробок ]]*Таблица624[[#This Row],[Кол-во шт в коробке]]</f>
        <v>0</v>
      </c>
      <c r="L185" s="54">
        <f>Таблица624[[#This Row],[Общее кол-во шт]]*Таблица624[[#This Row],[Оптовая цена KRW за 1шт]]</f>
        <v>0</v>
      </c>
      <c r="M185" s="19" t="str">
        <f>IFERROR(Таблица624[[#This Row],[Общее кол-во шт]]*Таблица624[[#This Row],[Оптовая цена USD за 1шт]],"")</f>
        <v/>
      </c>
      <c r="N185" s="49"/>
    </row>
    <row r="186" spans="1:14" ht="22.5" customHeight="1">
      <c r="A186" s="44" t="s">
        <v>9966</v>
      </c>
      <c r="B186" s="14">
        <v>8809612864350</v>
      </c>
      <c r="C186" s="50" t="s">
        <v>9967</v>
      </c>
      <c r="D186" s="46" t="s">
        <v>9968</v>
      </c>
      <c r="E186" s="16">
        <v>13000</v>
      </c>
      <c r="F186" s="15">
        <v>0.59</v>
      </c>
      <c r="G186" s="47">
        <v>40</v>
      </c>
      <c r="H186" s="55">
        <f>Таблица624[[#This Row],[Коэфициент стоимости]]*Таблица624[[#This Row],[Розничная цена KRW]]</f>
        <v>7670</v>
      </c>
      <c r="I186" s="17" t="str">
        <f>IF($H$1="","Введите курс",Таблица624[[#This Row],[Оптовая цена KRW за 1шт]]/$H$1)</f>
        <v>Введите курс</v>
      </c>
      <c r="J186" s="48"/>
      <c r="K186" s="18">
        <f>Таблица624[[#This Row],[Заказ коробок ]]*Таблица624[[#This Row],[Кол-во шт в коробке]]</f>
        <v>0</v>
      </c>
      <c r="L186" s="54">
        <f>Таблица624[[#This Row],[Общее кол-во шт]]*Таблица624[[#This Row],[Оптовая цена KRW за 1шт]]</f>
        <v>0</v>
      </c>
      <c r="M186" s="19" t="str">
        <f>IFERROR(Таблица624[[#This Row],[Общее кол-во шт]]*Таблица624[[#This Row],[Оптовая цена USD за 1шт]],"")</f>
        <v/>
      </c>
      <c r="N186" s="49"/>
    </row>
    <row r="187" spans="1:14" ht="22.5" customHeight="1">
      <c r="A187" s="44" t="s">
        <v>9969</v>
      </c>
      <c r="B187" s="14">
        <v>8809612864374</v>
      </c>
      <c r="C187" s="50" t="s">
        <v>9970</v>
      </c>
      <c r="D187" s="46" t="s">
        <v>9971</v>
      </c>
      <c r="E187" s="16">
        <v>10000</v>
      </c>
      <c r="F187" s="15">
        <v>0.59</v>
      </c>
      <c r="G187" s="47">
        <v>48</v>
      </c>
      <c r="H187" s="55">
        <f>Таблица624[[#This Row],[Коэфициент стоимости]]*Таблица624[[#This Row],[Розничная цена KRW]]</f>
        <v>5900</v>
      </c>
      <c r="I187" s="17" t="str">
        <f>IF($H$1="","Введите курс",Таблица624[[#This Row],[Оптовая цена KRW за 1шт]]/$H$1)</f>
        <v>Введите курс</v>
      </c>
      <c r="J187" s="48"/>
      <c r="K187" s="18">
        <f>Таблица624[[#This Row],[Заказ коробок ]]*Таблица624[[#This Row],[Кол-во шт в коробке]]</f>
        <v>0</v>
      </c>
      <c r="L187" s="54">
        <f>Таблица624[[#This Row],[Общее кол-во шт]]*Таблица624[[#This Row],[Оптовая цена KRW за 1шт]]</f>
        <v>0</v>
      </c>
      <c r="M187" s="19" t="str">
        <f>IFERROR(Таблица624[[#This Row],[Общее кол-во шт]]*Таблица624[[#This Row],[Оптовая цена USD за 1шт]],"")</f>
        <v/>
      </c>
      <c r="N187" s="49"/>
    </row>
    <row r="188" spans="1:14" ht="22.5" customHeight="1">
      <c r="A188" s="44" t="s">
        <v>9972</v>
      </c>
      <c r="B188" s="14">
        <v>8809652861180</v>
      </c>
      <c r="C188" s="50" t="s">
        <v>9973</v>
      </c>
      <c r="D188" s="46" t="s">
        <v>9974</v>
      </c>
      <c r="E188" s="16">
        <v>12000</v>
      </c>
      <c r="F188" s="15">
        <v>0.59</v>
      </c>
      <c r="G188" s="47">
        <v>60</v>
      </c>
      <c r="H188" s="55">
        <f>Таблица624[[#This Row],[Коэфициент стоимости]]*Таблица624[[#This Row],[Розничная цена KRW]]</f>
        <v>7080</v>
      </c>
      <c r="I188" s="17" t="str">
        <f>IF($H$1="","Введите курс",Таблица624[[#This Row],[Оптовая цена KRW за 1шт]]/$H$1)</f>
        <v>Введите курс</v>
      </c>
      <c r="J188" s="48"/>
      <c r="K188" s="18">
        <f>Таблица624[[#This Row],[Заказ коробок ]]*Таблица624[[#This Row],[Кол-во шт в коробке]]</f>
        <v>0</v>
      </c>
      <c r="L188" s="54">
        <f>Таблица624[[#This Row],[Общее кол-во шт]]*Таблица624[[#This Row],[Оптовая цена KRW за 1шт]]</f>
        <v>0</v>
      </c>
      <c r="M188" s="19" t="str">
        <f>IFERROR(Таблица624[[#This Row],[Общее кол-во шт]]*Таблица624[[#This Row],[Оптовая цена USD за 1шт]],"")</f>
        <v/>
      </c>
      <c r="N188" s="49"/>
    </row>
    <row r="189" spans="1:14" ht="22.5" customHeight="1">
      <c r="A189" s="44" t="s">
        <v>9975</v>
      </c>
      <c r="B189" s="14">
        <v>8809707267301</v>
      </c>
      <c r="C189" s="50" t="s">
        <v>9976</v>
      </c>
      <c r="D189" s="46" t="s">
        <v>9977</v>
      </c>
      <c r="E189" s="16">
        <v>18000</v>
      </c>
      <c r="F189" s="15">
        <v>0.59</v>
      </c>
      <c r="G189" s="47">
        <v>60</v>
      </c>
      <c r="H189" s="55">
        <f>Таблица624[[#This Row],[Коэфициент стоимости]]*Таблица624[[#This Row],[Розничная цена KRW]]</f>
        <v>10620</v>
      </c>
      <c r="I189" s="17" t="str">
        <f>IF($H$1="","Введите курс",Таблица624[[#This Row],[Оптовая цена KRW за 1шт]]/$H$1)</f>
        <v>Введите курс</v>
      </c>
      <c r="J189" s="48"/>
      <c r="K189" s="18">
        <f>Таблица624[[#This Row],[Заказ коробок ]]*Таблица624[[#This Row],[Кол-во шт в коробке]]</f>
        <v>0</v>
      </c>
      <c r="L189" s="54">
        <f>Таблица624[[#This Row],[Общее кол-во шт]]*Таблица624[[#This Row],[Оптовая цена KRW за 1шт]]</f>
        <v>0</v>
      </c>
      <c r="M189" s="19" t="str">
        <f>IFERROR(Таблица624[[#This Row],[Общее кол-во шт]]*Таблица624[[#This Row],[Оптовая цена USD за 1шт]],"")</f>
        <v/>
      </c>
      <c r="N189" s="49"/>
    </row>
    <row r="190" spans="1:14" ht="22.5" customHeight="1">
      <c r="A190" s="44" t="s">
        <v>9978</v>
      </c>
      <c r="B190" s="14">
        <v>8809707252857</v>
      </c>
      <c r="C190" s="50" t="s">
        <v>9979</v>
      </c>
      <c r="D190" s="46" t="s">
        <v>9980</v>
      </c>
      <c r="E190" s="16">
        <v>16000</v>
      </c>
      <c r="F190" s="15">
        <v>0.59</v>
      </c>
      <c r="G190" s="47">
        <v>24</v>
      </c>
      <c r="H190" s="55">
        <f>Таблица624[[#This Row],[Коэфициент стоимости]]*Таблица624[[#This Row],[Розничная цена KRW]]</f>
        <v>9440</v>
      </c>
      <c r="I190" s="17" t="str">
        <f>IF($H$1="","Введите курс",Таблица624[[#This Row],[Оптовая цена KRW за 1шт]]/$H$1)</f>
        <v>Введите курс</v>
      </c>
      <c r="J190" s="48"/>
      <c r="K190" s="18">
        <f>Таблица624[[#This Row],[Заказ коробок ]]*Таблица624[[#This Row],[Кол-во шт в коробке]]</f>
        <v>0</v>
      </c>
      <c r="L190" s="54">
        <f>Таблица624[[#This Row],[Общее кол-во шт]]*Таблица624[[#This Row],[Оптовая цена KRW за 1шт]]</f>
        <v>0</v>
      </c>
      <c r="M190" s="19" t="str">
        <f>IFERROR(Таблица624[[#This Row],[Общее кол-во шт]]*Таблица624[[#This Row],[Оптовая цена USD за 1шт]],"")</f>
        <v/>
      </c>
      <c r="N190" s="49"/>
    </row>
    <row r="191" spans="1:14" ht="22.5" customHeight="1">
      <c r="A191" s="44" t="s">
        <v>9981</v>
      </c>
      <c r="B191" s="14">
        <v>8809707267615</v>
      </c>
      <c r="C191" s="50" t="s">
        <v>9982</v>
      </c>
      <c r="D191" s="46" t="s">
        <v>9983</v>
      </c>
      <c r="E191" s="16">
        <v>9000</v>
      </c>
      <c r="F191" s="15">
        <v>0.59</v>
      </c>
      <c r="G191" s="47">
        <v>40</v>
      </c>
      <c r="H191" s="55">
        <f>Таблица624[[#This Row],[Коэфициент стоимости]]*Таблица624[[#This Row],[Розничная цена KRW]]</f>
        <v>5310</v>
      </c>
      <c r="I191" s="17" t="str">
        <f>IF($H$1="","Введите курс",Таблица624[[#This Row],[Оптовая цена KRW за 1шт]]/$H$1)</f>
        <v>Введите курс</v>
      </c>
      <c r="J191" s="48"/>
      <c r="K191" s="18">
        <f>Таблица624[[#This Row],[Заказ коробок ]]*Таблица624[[#This Row],[Кол-во шт в коробке]]</f>
        <v>0</v>
      </c>
      <c r="L191" s="54">
        <f>Таблица624[[#This Row],[Общее кол-во шт]]*Таблица624[[#This Row],[Оптовая цена KRW за 1шт]]</f>
        <v>0</v>
      </c>
      <c r="M191" s="19" t="str">
        <f>IFERROR(Таблица624[[#This Row],[Общее кол-во шт]]*Таблица624[[#This Row],[Оптовая цена USD за 1шт]],"")</f>
        <v/>
      </c>
      <c r="N191" s="49"/>
    </row>
    <row r="192" spans="1:14" ht="22.5" customHeight="1">
      <c r="A192" s="44" t="s">
        <v>9984</v>
      </c>
      <c r="B192" s="14">
        <v>8809707267622</v>
      </c>
      <c r="C192" s="50" t="s">
        <v>9985</v>
      </c>
      <c r="D192" s="46" t="s">
        <v>9986</v>
      </c>
      <c r="E192" s="16">
        <v>13000</v>
      </c>
      <c r="F192" s="15">
        <v>0.59</v>
      </c>
      <c r="G192" s="47">
        <v>24</v>
      </c>
      <c r="H192" s="55">
        <f>Таблица624[[#This Row],[Коэфициент стоимости]]*Таблица624[[#This Row],[Розничная цена KRW]]</f>
        <v>7670</v>
      </c>
      <c r="I192" s="17" t="str">
        <f>IF($H$1="","Введите курс",Таблица624[[#This Row],[Оптовая цена KRW за 1шт]]/$H$1)</f>
        <v>Введите курс</v>
      </c>
      <c r="J192" s="48"/>
      <c r="K192" s="18">
        <f>Таблица624[[#This Row],[Заказ коробок ]]*Таблица624[[#This Row],[Кол-во шт в коробке]]</f>
        <v>0</v>
      </c>
      <c r="L192" s="54">
        <f>Таблица624[[#This Row],[Общее кол-во шт]]*Таблица624[[#This Row],[Оптовая цена KRW за 1шт]]</f>
        <v>0</v>
      </c>
      <c r="M192" s="19" t="str">
        <f>IFERROR(Таблица624[[#This Row],[Общее кол-во шт]]*Таблица624[[#This Row],[Оптовая цена USD за 1шт]],"")</f>
        <v/>
      </c>
      <c r="N192" s="49"/>
    </row>
    <row r="193" spans="1:14" ht="22.5" customHeight="1">
      <c r="A193" s="44" t="s">
        <v>9987</v>
      </c>
      <c r="B193" s="14">
        <v>8809707267639</v>
      </c>
      <c r="C193" s="50" t="s">
        <v>9988</v>
      </c>
      <c r="D193" s="46" t="s">
        <v>9989</v>
      </c>
      <c r="E193" s="16">
        <v>18000</v>
      </c>
      <c r="F193" s="15">
        <v>0.59</v>
      </c>
      <c r="G193" s="47">
        <v>42</v>
      </c>
      <c r="H193" s="55">
        <f>Таблица624[[#This Row],[Коэфициент стоимости]]*Таблица624[[#This Row],[Розничная цена KRW]]</f>
        <v>10620</v>
      </c>
      <c r="I193" s="17" t="str">
        <f>IF($H$1="","Введите курс",Таблица624[[#This Row],[Оптовая цена KRW за 1шт]]/$H$1)</f>
        <v>Введите курс</v>
      </c>
      <c r="J193" s="48"/>
      <c r="K193" s="18">
        <f>Таблица624[[#This Row],[Заказ коробок ]]*Таблица624[[#This Row],[Кол-во шт в коробке]]</f>
        <v>0</v>
      </c>
      <c r="L193" s="54">
        <f>Таблица624[[#This Row],[Общее кол-во шт]]*Таблица624[[#This Row],[Оптовая цена KRW за 1шт]]</f>
        <v>0</v>
      </c>
      <c r="M193" s="19" t="str">
        <f>IFERROR(Таблица624[[#This Row],[Общее кол-во шт]]*Таблица624[[#This Row],[Оптовая цена USD за 1шт]],"")</f>
        <v/>
      </c>
      <c r="N193" s="49"/>
    </row>
    <row r="194" spans="1:14" ht="22.5" customHeight="1">
      <c r="A194" s="44" t="s">
        <v>9990</v>
      </c>
      <c r="B194" s="14">
        <v>8809707252703</v>
      </c>
      <c r="C194" s="50" t="s">
        <v>9991</v>
      </c>
      <c r="D194" s="46" t="s">
        <v>9992</v>
      </c>
      <c r="E194" s="16">
        <v>1800</v>
      </c>
      <c r="F194" s="15">
        <v>0.59</v>
      </c>
      <c r="G194" s="47">
        <v>126</v>
      </c>
      <c r="H194" s="55">
        <f>Таблица624[[#This Row],[Коэфициент стоимости]]*Таблица624[[#This Row],[Розничная цена KRW]]</f>
        <v>1062</v>
      </c>
      <c r="I194" s="17" t="str">
        <f>IF($H$1="","Введите курс",Таблица624[[#This Row],[Оптовая цена KRW за 1шт]]/$H$1)</f>
        <v>Введите курс</v>
      </c>
      <c r="J194" s="48"/>
      <c r="K194" s="18">
        <f>Таблица624[[#This Row],[Заказ коробок ]]*Таблица624[[#This Row],[Кол-во шт в коробке]]</f>
        <v>0</v>
      </c>
      <c r="L194" s="54">
        <f>Таблица624[[#This Row],[Общее кол-во шт]]*Таблица624[[#This Row],[Оптовая цена KRW за 1шт]]</f>
        <v>0</v>
      </c>
      <c r="M194" s="19" t="str">
        <f>IFERROR(Таблица624[[#This Row],[Общее кол-во шт]]*Таблица624[[#This Row],[Оптовая цена USD за 1шт]],"")</f>
        <v/>
      </c>
      <c r="N194" s="49"/>
    </row>
    <row r="195" spans="1:14" ht="22.5" customHeight="1">
      <c r="A195" s="44" t="s">
        <v>9993</v>
      </c>
      <c r="B195" s="14">
        <v>8809707278826</v>
      </c>
      <c r="C195" s="50" t="s">
        <v>9994</v>
      </c>
      <c r="D195" s="46" t="s">
        <v>9995</v>
      </c>
      <c r="E195" s="16">
        <v>10000</v>
      </c>
      <c r="F195" s="15">
        <v>0.59</v>
      </c>
      <c r="G195" s="47">
        <v>40</v>
      </c>
      <c r="H195" s="55">
        <f>Таблица624[[#This Row],[Коэфициент стоимости]]*Таблица624[[#This Row],[Розничная цена KRW]]</f>
        <v>5900</v>
      </c>
      <c r="I195" s="17" t="str">
        <f>IF($H$1="","Введите курс",Таблица624[[#This Row],[Оптовая цена KRW за 1шт]]/$H$1)</f>
        <v>Введите курс</v>
      </c>
      <c r="J195" s="48"/>
      <c r="K195" s="18">
        <f>Таблица624[[#This Row],[Заказ коробок ]]*Таблица624[[#This Row],[Кол-во шт в коробке]]</f>
        <v>0</v>
      </c>
      <c r="L195" s="54">
        <f>Таблица624[[#This Row],[Общее кол-во шт]]*Таблица624[[#This Row],[Оптовая цена KRW за 1шт]]</f>
        <v>0</v>
      </c>
      <c r="M195" s="19" t="str">
        <f>IFERROR(Таблица624[[#This Row],[Общее кол-во шт]]*Таблица624[[#This Row],[Оптовая цена USD за 1шт]],"")</f>
        <v/>
      </c>
      <c r="N195" s="49"/>
    </row>
    <row r="196" spans="1:14" ht="22.5" customHeight="1">
      <c r="A196" s="44" t="s">
        <v>9996</v>
      </c>
      <c r="B196" s="14">
        <v>8809612877855</v>
      </c>
      <c r="C196" s="50" t="s">
        <v>9997</v>
      </c>
      <c r="D196" s="46" t="s">
        <v>9998</v>
      </c>
      <c r="E196" s="16">
        <v>8000</v>
      </c>
      <c r="F196" s="15">
        <v>0.59</v>
      </c>
      <c r="G196" s="47">
        <v>36</v>
      </c>
      <c r="H196" s="55">
        <f>Таблица624[[#This Row],[Коэфициент стоимости]]*Таблица624[[#This Row],[Розничная цена KRW]]</f>
        <v>4720</v>
      </c>
      <c r="I196" s="17" t="str">
        <f>IF($H$1="","Введите курс",Таблица624[[#This Row],[Оптовая цена KRW за 1шт]]/$H$1)</f>
        <v>Введите курс</v>
      </c>
      <c r="J196" s="48"/>
      <c r="K196" s="18">
        <f>Таблица624[[#This Row],[Заказ коробок ]]*Таблица624[[#This Row],[Кол-во шт в коробке]]</f>
        <v>0</v>
      </c>
      <c r="L196" s="54">
        <f>Таблица624[[#This Row],[Общее кол-во шт]]*Таблица624[[#This Row],[Оптовая цена KRW за 1шт]]</f>
        <v>0</v>
      </c>
      <c r="M196" s="19" t="str">
        <f>IFERROR(Таблица624[[#This Row],[Общее кол-во шт]]*Таблица624[[#This Row],[Оптовая цена USD за 1шт]],"")</f>
        <v/>
      </c>
      <c r="N196" s="49"/>
    </row>
    <row r="197" spans="1:14" ht="22.5" customHeight="1">
      <c r="A197" s="44" t="s">
        <v>9999</v>
      </c>
      <c r="B197" s="14">
        <v>8809612877862</v>
      </c>
      <c r="C197" s="50" t="s">
        <v>10000</v>
      </c>
      <c r="D197" s="46" t="s">
        <v>10001</v>
      </c>
      <c r="E197" s="16">
        <v>5000</v>
      </c>
      <c r="F197" s="15">
        <v>0.59</v>
      </c>
      <c r="G197" s="47">
        <v>50</v>
      </c>
      <c r="H197" s="55">
        <f>Таблица624[[#This Row],[Коэфициент стоимости]]*Таблица624[[#This Row],[Розничная цена KRW]]</f>
        <v>2950</v>
      </c>
      <c r="I197" s="17" t="str">
        <f>IF($H$1="","Введите курс",Таблица624[[#This Row],[Оптовая цена KRW за 1шт]]/$H$1)</f>
        <v>Введите курс</v>
      </c>
      <c r="J197" s="48"/>
      <c r="K197" s="18">
        <f>Таблица624[[#This Row],[Заказ коробок ]]*Таблица624[[#This Row],[Кол-во шт в коробке]]</f>
        <v>0</v>
      </c>
      <c r="L197" s="54">
        <f>Таблица624[[#This Row],[Общее кол-во шт]]*Таблица624[[#This Row],[Оптовая цена KRW за 1шт]]</f>
        <v>0</v>
      </c>
      <c r="M197" s="19" t="str">
        <f>IFERROR(Таблица624[[#This Row],[Общее кол-во шт]]*Таблица624[[#This Row],[Оптовая цена USD за 1шт]],"")</f>
        <v/>
      </c>
      <c r="N197" s="49"/>
    </row>
    <row r="198" spans="1:14" ht="22.5" customHeight="1">
      <c r="A198" s="44" t="s">
        <v>10002</v>
      </c>
      <c r="B198" s="14">
        <v>8809652861159</v>
      </c>
      <c r="C198" s="50" t="s">
        <v>10003</v>
      </c>
      <c r="D198" s="46" t="s">
        <v>10004</v>
      </c>
      <c r="E198" s="16">
        <v>9000</v>
      </c>
      <c r="F198" s="15">
        <v>0.59</v>
      </c>
      <c r="G198" s="47">
        <v>30</v>
      </c>
      <c r="H198" s="55">
        <f>Таблица624[[#This Row],[Коэфициент стоимости]]*Таблица624[[#This Row],[Розничная цена KRW]]</f>
        <v>5310</v>
      </c>
      <c r="I198" s="17" t="str">
        <f>IF($H$1="","Введите курс",Таблица624[[#This Row],[Оптовая цена KRW за 1шт]]/$H$1)</f>
        <v>Введите курс</v>
      </c>
      <c r="J198" s="48"/>
      <c r="K198" s="18">
        <f>Таблица624[[#This Row],[Заказ коробок ]]*Таблица624[[#This Row],[Кол-во шт в коробке]]</f>
        <v>0</v>
      </c>
      <c r="L198" s="54">
        <f>Таблица624[[#This Row],[Общее кол-во шт]]*Таблица624[[#This Row],[Оптовая цена KRW за 1шт]]</f>
        <v>0</v>
      </c>
      <c r="M198" s="19" t="str">
        <f>IFERROR(Таблица624[[#This Row],[Общее кол-во шт]]*Таблица624[[#This Row],[Оптовая цена USD за 1шт]],"")</f>
        <v/>
      </c>
      <c r="N198" s="49"/>
    </row>
    <row r="199" spans="1:14" ht="22.5" customHeight="1">
      <c r="A199" s="44" t="s">
        <v>10005</v>
      </c>
      <c r="B199" s="14">
        <v>8809652905983</v>
      </c>
      <c r="C199" s="50" t="s">
        <v>10006</v>
      </c>
      <c r="D199" s="46" t="s">
        <v>10007</v>
      </c>
      <c r="E199" s="16">
        <v>12000</v>
      </c>
      <c r="F199" s="15">
        <v>0.59</v>
      </c>
      <c r="G199" s="47">
        <v>48</v>
      </c>
      <c r="H199" s="55">
        <f>Таблица624[[#This Row],[Коэфициент стоимости]]*Таблица624[[#This Row],[Розничная цена KRW]]</f>
        <v>7080</v>
      </c>
      <c r="I199" s="17" t="str">
        <f>IF($H$1="","Введите курс",Таблица624[[#This Row],[Оптовая цена KRW за 1шт]]/$H$1)</f>
        <v>Введите курс</v>
      </c>
      <c r="J199" s="48"/>
      <c r="K199" s="18">
        <f>Таблица624[[#This Row],[Заказ коробок ]]*Таблица624[[#This Row],[Кол-во шт в коробке]]</f>
        <v>0</v>
      </c>
      <c r="L199" s="54">
        <f>Таблица624[[#This Row],[Общее кол-во шт]]*Таблица624[[#This Row],[Оптовая цена KRW за 1шт]]</f>
        <v>0</v>
      </c>
      <c r="M199" s="19" t="str">
        <f>IFERROR(Таблица624[[#This Row],[Общее кол-во шт]]*Таблица624[[#This Row],[Оптовая цена USD за 1шт]],"")</f>
        <v/>
      </c>
      <c r="N199" s="49"/>
    </row>
    <row r="200" spans="1:14" ht="22.5" customHeight="1">
      <c r="A200" s="44" t="s">
        <v>10008</v>
      </c>
      <c r="B200" s="14">
        <v>8809652905990</v>
      </c>
      <c r="C200" s="50" t="s">
        <v>10009</v>
      </c>
      <c r="D200" s="46" t="s">
        <v>10010</v>
      </c>
      <c r="E200" s="16">
        <v>8000</v>
      </c>
      <c r="F200" s="15">
        <v>0.59</v>
      </c>
      <c r="G200" s="47">
        <v>40</v>
      </c>
      <c r="H200" s="55">
        <f>Таблица624[[#This Row],[Коэфициент стоимости]]*Таблица624[[#This Row],[Розничная цена KRW]]</f>
        <v>4720</v>
      </c>
      <c r="I200" s="17" t="str">
        <f>IF($H$1="","Введите курс",Таблица624[[#This Row],[Оптовая цена KRW за 1шт]]/$H$1)</f>
        <v>Введите курс</v>
      </c>
      <c r="J200" s="48"/>
      <c r="K200" s="18">
        <f>Таблица624[[#This Row],[Заказ коробок ]]*Таблица624[[#This Row],[Кол-во шт в коробке]]</f>
        <v>0</v>
      </c>
      <c r="L200" s="54">
        <f>Таблица624[[#This Row],[Общее кол-во шт]]*Таблица624[[#This Row],[Оптовая цена KRW за 1шт]]</f>
        <v>0</v>
      </c>
      <c r="M200" s="19" t="str">
        <f>IFERROR(Таблица624[[#This Row],[Общее кол-во шт]]*Таблица624[[#This Row],[Оптовая цена USD за 1шт]],"")</f>
        <v/>
      </c>
      <c r="N200" s="49"/>
    </row>
    <row r="201" spans="1:14" ht="22.5" customHeight="1">
      <c r="A201" s="44" t="s">
        <v>10011</v>
      </c>
      <c r="B201" s="14">
        <v>8809652876801</v>
      </c>
      <c r="C201" s="50" t="s">
        <v>10012</v>
      </c>
      <c r="D201" s="46" t="s">
        <v>10013</v>
      </c>
      <c r="E201" s="16">
        <v>10000</v>
      </c>
      <c r="F201" s="15">
        <v>0.59</v>
      </c>
      <c r="G201" s="47">
        <v>48</v>
      </c>
      <c r="H201" s="55">
        <f>Таблица624[[#This Row],[Коэфициент стоимости]]*Таблица624[[#This Row],[Розничная цена KRW]]</f>
        <v>5900</v>
      </c>
      <c r="I201" s="17" t="str">
        <f>IF($H$1="","Введите курс",Таблица624[[#This Row],[Оптовая цена KRW за 1шт]]/$H$1)</f>
        <v>Введите курс</v>
      </c>
      <c r="J201" s="48"/>
      <c r="K201" s="18">
        <f>Таблица624[[#This Row],[Заказ коробок ]]*Таблица624[[#This Row],[Кол-во шт в коробке]]</f>
        <v>0</v>
      </c>
      <c r="L201" s="54">
        <f>Таблица624[[#This Row],[Общее кол-во шт]]*Таблица624[[#This Row],[Оптовая цена KRW за 1шт]]</f>
        <v>0</v>
      </c>
      <c r="M201" s="19" t="str">
        <f>IFERROR(Таблица624[[#This Row],[Общее кол-во шт]]*Таблица624[[#This Row],[Оптовая цена USD за 1шт]],"")</f>
        <v/>
      </c>
      <c r="N201" s="49"/>
    </row>
    <row r="202" spans="1:14" ht="22.5" customHeight="1">
      <c r="A202" s="44" t="s">
        <v>10014</v>
      </c>
      <c r="B202" s="14">
        <v>8809652908915</v>
      </c>
      <c r="C202" s="50" t="s">
        <v>10015</v>
      </c>
      <c r="D202" s="46" t="s">
        <v>10016</v>
      </c>
      <c r="E202" s="16">
        <v>7000</v>
      </c>
      <c r="F202" s="15">
        <v>0.59</v>
      </c>
      <c r="G202" s="47">
        <v>56</v>
      </c>
      <c r="H202" s="55">
        <f>Таблица624[[#This Row],[Коэфициент стоимости]]*Таблица624[[#This Row],[Розничная цена KRW]]</f>
        <v>4130</v>
      </c>
      <c r="I202" s="17" t="str">
        <f>IF($H$1="","Введите курс",Таблица624[[#This Row],[Оптовая цена KRW за 1шт]]/$H$1)</f>
        <v>Введите курс</v>
      </c>
      <c r="J202" s="48"/>
      <c r="K202" s="18">
        <f>Таблица624[[#This Row],[Заказ коробок ]]*Таблица624[[#This Row],[Кол-во шт в коробке]]</f>
        <v>0</v>
      </c>
      <c r="L202" s="54">
        <f>Таблица624[[#This Row],[Общее кол-во шт]]*Таблица624[[#This Row],[Оптовая цена KRW за 1шт]]</f>
        <v>0</v>
      </c>
      <c r="M202" s="19" t="str">
        <f>IFERROR(Таблица624[[#This Row],[Общее кол-во шт]]*Таблица624[[#This Row],[Оптовая цена USD за 1шт]],"")</f>
        <v/>
      </c>
      <c r="N202" s="49"/>
    </row>
    <row r="203" spans="1:14" ht="22.5" customHeight="1">
      <c r="A203" s="44" t="s">
        <v>10017</v>
      </c>
      <c r="B203" s="14">
        <v>8809652908922</v>
      </c>
      <c r="C203" s="50" t="s">
        <v>10018</v>
      </c>
      <c r="D203" s="46" t="s">
        <v>10019</v>
      </c>
      <c r="E203" s="16">
        <v>15000</v>
      </c>
      <c r="F203" s="15">
        <v>0.59</v>
      </c>
      <c r="G203" s="47">
        <v>42</v>
      </c>
      <c r="H203" s="55">
        <f>Таблица624[[#This Row],[Коэфициент стоимости]]*Таблица624[[#This Row],[Розничная цена KRW]]</f>
        <v>8850</v>
      </c>
      <c r="I203" s="17" t="str">
        <f>IF($H$1="","Введите курс",Таблица624[[#This Row],[Оптовая цена KRW за 1шт]]/$H$1)</f>
        <v>Введите курс</v>
      </c>
      <c r="J203" s="48"/>
      <c r="K203" s="18">
        <f>Таблица624[[#This Row],[Заказ коробок ]]*Таблица624[[#This Row],[Кол-во шт в коробке]]</f>
        <v>0</v>
      </c>
      <c r="L203" s="54">
        <f>Таблица624[[#This Row],[Общее кол-во шт]]*Таблица624[[#This Row],[Оптовая цена KRW за 1шт]]</f>
        <v>0</v>
      </c>
      <c r="M203" s="19" t="str">
        <f>IFERROR(Таблица624[[#This Row],[Общее кол-во шт]]*Таблица624[[#This Row],[Оптовая цена USD за 1шт]],"")</f>
        <v/>
      </c>
      <c r="N203" s="49"/>
    </row>
    <row r="204" spans="1:14" ht="22.5" customHeight="1">
      <c r="A204" s="44" t="s">
        <v>10020</v>
      </c>
      <c r="B204" s="14">
        <v>8809652908939</v>
      </c>
      <c r="C204" s="50" t="s">
        <v>10021</v>
      </c>
      <c r="D204" s="46" t="s">
        <v>10022</v>
      </c>
      <c r="E204" s="16">
        <v>8000</v>
      </c>
      <c r="F204" s="15">
        <v>0.59</v>
      </c>
      <c r="G204" s="47">
        <v>32</v>
      </c>
      <c r="H204" s="55">
        <f>Таблица624[[#This Row],[Коэфициент стоимости]]*Таблица624[[#This Row],[Розничная цена KRW]]</f>
        <v>4720</v>
      </c>
      <c r="I204" s="17" t="str">
        <f>IF($H$1="","Введите курс",Таблица624[[#This Row],[Оптовая цена KRW за 1шт]]/$H$1)</f>
        <v>Введите курс</v>
      </c>
      <c r="J204" s="48"/>
      <c r="K204" s="18">
        <f>Таблица624[[#This Row],[Заказ коробок ]]*Таблица624[[#This Row],[Кол-во шт в коробке]]</f>
        <v>0</v>
      </c>
      <c r="L204" s="54">
        <f>Таблица624[[#This Row],[Общее кол-во шт]]*Таблица624[[#This Row],[Оптовая цена KRW за 1шт]]</f>
        <v>0</v>
      </c>
      <c r="M204" s="19" t="str">
        <f>IFERROR(Таблица624[[#This Row],[Общее кол-во шт]]*Таблица624[[#This Row],[Оптовая цена USD за 1шт]],"")</f>
        <v/>
      </c>
      <c r="N204" s="49"/>
    </row>
    <row r="205" spans="1:14" ht="22.5" customHeight="1">
      <c r="A205" s="44" t="s">
        <v>10023</v>
      </c>
      <c r="B205" s="14">
        <v>8809652908908</v>
      </c>
      <c r="C205" s="50" t="s">
        <v>10024</v>
      </c>
      <c r="D205" s="46" t="s">
        <v>10025</v>
      </c>
      <c r="E205" s="16">
        <v>15000</v>
      </c>
      <c r="F205" s="15">
        <v>0.59</v>
      </c>
      <c r="G205" s="47">
        <v>40</v>
      </c>
      <c r="H205" s="55">
        <f>Таблица624[[#This Row],[Коэфициент стоимости]]*Таблица624[[#This Row],[Розничная цена KRW]]</f>
        <v>8850</v>
      </c>
      <c r="I205" s="17" t="str">
        <f>IF($H$1="","Введите курс",Таблица624[[#This Row],[Оптовая цена KRW за 1шт]]/$H$1)</f>
        <v>Введите курс</v>
      </c>
      <c r="J205" s="48"/>
      <c r="K205" s="18">
        <f>Таблица624[[#This Row],[Заказ коробок ]]*Таблица624[[#This Row],[Кол-во шт в коробке]]</f>
        <v>0</v>
      </c>
      <c r="L205" s="54">
        <f>Таблица624[[#This Row],[Общее кол-во шт]]*Таблица624[[#This Row],[Оптовая цена KRW за 1шт]]</f>
        <v>0</v>
      </c>
      <c r="M205" s="19" t="str">
        <f>IFERROR(Таблица624[[#This Row],[Общее кол-во шт]]*Таблица624[[#This Row],[Оптовая цена USD за 1шт]],"")</f>
        <v/>
      </c>
      <c r="N205" s="49"/>
    </row>
    <row r="206" spans="1:14" ht="22.5" customHeight="1">
      <c r="A206" s="44" t="s">
        <v>10026</v>
      </c>
      <c r="B206" s="14">
        <v>8809707286920</v>
      </c>
      <c r="C206" s="50" t="s">
        <v>10027</v>
      </c>
      <c r="D206" s="46" t="s">
        <v>10028</v>
      </c>
      <c r="E206" s="16">
        <v>10000</v>
      </c>
      <c r="F206" s="15">
        <v>0.59</v>
      </c>
      <c r="G206" s="47">
        <v>32</v>
      </c>
      <c r="H206" s="55">
        <f>Таблица624[[#This Row],[Коэфициент стоимости]]*Таблица624[[#This Row],[Розничная цена KRW]]</f>
        <v>5900</v>
      </c>
      <c r="I206" s="17" t="str">
        <f>IF($H$1="","Введите курс",Таблица624[[#This Row],[Оптовая цена KRW за 1шт]]/$H$1)</f>
        <v>Введите курс</v>
      </c>
      <c r="J206" s="48"/>
      <c r="K206" s="18">
        <f>Таблица624[[#This Row],[Заказ коробок ]]*Таблица624[[#This Row],[Кол-во шт в коробке]]</f>
        <v>0</v>
      </c>
      <c r="L206" s="54">
        <f>Таблица624[[#This Row],[Общее кол-во шт]]*Таблица624[[#This Row],[Оптовая цена KRW за 1шт]]</f>
        <v>0</v>
      </c>
      <c r="M206" s="19" t="str">
        <f>IFERROR(Таблица624[[#This Row],[Общее кол-во шт]]*Таблица624[[#This Row],[Оптовая цена USD за 1шт]],"")</f>
        <v/>
      </c>
      <c r="N206" s="49"/>
    </row>
    <row r="207" spans="1:14" ht="22.5" customHeight="1">
      <c r="A207" s="44" t="s">
        <v>10029</v>
      </c>
      <c r="B207" s="14">
        <v>8809707287866</v>
      </c>
      <c r="C207" s="50" t="s">
        <v>10030</v>
      </c>
      <c r="D207" s="46" t="s">
        <v>10019</v>
      </c>
      <c r="E207" s="16">
        <v>23000</v>
      </c>
      <c r="F207" s="15">
        <v>0.59</v>
      </c>
      <c r="G207" s="47">
        <v>24</v>
      </c>
      <c r="H207" s="55">
        <f>Таблица624[[#This Row],[Коэфициент стоимости]]*Таблица624[[#This Row],[Розничная цена KRW]]</f>
        <v>13570</v>
      </c>
      <c r="I207" s="17" t="str">
        <f>IF($H$1="","Введите курс",Таблица624[[#This Row],[Оптовая цена KRW за 1шт]]/$H$1)</f>
        <v>Введите курс</v>
      </c>
      <c r="J207" s="48"/>
      <c r="K207" s="18">
        <f>Таблица624[[#This Row],[Заказ коробок ]]*Таблица624[[#This Row],[Кол-во шт в коробке]]</f>
        <v>0</v>
      </c>
      <c r="L207" s="54">
        <f>Таблица624[[#This Row],[Общее кол-во шт]]*Таблица624[[#This Row],[Оптовая цена KRW за 1шт]]</f>
        <v>0</v>
      </c>
      <c r="M207" s="19" t="str">
        <f>IFERROR(Таблица624[[#This Row],[Общее кол-во шт]]*Таблица624[[#This Row],[Оптовая цена USD за 1шт]],"")</f>
        <v/>
      </c>
      <c r="N207" s="49"/>
    </row>
    <row r="208" spans="1:14" ht="22.5" customHeight="1">
      <c r="A208" s="44" t="s">
        <v>10031</v>
      </c>
      <c r="B208" s="14">
        <v>8809707274682</v>
      </c>
      <c r="C208" s="50" t="s">
        <v>10032</v>
      </c>
      <c r="D208" s="46" t="s">
        <v>10033</v>
      </c>
      <c r="E208" s="16">
        <v>3000</v>
      </c>
      <c r="F208" s="15">
        <v>0.59</v>
      </c>
      <c r="G208" s="47">
        <v>40</v>
      </c>
      <c r="H208" s="55">
        <f>Таблица624[[#This Row],[Коэфициент стоимости]]*Таблица624[[#This Row],[Розничная цена KRW]]</f>
        <v>1770</v>
      </c>
      <c r="I208" s="17" t="str">
        <f>IF($H$1="","Введите курс",Таблица624[[#This Row],[Оптовая цена KRW за 1шт]]/$H$1)</f>
        <v>Введите курс</v>
      </c>
      <c r="J208" s="48"/>
      <c r="K208" s="18">
        <f>Таблица624[[#This Row],[Заказ коробок ]]*Таблица624[[#This Row],[Кол-во шт в коробке]]</f>
        <v>0</v>
      </c>
      <c r="L208" s="54">
        <f>Таблица624[[#This Row],[Общее кол-во шт]]*Таблица624[[#This Row],[Оптовая цена KRW за 1шт]]</f>
        <v>0</v>
      </c>
      <c r="M208" s="19" t="str">
        <f>IFERROR(Таблица624[[#This Row],[Общее кол-во шт]]*Таблица624[[#This Row],[Оптовая цена USD за 1шт]],"")</f>
        <v/>
      </c>
      <c r="N208" s="49"/>
    </row>
    <row r="209" spans="1:14" ht="22.5" customHeight="1">
      <c r="A209" s="44" t="s">
        <v>10034</v>
      </c>
      <c r="B209" s="14">
        <v>8809707277317</v>
      </c>
      <c r="C209" s="50" t="s">
        <v>10035</v>
      </c>
      <c r="D209" s="46" t="s">
        <v>10036</v>
      </c>
      <c r="E209" s="16">
        <v>4000</v>
      </c>
      <c r="F209" s="15">
        <v>0.59</v>
      </c>
      <c r="G209" s="47">
        <v>64</v>
      </c>
      <c r="H209" s="55">
        <f>Таблица624[[#This Row],[Коэфициент стоимости]]*Таблица624[[#This Row],[Розничная цена KRW]]</f>
        <v>2360</v>
      </c>
      <c r="I209" s="17" t="str">
        <f>IF($H$1="","Введите курс",Таблица624[[#This Row],[Оптовая цена KRW за 1шт]]/$H$1)</f>
        <v>Введите курс</v>
      </c>
      <c r="J209" s="48"/>
      <c r="K209" s="18">
        <f>Таблица624[[#This Row],[Заказ коробок ]]*Таблица624[[#This Row],[Кол-во шт в коробке]]</f>
        <v>0</v>
      </c>
      <c r="L209" s="54">
        <f>Таблица624[[#This Row],[Общее кол-во шт]]*Таблица624[[#This Row],[Оптовая цена KRW за 1шт]]</f>
        <v>0</v>
      </c>
      <c r="M209" s="19" t="str">
        <f>IFERROR(Таблица624[[#This Row],[Общее кол-во шт]]*Таблица624[[#This Row],[Оптовая цена USD за 1шт]],"")</f>
        <v/>
      </c>
      <c r="N209" s="49"/>
    </row>
    <row r="210" spans="1:14" ht="22.5" customHeight="1">
      <c r="A210" s="44" t="s">
        <v>10037</v>
      </c>
      <c r="B210" s="14">
        <v>8809612845908</v>
      </c>
      <c r="C210" s="50" t="s">
        <v>10038</v>
      </c>
      <c r="D210" s="46" t="s">
        <v>10039</v>
      </c>
      <c r="E210" s="16">
        <v>16000</v>
      </c>
      <c r="F210" s="15">
        <v>0.59</v>
      </c>
      <c r="G210" s="47">
        <v>42</v>
      </c>
      <c r="H210" s="55">
        <f>Таблица624[[#This Row],[Коэфициент стоимости]]*Таблица624[[#This Row],[Розничная цена KRW]]</f>
        <v>9440</v>
      </c>
      <c r="I210" s="17" t="str">
        <f>IF($H$1="","Введите курс",Таблица624[[#This Row],[Оптовая цена KRW за 1шт]]/$H$1)</f>
        <v>Введите курс</v>
      </c>
      <c r="J210" s="48"/>
      <c r="K210" s="18">
        <f>Таблица624[[#This Row],[Заказ коробок ]]*Таблица624[[#This Row],[Кол-во шт в коробке]]</f>
        <v>0</v>
      </c>
      <c r="L210" s="54">
        <f>Таблица624[[#This Row],[Общее кол-во шт]]*Таблица624[[#This Row],[Оптовая цена KRW за 1шт]]</f>
        <v>0</v>
      </c>
      <c r="M210" s="19" t="str">
        <f>IFERROR(Таблица624[[#This Row],[Общее кол-во шт]]*Таблица624[[#This Row],[Оптовая цена USD за 1шт]],"")</f>
        <v/>
      </c>
      <c r="N210" s="49"/>
    </row>
    <row r="211" spans="1:14" ht="22.5" customHeight="1">
      <c r="A211" s="44" t="s">
        <v>10040</v>
      </c>
      <c r="B211" s="14">
        <v>8809612875073</v>
      </c>
      <c r="C211" s="50" t="s">
        <v>10041</v>
      </c>
      <c r="D211" s="46" t="s">
        <v>10042</v>
      </c>
      <c r="E211" s="16">
        <v>5000</v>
      </c>
      <c r="F211" s="15">
        <v>0.59</v>
      </c>
      <c r="G211" s="47">
        <v>24</v>
      </c>
      <c r="H211" s="55">
        <f>Таблица624[[#This Row],[Коэфициент стоимости]]*Таблица624[[#This Row],[Розничная цена KRW]]</f>
        <v>2950</v>
      </c>
      <c r="I211" s="17" t="str">
        <f>IF($H$1="","Введите курс",Таблица624[[#This Row],[Оптовая цена KRW за 1шт]]/$H$1)</f>
        <v>Введите курс</v>
      </c>
      <c r="J211" s="48"/>
      <c r="K211" s="18">
        <f>Таблица624[[#This Row],[Заказ коробок ]]*Таблица624[[#This Row],[Кол-во шт в коробке]]</f>
        <v>0</v>
      </c>
      <c r="L211" s="54">
        <f>Таблица624[[#This Row],[Общее кол-во шт]]*Таблица624[[#This Row],[Оптовая цена KRW за 1шт]]</f>
        <v>0</v>
      </c>
      <c r="M211" s="19" t="str">
        <f>IFERROR(Таблица624[[#This Row],[Общее кол-во шт]]*Таблица624[[#This Row],[Оптовая цена USD за 1шт]],"")</f>
        <v/>
      </c>
      <c r="N211" s="49"/>
    </row>
    <row r="212" spans="1:14" ht="22.5" customHeight="1">
      <c r="A212" s="44" t="s">
        <v>10043</v>
      </c>
      <c r="B212" s="14">
        <v>8809707267271</v>
      </c>
      <c r="C212" s="50" t="s">
        <v>10044</v>
      </c>
      <c r="D212" s="46" t="s">
        <v>10045</v>
      </c>
      <c r="E212" s="16">
        <v>10000</v>
      </c>
      <c r="F212" s="15">
        <v>0.59</v>
      </c>
      <c r="G212" s="47">
        <v>40</v>
      </c>
      <c r="H212" s="55">
        <f>Таблица624[[#This Row],[Коэфициент стоимости]]*Таблица624[[#This Row],[Розничная цена KRW]]</f>
        <v>5900</v>
      </c>
      <c r="I212" s="17" t="str">
        <f>IF($H$1="","Введите курс",Таблица624[[#This Row],[Оптовая цена KRW за 1шт]]/$H$1)</f>
        <v>Введите курс</v>
      </c>
      <c r="J212" s="48"/>
      <c r="K212" s="18">
        <f>Таблица624[[#This Row],[Заказ коробок ]]*Таблица624[[#This Row],[Кол-во шт в коробке]]</f>
        <v>0</v>
      </c>
      <c r="L212" s="54">
        <f>Таблица624[[#This Row],[Общее кол-во шт]]*Таблица624[[#This Row],[Оптовая цена KRW за 1шт]]</f>
        <v>0</v>
      </c>
      <c r="M212" s="19" t="str">
        <f>IFERROR(Таблица624[[#This Row],[Общее кол-во шт]]*Таблица624[[#This Row],[Оптовая цена USD за 1шт]],"")</f>
        <v/>
      </c>
      <c r="N212" s="49"/>
    </row>
    <row r="213" spans="1:14" ht="22.5" customHeight="1">
      <c r="A213" s="44" t="s">
        <v>10046</v>
      </c>
      <c r="B213" s="14">
        <v>8809707277447</v>
      </c>
      <c r="C213" s="50" t="s">
        <v>10047</v>
      </c>
      <c r="D213" s="46" t="s">
        <v>10048</v>
      </c>
      <c r="E213" s="16">
        <v>12000</v>
      </c>
      <c r="F213" s="15">
        <v>0.59</v>
      </c>
      <c r="G213" s="47">
        <v>40</v>
      </c>
      <c r="H213" s="55">
        <f>Таблица624[[#This Row],[Коэфициент стоимости]]*Таблица624[[#This Row],[Розничная цена KRW]]</f>
        <v>7080</v>
      </c>
      <c r="I213" s="17" t="str">
        <f>IF($H$1="","Введите курс",Таблица624[[#This Row],[Оптовая цена KRW за 1шт]]/$H$1)</f>
        <v>Введите курс</v>
      </c>
      <c r="J213" s="48"/>
      <c r="K213" s="18">
        <f>Таблица624[[#This Row],[Заказ коробок ]]*Таблица624[[#This Row],[Кол-во шт в коробке]]</f>
        <v>0</v>
      </c>
      <c r="L213" s="54">
        <f>Таблица624[[#This Row],[Общее кол-во шт]]*Таблица624[[#This Row],[Оптовая цена KRW за 1шт]]</f>
        <v>0</v>
      </c>
      <c r="M213" s="19" t="str">
        <f>IFERROR(Таблица624[[#This Row],[Общее кол-во шт]]*Таблица624[[#This Row],[Оптовая цена USD за 1шт]],"")</f>
        <v/>
      </c>
      <c r="N213" s="49"/>
    </row>
    <row r="214" spans="1:14" ht="22.5" customHeight="1">
      <c r="A214" s="44" t="s">
        <v>10049</v>
      </c>
      <c r="B214" s="14">
        <v>8809652908571</v>
      </c>
      <c r="C214" s="50" t="s">
        <v>10050</v>
      </c>
      <c r="D214" s="46" t="s">
        <v>10051</v>
      </c>
      <c r="E214" s="16">
        <v>12000</v>
      </c>
      <c r="F214" s="15">
        <v>0.59</v>
      </c>
      <c r="G214" s="47">
        <v>42</v>
      </c>
      <c r="H214" s="55">
        <f>Таблица624[[#This Row],[Коэфициент стоимости]]*Таблица624[[#This Row],[Розничная цена KRW]]</f>
        <v>7080</v>
      </c>
      <c r="I214" s="17" t="str">
        <f>IF($H$1="","Введите курс",Таблица624[[#This Row],[Оптовая цена KRW за 1шт]]/$H$1)</f>
        <v>Введите курс</v>
      </c>
      <c r="J214" s="48"/>
      <c r="K214" s="18">
        <f>Таблица624[[#This Row],[Заказ коробок ]]*Таблица624[[#This Row],[Кол-во шт в коробке]]</f>
        <v>0</v>
      </c>
      <c r="L214" s="54">
        <f>Таблица624[[#This Row],[Общее кол-во шт]]*Таблица624[[#This Row],[Оптовая цена KRW за 1шт]]</f>
        <v>0</v>
      </c>
      <c r="M214" s="19" t="str">
        <f>IFERROR(Таблица624[[#This Row],[Общее кол-во шт]]*Таблица624[[#This Row],[Оптовая цена USD за 1шт]],"")</f>
        <v/>
      </c>
      <c r="N214" s="49"/>
    </row>
    <row r="215" spans="1:14" ht="22.5" customHeight="1">
      <c r="A215" s="44" t="s">
        <v>10052</v>
      </c>
      <c r="B215" s="14">
        <v>8809612873178</v>
      </c>
      <c r="C215" s="50" t="s">
        <v>10053</v>
      </c>
      <c r="D215" s="46" t="s">
        <v>10054</v>
      </c>
      <c r="E215" s="16">
        <v>7000</v>
      </c>
      <c r="F215" s="15">
        <v>0.59</v>
      </c>
      <c r="G215" s="47">
        <v>60</v>
      </c>
      <c r="H215" s="55">
        <f>Таблица624[[#This Row],[Коэфициент стоимости]]*Таблица624[[#This Row],[Розничная цена KRW]]</f>
        <v>4130</v>
      </c>
      <c r="I215" s="17" t="str">
        <f>IF($H$1="","Введите курс",Таблица624[[#This Row],[Оптовая цена KRW за 1шт]]/$H$1)</f>
        <v>Введите курс</v>
      </c>
      <c r="J215" s="48"/>
      <c r="K215" s="18">
        <f>Таблица624[[#This Row],[Заказ коробок ]]*Таблица624[[#This Row],[Кол-во шт в коробке]]</f>
        <v>0</v>
      </c>
      <c r="L215" s="54">
        <f>Таблица624[[#This Row],[Общее кол-во шт]]*Таблица624[[#This Row],[Оптовая цена KRW за 1шт]]</f>
        <v>0</v>
      </c>
      <c r="M215" s="19" t="str">
        <f>IFERROR(Таблица624[[#This Row],[Общее кол-во шт]]*Таблица624[[#This Row],[Оптовая цена USD за 1шт]],"")</f>
        <v/>
      </c>
      <c r="N215" s="49"/>
    </row>
    <row r="216" spans="1:14" ht="22.5" customHeight="1">
      <c r="A216" s="44" t="s">
        <v>10055</v>
      </c>
      <c r="B216" s="14">
        <v>8809707267295</v>
      </c>
      <c r="C216" s="50" t="s">
        <v>10056</v>
      </c>
      <c r="D216" s="46" t="s">
        <v>10057</v>
      </c>
      <c r="E216" s="16">
        <v>20000</v>
      </c>
      <c r="F216" s="15">
        <v>0.59</v>
      </c>
      <c r="G216" s="47">
        <v>48</v>
      </c>
      <c r="H216" s="55">
        <f>Таблица624[[#This Row],[Коэфициент стоимости]]*Таблица624[[#This Row],[Розничная цена KRW]]</f>
        <v>11800</v>
      </c>
      <c r="I216" s="17" t="str">
        <f>IF($H$1="","Введите курс",Таблица624[[#This Row],[Оптовая цена KRW за 1шт]]/$H$1)</f>
        <v>Введите курс</v>
      </c>
      <c r="J216" s="48"/>
      <c r="K216" s="18">
        <f>Таблица624[[#This Row],[Заказ коробок ]]*Таблица624[[#This Row],[Кол-во шт в коробке]]</f>
        <v>0</v>
      </c>
      <c r="L216" s="54">
        <f>Таблица624[[#This Row],[Общее кол-во шт]]*Таблица624[[#This Row],[Оптовая цена KRW за 1шт]]</f>
        <v>0</v>
      </c>
      <c r="M216" s="19" t="str">
        <f>IFERROR(Таблица624[[#This Row],[Общее кол-во шт]]*Таблица624[[#This Row],[Оптовая цена USD за 1шт]],"")</f>
        <v/>
      </c>
      <c r="N216" s="49"/>
    </row>
    <row r="217" spans="1:14" ht="22.5" customHeight="1">
      <c r="A217" s="44" t="s">
        <v>10058</v>
      </c>
      <c r="B217" s="14">
        <v>8809707252819</v>
      </c>
      <c r="C217" s="50" t="s">
        <v>10059</v>
      </c>
      <c r="D217" s="46" t="s">
        <v>10060</v>
      </c>
      <c r="E217" s="16">
        <v>10000</v>
      </c>
      <c r="F217" s="15">
        <v>0.59</v>
      </c>
      <c r="G217" s="47">
        <v>40</v>
      </c>
      <c r="H217" s="55">
        <f>Таблица624[[#This Row],[Коэфициент стоимости]]*Таблица624[[#This Row],[Розничная цена KRW]]</f>
        <v>5900</v>
      </c>
      <c r="I217" s="17" t="str">
        <f>IF($H$1="","Введите курс",Таблица624[[#This Row],[Оптовая цена KRW за 1шт]]/$H$1)</f>
        <v>Введите курс</v>
      </c>
      <c r="J217" s="48"/>
      <c r="K217" s="18">
        <f>Таблица624[[#This Row],[Заказ коробок ]]*Таблица624[[#This Row],[Кол-во шт в коробке]]</f>
        <v>0</v>
      </c>
      <c r="L217" s="54">
        <f>Таблица624[[#This Row],[Общее кол-во шт]]*Таблица624[[#This Row],[Оптовая цена KRW за 1шт]]</f>
        <v>0</v>
      </c>
      <c r="M217" s="19" t="str">
        <f>IFERROR(Таблица624[[#This Row],[Общее кол-во шт]]*Таблица624[[#This Row],[Оптовая цена USD за 1шт]],"")</f>
        <v/>
      </c>
      <c r="N217" s="49"/>
    </row>
    <row r="218" spans="1:14" ht="22.5" customHeight="1">
      <c r="A218" s="44" t="s">
        <v>10061</v>
      </c>
      <c r="B218" s="14">
        <v>8809707252826</v>
      </c>
      <c r="C218" s="50" t="s">
        <v>10062</v>
      </c>
      <c r="D218" s="46" t="s">
        <v>10063</v>
      </c>
      <c r="E218" s="16">
        <v>8000</v>
      </c>
      <c r="F218" s="15">
        <v>0.59</v>
      </c>
      <c r="G218" s="47">
        <v>40</v>
      </c>
      <c r="H218" s="55">
        <f>Таблица624[[#This Row],[Коэфициент стоимости]]*Таблица624[[#This Row],[Розничная цена KRW]]</f>
        <v>4720</v>
      </c>
      <c r="I218" s="17" t="str">
        <f>IF($H$1="","Введите курс",Таблица624[[#This Row],[Оптовая цена KRW за 1шт]]/$H$1)</f>
        <v>Введите курс</v>
      </c>
      <c r="J218" s="48"/>
      <c r="K218" s="18">
        <f>Таблица624[[#This Row],[Заказ коробок ]]*Таблица624[[#This Row],[Кол-во шт в коробке]]</f>
        <v>0</v>
      </c>
      <c r="L218" s="54">
        <f>Таблица624[[#This Row],[Общее кол-во шт]]*Таблица624[[#This Row],[Оптовая цена KRW за 1шт]]</f>
        <v>0</v>
      </c>
      <c r="M218" s="19" t="str">
        <f>IFERROR(Таблица624[[#This Row],[Общее кол-во шт]]*Таблица624[[#This Row],[Оптовая цена USD за 1шт]],"")</f>
        <v/>
      </c>
      <c r="N218" s="49"/>
    </row>
    <row r="219" spans="1:14" ht="22.5" customHeight="1">
      <c r="A219" s="44" t="s">
        <v>10064</v>
      </c>
      <c r="B219" s="14">
        <v>8809707252833</v>
      </c>
      <c r="C219" s="50" t="s">
        <v>10065</v>
      </c>
      <c r="D219" s="46" t="s">
        <v>10063</v>
      </c>
      <c r="E219" s="16">
        <v>12000</v>
      </c>
      <c r="F219" s="15">
        <v>0.59</v>
      </c>
      <c r="G219" s="47">
        <v>24</v>
      </c>
      <c r="H219" s="55">
        <f>Таблица624[[#This Row],[Коэфициент стоимости]]*Таблица624[[#This Row],[Розничная цена KRW]]</f>
        <v>7080</v>
      </c>
      <c r="I219" s="17" t="str">
        <f>IF($H$1="","Введите курс",Таблица624[[#This Row],[Оптовая цена KRW за 1шт]]/$H$1)</f>
        <v>Введите курс</v>
      </c>
      <c r="J219" s="48"/>
      <c r="K219" s="18">
        <f>Таблица624[[#This Row],[Заказ коробок ]]*Таблица624[[#This Row],[Кол-во шт в коробке]]</f>
        <v>0</v>
      </c>
      <c r="L219" s="54">
        <f>Таблица624[[#This Row],[Общее кол-во шт]]*Таблица624[[#This Row],[Оптовая цена KRW за 1шт]]</f>
        <v>0</v>
      </c>
      <c r="M219" s="19" t="str">
        <f>IFERROR(Таблица624[[#This Row],[Общее кол-во шт]]*Таблица624[[#This Row],[Оптовая цена USD за 1шт]],"")</f>
        <v/>
      </c>
      <c r="N219" s="49"/>
    </row>
    <row r="220" spans="1:14" ht="22.5" customHeight="1">
      <c r="A220" s="44" t="s">
        <v>10066</v>
      </c>
      <c r="B220" s="14">
        <v>8809612863339</v>
      </c>
      <c r="C220" s="50" t="s">
        <v>10067</v>
      </c>
      <c r="D220" s="46" t="s">
        <v>10068</v>
      </c>
      <c r="E220" s="16">
        <v>15000</v>
      </c>
      <c r="F220" s="15">
        <v>0.59</v>
      </c>
      <c r="G220" s="47">
        <v>40</v>
      </c>
      <c r="H220" s="55">
        <f>Таблица624[[#This Row],[Коэфициент стоимости]]*Таблица624[[#This Row],[Розничная цена KRW]]</f>
        <v>8850</v>
      </c>
      <c r="I220" s="17" t="str">
        <f>IF($H$1="","Введите курс",Таблица624[[#This Row],[Оптовая цена KRW за 1шт]]/$H$1)</f>
        <v>Введите курс</v>
      </c>
      <c r="J220" s="48"/>
      <c r="K220" s="18">
        <f>Таблица624[[#This Row],[Заказ коробок ]]*Таблица624[[#This Row],[Кол-во шт в коробке]]</f>
        <v>0</v>
      </c>
      <c r="L220" s="54">
        <f>Таблица624[[#This Row],[Общее кол-во шт]]*Таблица624[[#This Row],[Оптовая цена KRW за 1шт]]</f>
        <v>0</v>
      </c>
      <c r="M220" s="19" t="str">
        <f>IFERROR(Таблица624[[#This Row],[Общее кол-во шт]]*Таблица624[[#This Row],[Оптовая цена USD за 1шт]],"")</f>
        <v/>
      </c>
      <c r="N220" s="49"/>
    </row>
    <row r="221" spans="1:14" ht="22.5" customHeight="1">
      <c r="A221" s="44" t="s">
        <v>10069</v>
      </c>
      <c r="B221" s="14">
        <v>8809612863346</v>
      </c>
      <c r="C221" s="50" t="s">
        <v>10070</v>
      </c>
      <c r="D221" s="46" t="s">
        <v>10071</v>
      </c>
      <c r="E221" s="16">
        <v>15000</v>
      </c>
      <c r="F221" s="15">
        <v>0.59</v>
      </c>
      <c r="G221" s="47">
        <v>30</v>
      </c>
      <c r="H221" s="55">
        <f>Таблица624[[#This Row],[Коэфициент стоимости]]*Таблица624[[#This Row],[Розничная цена KRW]]</f>
        <v>8850</v>
      </c>
      <c r="I221" s="17" t="str">
        <f>IF($H$1="","Введите курс",Таблица624[[#This Row],[Оптовая цена KRW за 1шт]]/$H$1)</f>
        <v>Введите курс</v>
      </c>
      <c r="J221" s="48"/>
      <c r="K221" s="18">
        <f>Таблица624[[#This Row],[Заказ коробок ]]*Таблица624[[#This Row],[Кол-во шт в коробке]]</f>
        <v>0</v>
      </c>
      <c r="L221" s="54">
        <f>Таблица624[[#This Row],[Общее кол-во шт]]*Таблица624[[#This Row],[Оптовая цена KRW за 1шт]]</f>
        <v>0</v>
      </c>
      <c r="M221" s="19" t="str">
        <f>IFERROR(Таблица624[[#This Row],[Общее кол-во шт]]*Таблица624[[#This Row],[Оптовая цена USD за 1шт]],"")</f>
        <v/>
      </c>
      <c r="N221" s="49"/>
    </row>
    <row r="222" spans="1:14" ht="22.5" customHeight="1">
      <c r="A222" s="44" t="s">
        <v>10072</v>
      </c>
      <c r="B222" s="14">
        <v>8809612863353</v>
      </c>
      <c r="C222" s="50" t="s">
        <v>10073</v>
      </c>
      <c r="D222" s="46" t="s">
        <v>10074</v>
      </c>
      <c r="E222" s="16">
        <v>17000</v>
      </c>
      <c r="F222" s="15">
        <v>0.59</v>
      </c>
      <c r="G222" s="47">
        <v>30</v>
      </c>
      <c r="H222" s="55">
        <f>Таблица624[[#This Row],[Коэфициент стоимости]]*Таблица624[[#This Row],[Розничная цена KRW]]</f>
        <v>10030</v>
      </c>
      <c r="I222" s="17" t="str">
        <f>IF($H$1="","Введите курс",Таблица624[[#This Row],[Оптовая цена KRW за 1шт]]/$H$1)</f>
        <v>Введите курс</v>
      </c>
      <c r="J222" s="48"/>
      <c r="K222" s="18">
        <f>Таблица624[[#This Row],[Заказ коробок ]]*Таблица624[[#This Row],[Кол-во шт в коробке]]</f>
        <v>0</v>
      </c>
      <c r="L222" s="54">
        <f>Таблица624[[#This Row],[Общее кол-во шт]]*Таблица624[[#This Row],[Оптовая цена KRW за 1шт]]</f>
        <v>0</v>
      </c>
      <c r="M222" s="19" t="str">
        <f>IFERROR(Таблица624[[#This Row],[Общее кол-во шт]]*Таблица624[[#This Row],[Оптовая цена USD за 1шт]],"")</f>
        <v/>
      </c>
      <c r="N222" s="49"/>
    </row>
    <row r="223" spans="1:14" ht="22.5" customHeight="1">
      <c r="A223" s="44" t="s">
        <v>10075</v>
      </c>
      <c r="B223" s="14">
        <v>8809612863360</v>
      </c>
      <c r="C223" s="50" t="s">
        <v>10076</v>
      </c>
      <c r="D223" s="46" t="s">
        <v>10077</v>
      </c>
      <c r="E223" s="16">
        <v>17000</v>
      </c>
      <c r="F223" s="15">
        <v>0.59</v>
      </c>
      <c r="G223" s="47">
        <v>30</v>
      </c>
      <c r="H223" s="55">
        <f>Таблица624[[#This Row],[Коэфициент стоимости]]*Таблица624[[#This Row],[Розничная цена KRW]]</f>
        <v>10030</v>
      </c>
      <c r="I223" s="17" t="str">
        <f>IF($H$1="","Введите курс",Таблица624[[#This Row],[Оптовая цена KRW за 1шт]]/$H$1)</f>
        <v>Введите курс</v>
      </c>
      <c r="J223" s="48"/>
      <c r="K223" s="18">
        <f>Таблица624[[#This Row],[Заказ коробок ]]*Таблица624[[#This Row],[Кол-во шт в коробке]]</f>
        <v>0</v>
      </c>
      <c r="L223" s="54">
        <f>Таблица624[[#This Row],[Общее кол-во шт]]*Таблица624[[#This Row],[Оптовая цена KRW за 1шт]]</f>
        <v>0</v>
      </c>
      <c r="M223" s="19" t="str">
        <f>IFERROR(Таблица624[[#This Row],[Общее кол-во шт]]*Таблица624[[#This Row],[Оптовая цена USD за 1шт]],"")</f>
        <v/>
      </c>
      <c r="N223" s="49"/>
    </row>
    <row r="224" spans="1:14" ht="22.5" customHeight="1">
      <c r="A224" s="44" t="s">
        <v>10078</v>
      </c>
      <c r="B224" s="14">
        <v>8809612864657</v>
      </c>
      <c r="C224" s="50" t="s">
        <v>10079</v>
      </c>
      <c r="D224" s="46" t="s">
        <v>10080</v>
      </c>
      <c r="E224" s="16">
        <v>9000</v>
      </c>
      <c r="F224" s="15">
        <v>0.59</v>
      </c>
      <c r="G224" s="47">
        <v>144</v>
      </c>
      <c r="H224" s="55">
        <f>Таблица624[[#This Row],[Коэфициент стоимости]]*Таблица624[[#This Row],[Розничная цена KRW]]</f>
        <v>5310</v>
      </c>
      <c r="I224" s="17" t="str">
        <f>IF($H$1="","Введите курс",Таблица624[[#This Row],[Оптовая цена KRW за 1шт]]/$H$1)</f>
        <v>Введите курс</v>
      </c>
      <c r="J224" s="48"/>
      <c r="K224" s="18">
        <f>Таблица624[[#This Row],[Заказ коробок ]]*Таблица624[[#This Row],[Кол-во шт в коробке]]</f>
        <v>0</v>
      </c>
      <c r="L224" s="54">
        <f>Таблица624[[#This Row],[Общее кол-во шт]]*Таблица624[[#This Row],[Оптовая цена KRW за 1шт]]</f>
        <v>0</v>
      </c>
      <c r="M224" s="19" t="str">
        <f>IFERROR(Таблица624[[#This Row],[Общее кол-во шт]]*Таблица624[[#This Row],[Оптовая цена USD за 1шт]],"")</f>
        <v/>
      </c>
      <c r="N224" s="49"/>
    </row>
    <row r="225" spans="1:14" ht="22.5" customHeight="1">
      <c r="A225" s="44" t="s">
        <v>10081</v>
      </c>
      <c r="B225" s="14">
        <v>8809612858922</v>
      </c>
      <c r="C225" s="50" t="s">
        <v>10082</v>
      </c>
      <c r="D225" s="46" t="s">
        <v>10083</v>
      </c>
      <c r="E225" s="16">
        <v>25000</v>
      </c>
      <c r="F225" s="15">
        <v>0.59</v>
      </c>
      <c r="G225" s="47">
        <v>42</v>
      </c>
      <c r="H225" s="55">
        <f>Таблица624[[#This Row],[Коэфициент стоимости]]*Таблица624[[#This Row],[Розничная цена KRW]]</f>
        <v>14750</v>
      </c>
      <c r="I225" s="17" t="str">
        <f>IF($H$1="","Введите курс",Таблица624[[#This Row],[Оптовая цена KRW за 1шт]]/$H$1)</f>
        <v>Введите курс</v>
      </c>
      <c r="J225" s="48"/>
      <c r="K225" s="18">
        <f>Таблица624[[#This Row],[Заказ коробок ]]*Таблица624[[#This Row],[Кол-во шт в коробке]]</f>
        <v>0</v>
      </c>
      <c r="L225" s="54">
        <f>Таблица624[[#This Row],[Общее кол-во шт]]*Таблица624[[#This Row],[Оптовая цена KRW за 1шт]]</f>
        <v>0</v>
      </c>
      <c r="M225" s="19" t="str">
        <f>IFERROR(Таблица624[[#This Row],[Общее кол-во шт]]*Таблица624[[#This Row],[Оптовая цена USD за 1шт]],"")</f>
        <v/>
      </c>
      <c r="N225" s="49"/>
    </row>
    <row r="226" spans="1:14" ht="22.5" customHeight="1">
      <c r="A226" s="44" t="s">
        <v>10084</v>
      </c>
      <c r="B226" s="14">
        <v>8809612858946</v>
      </c>
      <c r="C226" s="50" t="s">
        <v>10085</v>
      </c>
      <c r="D226" s="46" t="s">
        <v>10086</v>
      </c>
      <c r="E226" s="16">
        <v>25000</v>
      </c>
      <c r="F226" s="15">
        <v>0.59</v>
      </c>
      <c r="G226" s="47">
        <v>42</v>
      </c>
      <c r="H226" s="55">
        <f>Таблица624[[#This Row],[Коэфициент стоимости]]*Таблица624[[#This Row],[Розничная цена KRW]]</f>
        <v>14750</v>
      </c>
      <c r="I226" s="17" t="str">
        <f>IF($H$1="","Введите курс",Таблица624[[#This Row],[Оптовая цена KRW за 1шт]]/$H$1)</f>
        <v>Введите курс</v>
      </c>
      <c r="J226" s="48"/>
      <c r="K226" s="18">
        <f>Таблица624[[#This Row],[Заказ коробок ]]*Таблица624[[#This Row],[Кол-во шт в коробке]]</f>
        <v>0</v>
      </c>
      <c r="L226" s="54">
        <f>Таблица624[[#This Row],[Общее кол-во шт]]*Таблица624[[#This Row],[Оптовая цена KRW за 1шт]]</f>
        <v>0</v>
      </c>
      <c r="M226" s="19" t="str">
        <f>IFERROR(Таблица624[[#This Row],[Общее кол-во шт]]*Таблица624[[#This Row],[Оптовая цена USD за 1шт]],"")</f>
        <v/>
      </c>
      <c r="N226" s="49"/>
    </row>
    <row r="227" spans="1:14" ht="22.5" customHeight="1">
      <c r="A227" s="44" t="s">
        <v>10087</v>
      </c>
      <c r="B227" s="14">
        <v>8809612858953</v>
      </c>
      <c r="C227" s="50" t="s">
        <v>10088</v>
      </c>
      <c r="D227" s="46" t="s">
        <v>10089</v>
      </c>
      <c r="E227" s="16">
        <v>25000</v>
      </c>
      <c r="F227" s="15">
        <v>0.59</v>
      </c>
      <c r="G227" s="47">
        <v>42</v>
      </c>
      <c r="H227" s="55">
        <f>Таблица624[[#This Row],[Коэфициент стоимости]]*Таблица624[[#This Row],[Розничная цена KRW]]</f>
        <v>14750</v>
      </c>
      <c r="I227" s="17" t="str">
        <f>IF($H$1="","Введите курс",Таблица624[[#This Row],[Оптовая цена KRW за 1шт]]/$H$1)</f>
        <v>Введите курс</v>
      </c>
      <c r="J227" s="48"/>
      <c r="K227" s="18">
        <f>Таблица624[[#This Row],[Заказ коробок ]]*Таблица624[[#This Row],[Кол-во шт в коробке]]</f>
        <v>0</v>
      </c>
      <c r="L227" s="54">
        <f>Таблица624[[#This Row],[Общее кол-во шт]]*Таблица624[[#This Row],[Оптовая цена KRW за 1шт]]</f>
        <v>0</v>
      </c>
      <c r="M227" s="19" t="str">
        <f>IFERROR(Таблица624[[#This Row],[Общее кол-во шт]]*Таблица624[[#This Row],[Оптовая цена USD за 1шт]],"")</f>
        <v/>
      </c>
      <c r="N227" s="49"/>
    </row>
    <row r="228" spans="1:14" ht="22.5" customHeight="1">
      <c r="A228" s="44" t="s">
        <v>10090</v>
      </c>
      <c r="B228" s="14">
        <v>8809612858960</v>
      </c>
      <c r="C228" s="50" t="s">
        <v>10091</v>
      </c>
      <c r="D228" s="46" t="s">
        <v>10092</v>
      </c>
      <c r="E228" s="16">
        <v>19000</v>
      </c>
      <c r="F228" s="15">
        <v>0.59</v>
      </c>
      <c r="G228" s="47">
        <v>36</v>
      </c>
      <c r="H228" s="55">
        <f>Таблица624[[#This Row],[Коэфициент стоимости]]*Таблица624[[#This Row],[Розничная цена KRW]]</f>
        <v>11210</v>
      </c>
      <c r="I228" s="17" t="str">
        <f>IF($H$1="","Введите курс",Таблица624[[#This Row],[Оптовая цена KRW за 1шт]]/$H$1)</f>
        <v>Введите курс</v>
      </c>
      <c r="J228" s="48"/>
      <c r="K228" s="18">
        <f>Таблица624[[#This Row],[Заказ коробок ]]*Таблица624[[#This Row],[Кол-во шт в коробке]]</f>
        <v>0</v>
      </c>
      <c r="L228" s="54">
        <f>Таблица624[[#This Row],[Общее кол-во шт]]*Таблица624[[#This Row],[Оптовая цена KRW за 1шт]]</f>
        <v>0</v>
      </c>
      <c r="M228" s="19" t="str">
        <f>IFERROR(Таблица624[[#This Row],[Общее кол-во шт]]*Таблица624[[#This Row],[Оптовая цена USD за 1шт]],"")</f>
        <v/>
      </c>
      <c r="N228" s="49"/>
    </row>
    <row r="229" spans="1:14" ht="22.5" customHeight="1">
      <c r="A229" s="44" t="s">
        <v>10093</v>
      </c>
      <c r="B229" s="14">
        <v>8809612858977</v>
      </c>
      <c r="C229" s="50" t="s">
        <v>10094</v>
      </c>
      <c r="D229" s="46" t="s">
        <v>10095</v>
      </c>
      <c r="E229" s="16">
        <v>22000</v>
      </c>
      <c r="F229" s="15">
        <v>0.59</v>
      </c>
      <c r="G229" s="47">
        <v>42</v>
      </c>
      <c r="H229" s="55">
        <f>Таблица624[[#This Row],[Коэфициент стоимости]]*Таблица624[[#This Row],[Розничная цена KRW]]</f>
        <v>12980</v>
      </c>
      <c r="I229" s="17" t="str">
        <f>IF($H$1="","Введите курс",Таблица624[[#This Row],[Оптовая цена KRW за 1шт]]/$H$1)</f>
        <v>Введите курс</v>
      </c>
      <c r="J229" s="48"/>
      <c r="K229" s="18">
        <f>Таблица624[[#This Row],[Заказ коробок ]]*Таблица624[[#This Row],[Кол-во шт в коробке]]</f>
        <v>0</v>
      </c>
      <c r="L229" s="54">
        <f>Таблица624[[#This Row],[Общее кол-во шт]]*Таблица624[[#This Row],[Оптовая цена KRW за 1шт]]</f>
        <v>0</v>
      </c>
      <c r="M229" s="19" t="str">
        <f>IFERROR(Таблица624[[#This Row],[Общее кол-во шт]]*Таблица624[[#This Row],[Оптовая цена USD за 1шт]],"")</f>
        <v/>
      </c>
      <c r="N229" s="49"/>
    </row>
    <row r="230" spans="1:14" ht="22.5" customHeight="1">
      <c r="A230" s="44" t="s">
        <v>10096</v>
      </c>
      <c r="B230" s="14">
        <v>8809612858984</v>
      </c>
      <c r="C230" s="50" t="s">
        <v>10097</v>
      </c>
      <c r="D230" s="46" t="s">
        <v>10098</v>
      </c>
      <c r="E230" s="16">
        <v>22000</v>
      </c>
      <c r="F230" s="15">
        <v>0.59</v>
      </c>
      <c r="G230" s="47">
        <v>40</v>
      </c>
      <c r="H230" s="55">
        <f>Таблица624[[#This Row],[Коэфициент стоимости]]*Таблица624[[#This Row],[Розничная цена KRW]]</f>
        <v>12980</v>
      </c>
      <c r="I230" s="17" t="str">
        <f>IF($H$1="","Введите курс",Таблица624[[#This Row],[Оптовая цена KRW за 1шт]]/$H$1)</f>
        <v>Введите курс</v>
      </c>
      <c r="J230" s="48"/>
      <c r="K230" s="18">
        <f>Таблица624[[#This Row],[Заказ коробок ]]*Таблица624[[#This Row],[Кол-во шт в коробке]]</f>
        <v>0</v>
      </c>
      <c r="L230" s="54">
        <f>Таблица624[[#This Row],[Общее кол-во шт]]*Таблица624[[#This Row],[Оптовая цена KRW за 1шт]]</f>
        <v>0</v>
      </c>
      <c r="M230" s="19" t="str">
        <f>IFERROR(Таблица624[[#This Row],[Общее кол-во шт]]*Таблица624[[#This Row],[Оптовая цена USD за 1шт]],"")</f>
        <v/>
      </c>
      <c r="N230" s="49"/>
    </row>
    <row r="231" spans="1:14" ht="22.5" customHeight="1">
      <c r="A231" s="44" t="s">
        <v>10099</v>
      </c>
      <c r="B231" s="14">
        <v>8809612875868</v>
      </c>
      <c r="C231" s="50" t="s">
        <v>10100</v>
      </c>
      <c r="D231" s="46" t="s">
        <v>10101</v>
      </c>
      <c r="E231" s="16">
        <v>9000</v>
      </c>
      <c r="F231" s="15">
        <v>0.59</v>
      </c>
      <c r="G231" s="47">
        <v>48</v>
      </c>
      <c r="H231" s="55">
        <f>Таблица624[[#This Row],[Коэфициент стоимости]]*Таблица624[[#This Row],[Розничная цена KRW]]</f>
        <v>5310</v>
      </c>
      <c r="I231" s="17" t="str">
        <f>IF($H$1="","Введите курс",Таблица624[[#This Row],[Оптовая цена KRW за 1шт]]/$H$1)</f>
        <v>Введите курс</v>
      </c>
      <c r="J231" s="48"/>
      <c r="K231" s="18">
        <f>Таблица624[[#This Row],[Заказ коробок ]]*Таблица624[[#This Row],[Кол-во шт в коробке]]</f>
        <v>0</v>
      </c>
      <c r="L231" s="54">
        <f>Таблица624[[#This Row],[Общее кол-во шт]]*Таблица624[[#This Row],[Оптовая цена KRW за 1шт]]</f>
        <v>0</v>
      </c>
      <c r="M231" s="19" t="str">
        <f>IFERROR(Таблица624[[#This Row],[Общее кол-во шт]]*Таблица624[[#This Row],[Оптовая цена USD за 1шт]],"")</f>
        <v/>
      </c>
      <c r="N231" s="49"/>
    </row>
    <row r="232" spans="1:14" ht="22.5" customHeight="1">
      <c r="A232" s="44" t="s">
        <v>10102</v>
      </c>
      <c r="B232" s="14">
        <v>8809612875875</v>
      </c>
      <c r="C232" s="50" t="s">
        <v>10103</v>
      </c>
      <c r="D232" s="46" t="s">
        <v>10104</v>
      </c>
      <c r="E232" s="16">
        <v>9000</v>
      </c>
      <c r="F232" s="15">
        <v>0.59</v>
      </c>
      <c r="G232" s="47">
        <v>48</v>
      </c>
      <c r="H232" s="55">
        <f>Таблица624[[#This Row],[Коэфициент стоимости]]*Таблица624[[#This Row],[Розничная цена KRW]]</f>
        <v>5310</v>
      </c>
      <c r="I232" s="17" t="str">
        <f>IF($H$1="","Введите курс",Таблица624[[#This Row],[Оптовая цена KRW за 1шт]]/$H$1)</f>
        <v>Введите курс</v>
      </c>
      <c r="J232" s="48"/>
      <c r="K232" s="18">
        <f>Таблица624[[#This Row],[Заказ коробок ]]*Таблица624[[#This Row],[Кол-во шт в коробке]]</f>
        <v>0</v>
      </c>
      <c r="L232" s="54">
        <f>Таблица624[[#This Row],[Общее кол-во шт]]*Таблица624[[#This Row],[Оптовая цена KRW за 1шт]]</f>
        <v>0</v>
      </c>
      <c r="M232" s="19" t="str">
        <f>IFERROR(Таблица624[[#This Row],[Общее кол-во шт]]*Таблица624[[#This Row],[Оптовая цена USD за 1шт]],"")</f>
        <v/>
      </c>
      <c r="N232" s="49"/>
    </row>
    <row r="233" spans="1:14" ht="22.5" customHeight="1">
      <c r="A233" s="44" t="s">
        <v>10105</v>
      </c>
      <c r="B233" s="14">
        <v>8809612875882</v>
      </c>
      <c r="C233" s="50" t="s">
        <v>10106</v>
      </c>
      <c r="D233" s="46" t="s">
        <v>10107</v>
      </c>
      <c r="E233" s="16">
        <v>9000</v>
      </c>
      <c r="F233" s="15">
        <v>0.59</v>
      </c>
      <c r="G233" s="47">
        <v>48</v>
      </c>
      <c r="H233" s="55">
        <f>Таблица624[[#This Row],[Коэфициент стоимости]]*Таблица624[[#This Row],[Розничная цена KRW]]</f>
        <v>5310</v>
      </c>
      <c r="I233" s="17" t="str">
        <f>IF($H$1="","Введите курс",Таблица624[[#This Row],[Оптовая цена KRW за 1шт]]/$H$1)</f>
        <v>Введите курс</v>
      </c>
      <c r="J233" s="48"/>
      <c r="K233" s="18">
        <f>Таблица624[[#This Row],[Заказ коробок ]]*Таблица624[[#This Row],[Кол-во шт в коробке]]</f>
        <v>0</v>
      </c>
      <c r="L233" s="54">
        <f>Таблица624[[#This Row],[Общее кол-во шт]]*Таблица624[[#This Row],[Оптовая цена KRW за 1шт]]</f>
        <v>0</v>
      </c>
      <c r="M233" s="19" t="str">
        <f>IFERROR(Таблица624[[#This Row],[Общее кол-во шт]]*Таблица624[[#This Row],[Оптовая цена USD за 1шт]],"")</f>
        <v/>
      </c>
      <c r="N233" s="49"/>
    </row>
    <row r="234" spans="1:14" ht="22.5" customHeight="1">
      <c r="A234" s="44" t="s">
        <v>10108</v>
      </c>
      <c r="B234" s="14">
        <v>8809612875899</v>
      </c>
      <c r="C234" s="50" t="s">
        <v>10109</v>
      </c>
      <c r="D234" s="46" t="s">
        <v>10110</v>
      </c>
      <c r="E234" s="16">
        <v>8000</v>
      </c>
      <c r="F234" s="15">
        <v>0.59</v>
      </c>
      <c r="G234" s="47">
        <v>48</v>
      </c>
      <c r="H234" s="55">
        <f>Таблица624[[#This Row],[Коэфициент стоимости]]*Таблица624[[#This Row],[Розничная цена KRW]]</f>
        <v>4720</v>
      </c>
      <c r="I234" s="17" t="str">
        <f>IF($H$1="","Введите курс",Таблица624[[#This Row],[Оптовая цена KRW за 1шт]]/$H$1)</f>
        <v>Введите курс</v>
      </c>
      <c r="J234" s="48"/>
      <c r="K234" s="18">
        <f>Таблица624[[#This Row],[Заказ коробок ]]*Таблица624[[#This Row],[Кол-во шт в коробке]]</f>
        <v>0</v>
      </c>
      <c r="L234" s="54">
        <f>Таблица624[[#This Row],[Общее кол-во шт]]*Таблица624[[#This Row],[Оптовая цена KRW за 1шт]]</f>
        <v>0</v>
      </c>
      <c r="M234" s="19" t="str">
        <f>IFERROR(Таблица624[[#This Row],[Общее кол-во шт]]*Таблица624[[#This Row],[Оптовая цена USD за 1шт]],"")</f>
        <v/>
      </c>
      <c r="N234" s="49"/>
    </row>
    <row r="235" spans="1:14" ht="22.5" customHeight="1">
      <c r="A235" s="44" t="s">
        <v>10111</v>
      </c>
      <c r="B235" s="14">
        <v>8809612875905</v>
      </c>
      <c r="C235" s="50" t="s">
        <v>10112</v>
      </c>
      <c r="D235" s="46" t="s">
        <v>10113</v>
      </c>
      <c r="E235" s="16">
        <v>16000</v>
      </c>
      <c r="F235" s="15">
        <v>0.59</v>
      </c>
      <c r="G235" s="47">
        <v>70</v>
      </c>
      <c r="H235" s="55">
        <f>Таблица624[[#This Row],[Коэфициент стоимости]]*Таблица624[[#This Row],[Розничная цена KRW]]</f>
        <v>9440</v>
      </c>
      <c r="I235" s="17" t="str">
        <f>IF($H$1="","Введите курс",Таблица624[[#This Row],[Оптовая цена KRW за 1шт]]/$H$1)</f>
        <v>Введите курс</v>
      </c>
      <c r="J235" s="48"/>
      <c r="K235" s="18">
        <f>Таблица624[[#This Row],[Заказ коробок ]]*Таблица624[[#This Row],[Кол-во шт в коробке]]</f>
        <v>0</v>
      </c>
      <c r="L235" s="54">
        <f>Таблица624[[#This Row],[Общее кол-во шт]]*Таблица624[[#This Row],[Оптовая цена KRW за 1шт]]</f>
        <v>0</v>
      </c>
      <c r="M235" s="19" t="str">
        <f>IFERROR(Таблица624[[#This Row],[Общее кол-во шт]]*Таблица624[[#This Row],[Оптовая цена USD за 1шт]],"")</f>
        <v/>
      </c>
      <c r="N235" s="49"/>
    </row>
    <row r="236" spans="1:14" ht="22.5" customHeight="1">
      <c r="A236" s="44" t="s">
        <v>10114</v>
      </c>
      <c r="B236" s="14">
        <v>8809612875912</v>
      </c>
      <c r="C236" s="50" t="s">
        <v>10115</v>
      </c>
      <c r="D236" s="46" t="s">
        <v>10116</v>
      </c>
      <c r="E236" s="16">
        <v>16000</v>
      </c>
      <c r="F236" s="15">
        <v>0.59</v>
      </c>
      <c r="G236" s="47">
        <v>70</v>
      </c>
      <c r="H236" s="55">
        <f>Таблица624[[#This Row],[Коэфициент стоимости]]*Таблица624[[#This Row],[Розничная цена KRW]]</f>
        <v>9440</v>
      </c>
      <c r="I236" s="17" t="str">
        <f>IF($H$1="","Введите курс",Таблица624[[#This Row],[Оптовая цена KRW за 1шт]]/$H$1)</f>
        <v>Введите курс</v>
      </c>
      <c r="J236" s="48"/>
      <c r="K236" s="18">
        <f>Таблица624[[#This Row],[Заказ коробок ]]*Таблица624[[#This Row],[Кол-во шт в коробке]]</f>
        <v>0</v>
      </c>
      <c r="L236" s="54">
        <f>Таблица624[[#This Row],[Общее кол-во шт]]*Таблица624[[#This Row],[Оптовая цена KRW за 1шт]]</f>
        <v>0</v>
      </c>
      <c r="M236" s="19" t="str">
        <f>IFERROR(Таблица624[[#This Row],[Общее кол-во шт]]*Таблица624[[#This Row],[Оптовая цена USD за 1шт]],"")</f>
        <v/>
      </c>
      <c r="N236" s="49"/>
    </row>
    <row r="237" spans="1:14" ht="22.5" customHeight="1">
      <c r="A237" s="44" t="s">
        <v>10117</v>
      </c>
      <c r="B237" s="14">
        <v>8809652861173</v>
      </c>
      <c r="C237" s="50" t="s">
        <v>10118</v>
      </c>
      <c r="D237" s="46" t="s">
        <v>10119</v>
      </c>
      <c r="E237" s="16">
        <v>63000</v>
      </c>
      <c r="F237" s="15">
        <v>0.59</v>
      </c>
      <c r="G237" s="47">
        <v>7</v>
      </c>
      <c r="H237" s="55">
        <f>Таблица624[[#This Row],[Коэфициент стоимости]]*Таблица624[[#This Row],[Розничная цена KRW]]</f>
        <v>37170</v>
      </c>
      <c r="I237" s="17" t="str">
        <f>IF($H$1="","Введите курс",Таблица624[[#This Row],[Оптовая цена KRW за 1шт]]/$H$1)</f>
        <v>Введите курс</v>
      </c>
      <c r="J237" s="48"/>
      <c r="K237" s="18">
        <f>Таблица624[[#This Row],[Заказ коробок ]]*Таблица624[[#This Row],[Кол-во шт в коробке]]</f>
        <v>0</v>
      </c>
      <c r="L237" s="54">
        <f>Таблица624[[#This Row],[Общее кол-во шт]]*Таблица624[[#This Row],[Оптовая цена KRW за 1шт]]</f>
        <v>0</v>
      </c>
      <c r="M237" s="19" t="str">
        <f>IFERROR(Таблица624[[#This Row],[Общее кол-во шт]]*Таблица624[[#This Row],[Оптовая цена USD за 1шт]],"")</f>
        <v/>
      </c>
      <c r="N237" s="49"/>
    </row>
    <row r="238" spans="1:14" ht="22.5" customHeight="1">
      <c r="A238" s="44" t="s">
        <v>10120</v>
      </c>
      <c r="B238" s="14">
        <v>8809707285596</v>
      </c>
      <c r="C238" s="50" t="s">
        <v>10121</v>
      </c>
      <c r="D238" s="46" t="s">
        <v>10122</v>
      </c>
      <c r="E238" s="16">
        <v>35000</v>
      </c>
      <c r="F238" s="15">
        <v>0.59</v>
      </c>
      <c r="G238" s="47">
        <v>18</v>
      </c>
      <c r="H238" s="55">
        <f>Таблица624[[#This Row],[Коэфициент стоимости]]*Таблица624[[#This Row],[Розничная цена KRW]]</f>
        <v>20650</v>
      </c>
      <c r="I238" s="17" t="str">
        <f>IF($H$1="","Введите курс",Таблица624[[#This Row],[Оптовая цена KRW за 1шт]]/$H$1)</f>
        <v>Введите курс</v>
      </c>
      <c r="J238" s="48"/>
      <c r="K238" s="18">
        <f>Таблица624[[#This Row],[Заказ коробок ]]*Таблица624[[#This Row],[Кол-во шт в коробке]]</f>
        <v>0</v>
      </c>
      <c r="L238" s="54">
        <f>Таблица624[[#This Row],[Общее кол-во шт]]*Таблица624[[#This Row],[Оптовая цена KRW за 1шт]]</f>
        <v>0</v>
      </c>
      <c r="M238" s="19" t="str">
        <f>IFERROR(Таблица624[[#This Row],[Общее кол-во шт]]*Таблица624[[#This Row],[Оптовая цена USD за 1шт]],"")</f>
        <v/>
      </c>
      <c r="N238" s="49"/>
    </row>
    <row r="239" spans="1:14" ht="22.5" customHeight="1">
      <c r="A239" s="44" t="s">
        <v>10123</v>
      </c>
      <c r="B239" s="14">
        <v>8809707285589</v>
      </c>
      <c r="C239" s="50" t="s">
        <v>10124</v>
      </c>
      <c r="D239" s="46" t="s">
        <v>10125</v>
      </c>
      <c r="E239" s="16">
        <v>35000</v>
      </c>
      <c r="F239" s="15">
        <v>0.59</v>
      </c>
      <c r="G239" s="47">
        <v>18</v>
      </c>
      <c r="H239" s="55">
        <f>Таблица624[[#This Row],[Коэфициент стоимости]]*Таблица624[[#This Row],[Розничная цена KRW]]</f>
        <v>20650</v>
      </c>
      <c r="I239" s="17" t="str">
        <f>IF($H$1="","Введите курс",Таблица624[[#This Row],[Оптовая цена KRW за 1шт]]/$H$1)</f>
        <v>Введите курс</v>
      </c>
      <c r="J239" s="48"/>
      <c r="K239" s="18">
        <f>Таблица624[[#This Row],[Заказ коробок ]]*Таблица624[[#This Row],[Кол-во шт в коробке]]</f>
        <v>0</v>
      </c>
      <c r="L239" s="54">
        <f>Таблица624[[#This Row],[Общее кол-во шт]]*Таблица624[[#This Row],[Оптовая цена KRW за 1шт]]</f>
        <v>0</v>
      </c>
      <c r="M239" s="19" t="str">
        <f>IFERROR(Таблица624[[#This Row],[Общее кол-во шт]]*Таблица624[[#This Row],[Оптовая цена USD за 1шт]],"")</f>
        <v/>
      </c>
      <c r="N239" s="49"/>
    </row>
    <row r="240" spans="1:14" ht="22.5" customHeight="1">
      <c r="A240" s="44" t="s">
        <v>10126</v>
      </c>
      <c r="B240" s="14">
        <v>8809707271537</v>
      </c>
      <c r="C240" s="50" t="s">
        <v>10127</v>
      </c>
      <c r="D240" s="46" t="s">
        <v>10128</v>
      </c>
      <c r="E240" s="16">
        <v>41000</v>
      </c>
      <c r="F240" s="15">
        <v>0.59</v>
      </c>
      <c r="G240" s="47">
        <v>16</v>
      </c>
      <c r="H240" s="55">
        <f>Таблица624[[#This Row],[Коэфициент стоимости]]*Таблица624[[#This Row],[Розничная цена KRW]]</f>
        <v>24190</v>
      </c>
      <c r="I240" s="17" t="str">
        <f>IF($H$1="","Введите курс",Таблица624[[#This Row],[Оптовая цена KRW за 1шт]]/$H$1)</f>
        <v>Введите курс</v>
      </c>
      <c r="J240" s="48"/>
      <c r="K240" s="18">
        <f>Таблица624[[#This Row],[Заказ коробок ]]*Таблица624[[#This Row],[Кол-во шт в коробке]]</f>
        <v>0</v>
      </c>
      <c r="L240" s="54">
        <f>Таблица624[[#This Row],[Общее кол-во шт]]*Таблица624[[#This Row],[Оптовая цена KRW за 1шт]]</f>
        <v>0</v>
      </c>
      <c r="M240" s="19" t="str">
        <f>IFERROR(Таблица624[[#This Row],[Общее кол-во шт]]*Таблица624[[#This Row],[Оптовая цена USD за 1шт]],"")</f>
        <v/>
      </c>
      <c r="N240" s="49"/>
    </row>
    <row r="241" spans="1:14" ht="22.5" customHeight="1">
      <c r="A241" s="44" t="s">
        <v>10129</v>
      </c>
      <c r="B241" s="14">
        <v>8809707271971</v>
      </c>
      <c r="C241" s="50" t="s">
        <v>10130</v>
      </c>
      <c r="D241" s="46" t="s">
        <v>10131</v>
      </c>
      <c r="E241" s="16">
        <v>44000</v>
      </c>
      <c r="F241" s="15">
        <v>0.59</v>
      </c>
      <c r="G241" s="47">
        <v>7</v>
      </c>
      <c r="H241" s="55">
        <f>Таблица624[[#This Row],[Коэфициент стоимости]]*Таблица624[[#This Row],[Розничная цена KRW]]</f>
        <v>25960</v>
      </c>
      <c r="I241" s="17" t="str">
        <f>IF($H$1="","Введите курс",Таблица624[[#This Row],[Оптовая цена KRW за 1шт]]/$H$1)</f>
        <v>Введите курс</v>
      </c>
      <c r="J241" s="48"/>
      <c r="K241" s="18">
        <f>Таблица624[[#This Row],[Заказ коробок ]]*Таблица624[[#This Row],[Кол-во шт в коробке]]</f>
        <v>0</v>
      </c>
      <c r="L241" s="54">
        <f>Таблица624[[#This Row],[Общее кол-во шт]]*Таблица624[[#This Row],[Оптовая цена KRW за 1шт]]</f>
        <v>0</v>
      </c>
      <c r="M241" s="19" t="str">
        <f>IFERROR(Таблица624[[#This Row],[Общее кол-во шт]]*Таблица624[[#This Row],[Оптовая цена USD за 1шт]],"")</f>
        <v/>
      </c>
      <c r="N241" s="49"/>
    </row>
    <row r="242" spans="1:14" ht="22.5" customHeight="1">
      <c r="A242" s="44" t="s">
        <v>10132</v>
      </c>
      <c r="B242" s="14">
        <v>8809707278703</v>
      </c>
      <c r="C242" s="50" t="s">
        <v>10133</v>
      </c>
      <c r="D242" s="46" t="s">
        <v>10134</v>
      </c>
      <c r="E242" s="16">
        <v>10000</v>
      </c>
      <c r="F242" s="15">
        <v>0.59</v>
      </c>
      <c r="G242" s="47">
        <v>40</v>
      </c>
      <c r="H242" s="55">
        <f>Таблица624[[#This Row],[Коэфициент стоимости]]*Таблица624[[#This Row],[Розничная цена KRW]]</f>
        <v>5900</v>
      </c>
      <c r="I242" s="17" t="str">
        <f>IF($H$1="","Введите курс",Таблица624[[#This Row],[Оптовая цена KRW за 1шт]]/$H$1)</f>
        <v>Введите курс</v>
      </c>
      <c r="J242" s="48"/>
      <c r="K242" s="18">
        <f>Таблица624[[#This Row],[Заказ коробок ]]*Таблица624[[#This Row],[Кол-во шт в коробке]]</f>
        <v>0</v>
      </c>
      <c r="L242" s="54">
        <f>Таблица624[[#This Row],[Общее кол-во шт]]*Таблица624[[#This Row],[Оптовая цена KRW за 1шт]]</f>
        <v>0</v>
      </c>
      <c r="M242" s="19" t="str">
        <f>IFERROR(Таблица624[[#This Row],[Общее кол-во шт]]*Таблица624[[#This Row],[Оптовая цена USD за 1шт]],"")</f>
        <v/>
      </c>
      <c r="N242" s="49"/>
    </row>
    <row r="243" spans="1:14" ht="22.5" customHeight="1">
      <c r="A243" s="44" t="s">
        <v>10135</v>
      </c>
      <c r="B243" s="14">
        <v>8809707287897</v>
      </c>
      <c r="C243" s="50" t="s">
        <v>10136</v>
      </c>
      <c r="D243" s="46" t="s">
        <v>10137</v>
      </c>
      <c r="E243" s="16">
        <v>9000</v>
      </c>
      <c r="F243" s="15">
        <v>0.59</v>
      </c>
      <c r="G243" s="47">
        <v>24</v>
      </c>
      <c r="H243" s="55">
        <f>Таблица624[[#This Row],[Коэфициент стоимости]]*Таблица624[[#This Row],[Розничная цена KRW]]</f>
        <v>5310</v>
      </c>
      <c r="I243" s="17" t="str">
        <f>IF($H$1="","Введите курс",Таблица624[[#This Row],[Оптовая цена KRW за 1шт]]/$H$1)</f>
        <v>Введите курс</v>
      </c>
      <c r="J243" s="48"/>
      <c r="K243" s="18">
        <f>Таблица624[[#This Row],[Заказ коробок ]]*Таблица624[[#This Row],[Кол-во шт в коробке]]</f>
        <v>0</v>
      </c>
      <c r="L243" s="54">
        <f>Таблица624[[#This Row],[Общее кол-во шт]]*Таблица624[[#This Row],[Оптовая цена KRW за 1шт]]</f>
        <v>0</v>
      </c>
      <c r="M243" s="19" t="str">
        <f>IFERROR(Таблица624[[#This Row],[Общее кол-во шт]]*Таблица624[[#This Row],[Оптовая цена USD за 1шт]],"")</f>
        <v/>
      </c>
      <c r="N243" s="49"/>
    </row>
    <row r="244" spans="1:14" ht="22.5" customHeight="1">
      <c r="A244" s="44" t="s">
        <v>10138</v>
      </c>
      <c r="B244" s="14">
        <v>8809707287880</v>
      </c>
      <c r="C244" s="50" t="s">
        <v>10139</v>
      </c>
      <c r="D244" s="46" t="s">
        <v>10140</v>
      </c>
      <c r="E244" s="16">
        <v>10000</v>
      </c>
      <c r="F244" s="15">
        <v>0.59</v>
      </c>
      <c r="G244" s="47">
        <v>40</v>
      </c>
      <c r="H244" s="55">
        <f>Таблица624[[#This Row],[Коэфициент стоимости]]*Таблица624[[#This Row],[Розничная цена KRW]]</f>
        <v>5900</v>
      </c>
      <c r="I244" s="17" t="str">
        <f>IF($H$1="","Введите курс",Таблица624[[#This Row],[Оптовая цена KRW за 1шт]]/$H$1)</f>
        <v>Введите курс</v>
      </c>
      <c r="J244" s="48"/>
      <c r="K244" s="18">
        <f>Таблица624[[#This Row],[Заказ коробок ]]*Таблица624[[#This Row],[Кол-во шт в коробке]]</f>
        <v>0</v>
      </c>
      <c r="L244" s="54">
        <f>Таблица624[[#This Row],[Общее кол-во шт]]*Таблица624[[#This Row],[Оптовая цена KRW за 1шт]]</f>
        <v>0</v>
      </c>
      <c r="M244" s="19" t="str">
        <f>IFERROR(Таблица624[[#This Row],[Общее кол-во шт]]*Таблица624[[#This Row],[Оптовая цена USD за 1шт]],"")</f>
        <v/>
      </c>
      <c r="N244" s="49"/>
    </row>
    <row r="245" spans="1:14" ht="22.5" customHeight="1">
      <c r="A245" s="44" t="s">
        <v>10141</v>
      </c>
      <c r="B245" s="14">
        <v>8809612864831</v>
      </c>
      <c r="C245" s="50" t="s">
        <v>10142</v>
      </c>
      <c r="D245" s="46" t="s">
        <v>9428</v>
      </c>
      <c r="E245" s="16">
        <v>10000</v>
      </c>
      <c r="F245" s="15">
        <v>0.59</v>
      </c>
      <c r="G245" s="47">
        <v>24</v>
      </c>
      <c r="H245" s="55">
        <f>Таблица624[[#This Row],[Коэфициент стоимости]]*Таблица624[[#This Row],[Розничная цена KRW]]</f>
        <v>5900</v>
      </c>
      <c r="I245" s="17" t="str">
        <f>IF($H$1="","Введите курс",Таблица624[[#This Row],[Оптовая цена KRW за 1шт]]/$H$1)</f>
        <v>Введите курс</v>
      </c>
      <c r="J245" s="48"/>
      <c r="K245" s="18">
        <f>Таблица624[[#This Row],[Заказ коробок ]]*Таблица624[[#This Row],[Кол-во шт в коробке]]</f>
        <v>0</v>
      </c>
      <c r="L245" s="54">
        <f>Таблица624[[#This Row],[Общее кол-во шт]]*Таблица624[[#This Row],[Оптовая цена KRW за 1шт]]</f>
        <v>0</v>
      </c>
      <c r="M245" s="19" t="str">
        <f>IFERROR(Таблица624[[#This Row],[Общее кол-во шт]]*Таблица624[[#This Row],[Оптовая цена USD за 1шт]],"")</f>
        <v/>
      </c>
      <c r="N245" s="49"/>
    </row>
    <row r="246" spans="1:14" ht="22.5" customHeight="1">
      <c r="A246" s="44" t="s">
        <v>10143</v>
      </c>
      <c r="B246" s="14">
        <v>8809707256121</v>
      </c>
      <c r="C246" s="50" t="s">
        <v>10144</v>
      </c>
      <c r="D246" s="46" t="s">
        <v>10145</v>
      </c>
      <c r="E246" s="16">
        <v>13000</v>
      </c>
      <c r="F246" s="15">
        <v>0.59</v>
      </c>
      <c r="G246" s="47">
        <v>30</v>
      </c>
      <c r="H246" s="55">
        <f>Таблица624[[#This Row],[Коэфициент стоимости]]*Таблица624[[#This Row],[Розничная цена KRW]]</f>
        <v>7670</v>
      </c>
      <c r="I246" s="17" t="str">
        <f>IF($H$1="","Введите курс",Таблица624[[#This Row],[Оптовая цена KRW за 1шт]]/$H$1)</f>
        <v>Введите курс</v>
      </c>
      <c r="J246" s="48"/>
      <c r="K246" s="18">
        <f>Таблица624[[#This Row],[Заказ коробок ]]*Таблица624[[#This Row],[Кол-во шт в коробке]]</f>
        <v>0</v>
      </c>
      <c r="L246" s="54">
        <f>Таблица624[[#This Row],[Общее кол-во шт]]*Таблица624[[#This Row],[Оптовая цена KRW за 1шт]]</f>
        <v>0</v>
      </c>
      <c r="M246" s="19" t="str">
        <f>IFERROR(Таблица624[[#This Row],[Общее кол-во шт]]*Таблица624[[#This Row],[Оптовая цена USD за 1шт]],"")</f>
        <v/>
      </c>
      <c r="N246" s="49"/>
    </row>
    <row r="247" spans="1:14" ht="22.5" customHeight="1">
      <c r="A247" s="44" t="s">
        <v>10146</v>
      </c>
      <c r="B247" s="14">
        <v>8809707256138</v>
      </c>
      <c r="C247" s="50" t="s">
        <v>10147</v>
      </c>
      <c r="D247" s="46" t="s">
        <v>10148</v>
      </c>
      <c r="E247" s="16">
        <v>9000</v>
      </c>
      <c r="F247" s="15">
        <v>0.59</v>
      </c>
      <c r="G247" s="47">
        <v>40</v>
      </c>
      <c r="H247" s="55">
        <f>Таблица624[[#This Row],[Коэфициент стоимости]]*Таблица624[[#This Row],[Розничная цена KRW]]</f>
        <v>5310</v>
      </c>
      <c r="I247" s="17" t="str">
        <f>IF($H$1="","Введите курс",Таблица624[[#This Row],[Оптовая цена KRW за 1шт]]/$H$1)</f>
        <v>Введите курс</v>
      </c>
      <c r="J247" s="48"/>
      <c r="K247" s="18">
        <f>Таблица624[[#This Row],[Заказ коробок ]]*Таблица624[[#This Row],[Кол-во шт в коробке]]</f>
        <v>0</v>
      </c>
      <c r="L247" s="54">
        <f>Таблица624[[#This Row],[Общее кол-во шт]]*Таблица624[[#This Row],[Оптовая цена KRW за 1шт]]</f>
        <v>0</v>
      </c>
      <c r="M247" s="19" t="str">
        <f>IFERROR(Таблица624[[#This Row],[Общее кол-во шт]]*Таблица624[[#This Row],[Оптовая цена USD за 1шт]],"")</f>
        <v/>
      </c>
      <c r="N247" s="49"/>
    </row>
    <row r="248" spans="1:14" ht="22.5" customHeight="1">
      <c r="A248" s="44" t="s">
        <v>10149</v>
      </c>
      <c r="B248" s="14">
        <v>8809612863094</v>
      </c>
      <c r="C248" s="50" t="s">
        <v>10150</v>
      </c>
      <c r="D248" s="46" t="s">
        <v>10151</v>
      </c>
      <c r="E248" s="16">
        <v>1500</v>
      </c>
      <c r="F248" s="15">
        <v>0.59</v>
      </c>
      <c r="G248" s="47">
        <v>108</v>
      </c>
      <c r="H248" s="55">
        <f>Таблица624[[#This Row],[Коэфициент стоимости]]*Таблица624[[#This Row],[Розничная цена KRW]]</f>
        <v>885</v>
      </c>
      <c r="I248" s="17" t="str">
        <f>IF($H$1="","Введите курс",Таблица624[[#This Row],[Оптовая цена KRW за 1шт]]/$H$1)</f>
        <v>Введите курс</v>
      </c>
      <c r="J248" s="48"/>
      <c r="K248" s="18">
        <f>Таблица624[[#This Row],[Заказ коробок ]]*Таблица624[[#This Row],[Кол-во шт в коробке]]</f>
        <v>0</v>
      </c>
      <c r="L248" s="54">
        <f>Таблица624[[#This Row],[Общее кол-во шт]]*Таблица624[[#This Row],[Оптовая цена KRW за 1шт]]</f>
        <v>0</v>
      </c>
      <c r="M248" s="19" t="str">
        <f>IFERROR(Таблица624[[#This Row],[Общее кол-во шт]]*Таблица624[[#This Row],[Оптовая цена USD за 1шт]],"")</f>
        <v/>
      </c>
      <c r="N248" s="49"/>
    </row>
    <row r="249" spans="1:14" ht="22.5" customHeight="1">
      <c r="A249" s="44" t="s">
        <v>10152</v>
      </c>
      <c r="B249" s="14">
        <v>8809612863124</v>
      </c>
      <c r="C249" s="50" t="s">
        <v>10153</v>
      </c>
      <c r="D249" s="46" t="s">
        <v>10154</v>
      </c>
      <c r="E249" s="16">
        <v>1500</v>
      </c>
      <c r="F249" s="15">
        <v>0.59</v>
      </c>
      <c r="G249" s="47">
        <v>108</v>
      </c>
      <c r="H249" s="55">
        <f>Таблица624[[#This Row],[Коэфициент стоимости]]*Таблица624[[#This Row],[Розничная цена KRW]]</f>
        <v>885</v>
      </c>
      <c r="I249" s="17" t="str">
        <f>IF($H$1="","Введите курс",Таблица624[[#This Row],[Оптовая цена KRW за 1шт]]/$H$1)</f>
        <v>Введите курс</v>
      </c>
      <c r="J249" s="48"/>
      <c r="K249" s="18">
        <f>Таблица624[[#This Row],[Заказ коробок ]]*Таблица624[[#This Row],[Кол-во шт в коробке]]</f>
        <v>0</v>
      </c>
      <c r="L249" s="54">
        <f>Таблица624[[#This Row],[Общее кол-во шт]]*Таблица624[[#This Row],[Оптовая цена KRW за 1шт]]</f>
        <v>0</v>
      </c>
      <c r="M249" s="19" t="str">
        <f>IFERROR(Таблица624[[#This Row],[Общее кол-во шт]]*Таблица624[[#This Row],[Оптовая цена USD за 1шт]],"")</f>
        <v/>
      </c>
      <c r="N249" s="49"/>
    </row>
    <row r="250" spans="1:14" ht="22.5" customHeight="1">
      <c r="A250" s="44" t="s">
        <v>10155</v>
      </c>
      <c r="B250" s="14">
        <v>8809707275184</v>
      </c>
      <c r="C250" s="50" t="s">
        <v>10156</v>
      </c>
      <c r="D250" s="46" t="s">
        <v>10157</v>
      </c>
      <c r="E250" s="16">
        <v>12000</v>
      </c>
      <c r="F250" s="15">
        <v>0.59</v>
      </c>
      <c r="G250" s="47">
        <v>18</v>
      </c>
      <c r="H250" s="55">
        <f>Таблица624[[#This Row],[Коэфициент стоимости]]*Таблица624[[#This Row],[Розничная цена KRW]]</f>
        <v>7080</v>
      </c>
      <c r="I250" s="17" t="str">
        <f>IF($H$1="","Введите курс",Таблица624[[#This Row],[Оптовая цена KRW за 1шт]]/$H$1)</f>
        <v>Введите курс</v>
      </c>
      <c r="J250" s="48"/>
      <c r="K250" s="18">
        <f>Таблица624[[#This Row],[Заказ коробок ]]*Таблица624[[#This Row],[Кол-во шт в коробке]]</f>
        <v>0</v>
      </c>
      <c r="L250" s="54">
        <f>Таблица624[[#This Row],[Общее кол-во шт]]*Таблица624[[#This Row],[Оптовая цена KRW за 1шт]]</f>
        <v>0</v>
      </c>
      <c r="M250" s="19" t="str">
        <f>IFERROR(Таблица624[[#This Row],[Общее кол-во шт]]*Таблица624[[#This Row],[Оптовая цена USD за 1шт]],"")</f>
        <v/>
      </c>
      <c r="N250" s="49"/>
    </row>
    <row r="251" spans="1:14" ht="22.5" customHeight="1">
      <c r="A251" s="44" t="s">
        <v>10158</v>
      </c>
      <c r="B251" s="14">
        <v>8809707275191</v>
      </c>
      <c r="C251" s="50" t="s">
        <v>10159</v>
      </c>
      <c r="D251" s="46" t="s">
        <v>10160</v>
      </c>
      <c r="E251" s="16">
        <v>12000</v>
      </c>
      <c r="F251" s="15">
        <v>0.59</v>
      </c>
      <c r="G251" s="47">
        <v>18</v>
      </c>
      <c r="H251" s="55">
        <f>Таблица624[[#This Row],[Коэфициент стоимости]]*Таблица624[[#This Row],[Розничная цена KRW]]</f>
        <v>7080</v>
      </c>
      <c r="I251" s="17" t="str">
        <f>IF($H$1="","Введите курс",Таблица624[[#This Row],[Оптовая цена KRW за 1шт]]/$H$1)</f>
        <v>Введите курс</v>
      </c>
      <c r="J251" s="48"/>
      <c r="K251" s="18">
        <f>Таблица624[[#This Row],[Заказ коробок ]]*Таблица624[[#This Row],[Кол-во шт в коробке]]</f>
        <v>0</v>
      </c>
      <c r="L251" s="54">
        <f>Таблица624[[#This Row],[Общее кол-во шт]]*Таблица624[[#This Row],[Оптовая цена KRW за 1шт]]</f>
        <v>0</v>
      </c>
      <c r="M251" s="19" t="str">
        <f>IFERROR(Таблица624[[#This Row],[Общее кол-во шт]]*Таблица624[[#This Row],[Оптовая цена USD за 1шт]],"")</f>
        <v/>
      </c>
      <c r="N251" s="49"/>
    </row>
    <row r="252" spans="1:14" ht="22.5" customHeight="1">
      <c r="A252" s="44" t="s">
        <v>10161</v>
      </c>
      <c r="B252" s="14">
        <v>8809707275207</v>
      </c>
      <c r="C252" s="50" t="s">
        <v>10162</v>
      </c>
      <c r="D252" s="46" t="s">
        <v>10151</v>
      </c>
      <c r="E252" s="16">
        <v>12000</v>
      </c>
      <c r="F252" s="15">
        <v>0.59</v>
      </c>
      <c r="G252" s="47">
        <v>18</v>
      </c>
      <c r="H252" s="55">
        <f>Таблица624[[#This Row],[Коэфициент стоимости]]*Таблица624[[#This Row],[Розничная цена KRW]]</f>
        <v>7080</v>
      </c>
      <c r="I252" s="17" t="str">
        <f>IF($H$1="","Введите курс",Таблица624[[#This Row],[Оптовая цена KRW за 1шт]]/$H$1)</f>
        <v>Введите курс</v>
      </c>
      <c r="J252" s="48"/>
      <c r="K252" s="18">
        <f>Таблица624[[#This Row],[Заказ коробок ]]*Таблица624[[#This Row],[Кол-во шт в коробке]]</f>
        <v>0</v>
      </c>
      <c r="L252" s="54">
        <f>Таблица624[[#This Row],[Общее кол-во шт]]*Таблица624[[#This Row],[Оптовая цена KRW за 1шт]]</f>
        <v>0</v>
      </c>
      <c r="M252" s="19" t="str">
        <f>IFERROR(Таблица624[[#This Row],[Общее кол-во шт]]*Таблица624[[#This Row],[Оптовая цена USD за 1шт]],"")</f>
        <v/>
      </c>
      <c r="N252" s="49"/>
    </row>
    <row r="253" spans="1:14" ht="22.5" customHeight="1">
      <c r="A253" s="44" t="s">
        <v>10163</v>
      </c>
      <c r="B253" s="14">
        <v>8809707275252</v>
      </c>
      <c r="C253" s="50" t="s">
        <v>10164</v>
      </c>
      <c r="D253" s="46" t="s">
        <v>10165</v>
      </c>
      <c r="E253" s="16">
        <v>12000</v>
      </c>
      <c r="F253" s="15">
        <v>0.59</v>
      </c>
      <c r="G253" s="47">
        <v>18</v>
      </c>
      <c r="H253" s="55">
        <f>Таблица624[[#This Row],[Коэфициент стоимости]]*Таблица624[[#This Row],[Розничная цена KRW]]</f>
        <v>7080</v>
      </c>
      <c r="I253" s="17" t="str">
        <f>IF($H$1="","Введите курс",Таблица624[[#This Row],[Оптовая цена KRW за 1шт]]/$H$1)</f>
        <v>Введите курс</v>
      </c>
      <c r="J253" s="48"/>
      <c r="K253" s="18">
        <f>Таблица624[[#This Row],[Заказ коробок ]]*Таблица624[[#This Row],[Кол-во шт в коробке]]</f>
        <v>0</v>
      </c>
      <c r="L253" s="54">
        <f>Таблица624[[#This Row],[Общее кол-во шт]]*Таблица624[[#This Row],[Оптовая цена KRW за 1шт]]</f>
        <v>0</v>
      </c>
      <c r="M253" s="19" t="str">
        <f>IFERROR(Таблица624[[#This Row],[Общее кол-во шт]]*Таблица624[[#This Row],[Оптовая цена USD за 1шт]],"")</f>
        <v/>
      </c>
      <c r="N253" s="49"/>
    </row>
    <row r="254" spans="1:14" ht="22.5" customHeight="1">
      <c r="A254" s="44" t="s">
        <v>10166</v>
      </c>
      <c r="B254" s="14">
        <v>8809707275245</v>
      </c>
      <c r="C254" s="50" t="s">
        <v>10167</v>
      </c>
      <c r="D254" s="46" t="s">
        <v>10168</v>
      </c>
      <c r="E254" s="16">
        <v>12000</v>
      </c>
      <c r="F254" s="15">
        <v>0.59</v>
      </c>
      <c r="G254" s="47">
        <v>18</v>
      </c>
      <c r="H254" s="55">
        <f>Таблица624[[#This Row],[Коэфициент стоимости]]*Таблица624[[#This Row],[Розничная цена KRW]]</f>
        <v>7080</v>
      </c>
      <c r="I254" s="17" t="str">
        <f>IF($H$1="","Введите курс",Таблица624[[#This Row],[Оптовая цена KRW за 1шт]]/$H$1)</f>
        <v>Введите курс</v>
      </c>
      <c r="J254" s="48"/>
      <c r="K254" s="18">
        <f>Таблица624[[#This Row],[Заказ коробок ]]*Таблица624[[#This Row],[Кол-во шт в коробке]]</f>
        <v>0</v>
      </c>
      <c r="L254" s="54">
        <f>Таблица624[[#This Row],[Общее кол-во шт]]*Таблица624[[#This Row],[Оптовая цена KRW за 1шт]]</f>
        <v>0</v>
      </c>
      <c r="M254" s="19" t="str">
        <f>IFERROR(Таблица624[[#This Row],[Общее кол-во шт]]*Таблица624[[#This Row],[Оптовая цена USD за 1шт]],"")</f>
        <v/>
      </c>
      <c r="N254" s="49"/>
    </row>
    <row r="255" spans="1:14" ht="22.5" customHeight="1">
      <c r="A255" s="44" t="s">
        <v>10169</v>
      </c>
      <c r="B255" s="14">
        <v>8809707275238</v>
      </c>
      <c r="C255" s="50" t="s">
        <v>10170</v>
      </c>
      <c r="D255" s="46" t="s">
        <v>10171</v>
      </c>
      <c r="E255" s="16">
        <v>14000</v>
      </c>
      <c r="F255" s="15">
        <v>0.59</v>
      </c>
      <c r="G255" s="47">
        <v>18</v>
      </c>
      <c r="H255" s="55">
        <f>Таблица624[[#This Row],[Коэфициент стоимости]]*Таблица624[[#This Row],[Розничная цена KRW]]</f>
        <v>8260</v>
      </c>
      <c r="I255" s="17" t="str">
        <f>IF($H$1="","Введите курс",Таблица624[[#This Row],[Оптовая цена KRW за 1шт]]/$H$1)</f>
        <v>Введите курс</v>
      </c>
      <c r="J255" s="48"/>
      <c r="K255" s="18">
        <f>Таблица624[[#This Row],[Заказ коробок ]]*Таблица624[[#This Row],[Кол-во шт в коробке]]</f>
        <v>0</v>
      </c>
      <c r="L255" s="54">
        <f>Таблица624[[#This Row],[Общее кол-во шт]]*Таблица624[[#This Row],[Оптовая цена KRW за 1шт]]</f>
        <v>0</v>
      </c>
      <c r="M255" s="19" t="str">
        <f>IFERROR(Таблица624[[#This Row],[Общее кол-во шт]]*Таблица624[[#This Row],[Оптовая цена USD за 1шт]],"")</f>
        <v/>
      </c>
      <c r="N255" s="49"/>
    </row>
    <row r="256" spans="1:14" ht="22.5" customHeight="1">
      <c r="A256" s="44" t="s">
        <v>10172</v>
      </c>
      <c r="B256" s="14">
        <v>8809707275221</v>
      </c>
      <c r="C256" s="50" t="s">
        <v>10173</v>
      </c>
      <c r="D256" s="46" t="s">
        <v>10174</v>
      </c>
      <c r="E256" s="16">
        <v>14000</v>
      </c>
      <c r="F256" s="15">
        <v>0.59</v>
      </c>
      <c r="G256" s="47">
        <v>18</v>
      </c>
      <c r="H256" s="55">
        <f>Таблица624[[#This Row],[Коэфициент стоимости]]*Таблица624[[#This Row],[Розничная цена KRW]]</f>
        <v>8260</v>
      </c>
      <c r="I256" s="17" t="str">
        <f>IF($H$1="","Введите курс",Таблица624[[#This Row],[Оптовая цена KRW за 1шт]]/$H$1)</f>
        <v>Введите курс</v>
      </c>
      <c r="J256" s="48"/>
      <c r="K256" s="18">
        <f>Таблица624[[#This Row],[Заказ коробок ]]*Таблица624[[#This Row],[Кол-во шт в коробке]]</f>
        <v>0</v>
      </c>
      <c r="L256" s="54">
        <f>Таблица624[[#This Row],[Общее кол-во шт]]*Таблица624[[#This Row],[Оптовая цена KRW за 1шт]]</f>
        <v>0</v>
      </c>
      <c r="M256" s="19" t="str">
        <f>IFERROR(Таблица624[[#This Row],[Общее кол-во шт]]*Таблица624[[#This Row],[Оптовая цена USD за 1шт]],"")</f>
        <v/>
      </c>
      <c r="N256" s="49"/>
    </row>
    <row r="257" spans="1:14" ht="22.5" customHeight="1">
      <c r="A257" s="44" t="s">
        <v>10175</v>
      </c>
      <c r="B257" s="14">
        <v>8809707275214</v>
      </c>
      <c r="C257" s="50" t="s">
        <v>10176</v>
      </c>
      <c r="D257" s="46" t="s">
        <v>10154</v>
      </c>
      <c r="E257" s="16">
        <v>14000</v>
      </c>
      <c r="F257" s="15">
        <v>0.59</v>
      </c>
      <c r="G257" s="47">
        <v>18</v>
      </c>
      <c r="H257" s="55">
        <f>Таблица624[[#This Row],[Коэфициент стоимости]]*Таблица624[[#This Row],[Розничная цена KRW]]</f>
        <v>8260</v>
      </c>
      <c r="I257" s="17" t="str">
        <f>IF($H$1="","Введите курс",Таблица624[[#This Row],[Оптовая цена KRW за 1шт]]/$H$1)</f>
        <v>Введите курс</v>
      </c>
      <c r="J257" s="48"/>
      <c r="K257" s="18">
        <f>Таблица624[[#This Row],[Заказ коробок ]]*Таблица624[[#This Row],[Кол-во шт в коробке]]</f>
        <v>0</v>
      </c>
      <c r="L257" s="54">
        <f>Таблица624[[#This Row],[Общее кол-во шт]]*Таблица624[[#This Row],[Оптовая цена KRW за 1шт]]</f>
        <v>0</v>
      </c>
      <c r="M257" s="19" t="str">
        <f>IFERROR(Таблица624[[#This Row],[Общее кол-во шт]]*Таблица624[[#This Row],[Оптовая цена USD за 1шт]],"")</f>
        <v/>
      </c>
      <c r="N257" s="49"/>
    </row>
    <row r="258" spans="1:14" ht="22.5" customHeight="1">
      <c r="A258" s="44" t="s">
        <v>10177</v>
      </c>
      <c r="B258" s="14">
        <v>8809707275269</v>
      </c>
      <c r="C258" s="50" t="s">
        <v>10178</v>
      </c>
      <c r="D258" s="46" t="s">
        <v>10179</v>
      </c>
      <c r="E258" s="16">
        <v>14000</v>
      </c>
      <c r="F258" s="15">
        <v>0.59</v>
      </c>
      <c r="G258" s="47">
        <v>18</v>
      </c>
      <c r="H258" s="55">
        <f>Таблица624[[#This Row],[Коэфициент стоимости]]*Таблица624[[#This Row],[Розничная цена KRW]]</f>
        <v>8260</v>
      </c>
      <c r="I258" s="17" t="str">
        <f>IF($H$1="","Введите курс",Таблица624[[#This Row],[Оптовая цена KRW за 1шт]]/$H$1)</f>
        <v>Введите курс</v>
      </c>
      <c r="J258" s="48"/>
      <c r="K258" s="18">
        <f>Таблица624[[#This Row],[Заказ коробок ]]*Таблица624[[#This Row],[Кол-во шт в коробке]]</f>
        <v>0</v>
      </c>
      <c r="L258" s="54">
        <f>Таблица624[[#This Row],[Общее кол-во шт]]*Таблица624[[#This Row],[Оптовая цена KRW за 1шт]]</f>
        <v>0</v>
      </c>
      <c r="M258" s="19" t="str">
        <f>IFERROR(Таблица624[[#This Row],[Общее кол-во шт]]*Таблица624[[#This Row],[Оптовая цена USD за 1шт]],"")</f>
        <v/>
      </c>
      <c r="N258" s="49"/>
    </row>
    <row r="259" spans="1:14" ht="22.5" customHeight="1">
      <c r="A259" s="44" t="s">
        <v>10180</v>
      </c>
      <c r="B259" s="14">
        <v>8809707275276</v>
      </c>
      <c r="C259" s="50" t="s">
        <v>10181</v>
      </c>
      <c r="D259" s="46" t="s">
        <v>10182</v>
      </c>
      <c r="E259" s="16">
        <v>14000</v>
      </c>
      <c r="F259" s="15">
        <v>0.59</v>
      </c>
      <c r="G259" s="47">
        <v>18</v>
      </c>
      <c r="H259" s="55">
        <f>Таблица624[[#This Row],[Коэфициент стоимости]]*Таблица624[[#This Row],[Розничная цена KRW]]</f>
        <v>8260</v>
      </c>
      <c r="I259" s="17" t="str">
        <f>IF($H$1="","Введите курс",Таблица624[[#This Row],[Оптовая цена KRW за 1шт]]/$H$1)</f>
        <v>Введите курс</v>
      </c>
      <c r="J259" s="48"/>
      <c r="K259" s="18">
        <f>Таблица624[[#This Row],[Заказ коробок ]]*Таблица624[[#This Row],[Кол-во шт в коробке]]</f>
        <v>0</v>
      </c>
      <c r="L259" s="54">
        <f>Таблица624[[#This Row],[Общее кол-во шт]]*Таблица624[[#This Row],[Оптовая цена KRW за 1шт]]</f>
        <v>0</v>
      </c>
      <c r="M259" s="19" t="str">
        <f>IFERROR(Таблица624[[#This Row],[Общее кол-во шт]]*Таблица624[[#This Row],[Оптовая цена USD за 1шт]],"")</f>
        <v/>
      </c>
      <c r="N259" s="49"/>
    </row>
    <row r="260" spans="1:14" ht="22.5" customHeight="1">
      <c r="A260" s="44" t="s">
        <v>10183</v>
      </c>
      <c r="B260" s="14">
        <v>8809707278765</v>
      </c>
      <c r="C260" s="50" t="s">
        <v>10184</v>
      </c>
      <c r="D260" s="46" t="s">
        <v>10185</v>
      </c>
      <c r="E260" s="16">
        <v>1500</v>
      </c>
      <c r="F260" s="15">
        <v>0.59</v>
      </c>
      <c r="G260" s="47">
        <v>90</v>
      </c>
      <c r="H260" s="55">
        <f>Таблица624[[#This Row],[Коэфициент стоимости]]*Таблица624[[#This Row],[Розничная цена KRW]]</f>
        <v>885</v>
      </c>
      <c r="I260" s="17" t="str">
        <f>IF($H$1="","Введите курс",Таблица624[[#This Row],[Оптовая цена KRW за 1шт]]/$H$1)</f>
        <v>Введите курс</v>
      </c>
      <c r="J260" s="48"/>
      <c r="K260" s="18">
        <f>Таблица624[[#This Row],[Заказ коробок ]]*Таблица624[[#This Row],[Кол-во шт в коробке]]</f>
        <v>0</v>
      </c>
      <c r="L260" s="54">
        <f>Таблица624[[#This Row],[Общее кол-во шт]]*Таблица624[[#This Row],[Оптовая цена KRW за 1шт]]</f>
        <v>0</v>
      </c>
      <c r="M260" s="19" t="str">
        <f>IFERROR(Таблица624[[#This Row],[Общее кол-во шт]]*Таблица624[[#This Row],[Оптовая цена USD за 1шт]],"")</f>
        <v/>
      </c>
      <c r="N260" s="49"/>
    </row>
    <row r="261" spans="1:14" ht="22.5" customHeight="1">
      <c r="A261" s="44" t="s">
        <v>10186</v>
      </c>
      <c r="B261" s="14">
        <v>8809707278789</v>
      </c>
      <c r="C261" s="50" t="s">
        <v>10187</v>
      </c>
      <c r="D261" s="46" t="s">
        <v>10188</v>
      </c>
      <c r="E261" s="16">
        <v>1500</v>
      </c>
      <c r="F261" s="15">
        <v>0.59</v>
      </c>
      <c r="G261" s="47">
        <v>90</v>
      </c>
      <c r="H261" s="55">
        <f>Таблица624[[#This Row],[Коэфициент стоимости]]*Таблица624[[#This Row],[Розничная цена KRW]]</f>
        <v>885</v>
      </c>
      <c r="I261" s="17" t="str">
        <f>IF($H$1="","Введите курс",Таблица624[[#This Row],[Оптовая цена KRW за 1шт]]/$H$1)</f>
        <v>Введите курс</v>
      </c>
      <c r="J261" s="48"/>
      <c r="K261" s="18">
        <f>Таблица624[[#This Row],[Заказ коробок ]]*Таблица624[[#This Row],[Кол-во шт в коробке]]</f>
        <v>0</v>
      </c>
      <c r="L261" s="54">
        <f>Таблица624[[#This Row],[Общее кол-во шт]]*Таблица624[[#This Row],[Оптовая цена KRW за 1шт]]</f>
        <v>0</v>
      </c>
      <c r="M261" s="19" t="str">
        <f>IFERROR(Таблица624[[#This Row],[Общее кол-во шт]]*Таблица624[[#This Row],[Оптовая цена USD за 1шт]],"")</f>
        <v/>
      </c>
      <c r="N261" s="49"/>
    </row>
    <row r="262" spans="1:14" ht="22.5" customHeight="1">
      <c r="A262" s="44" t="s">
        <v>10189</v>
      </c>
      <c r="B262" s="14">
        <v>8809707278796</v>
      </c>
      <c r="C262" s="50" t="s">
        <v>10190</v>
      </c>
      <c r="D262" s="46" t="s">
        <v>10191</v>
      </c>
      <c r="E262" s="16">
        <v>1500</v>
      </c>
      <c r="F262" s="15">
        <v>0.59</v>
      </c>
      <c r="G262" s="47">
        <v>90</v>
      </c>
      <c r="H262" s="55">
        <f>Таблица624[[#This Row],[Коэфициент стоимости]]*Таблица624[[#This Row],[Розничная цена KRW]]</f>
        <v>885</v>
      </c>
      <c r="I262" s="17" t="str">
        <f>IF($H$1="","Введите курс",Таблица624[[#This Row],[Оптовая цена KRW за 1шт]]/$H$1)</f>
        <v>Введите курс</v>
      </c>
      <c r="J262" s="48"/>
      <c r="K262" s="18">
        <f>Таблица624[[#This Row],[Заказ коробок ]]*Таблица624[[#This Row],[Кол-во шт в коробке]]</f>
        <v>0</v>
      </c>
      <c r="L262" s="54">
        <f>Таблица624[[#This Row],[Общее кол-во шт]]*Таблица624[[#This Row],[Оптовая цена KRW за 1шт]]</f>
        <v>0</v>
      </c>
      <c r="M262" s="19" t="str">
        <f>IFERROR(Таблица624[[#This Row],[Общее кол-во шт]]*Таблица624[[#This Row],[Оптовая цена USD за 1шт]],"")</f>
        <v/>
      </c>
      <c r="N262" s="49"/>
    </row>
    <row r="263" spans="1:14" ht="22.5" customHeight="1">
      <c r="A263" s="44" t="s">
        <v>10192</v>
      </c>
      <c r="B263" s="14">
        <v>8809707278819</v>
      </c>
      <c r="C263" s="50" t="s">
        <v>10193</v>
      </c>
      <c r="D263" s="46" t="s">
        <v>10194</v>
      </c>
      <c r="E263" s="16">
        <v>1500</v>
      </c>
      <c r="F263" s="15">
        <v>0.59</v>
      </c>
      <c r="G263" s="47">
        <v>90</v>
      </c>
      <c r="H263" s="55">
        <f>Таблица624[[#This Row],[Коэфициент стоимости]]*Таблица624[[#This Row],[Розничная цена KRW]]</f>
        <v>885</v>
      </c>
      <c r="I263" s="17" t="str">
        <f>IF($H$1="","Введите курс",Таблица624[[#This Row],[Оптовая цена KRW за 1шт]]/$H$1)</f>
        <v>Введите курс</v>
      </c>
      <c r="J263" s="48"/>
      <c r="K263" s="18">
        <f>Таблица624[[#This Row],[Заказ коробок ]]*Таблица624[[#This Row],[Кол-во шт в коробке]]</f>
        <v>0</v>
      </c>
      <c r="L263" s="54">
        <f>Таблица624[[#This Row],[Общее кол-во шт]]*Таблица624[[#This Row],[Оптовая цена KRW за 1шт]]</f>
        <v>0</v>
      </c>
      <c r="M263" s="19" t="str">
        <f>IFERROR(Таблица624[[#This Row],[Общее кол-во шт]]*Таблица624[[#This Row],[Оптовая цена USD за 1шт]],"")</f>
        <v/>
      </c>
      <c r="N263" s="49"/>
    </row>
    <row r="264" spans="1:14" ht="22.5" customHeight="1">
      <c r="A264" s="44" t="s">
        <v>10195</v>
      </c>
      <c r="B264" s="14">
        <v>8809707275108</v>
      </c>
      <c r="C264" s="50" t="s">
        <v>10196</v>
      </c>
      <c r="D264" s="46" t="s">
        <v>10197</v>
      </c>
      <c r="E264" s="16">
        <v>11000</v>
      </c>
      <c r="F264" s="15">
        <v>0.59</v>
      </c>
      <c r="G264" s="47">
        <v>30</v>
      </c>
      <c r="H264" s="55">
        <f>Таблица624[[#This Row],[Коэфициент стоимости]]*Таблица624[[#This Row],[Розничная цена KRW]]</f>
        <v>6490</v>
      </c>
      <c r="I264" s="17" t="str">
        <f>IF($H$1="","Введите курс",Таблица624[[#This Row],[Оптовая цена KRW за 1шт]]/$H$1)</f>
        <v>Введите курс</v>
      </c>
      <c r="J264" s="48"/>
      <c r="K264" s="18">
        <f>Таблица624[[#This Row],[Заказ коробок ]]*Таблица624[[#This Row],[Кол-во шт в коробке]]</f>
        <v>0</v>
      </c>
      <c r="L264" s="54">
        <f>Таблица624[[#This Row],[Общее кол-во шт]]*Таблица624[[#This Row],[Оптовая цена KRW за 1шт]]</f>
        <v>0</v>
      </c>
      <c r="M264" s="19" t="str">
        <f>IFERROR(Таблица624[[#This Row],[Общее кол-во шт]]*Таблица624[[#This Row],[Оптовая цена USD за 1шт]],"")</f>
        <v/>
      </c>
      <c r="N264" s="49"/>
    </row>
    <row r="265" spans="1:14" ht="22.5" customHeight="1">
      <c r="A265" s="44" t="s">
        <v>10198</v>
      </c>
      <c r="B265" s="14">
        <v>8809707275634</v>
      </c>
      <c r="C265" s="50" t="s">
        <v>10199</v>
      </c>
      <c r="D265" s="46" t="s">
        <v>10200</v>
      </c>
      <c r="E265" s="16">
        <v>13000</v>
      </c>
      <c r="F265" s="15">
        <v>0.59</v>
      </c>
      <c r="G265" s="47">
        <v>30</v>
      </c>
      <c r="H265" s="55">
        <f>Таблица624[[#This Row],[Коэфициент стоимости]]*Таблица624[[#This Row],[Розничная цена KRW]]</f>
        <v>7670</v>
      </c>
      <c r="I265" s="17" t="str">
        <f>IF($H$1="","Введите курс",Таблица624[[#This Row],[Оптовая цена KRW за 1шт]]/$H$1)</f>
        <v>Введите курс</v>
      </c>
      <c r="J265" s="48"/>
      <c r="K265" s="18">
        <f>Таблица624[[#This Row],[Заказ коробок ]]*Таблица624[[#This Row],[Кол-во шт в коробке]]</f>
        <v>0</v>
      </c>
      <c r="L265" s="54">
        <f>Таблица624[[#This Row],[Общее кол-во шт]]*Таблица624[[#This Row],[Оптовая цена KRW за 1шт]]</f>
        <v>0</v>
      </c>
      <c r="M265" s="19" t="str">
        <f>IFERROR(Таблица624[[#This Row],[Общее кол-во шт]]*Таблица624[[#This Row],[Оптовая цена USD за 1шт]],"")</f>
        <v/>
      </c>
      <c r="N265" s="49"/>
    </row>
    <row r="266" spans="1:14" ht="22.5" customHeight="1">
      <c r="A266" s="44" t="s">
        <v>10201</v>
      </c>
      <c r="B266" s="14">
        <v>8809707275115</v>
      </c>
      <c r="C266" s="50" t="s">
        <v>10202</v>
      </c>
      <c r="D266" s="46" t="s">
        <v>10203</v>
      </c>
      <c r="E266" s="16">
        <v>17000</v>
      </c>
      <c r="F266" s="15">
        <v>0.59</v>
      </c>
      <c r="G266" s="47">
        <v>42</v>
      </c>
      <c r="H266" s="55">
        <f>Таблица624[[#This Row],[Коэфициент стоимости]]*Таблица624[[#This Row],[Розничная цена KRW]]</f>
        <v>10030</v>
      </c>
      <c r="I266" s="17" t="str">
        <f>IF($H$1="","Введите курс",Таблица624[[#This Row],[Оптовая цена KRW за 1шт]]/$H$1)</f>
        <v>Введите курс</v>
      </c>
      <c r="J266" s="48"/>
      <c r="K266" s="18">
        <f>Таблица624[[#This Row],[Заказ коробок ]]*Таблица624[[#This Row],[Кол-во шт в коробке]]</f>
        <v>0</v>
      </c>
      <c r="L266" s="54">
        <f>Таблица624[[#This Row],[Общее кол-во шт]]*Таблица624[[#This Row],[Оптовая цена KRW за 1шт]]</f>
        <v>0</v>
      </c>
      <c r="M266" s="19" t="str">
        <f>IFERROR(Таблица624[[#This Row],[Общее кол-во шт]]*Таблица624[[#This Row],[Оптовая цена USD за 1шт]],"")</f>
        <v/>
      </c>
      <c r="N266" s="49"/>
    </row>
    <row r="267" spans="1:14" ht="22.5" customHeight="1">
      <c r="A267" s="44" t="s">
        <v>10204</v>
      </c>
      <c r="B267" s="14">
        <v>8809707272459</v>
      </c>
      <c r="C267" s="50" t="s">
        <v>10205</v>
      </c>
      <c r="D267" s="46" t="s">
        <v>10206</v>
      </c>
      <c r="E267" s="16">
        <v>18000</v>
      </c>
      <c r="F267" s="15">
        <v>0.59</v>
      </c>
      <c r="G267" s="47">
        <v>42</v>
      </c>
      <c r="H267" s="55">
        <f>Таблица624[[#This Row],[Коэфициент стоимости]]*Таблица624[[#This Row],[Розничная цена KRW]]</f>
        <v>10620</v>
      </c>
      <c r="I267" s="17" t="str">
        <f>IF($H$1="","Введите курс",Таблица624[[#This Row],[Оптовая цена KRW за 1шт]]/$H$1)</f>
        <v>Введите курс</v>
      </c>
      <c r="J267" s="48"/>
      <c r="K267" s="18">
        <f>Таблица624[[#This Row],[Заказ коробок ]]*Таблица624[[#This Row],[Кол-во шт в коробке]]</f>
        <v>0</v>
      </c>
      <c r="L267" s="54">
        <f>Таблица624[[#This Row],[Общее кол-во шт]]*Таблица624[[#This Row],[Оптовая цена KRW за 1шт]]</f>
        <v>0</v>
      </c>
      <c r="M267" s="19" t="str">
        <f>IFERROR(Таблица624[[#This Row],[Общее кол-во шт]]*Таблица624[[#This Row],[Оптовая цена USD за 1шт]],"")</f>
        <v/>
      </c>
      <c r="N267" s="49"/>
    </row>
    <row r="268" spans="1:14" ht="22.5" customHeight="1">
      <c r="A268" s="44" t="s">
        <v>10207</v>
      </c>
      <c r="B268" s="14">
        <v>8809707279144</v>
      </c>
      <c r="C268" s="50" t="s">
        <v>10208</v>
      </c>
      <c r="D268" s="46" t="s">
        <v>10209</v>
      </c>
      <c r="E268" s="16">
        <v>4000</v>
      </c>
      <c r="F268" s="15">
        <v>0.59</v>
      </c>
      <c r="G268" s="47">
        <v>60</v>
      </c>
      <c r="H268" s="55">
        <f>Таблица624[[#This Row],[Коэфициент стоимости]]*Таблица624[[#This Row],[Розничная цена KRW]]</f>
        <v>2360</v>
      </c>
      <c r="I268" s="17" t="str">
        <f>IF($H$1="","Введите курс",Таблица624[[#This Row],[Оптовая цена KRW за 1шт]]/$H$1)</f>
        <v>Введите курс</v>
      </c>
      <c r="J268" s="48"/>
      <c r="K268" s="18">
        <f>Таблица624[[#This Row],[Заказ коробок ]]*Таблица624[[#This Row],[Кол-во шт в коробке]]</f>
        <v>0</v>
      </c>
      <c r="L268" s="54">
        <f>Таблица624[[#This Row],[Общее кол-во шт]]*Таблица624[[#This Row],[Оптовая цена KRW за 1шт]]</f>
        <v>0</v>
      </c>
      <c r="M268" s="19" t="str">
        <f>IFERROR(Таблица624[[#This Row],[Общее кол-во шт]]*Таблица624[[#This Row],[Оптовая цена USD за 1шт]],"")</f>
        <v/>
      </c>
      <c r="N268" s="49"/>
    </row>
    <row r="269" spans="1:14" ht="22.5" customHeight="1">
      <c r="A269" s="44" t="s">
        <v>10210</v>
      </c>
      <c r="B269" s="14">
        <v>8809707251928</v>
      </c>
      <c r="C269" s="50" t="s">
        <v>10211</v>
      </c>
      <c r="D269" s="46" t="s">
        <v>10212</v>
      </c>
      <c r="E269" s="16">
        <v>4000</v>
      </c>
      <c r="F269" s="15">
        <v>0.59</v>
      </c>
      <c r="G269" s="47">
        <v>80</v>
      </c>
      <c r="H269" s="55">
        <f>Таблица624[[#This Row],[Коэфициент стоимости]]*Таблица624[[#This Row],[Розничная цена KRW]]</f>
        <v>2360</v>
      </c>
      <c r="I269" s="17" t="str">
        <f>IF($H$1="","Введите курс",Таблица624[[#This Row],[Оптовая цена KRW за 1шт]]/$H$1)</f>
        <v>Введите курс</v>
      </c>
      <c r="J269" s="48"/>
      <c r="K269" s="18">
        <f>Таблица624[[#This Row],[Заказ коробок ]]*Таблица624[[#This Row],[Кол-во шт в коробке]]</f>
        <v>0</v>
      </c>
      <c r="L269" s="54">
        <f>Таблица624[[#This Row],[Общее кол-во шт]]*Таблица624[[#This Row],[Оптовая цена KRW за 1шт]]</f>
        <v>0</v>
      </c>
      <c r="M269" s="19" t="str">
        <f>IFERROR(Таблица624[[#This Row],[Общее кол-во шт]]*Таблица624[[#This Row],[Оптовая цена USD за 1шт]],"")</f>
        <v/>
      </c>
      <c r="N269" s="49"/>
    </row>
    <row r="270" spans="1:14" ht="22.5" customHeight="1">
      <c r="A270" s="44" t="s">
        <v>10213</v>
      </c>
      <c r="B270" s="14">
        <v>8809707251959</v>
      </c>
      <c r="C270" s="50" t="s">
        <v>10214</v>
      </c>
      <c r="D270" s="46" t="s">
        <v>10215</v>
      </c>
      <c r="E270" s="16">
        <v>4000</v>
      </c>
      <c r="F270" s="15">
        <v>0.59</v>
      </c>
      <c r="G270" s="47">
        <v>80</v>
      </c>
      <c r="H270" s="55">
        <f>Таблица624[[#This Row],[Коэфициент стоимости]]*Таблица624[[#This Row],[Розничная цена KRW]]</f>
        <v>2360</v>
      </c>
      <c r="I270" s="17" t="str">
        <f>IF($H$1="","Введите курс",Таблица624[[#This Row],[Оптовая цена KRW за 1шт]]/$H$1)</f>
        <v>Введите курс</v>
      </c>
      <c r="J270" s="48"/>
      <c r="K270" s="18">
        <f>Таблица624[[#This Row],[Заказ коробок ]]*Таблица624[[#This Row],[Кол-во шт в коробке]]</f>
        <v>0</v>
      </c>
      <c r="L270" s="54">
        <f>Таблица624[[#This Row],[Общее кол-во шт]]*Таблица624[[#This Row],[Оптовая цена KRW за 1шт]]</f>
        <v>0</v>
      </c>
      <c r="M270" s="19" t="str">
        <f>IFERROR(Таблица624[[#This Row],[Общее кол-во шт]]*Таблица624[[#This Row],[Оптовая цена USD за 1шт]],"")</f>
        <v/>
      </c>
      <c r="N270" s="49"/>
    </row>
    <row r="271" spans="1:14" ht="22.5" customHeight="1">
      <c r="A271" s="44" t="s">
        <v>10216</v>
      </c>
      <c r="B271" s="14">
        <v>8809707251973</v>
      </c>
      <c r="C271" s="50" t="s">
        <v>10217</v>
      </c>
      <c r="D271" s="46" t="s">
        <v>10218</v>
      </c>
      <c r="E271" s="16">
        <v>4000</v>
      </c>
      <c r="F271" s="15">
        <v>0.59</v>
      </c>
      <c r="G271" s="47">
        <v>80</v>
      </c>
      <c r="H271" s="55">
        <f>Таблица624[[#This Row],[Коэфициент стоимости]]*Таблица624[[#This Row],[Розничная цена KRW]]</f>
        <v>2360</v>
      </c>
      <c r="I271" s="17" t="str">
        <f>IF($H$1="","Введите курс",Таблица624[[#This Row],[Оптовая цена KRW за 1шт]]/$H$1)</f>
        <v>Введите курс</v>
      </c>
      <c r="J271" s="48"/>
      <c r="K271" s="18">
        <f>Таблица624[[#This Row],[Заказ коробок ]]*Таблица624[[#This Row],[Кол-во шт в коробке]]</f>
        <v>0</v>
      </c>
      <c r="L271" s="54">
        <f>Таблица624[[#This Row],[Общее кол-во шт]]*Таблица624[[#This Row],[Оптовая цена KRW за 1шт]]</f>
        <v>0</v>
      </c>
      <c r="M271" s="19" t="str">
        <f>IFERROR(Таблица624[[#This Row],[Общее кол-во шт]]*Таблица624[[#This Row],[Оптовая цена USD за 1шт]],"")</f>
        <v/>
      </c>
      <c r="N271" s="49"/>
    </row>
    <row r="272" spans="1:14" ht="22.5" customHeight="1">
      <c r="A272" s="44" t="s">
        <v>10219</v>
      </c>
      <c r="B272" s="14">
        <v>8809707253014</v>
      </c>
      <c r="C272" s="50" t="s">
        <v>10220</v>
      </c>
      <c r="D272" s="46" t="s">
        <v>10221</v>
      </c>
      <c r="E272" s="16">
        <v>4000</v>
      </c>
      <c r="F272" s="15">
        <v>0.59</v>
      </c>
      <c r="G272" s="47">
        <v>80</v>
      </c>
      <c r="H272" s="55">
        <f>Таблица624[[#This Row],[Коэфициент стоимости]]*Таблица624[[#This Row],[Розничная цена KRW]]</f>
        <v>2360</v>
      </c>
      <c r="I272" s="17" t="str">
        <f>IF($H$1="","Введите курс",Таблица624[[#This Row],[Оптовая цена KRW за 1шт]]/$H$1)</f>
        <v>Введите курс</v>
      </c>
      <c r="J272" s="48"/>
      <c r="K272" s="18">
        <f>Таблица624[[#This Row],[Заказ коробок ]]*Таблица624[[#This Row],[Кол-во шт в коробке]]</f>
        <v>0</v>
      </c>
      <c r="L272" s="54">
        <f>Таблица624[[#This Row],[Общее кол-во шт]]*Таблица624[[#This Row],[Оптовая цена KRW за 1шт]]</f>
        <v>0</v>
      </c>
      <c r="M272" s="19" t="str">
        <f>IFERROR(Таблица624[[#This Row],[Общее кол-во шт]]*Таблица624[[#This Row],[Оптовая цена USD за 1шт]],"")</f>
        <v/>
      </c>
      <c r="N272" s="49"/>
    </row>
    <row r="273" spans="1:14" ht="22.5" customHeight="1">
      <c r="A273" s="44" t="s">
        <v>10222</v>
      </c>
      <c r="B273" s="14">
        <v>8809612864084</v>
      </c>
      <c r="C273" s="50" t="s">
        <v>10223</v>
      </c>
      <c r="D273" s="46" t="s">
        <v>10224</v>
      </c>
      <c r="E273" s="16">
        <v>6000</v>
      </c>
      <c r="F273" s="15">
        <v>0.59</v>
      </c>
      <c r="G273" s="47">
        <v>90</v>
      </c>
      <c r="H273" s="55">
        <f>Таблица624[[#This Row],[Коэфициент стоимости]]*Таблица624[[#This Row],[Розничная цена KRW]]</f>
        <v>3540</v>
      </c>
      <c r="I273" s="17" t="str">
        <f>IF($H$1="","Введите курс",Таблица624[[#This Row],[Оптовая цена KRW за 1шт]]/$H$1)</f>
        <v>Введите курс</v>
      </c>
      <c r="J273" s="48"/>
      <c r="K273" s="18">
        <f>Таблица624[[#This Row],[Заказ коробок ]]*Таблица624[[#This Row],[Кол-во шт в коробке]]</f>
        <v>0</v>
      </c>
      <c r="L273" s="54">
        <f>Таблица624[[#This Row],[Общее кол-во шт]]*Таблица624[[#This Row],[Оптовая цена KRW за 1шт]]</f>
        <v>0</v>
      </c>
      <c r="M273" s="19" t="str">
        <f>IFERROR(Таблица624[[#This Row],[Общее кол-во шт]]*Таблица624[[#This Row],[Оптовая цена USD за 1шт]],"")</f>
        <v/>
      </c>
      <c r="N273" s="49"/>
    </row>
    <row r="274" spans="1:14" ht="22.5" customHeight="1">
      <c r="A274" s="44" t="s">
        <v>10225</v>
      </c>
      <c r="B274" s="14">
        <v>8809612864107</v>
      </c>
      <c r="C274" s="50" t="s">
        <v>10226</v>
      </c>
      <c r="D274" s="46" t="s">
        <v>10227</v>
      </c>
      <c r="E274" s="16">
        <v>6000</v>
      </c>
      <c r="F274" s="15">
        <v>0.59</v>
      </c>
      <c r="G274" s="47">
        <v>90</v>
      </c>
      <c r="H274" s="55">
        <f>Таблица624[[#This Row],[Коэфициент стоимости]]*Таблица624[[#This Row],[Розничная цена KRW]]</f>
        <v>3540</v>
      </c>
      <c r="I274" s="17" t="str">
        <f>IF($H$1="","Введите курс",Таблица624[[#This Row],[Оптовая цена KRW за 1шт]]/$H$1)</f>
        <v>Введите курс</v>
      </c>
      <c r="J274" s="48"/>
      <c r="K274" s="18">
        <f>Таблица624[[#This Row],[Заказ коробок ]]*Таблица624[[#This Row],[Кол-во шт в коробке]]</f>
        <v>0</v>
      </c>
      <c r="L274" s="54">
        <f>Таблица624[[#This Row],[Общее кол-во шт]]*Таблица624[[#This Row],[Оптовая цена KRW за 1шт]]</f>
        <v>0</v>
      </c>
      <c r="M274" s="19" t="str">
        <f>IFERROR(Таблица624[[#This Row],[Общее кол-во шт]]*Таблица624[[#This Row],[Оптовая цена USD за 1шт]],"")</f>
        <v/>
      </c>
      <c r="N274" s="49"/>
    </row>
    <row r="275" spans="1:14" ht="22.5" customHeight="1">
      <c r="A275" s="44" t="s">
        <v>10228</v>
      </c>
      <c r="B275" s="14">
        <v>8809612864114</v>
      </c>
      <c r="C275" s="50" t="s">
        <v>10229</v>
      </c>
      <c r="D275" s="46" t="s">
        <v>10230</v>
      </c>
      <c r="E275" s="16">
        <v>7000</v>
      </c>
      <c r="F275" s="15">
        <v>0.59</v>
      </c>
      <c r="G275" s="47">
        <v>90</v>
      </c>
      <c r="H275" s="55">
        <f>Таблица624[[#This Row],[Коэфициент стоимости]]*Таблица624[[#This Row],[Розничная цена KRW]]</f>
        <v>4130</v>
      </c>
      <c r="I275" s="17" t="str">
        <f>IF($H$1="","Введите курс",Таблица624[[#This Row],[Оптовая цена KRW за 1шт]]/$H$1)</f>
        <v>Введите курс</v>
      </c>
      <c r="J275" s="48"/>
      <c r="K275" s="18">
        <f>Таблица624[[#This Row],[Заказ коробок ]]*Таблица624[[#This Row],[Кол-во шт в коробке]]</f>
        <v>0</v>
      </c>
      <c r="L275" s="54">
        <f>Таблица624[[#This Row],[Общее кол-во шт]]*Таблица624[[#This Row],[Оптовая цена KRW за 1шт]]</f>
        <v>0</v>
      </c>
      <c r="M275" s="19" t="str">
        <f>IFERROR(Таблица624[[#This Row],[Общее кол-во шт]]*Таблица624[[#This Row],[Оптовая цена USD за 1шт]],"")</f>
        <v/>
      </c>
      <c r="N275" s="49"/>
    </row>
    <row r="276" spans="1:14" ht="22.5" customHeight="1">
      <c r="A276" s="44" t="s">
        <v>10231</v>
      </c>
      <c r="B276" s="14">
        <v>8809612873390</v>
      </c>
      <c r="C276" s="50" t="s">
        <v>10232</v>
      </c>
      <c r="D276" s="46" t="s">
        <v>10233</v>
      </c>
      <c r="E276" s="16">
        <v>12000</v>
      </c>
      <c r="F276" s="15">
        <v>0.59</v>
      </c>
      <c r="G276" s="47">
        <v>54</v>
      </c>
      <c r="H276" s="55">
        <f>Таблица624[[#This Row],[Коэфициент стоимости]]*Таблица624[[#This Row],[Розничная цена KRW]]</f>
        <v>7080</v>
      </c>
      <c r="I276" s="17" t="str">
        <f>IF($H$1="","Введите курс",Таблица624[[#This Row],[Оптовая цена KRW за 1шт]]/$H$1)</f>
        <v>Введите курс</v>
      </c>
      <c r="J276" s="48"/>
      <c r="K276" s="18">
        <f>Таблица624[[#This Row],[Заказ коробок ]]*Таблица624[[#This Row],[Кол-во шт в коробке]]</f>
        <v>0</v>
      </c>
      <c r="L276" s="54">
        <f>Таблица624[[#This Row],[Общее кол-во шт]]*Таблица624[[#This Row],[Оптовая цена KRW за 1шт]]</f>
        <v>0</v>
      </c>
      <c r="M276" s="19" t="str">
        <f>IFERROR(Таблица624[[#This Row],[Общее кол-во шт]]*Таблица624[[#This Row],[Оптовая цена USD за 1шт]],"")</f>
        <v/>
      </c>
      <c r="N276" s="49"/>
    </row>
    <row r="277" spans="1:14" ht="22.5" customHeight="1">
      <c r="A277" s="44" t="s">
        <v>10234</v>
      </c>
      <c r="B277" s="14">
        <v>8809612873406</v>
      </c>
      <c r="C277" s="50" t="s">
        <v>10235</v>
      </c>
      <c r="D277" s="46" t="s">
        <v>10236</v>
      </c>
      <c r="E277" s="16">
        <v>12000</v>
      </c>
      <c r="F277" s="15">
        <v>0.59</v>
      </c>
      <c r="G277" s="47">
        <v>54</v>
      </c>
      <c r="H277" s="55">
        <f>Таблица624[[#This Row],[Коэфициент стоимости]]*Таблица624[[#This Row],[Розничная цена KRW]]</f>
        <v>7080</v>
      </c>
      <c r="I277" s="17" t="str">
        <f>IF($H$1="","Введите курс",Таблица624[[#This Row],[Оптовая цена KRW за 1шт]]/$H$1)</f>
        <v>Введите курс</v>
      </c>
      <c r="J277" s="48"/>
      <c r="K277" s="18">
        <f>Таблица624[[#This Row],[Заказ коробок ]]*Таблица624[[#This Row],[Кол-во шт в коробке]]</f>
        <v>0</v>
      </c>
      <c r="L277" s="54">
        <f>Таблица624[[#This Row],[Общее кол-во шт]]*Таблица624[[#This Row],[Оптовая цена KRW за 1шт]]</f>
        <v>0</v>
      </c>
      <c r="M277" s="19" t="str">
        <f>IFERROR(Таблица624[[#This Row],[Общее кол-во шт]]*Таблица624[[#This Row],[Оптовая цена USD за 1шт]],"")</f>
        <v/>
      </c>
      <c r="N277" s="49"/>
    </row>
    <row r="278" spans="1:14" ht="22.5" customHeight="1">
      <c r="A278" s="44" t="s">
        <v>10237</v>
      </c>
      <c r="B278" s="14">
        <v>8809612873413</v>
      </c>
      <c r="C278" s="50" t="s">
        <v>10238</v>
      </c>
      <c r="D278" s="46" t="s">
        <v>10239</v>
      </c>
      <c r="E278" s="16">
        <v>12000</v>
      </c>
      <c r="F278" s="15">
        <v>0.59</v>
      </c>
      <c r="G278" s="47">
        <v>54</v>
      </c>
      <c r="H278" s="55">
        <f>Таблица624[[#This Row],[Коэфициент стоимости]]*Таблица624[[#This Row],[Розничная цена KRW]]</f>
        <v>7080</v>
      </c>
      <c r="I278" s="17" t="str">
        <f>IF($H$1="","Введите курс",Таблица624[[#This Row],[Оптовая цена KRW за 1шт]]/$H$1)</f>
        <v>Введите курс</v>
      </c>
      <c r="J278" s="48"/>
      <c r="K278" s="18">
        <f>Таблица624[[#This Row],[Заказ коробок ]]*Таблица624[[#This Row],[Кол-во шт в коробке]]</f>
        <v>0</v>
      </c>
      <c r="L278" s="54">
        <f>Таблица624[[#This Row],[Общее кол-во шт]]*Таблица624[[#This Row],[Оптовая цена KRW за 1шт]]</f>
        <v>0</v>
      </c>
      <c r="M278" s="19" t="str">
        <f>IFERROR(Таблица624[[#This Row],[Общее кол-во шт]]*Таблица624[[#This Row],[Оптовая цена USD за 1шт]],"")</f>
        <v/>
      </c>
      <c r="N278" s="49"/>
    </row>
    <row r="279" spans="1:14" ht="22.5" customHeight="1">
      <c r="A279" s="44" t="s">
        <v>10240</v>
      </c>
      <c r="B279" s="14">
        <v>8809707251935</v>
      </c>
      <c r="C279" s="50" t="s">
        <v>10241</v>
      </c>
      <c r="D279" s="46" t="s">
        <v>10242</v>
      </c>
      <c r="E279" s="16">
        <v>4000</v>
      </c>
      <c r="F279" s="15">
        <v>0.59</v>
      </c>
      <c r="G279" s="47">
        <v>80</v>
      </c>
      <c r="H279" s="55">
        <f>Таблица624[[#This Row],[Коэфициент стоимости]]*Таблица624[[#This Row],[Розничная цена KRW]]</f>
        <v>2360</v>
      </c>
      <c r="I279" s="17" t="str">
        <f>IF($H$1="","Введите курс",Таблица624[[#This Row],[Оптовая цена KRW за 1шт]]/$H$1)</f>
        <v>Введите курс</v>
      </c>
      <c r="J279" s="48"/>
      <c r="K279" s="18">
        <f>Таблица624[[#This Row],[Заказ коробок ]]*Таблица624[[#This Row],[Кол-во шт в коробке]]</f>
        <v>0</v>
      </c>
      <c r="L279" s="54">
        <f>Таблица624[[#This Row],[Общее кол-во шт]]*Таблица624[[#This Row],[Оптовая цена KRW за 1шт]]</f>
        <v>0</v>
      </c>
      <c r="M279" s="19" t="str">
        <f>IFERROR(Таблица624[[#This Row],[Общее кол-во шт]]*Таблица624[[#This Row],[Оптовая цена USD за 1шт]],"")</f>
        <v/>
      </c>
      <c r="N279" s="49"/>
    </row>
    <row r="280" spans="1:14" ht="22.5" customHeight="1">
      <c r="A280" s="44" t="s">
        <v>10243</v>
      </c>
      <c r="B280" s="14">
        <v>8809707251942</v>
      </c>
      <c r="C280" s="50" t="s">
        <v>10244</v>
      </c>
      <c r="D280" s="46" t="s">
        <v>10245</v>
      </c>
      <c r="E280" s="16">
        <v>4000</v>
      </c>
      <c r="F280" s="15">
        <v>0.59</v>
      </c>
      <c r="G280" s="47">
        <v>80</v>
      </c>
      <c r="H280" s="55">
        <f>Таблица624[[#This Row],[Коэфициент стоимости]]*Таблица624[[#This Row],[Розничная цена KRW]]</f>
        <v>2360</v>
      </c>
      <c r="I280" s="17" t="str">
        <f>IF($H$1="","Введите курс",Таблица624[[#This Row],[Оптовая цена KRW за 1шт]]/$H$1)</f>
        <v>Введите курс</v>
      </c>
      <c r="J280" s="48"/>
      <c r="K280" s="18">
        <f>Таблица624[[#This Row],[Заказ коробок ]]*Таблица624[[#This Row],[Кол-во шт в коробке]]</f>
        <v>0</v>
      </c>
      <c r="L280" s="54">
        <f>Таблица624[[#This Row],[Общее кол-во шт]]*Таблица624[[#This Row],[Оптовая цена KRW за 1шт]]</f>
        <v>0</v>
      </c>
      <c r="M280" s="19" t="str">
        <f>IFERROR(Таблица624[[#This Row],[Общее кол-во шт]]*Таблица624[[#This Row],[Оптовая цена USD за 1шт]],"")</f>
        <v/>
      </c>
      <c r="N280" s="49"/>
    </row>
    <row r="281" spans="1:14" ht="22.5" customHeight="1">
      <c r="A281" s="44" t="s">
        <v>10246</v>
      </c>
      <c r="B281" s="14">
        <v>8809707251966</v>
      </c>
      <c r="C281" s="50" t="s">
        <v>10247</v>
      </c>
      <c r="D281" s="46" t="s">
        <v>10248</v>
      </c>
      <c r="E281" s="16">
        <v>4000</v>
      </c>
      <c r="F281" s="15">
        <v>0.59</v>
      </c>
      <c r="G281" s="47">
        <v>80</v>
      </c>
      <c r="H281" s="55">
        <f>Таблица624[[#This Row],[Коэфициент стоимости]]*Таблица624[[#This Row],[Розничная цена KRW]]</f>
        <v>2360</v>
      </c>
      <c r="I281" s="17" t="str">
        <f>IF($H$1="","Введите курс",Таблица624[[#This Row],[Оптовая цена KRW за 1шт]]/$H$1)</f>
        <v>Введите курс</v>
      </c>
      <c r="J281" s="48"/>
      <c r="K281" s="18">
        <f>Таблица624[[#This Row],[Заказ коробок ]]*Таблица624[[#This Row],[Кол-во шт в коробке]]</f>
        <v>0</v>
      </c>
      <c r="L281" s="54">
        <f>Таблица624[[#This Row],[Общее кол-во шт]]*Таблица624[[#This Row],[Оптовая цена KRW за 1шт]]</f>
        <v>0</v>
      </c>
      <c r="M281" s="19" t="str">
        <f>IFERROR(Таблица624[[#This Row],[Общее кол-во шт]]*Таблица624[[#This Row],[Оптовая цена USD за 1шт]],"")</f>
        <v/>
      </c>
      <c r="N281" s="49"/>
    </row>
    <row r="282" spans="1:14" ht="22.5" customHeight="1">
      <c r="A282" s="44" t="s">
        <v>10249</v>
      </c>
      <c r="B282" s="14">
        <v>8809707251980</v>
      </c>
      <c r="C282" s="50" t="s">
        <v>10250</v>
      </c>
      <c r="D282" s="46" t="s">
        <v>10251</v>
      </c>
      <c r="E282" s="16">
        <v>4000</v>
      </c>
      <c r="F282" s="15">
        <v>0.59</v>
      </c>
      <c r="G282" s="47">
        <v>80</v>
      </c>
      <c r="H282" s="55">
        <f>Таблица624[[#This Row],[Коэфициент стоимости]]*Таблица624[[#This Row],[Розничная цена KRW]]</f>
        <v>2360</v>
      </c>
      <c r="I282" s="17" t="str">
        <f>IF($H$1="","Введите курс",Таблица624[[#This Row],[Оптовая цена KRW за 1шт]]/$H$1)</f>
        <v>Введите курс</v>
      </c>
      <c r="J282" s="48"/>
      <c r="K282" s="18">
        <f>Таблица624[[#This Row],[Заказ коробок ]]*Таблица624[[#This Row],[Кол-во шт в коробке]]</f>
        <v>0</v>
      </c>
      <c r="L282" s="54">
        <f>Таблица624[[#This Row],[Общее кол-во шт]]*Таблица624[[#This Row],[Оптовая цена KRW за 1шт]]</f>
        <v>0</v>
      </c>
      <c r="M282" s="19" t="str">
        <f>IFERROR(Таблица624[[#This Row],[Общее кол-во шт]]*Таблица624[[#This Row],[Оптовая цена USD за 1шт]],"")</f>
        <v/>
      </c>
      <c r="N282" s="49"/>
    </row>
    <row r="283" spans="1:14" ht="22.5" customHeight="1">
      <c r="A283" s="44" t="s">
        <v>10252</v>
      </c>
      <c r="B283" s="14">
        <v>8809707251997</v>
      </c>
      <c r="C283" s="50" t="s">
        <v>10253</v>
      </c>
      <c r="D283" s="46" t="s">
        <v>10254</v>
      </c>
      <c r="E283" s="16">
        <v>4000</v>
      </c>
      <c r="F283" s="15">
        <v>0.59</v>
      </c>
      <c r="G283" s="47">
        <v>80</v>
      </c>
      <c r="H283" s="55">
        <f>Таблица624[[#This Row],[Коэфициент стоимости]]*Таблица624[[#This Row],[Розничная цена KRW]]</f>
        <v>2360</v>
      </c>
      <c r="I283" s="17" t="str">
        <f>IF($H$1="","Введите курс",Таблица624[[#This Row],[Оптовая цена KRW за 1шт]]/$H$1)</f>
        <v>Введите курс</v>
      </c>
      <c r="J283" s="48"/>
      <c r="K283" s="18">
        <f>Таблица624[[#This Row],[Заказ коробок ]]*Таблица624[[#This Row],[Кол-во шт в коробке]]</f>
        <v>0</v>
      </c>
      <c r="L283" s="54">
        <f>Таблица624[[#This Row],[Общее кол-во шт]]*Таблица624[[#This Row],[Оптовая цена KRW за 1шт]]</f>
        <v>0</v>
      </c>
      <c r="M283" s="19" t="str">
        <f>IFERROR(Таблица624[[#This Row],[Общее кол-во шт]]*Таблица624[[#This Row],[Оптовая цена USD за 1шт]],"")</f>
        <v/>
      </c>
      <c r="N283" s="49"/>
    </row>
    <row r="284" spans="1:14" ht="22.5" customHeight="1">
      <c r="A284" s="44" t="s">
        <v>10255</v>
      </c>
      <c r="B284" s="14">
        <v>8809707253007</v>
      </c>
      <c r="C284" s="50" t="s">
        <v>10256</v>
      </c>
      <c r="D284" s="46" t="s">
        <v>10257</v>
      </c>
      <c r="E284" s="16">
        <v>4000</v>
      </c>
      <c r="F284" s="15">
        <v>0.59</v>
      </c>
      <c r="G284" s="47">
        <v>80</v>
      </c>
      <c r="H284" s="55">
        <f>Таблица624[[#This Row],[Коэфициент стоимости]]*Таблица624[[#This Row],[Розничная цена KRW]]</f>
        <v>2360</v>
      </c>
      <c r="I284" s="17" t="str">
        <f>IF($H$1="","Введите курс",Таблица624[[#This Row],[Оптовая цена KRW за 1шт]]/$H$1)</f>
        <v>Введите курс</v>
      </c>
      <c r="J284" s="48"/>
      <c r="K284" s="18">
        <f>Таблица624[[#This Row],[Заказ коробок ]]*Таблица624[[#This Row],[Кол-во шт в коробке]]</f>
        <v>0</v>
      </c>
      <c r="L284" s="54">
        <f>Таблица624[[#This Row],[Общее кол-во шт]]*Таблица624[[#This Row],[Оптовая цена KRW за 1шт]]</f>
        <v>0</v>
      </c>
      <c r="M284" s="19" t="str">
        <f>IFERROR(Таблица624[[#This Row],[Общее кол-во шт]]*Таблица624[[#This Row],[Оптовая цена USD за 1шт]],"")</f>
        <v/>
      </c>
      <c r="N284" s="49"/>
    </row>
    <row r="285" spans="1:14" ht="22.5" customHeight="1">
      <c r="A285" s="44" t="s">
        <v>10258</v>
      </c>
      <c r="B285" s="14">
        <v>8809707273050</v>
      </c>
      <c r="C285" s="50" t="s">
        <v>10259</v>
      </c>
      <c r="D285" s="46" t="s">
        <v>10260</v>
      </c>
      <c r="E285" s="16">
        <v>11000</v>
      </c>
      <c r="F285" s="15">
        <v>0.59</v>
      </c>
      <c r="G285" s="47">
        <v>24</v>
      </c>
      <c r="H285" s="55">
        <f>Таблица624[[#This Row],[Коэфициент стоимости]]*Таблица624[[#This Row],[Розничная цена KRW]]</f>
        <v>6490</v>
      </c>
      <c r="I285" s="17" t="str">
        <f>IF($H$1="","Введите курс",Таблица624[[#This Row],[Оптовая цена KRW за 1шт]]/$H$1)</f>
        <v>Введите курс</v>
      </c>
      <c r="J285" s="48"/>
      <c r="K285" s="18">
        <f>Таблица624[[#This Row],[Заказ коробок ]]*Таблица624[[#This Row],[Кол-во шт в коробке]]</f>
        <v>0</v>
      </c>
      <c r="L285" s="54">
        <f>Таблица624[[#This Row],[Общее кол-во шт]]*Таблица624[[#This Row],[Оптовая цена KRW за 1шт]]</f>
        <v>0</v>
      </c>
      <c r="M285" s="19" t="str">
        <f>IFERROR(Таблица624[[#This Row],[Общее кол-во шт]]*Таблица624[[#This Row],[Оптовая цена USD за 1шт]],"")</f>
        <v/>
      </c>
      <c r="N285" s="49"/>
    </row>
    <row r="286" spans="1:14" ht="22.5" customHeight="1">
      <c r="A286" s="44" t="s">
        <v>10261</v>
      </c>
      <c r="B286" s="14">
        <v>8809707273067</v>
      </c>
      <c r="C286" s="50" t="s">
        <v>10262</v>
      </c>
      <c r="D286" s="46" t="s">
        <v>10263</v>
      </c>
      <c r="E286" s="16">
        <v>11000</v>
      </c>
      <c r="F286" s="15">
        <v>0.59</v>
      </c>
      <c r="G286" s="47">
        <v>36</v>
      </c>
      <c r="H286" s="55">
        <f>Таблица624[[#This Row],[Коэфициент стоимости]]*Таблица624[[#This Row],[Розничная цена KRW]]</f>
        <v>6490</v>
      </c>
      <c r="I286" s="17" t="str">
        <f>IF($H$1="","Введите курс",Таблица624[[#This Row],[Оптовая цена KRW за 1шт]]/$H$1)</f>
        <v>Введите курс</v>
      </c>
      <c r="J286" s="48"/>
      <c r="K286" s="18">
        <f>Таблица624[[#This Row],[Заказ коробок ]]*Таблица624[[#This Row],[Кол-во шт в коробке]]</f>
        <v>0</v>
      </c>
      <c r="L286" s="54">
        <f>Таблица624[[#This Row],[Общее кол-во шт]]*Таблица624[[#This Row],[Оптовая цена KRW за 1шт]]</f>
        <v>0</v>
      </c>
      <c r="M286" s="19" t="str">
        <f>IFERROR(Таблица624[[#This Row],[Общее кол-во шт]]*Таблица624[[#This Row],[Оптовая цена USD за 1шт]],"")</f>
        <v/>
      </c>
      <c r="N286" s="49"/>
    </row>
    <row r="287" spans="1:14" ht="22.5" customHeight="1">
      <c r="A287" s="44" t="s">
        <v>10264</v>
      </c>
      <c r="B287" s="14">
        <v>8809612855914</v>
      </c>
      <c r="C287" s="50" t="s">
        <v>10265</v>
      </c>
      <c r="D287" s="46" t="s">
        <v>10266</v>
      </c>
      <c r="E287" s="16">
        <v>10000</v>
      </c>
      <c r="F287" s="15">
        <v>0.59</v>
      </c>
      <c r="G287" s="47">
        <v>60</v>
      </c>
      <c r="H287" s="55">
        <f>Таблица624[[#This Row],[Коэфициент стоимости]]*Таблица624[[#This Row],[Розничная цена KRW]]</f>
        <v>5900</v>
      </c>
      <c r="I287" s="17" t="str">
        <f>IF($H$1="","Введите курс",Таблица624[[#This Row],[Оптовая цена KRW за 1шт]]/$H$1)</f>
        <v>Введите курс</v>
      </c>
      <c r="J287" s="48"/>
      <c r="K287" s="18">
        <f>Таблица624[[#This Row],[Заказ коробок ]]*Таблица624[[#This Row],[Кол-во шт в коробке]]</f>
        <v>0</v>
      </c>
      <c r="L287" s="54">
        <f>Таблица624[[#This Row],[Общее кол-во шт]]*Таблица624[[#This Row],[Оптовая цена KRW за 1шт]]</f>
        <v>0</v>
      </c>
      <c r="M287" s="19" t="str">
        <f>IFERROR(Таблица624[[#This Row],[Общее кол-во шт]]*Таблица624[[#This Row],[Оптовая цена USD за 1шт]],"")</f>
        <v/>
      </c>
      <c r="N287" s="49"/>
    </row>
    <row r="288" spans="1:14" ht="22.5" customHeight="1">
      <c r="A288" s="44" t="s">
        <v>10267</v>
      </c>
      <c r="B288" s="14">
        <v>8809612855969</v>
      </c>
      <c r="C288" s="50" t="s">
        <v>10268</v>
      </c>
      <c r="D288" s="46" t="s">
        <v>10269</v>
      </c>
      <c r="E288" s="16">
        <v>10000</v>
      </c>
      <c r="F288" s="15">
        <v>0.59</v>
      </c>
      <c r="G288" s="47">
        <v>60</v>
      </c>
      <c r="H288" s="55">
        <f>Таблица624[[#This Row],[Коэфициент стоимости]]*Таблица624[[#This Row],[Розничная цена KRW]]</f>
        <v>5900</v>
      </c>
      <c r="I288" s="17" t="str">
        <f>IF($H$1="","Введите курс",Таблица624[[#This Row],[Оптовая цена KRW за 1шт]]/$H$1)</f>
        <v>Введите курс</v>
      </c>
      <c r="J288" s="48"/>
      <c r="K288" s="18">
        <f>Таблица624[[#This Row],[Заказ коробок ]]*Таблица624[[#This Row],[Кол-во шт в коробке]]</f>
        <v>0</v>
      </c>
      <c r="L288" s="54">
        <f>Таблица624[[#This Row],[Общее кол-во шт]]*Таблица624[[#This Row],[Оптовая цена KRW за 1шт]]</f>
        <v>0</v>
      </c>
      <c r="M288" s="19" t="str">
        <f>IFERROR(Таблица624[[#This Row],[Общее кол-во шт]]*Таблица624[[#This Row],[Оптовая цена USD за 1шт]],"")</f>
        <v/>
      </c>
      <c r="N288" s="49"/>
    </row>
    <row r="289" spans="1:14" ht="22.5" customHeight="1">
      <c r="A289" s="44" t="s">
        <v>10270</v>
      </c>
      <c r="B289" s="14">
        <v>8809612855976</v>
      </c>
      <c r="C289" s="50" t="s">
        <v>10271</v>
      </c>
      <c r="D289" s="46" t="s">
        <v>10272</v>
      </c>
      <c r="E289" s="16">
        <v>12000</v>
      </c>
      <c r="F289" s="15">
        <v>0.59</v>
      </c>
      <c r="G289" s="47">
        <v>40</v>
      </c>
      <c r="H289" s="55">
        <f>Таблица624[[#This Row],[Коэфициент стоимости]]*Таблица624[[#This Row],[Розничная цена KRW]]</f>
        <v>7080</v>
      </c>
      <c r="I289" s="17" t="str">
        <f>IF($H$1="","Введите курс",Таблица624[[#This Row],[Оптовая цена KRW за 1шт]]/$H$1)</f>
        <v>Введите курс</v>
      </c>
      <c r="J289" s="48"/>
      <c r="K289" s="18">
        <f>Таблица624[[#This Row],[Заказ коробок ]]*Таблица624[[#This Row],[Кол-во шт в коробке]]</f>
        <v>0</v>
      </c>
      <c r="L289" s="54">
        <f>Таблица624[[#This Row],[Общее кол-во шт]]*Таблица624[[#This Row],[Оптовая цена KRW за 1шт]]</f>
        <v>0</v>
      </c>
      <c r="M289" s="19" t="str">
        <f>IFERROR(Таблица624[[#This Row],[Общее кол-во шт]]*Таблица624[[#This Row],[Оптовая цена USD за 1шт]],"")</f>
        <v/>
      </c>
      <c r="N289" s="49"/>
    </row>
    <row r="290" spans="1:14" ht="22.5" customHeight="1">
      <c r="A290" s="44" t="s">
        <v>10273</v>
      </c>
      <c r="B290" s="14">
        <v>8809612856003</v>
      </c>
      <c r="C290" s="50" t="s">
        <v>10274</v>
      </c>
      <c r="D290" s="46" t="s">
        <v>10275</v>
      </c>
      <c r="E290" s="16">
        <v>12000</v>
      </c>
      <c r="F290" s="15">
        <v>0.59</v>
      </c>
      <c r="G290" s="47">
        <v>48</v>
      </c>
      <c r="H290" s="55">
        <f>Таблица624[[#This Row],[Коэфициент стоимости]]*Таблица624[[#This Row],[Розничная цена KRW]]</f>
        <v>7080</v>
      </c>
      <c r="I290" s="17" t="str">
        <f>IF($H$1="","Введите курс",Таблица624[[#This Row],[Оптовая цена KRW за 1шт]]/$H$1)</f>
        <v>Введите курс</v>
      </c>
      <c r="J290" s="48"/>
      <c r="K290" s="18">
        <f>Таблица624[[#This Row],[Заказ коробок ]]*Таблица624[[#This Row],[Кол-во шт в коробке]]</f>
        <v>0</v>
      </c>
      <c r="L290" s="54">
        <f>Таблица624[[#This Row],[Общее кол-во шт]]*Таблица624[[#This Row],[Оптовая цена KRW за 1шт]]</f>
        <v>0</v>
      </c>
      <c r="M290" s="19" t="str">
        <f>IFERROR(Таблица624[[#This Row],[Общее кол-во шт]]*Таблица624[[#This Row],[Оптовая цена USD за 1шт]],"")</f>
        <v/>
      </c>
      <c r="N290" s="49"/>
    </row>
    <row r="291" spans="1:14" ht="22.5" customHeight="1">
      <c r="A291" s="44" t="s">
        <v>10276</v>
      </c>
      <c r="B291" s="14">
        <v>8809612856034</v>
      </c>
      <c r="C291" s="50" t="s">
        <v>10277</v>
      </c>
      <c r="D291" s="46" t="s">
        <v>10278</v>
      </c>
      <c r="E291" s="16">
        <v>12000</v>
      </c>
      <c r="F291" s="15">
        <v>0.59</v>
      </c>
      <c r="G291" s="47">
        <v>48</v>
      </c>
      <c r="H291" s="55">
        <f>Таблица624[[#This Row],[Коэфициент стоимости]]*Таблица624[[#This Row],[Розничная цена KRW]]</f>
        <v>7080</v>
      </c>
      <c r="I291" s="17" t="str">
        <f>IF($H$1="","Введите курс",Таблица624[[#This Row],[Оптовая цена KRW за 1шт]]/$H$1)</f>
        <v>Введите курс</v>
      </c>
      <c r="J291" s="48"/>
      <c r="K291" s="18">
        <f>Таблица624[[#This Row],[Заказ коробок ]]*Таблица624[[#This Row],[Кол-во шт в коробке]]</f>
        <v>0</v>
      </c>
      <c r="L291" s="54">
        <f>Таблица624[[#This Row],[Общее кол-во шт]]*Таблица624[[#This Row],[Оптовая цена KRW за 1шт]]</f>
        <v>0</v>
      </c>
      <c r="M291" s="19" t="str">
        <f>IFERROR(Таблица624[[#This Row],[Общее кол-во шт]]*Таблица624[[#This Row],[Оптовая цена USD за 1шт]],"")</f>
        <v/>
      </c>
      <c r="N291" s="49"/>
    </row>
    <row r="292" spans="1:14" ht="22.5" customHeight="1">
      <c r="A292" s="44" t="s">
        <v>10279</v>
      </c>
      <c r="B292" s="14">
        <v>8809612867719</v>
      </c>
      <c r="C292" s="50" t="s">
        <v>10280</v>
      </c>
      <c r="D292" s="46" t="s">
        <v>10281</v>
      </c>
      <c r="E292" s="16">
        <v>10000</v>
      </c>
      <c r="F292" s="15">
        <v>0.59</v>
      </c>
      <c r="G292" s="47">
        <v>54</v>
      </c>
      <c r="H292" s="55">
        <f>Таблица624[[#This Row],[Коэфициент стоимости]]*Таблица624[[#This Row],[Розничная цена KRW]]</f>
        <v>5900</v>
      </c>
      <c r="I292" s="17" t="str">
        <f>IF($H$1="","Введите курс",Таблица624[[#This Row],[Оптовая цена KRW за 1шт]]/$H$1)</f>
        <v>Введите курс</v>
      </c>
      <c r="J292" s="48"/>
      <c r="K292" s="18">
        <f>Таблица624[[#This Row],[Заказ коробок ]]*Таблица624[[#This Row],[Кол-во шт в коробке]]</f>
        <v>0</v>
      </c>
      <c r="L292" s="54">
        <f>Таблица624[[#This Row],[Общее кол-во шт]]*Таблица624[[#This Row],[Оптовая цена KRW за 1шт]]</f>
        <v>0</v>
      </c>
      <c r="M292" s="19" t="str">
        <f>IFERROR(Таблица624[[#This Row],[Общее кол-во шт]]*Таблица624[[#This Row],[Оптовая цена USD за 1шт]],"")</f>
        <v/>
      </c>
      <c r="N292" s="49"/>
    </row>
    <row r="293" spans="1:14" ht="22.5" customHeight="1">
      <c r="A293" s="44" t="s">
        <v>10282</v>
      </c>
      <c r="B293" s="14">
        <v>8809707287989</v>
      </c>
      <c r="C293" s="50" t="s">
        <v>10283</v>
      </c>
      <c r="D293" s="46" t="s">
        <v>10284</v>
      </c>
      <c r="E293" s="16">
        <v>10000</v>
      </c>
      <c r="F293" s="15">
        <v>0.59</v>
      </c>
      <c r="G293" s="47">
        <v>18</v>
      </c>
      <c r="H293" s="55">
        <f>Таблица624[[#This Row],[Коэфициент стоимости]]*Таблица624[[#This Row],[Розничная цена KRW]]</f>
        <v>5900</v>
      </c>
      <c r="I293" s="17" t="str">
        <f>IF($H$1="","Введите курс",Таблица624[[#This Row],[Оптовая цена KRW за 1шт]]/$H$1)</f>
        <v>Введите курс</v>
      </c>
      <c r="J293" s="48"/>
      <c r="K293" s="18">
        <f>Таблица624[[#This Row],[Заказ коробок ]]*Таблица624[[#This Row],[Кол-во шт в коробке]]</f>
        <v>0</v>
      </c>
      <c r="L293" s="54">
        <f>Таблица624[[#This Row],[Общее кол-во шт]]*Таблица624[[#This Row],[Оптовая цена KRW за 1шт]]</f>
        <v>0</v>
      </c>
      <c r="M293" s="19" t="str">
        <f>IFERROR(Таблица624[[#This Row],[Общее кол-во шт]]*Таблица624[[#This Row],[Оптовая цена USD за 1шт]],"")</f>
        <v/>
      </c>
      <c r="N293" s="49"/>
    </row>
    <row r="294" spans="1:14" ht="22.5" customHeight="1">
      <c r="A294" s="44" t="s">
        <v>10285</v>
      </c>
      <c r="B294" s="14">
        <v>8809707287972</v>
      </c>
      <c r="C294" s="50" t="s">
        <v>10286</v>
      </c>
      <c r="D294" s="46" t="s">
        <v>10287</v>
      </c>
      <c r="E294" s="16">
        <v>12000</v>
      </c>
      <c r="F294" s="15">
        <v>0.59</v>
      </c>
      <c r="G294" s="47">
        <v>60</v>
      </c>
      <c r="H294" s="55">
        <f>Таблица624[[#This Row],[Коэфициент стоимости]]*Таблица624[[#This Row],[Розничная цена KRW]]</f>
        <v>7080</v>
      </c>
      <c r="I294" s="17" t="str">
        <f>IF($H$1="","Введите курс",Таблица624[[#This Row],[Оптовая цена KRW за 1шт]]/$H$1)</f>
        <v>Введите курс</v>
      </c>
      <c r="J294" s="48"/>
      <c r="K294" s="18">
        <f>Таблица624[[#This Row],[Заказ коробок ]]*Таблица624[[#This Row],[Кол-во шт в коробке]]</f>
        <v>0</v>
      </c>
      <c r="L294" s="54">
        <f>Таблица624[[#This Row],[Общее кол-во шт]]*Таблица624[[#This Row],[Оптовая цена KRW за 1шт]]</f>
        <v>0</v>
      </c>
      <c r="M294" s="19" t="str">
        <f>IFERROR(Таблица624[[#This Row],[Общее кол-во шт]]*Таблица624[[#This Row],[Оптовая цена USD за 1шт]],"")</f>
        <v/>
      </c>
      <c r="N294" s="49"/>
    </row>
    <row r="295" spans="1:14" ht="22.5" customHeight="1">
      <c r="A295" s="44" t="s">
        <v>10288</v>
      </c>
      <c r="B295" s="14">
        <v>8809707287965</v>
      </c>
      <c r="C295" s="50" t="s">
        <v>10289</v>
      </c>
      <c r="D295" s="46" t="s">
        <v>10290</v>
      </c>
      <c r="E295" s="16">
        <v>10000</v>
      </c>
      <c r="F295" s="15">
        <v>0.59</v>
      </c>
      <c r="G295" s="47">
        <v>18</v>
      </c>
      <c r="H295" s="55">
        <f>Таблица624[[#This Row],[Коэфициент стоимости]]*Таблица624[[#This Row],[Розничная цена KRW]]</f>
        <v>5900</v>
      </c>
      <c r="I295" s="17" t="str">
        <f>IF($H$1="","Введите курс",Таблица624[[#This Row],[Оптовая цена KRW за 1шт]]/$H$1)</f>
        <v>Введите курс</v>
      </c>
      <c r="J295" s="48"/>
      <c r="K295" s="18">
        <f>Таблица624[[#This Row],[Заказ коробок ]]*Таблица624[[#This Row],[Кол-во шт в коробке]]</f>
        <v>0</v>
      </c>
      <c r="L295" s="54">
        <f>Таблица624[[#This Row],[Общее кол-во шт]]*Таблица624[[#This Row],[Оптовая цена KRW за 1шт]]</f>
        <v>0</v>
      </c>
      <c r="M295" s="19" t="str">
        <f>IFERROR(Таблица624[[#This Row],[Общее кол-во шт]]*Таблица624[[#This Row],[Оптовая цена USD за 1шт]],"")</f>
        <v/>
      </c>
      <c r="N295" s="49"/>
    </row>
    <row r="296" spans="1:14" ht="22.5" customHeight="1">
      <c r="A296" s="44" t="s">
        <v>10291</v>
      </c>
      <c r="B296" s="14">
        <v>8809707287958</v>
      </c>
      <c r="C296" s="50" t="s">
        <v>10292</v>
      </c>
      <c r="D296" s="46" t="s">
        <v>10293</v>
      </c>
      <c r="E296" s="16">
        <v>12000</v>
      </c>
      <c r="F296" s="15">
        <v>0.59</v>
      </c>
      <c r="G296" s="47">
        <v>60</v>
      </c>
      <c r="H296" s="55">
        <f>Таблица624[[#This Row],[Коэфициент стоимости]]*Таблица624[[#This Row],[Розничная цена KRW]]</f>
        <v>7080</v>
      </c>
      <c r="I296" s="17" t="str">
        <f>IF($H$1="","Введите курс",Таблица624[[#This Row],[Оптовая цена KRW за 1шт]]/$H$1)</f>
        <v>Введите курс</v>
      </c>
      <c r="J296" s="48"/>
      <c r="K296" s="18">
        <f>Таблица624[[#This Row],[Заказ коробок ]]*Таблица624[[#This Row],[Кол-во шт в коробке]]</f>
        <v>0</v>
      </c>
      <c r="L296" s="54">
        <f>Таблица624[[#This Row],[Общее кол-во шт]]*Таблица624[[#This Row],[Оптовая цена KRW за 1шт]]</f>
        <v>0</v>
      </c>
      <c r="M296" s="19" t="str">
        <f>IFERROR(Таблица624[[#This Row],[Общее кол-во шт]]*Таблица624[[#This Row],[Оптовая цена USD за 1шт]],"")</f>
        <v/>
      </c>
      <c r="N296" s="49"/>
    </row>
    <row r="297" spans="1:14" ht="22.5" customHeight="1">
      <c r="A297" s="44" t="s">
        <v>10294</v>
      </c>
      <c r="B297" s="14">
        <v>8809707287941</v>
      </c>
      <c r="C297" s="50" t="s">
        <v>10295</v>
      </c>
      <c r="D297" s="46" t="s">
        <v>10296</v>
      </c>
      <c r="E297" s="16">
        <v>12000</v>
      </c>
      <c r="F297" s="15">
        <v>0.59</v>
      </c>
      <c r="G297" s="47">
        <v>60</v>
      </c>
      <c r="H297" s="55">
        <f>Таблица624[[#This Row],[Коэфициент стоимости]]*Таблица624[[#This Row],[Розничная цена KRW]]</f>
        <v>7080</v>
      </c>
      <c r="I297" s="17" t="str">
        <f>IF($H$1="","Введите курс",Таблица624[[#This Row],[Оптовая цена KRW за 1шт]]/$H$1)</f>
        <v>Введите курс</v>
      </c>
      <c r="J297" s="48"/>
      <c r="K297" s="18">
        <f>Таблица624[[#This Row],[Заказ коробок ]]*Таблица624[[#This Row],[Кол-во шт в коробке]]</f>
        <v>0</v>
      </c>
      <c r="L297" s="54">
        <f>Таблица624[[#This Row],[Общее кол-во шт]]*Таблица624[[#This Row],[Оптовая цена KRW за 1шт]]</f>
        <v>0</v>
      </c>
      <c r="M297" s="19" t="str">
        <f>IFERROR(Таблица624[[#This Row],[Общее кол-во шт]]*Таблица624[[#This Row],[Оптовая цена USD за 1шт]],"")</f>
        <v/>
      </c>
      <c r="N297" s="49"/>
    </row>
    <row r="298" spans="1:14" ht="22.5" customHeight="1">
      <c r="A298" s="44" t="s">
        <v>10297</v>
      </c>
      <c r="B298" s="14">
        <v>8809707273098</v>
      </c>
      <c r="C298" s="50" t="s">
        <v>10298</v>
      </c>
      <c r="D298" s="46" t="s">
        <v>10299</v>
      </c>
      <c r="E298" s="16">
        <v>10000</v>
      </c>
      <c r="F298" s="15">
        <v>0.59</v>
      </c>
      <c r="G298" s="47">
        <v>18</v>
      </c>
      <c r="H298" s="55">
        <f>Таблица624[[#This Row],[Коэфициент стоимости]]*Таблица624[[#This Row],[Розничная цена KRW]]</f>
        <v>5900</v>
      </c>
      <c r="I298" s="17" t="str">
        <f>IF($H$1="","Введите курс",Таблица624[[#This Row],[Оптовая цена KRW за 1шт]]/$H$1)</f>
        <v>Введите курс</v>
      </c>
      <c r="J298" s="48"/>
      <c r="K298" s="18">
        <f>Таблица624[[#This Row],[Заказ коробок ]]*Таблица624[[#This Row],[Кол-во шт в коробке]]</f>
        <v>0</v>
      </c>
      <c r="L298" s="54">
        <f>Таблица624[[#This Row],[Общее кол-во шт]]*Таблица624[[#This Row],[Оптовая цена KRW за 1шт]]</f>
        <v>0</v>
      </c>
      <c r="M298" s="19" t="str">
        <f>IFERROR(Таблица624[[#This Row],[Общее кол-во шт]]*Таблица624[[#This Row],[Оптовая цена USD за 1шт]],"")</f>
        <v/>
      </c>
      <c r="N298" s="49"/>
    </row>
    <row r="299" spans="1:14" ht="22.5" customHeight="1">
      <c r="A299" s="44" t="s">
        <v>10300</v>
      </c>
      <c r="B299" s="14">
        <v>8809707273104</v>
      </c>
      <c r="C299" s="50" t="s">
        <v>10301</v>
      </c>
      <c r="D299" s="46" t="s">
        <v>10302</v>
      </c>
      <c r="E299" s="16">
        <v>10000</v>
      </c>
      <c r="F299" s="15">
        <v>0.59</v>
      </c>
      <c r="G299" s="47">
        <v>18</v>
      </c>
      <c r="H299" s="55">
        <f>Таблица624[[#This Row],[Коэфициент стоимости]]*Таблица624[[#This Row],[Розничная цена KRW]]</f>
        <v>5900</v>
      </c>
      <c r="I299" s="17" t="str">
        <f>IF($H$1="","Введите курс",Таблица624[[#This Row],[Оптовая цена KRW за 1шт]]/$H$1)</f>
        <v>Введите курс</v>
      </c>
      <c r="J299" s="48"/>
      <c r="K299" s="18">
        <f>Таблица624[[#This Row],[Заказ коробок ]]*Таблица624[[#This Row],[Кол-во шт в коробке]]</f>
        <v>0</v>
      </c>
      <c r="L299" s="54">
        <f>Таблица624[[#This Row],[Общее кол-во шт]]*Таблица624[[#This Row],[Оптовая цена KRW за 1шт]]</f>
        <v>0</v>
      </c>
      <c r="M299" s="19" t="str">
        <f>IFERROR(Таблица624[[#This Row],[Общее кол-во шт]]*Таблица624[[#This Row],[Оптовая цена USD за 1шт]],"")</f>
        <v/>
      </c>
      <c r="N299" s="49"/>
    </row>
    <row r="300" spans="1:14" ht="22.5" customHeight="1">
      <c r="A300" s="44" t="s">
        <v>10303</v>
      </c>
      <c r="B300" s="14">
        <v>8809707273111</v>
      </c>
      <c r="C300" s="50" t="s">
        <v>10304</v>
      </c>
      <c r="D300" s="46" t="s">
        <v>10305</v>
      </c>
      <c r="E300" s="16">
        <v>12000</v>
      </c>
      <c r="F300" s="15">
        <v>0.59</v>
      </c>
      <c r="G300" s="47">
        <v>18</v>
      </c>
      <c r="H300" s="55">
        <f>Таблица624[[#This Row],[Коэфициент стоимости]]*Таблица624[[#This Row],[Розничная цена KRW]]</f>
        <v>7080</v>
      </c>
      <c r="I300" s="17" t="str">
        <f>IF($H$1="","Введите курс",Таблица624[[#This Row],[Оптовая цена KRW за 1шт]]/$H$1)</f>
        <v>Введите курс</v>
      </c>
      <c r="J300" s="48"/>
      <c r="K300" s="18">
        <f>Таблица624[[#This Row],[Заказ коробок ]]*Таблица624[[#This Row],[Кол-во шт в коробке]]</f>
        <v>0</v>
      </c>
      <c r="L300" s="54">
        <f>Таблица624[[#This Row],[Общее кол-во шт]]*Таблица624[[#This Row],[Оптовая цена KRW за 1шт]]</f>
        <v>0</v>
      </c>
      <c r="M300" s="19" t="str">
        <f>IFERROR(Таблица624[[#This Row],[Общее кол-во шт]]*Таблица624[[#This Row],[Оптовая цена USD за 1шт]],"")</f>
        <v/>
      </c>
      <c r="N300" s="49"/>
    </row>
    <row r="301" spans="1:14" ht="22.5" customHeight="1">
      <c r="A301" s="44" t="s">
        <v>10306</v>
      </c>
      <c r="B301" s="14">
        <v>8809707275924</v>
      </c>
      <c r="C301" s="50" t="s">
        <v>10307</v>
      </c>
      <c r="D301" s="46" t="s">
        <v>10308</v>
      </c>
      <c r="E301" s="16">
        <v>12000</v>
      </c>
      <c r="F301" s="15">
        <v>0.59</v>
      </c>
      <c r="G301" s="47">
        <v>48</v>
      </c>
      <c r="H301" s="55">
        <f>Таблица624[[#This Row],[Коэфициент стоимости]]*Таблица624[[#This Row],[Розничная цена KRW]]</f>
        <v>7080</v>
      </c>
      <c r="I301" s="17" t="str">
        <f>IF($H$1="","Введите курс",Таблица624[[#This Row],[Оптовая цена KRW за 1шт]]/$H$1)</f>
        <v>Введите курс</v>
      </c>
      <c r="J301" s="48"/>
      <c r="K301" s="18">
        <f>Таблица624[[#This Row],[Заказ коробок ]]*Таблица624[[#This Row],[Кол-во шт в коробке]]</f>
        <v>0</v>
      </c>
      <c r="L301" s="54">
        <f>Таблица624[[#This Row],[Общее кол-во шт]]*Таблица624[[#This Row],[Оптовая цена KRW за 1шт]]</f>
        <v>0</v>
      </c>
      <c r="M301" s="19" t="str">
        <f>IFERROR(Таблица624[[#This Row],[Общее кол-во шт]]*Таблица624[[#This Row],[Оптовая цена USD за 1шт]],"")</f>
        <v/>
      </c>
      <c r="N301" s="49"/>
    </row>
    <row r="302" spans="1:14" ht="22.5" customHeight="1">
      <c r="A302" s="44" t="s">
        <v>10309</v>
      </c>
      <c r="B302" s="14">
        <v>8809707275931</v>
      </c>
      <c r="C302" s="50" t="s">
        <v>10310</v>
      </c>
      <c r="D302" s="46" t="s">
        <v>10311</v>
      </c>
      <c r="E302" s="16">
        <v>12000</v>
      </c>
      <c r="F302" s="15">
        <v>0.59</v>
      </c>
      <c r="G302" s="47">
        <v>48</v>
      </c>
      <c r="H302" s="55">
        <f>Таблица624[[#This Row],[Коэфициент стоимости]]*Таблица624[[#This Row],[Розничная цена KRW]]</f>
        <v>7080</v>
      </c>
      <c r="I302" s="17" t="str">
        <f>IF($H$1="","Введите курс",Таблица624[[#This Row],[Оптовая цена KRW за 1шт]]/$H$1)</f>
        <v>Введите курс</v>
      </c>
      <c r="J302" s="48"/>
      <c r="K302" s="18">
        <f>Таблица624[[#This Row],[Заказ коробок ]]*Таблица624[[#This Row],[Кол-во шт в коробке]]</f>
        <v>0</v>
      </c>
      <c r="L302" s="54">
        <f>Таблица624[[#This Row],[Общее кол-во шт]]*Таблица624[[#This Row],[Оптовая цена KRW за 1шт]]</f>
        <v>0</v>
      </c>
      <c r="M302" s="19" t="str">
        <f>IFERROR(Таблица624[[#This Row],[Общее кол-во шт]]*Таблица624[[#This Row],[Оптовая цена USD за 1шт]],"")</f>
        <v/>
      </c>
      <c r="N302" s="49"/>
    </row>
    <row r="303" spans="1:14" ht="22.5" customHeight="1">
      <c r="A303" s="44" t="s">
        <v>10312</v>
      </c>
      <c r="B303" s="14">
        <v>8809707272749</v>
      </c>
      <c r="C303" s="50" t="s">
        <v>10313</v>
      </c>
      <c r="D303" s="46" t="s">
        <v>10314</v>
      </c>
      <c r="E303" s="16">
        <v>9000</v>
      </c>
      <c r="F303" s="15">
        <v>0.59</v>
      </c>
      <c r="G303" s="47">
        <v>24</v>
      </c>
      <c r="H303" s="55">
        <f>Таблица624[[#This Row],[Коэфициент стоимости]]*Таблица624[[#This Row],[Розничная цена KRW]]</f>
        <v>5310</v>
      </c>
      <c r="I303" s="17" t="str">
        <f>IF($H$1="","Введите курс",Таблица624[[#This Row],[Оптовая цена KRW за 1шт]]/$H$1)</f>
        <v>Введите курс</v>
      </c>
      <c r="J303" s="48"/>
      <c r="K303" s="18">
        <f>Таблица624[[#This Row],[Заказ коробок ]]*Таблица624[[#This Row],[Кол-во шт в коробке]]</f>
        <v>0</v>
      </c>
      <c r="L303" s="54">
        <f>Таблица624[[#This Row],[Общее кол-во шт]]*Таблица624[[#This Row],[Оптовая цена KRW за 1шт]]</f>
        <v>0</v>
      </c>
      <c r="M303" s="19" t="str">
        <f>IFERROR(Таблица624[[#This Row],[Общее кол-во шт]]*Таблица624[[#This Row],[Оптовая цена USD за 1шт]],"")</f>
        <v/>
      </c>
      <c r="N303" s="49"/>
    </row>
    <row r="304" spans="1:14" ht="22.5" customHeight="1">
      <c r="A304" s="44" t="s">
        <v>10315</v>
      </c>
      <c r="B304" s="14">
        <v>8809707272756</v>
      </c>
      <c r="C304" s="50" t="s">
        <v>10316</v>
      </c>
      <c r="D304" s="46" t="s">
        <v>10317</v>
      </c>
      <c r="E304" s="16">
        <v>11000</v>
      </c>
      <c r="F304" s="15">
        <v>0.59</v>
      </c>
      <c r="G304" s="47">
        <v>40</v>
      </c>
      <c r="H304" s="55">
        <f>Таблица624[[#This Row],[Коэфициент стоимости]]*Таблица624[[#This Row],[Розничная цена KRW]]</f>
        <v>6490</v>
      </c>
      <c r="I304" s="17" t="str">
        <f>IF($H$1="","Введите курс",Таблица624[[#This Row],[Оптовая цена KRW за 1шт]]/$H$1)</f>
        <v>Введите курс</v>
      </c>
      <c r="J304" s="48"/>
      <c r="K304" s="18">
        <f>Таблица624[[#This Row],[Заказ коробок ]]*Таблица624[[#This Row],[Кол-во шт в коробке]]</f>
        <v>0</v>
      </c>
      <c r="L304" s="54">
        <f>Таблица624[[#This Row],[Общее кол-во шт]]*Таблица624[[#This Row],[Оптовая цена KRW за 1шт]]</f>
        <v>0</v>
      </c>
      <c r="M304" s="19" t="str">
        <f>IFERROR(Таблица624[[#This Row],[Общее кол-во шт]]*Таблица624[[#This Row],[Оптовая цена USD за 1шт]],"")</f>
        <v/>
      </c>
      <c r="N304" s="49"/>
    </row>
    <row r="305" spans="1:14" ht="22.5" customHeight="1">
      <c r="A305" s="44" t="s">
        <v>10318</v>
      </c>
      <c r="B305" s="14">
        <v>8809707272787</v>
      </c>
      <c r="C305" s="50" t="s">
        <v>10319</v>
      </c>
      <c r="D305" s="46" t="s">
        <v>10320</v>
      </c>
      <c r="E305" s="16">
        <v>11000</v>
      </c>
      <c r="F305" s="15">
        <v>0.59</v>
      </c>
      <c r="G305" s="47">
        <v>60</v>
      </c>
      <c r="H305" s="55">
        <f>Таблица624[[#This Row],[Коэфициент стоимости]]*Таблица624[[#This Row],[Розничная цена KRW]]</f>
        <v>6490</v>
      </c>
      <c r="I305" s="17" t="str">
        <f>IF($H$1="","Введите курс",Таблица624[[#This Row],[Оптовая цена KRW за 1шт]]/$H$1)</f>
        <v>Введите курс</v>
      </c>
      <c r="J305" s="48"/>
      <c r="K305" s="18">
        <f>Таблица624[[#This Row],[Заказ коробок ]]*Таблица624[[#This Row],[Кол-во шт в коробке]]</f>
        <v>0</v>
      </c>
      <c r="L305" s="54">
        <f>Таблица624[[#This Row],[Общее кол-во шт]]*Таблица624[[#This Row],[Оптовая цена KRW за 1шт]]</f>
        <v>0</v>
      </c>
      <c r="M305" s="19" t="str">
        <f>IFERROR(Таблица624[[#This Row],[Общее кол-во шт]]*Таблица624[[#This Row],[Оптовая цена USD за 1шт]],"")</f>
        <v/>
      </c>
      <c r="N305" s="49"/>
    </row>
    <row r="306" spans="1:14" ht="22.5" customHeight="1">
      <c r="A306" s="44" t="s">
        <v>10321</v>
      </c>
      <c r="B306" s="14">
        <v>8809612855686</v>
      </c>
      <c r="C306" s="50" t="s">
        <v>10322</v>
      </c>
      <c r="D306" s="46" t="s">
        <v>10323</v>
      </c>
      <c r="E306" s="16">
        <v>9000</v>
      </c>
      <c r="F306" s="15">
        <v>0.59</v>
      </c>
      <c r="G306" s="47">
        <v>8</v>
      </c>
      <c r="H306" s="55">
        <f>Таблица624[[#This Row],[Коэфициент стоимости]]*Таблица624[[#This Row],[Розничная цена KRW]]</f>
        <v>5310</v>
      </c>
      <c r="I306" s="17" t="str">
        <f>IF($H$1="","Введите курс",Таблица624[[#This Row],[Оптовая цена KRW за 1шт]]/$H$1)</f>
        <v>Введите курс</v>
      </c>
      <c r="J306" s="48"/>
      <c r="K306" s="18">
        <f>Таблица624[[#This Row],[Заказ коробок ]]*Таблица624[[#This Row],[Кол-во шт в коробке]]</f>
        <v>0</v>
      </c>
      <c r="L306" s="54">
        <f>Таблица624[[#This Row],[Общее кол-во шт]]*Таблица624[[#This Row],[Оптовая цена KRW за 1шт]]</f>
        <v>0</v>
      </c>
      <c r="M306" s="19" t="str">
        <f>IFERROR(Таблица624[[#This Row],[Общее кол-во шт]]*Таблица624[[#This Row],[Оптовая цена USD за 1шт]],"")</f>
        <v/>
      </c>
      <c r="N306" s="49"/>
    </row>
    <row r="307" spans="1:14" ht="22.5" customHeight="1">
      <c r="A307" s="44" t="s">
        <v>10324</v>
      </c>
      <c r="B307" s="14">
        <v>8809612855693</v>
      </c>
      <c r="C307" s="50" t="s">
        <v>10325</v>
      </c>
      <c r="D307" s="46" t="s">
        <v>10326</v>
      </c>
      <c r="E307" s="16">
        <v>9000</v>
      </c>
      <c r="F307" s="15">
        <v>0.59</v>
      </c>
      <c r="G307" s="47">
        <v>8</v>
      </c>
      <c r="H307" s="55">
        <f>Таблица624[[#This Row],[Коэфициент стоимости]]*Таблица624[[#This Row],[Розничная цена KRW]]</f>
        <v>5310</v>
      </c>
      <c r="I307" s="17" t="str">
        <f>IF($H$1="","Введите курс",Таблица624[[#This Row],[Оптовая цена KRW за 1шт]]/$H$1)</f>
        <v>Введите курс</v>
      </c>
      <c r="J307" s="48"/>
      <c r="K307" s="18">
        <f>Таблица624[[#This Row],[Заказ коробок ]]*Таблица624[[#This Row],[Кол-во шт в коробке]]</f>
        <v>0</v>
      </c>
      <c r="L307" s="54">
        <f>Таблица624[[#This Row],[Общее кол-во шт]]*Таблица624[[#This Row],[Оптовая цена KRW за 1шт]]</f>
        <v>0</v>
      </c>
      <c r="M307" s="19" t="str">
        <f>IFERROR(Таблица624[[#This Row],[Общее кол-во шт]]*Таблица624[[#This Row],[Оптовая цена USD за 1шт]],"")</f>
        <v/>
      </c>
      <c r="N307" s="49"/>
    </row>
    <row r="308" spans="1:14" ht="22.5" customHeight="1">
      <c r="A308" s="44" t="s">
        <v>10327</v>
      </c>
      <c r="B308" s="14">
        <v>8809612841894</v>
      </c>
      <c r="C308" s="50" t="s">
        <v>10328</v>
      </c>
      <c r="D308" s="46" t="s">
        <v>10329</v>
      </c>
      <c r="E308" s="16">
        <v>5000</v>
      </c>
      <c r="F308" s="15">
        <v>0.59</v>
      </c>
      <c r="G308" s="47">
        <v>600</v>
      </c>
      <c r="H308" s="55">
        <f>Таблица624[[#This Row],[Коэфициент стоимости]]*Таблица624[[#This Row],[Розничная цена KRW]]</f>
        <v>2950</v>
      </c>
      <c r="I308" s="17" t="str">
        <f>IF($H$1="","Введите курс",Таблица624[[#This Row],[Оптовая цена KRW за 1шт]]/$H$1)</f>
        <v>Введите курс</v>
      </c>
      <c r="J308" s="48"/>
      <c r="K308" s="18">
        <f>Таблица624[[#This Row],[Заказ коробок ]]*Таблица624[[#This Row],[Кол-во шт в коробке]]</f>
        <v>0</v>
      </c>
      <c r="L308" s="54">
        <f>Таблица624[[#This Row],[Общее кол-во шт]]*Таблица624[[#This Row],[Оптовая цена KRW за 1шт]]</f>
        <v>0</v>
      </c>
      <c r="M308" s="19" t="str">
        <f>IFERROR(Таблица624[[#This Row],[Общее кол-во шт]]*Таблица624[[#This Row],[Оптовая цена USD за 1шт]],"")</f>
        <v/>
      </c>
      <c r="N308" s="49"/>
    </row>
    <row r="309" spans="1:14" ht="22.5" customHeight="1">
      <c r="A309" s="44" t="s">
        <v>10330</v>
      </c>
      <c r="B309" s="14">
        <v>8809612841924</v>
      </c>
      <c r="C309" s="50" t="s">
        <v>10331</v>
      </c>
      <c r="D309" s="46" t="s">
        <v>10332</v>
      </c>
      <c r="E309" s="16">
        <v>5000</v>
      </c>
      <c r="F309" s="15">
        <v>0.59</v>
      </c>
      <c r="G309" s="47">
        <v>600</v>
      </c>
      <c r="H309" s="55">
        <f>Таблица624[[#This Row],[Коэфициент стоимости]]*Таблица624[[#This Row],[Розничная цена KRW]]</f>
        <v>2950</v>
      </c>
      <c r="I309" s="17" t="str">
        <f>IF($H$1="","Введите курс",Таблица624[[#This Row],[Оптовая цена KRW за 1шт]]/$H$1)</f>
        <v>Введите курс</v>
      </c>
      <c r="J309" s="48"/>
      <c r="K309" s="18">
        <f>Таблица624[[#This Row],[Заказ коробок ]]*Таблица624[[#This Row],[Кол-во шт в коробке]]</f>
        <v>0</v>
      </c>
      <c r="L309" s="54">
        <f>Таблица624[[#This Row],[Общее кол-во шт]]*Таблица624[[#This Row],[Оптовая цена KRW за 1шт]]</f>
        <v>0</v>
      </c>
      <c r="M309" s="19" t="str">
        <f>IFERROR(Таблица624[[#This Row],[Общее кол-во шт]]*Таблица624[[#This Row],[Оптовая цена USD за 1шт]],"")</f>
        <v/>
      </c>
      <c r="N309" s="49"/>
    </row>
    <row r="310" spans="1:14" ht="22.5" customHeight="1">
      <c r="A310" s="44" t="s">
        <v>10333</v>
      </c>
      <c r="B310" s="14">
        <v>8809612841931</v>
      </c>
      <c r="C310" s="50" t="s">
        <v>10334</v>
      </c>
      <c r="D310" s="46" t="s">
        <v>10335</v>
      </c>
      <c r="E310" s="16">
        <v>5000</v>
      </c>
      <c r="F310" s="15">
        <v>0.59</v>
      </c>
      <c r="G310" s="47">
        <v>600</v>
      </c>
      <c r="H310" s="55">
        <f>Таблица624[[#This Row],[Коэфициент стоимости]]*Таблица624[[#This Row],[Розничная цена KRW]]</f>
        <v>2950</v>
      </c>
      <c r="I310" s="17" t="str">
        <f>IF($H$1="","Введите курс",Таблица624[[#This Row],[Оптовая цена KRW за 1шт]]/$H$1)</f>
        <v>Введите курс</v>
      </c>
      <c r="J310" s="48"/>
      <c r="K310" s="18">
        <f>Таблица624[[#This Row],[Заказ коробок ]]*Таблица624[[#This Row],[Кол-во шт в коробке]]</f>
        <v>0</v>
      </c>
      <c r="L310" s="54">
        <f>Таблица624[[#This Row],[Общее кол-во шт]]*Таблица624[[#This Row],[Оптовая цена KRW за 1шт]]</f>
        <v>0</v>
      </c>
      <c r="M310" s="19" t="str">
        <f>IFERROR(Таблица624[[#This Row],[Общее кол-во шт]]*Таблица624[[#This Row],[Оптовая цена USD за 1шт]],"")</f>
        <v/>
      </c>
      <c r="N310" s="49"/>
    </row>
    <row r="311" spans="1:14" ht="22.5" customHeight="1">
      <c r="A311" s="44" t="s">
        <v>10336</v>
      </c>
      <c r="B311" s="14">
        <v>8809612841948</v>
      </c>
      <c r="C311" s="50" t="s">
        <v>10337</v>
      </c>
      <c r="D311" s="46" t="s">
        <v>10338</v>
      </c>
      <c r="E311" s="16">
        <v>5000</v>
      </c>
      <c r="F311" s="15">
        <v>0.59</v>
      </c>
      <c r="G311" s="47">
        <v>600</v>
      </c>
      <c r="H311" s="55">
        <f>Таблица624[[#This Row],[Коэфициент стоимости]]*Таблица624[[#This Row],[Розничная цена KRW]]</f>
        <v>2950</v>
      </c>
      <c r="I311" s="17" t="str">
        <f>IF($H$1="","Введите курс",Таблица624[[#This Row],[Оптовая цена KRW за 1шт]]/$H$1)</f>
        <v>Введите курс</v>
      </c>
      <c r="J311" s="48"/>
      <c r="K311" s="18">
        <f>Таблица624[[#This Row],[Заказ коробок ]]*Таблица624[[#This Row],[Кол-во шт в коробке]]</f>
        <v>0</v>
      </c>
      <c r="L311" s="54">
        <f>Таблица624[[#This Row],[Общее кол-во шт]]*Таблица624[[#This Row],[Оптовая цена KRW за 1шт]]</f>
        <v>0</v>
      </c>
      <c r="M311" s="19" t="str">
        <f>IFERROR(Таблица624[[#This Row],[Общее кол-во шт]]*Таблица624[[#This Row],[Оптовая цена USD за 1шт]],"")</f>
        <v/>
      </c>
      <c r="N311" s="49"/>
    </row>
    <row r="312" spans="1:14" ht="22.5" customHeight="1">
      <c r="A312" s="44" t="s">
        <v>10339</v>
      </c>
      <c r="B312" s="14">
        <v>8809612841955</v>
      </c>
      <c r="C312" s="50" t="s">
        <v>10340</v>
      </c>
      <c r="D312" s="46" t="s">
        <v>10341</v>
      </c>
      <c r="E312" s="16">
        <v>5000</v>
      </c>
      <c r="F312" s="15">
        <v>0.59</v>
      </c>
      <c r="G312" s="47">
        <v>600</v>
      </c>
      <c r="H312" s="55">
        <f>Таблица624[[#This Row],[Коэфициент стоимости]]*Таблица624[[#This Row],[Розничная цена KRW]]</f>
        <v>2950</v>
      </c>
      <c r="I312" s="17" t="str">
        <f>IF($H$1="","Введите курс",Таблица624[[#This Row],[Оптовая цена KRW за 1шт]]/$H$1)</f>
        <v>Введите курс</v>
      </c>
      <c r="J312" s="48"/>
      <c r="K312" s="18">
        <f>Таблица624[[#This Row],[Заказ коробок ]]*Таблица624[[#This Row],[Кол-во шт в коробке]]</f>
        <v>0</v>
      </c>
      <c r="L312" s="54">
        <f>Таблица624[[#This Row],[Общее кол-во шт]]*Таблица624[[#This Row],[Оптовая цена KRW за 1шт]]</f>
        <v>0</v>
      </c>
      <c r="M312" s="19" t="str">
        <f>IFERROR(Таблица624[[#This Row],[Общее кол-во шт]]*Таблица624[[#This Row],[Оптовая цена USD за 1шт]],"")</f>
        <v/>
      </c>
      <c r="N312" s="49"/>
    </row>
    <row r="313" spans="1:14" ht="22.5" customHeight="1">
      <c r="A313" s="44" t="s">
        <v>10342</v>
      </c>
      <c r="B313" s="14">
        <v>8809612841962</v>
      </c>
      <c r="C313" s="50" t="s">
        <v>10343</v>
      </c>
      <c r="D313" s="46" t="s">
        <v>10344</v>
      </c>
      <c r="E313" s="16">
        <v>5000</v>
      </c>
      <c r="F313" s="15">
        <v>0.59</v>
      </c>
      <c r="G313" s="47">
        <v>600</v>
      </c>
      <c r="H313" s="55">
        <f>Таблица624[[#This Row],[Коэфициент стоимости]]*Таблица624[[#This Row],[Розничная цена KRW]]</f>
        <v>2950</v>
      </c>
      <c r="I313" s="17" t="str">
        <f>IF($H$1="","Введите курс",Таблица624[[#This Row],[Оптовая цена KRW за 1шт]]/$H$1)</f>
        <v>Введите курс</v>
      </c>
      <c r="J313" s="48"/>
      <c r="K313" s="18">
        <f>Таблица624[[#This Row],[Заказ коробок ]]*Таблица624[[#This Row],[Кол-во шт в коробке]]</f>
        <v>0</v>
      </c>
      <c r="L313" s="54">
        <f>Таблица624[[#This Row],[Общее кол-во шт]]*Таблица624[[#This Row],[Оптовая цена KRW за 1шт]]</f>
        <v>0</v>
      </c>
      <c r="M313" s="19" t="str">
        <f>IFERROR(Таблица624[[#This Row],[Общее кол-во шт]]*Таблица624[[#This Row],[Оптовая цена USD за 1шт]],"")</f>
        <v/>
      </c>
      <c r="N313" s="49"/>
    </row>
    <row r="314" spans="1:14" ht="22.5" customHeight="1">
      <c r="A314" s="44" t="s">
        <v>10345</v>
      </c>
      <c r="B314" s="14">
        <v>8809612841993</v>
      </c>
      <c r="C314" s="50" t="s">
        <v>10346</v>
      </c>
      <c r="D314" s="46" t="s">
        <v>10347</v>
      </c>
      <c r="E314" s="16">
        <v>5000</v>
      </c>
      <c r="F314" s="15">
        <v>0.59</v>
      </c>
      <c r="G314" s="47">
        <v>600</v>
      </c>
      <c r="H314" s="55">
        <f>Таблица624[[#This Row],[Коэфициент стоимости]]*Таблица624[[#This Row],[Розничная цена KRW]]</f>
        <v>2950</v>
      </c>
      <c r="I314" s="17" t="str">
        <f>IF($H$1="","Введите курс",Таблица624[[#This Row],[Оптовая цена KRW за 1шт]]/$H$1)</f>
        <v>Введите курс</v>
      </c>
      <c r="J314" s="48"/>
      <c r="K314" s="18">
        <f>Таблица624[[#This Row],[Заказ коробок ]]*Таблица624[[#This Row],[Кол-во шт в коробке]]</f>
        <v>0</v>
      </c>
      <c r="L314" s="54">
        <f>Таблица624[[#This Row],[Общее кол-во шт]]*Таблица624[[#This Row],[Оптовая цена KRW за 1шт]]</f>
        <v>0</v>
      </c>
      <c r="M314" s="19" t="str">
        <f>IFERROR(Таблица624[[#This Row],[Общее кол-во шт]]*Таблица624[[#This Row],[Оптовая цена USD за 1шт]],"")</f>
        <v/>
      </c>
      <c r="N314" s="49"/>
    </row>
    <row r="315" spans="1:14" ht="22.5" customHeight="1">
      <c r="A315" s="44" t="s">
        <v>10348</v>
      </c>
      <c r="B315" s="14">
        <v>8809612842020</v>
      </c>
      <c r="C315" s="50" t="s">
        <v>10349</v>
      </c>
      <c r="D315" s="46" t="s">
        <v>10350</v>
      </c>
      <c r="E315" s="16">
        <v>5000</v>
      </c>
      <c r="F315" s="15">
        <v>0.59</v>
      </c>
      <c r="G315" s="47">
        <v>600</v>
      </c>
      <c r="H315" s="55">
        <f>Таблица624[[#This Row],[Коэфициент стоимости]]*Таблица624[[#This Row],[Розничная цена KRW]]</f>
        <v>2950</v>
      </c>
      <c r="I315" s="17" t="str">
        <f>IF($H$1="","Введите курс",Таблица624[[#This Row],[Оптовая цена KRW за 1шт]]/$H$1)</f>
        <v>Введите курс</v>
      </c>
      <c r="J315" s="48"/>
      <c r="K315" s="18">
        <f>Таблица624[[#This Row],[Заказ коробок ]]*Таблица624[[#This Row],[Кол-во шт в коробке]]</f>
        <v>0</v>
      </c>
      <c r="L315" s="54">
        <f>Таблица624[[#This Row],[Общее кол-во шт]]*Таблица624[[#This Row],[Оптовая цена KRW за 1шт]]</f>
        <v>0</v>
      </c>
      <c r="M315" s="19" t="str">
        <f>IFERROR(Таблица624[[#This Row],[Общее кол-во шт]]*Таблица624[[#This Row],[Оптовая цена USD за 1шт]],"")</f>
        <v/>
      </c>
      <c r="N315" s="49"/>
    </row>
    <row r="316" spans="1:14" ht="22.5" customHeight="1">
      <c r="A316" s="44" t="s">
        <v>10351</v>
      </c>
      <c r="B316" s="14">
        <v>8809612842037</v>
      </c>
      <c r="C316" s="50" t="s">
        <v>10352</v>
      </c>
      <c r="D316" s="46" t="s">
        <v>10353</v>
      </c>
      <c r="E316" s="16">
        <v>5000</v>
      </c>
      <c r="F316" s="15">
        <v>0.59</v>
      </c>
      <c r="G316" s="47">
        <v>600</v>
      </c>
      <c r="H316" s="55">
        <f>Таблица624[[#This Row],[Коэфициент стоимости]]*Таблица624[[#This Row],[Розничная цена KRW]]</f>
        <v>2950</v>
      </c>
      <c r="I316" s="17" t="str">
        <f>IF($H$1="","Введите курс",Таблица624[[#This Row],[Оптовая цена KRW за 1шт]]/$H$1)</f>
        <v>Введите курс</v>
      </c>
      <c r="J316" s="48"/>
      <c r="K316" s="18">
        <f>Таблица624[[#This Row],[Заказ коробок ]]*Таблица624[[#This Row],[Кол-во шт в коробке]]</f>
        <v>0</v>
      </c>
      <c r="L316" s="54">
        <f>Таблица624[[#This Row],[Общее кол-во шт]]*Таблица624[[#This Row],[Оптовая цена KRW за 1шт]]</f>
        <v>0</v>
      </c>
      <c r="M316" s="19" t="str">
        <f>IFERROR(Таблица624[[#This Row],[Общее кол-во шт]]*Таблица624[[#This Row],[Оптовая цена USD за 1шт]],"")</f>
        <v/>
      </c>
      <c r="N316" s="49"/>
    </row>
    <row r="317" spans="1:14" ht="22.5" customHeight="1">
      <c r="A317" s="44" t="s">
        <v>10354</v>
      </c>
      <c r="B317" s="14">
        <v>8809612842068</v>
      </c>
      <c r="C317" s="50" t="s">
        <v>10355</v>
      </c>
      <c r="D317" s="46" t="s">
        <v>10356</v>
      </c>
      <c r="E317" s="16">
        <v>5000</v>
      </c>
      <c r="F317" s="15">
        <v>0.59</v>
      </c>
      <c r="G317" s="47">
        <v>600</v>
      </c>
      <c r="H317" s="55">
        <f>Таблица624[[#This Row],[Коэфициент стоимости]]*Таблица624[[#This Row],[Розничная цена KRW]]</f>
        <v>2950</v>
      </c>
      <c r="I317" s="17" t="str">
        <f>IF($H$1="","Введите курс",Таблица624[[#This Row],[Оптовая цена KRW за 1шт]]/$H$1)</f>
        <v>Введите курс</v>
      </c>
      <c r="J317" s="48"/>
      <c r="K317" s="18">
        <f>Таблица624[[#This Row],[Заказ коробок ]]*Таблица624[[#This Row],[Кол-во шт в коробке]]</f>
        <v>0</v>
      </c>
      <c r="L317" s="54">
        <f>Таблица624[[#This Row],[Общее кол-во шт]]*Таблица624[[#This Row],[Оптовая цена KRW за 1шт]]</f>
        <v>0</v>
      </c>
      <c r="M317" s="19" t="str">
        <f>IFERROR(Таблица624[[#This Row],[Общее кол-во шт]]*Таблица624[[#This Row],[Оптовая цена USD за 1шт]],"")</f>
        <v/>
      </c>
      <c r="N317" s="49"/>
    </row>
    <row r="318" spans="1:14" ht="22.5" customHeight="1">
      <c r="A318" s="44" t="s">
        <v>10357</v>
      </c>
      <c r="B318" s="14">
        <v>8809612842075</v>
      </c>
      <c r="C318" s="50" t="s">
        <v>10358</v>
      </c>
      <c r="D318" s="46" t="s">
        <v>10359</v>
      </c>
      <c r="E318" s="16">
        <v>5000</v>
      </c>
      <c r="F318" s="15">
        <v>0.59</v>
      </c>
      <c r="G318" s="47">
        <v>600</v>
      </c>
      <c r="H318" s="55">
        <f>Таблица624[[#This Row],[Коэфициент стоимости]]*Таблица624[[#This Row],[Розничная цена KRW]]</f>
        <v>2950</v>
      </c>
      <c r="I318" s="17" t="str">
        <f>IF($H$1="","Введите курс",Таблица624[[#This Row],[Оптовая цена KRW за 1шт]]/$H$1)</f>
        <v>Введите курс</v>
      </c>
      <c r="J318" s="48"/>
      <c r="K318" s="18">
        <f>Таблица624[[#This Row],[Заказ коробок ]]*Таблица624[[#This Row],[Кол-во шт в коробке]]</f>
        <v>0</v>
      </c>
      <c r="L318" s="54">
        <f>Таблица624[[#This Row],[Общее кол-во шт]]*Таблица624[[#This Row],[Оптовая цена KRW за 1шт]]</f>
        <v>0</v>
      </c>
      <c r="M318" s="19" t="str">
        <f>IFERROR(Таблица624[[#This Row],[Общее кол-во шт]]*Таблица624[[#This Row],[Оптовая цена USD за 1шт]],"")</f>
        <v/>
      </c>
      <c r="N318" s="49"/>
    </row>
    <row r="319" spans="1:14" ht="22.5" customHeight="1">
      <c r="A319" s="44" t="s">
        <v>10360</v>
      </c>
      <c r="B319" s="14">
        <v>8809612842082</v>
      </c>
      <c r="C319" s="50" t="s">
        <v>10361</v>
      </c>
      <c r="D319" s="46" t="s">
        <v>10362</v>
      </c>
      <c r="E319" s="16">
        <v>5000</v>
      </c>
      <c r="F319" s="15">
        <v>0.59</v>
      </c>
      <c r="G319" s="47">
        <v>600</v>
      </c>
      <c r="H319" s="55">
        <f>Таблица624[[#This Row],[Коэфициент стоимости]]*Таблица624[[#This Row],[Розничная цена KRW]]</f>
        <v>2950</v>
      </c>
      <c r="I319" s="17" t="str">
        <f>IF($H$1="","Введите курс",Таблица624[[#This Row],[Оптовая цена KRW за 1шт]]/$H$1)</f>
        <v>Введите курс</v>
      </c>
      <c r="J319" s="48"/>
      <c r="K319" s="18">
        <f>Таблица624[[#This Row],[Заказ коробок ]]*Таблица624[[#This Row],[Кол-во шт в коробке]]</f>
        <v>0</v>
      </c>
      <c r="L319" s="54">
        <f>Таблица624[[#This Row],[Общее кол-во шт]]*Таблица624[[#This Row],[Оптовая цена KRW за 1шт]]</f>
        <v>0</v>
      </c>
      <c r="M319" s="19" t="str">
        <f>IFERROR(Таблица624[[#This Row],[Общее кол-во шт]]*Таблица624[[#This Row],[Оптовая цена USD за 1шт]],"")</f>
        <v/>
      </c>
      <c r="N319" s="49"/>
    </row>
    <row r="320" spans="1:14" ht="22.5" customHeight="1">
      <c r="A320" s="44" t="s">
        <v>10363</v>
      </c>
      <c r="B320" s="14">
        <v>8809612842105</v>
      </c>
      <c r="C320" s="50" t="s">
        <v>10364</v>
      </c>
      <c r="D320" s="46" t="s">
        <v>10365</v>
      </c>
      <c r="E320" s="16">
        <v>5000</v>
      </c>
      <c r="F320" s="15">
        <v>0.59</v>
      </c>
      <c r="G320" s="47">
        <v>600</v>
      </c>
      <c r="H320" s="55">
        <f>Таблица624[[#This Row],[Коэфициент стоимости]]*Таблица624[[#This Row],[Розничная цена KRW]]</f>
        <v>2950</v>
      </c>
      <c r="I320" s="17" t="str">
        <f>IF($H$1="","Введите курс",Таблица624[[#This Row],[Оптовая цена KRW за 1шт]]/$H$1)</f>
        <v>Введите курс</v>
      </c>
      <c r="J320" s="48"/>
      <c r="K320" s="18">
        <f>Таблица624[[#This Row],[Заказ коробок ]]*Таблица624[[#This Row],[Кол-во шт в коробке]]</f>
        <v>0</v>
      </c>
      <c r="L320" s="54">
        <f>Таблица624[[#This Row],[Общее кол-во шт]]*Таблица624[[#This Row],[Оптовая цена KRW за 1шт]]</f>
        <v>0</v>
      </c>
      <c r="M320" s="19" t="str">
        <f>IFERROR(Таблица624[[#This Row],[Общее кол-во шт]]*Таблица624[[#This Row],[Оптовая цена USD за 1шт]],"")</f>
        <v/>
      </c>
      <c r="N320" s="49"/>
    </row>
    <row r="321" spans="1:14" ht="22.5" customHeight="1">
      <c r="A321" s="44" t="s">
        <v>10366</v>
      </c>
      <c r="B321" s="14">
        <v>8809612840590</v>
      </c>
      <c r="C321" s="50" t="s">
        <v>10367</v>
      </c>
      <c r="D321" s="46" t="s">
        <v>10368</v>
      </c>
      <c r="E321" s="16">
        <v>5000</v>
      </c>
      <c r="F321" s="15">
        <v>0.59</v>
      </c>
      <c r="G321" s="47">
        <v>600</v>
      </c>
      <c r="H321" s="55">
        <f>Таблица624[[#This Row],[Коэфициент стоимости]]*Таблица624[[#This Row],[Розничная цена KRW]]</f>
        <v>2950</v>
      </c>
      <c r="I321" s="17" t="str">
        <f>IF($H$1="","Введите курс",Таблица624[[#This Row],[Оптовая цена KRW за 1шт]]/$H$1)</f>
        <v>Введите курс</v>
      </c>
      <c r="J321" s="48"/>
      <c r="K321" s="18">
        <f>Таблица624[[#This Row],[Заказ коробок ]]*Таблица624[[#This Row],[Кол-во шт в коробке]]</f>
        <v>0</v>
      </c>
      <c r="L321" s="54">
        <f>Таблица624[[#This Row],[Общее кол-во шт]]*Таблица624[[#This Row],[Оптовая цена KRW за 1шт]]</f>
        <v>0</v>
      </c>
      <c r="M321" s="19" t="str">
        <f>IFERROR(Таблица624[[#This Row],[Общее кол-во шт]]*Таблица624[[#This Row],[Оптовая цена USD за 1шт]],"")</f>
        <v/>
      </c>
      <c r="N321" s="49"/>
    </row>
    <row r="322" spans="1:14" ht="22.5" customHeight="1">
      <c r="A322" s="44" t="s">
        <v>10369</v>
      </c>
      <c r="B322" s="14">
        <v>8809612842402</v>
      </c>
      <c r="C322" s="50" t="s">
        <v>10370</v>
      </c>
      <c r="D322" s="46" t="s">
        <v>10371</v>
      </c>
      <c r="E322" s="16">
        <v>5000</v>
      </c>
      <c r="F322" s="15">
        <v>0.59</v>
      </c>
      <c r="G322" s="47">
        <v>600</v>
      </c>
      <c r="H322" s="55">
        <f>Таблица624[[#This Row],[Коэфициент стоимости]]*Таблица624[[#This Row],[Розничная цена KRW]]</f>
        <v>2950</v>
      </c>
      <c r="I322" s="17" t="str">
        <f>IF($H$1="","Введите курс",Таблица624[[#This Row],[Оптовая цена KRW за 1шт]]/$H$1)</f>
        <v>Введите курс</v>
      </c>
      <c r="J322" s="48"/>
      <c r="K322" s="18">
        <f>Таблица624[[#This Row],[Заказ коробок ]]*Таблица624[[#This Row],[Кол-во шт в коробке]]</f>
        <v>0</v>
      </c>
      <c r="L322" s="54">
        <f>Таблица624[[#This Row],[Общее кол-во шт]]*Таблица624[[#This Row],[Оптовая цена KRW за 1шт]]</f>
        <v>0</v>
      </c>
      <c r="M322" s="19" t="str">
        <f>IFERROR(Таблица624[[#This Row],[Общее кол-во шт]]*Таблица624[[#This Row],[Оптовая цена USD за 1шт]],"")</f>
        <v/>
      </c>
      <c r="N322" s="49"/>
    </row>
    <row r="323" spans="1:14" ht="22.5" customHeight="1">
      <c r="A323" s="44" t="s">
        <v>10372</v>
      </c>
      <c r="B323" s="14">
        <v>8809612842419</v>
      </c>
      <c r="C323" s="50" t="s">
        <v>10373</v>
      </c>
      <c r="D323" s="46" t="s">
        <v>10374</v>
      </c>
      <c r="E323" s="16">
        <v>5000</v>
      </c>
      <c r="F323" s="15">
        <v>0.59</v>
      </c>
      <c r="G323" s="47">
        <v>600</v>
      </c>
      <c r="H323" s="55">
        <f>Таблица624[[#This Row],[Коэфициент стоимости]]*Таблица624[[#This Row],[Розничная цена KRW]]</f>
        <v>2950</v>
      </c>
      <c r="I323" s="17" t="str">
        <f>IF($H$1="","Введите курс",Таблица624[[#This Row],[Оптовая цена KRW за 1шт]]/$H$1)</f>
        <v>Введите курс</v>
      </c>
      <c r="J323" s="48"/>
      <c r="K323" s="18">
        <f>Таблица624[[#This Row],[Заказ коробок ]]*Таблица624[[#This Row],[Кол-во шт в коробке]]</f>
        <v>0</v>
      </c>
      <c r="L323" s="54">
        <f>Таблица624[[#This Row],[Общее кол-во шт]]*Таблица624[[#This Row],[Оптовая цена KRW за 1шт]]</f>
        <v>0</v>
      </c>
      <c r="M323" s="19" t="str">
        <f>IFERROR(Таблица624[[#This Row],[Общее кол-во шт]]*Таблица624[[#This Row],[Оптовая цена USD за 1шт]],"")</f>
        <v/>
      </c>
      <c r="N323" s="49"/>
    </row>
    <row r="324" spans="1:14" ht="22.5" customHeight="1">
      <c r="A324" s="44" t="s">
        <v>10375</v>
      </c>
      <c r="B324" s="14">
        <v>8809612842488</v>
      </c>
      <c r="C324" s="50" t="s">
        <v>10376</v>
      </c>
      <c r="D324" s="46" t="s">
        <v>10377</v>
      </c>
      <c r="E324" s="16">
        <v>5500</v>
      </c>
      <c r="F324" s="15">
        <v>0.59</v>
      </c>
      <c r="G324" s="47">
        <v>600</v>
      </c>
      <c r="H324" s="55">
        <f>Таблица624[[#This Row],[Коэфициент стоимости]]*Таблица624[[#This Row],[Розничная цена KRW]]</f>
        <v>3245</v>
      </c>
      <c r="I324" s="17" t="str">
        <f>IF($H$1="","Введите курс",Таблица624[[#This Row],[Оптовая цена KRW за 1шт]]/$H$1)</f>
        <v>Введите курс</v>
      </c>
      <c r="J324" s="48"/>
      <c r="K324" s="18">
        <f>Таблица624[[#This Row],[Заказ коробок ]]*Таблица624[[#This Row],[Кол-во шт в коробке]]</f>
        <v>0</v>
      </c>
      <c r="L324" s="54">
        <f>Таблица624[[#This Row],[Общее кол-во шт]]*Таблица624[[#This Row],[Оптовая цена KRW за 1шт]]</f>
        <v>0</v>
      </c>
      <c r="M324" s="19" t="str">
        <f>IFERROR(Таблица624[[#This Row],[Общее кол-во шт]]*Таблица624[[#This Row],[Оптовая цена USD за 1шт]],"")</f>
        <v/>
      </c>
      <c r="N324" s="49"/>
    </row>
    <row r="325" spans="1:14" ht="22.5" customHeight="1">
      <c r="A325" s="44" t="s">
        <v>10378</v>
      </c>
      <c r="B325" s="14">
        <v>8809612840682</v>
      </c>
      <c r="C325" s="50" t="s">
        <v>10379</v>
      </c>
      <c r="D325" s="46" t="s">
        <v>10380</v>
      </c>
      <c r="E325" s="16">
        <v>5500</v>
      </c>
      <c r="F325" s="15">
        <v>0.59</v>
      </c>
      <c r="G325" s="47">
        <v>600</v>
      </c>
      <c r="H325" s="55">
        <f>Таблица624[[#This Row],[Коэфициент стоимости]]*Таблица624[[#This Row],[Розничная цена KRW]]</f>
        <v>3245</v>
      </c>
      <c r="I325" s="17" t="str">
        <f>IF($H$1="","Введите курс",Таблица624[[#This Row],[Оптовая цена KRW за 1шт]]/$H$1)</f>
        <v>Введите курс</v>
      </c>
      <c r="J325" s="48"/>
      <c r="K325" s="18">
        <f>Таблица624[[#This Row],[Заказ коробок ]]*Таблица624[[#This Row],[Кол-во шт в коробке]]</f>
        <v>0</v>
      </c>
      <c r="L325" s="54">
        <f>Таблица624[[#This Row],[Общее кол-во шт]]*Таблица624[[#This Row],[Оптовая цена KRW за 1шт]]</f>
        <v>0</v>
      </c>
      <c r="M325" s="19" t="str">
        <f>IFERROR(Таблица624[[#This Row],[Общее кол-во шт]]*Таблица624[[#This Row],[Оптовая цена USD за 1шт]],"")</f>
        <v/>
      </c>
      <c r="N325" s="49"/>
    </row>
    <row r="326" spans="1:14" ht="22.5" customHeight="1">
      <c r="A326" s="44" t="s">
        <v>10381</v>
      </c>
      <c r="B326" s="14">
        <v>8809612842495</v>
      </c>
      <c r="C326" s="50" t="s">
        <v>10382</v>
      </c>
      <c r="D326" s="46" t="s">
        <v>10383</v>
      </c>
      <c r="E326" s="16">
        <v>5500</v>
      </c>
      <c r="F326" s="15">
        <v>0.59</v>
      </c>
      <c r="G326" s="47">
        <v>600</v>
      </c>
      <c r="H326" s="55">
        <f>Таблица624[[#This Row],[Коэфициент стоимости]]*Таблица624[[#This Row],[Розничная цена KRW]]</f>
        <v>3245</v>
      </c>
      <c r="I326" s="17" t="str">
        <f>IF($H$1="","Введите курс",Таблица624[[#This Row],[Оптовая цена KRW за 1шт]]/$H$1)</f>
        <v>Введите курс</v>
      </c>
      <c r="J326" s="48"/>
      <c r="K326" s="18">
        <f>Таблица624[[#This Row],[Заказ коробок ]]*Таблица624[[#This Row],[Кол-во шт в коробке]]</f>
        <v>0</v>
      </c>
      <c r="L326" s="54">
        <f>Таблица624[[#This Row],[Общее кол-во шт]]*Таблица624[[#This Row],[Оптовая цена KRW за 1шт]]</f>
        <v>0</v>
      </c>
      <c r="M326" s="19" t="str">
        <f>IFERROR(Таблица624[[#This Row],[Общее кол-во шт]]*Таблица624[[#This Row],[Оптовая цена USD за 1шт]],"")</f>
        <v/>
      </c>
      <c r="N326" s="49"/>
    </row>
    <row r="327" spans="1:14" ht="22.5" customHeight="1">
      <c r="A327" s="44" t="s">
        <v>10384</v>
      </c>
      <c r="B327" s="14">
        <v>8809612842501</v>
      </c>
      <c r="C327" s="50" t="s">
        <v>10385</v>
      </c>
      <c r="D327" s="46" t="s">
        <v>10386</v>
      </c>
      <c r="E327" s="16">
        <v>5500</v>
      </c>
      <c r="F327" s="15">
        <v>0.59</v>
      </c>
      <c r="G327" s="47">
        <v>600</v>
      </c>
      <c r="H327" s="55">
        <f>Таблица624[[#This Row],[Коэфициент стоимости]]*Таблица624[[#This Row],[Розничная цена KRW]]</f>
        <v>3245</v>
      </c>
      <c r="I327" s="17" t="str">
        <f>IF($H$1="","Введите курс",Таблица624[[#This Row],[Оптовая цена KRW за 1шт]]/$H$1)</f>
        <v>Введите курс</v>
      </c>
      <c r="J327" s="48"/>
      <c r="K327" s="18">
        <f>Таблица624[[#This Row],[Заказ коробок ]]*Таблица624[[#This Row],[Кол-во шт в коробке]]</f>
        <v>0</v>
      </c>
      <c r="L327" s="54">
        <f>Таблица624[[#This Row],[Общее кол-во шт]]*Таблица624[[#This Row],[Оптовая цена KRW за 1шт]]</f>
        <v>0</v>
      </c>
      <c r="M327" s="19" t="str">
        <f>IFERROR(Таблица624[[#This Row],[Общее кол-во шт]]*Таблица624[[#This Row],[Оптовая цена USD за 1шт]],"")</f>
        <v/>
      </c>
      <c r="N327" s="49"/>
    </row>
    <row r="328" spans="1:14" ht="22.5" customHeight="1">
      <c r="A328" s="44" t="s">
        <v>10387</v>
      </c>
      <c r="B328" s="14">
        <v>8809612842297</v>
      </c>
      <c r="C328" s="50" t="s">
        <v>10388</v>
      </c>
      <c r="D328" s="46" t="s">
        <v>10389</v>
      </c>
      <c r="E328" s="16">
        <v>5500</v>
      </c>
      <c r="F328" s="15">
        <v>0.59</v>
      </c>
      <c r="G328" s="47">
        <v>600</v>
      </c>
      <c r="H328" s="55">
        <f>Таблица624[[#This Row],[Коэфициент стоимости]]*Таблица624[[#This Row],[Розничная цена KRW]]</f>
        <v>3245</v>
      </c>
      <c r="I328" s="17" t="str">
        <f>IF($H$1="","Введите курс",Таблица624[[#This Row],[Оптовая цена KRW за 1шт]]/$H$1)</f>
        <v>Введите курс</v>
      </c>
      <c r="J328" s="48"/>
      <c r="K328" s="18">
        <f>Таблица624[[#This Row],[Заказ коробок ]]*Таблица624[[#This Row],[Кол-во шт в коробке]]</f>
        <v>0</v>
      </c>
      <c r="L328" s="54">
        <f>Таблица624[[#This Row],[Общее кол-во шт]]*Таблица624[[#This Row],[Оптовая цена KRW за 1шт]]</f>
        <v>0</v>
      </c>
      <c r="M328" s="19" t="str">
        <f>IFERROR(Таблица624[[#This Row],[Общее кол-во шт]]*Таблица624[[#This Row],[Оптовая цена USD за 1шт]],"")</f>
        <v/>
      </c>
      <c r="N328" s="49"/>
    </row>
    <row r="329" spans="1:14" ht="22.5" customHeight="1">
      <c r="A329" s="44" t="s">
        <v>10390</v>
      </c>
      <c r="B329" s="14">
        <v>8809612843317</v>
      </c>
      <c r="C329" s="50" t="s">
        <v>10391</v>
      </c>
      <c r="D329" s="46" t="s">
        <v>10392</v>
      </c>
      <c r="E329" s="16">
        <v>5500</v>
      </c>
      <c r="F329" s="15">
        <v>0.59</v>
      </c>
      <c r="G329" s="47">
        <v>600</v>
      </c>
      <c r="H329" s="55">
        <f>Таблица624[[#This Row],[Коэфициент стоимости]]*Таблица624[[#This Row],[Розничная цена KRW]]</f>
        <v>3245</v>
      </c>
      <c r="I329" s="17" t="str">
        <f>IF($H$1="","Введите курс",Таблица624[[#This Row],[Оптовая цена KRW за 1шт]]/$H$1)</f>
        <v>Введите курс</v>
      </c>
      <c r="J329" s="48"/>
      <c r="K329" s="18">
        <f>Таблица624[[#This Row],[Заказ коробок ]]*Таблица624[[#This Row],[Кол-во шт в коробке]]</f>
        <v>0</v>
      </c>
      <c r="L329" s="54">
        <f>Таблица624[[#This Row],[Общее кол-во шт]]*Таблица624[[#This Row],[Оптовая цена KRW за 1шт]]</f>
        <v>0</v>
      </c>
      <c r="M329" s="19" t="str">
        <f>IFERROR(Таблица624[[#This Row],[Общее кол-во шт]]*Таблица624[[#This Row],[Оптовая цена USD за 1шт]],"")</f>
        <v/>
      </c>
      <c r="N329" s="49"/>
    </row>
    <row r="330" spans="1:14" ht="22.5" customHeight="1">
      <c r="A330" s="44" t="s">
        <v>10393</v>
      </c>
      <c r="B330" s="14">
        <v>8809612843324</v>
      </c>
      <c r="C330" s="50" t="s">
        <v>10394</v>
      </c>
      <c r="D330" s="46" t="s">
        <v>10395</v>
      </c>
      <c r="E330" s="16">
        <v>5500</v>
      </c>
      <c r="F330" s="15">
        <v>0.59</v>
      </c>
      <c r="G330" s="47">
        <v>600</v>
      </c>
      <c r="H330" s="55">
        <f>Таблица624[[#This Row],[Коэфициент стоимости]]*Таблица624[[#This Row],[Розничная цена KRW]]</f>
        <v>3245</v>
      </c>
      <c r="I330" s="17" t="str">
        <f>IF($H$1="","Введите курс",Таблица624[[#This Row],[Оптовая цена KRW за 1шт]]/$H$1)</f>
        <v>Введите курс</v>
      </c>
      <c r="J330" s="48"/>
      <c r="K330" s="18">
        <f>Таблица624[[#This Row],[Заказ коробок ]]*Таблица624[[#This Row],[Кол-во шт в коробке]]</f>
        <v>0</v>
      </c>
      <c r="L330" s="54">
        <f>Таблица624[[#This Row],[Общее кол-во шт]]*Таблица624[[#This Row],[Оптовая цена KRW за 1шт]]</f>
        <v>0</v>
      </c>
      <c r="M330" s="19" t="str">
        <f>IFERROR(Таблица624[[#This Row],[Общее кол-во шт]]*Таблица624[[#This Row],[Оптовая цена USD за 1шт]],"")</f>
        <v/>
      </c>
      <c r="N330" s="49"/>
    </row>
    <row r="331" spans="1:14" ht="22.5" customHeight="1">
      <c r="A331" s="44" t="s">
        <v>10396</v>
      </c>
      <c r="B331" s="14">
        <v>8809612843331</v>
      </c>
      <c r="C331" s="50" t="s">
        <v>10397</v>
      </c>
      <c r="D331" s="46" t="s">
        <v>10398</v>
      </c>
      <c r="E331" s="16">
        <v>5500</v>
      </c>
      <c r="F331" s="15">
        <v>0.59</v>
      </c>
      <c r="G331" s="47">
        <v>600</v>
      </c>
      <c r="H331" s="55">
        <f>Таблица624[[#This Row],[Коэфициент стоимости]]*Таблица624[[#This Row],[Розничная цена KRW]]</f>
        <v>3245</v>
      </c>
      <c r="I331" s="17" t="str">
        <f>IF($H$1="","Введите курс",Таблица624[[#This Row],[Оптовая цена KRW за 1шт]]/$H$1)</f>
        <v>Введите курс</v>
      </c>
      <c r="J331" s="48"/>
      <c r="K331" s="18">
        <f>Таблица624[[#This Row],[Заказ коробок ]]*Таблица624[[#This Row],[Кол-во шт в коробке]]</f>
        <v>0</v>
      </c>
      <c r="L331" s="54">
        <f>Таблица624[[#This Row],[Общее кол-во шт]]*Таблица624[[#This Row],[Оптовая цена KRW за 1шт]]</f>
        <v>0</v>
      </c>
      <c r="M331" s="19" t="str">
        <f>IFERROR(Таблица624[[#This Row],[Общее кол-во шт]]*Таблица624[[#This Row],[Оптовая цена USD за 1шт]],"")</f>
        <v/>
      </c>
      <c r="N331" s="49"/>
    </row>
    <row r="332" spans="1:14" ht="22.5" customHeight="1">
      <c r="A332" s="44" t="s">
        <v>10399</v>
      </c>
      <c r="B332" s="14">
        <v>8809612843577</v>
      </c>
      <c r="C332" s="50" t="s">
        <v>10400</v>
      </c>
      <c r="D332" s="46" t="s">
        <v>10401</v>
      </c>
      <c r="E332" s="16">
        <v>5500</v>
      </c>
      <c r="F332" s="15">
        <v>0.59</v>
      </c>
      <c r="G332" s="47">
        <v>600</v>
      </c>
      <c r="H332" s="55">
        <f>Таблица624[[#This Row],[Коэфициент стоимости]]*Таблица624[[#This Row],[Розничная цена KRW]]</f>
        <v>3245</v>
      </c>
      <c r="I332" s="17" t="str">
        <f>IF($H$1="","Введите курс",Таблица624[[#This Row],[Оптовая цена KRW за 1шт]]/$H$1)</f>
        <v>Введите курс</v>
      </c>
      <c r="J332" s="48"/>
      <c r="K332" s="18">
        <f>Таблица624[[#This Row],[Заказ коробок ]]*Таблица624[[#This Row],[Кол-во шт в коробке]]</f>
        <v>0</v>
      </c>
      <c r="L332" s="54">
        <f>Таблица624[[#This Row],[Общее кол-во шт]]*Таблица624[[#This Row],[Оптовая цена KRW за 1шт]]</f>
        <v>0</v>
      </c>
      <c r="M332" s="19" t="str">
        <f>IFERROR(Таблица624[[#This Row],[Общее кол-во шт]]*Таблица624[[#This Row],[Оптовая цена USD за 1шт]],"")</f>
        <v/>
      </c>
      <c r="N332" s="49"/>
    </row>
    <row r="333" spans="1:14" ht="22.5" customHeight="1">
      <c r="A333" s="44" t="s">
        <v>10402</v>
      </c>
      <c r="B333" s="14">
        <v>8809612843584</v>
      </c>
      <c r="C333" s="50" t="s">
        <v>10403</v>
      </c>
      <c r="D333" s="46" t="s">
        <v>10404</v>
      </c>
      <c r="E333" s="16">
        <v>5500</v>
      </c>
      <c r="F333" s="15">
        <v>0.59</v>
      </c>
      <c r="G333" s="47">
        <v>600</v>
      </c>
      <c r="H333" s="55">
        <f>Таблица624[[#This Row],[Коэфициент стоимости]]*Таблица624[[#This Row],[Розничная цена KRW]]</f>
        <v>3245</v>
      </c>
      <c r="I333" s="17" t="str">
        <f>IF($H$1="","Введите курс",Таблица624[[#This Row],[Оптовая цена KRW за 1шт]]/$H$1)</f>
        <v>Введите курс</v>
      </c>
      <c r="J333" s="48"/>
      <c r="K333" s="18">
        <f>Таблица624[[#This Row],[Заказ коробок ]]*Таблица624[[#This Row],[Кол-во шт в коробке]]</f>
        <v>0</v>
      </c>
      <c r="L333" s="54">
        <f>Таблица624[[#This Row],[Общее кол-во шт]]*Таблица624[[#This Row],[Оптовая цена KRW за 1шт]]</f>
        <v>0</v>
      </c>
      <c r="M333" s="19" t="str">
        <f>IFERROR(Таблица624[[#This Row],[Общее кол-во шт]]*Таблица624[[#This Row],[Оптовая цена USD за 1шт]],"")</f>
        <v/>
      </c>
      <c r="N333" s="49"/>
    </row>
    <row r="334" spans="1:14" ht="22.5" customHeight="1">
      <c r="A334" s="44" t="s">
        <v>10405</v>
      </c>
      <c r="B334" s="14">
        <v>8809612843591</v>
      </c>
      <c r="C334" s="50" t="s">
        <v>10406</v>
      </c>
      <c r="D334" s="46" t="s">
        <v>10407</v>
      </c>
      <c r="E334" s="16">
        <v>5500</v>
      </c>
      <c r="F334" s="15">
        <v>0.59</v>
      </c>
      <c r="G334" s="47">
        <v>600</v>
      </c>
      <c r="H334" s="55">
        <f>Таблица624[[#This Row],[Коэфициент стоимости]]*Таблица624[[#This Row],[Розничная цена KRW]]</f>
        <v>3245</v>
      </c>
      <c r="I334" s="17" t="str">
        <f>IF($H$1="","Введите курс",Таблица624[[#This Row],[Оптовая цена KRW за 1шт]]/$H$1)</f>
        <v>Введите курс</v>
      </c>
      <c r="J334" s="48"/>
      <c r="K334" s="18">
        <f>Таблица624[[#This Row],[Заказ коробок ]]*Таблица624[[#This Row],[Кол-во шт в коробке]]</f>
        <v>0</v>
      </c>
      <c r="L334" s="54">
        <f>Таблица624[[#This Row],[Общее кол-во шт]]*Таблица624[[#This Row],[Оптовая цена KRW за 1шт]]</f>
        <v>0</v>
      </c>
      <c r="M334" s="19" t="str">
        <f>IFERROR(Таблица624[[#This Row],[Общее кол-во шт]]*Таблица624[[#This Row],[Оптовая цена USD за 1шт]],"")</f>
        <v/>
      </c>
      <c r="N334" s="49"/>
    </row>
    <row r="335" spans="1:14" ht="22.5" customHeight="1">
      <c r="A335" s="44" t="s">
        <v>10408</v>
      </c>
      <c r="B335" s="14">
        <v>8809612843218</v>
      </c>
      <c r="C335" s="50" t="s">
        <v>10409</v>
      </c>
      <c r="D335" s="46" t="s">
        <v>10410</v>
      </c>
      <c r="E335" s="16">
        <v>5500</v>
      </c>
      <c r="F335" s="15">
        <v>0.59</v>
      </c>
      <c r="G335" s="47">
        <v>600</v>
      </c>
      <c r="H335" s="55">
        <f>Таблица624[[#This Row],[Коэфициент стоимости]]*Таблица624[[#This Row],[Розничная цена KRW]]</f>
        <v>3245</v>
      </c>
      <c r="I335" s="17" t="str">
        <f>IF($H$1="","Введите курс",Таблица624[[#This Row],[Оптовая цена KRW за 1шт]]/$H$1)</f>
        <v>Введите курс</v>
      </c>
      <c r="J335" s="48"/>
      <c r="K335" s="18">
        <f>Таблица624[[#This Row],[Заказ коробок ]]*Таблица624[[#This Row],[Кол-во шт в коробке]]</f>
        <v>0</v>
      </c>
      <c r="L335" s="54">
        <f>Таблица624[[#This Row],[Общее кол-во шт]]*Таблица624[[#This Row],[Оптовая цена KRW за 1шт]]</f>
        <v>0</v>
      </c>
      <c r="M335" s="19" t="str">
        <f>IFERROR(Таблица624[[#This Row],[Общее кол-во шт]]*Таблица624[[#This Row],[Оптовая цена USD за 1шт]],"")</f>
        <v/>
      </c>
      <c r="N335" s="49"/>
    </row>
    <row r="336" spans="1:14" ht="22.5" customHeight="1">
      <c r="A336" s="44" t="s">
        <v>10411</v>
      </c>
      <c r="B336" s="14">
        <v>8809707288573</v>
      </c>
      <c r="C336" s="50" t="s">
        <v>10412</v>
      </c>
      <c r="D336" s="46" t="s">
        <v>10413</v>
      </c>
      <c r="E336" s="16">
        <v>5500</v>
      </c>
      <c r="F336" s="15">
        <v>0.59</v>
      </c>
      <c r="G336" s="47">
        <v>600</v>
      </c>
      <c r="H336" s="55">
        <f>Таблица624[[#This Row],[Коэфициент стоимости]]*Таблица624[[#This Row],[Розничная цена KRW]]</f>
        <v>3245</v>
      </c>
      <c r="I336" s="17" t="str">
        <f>IF($H$1="","Введите курс",Таблица624[[#This Row],[Оптовая цена KRW за 1шт]]/$H$1)</f>
        <v>Введите курс</v>
      </c>
      <c r="J336" s="48"/>
      <c r="K336" s="18">
        <f>Таблица624[[#This Row],[Заказ коробок ]]*Таблица624[[#This Row],[Кол-во шт в коробке]]</f>
        <v>0</v>
      </c>
      <c r="L336" s="54">
        <f>Таблица624[[#This Row],[Общее кол-во шт]]*Таблица624[[#This Row],[Оптовая цена KRW за 1шт]]</f>
        <v>0</v>
      </c>
      <c r="M336" s="19" t="str">
        <f>IFERROR(Таблица624[[#This Row],[Общее кол-во шт]]*Таблица624[[#This Row],[Оптовая цена USD за 1шт]],"")</f>
        <v/>
      </c>
      <c r="N336" s="49"/>
    </row>
    <row r="337" spans="1:14" ht="22.5" customHeight="1">
      <c r="A337" s="44" t="s">
        <v>10414</v>
      </c>
      <c r="B337" s="14">
        <v>8809707288566</v>
      </c>
      <c r="C337" s="50" t="s">
        <v>10415</v>
      </c>
      <c r="D337" s="46" t="s">
        <v>10416</v>
      </c>
      <c r="E337" s="16">
        <v>5500</v>
      </c>
      <c r="F337" s="15">
        <v>0.59</v>
      </c>
      <c r="G337" s="47">
        <v>600</v>
      </c>
      <c r="H337" s="55">
        <f>Таблица624[[#This Row],[Коэфициент стоимости]]*Таблица624[[#This Row],[Розничная цена KRW]]</f>
        <v>3245</v>
      </c>
      <c r="I337" s="17" t="str">
        <f>IF($H$1="","Введите курс",Таблица624[[#This Row],[Оптовая цена KRW за 1шт]]/$H$1)</f>
        <v>Введите курс</v>
      </c>
      <c r="J337" s="48"/>
      <c r="K337" s="18">
        <f>Таблица624[[#This Row],[Заказ коробок ]]*Таблица624[[#This Row],[Кол-во шт в коробке]]</f>
        <v>0</v>
      </c>
      <c r="L337" s="54">
        <f>Таблица624[[#This Row],[Общее кол-во шт]]*Таблица624[[#This Row],[Оптовая цена KRW за 1шт]]</f>
        <v>0</v>
      </c>
      <c r="M337" s="19" t="str">
        <f>IFERROR(Таблица624[[#This Row],[Общее кол-во шт]]*Таблица624[[#This Row],[Оптовая цена USD за 1шт]],"")</f>
        <v/>
      </c>
      <c r="N337" s="49"/>
    </row>
    <row r="338" spans="1:14" ht="22.5" customHeight="1">
      <c r="A338" s="44" t="s">
        <v>10417</v>
      </c>
      <c r="B338" s="14">
        <v>8809707288559</v>
      </c>
      <c r="C338" s="50" t="s">
        <v>10418</v>
      </c>
      <c r="D338" s="46" t="s">
        <v>10419</v>
      </c>
      <c r="E338" s="16">
        <v>5500</v>
      </c>
      <c r="F338" s="15">
        <v>0.59</v>
      </c>
      <c r="G338" s="47">
        <v>600</v>
      </c>
      <c r="H338" s="55">
        <f>Таблица624[[#This Row],[Коэфициент стоимости]]*Таблица624[[#This Row],[Розничная цена KRW]]</f>
        <v>3245</v>
      </c>
      <c r="I338" s="17" t="str">
        <f>IF($H$1="","Введите курс",Таблица624[[#This Row],[Оптовая цена KRW за 1шт]]/$H$1)</f>
        <v>Введите курс</v>
      </c>
      <c r="J338" s="48"/>
      <c r="K338" s="18">
        <f>Таблица624[[#This Row],[Заказ коробок ]]*Таблица624[[#This Row],[Кол-во шт в коробке]]</f>
        <v>0</v>
      </c>
      <c r="L338" s="54">
        <f>Таблица624[[#This Row],[Общее кол-во шт]]*Таблица624[[#This Row],[Оптовая цена KRW за 1шт]]</f>
        <v>0</v>
      </c>
      <c r="M338" s="19" t="str">
        <f>IFERROR(Таблица624[[#This Row],[Общее кол-во шт]]*Таблица624[[#This Row],[Оптовая цена USD за 1шт]],"")</f>
        <v/>
      </c>
      <c r="N338" s="49"/>
    </row>
    <row r="339" spans="1:14" ht="22.5" customHeight="1">
      <c r="A339" s="44" t="s">
        <v>10420</v>
      </c>
      <c r="B339" s="14">
        <v>8809707288542</v>
      </c>
      <c r="C339" s="50" t="s">
        <v>10421</v>
      </c>
      <c r="D339" s="46" t="s">
        <v>10422</v>
      </c>
      <c r="E339" s="16">
        <v>5500</v>
      </c>
      <c r="F339" s="15">
        <v>0.59</v>
      </c>
      <c r="G339" s="47">
        <v>600</v>
      </c>
      <c r="H339" s="55">
        <f>Таблица624[[#This Row],[Коэфициент стоимости]]*Таблица624[[#This Row],[Розничная цена KRW]]</f>
        <v>3245</v>
      </c>
      <c r="I339" s="17" t="str">
        <f>IF($H$1="","Введите курс",Таблица624[[#This Row],[Оптовая цена KRW за 1шт]]/$H$1)</f>
        <v>Введите курс</v>
      </c>
      <c r="J339" s="48"/>
      <c r="K339" s="18">
        <f>Таблица624[[#This Row],[Заказ коробок ]]*Таблица624[[#This Row],[Кол-во шт в коробке]]</f>
        <v>0</v>
      </c>
      <c r="L339" s="54">
        <f>Таблица624[[#This Row],[Общее кол-во шт]]*Таблица624[[#This Row],[Оптовая цена KRW за 1шт]]</f>
        <v>0</v>
      </c>
      <c r="M339" s="19" t="str">
        <f>IFERROR(Таблица624[[#This Row],[Общее кол-во шт]]*Таблица624[[#This Row],[Оптовая цена USD за 1шт]],"")</f>
        <v/>
      </c>
      <c r="N339" s="49"/>
    </row>
    <row r="340" spans="1:14" ht="22.5" customHeight="1">
      <c r="A340" s="44" t="s">
        <v>10423</v>
      </c>
      <c r="B340" s="14">
        <v>8809707288535</v>
      </c>
      <c r="C340" s="50" t="s">
        <v>10424</v>
      </c>
      <c r="D340" s="46" t="s">
        <v>10425</v>
      </c>
      <c r="E340" s="16">
        <v>5500</v>
      </c>
      <c r="F340" s="15">
        <v>0.59</v>
      </c>
      <c r="G340" s="47">
        <v>600</v>
      </c>
      <c r="H340" s="55">
        <f>Таблица624[[#This Row],[Коэфициент стоимости]]*Таблица624[[#This Row],[Розничная цена KRW]]</f>
        <v>3245</v>
      </c>
      <c r="I340" s="17" t="str">
        <f>IF($H$1="","Введите курс",Таблица624[[#This Row],[Оптовая цена KRW за 1шт]]/$H$1)</f>
        <v>Введите курс</v>
      </c>
      <c r="J340" s="48"/>
      <c r="K340" s="18">
        <f>Таблица624[[#This Row],[Заказ коробок ]]*Таблица624[[#This Row],[Кол-во шт в коробке]]</f>
        <v>0</v>
      </c>
      <c r="L340" s="54">
        <f>Таблица624[[#This Row],[Общее кол-во шт]]*Таблица624[[#This Row],[Оптовая цена KRW за 1шт]]</f>
        <v>0</v>
      </c>
      <c r="M340" s="19" t="str">
        <f>IFERROR(Таблица624[[#This Row],[Общее кол-во шт]]*Таблица624[[#This Row],[Оптовая цена USD за 1шт]],"")</f>
        <v/>
      </c>
      <c r="N340" s="49"/>
    </row>
    <row r="341" spans="1:14" ht="22.5" customHeight="1">
      <c r="A341" s="44" t="s">
        <v>10426</v>
      </c>
      <c r="B341" s="14">
        <v>8809707288528</v>
      </c>
      <c r="C341" s="50" t="s">
        <v>10427</v>
      </c>
      <c r="D341" s="46" t="s">
        <v>10428</v>
      </c>
      <c r="E341" s="16">
        <v>5500</v>
      </c>
      <c r="F341" s="15">
        <v>0.59</v>
      </c>
      <c r="G341" s="47">
        <v>600</v>
      </c>
      <c r="H341" s="55">
        <f>Таблица624[[#This Row],[Коэфициент стоимости]]*Таблица624[[#This Row],[Розничная цена KRW]]</f>
        <v>3245</v>
      </c>
      <c r="I341" s="17" t="str">
        <f>IF($H$1="","Введите курс",Таблица624[[#This Row],[Оптовая цена KRW за 1шт]]/$H$1)</f>
        <v>Введите курс</v>
      </c>
      <c r="J341" s="48"/>
      <c r="K341" s="18">
        <f>Таблица624[[#This Row],[Заказ коробок ]]*Таблица624[[#This Row],[Кол-во шт в коробке]]</f>
        <v>0</v>
      </c>
      <c r="L341" s="54">
        <f>Таблица624[[#This Row],[Общее кол-во шт]]*Таблица624[[#This Row],[Оптовая цена KRW за 1шт]]</f>
        <v>0</v>
      </c>
      <c r="M341" s="19" t="str">
        <f>IFERROR(Таблица624[[#This Row],[Общее кол-во шт]]*Таблица624[[#This Row],[Оптовая цена USD за 1шт]],"")</f>
        <v/>
      </c>
      <c r="N341" s="49"/>
    </row>
    <row r="342" spans="1:14" ht="22.5" customHeight="1">
      <c r="A342" s="44" t="s">
        <v>10429</v>
      </c>
      <c r="B342" s="14">
        <v>8809707288511</v>
      </c>
      <c r="C342" s="50" t="s">
        <v>10430</v>
      </c>
      <c r="D342" s="46" t="s">
        <v>10431</v>
      </c>
      <c r="E342" s="16">
        <v>5500</v>
      </c>
      <c r="F342" s="15">
        <v>0.59</v>
      </c>
      <c r="G342" s="47">
        <v>600</v>
      </c>
      <c r="H342" s="55">
        <f>Таблица624[[#This Row],[Коэфициент стоимости]]*Таблица624[[#This Row],[Розничная цена KRW]]</f>
        <v>3245</v>
      </c>
      <c r="I342" s="17" t="str">
        <f>IF($H$1="","Введите курс",Таблица624[[#This Row],[Оптовая цена KRW за 1шт]]/$H$1)</f>
        <v>Введите курс</v>
      </c>
      <c r="J342" s="48"/>
      <c r="K342" s="18">
        <f>Таблица624[[#This Row],[Заказ коробок ]]*Таблица624[[#This Row],[Кол-во шт в коробке]]</f>
        <v>0</v>
      </c>
      <c r="L342" s="54">
        <f>Таблица624[[#This Row],[Общее кол-во шт]]*Таблица624[[#This Row],[Оптовая цена KRW за 1шт]]</f>
        <v>0</v>
      </c>
      <c r="M342" s="19" t="str">
        <f>IFERROR(Таблица624[[#This Row],[Общее кол-во шт]]*Таблица624[[#This Row],[Оптовая цена USD за 1шт]],"")</f>
        <v/>
      </c>
      <c r="N342" s="49"/>
    </row>
    <row r="343" spans="1:14" ht="22.5" customHeight="1">
      <c r="A343" s="44" t="s">
        <v>10432</v>
      </c>
      <c r="B343" s="14">
        <v>8809652865546</v>
      </c>
      <c r="C343" s="50" t="s">
        <v>10433</v>
      </c>
      <c r="D343" s="46" t="s">
        <v>10434</v>
      </c>
      <c r="E343" s="16">
        <v>7000</v>
      </c>
      <c r="F343" s="15">
        <v>0.59</v>
      </c>
      <c r="G343" s="47">
        <v>384</v>
      </c>
      <c r="H343" s="55">
        <f>Таблица624[[#This Row],[Коэфициент стоимости]]*Таблица624[[#This Row],[Розничная цена KRW]]</f>
        <v>4130</v>
      </c>
      <c r="I343" s="17" t="str">
        <f>IF($H$1="","Введите курс",Таблица624[[#This Row],[Оптовая цена KRW за 1шт]]/$H$1)</f>
        <v>Введите курс</v>
      </c>
      <c r="J343" s="48"/>
      <c r="K343" s="18">
        <f>Таблица624[[#This Row],[Заказ коробок ]]*Таблица624[[#This Row],[Кол-во шт в коробке]]</f>
        <v>0</v>
      </c>
      <c r="L343" s="54">
        <f>Таблица624[[#This Row],[Общее кол-во шт]]*Таблица624[[#This Row],[Оптовая цена KRW за 1шт]]</f>
        <v>0</v>
      </c>
      <c r="M343" s="19" t="str">
        <f>IFERROR(Таблица624[[#This Row],[Общее кол-во шт]]*Таблица624[[#This Row],[Оптовая цена USD за 1шт]],"")</f>
        <v/>
      </c>
      <c r="N343" s="49"/>
    </row>
    <row r="344" spans="1:14" ht="22.5" customHeight="1">
      <c r="A344" s="44" t="s">
        <v>10435</v>
      </c>
      <c r="B344" s="14">
        <v>8809652865553</v>
      </c>
      <c r="C344" s="50" t="s">
        <v>10436</v>
      </c>
      <c r="D344" s="46" t="s">
        <v>10437</v>
      </c>
      <c r="E344" s="16">
        <v>7000</v>
      </c>
      <c r="F344" s="15">
        <v>0.59</v>
      </c>
      <c r="G344" s="47">
        <v>384</v>
      </c>
      <c r="H344" s="55">
        <f>Таблица624[[#This Row],[Коэфициент стоимости]]*Таблица624[[#This Row],[Розничная цена KRW]]</f>
        <v>4130</v>
      </c>
      <c r="I344" s="17" t="str">
        <f>IF($H$1="","Введите курс",Таблица624[[#This Row],[Оптовая цена KRW за 1шт]]/$H$1)</f>
        <v>Введите курс</v>
      </c>
      <c r="J344" s="48"/>
      <c r="K344" s="18">
        <f>Таблица624[[#This Row],[Заказ коробок ]]*Таблица624[[#This Row],[Кол-во шт в коробке]]</f>
        <v>0</v>
      </c>
      <c r="L344" s="54">
        <f>Таблица624[[#This Row],[Общее кол-во шт]]*Таблица624[[#This Row],[Оптовая цена KRW за 1шт]]</f>
        <v>0</v>
      </c>
      <c r="M344" s="19" t="str">
        <f>IFERROR(Таблица624[[#This Row],[Общее кол-во шт]]*Таблица624[[#This Row],[Оптовая цена USD за 1шт]],"")</f>
        <v/>
      </c>
      <c r="N344" s="49"/>
    </row>
    <row r="345" spans="1:14" ht="22.5" customHeight="1">
      <c r="A345" s="44" t="s">
        <v>10438</v>
      </c>
      <c r="B345" s="14">
        <v>8809652865560</v>
      </c>
      <c r="C345" s="50" t="s">
        <v>10439</v>
      </c>
      <c r="D345" s="46" t="s">
        <v>10440</v>
      </c>
      <c r="E345" s="16">
        <v>7000</v>
      </c>
      <c r="F345" s="15">
        <v>0.59</v>
      </c>
      <c r="G345" s="47">
        <v>384</v>
      </c>
      <c r="H345" s="55">
        <f>Таблица624[[#This Row],[Коэфициент стоимости]]*Таблица624[[#This Row],[Розничная цена KRW]]</f>
        <v>4130</v>
      </c>
      <c r="I345" s="17" t="str">
        <f>IF($H$1="","Введите курс",Таблица624[[#This Row],[Оптовая цена KRW за 1шт]]/$H$1)</f>
        <v>Введите курс</v>
      </c>
      <c r="J345" s="48"/>
      <c r="K345" s="18">
        <f>Таблица624[[#This Row],[Заказ коробок ]]*Таблица624[[#This Row],[Кол-во шт в коробке]]</f>
        <v>0</v>
      </c>
      <c r="L345" s="54">
        <f>Таблица624[[#This Row],[Общее кол-во шт]]*Таблица624[[#This Row],[Оптовая цена KRW за 1шт]]</f>
        <v>0</v>
      </c>
      <c r="M345" s="19" t="str">
        <f>IFERROR(Таблица624[[#This Row],[Общее кол-во шт]]*Таблица624[[#This Row],[Оптовая цена USD за 1шт]],"")</f>
        <v/>
      </c>
      <c r="N345" s="49"/>
    </row>
    <row r="346" spans="1:14" ht="22.5" customHeight="1">
      <c r="A346" s="44" t="s">
        <v>10441</v>
      </c>
      <c r="B346" s="14">
        <v>8809707288504</v>
      </c>
      <c r="C346" s="50" t="s">
        <v>10442</v>
      </c>
      <c r="D346" s="46" t="s">
        <v>10443</v>
      </c>
      <c r="E346" s="16">
        <v>7000</v>
      </c>
      <c r="F346" s="15">
        <v>0.59</v>
      </c>
      <c r="G346" s="47">
        <v>384</v>
      </c>
      <c r="H346" s="55">
        <f>Таблица624[[#This Row],[Коэфициент стоимости]]*Таблица624[[#This Row],[Розничная цена KRW]]</f>
        <v>4130</v>
      </c>
      <c r="I346" s="17" t="str">
        <f>IF($H$1="","Введите курс",Таблица624[[#This Row],[Оптовая цена KRW за 1шт]]/$H$1)</f>
        <v>Введите курс</v>
      </c>
      <c r="J346" s="48"/>
      <c r="K346" s="18">
        <f>Таблица624[[#This Row],[Заказ коробок ]]*Таблица624[[#This Row],[Кол-во шт в коробке]]</f>
        <v>0</v>
      </c>
      <c r="L346" s="54">
        <f>Таблица624[[#This Row],[Общее кол-во шт]]*Таблица624[[#This Row],[Оптовая цена KRW за 1шт]]</f>
        <v>0</v>
      </c>
      <c r="M346" s="19" t="str">
        <f>IFERROR(Таблица624[[#This Row],[Общее кол-во шт]]*Таблица624[[#This Row],[Оптовая цена USD за 1шт]],"")</f>
        <v/>
      </c>
      <c r="N346" s="49"/>
    </row>
    <row r="347" spans="1:14" ht="22.5" customHeight="1">
      <c r="A347" s="44" t="s">
        <v>10444</v>
      </c>
      <c r="B347" s="14">
        <v>8809707288498</v>
      </c>
      <c r="C347" s="50" t="s">
        <v>10445</v>
      </c>
      <c r="D347" s="46" t="s">
        <v>10446</v>
      </c>
      <c r="E347" s="16">
        <v>7000</v>
      </c>
      <c r="F347" s="15">
        <v>0.59</v>
      </c>
      <c r="G347" s="47">
        <v>384</v>
      </c>
      <c r="H347" s="55">
        <f>Таблица624[[#This Row],[Коэфициент стоимости]]*Таблица624[[#This Row],[Розничная цена KRW]]</f>
        <v>4130</v>
      </c>
      <c r="I347" s="17" t="str">
        <f>IF($H$1="","Введите курс",Таблица624[[#This Row],[Оптовая цена KRW за 1шт]]/$H$1)</f>
        <v>Введите курс</v>
      </c>
      <c r="J347" s="48"/>
      <c r="K347" s="18">
        <f>Таблица624[[#This Row],[Заказ коробок ]]*Таблица624[[#This Row],[Кол-во шт в коробке]]</f>
        <v>0</v>
      </c>
      <c r="L347" s="54">
        <f>Таблица624[[#This Row],[Общее кол-во шт]]*Таблица624[[#This Row],[Оптовая цена KRW за 1шт]]</f>
        <v>0</v>
      </c>
      <c r="M347" s="19" t="str">
        <f>IFERROR(Таблица624[[#This Row],[Общее кол-во шт]]*Таблица624[[#This Row],[Оптовая цена USD за 1шт]],"")</f>
        <v/>
      </c>
      <c r="N347" s="49"/>
    </row>
    <row r="348" spans="1:14" ht="22.5" customHeight="1">
      <c r="A348" s="44" t="s">
        <v>10447</v>
      </c>
      <c r="B348" s="14">
        <v>8809707288481</v>
      </c>
      <c r="C348" s="50" t="s">
        <v>10448</v>
      </c>
      <c r="D348" s="46" t="s">
        <v>10449</v>
      </c>
      <c r="E348" s="16">
        <v>7000</v>
      </c>
      <c r="F348" s="15">
        <v>0.59</v>
      </c>
      <c r="G348" s="47">
        <v>384</v>
      </c>
      <c r="H348" s="55">
        <f>Таблица624[[#This Row],[Коэфициент стоимости]]*Таблица624[[#This Row],[Розничная цена KRW]]</f>
        <v>4130</v>
      </c>
      <c r="I348" s="17" t="str">
        <f>IF($H$1="","Введите курс",Таблица624[[#This Row],[Оптовая цена KRW за 1шт]]/$H$1)</f>
        <v>Введите курс</v>
      </c>
      <c r="J348" s="48"/>
      <c r="K348" s="18">
        <f>Таблица624[[#This Row],[Заказ коробок ]]*Таблица624[[#This Row],[Кол-во шт в коробке]]</f>
        <v>0</v>
      </c>
      <c r="L348" s="54">
        <f>Таблица624[[#This Row],[Общее кол-во шт]]*Таблица624[[#This Row],[Оптовая цена KRW за 1шт]]</f>
        <v>0</v>
      </c>
      <c r="M348" s="19" t="str">
        <f>IFERROR(Таблица624[[#This Row],[Общее кол-во шт]]*Таблица624[[#This Row],[Оптовая цена USD за 1шт]],"")</f>
        <v/>
      </c>
      <c r="N348" s="49"/>
    </row>
    <row r="349" spans="1:14" ht="22.5" customHeight="1">
      <c r="A349" s="44" t="s">
        <v>10450</v>
      </c>
      <c r="B349" s="14">
        <v>8809707288474</v>
      </c>
      <c r="C349" s="50" t="s">
        <v>10451</v>
      </c>
      <c r="D349" s="46" t="s">
        <v>10452</v>
      </c>
      <c r="E349" s="16">
        <v>7000</v>
      </c>
      <c r="F349" s="15">
        <v>0.59</v>
      </c>
      <c r="G349" s="47">
        <v>384</v>
      </c>
      <c r="H349" s="55">
        <f>Таблица624[[#This Row],[Коэфициент стоимости]]*Таблица624[[#This Row],[Розничная цена KRW]]</f>
        <v>4130</v>
      </c>
      <c r="I349" s="17" t="str">
        <f>IF($H$1="","Введите курс",Таблица624[[#This Row],[Оптовая цена KRW за 1шт]]/$H$1)</f>
        <v>Введите курс</v>
      </c>
      <c r="J349" s="48"/>
      <c r="K349" s="18">
        <f>Таблица624[[#This Row],[Заказ коробок ]]*Таблица624[[#This Row],[Кол-во шт в коробке]]</f>
        <v>0</v>
      </c>
      <c r="L349" s="54">
        <f>Таблица624[[#This Row],[Общее кол-во шт]]*Таблица624[[#This Row],[Оптовая цена KRW за 1шт]]</f>
        <v>0</v>
      </c>
      <c r="M349" s="19" t="str">
        <f>IFERROR(Таблица624[[#This Row],[Общее кол-во шт]]*Таблица624[[#This Row],[Оптовая цена USD за 1шт]],"")</f>
        <v/>
      </c>
      <c r="N349" s="49"/>
    </row>
    <row r="350" spans="1:14" ht="22.5" customHeight="1">
      <c r="A350" s="44" t="s">
        <v>10453</v>
      </c>
      <c r="B350" s="14">
        <v>8809707288467</v>
      </c>
      <c r="C350" s="50" t="s">
        <v>10454</v>
      </c>
      <c r="D350" s="46" t="s">
        <v>10455</v>
      </c>
      <c r="E350" s="16">
        <v>7000</v>
      </c>
      <c r="F350" s="15">
        <v>0.59</v>
      </c>
      <c r="G350" s="47">
        <v>384</v>
      </c>
      <c r="H350" s="55">
        <f>Таблица624[[#This Row],[Коэфициент стоимости]]*Таблица624[[#This Row],[Розничная цена KRW]]</f>
        <v>4130</v>
      </c>
      <c r="I350" s="17" t="str">
        <f>IF($H$1="","Введите курс",Таблица624[[#This Row],[Оптовая цена KRW за 1шт]]/$H$1)</f>
        <v>Введите курс</v>
      </c>
      <c r="J350" s="48"/>
      <c r="K350" s="18">
        <f>Таблица624[[#This Row],[Заказ коробок ]]*Таблица624[[#This Row],[Кол-во шт в коробке]]</f>
        <v>0</v>
      </c>
      <c r="L350" s="54">
        <f>Таблица624[[#This Row],[Общее кол-во шт]]*Таблица624[[#This Row],[Оптовая цена KRW за 1шт]]</f>
        <v>0</v>
      </c>
      <c r="M350" s="19" t="str">
        <f>IFERROR(Таблица624[[#This Row],[Общее кол-во шт]]*Таблица624[[#This Row],[Оптовая цена USD за 1шт]],"")</f>
        <v/>
      </c>
      <c r="N350" s="49"/>
    </row>
    <row r="351" spans="1:14" ht="22.5" customHeight="1">
      <c r="A351" s="44" t="s">
        <v>10456</v>
      </c>
      <c r="B351" s="14">
        <v>8809707288450</v>
      </c>
      <c r="C351" s="50" t="s">
        <v>10457</v>
      </c>
      <c r="D351" s="46" t="s">
        <v>10458</v>
      </c>
      <c r="E351" s="16">
        <v>7000</v>
      </c>
      <c r="F351" s="15">
        <v>0.59</v>
      </c>
      <c r="G351" s="47">
        <v>384</v>
      </c>
      <c r="H351" s="55">
        <f>Таблица624[[#This Row],[Коэфициент стоимости]]*Таблица624[[#This Row],[Розничная цена KRW]]</f>
        <v>4130</v>
      </c>
      <c r="I351" s="17" t="str">
        <f>IF($H$1="","Введите курс",Таблица624[[#This Row],[Оптовая цена KRW за 1шт]]/$H$1)</f>
        <v>Введите курс</v>
      </c>
      <c r="J351" s="48"/>
      <c r="K351" s="18">
        <f>Таблица624[[#This Row],[Заказ коробок ]]*Таблица624[[#This Row],[Кол-во шт в коробке]]</f>
        <v>0</v>
      </c>
      <c r="L351" s="54">
        <f>Таблица624[[#This Row],[Общее кол-во шт]]*Таблица624[[#This Row],[Оптовая цена KRW за 1шт]]</f>
        <v>0</v>
      </c>
      <c r="M351" s="19" t="str">
        <f>IFERROR(Таблица624[[#This Row],[Общее кол-во шт]]*Таблица624[[#This Row],[Оптовая цена USD за 1шт]],"")</f>
        <v/>
      </c>
      <c r="N351" s="49"/>
    </row>
    <row r="352" spans="1:14" ht="22.5" customHeight="1">
      <c r="A352" s="44" t="s">
        <v>10459</v>
      </c>
      <c r="B352" s="14">
        <v>8809707288443</v>
      </c>
      <c r="C352" s="50" t="s">
        <v>10460</v>
      </c>
      <c r="D352" s="46" t="s">
        <v>10461</v>
      </c>
      <c r="E352" s="16">
        <v>7000</v>
      </c>
      <c r="F352" s="15">
        <v>0.59</v>
      </c>
      <c r="G352" s="47">
        <v>384</v>
      </c>
      <c r="H352" s="55">
        <f>Таблица624[[#This Row],[Коэфициент стоимости]]*Таблица624[[#This Row],[Розничная цена KRW]]</f>
        <v>4130</v>
      </c>
      <c r="I352" s="17" t="str">
        <f>IF($H$1="","Введите курс",Таблица624[[#This Row],[Оптовая цена KRW за 1шт]]/$H$1)</f>
        <v>Введите курс</v>
      </c>
      <c r="J352" s="48"/>
      <c r="K352" s="18">
        <f>Таблица624[[#This Row],[Заказ коробок ]]*Таблица624[[#This Row],[Кол-во шт в коробке]]</f>
        <v>0</v>
      </c>
      <c r="L352" s="54">
        <f>Таблица624[[#This Row],[Общее кол-во шт]]*Таблица624[[#This Row],[Оптовая цена KRW за 1шт]]</f>
        <v>0</v>
      </c>
      <c r="M352" s="19" t="str">
        <f>IFERROR(Таблица624[[#This Row],[Общее кол-во шт]]*Таблица624[[#This Row],[Оптовая цена USD за 1шт]],"")</f>
        <v/>
      </c>
      <c r="N352" s="49"/>
    </row>
    <row r="353" spans="1:14" ht="22.5" customHeight="1">
      <c r="A353" s="44" t="s">
        <v>10462</v>
      </c>
      <c r="B353" s="14">
        <v>8809707288436</v>
      </c>
      <c r="C353" s="50" t="s">
        <v>10463</v>
      </c>
      <c r="D353" s="46" t="s">
        <v>10464</v>
      </c>
      <c r="E353" s="16">
        <v>7000</v>
      </c>
      <c r="F353" s="15">
        <v>0.59</v>
      </c>
      <c r="G353" s="47">
        <v>384</v>
      </c>
      <c r="H353" s="55">
        <f>Таблица624[[#This Row],[Коэфициент стоимости]]*Таблица624[[#This Row],[Розничная цена KRW]]</f>
        <v>4130</v>
      </c>
      <c r="I353" s="17" t="str">
        <f>IF($H$1="","Введите курс",Таблица624[[#This Row],[Оптовая цена KRW за 1шт]]/$H$1)</f>
        <v>Введите курс</v>
      </c>
      <c r="J353" s="48"/>
      <c r="K353" s="18">
        <f>Таблица624[[#This Row],[Заказ коробок ]]*Таблица624[[#This Row],[Кол-во шт в коробке]]</f>
        <v>0</v>
      </c>
      <c r="L353" s="54">
        <f>Таблица624[[#This Row],[Общее кол-во шт]]*Таблица624[[#This Row],[Оптовая цена KRW за 1шт]]</f>
        <v>0</v>
      </c>
      <c r="M353" s="19" t="str">
        <f>IFERROR(Таблица624[[#This Row],[Общее кол-во шт]]*Таблица624[[#This Row],[Оптовая цена USD за 1шт]],"")</f>
        <v/>
      </c>
      <c r="N353" s="49"/>
    </row>
    <row r="354" spans="1:14" ht="22.5" customHeight="1">
      <c r="A354" s="44" t="s">
        <v>10465</v>
      </c>
      <c r="B354" s="14">
        <v>8809707288429</v>
      </c>
      <c r="C354" s="50" t="s">
        <v>10466</v>
      </c>
      <c r="D354" s="46" t="s">
        <v>10467</v>
      </c>
      <c r="E354" s="16">
        <v>7000</v>
      </c>
      <c r="F354" s="15">
        <v>0.59</v>
      </c>
      <c r="G354" s="47">
        <v>384</v>
      </c>
      <c r="H354" s="55">
        <f>Таблица624[[#This Row],[Коэфициент стоимости]]*Таблица624[[#This Row],[Розничная цена KRW]]</f>
        <v>4130</v>
      </c>
      <c r="I354" s="17" t="str">
        <f>IF($H$1="","Введите курс",Таблица624[[#This Row],[Оптовая цена KRW за 1шт]]/$H$1)</f>
        <v>Введите курс</v>
      </c>
      <c r="J354" s="48"/>
      <c r="K354" s="18">
        <f>Таблица624[[#This Row],[Заказ коробок ]]*Таблица624[[#This Row],[Кол-во шт в коробке]]</f>
        <v>0</v>
      </c>
      <c r="L354" s="54">
        <f>Таблица624[[#This Row],[Общее кол-во шт]]*Таблица624[[#This Row],[Оптовая цена KRW за 1шт]]</f>
        <v>0</v>
      </c>
      <c r="M354" s="19" t="str">
        <f>IFERROR(Таблица624[[#This Row],[Общее кол-во шт]]*Таблица624[[#This Row],[Оптовая цена USD за 1шт]],"")</f>
        <v/>
      </c>
      <c r="N354" s="49"/>
    </row>
    <row r="355" spans="1:14" ht="22.5" customHeight="1">
      <c r="A355" s="44" t="s">
        <v>10468</v>
      </c>
      <c r="B355" s="14">
        <v>8809707288412</v>
      </c>
      <c r="C355" s="50" t="s">
        <v>10469</v>
      </c>
      <c r="D355" s="46" t="s">
        <v>10470</v>
      </c>
      <c r="E355" s="16">
        <v>7000</v>
      </c>
      <c r="F355" s="15">
        <v>0.59</v>
      </c>
      <c r="G355" s="47">
        <v>384</v>
      </c>
      <c r="H355" s="55">
        <f>Таблица624[[#This Row],[Коэфициент стоимости]]*Таблица624[[#This Row],[Розничная цена KRW]]</f>
        <v>4130</v>
      </c>
      <c r="I355" s="17" t="str">
        <f>IF($H$1="","Введите курс",Таблица624[[#This Row],[Оптовая цена KRW за 1шт]]/$H$1)</f>
        <v>Введите курс</v>
      </c>
      <c r="J355" s="48"/>
      <c r="K355" s="18">
        <f>Таблица624[[#This Row],[Заказ коробок ]]*Таблица624[[#This Row],[Кол-во шт в коробке]]</f>
        <v>0</v>
      </c>
      <c r="L355" s="54">
        <f>Таблица624[[#This Row],[Общее кол-во шт]]*Таблица624[[#This Row],[Оптовая цена KRW за 1шт]]</f>
        <v>0</v>
      </c>
      <c r="M355" s="19" t="str">
        <f>IFERROR(Таблица624[[#This Row],[Общее кол-во шт]]*Таблица624[[#This Row],[Оптовая цена USD за 1шт]],"")</f>
        <v/>
      </c>
      <c r="N355" s="49"/>
    </row>
    <row r="356" spans="1:14" ht="22.5" customHeight="1">
      <c r="A356" s="44" t="s">
        <v>10471</v>
      </c>
      <c r="B356" s="14">
        <v>8809707288405</v>
      </c>
      <c r="C356" s="50" t="s">
        <v>10472</v>
      </c>
      <c r="D356" s="46" t="s">
        <v>10473</v>
      </c>
      <c r="E356" s="16">
        <v>7000</v>
      </c>
      <c r="F356" s="15">
        <v>0.59</v>
      </c>
      <c r="G356" s="47">
        <v>384</v>
      </c>
      <c r="H356" s="55">
        <f>Таблица624[[#This Row],[Коэфициент стоимости]]*Таблица624[[#This Row],[Розничная цена KRW]]</f>
        <v>4130</v>
      </c>
      <c r="I356" s="17" t="str">
        <f>IF($H$1="","Введите курс",Таблица624[[#This Row],[Оптовая цена KRW за 1шт]]/$H$1)</f>
        <v>Введите курс</v>
      </c>
      <c r="J356" s="48"/>
      <c r="K356" s="18">
        <f>Таблица624[[#This Row],[Заказ коробок ]]*Таблица624[[#This Row],[Кол-во шт в коробке]]</f>
        <v>0</v>
      </c>
      <c r="L356" s="54">
        <f>Таблица624[[#This Row],[Общее кол-во шт]]*Таблица624[[#This Row],[Оптовая цена KRW за 1шт]]</f>
        <v>0</v>
      </c>
      <c r="M356" s="19" t="str">
        <f>IFERROR(Таблица624[[#This Row],[Общее кол-во шт]]*Таблица624[[#This Row],[Оптовая цена USD за 1шт]],"")</f>
        <v/>
      </c>
      <c r="N356" s="49"/>
    </row>
    <row r="357" spans="1:14" ht="22.5" customHeight="1">
      <c r="A357" s="44" t="s">
        <v>10474</v>
      </c>
      <c r="B357" s="14">
        <v>8809707288191</v>
      </c>
      <c r="C357" s="50" t="s">
        <v>10475</v>
      </c>
      <c r="D357" s="46" t="s">
        <v>10476</v>
      </c>
      <c r="E357" s="16">
        <v>7000</v>
      </c>
      <c r="F357" s="15">
        <v>0.59</v>
      </c>
      <c r="G357" s="47">
        <v>384</v>
      </c>
      <c r="H357" s="55">
        <f>Таблица624[[#This Row],[Коэфициент стоимости]]*Таблица624[[#This Row],[Розничная цена KRW]]</f>
        <v>4130</v>
      </c>
      <c r="I357" s="17" t="str">
        <f>IF($H$1="","Введите курс",Таблица624[[#This Row],[Оптовая цена KRW за 1шт]]/$H$1)</f>
        <v>Введите курс</v>
      </c>
      <c r="J357" s="48"/>
      <c r="K357" s="18">
        <f>Таблица624[[#This Row],[Заказ коробок ]]*Таблица624[[#This Row],[Кол-во шт в коробке]]</f>
        <v>0</v>
      </c>
      <c r="L357" s="54">
        <f>Таблица624[[#This Row],[Общее кол-во шт]]*Таблица624[[#This Row],[Оптовая цена KRW за 1шт]]</f>
        <v>0</v>
      </c>
      <c r="M357" s="19" t="str">
        <f>IFERROR(Таблица624[[#This Row],[Общее кол-во шт]]*Таблица624[[#This Row],[Оптовая цена USD за 1шт]],"")</f>
        <v/>
      </c>
      <c r="N357" s="49"/>
    </row>
    <row r="358" spans="1:14" ht="22.5" customHeight="1">
      <c r="A358" s="44" t="s">
        <v>10477</v>
      </c>
      <c r="B358" s="14">
        <v>8809707270202</v>
      </c>
      <c r="C358" s="50" t="s">
        <v>10478</v>
      </c>
      <c r="D358" s="46" t="s">
        <v>10479</v>
      </c>
      <c r="E358" s="16">
        <v>6500</v>
      </c>
      <c r="F358" s="15">
        <v>0.59</v>
      </c>
      <c r="G358" s="47">
        <v>600</v>
      </c>
      <c r="H358" s="55">
        <f>Таблица624[[#This Row],[Коэфициент стоимости]]*Таблица624[[#This Row],[Розничная цена KRW]]</f>
        <v>3835</v>
      </c>
      <c r="I358" s="17" t="str">
        <f>IF($H$1="","Введите курс",Таблица624[[#This Row],[Оптовая цена KRW за 1шт]]/$H$1)</f>
        <v>Введите курс</v>
      </c>
      <c r="J358" s="48"/>
      <c r="K358" s="18">
        <f>Таблица624[[#This Row],[Заказ коробок ]]*Таблица624[[#This Row],[Кол-во шт в коробке]]</f>
        <v>0</v>
      </c>
      <c r="L358" s="54">
        <f>Таблица624[[#This Row],[Общее кол-во шт]]*Таблица624[[#This Row],[Оптовая цена KRW за 1шт]]</f>
        <v>0</v>
      </c>
      <c r="M358" s="19" t="str">
        <f>IFERROR(Таблица624[[#This Row],[Общее кол-во шт]]*Таблица624[[#This Row],[Оптовая цена USD за 1шт]],"")</f>
        <v/>
      </c>
      <c r="N358" s="49"/>
    </row>
    <row r="359" spans="1:14" ht="22.5" customHeight="1">
      <c r="A359" s="44" t="s">
        <v>10480</v>
      </c>
      <c r="B359" s="14">
        <v>8809707270219</v>
      </c>
      <c r="C359" s="50" t="s">
        <v>10481</v>
      </c>
      <c r="D359" s="46" t="s">
        <v>10482</v>
      </c>
      <c r="E359" s="16">
        <v>6500</v>
      </c>
      <c r="F359" s="15">
        <v>0.59</v>
      </c>
      <c r="G359" s="47">
        <v>600</v>
      </c>
      <c r="H359" s="55">
        <f>Таблица624[[#This Row],[Коэфициент стоимости]]*Таблица624[[#This Row],[Розничная цена KRW]]</f>
        <v>3835</v>
      </c>
      <c r="I359" s="17" t="str">
        <f>IF($H$1="","Введите курс",Таблица624[[#This Row],[Оптовая цена KRW за 1шт]]/$H$1)</f>
        <v>Введите курс</v>
      </c>
      <c r="J359" s="48"/>
      <c r="K359" s="18">
        <f>Таблица624[[#This Row],[Заказ коробок ]]*Таблица624[[#This Row],[Кол-во шт в коробке]]</f>
        <v>0</v>
      </c>
      <c r="L359" s="54">
        <f>Таблица624[[#This Row],[Общее кол-во шт]]*Таблица624[[#This Row],[Оптовая цена KRW за 1шт]]</f>
        <v>0</v>
      </c>
      <c r="M359" s="19" t="str">
        <f>IFERROR(Таблица624[[#This Row],[Общее кол-во шт]]*Таблица624[[#This Row],[Оптовая цена USD за 1шт]],"")</f>
        <v/>
      </c>
      <c r="N359" s="49"/>
    </row>
    <row r="360" spans="1:14" ht="22.5" customHeight="1">
      <c r="A360" s="44" t="s">
        <v>10483</v>
      </c>
      <c r="B360" s="14">
        <v>8809707270226</v>
      </c>
      <c r="C360" s="50" t="s">
        <v>10484</v>
      </c>
      <c r="D360" s="46" t="s">
        <v>10485</v>
      </c>
      <c r="E360" s="16">
        <v>6500</v>
      </c>
      <c r="F360" s="15">
        <v>0.59</v>
      </c>
      <c r="G360" s="47">
        <v>600</v>
      </c>
      <c r="H360" s="55">
        <f>Таблица624[[#This Row],[Коэфициент стоимости]]*Таблица624[[#This Row],[Розничная цена KRW]]</f>
        <v>3835</v>
      </c>
      <c r="I360" s="17" t="str">
        <f>IF($H$1="","Введите курс",Таблица624[[#This Row],[Оптовая цена KRW за 1шт]]/$H$1)</f>
        <v>Введите курс</v>
      </c>
      <c r="J360" s="48"/>
      <c r="K360" s="18">
        <f>Таблица624[[#This Row],[Заказ коробок ]]*Таблица624[[#This Row],[Кол-во шт в коробке]]</f>
        <v>0</v>
      </c>
      <c r="L360" s="54">
        <f>Таблица624[[#This Row],[Общее кол-во шт]]*Таблица624[[#This Row],[Оптовая цена KRW за 1шт]]</f>
        <v>0</v>
      </c>
      <c r="M360" s="19" t="str">
        <f>IFERROR(Таблица624[[#This Row],[Общее кол-во шт]]*Таблица624[[#This Row],[Оптовая цена USD за 1шт]],"")</f>
        <v/>
      </c>
      <c r="N360" s="49"/>
    </row>
    <row r="361" spans="1:14" ht="22.5" customHeight="1">
      <c r="A361" s="44" t="s">
        <v>10486</v>
      </c>
      <c r="B361" s="14">
        <v>8809707270233</v>
      </c>
      <c r="C361" s="50" t="s">
        <v>10487</v>
      </c>
      <c r="D361" s="46" t="s">
        <v>10488</v>
      </c>
      <c r="E361" s="16">
        <v>6500</v>
      </c>
      <c r="F361" s="15">
        <v>0.59</v>
      </c>
      <c r="G361" s="47">
        <v>600</v>
      </c>
      <c r="H361" s="55">
        <f>Таблица624[[#This Row],[Коэфициент стоимости]]*Таблица624[[#This Row],[Розничная цена KRW]]</f>
        <v>3835</v>
      </c>
      <c r="I361" s="17" t="str">
        <f>IF($H$1="","Введите курс",Таблица624[[#This Row],[Оптовая цена KRW за 1шт]]/$H$1)</f>
        <v>Введите курс</v>
      </c>
      <c r="J361" s="48"/>
      <c r="K361" s="18">
        <f>Таблица624[[#This Row],[Заказ коробок ]]*Таблица624[[#This Row],[Кол-во шт в коробке]]</f>
        <v>0</v>
      </c>
      <c r="L361" s="54">
        <f>Таблица624[[#This Row],[Общее кол-во шт]]*Таблица624[[#This Row],[Оптовая цена KRW за 1шт]]</f>
        <v>0</v>
      </c>
      <c r="M361" s="19" t="str">
        <f>IFERROR(Таблица624[[#This Row],[Общее кол-во шт]]*Таблица624[[#This Row],[Оптовая цена USD за 1шт]],"")</f>
        <v/>
      </c>
      <c r="N361" s="49"/>
    </row>
    <row r="362" spans="1:14" ht="22.5" customHeight="1">
      <c r="A362" s="44" t="s">
        <v>10489</v>
      </c>
      <c r="B362" s="14">
        <v>8809707270240</v>
      </c>
      <c r="C362" s="50" t="s">
        <v>10490</v>
      </c>
      <c r="D362" s="46" t="s">
        <v>10491</v>
      </c>
      <c r="E362" s="16">
        <v>6500</v>
      </c>
      <c r="F362" s="15">
        <v>0.59</v>
      </c>
      <c r="G362" s="47">
        <v>600</v>
      </c>
      <c r="H362" s="55">
        <f>Таблица624[[#This Row],[Коэфициент стоимости]]*Таблица624[[#This Row],[Розничная цена KRW]]</f>
        <v>3835</v>
      </c>
      <c r="I362" s="17" t="str">
        <f>IF($H$1="","Введите курс",Таблица624[[#This Row],[Оптовая цена KRW за 1шт]]/$H$1)</f>
        <v>Введите курс</v>
      </c>
      <c r="J362" s="48"/>
      <c r="K362" s="18">
        <f>Таблица624[[#This Row],[Заказ коробок ]]*Таблица624[[#This Row],[Кол-во шт в коробке]]</f>
        <v>0</v>
      </c>
      <c r="L362" s="54">
        <f>Таблица624[[#This Row],[Общее кол-во шт]]*Таблица624[[#This Row],[Оптовая цена KRW за 1шт]]</f>
        <v>0</v>
      </c>
      <c r="M362" s="19" t="str">
        <f>IFERROR(Таблица624[[#This Row],[Общее кол-во шт]]*Таблица624[[#This Row],[Оптовая цена USD за 1шт]],"")</f>
        <v/>
      </c>
      <c r="N362" s="49"/>
    </row>
    <row r="363" spans="1:14" ht="22.5" customHeight="1">
      <c r="A363" s="44" t="s">
        <v>10492</v>
      </c>
      <c r="B363" s="14">
        <v>8809707270257</v>
      </c>
      <c r="C363" s="50" t="s">
        <v>10493</v>
      </c>
      <c r="D363" s="46" t="s">
        <v>10494</v>
      </c>
      <c r="E363" s="16">
        <v>6500</v>
      </c>
      <c r="F363" s="15">
        <v>0.59</v>
      </c>
      <c r="G363" s="47">
        <v>600</v>
      </c>
      <c r="H363" s="55">
        <f>Таблица624[[#This Row],[Коэфициент стоимости]]*Таблица624[[#This Row],[Розничная цена KRW]]</f>
        <v>3835</v>
      </c>
      <c r="I363" s="17" t="str">
        <f>IF($H$1="","Введите курс",Таблица624[[#This Row],[Оптовая цена KRW за 1шт]]/$H$1)</f>
        <v>Введите курс</v>
      </c>
      <c r="J363" s="48"/>
      <c r="K363" s="18">
        <f>Таблица624[[#This Row],[Заказ коробок ]]*Таблица624[[#This Row],[Кол-во шт в коробке]]</f>
        <v>0</v>
      </c>
      <c r="L363" s="54">
        <f>Таблица624[[#This Row],[Общее кол-во шт]]*Таблица624[[#This Row],[Оптовая цена KRW за 1шт]]</f>
        <v>0</v>
      </c>
      <c r="M363" s="19" t="str">
        <f>IFERROR(Таблица624[[#This Row],[Общее кол-во шт]]*Таблица624[[#This Row],[Оптовая цена USD за 1шт]],"")</f>
        <v/>
      </c>
      <c r="N363" s="49"/>
    </row>
    <row r="364" spans="1:14" ht="22.5" customHeight="1">
      <c r="A364" s="44" t="s">
        <v>10495</v>
      </c>
      <c r="B364" s="14">
        <v>8809652903590</v>
      </c>
      <c r="C364" s="50" t="s">
        <v>10496</v>
      </c>
      <c r="D364" s="46" t="s">
        <v>10497</v>
      </c>
      <c r="E364" s="16">
        <v>26000</v>
      </c>
      <c r="F364" s="15">
        <v>0.59</v>
      </c>
      <c r="G364" s="47">
        <v>108</v>
      </c>
      <c r="H364" s="55">
        <f>Таблица624[[#This Row],[Коэфициент стоимости]]*Таблица624[[#This Row],[Розничная цена KRW]]</f>
        <v>15340</v>
      </c>
      <c r="I364" s="17" t="str">
        <f>IF($H$1="","Введите курс",Таблица624[[#This Row],[Оптовая цена KRW за 1шт]]/$H$1)</f>
        <v>Введите курс</v>
      </c>
      <c r="J364" s="48"/>
      <c r="K364" s="18">
        <f>Таблица624[[#This Row],[Заказ коробок ]]*Таблица624[[#This Row],[Кол-во шт в коробке]]</f>
        <v>0</v>
      </c>
      <c r="L364" s="54">
        <f>Таблица624[[#This Row],[Общее кол-во шт]]*Таблица624[[#This Row],[Оптовая цена KRW за 1шт]]</f>
        <v>0</v>
      </c>
      <c r="M364" s="19" t="str">
        <f>IFERROR(Таблица624[[#This Row],[Общее кол-во шт]]*Таблица624[[#This Row],[Оптовая цена USD за 1шт]],"")</f>
        <v/>
      </c>
      <c r="N364" s="49"/>
    </row>
    <row r="365" spans="1:14" ht="22.5" customHeight="1">
      <c r="A365" s="44" t="s">
        <v>10498</v>
      </c>
      <c r="B365" s="14">
        <v>8809652906706</v>
      </c>
      <c r="C365" s="50" t="s">
        <v>10499</v>
      </c>
      <c r="D365" s="46" t="s">
        <v>10500</v>
      </c>
      <c r="E365" s="16">
        <v>26000</v>
      </c>
      <c r="F365" s="15">
        <v>0.59</v>
      </c>
      <c r="G365" s="47">
        <v>108</v>
      </c>
      <c r="H365" s="55">
        <f>Таблица624[[#This Row],[Коэфициент стоимости]]*Таблица624[[#This Row],[Розничная цена KRW]]</f>
        <v>15340</v>
      </c>
      <c r="I365" s="17" t="str">
        <f>IF($H$1="","Введите курс",Таблица624[[#This Row],[Оптовая цена KRW за 1шт]]/$H$1)</f>
        <v>Введите курс</v>
      </c>
      <c r="J365" s="48"/>
      <c r="K365" s="18">
        <f>Таблица624[[#This Row],[Заказ коробок ]]*Таблица624[[#This Row],[Кол-во шт в коробке]]</f>
        <v>0</v>
      </c>
      <c r="L365" s="54">
        <f>Таблица624[[#This Row],[Общее кол-во шт]]*Таблица624[[#This Row],[Оптовая цена KRW за 1шт]]</f>
        <v>0</v>
      </c>
      <c r="M365" s="19" t="str">
        <f>IFERROR(Таблица624[[#This Row],[Общее кол-во шт]]*Таблица624[[#This Row],[Оптовая цена USD за 1шт]],"")</f>
        <v/>
      </c>
      <c r="N365" s="49"/>
    </row>
    <row r="366" spans="1:14" ht="22.5" customHeight="1">
      <c r="A366" s="44" t="s">
        <v>10501</v>
      </c>
      <c r="B366" s="14">
        <v>8809652894768</v>
      </c>
      <c r="C366" s="50" t="s">
        <v>10502</v>
      </c>
      <c r="D366" s="46" t="s">
        <v>10503</v>
      </c>
      <c r="E366" s="16">
        <v>3500</v>
      </c>
      <c r="F366" s="15">
        <v>0.59</v>
      </c>
      <c r="G366" s="47">
        <v>650</v>
      </c>
      <c r="H366" s="55">
        <f>Таблица624[[#This Row],[Коэфициент стоимости]]*Таблица624[[#This Row],[Розничная цена KRW]]</f>
        <v>2065</v>
      </c>
      <c r="I366" s="17" t="str">
        <f>IF($H$1="","Введите курс",Таблица624[[#This Row],[Оптовая цена KRW за 1шт]]/$H$1)</f>
        <v>Введите курс</v>
      </c>
      <c r="J366" s="48"/>
      <c r="K366" s="18">
        <f>Таблица624[[#This Row],[Заказ коробок ]]*Таблица624[[#This Row],[Кол-во шт в коробке]]</f>
        <v>0</v>
      </c>
      <c r="L366" s="54">
        <f>Таблица624[[#This Row],[Общее кол-во шт]]*Таблица624[[#This Row],[Оптовая цена KRW за 1шт]]</f>
        <v>0</v>
      </c>
      <c r="M366" s="19" t="str">
        <f>IFERROR(Таблица624[[#This Row],[Общее кол-во шт]]*Таблица624[[#This Row],[Оптовая цена USD за 1шт]],"")</f>
        <v/>
      </c>
      <c r="N366" s="49"/>
    </row>
    <row r="367" spans="1:14" ht="22.5" customHeight="1">
      <c r="A367" s="44" t="s">
        <v>10504</v>
      </c>
      <c r="B367" s="14">
        <v>8809652894775</v>
      </c>
      <c r="C367" s="50" t="s">
        <v>10505</v>
      </c>
      <c r="D367" s="46" t="s">
        <v>10506</v>
      </c>
      <c r="E367" s="16">
        <v>3500</v>
      </c>
      <c r="F367" s="15">
        <v>0.59</v>
      </c>
      <c r="G367" s="47">
        <v>650</v>
      </c>
      <c r="H367" s="55">
        <f>Таблица624[[#This Row],[Коэфициент стоимости]]*Таблица624[[#This Row],[Розничная цена KRW]]</f>
        <v>2065</v>
      </c>
      <c r="I367" s="17" t="str">
        <f>IF($H$1="","Введите курс",Таблица624[[#This Row],[Оптовая цена KRW за 1шт]]/$H$1)</f>
        <v>Введите курс</v>
      </c>
      <c r="J367" s="48"/>
      <c r="K367" s="18">
        <f>Таблица624[[#This Row],[Заказ коробок ]]*Таблица624[[#This Row],[Кол-во шт в коробке]]</f>
        <v>0</v>
      </c>
      <c r="L367" s="54">
        <f>Таблица624[[#This Row],[Общее кол-во шт]]*Таблица624[[#This Row],[Оптовая цена KRW за 1шт]]</f>
        <v>0</v>
      </c>
      <c r="M367" s="19" t="str">
        <f>IFERROR(Таблица624[[#This Row],[Общее кол-во шт]]*Таблица624[[#This Row],[Оптовая цена USD за 1шт]],"")</f>
        <v/>
      </c>
      <c r="N367" s="49"/>
    </row>
    <row r="368" spans="1:14" ht="22.5" customHeight="1">
      <c r="A368" s="44" t="s">
        <v>10507</v>
      </c>
      <c r="B368" s="14">
        <v>8809652894782</v>
      </c>
      <c r="C368" s="50" t="s">
        <v>10508</v>
      </c>
      <c r="D368" s="46" t="s">
        <v>10509</v>
      </c>
      <c r="E368" s="16">
        <v>3500</v>
      </c>
      <c r="F368" s="15">
        <v>0.59</v>
      </c>
      <c r="G368" s="47">
        <v>650</v>
      </c>
      <c r="H368" s="55">
        <f>Таблица624[[#This Row],[Коэфициент стоимости]]*Таблица624[[#This Row],[Розничная цена KRW]]</f>
        <v>2065</v>
      </c>
      <c r="I368" s="17" t="str">
        <f>IF($H$1="","Введите курс",Таблица624[[#This Row],[Оптовая цена KRW за 1шт]]/$H$1)</f>
        <v>Введите курс</v>
      </c>
      <c r="J368" s="48"/>
      <c r="K368" s="18">
        <f>Таблица624[[#This Row],[Заказ коробок ]]*Таблица624[[#This Row],[Кол-во шт в коробке]]</f>
        <v>0</v>
      </c>
      <c r="L368" s="54">
        <f>Таблица624[[#This Row],[Общее кол-во шт]]*Таблица624[[#This Row],[Оптовая цена KRW за 1шт]]</f>
        <v>0</v>
      </c>
      <c r="M368" s="19" t="str">
        <f>IFERROR(Таблица624[[#This Row],[Общее кол-во шт]]*Таблица624[[#This Row],[Оптовая цена USD за 1шт]],"")</f>
        <v/>
      </c>
      <c r="N368" s="49"/>
    </row>
    <row r="369" spans="1:14" ht="22.5" customHeight="1">
      <c r="A369" s="44" t="s">
        <v>10510</v>
      </c>
      <c r="B369" s="14">
        <v>8809652894799</v>
      </c>
      <c r="C369" s="50" t="s">
        <v>10511</v>
      </c>
      <c r="D369" s="46" t="s">
        <v>10512</v>
      </c>
      <c r="E369" s="16">
        <v>3500</v>
      </c>
      <c r="F369" s="15">
        <v>0.59</v>
      </c>
      <c r="G369" s="47">
        <v>650</v>
      </c>
      <c r="H369" s="55">
        <f>Таблица624[[#This Row],[Коэфициент стоимости]]*Таблица624[[#This Row],[Розничная цена KRW]]</f>
        <v>2065</v>
      </c>
      <c r="I369" s="17" t="str">
        <f>IF($H$1="","Введите курс",Таблица624[[#This Row],[Оптовая цена KRW за 1шт]]/$H$1)</f>
        <v>Введите курс</v>
      </c>
      <c r="J369" s="48"/>
      <c r="K369" s="18">
        <f>Таблица624[[#This Row],[Заказ коробок ]]*Таблица624[[#This Row],[Кол-во шт в коробке]]</f>
        <v>0</v>
      </c>
      <c r="L369" s="54">
        <f>Таблица624[[#This Row],[Общее кол-во шт]]*Таблица624[[#This Row],[Оптовая цена KRW за 1шт]]</f>
        <v>0</v>
      </c>
      <c r="M369" s="19" t="str">
        <f>IFERROR(Таблица624[[#This Row],[Общее кол-во шт]]*Таблица624[[#This Row],[Оптовая цена USD за 1шт]],"")</f>
        <v/>
      </c>
      <c r="N369" s="49"/>
    </row>
    <row r="370" spans="1:14" ht="22.5" customHeight="1">
      <c r="A370" s="44" t="s">
        <v>10513</v>
      </c>
      <c r="B370" s="14">
        <v>8809652896106</v>
      </c>
      <c r="C370" s="50" t="s">
        <v>10514</v>
      </c>
      <c r="D370" s="46" t="s">
        <v>10515</v>
      </c>
      <c r="E370" s="16">
        <v>3500</v>
      </c>
      <c r="F370" s="15">
        <v>0.59</v>
      </c>
      <c r="G370" s="47">
        <v>650</v>
      </c>
      <c r="H370" s="55">
        <f>Таблица624[[#This Row],[Коэфициент стоимости]]*Таблица624[[#This Row],[Розничная цена KRW]]</f>
        <v>2065</v>
      </c>
      <c r="I370" s="17" t="str">
        <f>IF($H$1="","Введите курс",Таблица624[[#This Row],[Оптовая цена KRW за 1шт]]/$H$1)</f>
        <v>Введите курс</v>
      </c>
      <c r="J370" s="48"/>
      <c r="K370" s="18">
        <f>Таблица624[[#This Row],[Заказ коробок ]]*Таблица624[[#This Row],[Кол-во шт в коробке]]</f>
        <v>0</v>
      </c>
      <c r="L370" s="54">
        <f>Таблица624[[#This Row],[Общее кол-во шт]]*Таблица624[[#This Row],[Оптовая цена KRW за 1шт]]</f>
        <v>0</v>
      </c>
      <c r="M370" s="19" t="str">
        <f>IFERROR(Таблица624[[#This Row],[Общее кол-во шт]]*Таблица624[[#This Row],[Оптовая цена USD за 1шт]],"")</f>
        <v/>
      </c>
      <c r="N370" s="49"/>
    </row>
    <row r="371" spans="1:14" ht="22.5" customHeight="1">
      <c r="A371" s="44" t="s">
        <v>10516</v>
      </c>
      <c r="B371" s="14">
        <v>8809652896113</v>
      </c>
      <c r="C371" s="50" t="s">
        <v>10517</v>
      </c>
      <c r="D371" s="46" t="s">
        <v>10518</v>
      </c>
      <c r="E371" s="16">
        <v>3500</v>
      </c>
      <c r="F371" s="15">
        <v>0.59</v>
      </c>
      <c r="G371" s="47">
        <v>650</v>
      </c>
      <c r="H371" s="55">
        <f>Таблица624[[#This Row],[Коэфициент стоимости]]*Таблица624[[#This Row],[Розничная цена KRW]]</f>
        <v>2065</v>
      </c>
      <c r="I371" s="17" t="str">
        <f>IF($H$1="","Введите курс",Таблица624[[#This Row],[Оптовая цена KRW за 1шт]]/$H$1)</f>
        <v>Введите курс</v>
      </c>
      <c r="J371" s="48"/>
      <c r="K371" s="18">
        <f>Таблица624[[#This Row],[Заказ коробок ]]*Таблица624[[#This Row],[Кол-во шт в коробке]]</f>
        <v>0</v>
      </c>
      <c r="L371" s="54">
        <f>Таблица624[[#This Row],[Общее кол-во шт]]*Таблица624[[#This Row],[Оптовая цена KRW за 1шт]]</f>
        <v>0</v>
      </c>
      <c r="M371" s="19" t="str">
        <f>IFERROR(Таблица624[[#This Row],[Общее кол-во шт]]*Таблица624[[#This Row],[Оптовая цена USD за 1шт]],"")</f>
        <v/>
      </c>
      <c r="N371" s="49"/>
    </row>
    <row r="372" spans="1:14" ht="22.5" customHeight="1">
      <c r="A372" s="44" t="s">
        <v>10519</v>
      </c>
      <c r="B372" s="14">
        <v>8809652896120</v>
      </c>
      <c r="C372" s="50" t="s">
        <v>10520</v>
      </c>
      <c r="D372" s="46" t="s">
        <v>10521</v>
      </c>
      <c r="E372" s="16">
        <v>3500</v>
      </c>
      <c r="F372" s="15">
        <v>0.59</v>
      </c>
      <c r="G372" s="47">
        <v>650</v>
      </c>
      <c r="H372" s="55">
        <f>Таблица624[[#This Row],[Коэфициент стоимости]]*Таблица624[[#This Row],[Розничная цена KRW]]</f>
        <v>2065</v>
      </c>
      <c r="I372" s="17" t="str">
        <f>IF($H$1="","Введите курс",Таблица624[[#This Row],[Оптовая цена KRW за 1шт]]/$H$1)</f>
        <v>Введите курс</v>
      </c>
      <c r="J372" s="48"/>
      <c r="K372" s="18">
        <f>Таблица624[[#This Row],[Заказ коробок ]]*Таблица624[[#This Row],[Кол-во шт в коробке]]</f>
        <v>0</v>
      </c>
      <c r="L372" s="54">
        <f>Таблица624[[#This Row],[Общее кол-во шт]]*Таблица624[[#This Row],[Оптовая цена KRW за 1шт]]</f>
        <v>0</v>
      </c>
      <c r="M372" s="19" t="str">
        <f>IFERROR(Таблица624[[#This Row],[Общее кол-во шт]]*Таблица624[[#This Row],[Оптовая цена USD за 1шт]],"")</f>
        <v/>
      </c>
      <c r="N372" s="49"/>
    </row>
    <row r="373" spans="1:14" ht="22.5" customHeight="1">
      <c r="A373" s="44" t="s">
        <v>10522</v>
      </c>
      <c r="B373" s="14">
        <v>8809612852074</v>
      </c>
      <c r="C373" s="50" t="s">
        <v>10523</v>
      </c>
      <c r="D373" s="46" t="s">
        <v>10524</v>
      </c>
      <c r="E373" s="16">
        <v>2000</v>
      </c>
      <c r="F373" s="15">
        <v>0.59</v>
      </c>
      <c r="G373" s="47">
        <v>60</v>
      </c>
      <c r="H373" s="55">
        <f>Таблица624[[#This Row],[Коэфициент стоимости]]*Таблица624[[#This Row],[Розничная цена KRW]]</f>
        <v>1180</v>
      </c>
      <c r="I373" s="17" t="str">
        <f>IF($H$1="","Введите курс",Таблица624[[#This Row],[Оптовая цена KRW за 1шт]]/$H$1)</f>
        <v>Введите курс</v>
      </c>
      <c r="J373" s="48"/>
      <c r="K373" s="18">
        <f>Таблица624[[#This Row],[Заказ коробок ]]*Таблица624[[#This Row],[Кол-во шт в коробке]]</f>
        <v>0</v>
      </c>
      <c r="L373" s="54">
        <f>Таблица624[[#This Row],[Общее кол-во шт]]*Таблица624[[#This Row],[Оптовая цена KRW за 1шт]]</f>
        <v>0</v>
      </c>
      <c r="M373" s="19" t="str">
        <f>IFERROR(Таблица624[[#This Row],[Общее кол-во шт]]*Таблица624[[#This Row],[Оптовая цена USD за 1шт]],"")</f>
        <v/>
      </c>
      <c r="N373" s="49"/>
    </row>
    <row r="374" spans="1:14" ht="22.5" customHeight="1">
      <c r="A374" s="44" t="s">
        <v>10525</v>
      </c>
      <c r="B374" s="14">
        <v>8809612850339</v>
      </c>
      <c r="C374" s="50" t="s">
        <v>10526</v>
      </c>
      <c r="D374" s="46" t="s">
        <v>10527</v>
      </c>
      <c r="E374" s="16">
        <v>3500</v>
      </c>
      <c r="F374" s="15">
        <v>0.59</v>
      </c>
      <c r="G374" s="47">
        <v>200</v>
      </c>
      <c r="H374" s="55">
        <f>Таблица624[[#This Row],[Коэфициент стоимости]]*Таблица624[[#This Row],[Розничная цена KRW]]</f>
        <v>2065</v>
      </c>
      <c r="I374" s="17" t="str">
        <f>IF($H$1="","Введите курс",Таблица624[[#This Row],[Оптовая цена KRW за 1шт]]/$H$1)</f>
        <v>Введите курс</v>
      </c>
      <c r="J374" s="48"/>
      <c r="K374" s="18">
        <f>Таблица624[[#This Row],[Заказ коробок ]]*Таблица624[[#This Row],[Кол-во шт в коробке]]</f>
        <v>0</v>
      </c>
      <c r="L374" s="54">
        <f>Таблица624[[#This Row],[Общее кол-во шт]]*Таблица624[[#This Row],[Оптовая цена KRW за 1шт]]</f>
        <v>0</v>
      </c>
      <c r="M374" s="19" t="str">
        <f>IFERROR(Таблица624[[#This Row],[Общее кол-во шт]]*Таблица624[[#This Row],[Оптовая цена USD за 1шт]],"")</f>
        <v/>
      </c>
      <c r="N374" s="49"/>
    </row>
    <row r="375" spans="1:14" ht="22.5" customHeight="1">
      <c r="A375" s="44" t="s">
        <v>10528</v>
      </c>
      <c r="B375" s="14">
        <v>8809612850346</v>
      </c>
      <c r="C375" s="50" t="s">
        <v>10529</v>
      </c>
      <c r="D375" s="46" t="s">
        <v>10530</v>
      </c>
      <c r="E375" s="16">
        <v>3500</v>
      </c>
      <c r="F375" s="15">
        <v>0.59</v>
      </c>
      <c r="G375" s="47">
        <v>200</v>
      </c>
      <c r="H375" s="55">
        <f>Таблица624[[#This Row],[Коэфициент стоимости]]*Таблица624[[#This Row],[Розничная цена KRW]]</f>
        <v>2065</v>
      </c>
      <c r="I375" s="17" t="str">
        <f>IF($H$1="","Введите курс",Таблица624[[#This Row],[Оптовая цена KRW за 1шт]]/$H$1)</f>
        <v>Введите курс</v>
      </c>
      <c r="J375" s="48"/>
      <c r="K375" s="18">
        <f>Таблица624[[#This Row],[Заказ коробок ]]*Таблица624[[#This Row],[Кол-во шт в коробке]]</f>
        <v>0</v>
      </c>
      <c r="L375" s="54">
        <f>Таблица624[[#This Row],[Общее кол-во шт]]*Таблица624[[#This Row],[Оптовая цена KRW за 1шт]]</f>
        <v>0</v>
      </c>
      <c r="M375" s="19" t="str">
        <f>IFERROR(Таблица624[[#This Row],[Общее кол-во шт]]*Таблица624[[#This Row],[Оптовая цена USD за 1шт]],"")</f>
        <v/>
      </c>
      <c r="N375" s="49"/>
    </row>
    <row r="376" spans="1:14" ht="22.5" customHeight="1">
      <c r="A376" s="44" t="s">
        <v>10531</v>
      </c>
      <c r="B376" s="14">
        <v>8809612850353</v>
      </c>
      <c r="C376" s="50" t="s">
        <v>10532</v>
      </c>
      <c r="D376" s="46" t="s">
        <v>10533</v>
      </c>
      <c r="E376" s="16">
        <v>3500</v>
      </c>
      <c r="F376" s="15">
        <v>0.59</v>
      </c>
      <c r="G376" s="47">
        <v>200</v>
      </c>
      <c r="H376" s="55">
        <f>Таблица624[[#This Row],[Коэфициент стоимости]]*Таблица624[[#This Row],[Розничная цена KRW]]</f>
        <v>2065</v>
      </c>
      <c r="I376" s="17" t="str">
        <f>IF($H$1="","Введите курс",Таблица624[[#This Row],[Оптовая цена KRW за 1шт]]/$H$1)</f>
        <v>Введите курс</v>
      </c>
      <c r="J376" s="48"/>
      <c r="K376" s="18">
        <f>Таблица624[[#This Row],[Заказ коробок ]]*Таблица624[[#This Row],[Кол-во шт в коробке]]</f>
        <v>0</v>
      </c>
      <c r="L376" s="54">
        <f>Таблица624[[#This Row],[Общее кол-во шт]]*Таблица624[[#This Row],[Оптовая цена KRW за 1шт]]</f>
        <v>0</v>
      </c>
      <c r="M376" s="19" t="str">
        <f>IFERROR(Таблица624[[#This Row],[Общее кол-во шт]]*Таблица624[[#This Row],[Оптовая цена USD за 1шт]],"")</f>
        <v/>
      </c>
      <c r="N376" s="49"/>
    </row>
    <row r="377" spans="1:14" ht="22.5" customHeight="1">
      <c r="A377" s="44" t="s">
        <v>10534</v>
      </c>
      <c r="B377" s="14">
        <v>8809612851893</v>
      </c>
      <c r="C377" s="50" t="s">
        <v>10535</v>
      </c>
      <c r="D377" s="46" t="s">
        <v>10536</v>
      </c>
      <c r="E377" s="16">
        <v>3500</v>
      </c>
      <c r="F377" s="15">
        <v>0.59</v>
      </c>
      <c r="G377" s="47">
        <v>200</v>
      </c>
      <c r="H377" s="55">
        <f>Таблица624[[#This Row],[Коэфициент стоимости]]*Таблица624[[#This Row],[Розничная цена KRW]]</f>
        <v>2065</v>
      </c>
      <c r="I377" s="17" t="str">
        <f>IF($H$1="","Введите курс",Таблица624[[#This Row],[Оптовая цена KRW за 1шт]]/$H$1)</f>
        <v>Введите курс</v>
      </c>
      <c r="J377" s="48"/>
      <c r="K377" s="18">
        <f>Таблица624[[#This Row],[Заказ коробок ]]*Таблица624[[#This Row],[Кол-во шт в коробке]]</f>
        <v>0</v>
      </c>
      <c r="L377" s="54">
        <f>Таблица624[[#This Row],[Общее кол-во шт]]*Таблица624[[#This Row],[Оптовая цена KRW за 1шт]]</f>
        <v>0</v>
      </c>
      <c r="M377" s="19" t="str">
        <f>IFERROR(Таблица624[[#This Row],[Общее кол-во шт]]*Таблица624[[#This Row],[Оптовая цена USD за 1шт]],"")</f>
        <v/>
      </c>
      <c r="N377" s="49"/>
    </row>
    <row r="378" spans="1:14" ht="22.5" customHeight="1">
      <c r="A378" s="44" t="s">
        <v>10537</v>
      </c>
      <c r="B378" s="14">
        <v>8809612850384</v>
      </c>
      <c r="C378" s="50" t="s">
        <v>10538</v>
      </c>
      <c r="D378" s="46" t="s">
        <v>10539</v>
      </c>
      <c r="E378" s="16">
        <v>3500</v>
      </c>
      <c r="F378" s="15">
        <v>0.59</v>
      </c>
      <c r="G378" s="47">
        <v>200</v>
      </c>
      <c r="H378" s="55">
        <f>Таблица624[[#This Row],[Коэфициент стоимости]]*Таблица624[[#This Row],[Розничная цена KRW]]</f>
        <v>2065</v>
      </c>
      <c r="I378" s="17" t="str">
        <f>IF($H$1="","Введите курс",Таблица624[[#This Row],[Оптовая цена KRW за 1шт]]/$H$1)</f>
        <v>Введите курс</v>
      </c>
      <c r="J378" s="48"/>
      <c r="K378" s="18">
        <f>Таблица624[[#This Row],[Заказ коробок ]]*Таблица624[[#This Row],[Кол-во шт в коробке]]</f>
        <v>0</v>
      </c>
      <c r="L378" s="54">
        <f>Таблица624[[#This Row],[Общее кол-во шт]]*Таблица624[[#This Row],[Оптовая цена KRW за 1шт]]</f>
        <v>0</v>
      </c>
      <c r="M378" s="19" t="str">
        <f>IFERROR(Таблица624[[#This Row],[Общее кол-во шт]]*Таблица624[[#This Row],[Оптовая цена USD за 1шт]],"")</f>
        <v/>
      </c>
      <c r="N378" s="49"/>
    </row>
    <row r="379" spans="1:14" ht="22.5" customHeight="1">
      <c r="A379" s="44" t="s">
        <v>10540</v>
      </c>
      <c r="B379" s="14">
        <v>8809612850391</v>
      </c>
      <c r="C379" s="50" t="s">
        <v>10541</v>
      </c>
      <c r="D379" s="46" t="s">
        <v>10542</v>
      </c>
      <c r="E379" s="16">
        <v>7000</v>
      </c>
      <c r="F379" s="15">
        <v>0.59</v>
      </c>
      <c r="G379" s="47">
        <v>340</v>
      </c>
      <c r="H379" s="55">
        <f>Таблица624[[#This Row],[Коэфициент стоимости]]*Таблица624[[#This Row],[Розничная цена KRW]]</f>
        <v>4130</v>
      </c>
      <c r="I379" s="17" t="str">
        <f>IF($H$1="","Введите курс",Таблица624[[#This Row],[Оптовая цена KRW за 1шт]]/$H$1)</f>
        <v>Введите курс</v>
      </c>
      <c r="J379" s="48"/>
      <c r="K379" s="18">
        <f>Таблица624[[#This Row],[Заказ коробок ]]*Таблица624[[#This Row],[Кол-во шт в коробке]]</f>
        <v>0</v>
      </c>
      <c r="L379" s="54">
        <f>Таблица624[[#This Row],[Общее кол-во шт]]*Таблица624[[#This Row],[Оптовая цена KRW за 1шт]]</f>
        <v>0</v>
      </c>
      <c r="M379" s="19" t="str">
        <f>IFERROR(Таблица624[[#This Row],[Общее кол-во шт]]*Таблица624[[#This Row],[Оптовая цена USD за 1шт]],"")</f>
        <v/>
      </c>
      <c r="N379" s="49"/>
    </row>
    <row r="380" spans="1:14" ht="22.5" customHeight="1">
      <c r="A380" s="44" t="s">
        <v>10543</v>
      </c>
      <c r="B380" s="14">
        <v>8809652901763</v>
      </c>
      <c r="C380" s="50" t="s">
        <v>10544</v>
      </c>
      <c r="D380" s="46" t="s">
        <v>10545</v>
      </c>
      <c r="E380" s="16">
        <v>4000</v>
      </c>
      <c r="F380" s="15">
        <v>0.59</v>
      </c>
      <c r="G380" s="47">
        <v>200</v>
      </c>
      <c r="H380" s="55">
        <f>Таблица624[[#This Row],[Коэфициент стоимости]]*Таблица624[[#This Row],[Розничная цена KRW]]</f>
        <v>2360</v>
      </c>
      <c r="I380" s="17" t="str">
        <f>IF($H$1="","Введите курс",Таблица624[[#This Row],[Оптовая цена KRW за 1шт]]/$H$1)</f>
        <v>Введите курс</v>
      </c>
      <c r="J380" s="48"/>
      <c r="K380" s="18">
        <f>Таблица624[[#This Row],[Заказ коробок ]]*Таблица624[[#This Row],[Кол-во шт в коробке]]</f>
        <v>0</v>
      </c>
      <c r="L380" s="54">
        <f>Таблица624[[#This Row],[Общее кол-во шт]]*Таблица624[[#This Row],[Оптовая цена KRW за 1шт]]</f>
        <v>0</v>
      </c>
      <c r="M380" s="19" t="str">
        <f>IFERROR(Таблица624[[#This Row],[Общее кол-во шт]]*Таблица624[[#This Row],[Оптовая цена USD за 1шт]],"")</f>
        <v/>
      </c>
      <c r="N380" s="49"/>
    </row>
    <row r="381" spans="1:14" ht="22.5" customHeight="1">
      <c r="A381" s="44" t="s">
        <v>10546</v>
      </c>
      <c r="B381" s="14">
        <v>8809707252376</v>
      </c>
      <c r="C381" s="50" t="s">
        <v>10547</v>
      </c>
      <c r="D381" s="46" t="s">
        <v>10548</v>
      </c>
      <c r="E381" s="16">
        <v>12000</v>
      </c>
      <c r="F381" s="15">
        <v>0.59</v>
      </c>
      <c r="G381" s="47">
        <v>100</v>
      </c>
      <c r="H381" s="55">
        <f>Таблица624[[#This Row],[Коэфициент стоимости]]*Таблица624[[#This Row],[Розничная цена KRW]]</f>
        <v>7080</v>
      </c>
      <c r="I381" s="17" t="str">
        <f>IF($H$1="","Введите курс",Таблица624[[#This Row],[Оптовая цена KRW за 1шт]]/$H$1)</f>
        <v>Введите курс</v>
      </c>
      <c r="J381" s="48"/>
      <c r="K381" s="18">
        <f>Таблица624[[#This Row],[Заказ коробок ]]*Таблица624[[#This Row],[Кол-во шт в коробке]]</f>
        <v>0</v>
      </c>
      <c r="L381" s="54">
        <f>Таблица624[[#This Row],[Общее кол-во шт]]*Таблица624[[#This Row],[Оптовая цена KRW за 1шт]]</f>
        <v>0</v>
      </c>
      <c r="M381" s="19" t="str">
        <f>IFERROR(Таблица624[[#This Row],[Общее кол-во шт]]*Таблица624[[#This Row],[Оптовая цена USD за 1шт]],"")</f>
        <v/>
      </c>
      <c r="N381" s="49"/>
    </row>
    <row r="382" spans="1:14" ht="22.5" customHeight="1">
      <c r="A382" s="44" t="s">
        <v>10549</v>
      </c>
      <c r="B382" s="14">
        <v>8809612851855</v>
      </c>
      <c r="C382" s="50" t="s">
        <v>10550</v>
      </c>
      <c r="D382" s="46" t="s">
        <v>10551</v>
      </c>
      <c r="E382" s="16">
        <v>10000</v>
      </c>
      <c r="F382" s="15">
        <v>0.59</v>
      </c>
      <c r="G382" s="47">
        <v>80</v>
      </c>
      <c r="H382" s="55">
        <f>Таблица624[[#This Row],[Коэфициент стоимости]]*Таблица624[[#This Row],[Розничная цена KRW]]</f>
        <v>5900</v>
      </c>
      <c r="I382" s="17" t="str">
        <f>IF($H$1="","Введите курс",Таблица624[[#This Row],[Оптовая цена KRW за 1шт]]/$H$1)</f>
        <v>Введите курс</v>
      </c>
      <c r="J382" s="48"/>
      <c r="K382" s="18">
        <f>Таблица624[[#This Row],[Заказ коробок ]]*Таблица624[[#This Row],[Кол-во шт в коробке]]</f>
        <v>0</v>
      </c>
      <c r="L382" s="54">
        <f>Таблица624[[#This Row],[Общее кол-во шт]]*Таблица624[[#This Row],[Оптовая цена KRW за 1шт]]</f>
        <v>0</v>
      </c>
      <c r="M382" s="19" t="str">
        <f>IFERROR(Таблица624[[#This Row],[Общее кол-во шт]]*Таблица624[[#This Row],[Оптовая цена USD за 1шт]],"")</f>
        <v/>
      </c>
      <c r="N382" s="49"/>
    </row>
    <row r="383" spans="1:14" ht="22.5" customHeight="1">
      <c r="A383" s="44" t="s">
        <v>10552</v>
      </c>
      <c r="B383" s="14">
        <v>8809612851862</v>
      </c>
      <c r="C383" s="50" t="s">
        <v>10553</v>
      </c>
      <c r="D383" s="46" t="s">
        <v>10554</v>
      </c>
      <c r="E383" s="16">
        <v>11000</v>
      </c>
      <c r="F383" s="15">
        <v>0.59</v>
      </c>
      <c r="G383" s="47">
        <v>80</v>
      </c>
      <c r="H383" s="55">
        <f>Таблица624[[#This Row],[Коэфициент стоимости]]*Таблица624[[#This Row],[Розничная цена KRW]]</f>
        <v>6490</v>
      </c>
      <c r="I383" s="17" t="str">
        <f>IF($H$1="","Введите курс",Таблица624[[#This Row],[Оптовая цена KRW за 1шт]]/$H$1)</f>
        <v>Введите курс</v>
      </c>
      <c r="J383" s="48"/>
      <c r="K383" s="18">
        <f>Таблица624[[#This Row],[Заказ коробок ]]*Таблица624[[#This Row],[Кол-во шт в коробке]]</f>
        <v>0</v>
      </c>
      <c r="L383" s="54">
        <f>Таблица624[[#This Row],[Общее кол-во шт]]*Таблица624[[#This Row],[Оптовая цена KRW за 1шт]]</f>
        <v>0</v>
      </c>
      <c r="M383" s="19" t="str">
        <f>IFERROR(Таблица624[[#This Row],[Общее кол-во шт]]*Таблица624[[#This Row],[Оптовая цена USD за 1шт]],"")</f>
        <v/>
      </c>
      <c r="N383" s="49"/>
    </row>
    <row r="384" spans="1:14" ht="22.5" customHeight="1">
      <c r="A384" s="44" t="s">
        <v>10555</v>
      </c>
      <c r="B384" s="14">
        <v>8809707252321</v>
      </c>
      <c r="C384" s="50" t="s">
        <v>10556</v>
      </c>
      <c r="D384" s="46" t="s">
        <v>10557</v>
      </c>
      <c r="E384" s="16">
        <v>7000</v>
      </c>
      <c r="F384" s="15">
        <v>0.59</v>
      </c>
      <c r="G384" s="47">
        <v>150</v>
      </c>
      <c r="H384" s="55">
        <f>Таблица624[[#This Row],[Коэфициент стоимости]]*Таблица624[[#This Row],[Розничная цена KRW]]</f>
        <v>4130</v>
      </c>
      <c r="I384" s="17" t="str">
        <f>IF($H$1="","Введите курс",Таблица624[[#This Row],[Оптовая цена KRW за 1шт]]/$H$1)</f>
        <v>Введите курс</v>
      </c>
      <c r="J384" s="48"/>
      <c r="K384" s="18">
        <f>Таблица624[[#This Row],[Заказ коробок ]]*Таблица624[[#This Row],[Кол-во шт в коробке]]</f>
        <v>0</v>
      </c>
      <c r="L384" s="54">
        <f>Таблица624[[#This Row],[Общее кол-во шт]]*Таблица624[[#This Row],[Оптовая цена KRW за 1шт]]</f>
        <v>0</v>
      </c>
      <c r="M384" s="19" t="str">
        <f>IFERROR(Таблица624[[#This Row],[Общее кол-во шт]]*Таблица624[[#This Row],[Оптовая цена USD за 1шт]],"")</f>
        <v/>
      </c>
      <c r="N384" s="49"/>
    </row>
    <row r="385" spans="1:14" ht="22.5" customHeight="1">
      <c r="A385" s="44" t="s">
        <v>10558</v>
      </c>
      <c r="B385" s="14">
        <v>8809707244692</v>
      </c>
      <c r="C385" s="50" t="s">
        <v>10559</v>
      </c>
      <c r="D385" s="46" t="s">
        <v>10560</v>
      </c>
      <c r="E385" s="16">
        <v>9000</v>
      </c>
      <c r="F385" s="15">
        <v>0.59</v>
      </c>
      <c r="G385" s="47">
        <v>150</v>
      </c>
      <c r="H385" s="55">
        <f>Таблица624[[#This Row],[Коэфициент стоимости]]*Таблица624[[#This Row],[Розничная цена KRW]]</f>
        <v>5310</v>
      </c>
      <c r="I385" s="17" t="str">
        <f>IF($H$1="","Введите курс",Таблица624[[#This Row],[Оптовая цена KRW за 1шт]]/$H$1)</f>
        <v>Введите курс</v>
      </c>
      <c r="J385" s="48"/>
      <c r="K385" s="18">
        <f>Таблица624[[#This Row],[Заказ коробок ]]*Таблица624[[#This Row],[Кол-во шт в коробке]]</f>
        <v>0</v>
      </c>
      <c r="L385" s="54">
        <f>Таблица624[[#This Row],[Общее кол-во шт]]*Таблица624[[#This Row],[Оптовая цена KRW за 1шт]]</f>
        <v>0</v>
      </c>
      <c r="M385" s="19" t="str">
        <f>IFERROR(Таблица624[[#This Row],[Общее кол-во шт]]*Таблица624[[#This Row],[Оптовая цена USD за 1шт]],"")</f>
        <v/>
      </c>
      <c r="N385" s="49"/>
    </row>
    <row r="386" spans="1:14" ht="22.5" customHeight="1">
      <c r="A386" s="44" t="s">
        <v>10561</v>
      </c>
      <c r="B386" s="14">
        <v>8809516801376</v>
      </c>
      <c r="C386" s="50" t="s">
        <v>10562</v>
      </c>
      <c r="D386" s="46" t="s">
        <v>10563</v>
      </c>
      <c r="E386" s="16">
        <v>8000</v>
      </c>
      <c r="F386" s="15">
        <v>0.59</v>
      </c>
      <c r="G386" s="47">
        <v>150</v>
      </c>
      <c r="H386" s="55">
        <f>Таблица624[[#This Row],[Коэфициент стоимости]]*Таблица624[[#This Row],[Розничная цена KRW]]</f>
        <v>4720</v>
      </c>
      <c r="I386" s="17" t="str">
        <f>IF($H$1="","Введите курс",Таблица624[[#This Row],[Оптовая цена KRW за 1шт]]/$H$1)</f>
        <v>Введите курс</v>
      </c>
      <c r="J386" s="48"/>
      <c r="K386" s="18">
        <f>Таблица624[[#This Row],[Заказ коробок ]]*Таблица624[[#This Row],[Кол-во шт в коробке]]</f>
        <v>0</v>
      </c>
      <c r="L386" s="54">
        <f>Таблица624[[#This Row],[Общее кол-во шт]]*Таблица624[[#This Row],[Оптовая цена KRW за 1шт]]</f>
        <v>0</v>
      </c>
      <c r="M386" s="19" t="str">
        <f>IFERROR(Таблица624[[#This Row],[Общее кол-во шт]]*Таблица624[[#This Row],[Оптовая цена USD за 1шт]],"")</f>
        <v/>
      </c>
      <c r="N386" s="49"/>
    </row>
    <row r="387" spans="1:14" ht="22.5" customHeight="1">
      <c r="A387" s="44" t="s">
        <v>10564</v>
      </c>
      <c r="B387" s="14">
        <v>8809707253762</v>
      </c>
      <c r="C387" s="50" t="s">
        <v>10565</v>
      </c>
      <c r="D387" s="46" t="s">
        <v>10566</v>
      </c>
      <c r="E387" s="16">
        <v>23000</v>
      </c>
      <c r="F387" s="15">
        <v>0.59</v>
      </c>
      <c r="G387" s="47">
        <v>90</v>
      </c>
      <c r="H387" s="55">
        <f>Таблица624[[#This Row],[Коэфициент стоимости]]*Таблица624[[#This Row],[Розничная цена KRW]]</f>
        <v>13570</v>
      </c>
      <c r="I387" s="17" t="str">
        <f>IF($H$1="","Введите курс",Таблица624[[#This Row],[Оптовая цена KRW за 1шт]]/$H$1)</f>
        <v>Введите курс</v>
      </c>
      <c r="J387" s="48"/>
      <c r="K387" s="18">
        <f>Таблица624[[#This Row],[Заказ коробок ]]*Таблица624[[#This Row],[Кол-во шт в коробке]]</f>
        <v>0</v>
      </c>
      <c r="L387" s="54">
        <f>Таблица624[[#This Row],[Общее кол-во шт]]*Таблица624[[#This Row],[Оптовая цена KRW за 1шт]]</f>
        <v>0</v>
      </c>
      <c r="M387" s="19" t="str">
        <f>IFERROR(Таблица624[[#This Row],[Общее кол-во шт]]*Таблица624[[#This Row],[Оптовая цена USD за 1шт]],"")</f>
        <v/>
      </c>
      <c r="N387" s="49"/>
    </row>
    <row r="388" spans="1:14" ht="22.5" customHeight="1">
      <c r="A388" s="44" t="s">
        <v>10567</v>
      </c>
      <c r="B388" s="14">
        <v>8809707253748</v>
      </c>
      <c r="C388" s="50" t="s">
        <v>10568</v>
      </c>
      <c r="D388" s="46" t="s">
        <v>10569</v>
      </c>
      <c r="E388" s="16">
        <v>23000</v>
      </c>
      <c r="F388" s="15">
        <v>0.59</v>
      </c>
      <c r="G388" s="47">
        <v>90</v>
      </c>
      <c r="H388" s="55">
        <f>Таблица624[[#This Row],[Коэфициент стоимости]]*Таблица624[[#This Row],[Розничная цена KRW]]</f>
        <v>13570</v>
      </c>
      <c r="I388" s="17" t="str">
        <f>IF($H$1="","Введите курс",Таблица624[[#This Row],[Оптовая цена KRW за 1шт]]/$H$1)</f>
        <v>Введите курс</v>
      </c>
      <c r="J388" s="48"/>
      <c r="K388" s="18">
        <f>Таблица624[[#This Row],[Заказ коробок ]]*Таблица624[[#This Row],[Кол-во шт в коробке]]</f>
        <v>0</v>
      </c>
      <c r="L388" s="54">
        <f>Таблица624[[#This Row],[Общее кол-во шт]]*Таблица624[[#This Row],[Оптовая цена KRW за 1шт]]</f>
        <v>0</v>
      </c>
      <c r="M388" s="19" t="str">
        <f>IFERROR(Таблица624[[#This Row],[Общее кол-во шт]]*Таблица624[[#This Row],[Оптовая цена USD за 1шт]],"")</f>
        <v/>
      </c>
      <c r="N388" s="49"/>
    </row>
    <row r="389" spans="1:14" ht="22.5" customHeight="1">
      <c r="A389" s="44" t="s">
        <v>10570</v>
      </c>
      <c r="B389" s="14">
        <v>8809707253731</v>
      </c>
      <c r="C389" s="50" t="s">
        <v>10571</v>
      </c>
      <c r="D389" s="46" t="s">
        <v>10572</v>
      </c>
      <c r="E389" s="16">
        <v>23000</v>
      </c>
      <c r="F389" s="15">
        <v>0.59</v>
      </c>
      <c r="G389" s="47">
        <v>90</v>
      </c>
      <c r="H389" s="55">
        <f>Таблица624[[#This Row],[Коэфициент стоимости]]*Таблица624[[#This Row],[Розничная цена KRW]]</f>
        <v>13570</v>
      </c>
      <c r="I389" s="17" t="str">
        <f>IF($H$1="","Введите курс",Таблица624[[#This Row],[Оптовая цена KRW за 1шт]]/$H$1)</f>
        <v>Введите курс</v>
      </c>
      <c r="J389" s="48"/>
      <c r="K389" s="18">
        <f>Таблица624[[#This Row],[Заказ коробок ]]*Таблица624[[#This Row],[Кол-во шт в коробке]]</f>
        <v>0</v>
      </c>
      <c r="L389" s="54">
        <f>Таблица624[[#This Row],[Общее кол-во шт]]*Таблица624[[#This Row],[Оптовая цена KRW за 1шт]]</f>
        <v>0</v>
      </c>
      <c r="M389" s="19" t="str">
        <f>IFERROR(Таблица624[[#This Row],[Общее кол-во шт]]*Таблица624[[#This Row],[Оптовая цена USD за 1шт]],"")</f>
        <v/>
      </c>
      <c r="N389" s="49"/>
    </row>
    <row r="390" spans="1:14" ht="22.5" customHeight="1">
      <c r="A390" s="44" t="s">
        <v>10573</v>
      </c>
      <c r="B390" s="14">
        <v>8809707253724</v>
      </c>
      <c r="C390" s="50" t="s">
        <v>10574</v>
      </c>
      <c r="D390" s="46" t="s">
        <v>10575</v>
      </c>
      <c r="E390" s="16">
        <v>23000</v>
      </c>
      <c r="F390" s="15">
        <v>0.59</v>
      </c>
      <c r="G390" s="47">
        <v>90</v>
      </c>
      <c r="H390" s="55">
        <f>Таблица624[[#This Row],[Коэфициент стоимости]]*Таблица624[[#This Row],[Розничная цена KRW]]</f>
        <v>13570</v>
      </c>
      <c r="I390" s="17" t="str">
        <f>IF($H$1="","Введите курс",Таблица624[[#This Row],[Оптовая цена KRW за 1шт]]/$H$1)</f>
        <v>Введите курс</v>
      </c>
      <c r="J390" s="48"/>
      <c r="K390" s="18">
        <f>Таблица624[[#This Row],[Заказ коробок ]]*Таблица624[[#This Row],[Кол-во шт в коробке]]</f>
        <v>0</v>
      </c>
      <c r="L390" s="54">
        <f>Таблица624[[#This Row],[Общее кол-во шт]]*Таблица624[[#This Row],[Оптовая цена KRW за 1шт]]</f>
        <v>0</v>
      </c>
      <c r="M390" s="19" t="str">
        <f>IFERROR(Таблица624[[#This Row],[Общее кол-во шт]]*Таблица624[[#This Row],[Оптовая цена USD за 1шт]],"")</f>
        <v/>
      </c>
      <c r="N390" s="49"/>
    </row>
    <row r="391" spans="1:14" ht="22.5" customHeight="1">
      <c r="A391" s="44" t="s">
        <v>10576</v>
      </c>
      <c r="B391" s="14">
        <v>8809707253717</v>
      </c>
      <c r="C391" s="50" t="s">
        <v>10577</v>
      </c>
      <c r="D391" s="46" t="s">
        <v>10578</v>
      </c>
      <c r="E391" s="16">
        <v>23000</v>
      </c>
      <c r="F391" s="15">
        <v>0.59</v>
      </c>
      <c r="G391" s="47">
        <v>90</v>
      </c>
      <c r="H391" s="55">
        <f>Таблица624[[#This Row],[Коэфициент стоимости]]*Таблица624[[#This Row],[Розничная цена KRW]]</f>
        <v>13570</v>
      </c>
      <c r="I391" s="17" t="str">
        <f>IF($H$1="","Введите курс",Таблица624[[#This Row],[Оптовая цена KRW за 1шт]]/$H$1)</f>
        <v>Введите курс</v>
      </c>
      <c r="J391" s="48"/>
      <c r="K391" s="18">
        <f>Таблица624[[#This Row],[Заказ коробок ]]*Таблица624[[#This Row],[Кол-во шт в коробке]]</f>
        <v>0</v>
      </c>
      <c r="L391" s="54">
        <f>Таблица624[[#This Row],[Общее кол-во шт]]*Таблица624[[#This Row],[Оптовая цена KRW за 1шт]]</f>
        <v>0</v>
      </c>
      <c r="M391" s="19" t="str">
        <f>IFERROR(Таблица624[[#This Row],[Общее кол-во шт]]*Таблица624[[#This Row],[Оптовая цена USD за 1шт]],"")</f>
        <v/>
      </c>
      <c r="N391" s="49"/>
    </row>
    <row r="392" spans="1:14" ht="22.5" customHeight="1">
      <c r="A392" s="44" t="s">
        <v>10579</v>
      </c>
      <c r="B392" s="14">
        <v>8809707255315</v>
      </c>
      <c r="C392" s="50" t="s">
        <v>10580</v>
      </c>
      <c r="D392" s="46" t="s">
        <v>10581</v>
      </c>
      <c r="E392" s="16">
        <v>23000</v>
      </c>
      <c r="F392" s="15">
        <v>0.59</v>
      </c>
      <c r="G392" s="47">
        <v>90</v>
      </c>
      <c r="H392" s="55">
        <f>Таблица624[[#This Row],[Коэфициент стоимости]]*Таблица624[[#This Row],[Розничная цена KRW]]</f>
        <v>13570</v>
      </c>
      <c r="I392" s="17" t="str">
        <f>IF($H$1="","Введите курс",Таблица624[[#This Row],[Оптовая цена KRW за 1шт]]/$H$1)</f>
        <v>Введите курс</v>
      </c>
      <c r="J392" s="48"/>
      <c r="K392" s="18">
        <f>Таблица624[[#This Row],[Заказ коробок ]]*Таблица624[[#This Row],[Кол-во шт в коробке]]</f>
        <v>0</v>
      </c>
      <c r="L392" s="54">
        <f>Таблица624[[#This Row],[Общее кол-во шт]]*Таблица624[[#This Row],[Оптовая цена KRW за 1шт]]</f>
        <v>0</v>
      </c>
      <c r="M392" s="19" t="str">
        <f>IFERROR(Таблица624[[#This Row],[Общее кол-во шт]]*Таблица624[[#This Row],[Оптовая цена USD за 1шт]],"")</f>
        <v/>
      </c>
      <c r="N392" s="49"/>
    </row>
    <row r="393" spans="1:14" ht="22.5" customHeight="1">
      <c r="A393" s="44" t="s">
        <v>10582</v>
      </c>
      <c r="B393" s="14">
        <v>8809707255032</v>
      </c>
      <c r="C393" s="50" t="s">
        <v>10583</v>
      </c>
      <c r="D393" s="46" t="s">
        <v>10584</v>
      </c>
      <c r="E393" s="16">
        <v>15000</v>
      </c>
      <c r="F393" s="15">
        <v>0.59</v>
      </c>
      <c r="G393" s="47">
        <v>48</v>
      </c>
      <c r="H393" s="55">
        <f>Таблица624[[#This Row],[Коэфициент стоимости]]*Таблица624[[#This Row],[Розничная цена KRW]]</f>
        <v>8850</v>
      </c>
      <c r="I393" s="17" t="str">
        <f>IF($H$1="","Введите курс",Таблица624[[#This Row],[Оптовая цена KRW за 1шт]]/$H$1)</f>
        <v>Введите курс</v>
      </c>
      <c r="J393" s="48"/>
      <c r="K393" s="18">
        <f>Таблица624[[#This Row],[Заказ коробок ]]*Таблица624[[#This Row],[Кол-во шт в коробке]]</f>
        <v>0</v>
      </c>
      <c r="L393" s="54">
        <f>Таблица624[[#This Row],[Общее кол-во шт]]*Таблица624[[#This Row],[Оптовая цена KRW за 1шт]]</f>
        <v>0</v>
      </c>
      <c r="M393" s="19" t="str">
        <f>IFERROR(Таблица624[[#This Row],[Общее кол-во шт]]*Таблица624[[#This Row],[Оптовая цена USD за 1шт]],"")</f>
        <v/>
      </c>
      <c r="N393" s="49"/>
    </row>
    <row r="394" spans="1:14" ht="22.5" customHeight="1">
      <c r="A394" s="44" t="s">
        <v>10585</v>
      </c>
      <c r="B394" s="14">
        <v>8809707257401</v>
      </c>
      <c r="C394" s="50" t="s">
        <v>10586</v>
      </c>
      <c r="D394" s="46" t="s">
        <v>10587</v>
      </c>
      <c r="E394" s="16">
        <v>15000</v>
      </c>
      <c r="F394" s="15">
        <v>0.59</v>
      </c>
      <c r="G394" s="47">
        <v>48</v>
      </c>
      <c r="H394" s="55">
        <f>Таблица624[[#This Row],[Коэфициент стоимости]]*Таблица624[[#This Row],[Розничная цена KRW]]</f>
        <v>8850</v>
      </c>
      <c r="I394" s="17" t="str">
        <f>IF($H$1="","Введите курс",Таблица624[[#This Row],[Оптовая цена KRW за 1шт]]/$H$1)</f>
        <v>Введите курс</v>
      </c>
      <c r="J394" s="48"/>
      <c r="K394" s="18">
        <f>Таблица624[[#This Row],[Заказ коробок ]]*Таблица624[[#This Row],[Кол-во шт в коробке]]</f>
        <v>0</v>
      </c>
      <c r="L394" s="54">
        <f>Таблица624[[#This Row],[Общее кол-во шт]]*Таблица624[[#This Row],[Оптовая цена KRW за 1шт]]</f>
        <v>0</v>
      </c>
      <c r="M394" s="19" t="str">
        <f>IFERROR(Таблица624[[#This Row],[Общее кол-во шт]]*Таблица624[[#This Row],[Оптовая цена USD за 1шт]],"")</f>
        <v/>
      </c>
      <c r="N394" s="49"/>
    </row>
    <row r="395" spans="1:14" ht="22.5" customHeight="1">
      <c r="A395" s="44" t="s">
        <v>10588</v>
      </c>
      <c r="B395" s="14">
        <v>8809707257418</v>
      </c>
      <c r="C395" s="50" t="s">
        <v>10589</v>
      </c>
      <c r="D395" s="46" t="s">
        <v>10590</v>
      </c>
      <c r="E395" s="16">
        <v>15000</v>
      </c>
      <c r="F395" s="15">
        <v>0.59</v>
      </c>
      <c r="G395" s="47">
        <v>48</v>
      </c>
      <c r="H395" s="55">
        <f>Таблица624[[#This Row],[Коэфициент стоимости]]*Таблица624[[#This Row],[Розничная цена KRW]]</f>
        <v>8850</v>
      </c>
      <c r="I395" s="17" t="str">
        <f>IF($H$1="","Введите курс",Таблица624[[#This Row],[Оптовая цена KRW за 1шт]]/$H$1)</f>
        <v>Введите курс</v>
      </c>
      <c r="J395" s="48"/>
      <c r="K395" s="18">
        <f>Таблица624[[#This Row],[Заказ коробок ]]*Таблица624[[#This Row],[Кол-во шт в коробке]]</f>
        <v>0</v>
      </c>
      <c r="L395" s="54">
        <f>Таблица624[[#This Row],[Общее кол-во шт]]*Таблица624[[#This Row],[Оптовая цена KRW за 1шт]]</f>
        <v>0</v>
      </c>
      <c r="M395" s="19" t="str">
        <f>IFERROR(Таблица624[[#This Row],[Общее кол-во шт]]*Таблица624[[#This Row],[Оптовая цена USD за 1шт]],"")</f>
        <v/>
      </c>
      <c r="N395" s="49"/>
    </row>
    <row r="396" spans="1:14" ht="22.5" customHeight="1">
      <c r="A396" s="44" t="s">
        <v>10591</v>
      </c>
      <c r="B396" s="14">
        <v>8809707257425</v>
      </c>
      <c r="C396" s="50" t="s">
        <v>10592</v>
      </c>
      <c r="D396" s="46" t="s">
        <v>10593</v>
      </c>
      <c r="E396" s="16">
        <v>15000</v>
      </c>
      <c r="F396" s="15">
        <v>0.59</v>
      </c>
      <c r="G396" s="47">
        <v>48</v>
      </c>
      <c r="H396" s="55">
        <f>Таблица624[[#This Row],[Коэфициент стоимости]]*Таблица624[[#This Row],[Розничная цена KRW]]</f>
        <v>8850</v>
      </c>
      <c r="I396" s="17" t="str">
        <f>IF($H$1="","Введите курс",Таблица624[[#This Row],[Оптовая цена KRW за 1шт]]/$H$1)</f>
        <v>Введите курс</v>
      </c>
      <c r="J396" s="48"/>
      <c r="K396" s="18">
        <f>Таблица624[[#This Row],[Заказ коробок ]]*Таблица624[[#This Row],[Кол-во шт в коробке]]</f>
        <v>0</v>
      </c>
      <c r="L396" s="54">
        <f>Таблица624[[#This Row],[Общее кол-во шт]]*Таблица624[[#This Row],[Оптовая цена KRW за 1шт]]</f>
        <v>0</v>
      </c>
      <c r="M396" s="19" t="str">
        <f>IFERROR(Таблица624[[#This Row],[Общее кол-во шт]]*Таблица624[[#This Row],[Оптовая цена USD за 1шт]],"")</f>
        <v/>
      </c>
      <c r="N396" s="49"/>
    </row>
    <row r="397" spans="1:14" ht="22.5" customHeight="1">
      <c r="A397" s="44" t="s">
        <v>10594</v>
      </c>
      <c r="B397" s="14">
        <v>8809707257432</v>
      </c>
      <c r="C397" s="50" t="s">
        <v>10595</v>
      </c>
      <c r="D397" s="46" t="s">
        <v>10596</v>
      </c>
      <c r="E397" s="16">
        <v>15000</v>
      </c>
      <c r="F397" s="15">
        <v>0.59</v>
      </c>
      <c r="G397" s="47">
        <v>48</v>
      </c>
      <c r="H397" s="55">
        <f>Таблица624[[#This Row],[Коэфициент стоимости]]*Таблица624[[#This Row],[Розничная цена KRW]]</f>
        <v>8850</v>
      </c>
      <c r="I397" s="17" t="str">
        <f>IF($H$1="","Введите курс",Таблица624[[#This Row],[Оптовая цена KRW за 1шт]]/$H$1)</f>
        <v>Введите курс</v>
      </c>
      <c r="J397" s="48"/>
      <c r="K397" s="18">
        <f>Таблица624[[#This Row],[Заказ коробок ]]*Таблица624[[#This Row],[Кол-во шт в коробке]]</f>
        <v>0</v>
      </c>
      <c r="L397" s="54">
        <f>Таблица624[[#This Row],[Общее кол-во шт]]*Таблица624[[#This Row],[Оптовая цена KRW за 1шт]]</f>
        <v>0</v>
      </c>
      <c r="M397" s="19" t="str">
        <f>IFERROR(Таблица624[[#This Row],[Общее кол-во шт]]*Таблица624[[#This Row],[Оптовая цена USD за 1шт]],"")</f>
        <v/>
      </c>
      <c r="N397" s="49"/>
    </row>
    <row r="398" spans="1:14" ht="22.5" customHeight="1">
      <c r="A398" s="44" t="s">
        <v>10597</v>
      </c>
      <c r="B398" s="14">
        <v>8809707257449</v>
      </c>
      <c r="C398" s="50" t="s">
        <v>10598</v>
      </c>
      <c r="D398" s="46" t="s">
        <v>10599</v>
      </c>
      <c r="E398" s="16">
        <v>15000</v>
      </c>
      <c r="F398" s="15">
        <v>0.59</v>
      </c>
      <c r="G398" s="47">
        <v>48</v>
      </c>
      <c r="H398" s="55">
        <f>Таблица624[[#This Row],[Коэфициент стоимости]]*Таблица624[[#This Row],[Розничная цена KRW]]</f>
        <v>8850</v>
      </c>
      <c r="I398" s="17" t="str">
        <f>IF($H$1="","Введите курс",Таблица624[[#This Row],[Оптовая цена KRW за 1шт]]/$H$1)</f>
        <v>Введите курс</v>
      </c>
      <c r="J398" s="48"/>
      <c r="K398" s="18">
        <f>Таблица624[[#This Row],[Заказ коробок ]]*Таблица624[[#This Row],[Кол-во шт в коробке]]</f>
        <v>0</v>
      </c>
      <c r="L398" s="54">
        <f>Таблица624[[#This Row],[Общее кол-во шт]]*Таблица624[[#This Row],[Оптовая цена KRW за 1шт]]</f>
        <v>0</v>
      </c>
      <c r="M398" s="19" t="str">
        <f>IFERROR(Таблица624[[#This Row],[Общее кол-во шт]]*Таблица624[[#This Row],[Оптовая цена USD за 1шт]],"")</f>
        <v/>
      </c>
      <c r="N398" s="49"/>
    </row>
    <row r="399" spans="1:14" ht="22.5" customHeight="1">
      <c r="A399" s="44" t="s">
        <v>10600</v>
      </c>
      <c r="B399" s="14">
        <v>8809652878362</v>
      </c>
      <c r="C399" s="50" t="s">
        <v>10601</v>
      </c>
      <c r="D399" s="46" t="s">
        <v>10602</v>
      </c>
      <c r="E399" s="16">
        <v>15000</v>
      </c>
      <c r="F399" s="15">
        <v>0.59</v>
      </c>
      <c r="G399" s="47">
        <v>252</v>
      </c>
      <c r="H399" s="55">
        <f>Таблица624[[#This Row],[Коэфициент стоимости]]*Таблица624[[#This Row],[Розничная цена KRW]]</f>
        <v>8850</v>
      </c>
      <c r="I399" s="17" t="str">
        <f>IF($H$1="","Введите курс",Таблица624[[#This Row],[Оптовая цена KRW за 1шт]]/$H$1)</f>
        <v>Введите курс</v>
      </c>
      <c r="J399" s="48"/>
      <c r="K399" s="18">
        <f>Таблица624[[#This Row],[Заказ коробок ]]*Таблица624[[#This Row],[Кол-во шт в коробке]]</f>
        <v>0</v>
      </c>
      <c r="L399" s="54">
        <f>Таблица624[[#This Row],[Общее кол-во шт]]*Таблица624[[#This Row],[Оптовая цена KRW за 1шт]]</f>
        <v>0</v>
      </c>
      <c r="M399" s="19" t="str">
        <f>IFERROR(Таблица624[[#This Row],[Общее кол-во шт]]*Таблица624[[#This Row],[Оптовая цена USD за 1шт]],"")</f>
        <v/>
      </c>
      <c r="N399" s="49"/>
    </row>
    <row r="400" spans="1:14" ht="22.5" customHeight="1">
      <c r="A400" s="44" t="s">
        <v>10603</v>
      </c>
      <c r="B400" s="14">
        <v>8809612851213</v>
      </c>
      <c r="C400" s="50" t="s">
        <v>10604</v>
      </c>
      <c r="D400" s="46" t="s">
        <v>10605</v>
      </c>
      <c r="E400" s="16">
        <v>3000</v>
      </c>
      <c r="F400" s="15">
        <v>0.59</v>
      </c>
      <c r="G400" s="47">
        <v>200</v>
      </c>
      <c r="H400" s="55">
        <f>Таблица624[[#This Row],[Коэфициент стоимости]]*Таблица624[[#This Row],[Розничная цена KRW]]</f>
        <v>1770</v>
      </c>
      <c r="I400" s="17" t="str">
        <f>IF($H$1="","Введите курс",Таблица624[[#This Row],[Оптовая цена KRW за 1шт]]/$H$1)</f>
        <v>Введите курс</v>
      </c>
      <c r="J400" s="48"/>
      <c r="K400" s="18">
        <f>Таблица624[[#This Row],[Заказ коробок ]]*Таблица624[[#This Row],[Кол-во шт в коробке]]</f>
        <v>0</v>
      </c>
      <c r="L400" s="54">
        <f>Таблица624[[#This Row],[Общее кол-во шт]]*Таблица624[[#This Row],[Оптовая цена KRW за 1шт]]</f>
        <v>0</v>
      </c>
      <c r="M400" s="19" t="str">
        <f>IFERROR(Таблица624[[#This Row],[Общее кол-во шт]]*Таблица624[[#This Row],[Оптовая цена USD за 1шт]],"")</f>
        <v/>
      </c>
      <c r="N400" s="49"/>
    </row>
    <row r="401" spans="1:14" ht="22.5" customHeight="1">
      <c r="A401" s="44" t="s">
        <v>10606</v>
      </c>
      <c r="B401" s="14">
        <v>8809612851220</v>
      </c>
      <c r="C401" s="50" t="s">
        <v>10607</v>
      </c>
      <c r="D401" s="46" t="s">
        <v>10608</v>
      </c>
      <c r="E401" s="16">
        <v>3000</v>
      </c>
      <c r="F401" s="15">
        <v>0.59</v>
      </c>
      <c r="G401" s="47">
        <v>200</v>
      </c>
      <c r="H401" s="55">
        <f>Таблица624[[#This Row],[Коэфициент стоимости]]*Таблица624[[#This Row],[Розничная цена KRW]]</f>
        <v>1770</v>
      </c>
      <c r="I401" s="17" t="str">
        <f>IF($H$1="","Введите курс",Таблица624[[#This Row],[Оптовая цена KRW за 1шт]]/$H$1)</f>
        <v>Введите курс</v>
      </c>
      <c r="J401" s="48"/>
      <c r="K401" s="18">
        <f>Таблица624[[#This Row],[Заказ коробок ]]*Таблица624[[#This Row],[Кол-во шт в коробке]]</f>
        <v>0</v>
      </c>
      <c r="L401" s="54">
        <f>Таблица624[[#This Row],[Общее кол-во шт]]*Таблица624[[#This Row],[Оптовая цена KRW за 1шт]]</f>
        <v>0</v>
      </c>
      <c r="M401" s="19" t="str">
        <f>IFERROR(Таблица624[[#This Row],[Общее кол-во шт]]*Таблица624[[#This Row],[Оптовая цена USD за 1шт]],"")</f>
        <v/>
      </c>
      <c r="N401" s="49"/>
    </row>
    <row r="402" spans="1:14" ht="22.5" customHeight="1">
      <c r="A402" s="44" t="s">
        <v>10609</v>
      </c>
      <c r="B402" s="14">
        <v>8809612851237</v>
      </c>
      <c r="C402" s="50" t="s">
        <v>10610</v>
      </c>
      <c r="D402" s="46" t="s">
        <v>10611</v>
      </c>
      <c r="E402" s="16">
        <v>3000</v>
      </c>
      <c r="F402" s="15">
        <v>0.59</v>
      </c>
      <c r="G402" s="47">
        <v>200</v>
      </c>
      <c r="H402" s="55">
        <f>Таблица624[[#This Row],[Коэфициент стоимости]]*Таблица624[[#This Row],[Розничная цена KRW]]</f>
        <v>1770</v>
      </c>
      <c r="I402" s="17" t="str">
        <f>IF($H$1="","Введите курс",Таблица624[[#This Row],[Оптовая цена KRW за 1шт]]/$H$1)</f>
        <v>Введите курс</v>
      </c>
      <c r="J402" s="48"/>
      <c r="K402" s="18">
        <f>Таблица624[[#This Row],[Заказ коробок ]]*Таблица624[[#This Row],[Кол-во шт в коробке]]</f>
        <v>0</v>
      </c>
      <c r="L402" s="54">
        <f>Таблица624[[#This Row],[Общее кол-во шт]]*Таблица624[[#This Row],[Оптовая цена KRW за 1шт]]</f>
        <v>0</v>
      </c>
      <c r="M402" s="19" t="str">
        <f>IFERROR(Таблица624[[#This Row],[Общее кол-во шт]]*Таблица624[[#This Row],[Оптовая цена USD за 1шт]],"")</f>
        <v/>
      </c>
      <c r="N402" s="49"/>
    </row>
    <row r="403" spans="1:14" ht="22.5" customHeight="1">
      <c r="A403" s="44" t="s">
        <v>10612</v>
      </c>
      <c r="B403" s="14">
        <v>8809612851282</v>
      </c>
      <c r="C403" s="50" t="s">
        <v>10613</v>
      </c>
      <c r="D403" s="46" t="s">
        <v>10614</v>
      </c>
      <c r="E403" s="16">
        <v>3000</v>
      </c>
      <c r="F403" s="15">
        <v>0.59</v>
      </c>
      <c r="G403" s="47">
        <v>200</v>
      </c>
      <c r="H403" s="55">
        <f>Таблица624[[#This Row],[Коэфициент стоимости]]*Таблица624[[#This Row],[Розничная цена KRW]]</f>
        <v>1770</v>
      </c>
      <c r="I403" s="17" t="str">
        <f>IF($H$1="","Введите курс",Таблица624[[#This Row],[Оптовая цена KRW за 1шт]]/$H$1)</f>
        <v>Введите курс</v>
      </c>
      <c r="J403" s="48"/>
      <c r="K403" s="18">
        <f>Таблица624[[#This Row],[Заказ коробок ]]*Таблица624[[#This Row],[Кол-во шт в коробке]]</f>
        <v>0</v>
      </c>
      <c r="L403" s="54">
        <f>Таблица624[[#This Row],[Общее кол-во шт]]*Таблица624[[#This Row],[Оптовая цена KRW за 1шт]]</f>
        <v>0</v>
      </c>
      <c r="M403" s="19" t="str">
        <f>IFERROR(Таблица624[[#This Row],[Общее кол-во шт]]*Таблица624[[#This Row],[Оптовая цена USD за 1шт]],"")</f>
        <v/>
      </c>
      <c r="N403" s="49"/>
    </row>
    <row r="404" spans="1:14" ht="22.5" customHeight="1">
      <c r="A404" s="44" t="s">
        <v>10615</v>
      </c>
      <c r="B404" s="14">
        <v>8809612851299</v>
      </c>
      <c r="C404" s="50" t="s">
        <v>10616</v>
      </c>
      <c r="D404" s="46" t="s">
        <v>10617</v>
      </c>
      <c r="E404" s="16">
        <v>3000</v>
      </c>
      <c r="F404" s="15">
        <v>0.59</v>
      </c>
      <c r="G404" s="47">
        <v>200</v>
      </c>
      <c r="H404" s="55">
        <f>Таблица624[[#This Row],[Коэфициент стоимости]]*Таблица624[[#This Row],[Розничная цена KRW]]</f>
        <v>1770</v>
      </c>
      <c r="I404" s="17" t="str">
        <f>IF($H$1="","Введите курс",Таблица624[[#This Row],[Оптовая цена KRW за 1шт]]/$H$1)</f>
        <v>Введите курс</v>
      </c>
      <c r="J404" s="48"/>
      <c r="K404" s="18">
        <f>Таблица624[[#This Row],[Заказ коробок ]]*Таблица624[[#This Row],[Кол-во шт в коробке]]</f>
        <v>0</v>
      </c>
      <c r="L404" s="54">
        <f>Таблица624[[#This Row],[Общее кол-во шт]]*Таблица624[[#This Row],[Оптовая цена KRW за 1шт]]</f>
        <v>0</v>
      </c>
      <c r="M404" s="19" t="str">
        <f>IFERROR(Таблица624[[#This Row],[Общее кол-во шт]]*Таблица624[[#This Row],[Оптовая цена USD за 1шт]],"")</f>
        <v/>
      </c>
      <c r="N404" s="49"/>
    </row>
    <row r="405" spans="1:14" ht="22.5" customHeight="1">
      <c r="A405" s="44" t="s">
        <v>10618</v>
      </c>
      <c r="B405" s="14">
        <v>8809612851305</v>
      </c>
      <c r="C405" s="50" t="s">
        <v>10619</v>
      </c>
      <c r="D405" s="46" t="s">
        <v>10620</v>
      </c>
      <c r="E405" s="16">
        <v>3000</v>
      </c>
      <c r="F405" s="15">
        <v>0.59</v>
      </c>
      <c r="G405" s="47">
        <v>200</v>
      </c>
      <c r="H405" s="55">
        <f>Таблица624[[#This Row],[Коэфициент стоимости]]*Таблица624[[#This Row],[Розничная цена KRW]]</f>
        <v>1770</v>
      </c>
      <c r="I405" s="17" t="str">
        <f>IF($H$1="","Введите курс",Таблица624[[#This Row],[Оптовая цена KRW за 1шт]]/$H$1)</f>
        <v>Введите курс</v>
      </c>
      <c r="J405" s="48"/>
      <c r="K405" s="18">
        <f>Таблица624[[#This Row],[Заказ коробок ]]*Таблица624[[#This Row],[Кол-во шт в коробке]]</f>
        <v>0</v>
      </c>
      <c r="L405" s="54">
        <f>Таблица624[[#This Row],[Общее кол-во шт]]*Таблица624[[#This Row],[Оптовая цена KRW за 1шт]]</f>
        <v>0</v>
      </c>
      <c r="M405" s="19" t="str">
        <f>IFERROR(Таблица624[[#This Row],[Общее кол-во шт]]*Таблица624[[#This Row],[Оптовая цена USD за 1шт]],"")</f>
        <v/>
      </c>
      <c r="N405" s="49"/>
    </row>
    <row r="406" spans="1:14" ht="22.5" customHeight="1">
      <c r="A406" s="44" t="s">
        <v>10621</v>
      </c>
      <c r="B406" s="14">
        <v>8809612851329</v>
      </c>
      <c r="C406" s="50" t="s">
        <v>10622</v>
      </c>
      <c r="D406" s="46" t="s">
        <v>10623</v>
      </c>
      <c r="E406" s="16">
        <v>3000</v>
      </c>
      <c r="F406" s="15">
        <v>0.59</v>
      </c>
      <c r="G406" s="47">
        <v>200</v>
      </c>
      <c r="H406" s="55">
        <f>Таблица624[[#This Row],[Коэфициент стоимости]]*Таблица624[[#This Row],[Розничная цена KRW]]</f>
        <v>1770</v>
      </c>
      <c r="I406" s="17" t="str">
        <f>IF($H$1="","Введите курс",Таблица624[[#This Row],[Оптовая цена KRW за 1шт]]/$H$1)</f>
        <v>Введите курс</v>
      </c>
      <c r="J406" s="48"/>
      <c r="K406" s="18">
        <f>Таблица624[[#This Row],[Заказ коробок ]]*Таблица624[[#This Row],[Кол-во шт в коробке]]</f>
        <v>0</v>
      </c>
      <c r="L406" s="54">
        <f>Таблица624[[#This Row],[Общее кол-во шт]]*Таблица624[[#This Row],[Оптовая цена KRW за 1шт]]</f>
        <v>0</v>
      </c>
      <c r="M406" s="19" t="str">
        <f>IFERROR(Таблица624[[#This Row],[Общее кол-во шт]]*Таблица624[[#This Row],[Оптовая цена USD за 1шт]],"")</f>
        <v/>
      </c>
      <c r="N406" s="49"/>
    </row>
    <row r="407" spans="1:14" ht="22.5" customHeight="1">
      <c r="A407" s="44" t="s">
        <v>10624</v>
      </c>
      <c r="B407" s="14">
        <v>8809612851350</v>
      </c>
      <c r="C407" s="50" t="s">
        <v>10625</v>
      </c>
      <c r="D407" s="46" t="s">
        <v>10626</v>
      </c>
      <c r="E407" s="16">
        <v>3000</v>
      </c>
      <c r="F407" s="15">
        <v>0.59</v>
      </c>
      <c r="G407" s="47">
        <v>200</v>
      </c>
      <c r="H407" s="55">
        <f>Таблица624[[#This Row],[Коэфициент стоимости]]*Таблица624[[#This Row],[Розничная цена KRW]]</f>
        <v>1770</v>
      </c>
      <c r="I407" s="17" t="str">
        <f>IF($H$1="","Введите курс",Таблица624[[#This Row],[Оптовая цена KRW за 1шт]]/$H$1)</f>
        <v>Введите курс</v>
      </c>
      <c r="J407" s="48"/>
      <c r="K407" s="18">
        <f>Таблица624[[#This Row],[Заказ коробок ]]*Таблица624[[#This Row],[Кол-во шт в коробке]]</f>
        <v>0</v>
      </c>
      <c r="L407" s="54">
        <f>Таблица624[[#This Row],[Общее кол-во шт]]*Таблица624[[#This Row],[Оптовая цена KRW за 1шт]]</f>
        <v>0</v>
      </c>
      <c r="M407" s="19" t="str">
        <f>IFERROR(Таблица624[[#This Row],[Общее кол-во шт]]*Таблица624[[#This Row],[Оптовая цена USD за 1шт]],"")</f>
        <v/>
      </c>
      <c r="N407" s="49"/>
    </row>
    <row r="408" spans="1:14" ht="22.5" customHeight="1">
      <c r="A408" s="44" t="s">
        <v>10627</v>
      </c>
      <c r="B408" s="14">
        <v>8809612851381</v>
      </c>
      <c r="C408" s="50" t="s">
        <v>10628</v>
      </c>
      <c r="D408" s="46" t="s">
        <v>10629</v>
      </c>
      <c r="E408" s="16">
        <v>3000</v>
      </c>
      <c r="F408" s="15">
        <v>0.59</v>
      </c>
      <c r="G408" s="47">
        <v>200</v>
      </c>
      <c r="H408" s="55">
        <f>Таблица624[[#This Row],[Коэфициент стоимости]]*Таблица624[[#This Row],[Розничная цена KRW]]</f>
        <v>1770</v>
      </c>
      <c r="I408" s="17" t="str">
        <f>IF($H$1="","Введите курс",Таблица624[[#This Row],[Оптовая цена KRW за 1шт]]/$H$1)</f>
        <v>Введите курс</v>
      </c>
      <c r="J408" s="48"/>
      <c r="K408" s="18">
        <f>Таблица624[[#This Row],[Заказ коробок ]]*Таблица624[[#This Row],[Кол-во шт в коробке]]</f>
        <v>0</v>
      </c>
      <c r="L408" s="54">
        <f>Таблица624[[#This Row],[Общее кол-во шт]]*Таблица624[[#This Row],[Оптовая цена KRW за 1шт]]</f>
        <v>0</v>
      </c>
      <c r="M408" s="19" t="str">
        <f>IFERROR(Таблица624[[#This Row],[Общее кол-во шт]]*Таблица624[[#This Row],[Оптовая цена USD за 1шт]],"")</f>
        <v/>
      </c>
      <c r="N408" s="49"/>
    </row>
    <row r="409" spans="1:14" ht="22.5" customHeight="1">
      <c r="A409" s="44" t="s">
        <v>10630</v>
      </c>
      <c r="B409" s="14">
        <v>8809612851398</v>
      </c>
      <c r="C409" s="50" t="s">
        <v>10631</v>
      </c>
      <c r="D409" s="46" t="s">
        <v>10632</v>
      </c>
      <c r="E409" s="16">
        <v>3000</v>
      </c>
      <c r="F409" s="15">
        <v>0.59</v>
      </c>
      <c r="G409" s="47">
        <v>200</v>
      </c>
      <c r="H409" s="55">
        <f>Таблица624[[#This Row],[Коэфициент стоимости]]*Таблица624[[#This Row],[Розничная цена KRW]]</f>
        <v>1770</v>
      </c>
      <c r="I409" s="17" t="str">
        <f>IF($H$1="","Введите курс",Таблица624[[#This Row],[Оптовая цена KRW за 1шт]]/$H$1)</f>
        <v>Введите курс</v>
      </c>
      <c r="J409" s="48"/>
      <c r="K409" s="18">
        <f>Таблица624[[#This Row],[Заказ коробок ]]*Таблица624[[#This Row],[Кол-во шт в коробке]]</f>
        <v>0</v>
      </c>
      <c r="L409" s="54">
        <f>Таблица624[[#This Row],[Общее кол-во шт]]*Таблица624[[#This Row],[Оптовая цена KRW за 1шт]]</f>
        <v>0</v>
      </c>
      <c r="M409" s="19" t="str">
        <f>IFERROR(Таблица624[[#This Row],[Общее кол-во шт]]*Таблица624[[#This Row],[Оптовая цена USD за 1шт]],"")</f>
        <v/>
      </c>
      <c r="N409" s="49"/>
    </row>
    <row r="410" spans="1:14" ht="22.5" customHeight="1">
      <c r="A410" s="44" t="s">
        <v>10633</v>
      </c>
      <c r="B410" s="14">
        <v>8809612850315</v>
      </c>
      <c r="C410" s="50" t="s">
        <v>10634</v>
      </c>
      <c r="D410" s="46" t="s">
        <v>10635</v>
      </c>
      <c r="E410" s="16">
        <v>3000</v>
      </c>
      <c r="F410" s="15">
        <v>0.59</v>
      </c>
      <c r="G410" s="47">
        <v>200</v>
      </c>
      <c r="H410" s="55">
        <f>Таблица624[[#This Row],[Коэфициент стоимости]]*Таблица624[[#This Row],[Розничная цена KRW]]</f>
        <v>1770</v>
      </c>
      <c r="I410" s="17" t="str">
        <f>IF($H$1="","Введите курс",Таблица624[[#This Row],[Оптовая цена KRW за 1шт]]/$H$1)</f>
        <v>Введите курс</v>
      </c>
      <c r="J410" s="48"/>
      <c r="K410" s="18">
        <f>Таблица624[[#This Row],[Заказ коробок ]]*Таблица624[[#This Row],[Кол-во шт в коробке]]</f>
        <v>0</v>
      </c>
      <c r="L410" s="54">
        <f>Таблица624[[#This Row],[Общее кол-во шт]]*Таблица624[[#This Row],[Оптовая цена KRW за 1шт]]</f>
        <v>0</v>
      </c>
      <c r="M410" s="19" t="str">
        <f>IFERROR(Таблица624[[#This Row],[Общее кол-во шт]]*Таблица624[[#This Row],[Оптовая цена USD за 1шт]],"")</f>
        <v/>
      </c>
      <c r="N410" s="49"/>
    </row>
    <row r="411" spans="1:14" ht="22.5" customHeight="1">
      <c r="A411" s="44" t="s">
        <v>10636</v>
      </c>
      <c r="B411" s="14">
        <v>8809612851480</v>
      </c>
      <c r="C411" s="50" t="s">
        <v>10637</v>
      </c>
      <c r="D411" s="46" t="s">
        <v>10638</v>
      </c>
      <c r="E411" s="16">
        <v>3000</v>
      </c>
      <c r="F411" s="15">
        <v>0.59</v>
      </c>
      <c r="G411" s="47">
        <v>200</v>
      </c>
      <c r="H411" s="55">
        <f>Таблица624[[#This Row],[Коэфициент стоимости]]*Таблица624[[#This Row],[Розничная цена KRW]]</f>
        <v>1770</v>
      </c>
      <c r="I411" s="17" t="str">
        <f>IF($H$1="","Введите курс",Таблица624[[#This Row],[Оптовая цена KRW за 1шт]]/$H$1)</f>
        <v>Введите курс</v>
      </c>
      <c r="J411" s="48"/>
      <c r="K411" s="18">
        <f>Таблица624[[#This Row],[Заказ коробок ]]*Таблица624[[#This Row],[Кол-во шт в коробке]]</f>
        <v>0</v>
      </c>
      <c r="L411" s="54">
        <f>Таблица624[[#This Row],[Общее кол-во шт]]*Таблица624[[#This Row],[Оптовая цена KRW за 1шт]]</f>
        <v>0</v>
      </c>
      <c r="M411" s="19" t="str">
        <f>IFERROR(Таблица624[[#This Row],[Общее кол-во шт]]*Таблица624[[#This Row],[Оптовая цена USD за 1шт]],"")</f>
        <v/>
      </c>
      <c r="N411" s="49"/>
    </row>
    <row r="412" spans="1:14" ht="22.5" customHeight="1">
      <c r="A412" s="44" t="s">
        <v>10639</v>
      </c>
      <c r="B412" s="14">
        <v>8809612851497</v>
      </c>
      <c r="C412" s="50" t="s">
        <v>10640</v>
      </c>
      <c r="D412" s="46" t="s">
        <v>10641</v>
      </c>
      <c r="E412" s="16">
        <v>3000</v>
      </c>
      <c r="F412" s="15">
        <v>0.59</v>
      </c>
      <c r="G412" s="47">
        <v>200</v>
      </c>
      <c r="H412" s="55">
        <f>Таблица624[[#This Row],[Коэфициент стоимости]]*Таблица624[[#This Row],[Розничная цена KRW]]</f>
        <v>1770</v>
      </c>
      <c r="I412" s="17" t="str">
        <f>IF($H$1="","Введите курс",Таблица624[[#This Row],[Оптовая цена KRW за 1шт]]/$H$1)</f>
        <v>Введите курс</v>
      </c>
      <c r="J412" s="48"/>
      <c r="K412" s="18">
        <f>Таблица624[[#This Row],[Заказ коробок ]]*Таблица624[[#This Row],[Кол-во шт в коробке]]</f>
        <v>0</v>
      </c>
      <c r="L412" s="54">
        <f>Таблица624[[#This Row],[Общее кол-во шт]]*Таблица624[[#This Row],[Оптовая цена KRW за 1шт]]</f>
        <v>0</v>
      </c>
      <c r="M412" s="19" t="str">
        <f>IFERROR(Таблица624[[#This Row],[Общее кол-во шт]]*Таблица624[[#This Row],[Оптовая цена USD за 1шт]],"")</f>
        <v/>
      </c>
      <c r="N412" s="49"/>
    </row>
    <row r="413" spans="1:14" ht="22.5" customHeight="1">
      <c r="A413" s="44" t="s">
        <v>10642</v>
      </c>
      <c r="B413" s="14">
        <v>8809612851503</v>
      </c>
      <c r="C413" s="50" t="s">
        <v>10643</v>
      </c>
      <c r="D413" s="46" t="s">
        <v>10644</v>
      </c>
      <c r="E413" s="16">
        <v>3000</v>
      </c>
      <c r="F413" s="15">
        <v>0.59</v>
      </c>
      <c r="G413" s="47">
        <v>200</v>
      </c>
      <c r="H413" s="55">
        <f>Таблица624[[#This Row],[Коэфициент стоимости]]*Таблица624[[#This Row],[Розничная цена KRW]]</f>
        <v>1770</v>
      </c>
      <c r="I413" s="17" t="str">
        <f>IF($H$1="","Введите курс",Таблица624[[#This Row],[Оптовая цена KRW за 1шт]]/$H$1)</f>
        <v>Введите курс</v>
      </c>
      <c r="J413" s="48"/>
      <c r="K413" s="18">
        <f>Таблица624[[#This Row],[Заказ коробок ]]*Таблица624[[#This Row],[Кол-во шт в коробке]]</f>
        <v>0</v>
      </c>
      <c r="L413" s="54">
        <f>Таблица624[[#This Row],[Общее кол-во шт]]*Таблица624[[#This Row],[Оптовая цена KRW за 1шт]]</f>
        <v>0</v>
      </c>
      <c r="M413" s="19" t="str">
        <f>IFERROR(Таблица624[[#This Row],[Общее кол-во шт]]*Таблица624[[#This Row],[Оптовая цена USD за 1шт]],"")</f>
        <v/>
      </c>
      <c r="N413" s="49"/>
    </row>
    <row r="414" spans="1:14" ht="22.5" customHeight="1">
      <c r="A414" s="44" t="s">
        <v>10645</v>
      </c>
      <c r="B414" s="14">
        <v>8809612851510</v>
      </c>
      <c r="C414" s="50" t="s">
        <v>10646</v>
      </c>
      <c r="D414" s="46" t="s">
        <v>10647</v>
      </c>
      <c r="E414" s="16">
        <v>3000</v>
      </c>
      <c r="F414" s="15">
        <v>0.59</v>
      </c>
      <c r="G414" s="47">
        <v>200</v>
      </c>
      <c r="H414" s="55">
        <f>Таблица624[[#This Row],[Коэфициент стоимости]]*Таблица624[[#This Row],[Розничная цена KRW]]</f>
        <v>1770</v>
      </c>
      <c r="I414" s="17" t="str">
        <f>IF($H$1="","Введите курс",Таблица624[[#This Row],[Оптовая цена KRW за 1шт]]/$H$1)</f>
        <v>Введите курс</v>
      </c>
      <c r="J414" s="48"/>
      <c r="K414" s="18">
        <f>Таблица624[[#This Row],[Заказ коробок ]]*Таблица624[[#This Row],[Кол-во шт в коробке]]</f>
        <v>0</v>
      </c>
      <c r="L414" s="54">
        <f>Таблица624[[#This Row],[Общее кол-во шт]]*Таблица624[[#This Row],[Оптовая цена KRW за 1шт]]</f>
        <v>0</v>
      </c>
      <c r="M414" s="19" t="str">
        <f>IFERROR(Таблица624[[#This Row],[Общее кол-во шт]]*Таблица624[[#This Row],[Оптовая цена USD за 1шт]],"")</f>
        <v/>
      </c>
      <c r="N414" s="49"/>
    </row>
    <row r="415" spans="1:14" ht="22.5" customHeight="1">
      <c r="A415" s="44" t="s">
        <v>10648</v>
      </c>
      <c r="B415" s="14">
        <v>8809612851527</v>
      </c>
      <c r="C415" s="50" t="s">
        <v>10649</v>
      </c>
      <c r="D415" s="46" t="s">
        <v>10650</v>
      </c>
      <c r="E415" s="16">
        <v>3000</v>
      </c>
      <c r="F415" s="15">
        <v>0.59</v>
      </c>
      <c r="G415" s="47">
        <v>200</v>
      </c>
      <c r="H415" s="55">
        <f>Таблица624[[#This Row],[Коэфициент стоимости]]*Таблица624[[#This Row],[Розничная цена KRW]]</f>
        <v>1770</v>
      </c>
      <c r="I415" s="17" t="str">
        <f>IF($H$1="","Введите курс",Таблица624[[#This Row],[Оптовая цена KRW за 1шт]]/$H$1)</f>
        <v>Введите курс</v>
      </c>
      <c r="J415" s="48"/>
      <c r="K415" s="18">
        <f>Таблица624[[#This Row],[Заказ коробок ]]*Таблица624[[#This Row],[Кол-во шт в коробке]]</f>
        <v>0</v>
      </c>
      <c r="L415" s="54">
        <f>Таблица624[[#This Row],[Общее кол-во шт]]*Таблица624[[#This Row],[Оптовая цена KRW за 1шт]]</f>
        <v>0</v>
      </c>
      <c r="M415" s="19" t="str">
        <f>IFERROR(Таблица624[[#This Row],[Общее кол-во шт]]*Таблица624[[#This Row],[Оптовая цена USD за 1шт]],"")</f>
        <v/>
      </c>
      <c r="N415" s="49"/>
    </row>
    <row r="416" spans="1:14" ht="22.5" customHeight="1">
      <c r="A416" s="44" t="s">
        <v>10651</v>
      </c>
      <c r="B416" s="14">
        <v>8809612851534</v>
      </c>
      <c r="C416" s="50" t="s">
        <v>10652</v>
      </c>
      <c r="D416" s="46" t="s">
        <v>10653</v>
      </c>
      <c r="E416" s="16">
        <v>3000</v>
      </c>
      <c r="F416" s="15">
        <v>0.59</v>
      </c>
      <c r="G416" s="47">
        <v>200</v>
      </c>
      <c r="H416" s="55">
        <f>Таблица624[[#This Row],[Коэфициент стоимости]]*Таблица624[[#This Row],[Розничная цена KRW]]</f>
        <v>1770</v>
      </c>
      <c r="I416" s="17" t="str">
        <f>IF($H$1="","Введите курс",Таблица624[[#This Row],[Оптовая цена KRW за 1шт]]/$H$1)</f>
        <v>Введите курс</v>
      </c>
      <c r="J416" s="48"/>
      <c r="K416" s="18">
        <f>Таблица624[[#This Row],[Заказ коробок ]]*Таблица624[[#This Row],[Кол-во шт в коробке]]</f>
        <v>0</v>
      </c>
      <c r="L416" s="54">
        <f>Таблица624[[#This Row],[Общее кол-во шт]]*Таблица624[[#This Row],[Оптовая цена KRW за 1шт]]</f>
        <v>0</v>
      </c>
      <c r="M416" s="19" t="str">
        <f>IFERROR(Таблица624[[#This Row],[Общее кол-во шт]]*Таблица624[[#This Row],[Оптовая цена USD за 1шт]],"")</f>
        <v/>
      </c>
      <c r="N416" s="49"/>
    </row>
    <row r="417" spans="1:14" ht="22.5" customHeight="1">
      <c r="A417" s="44" t="s">
        <v>10654</v>
      </c>
      <c r="B417" s="14">
        <v>8809612851558</v>
      </c>
      <c r="C417" s="50" t="s">
        <v>10655</v>
      </c>
      <c r="D417" s="46" t="s">
        <v>10656</v>
      </c>
      <c r="E417" s="16">
        <v>3000</v>
      </c>
      <c r="F417" s="15">
        <v>0.59</v>
      </c>
      <c r="G417" s="47">
        <v>200</v>
      </c>
      <c r="H417" s="55">
        <f>Таблица624[[#This Row],[Коэфициент стоимости]]*Таблица624[[#This Row],[Розничная цена KRW]]</f>
        <v>1770</v>
      </c>
      <c r="I417" s="17" t="str">
        <f>IF($H$1="","Введите курс",Таблица624[[#This Row],[Оптовая цена KRW за 1шт]]/$H$1)</f>
        <v>Введите курс</v>
      </c>
      <c r="J417" s="48"/>
      <c r="K417" s="18">
        <f>Таблица624[[#This Row],[Заказ коробок ]]*Таблица624[[#This Row],[Кол-во шт в коробке]]</f>
        <v>0</v>
      </c>
      <c r="L417" s="54">
        <f>Таблица624[[#This Row],[Общее кол-во шт]]*Таблица624[[#This Row],[Оптовая цена KRW за 1шт]]</f>
        <v>0</v>
      </c>
      <c r="M417" s="19" t="str">
        <f>IFERROR(Таблица624[[#This Row],[Общее кол-во шт]]*Таблица624[[#This Row],[Оптовая цена USD за 1шт]],"")</f>
        <v/>
      </c>
      <c r="N417" s="49"/>
    </row>
    <row r="418" spans="1:14" ht="22.5" customHeight="1">
      <c r="A418" s="44" t="s">
        <v>10657</v>
      </c>
      <c r="B418" s="14">
        <v>8809612851565</v>
      </c>
      <c r="C418" s="50" t="s">
        <v>10658</v>
      </c>
      <c r="D418" s="46" t="s">
        <v>10659</v>
      </c>
      <c r="E418" s="16">
        <v>3000</v>
      </c>
      <c r="F418" s="15">
        <v>0.59</v>
      </c>
      <c r="G418" s="47">
        <v>200</v>
      </c>
      <c r="H418" s="55">
        <f>Таблица624[[#This Row],[Коэфициент стоимости]]*Таблица624[[#This Row],[Розничная цена KRW]]</f>
        <v>1770</v>
      </c>
      <c r="I418" s="17" t="str">
        <f>IF($H$1="","Введите курс",Таблица624[[#This Row],[Оптовая цена KRW за 1шт]]/$H$1)</f>
        <v>Введите курс</v>
      </c>
      <c r="J418" s="48"/>
      <c r="K418" s="18">
        <f>Таблица624[[#This Row],[Заказ коробок ]]*Таблица624[[#This Row],[Кол-во шт в коробке]]</f>
        <v>0</v>
      </c>
      <c r="L418" s="54">
        <f>Таблица624[[#This Row],[Общее кол-во шт]]*Таблица624[[#This Row],[Оптовая цена KRW за 1шт]]</f>
        <v>0</v>
      </c>
      <c r="M418" s="19" t="str">
        <f>IFERROR(Таблица624[[#This Row],[Общее кол-во шт]]*Таблица624[[#This Row],[Оптовая цена USD за 1шт]],"")</f>
        <v/>
      </c>
      <c r="N418" s="49"/>
    </row>
    <row r="419" spans="1:14" ht="22.5" customHeight="1">
      <c r="A419" s="44" t="s">
        <v>10660</v>
      </c>
      <c r="B419" s="14">
        <v>8809612851602</v>
      </c>
      <c r="C419" s="50" t="s">
        <v>10661</v>
      </c>
      <c r="D419" s="46" t="s">
        <v>10662</v>
      </c>
      <c r="E419" s="16">
        <v>3000</v>
      </c>
      <c r="F419" s="15">
        <v>0.59</v>
      </c>
      <c r="G419" s="47">
        <v>200</v>
      </c>
      <c r="H419" s="55">
        <f>Таблица624[[#This Row],[Коэфициент стоимости]]*Таблица624[[#This Row],[Розничная цена KRW]]</f>
        <v>1770</v>
      </c>
      <c r="I419" s="17" t="str">
        <f>IF($H$1="","Введите курс",Таблица624[[#This Row],[Оптовая цена KRW за 1шт]]/$H$1)</f>
        <v>Введите курс</v>
      </c>
      <c r="J419" s="48"/>
      <c r="K419" s="18">
        <f>Таблица624[[#This Row],[Заказ коробок ]]*Таблица624[[#This Row],[Кол-во шт в коробке]]</f>
        <v>0</v>
      </c>
      <c r="L419" s="54">
        <f>Таблица624[[#This Row],[Общее кол-во шт]]*Таблица624[[#This Row],[Оптовая цена KRW за 1шт]]</f>
        <v>0</v>
      </c>
      <c r="M419" s="19" t="str">
        <f>IFERROR(Таблица624[[#This Row],[Общее кол-во шт]]*Таблица624[[#This Row],[Оптовая цена USD за 1шт]],"")</f>
        <v/>
      </c>
      <c r="N419" s="49"/>
    </row>
    <row r="420" spans="1:14" ht="22.5" customHeight="1">
      <c r="A420" s="44" t="s">
        <v>10663</v>
      </c>
      <c r="B420" s="14">
        <v>8809612851619</v>
      </c>
      <c r="C420" s="50" t="s">
        <v>10664</v>
      </c>
      <c r="D420" s="46" t="s">
        <v>10665</v>
      </c>
      <c r="E420" s="16">
        <v>3000</v>
      </c>
      <c r="F420" s="15">
        <v>0.59</v>
      </c>
      <c r="G420" s="47">
        <v>200</v>
      </c>
      <c r="H420" s="55">
        <f>Таблица624[[#This Row],[Коэфициент стоимости]]*Таблица624[[#This Row],[Розничная цена KRW]]</f>
        <v>1770</v>
      </c>
      <c r="I420" s="17" t="str">
        <f>IF($H$1="","Введите курс",Таблица624[[#This Row],[Оптовая цена KRW за 1шт]]/$H$1)</f>
        <v>Введите курс</v>
      </c>
      <c r="J420" s="48"/>
      <c r="K420" s="18">
        <f>Таблица624[[#This Row],[Заказ коробок ]]*Таблица624[[#This Row],[Кол-во шт в коробке]]</f>
        <v>0</v>
      </c>
      <c r="L420" s="54">
        <f>Таблица624[[#This Row],[Общее кол-во шт]]*Таблица624[[#This Row],[Оптовая цена KRW за 1шт]]</f>
        <v>0</v>
      </c>
      <c r="M420" s="19" t="str">
        <f>IFERROR(Таблица624[[#This Row],[Общее кол-во шт]]*Таблица624[[#This Row],[Оптовая цена USD за 1шт]],"")</f>
        <v/>
      </c>
      <c r="N420" s="49"/>
    </row>
    <row r="421" spans="1:14" ht="22.5" customHeight="1">
      <c r="A421" s="44" t="s">
        <v>10666</v>
      </c>
      <c r="B421" s="14">
        <v>8809612851626</v>
      </c>
      <c r="C421" s="50" t="s">
        <v>10667</v>
      </c>
      <c r="D421" s="46" t="s">
        <v>10668</v>
      </c>
      <c r="E421" s="16">
        <v>3000</v>
      </c>
      <c r="F421" s="15">
        <v>0.59</v>
      </c>
      <c r="G421" s="47">
        <v>200</v>
      </c>
      <c r="H421" s="55">
        <f>Таблица624[[#This Row],[Коэфициент стоимости]]*Таблица624[[#This Row],[Розничная цена KRW]]</f>
        <v>1770</v>
      </c>
      <c r="I421" s="17" t="str">
        <f>IF($H$1="","Введите курс",Таблица624[[#This Row],[Оптовая цена KRW за 1шт]]/$H$1)</f>
        <v>Введите курс</v>
      </c>
      <c r="J421" s="48"/>
      <c r="K421" s="18">
        <f>Таблица624[[#This Row],[Заказ коробок ]]*Таблица624[[#This Row],[Кол-во шт в коробке]]</f>
        <v>0</v>
      </c>
      <c r="L421" s="54">
        <f>Таблица624[[#This Row],[Общее кол-во шт]]*Таблица624[[#This Row],[Оптовая цена KRW за 1шт]]</f>
        <v>0</v>
      </c>
      <c r="M421" s="19" t="str">
        <f>IFERROR(Таблица624[[#This Row],[Общее кол-во шт]]*Таблица624[[#This Row],[Оптовая цена USD за 1шт]],"")</f>
        <v/>
      </c>
      <c r="N421" s="49"/>
    </row>
    <row r="422" spans="1:14" ht="22.5" customHeight="1">
      <c r="A422" s="44" t="s">
        <v>10669</v>
      </c>
      <c r="B422" s="14">
        <v>8809612851633</v>
      </c>
      <c r="C422" s="50" t="s">
        <v>10670</v>
      </c>
      <c r="D422" s="46" t="s">
        <v>10671</v>
      </c>
      <c r="E422" s="16">
        <v>3000</v>
      </c>
      <c r="F422" s="15">
        <v>0.59</v>
      </c>
      <c r="G422" s="47">
        <v>200</v>
      </c>
      <c r="H422" s="55">
        <f>Таблица624[[#This Row],[Коэфициент стоимости]]*Таблица624[[#This Row],[Розничная цена KRW]]</f>
        <v>1770</v>
      </c>
      <c r="I422" s="17" t="str">
        <f>IF($H$1="","Введите курс",Таблица624[[#This Row],[Оптовая цена KRW за 1шт]]/$H$1)</f>
        <v>Введите курс</v>
      </c>
      <c r="J422" s="48"/>
      <c r="K422" s="18">
        <f>Таблица624[[#This Row],[Заказ коробок ]]*Таблица624[[#This Row],[Кол-во шт в коробке]]</f>
        <v>0</v>
      </c>
      <c r="L422" s="54">
        <f>Таблица624[[#This Row],[Общее кол-во шт]]*Таблица624[[#This Row],[Оптовая цена KRW за 1шт]]</f>
        <v>0</v>
      </c>
      <c r="M422" s="19" t="str">
        <f>IFERROR(Таблица624[[#This Row],[Общее кол-во шт]]*Таблица624[[#This Row],[Оптовая цена USD за 1шт]],"")</f>
        <v/>
      </c>
      <c r="N422" s="49"/>
    </row>
    <row r="423" spans="1:14" ht="22.5" customHeight="1">
      <c r="A423" s="44" t="s">
        <v>10672</v>
      </c>
      <c r="B423" s="14">
        <v>8809612851664</v>
      </c>
      <c r="C423" s="50" t="s">
        <v>10673</v>
      </c>
      <c r="D423" s="46" t="s">
        <v>10674</v>
      </c>
      <c r="E423" s="16">
        <v>3000</v>
      </c>
      <c r="F423" s="15">
        <v>0.59</v>
      </c>
      <c r="G423" s="47">
        <v>200</v>
      </c>
      <c r="H423" s="55">
        <f>Таблица624[[#This Row],[Коэфициент стоимости]]*Таблица624[[#This Row],[Розничная цена KRW]]</f>
        <v>1770</v>
      </c>
      <c r="I423" s="17" t="str">
        <f>IF($H$1="","Введите курс",Таблица624[[#This Row],[Оптовая цена KRW за 1шт]]/$H$1)</f>
        <v>Введите курс</v>
      </c>
      <c r="J423" s="48"/>
      <c r="K423" s="18">
        <f>Таблица624[[#This Row],[Заказ коробок ]]*Таблица624[[#This Row],[Кол-во шт в коробке]]</f>
        <v>0</v>
      </c>
      <c r="L423" s="54">
        <f>Таблица624[[#This Row],[Общее кол-во шт]]*Таблица624[[#This Row],[Оптовая цена KRW за 1шт]]</f>
        <v>0</v>
      </c>
      <c r="M423" s="19" t="str">
        <f>IFERROR(Таблица624[[#This Row],[Общее кол-во шт]]*Таблица624[[#This Row],[Оптовая цена USD за 1шт]],"")</f>
        <v/>
      </c>
      <c r="N423" s="49"/>
    </row>
    <row r="424" spans="1:14" ht="22.5" customHeight="1">
      <c r="A424" s="44" t="s">
        <v>10675</v>
      </c>
      <c r="B424" s="14">
        <v>8809612851671</v>
      </c>
      <c r="C424" s="50" t="s">
        <v>10676</v>
      </c>
      <c r="D424" s="46" t="s">
        <v>10677</v>
      </c>
      <c r="E424" s="16">
        <v>3000</v>
      </c>
      <c r="F424" s="15">
        <v>0.59</v>
      </c>
      <c r="G424" s="47">
        <v>200</v>
      </c>
      <c r="H424" s="55">
        <f>Таблица624[[#This Row],[Коэфициент стоимости]]*Таблица624[[#This Row],[Розничная цена KRW]]</f>
        <v>1770</v>
      </c>
      <c r="I424" s="17" t="str">
        <f>IF($H$1="","Введите курс",Таблица624[[#This Row],[Оптовая цена KRW за 1шт]]/$H$1)</f>
        <v>Введите курс</v>
      </c>
      <c r="J424" s="48"/>
      <c r="K424" s="18">
        <f>Таблица624[[#This Row],[Заказ коробок ]]*Таблица624[[#This Row],[Кол-во шт в коробке]]</f>
        <v>0</v>
      </c>
      <c r="L424" s="54">
        <f>Таблица624[[#This Row],[Общее кол-во шт]]*Таблица624[[#This Row],[Оптовая цена KRW за 1шт]]</f>
        <v>0</v>
      </c>
      <c r="M424" s="19" t="str">
        <f>IFERROR(Таблица624[[#This Row],[Общее кол-во шт]]*Таблица624[[#This Row],[Оптовая цена USD за 1шт]],"")</f>
        <v/>
      </c>
      <c r="N424" s="49"/>
    </row>
    <row r="425" spans="1:14" ht="22.5" customHeight="1">
      <c r="A425" s="44" t="s">
        <v>10678</v>
      </c>
      <c r="B425" s="14">
        <v>8809612851688</v>
      </c>
      <c r="C425" s="50" t="s">
        <v>10679</v>
      </c>
      <c r="D425" s="46" t="s">
        <v>10680</v>
      </c>
      <c r="E425" s="16">
        <v>3000</v>
      </c>
      <c r="F425" s="15">
        <v>0.59</v>
      </c>
      <c r="G425" s="47">
        <v>200</v>
      </c>
      <c r="H425" s="55">
        <f>Таблица624[[#This Row],[Коэфициент стоимости]]*Таблица624[[#This Row],[Розничная цена KRW]]</f>
        <v>1770</v>
      </c>
      <c r="I425" s="17" t="str">
        <f>IF($H$1="","Введите курс",Таблица624[[#This Row],[Оптовая цена KRW за 1шт]]/$H$1)</f>
        <v>Введите курс</v>
      </c>
      <c r="J425" s="48"/>
      <c r="K425" s="18">
        <f>Таблица624[[#This Row],[Заказ коробок ]]*Таблица624[[#This Row],[Кол-во шт в коробке]]</f>
        <v>0</v>
      </c>
      <c r="L425" s="54">
        <f>Таблица624[[#This Row],[Общее кол-во шт]]*Таблица624[[#This Row],[Оптовая цена KRW за 1шт]]</f>
        <v>0</v>
      </c>
      <c r="M425" s="19" t="str">
        <f>IFERROR(Таблица624[[#This Row],[Общее кол-во шт]]*Таблица624[[#This Row],[Оптовая цена USD за 1шт]],"")</f>
        <v/>
      </c>
      <c r="N425" s="49"/>
    </row>
    <row r="426" spans="1:14" ht="22.5" customHeight="1">
      <c r="A426" s="44" t="s">
        <v>10681</v>
      </c>
      <c r="B426" s="14">
        <v>8809612851695</v>
      </c>
      <c r="C426" s="50" t="s">
        <v>10682</v>
      </c>
      <c r="D426" s="46" t="s">
        <v>10683</v>
      </c>
      <c r="E426" s="16">
        <v>3000</v>
      </c>
      <c r="F426" s="15">
        <v>0.59</v>
      </c>
      <c r="G426" s="47">
        <v>200</v>
      </c>
      <c r="H426" s="55">
        <f>Таблица624[[#This Row],[Коэфициент стоимости]]*Таблица624[[#This Row],[Розничная цена KRW]]</f>
        <v>1770</v>
      </c>
      <c r="I426" s="17" t="str">
        <f>IF($H$1="","Введите курс",Таблица624[[#This Row],[Оптовая цена KRW за 1шт]]/$H$1)</f>
        <v>Введите курс</v>
      </c>
      <c r="J426" s="48"/>
      <c r="K426" s="18">
        <f>Таблица624[[#This Row],[Заказ коробок ]]*Таблица624[[#This Row],[Кол-во шт в коробке]]</f>
        <v>0</v>
      </c>
      <c r="L426" s="54">
        <f>Таблица624[[#This Row],[Общее кол-во шт]]*Таблица624[[#This Row],[Оптовая цена KRW за 1шт]]</f>
        <v>0</v>
      </c>
      <c r="M426" s="19" t="str">
        <f>IFERROR(Таблица624[[#This Row],[Общее кол-во шт]]*Таблица624[[#This Row],[Оптовая цена USD за 1шт]],"")</f>
        <v/>
      </c>
      <c r="N426" s="49"/>
    </row>
    <row r="427" spans="1:14" ht="22.5" customHeight="1">
      <c r="A427" s="44" t="s">
        <v>10684</v>
      </c>
      <c r="B427" s="14">
        <v>8809652897509</v>
      </c>
      <c r="C427" s="50" t="s">
        <v>10685</v>
      </c>
      <c r="D427" s="46" t="s">
        <v>10686</v>
      </c>
      <c r="E427" s="16">
        <v>11000</v>
      </c>
      <c r="F427" s="15">
        <v>0.59</v>
      </c>
      <c r="G427" s="47">
        <v>370</v>
      </c>
      <c r="H427" s="55">
        <f>Таблица624[[#This Row],[Коэфициент стоимости]]*Таблица624[[#This Row],[Розничная цена KRW]]</f>
        <v>6490</v>
      </c>
      <c r="I427" s="17" t="str">
        <f>IF($H$1="","Введите курс",Таблица624[[#This Row],[Оптовая цена KRW за 1шт]]/$H$1)</f>
        <v>Введите курс</v>
      </c>
      <c r="J427" s="48"/>
      <c r="K427" s="18">
        <f>Таблица624[[#This Row],[Заказ коробок ]]*Таблица624[[#This Row],[Кол-во шт в коробке]]</f>
        <v>0</v>
      </c>
      <c r="L427" s="54">
        <f>Таблица624[[#This Row],[Общее кол-во шт]]*Таблица624[[#This Row],[Оптовая цена KRW за 1шт]]</f>
        <v>0</v>
      </c>
      <c r="M427" s="19" t="str">
        <f>IFERROR(Таблица624[[#This Row],[Общее кол-во шт]]*Таблица624[[#This Row],[Оптовая цена USD за 1шт]],"")</f>
        <v/>
      </c>
      <c r="N427" s="49"/>
    </row>
    <row r="428" spans="1:14" ht="22.5" customHeight="1">
      <c r="A428" s="44" t="s">
        <v>10687</v>
      </c>
      <c r="B428" s="14">
        <v>8809652875514</v>
      </c>
      <c r="C428" s="50" t="s">
        <v>10688</v>
      </c>
      <c r="D428" s="46" t="s">
        <v>10689</v>
      </c>
      <c r="E428" s="16">
        <v>5500</v>
      </c>
      <c r="F428" s="15">
        <v>0.59</v>
      </c>
      <c r="G428" s="47">
        <v>1068</v>
      </c>
      <c r="H428" s="55">
        <f>Таблица624[[#This Row],[Коэфициент стоимости]]*Таблица624[[#This Row],[Розничная цена KRW]]</f>
        <v>3245</v>
      </c>
      <c r="I428" s="17" t="str">
        <f>IF($H$1="","Введите курс",Таблица624[[#This Row],[Оптовая цена KRW за 1шт]]/$H$1)</f>
        <v>Введите курс</v>
      </c>
      <c r="J428" s="48"/>
      <c r="K428" s="18">
        <f>Таблица624[[#This Row],[Заказ коробок ]]*Таблица624[[#This Row],[Кол-во шт в коробке]]</f>
        <v>0</v>
      </c>
      <c r="L428" s="54">
        <f>Таблица624[[#This Row],[Общее кол-во шт]]*Таблица624[[#This Row],[Оптовая цена KRW за 1шт]]</f>
        <v>0</v>
      </c>
      <c r="M428" s="19" t="str">
        <f>IFERROR(Таблица624[[#This Row],[Общее кол-во шт]]*Таблица624[[#This Row],[Оптовая цена USD за 1шт]],"")</f>
        <v/>
      </c>
      <c r="N428" s="49"/>
    </row>
    <row r="429" spans="1:14" ht="22.5" customHeight="1">
      <c r="A429" s="44" t="s">
        <v>10690</v>
      </c>
      <c r="B429" s="14">
        <v>8809652875521</v>
      </c>
      <c r="C429" s="50" t="s">
        <v>10691</v>
      </c>
      <c r="D429" s="46" t="s">
        <v>10692</v>
      </c>
      <c r="E429" s="16">
        <v>5500</v>
      </c>
      <c r="F429" s="15">
        <v>0.59</v>
      </c>
      <c r="G429" s="47">
        <v>1068</v>
      </c>
      <c r="H429" s="55">
        <f>Таблица624[[#This Row],[Коэфициент стоимости]]*Таблица624[[#This Row],[Розничная цена KRW]]</f>
        <v>3245</v>
      </c>
      <c r="I429" s="17" t="str">
        <f>IF($H$1="","Введите курс",Таблица624[[#This Row],[Оптовая цена KRW за 1шт]]/$H$1)</f>
        <v>Введите курс</v>
      </c>
      <c r="J429" s="48"/>
      <c r="K429" s="18">
        <f>Таблица624[[#This Row],[Заказ коробок ]]*Таблица624[[#This Row],[Кол-во шт в коробке]]</f>
        <v>0</v>
      </c>
      <c r="L429" s="54">
        <f>Таблица624[[#This Row],[Общее кол-во шт]]*Таблица624[[#This Row],[Оптовая цена KRW за 1шт]]</f>
        <v>0</v>
      </c>
      <c r="M429" s="19" t="str">
        <f>IFERROR(Таблица624[[#This Row],[Общее кол-во шт]]*Таблица624[[#This Row],[Оптовая цена USD за 1шт]],"")</f>
        <v/>
      </c>
      <c r="N429" s="49"/>
    </row>
    <row r="430" spans="1:14" ht="22.5" customHeight="1">
      <c r="A430" s="44" t="s">
        <v>10693</v>
      </c>
      <c r="B430" s="14">
        <v>8809707277324</v>
      </c>
      <c r="C430" s="50" t="s">
        <v>10694</v>
      </c>
      <c r="D430" s="46" t="s">
        <v>10695</v>
      </c>
      <c r="E430" s="16">
        <v>16000</v>
      </c>
      <c r="F430" s="15">
        <v>0.59</v>
      </c>
      <c r="G430" s="47">
        <v>360</v>
      </c>
      <c r="H430" s="55">
        <f>Таблица624[[#This Row],[Коэфициент стоимости]]*Таблица624[[#This Row],[Розничная цена KRW]]</f>
        <v>9440</v>
      </c>
      <c r="I430" s="17" t="str">
        <f>IF($H$1="","Введите курс",Таблица624[[#This Row],[Оптовая цена KRW за 1шт]]/$H$1)</f>
        <v>Введите курс</v>
      </c>
      <c r="J430" s="48"/>
      <c r="K430" s="18">
        <f>Таблица624[[#This Row],[Заказ коробок ]]*Таблица624[[#This Row],[Кол-во шт в коробке]]</f>
        <v>0</v>
      </c>
      <c r="L430" s="54">
        <f>Таблица624[[#This Row],[Общее кол-во шт]]*Таблица624[[#This Row],[Оптовая цена KRW за 1шт]]</f>
        <v>0</v>
      </c>
      <c r="M430" s="19" t="str">
        <f>IFERROR(Таблица624[[#This Row],[Общее кол-во шт]]*Таблица624[[#This Row],[Оптовая цена USD за 1шт]],"")</f>
        <v/>
      </c>
      <c r="N430" s="49"/>
    </row>
    <row r="431" spans="1:14" ht="22.5" customHeight="1">
      <c r="A431" s="44" t="s">
        <v>10696</v>
      </c>
      <c r="B431" s="14">
        <v>8809707277331</v>
      </c>
      <c r="C431" s="50" t="s">
        <v>10697</v>
      </c>
      <c r="D431" s="46" t="s">
        <v>10698</v>
      </c>
      <c r="E431" s="16">
        <v>16000</v>
      </c>
      <c r="F431" s="15">
        <v>0.59</v>
      </c>
      <c r="G431" s="47">
        <v>360</v>
      </c>
      <c r="H431" s="55">
        <f>Таблица624[[#This Row],[Коэфициент стоимости]]*Таблица624[[#This Row],[Розничная цена KRW]]</f>
        <v>9440</v>
      </c>
      <c r="I431" s="17" t="str">
        <f>IF($H$1="","Введите курс",Таблица624[[#This Row],[Оптовая цена KRW за 1шт]]/$H$1)</f>
        <v>Введите курс</v>
      </c>
      <c r="J431" s="48"/>
      <c r="K431" s="18">
        <f>Таблица624[[#This Row],[Заказ коробок ]]*Таблица624[[#This Row],[Кол-во шт в коробке]]</f>
        <v>0</v>
      </c>
      <c r="L431" s="54">
        <f>Таблица624[[#This Row],[Общее кол-во шт]]*Таблица624[[#This Row],[Оптовая цена KRW за 1шт]]</f>
        <v>0</v>
      </c>
      <c r="M431" s="19" t="str">
        <f>IFERROR(Таблица624[[#This Row],[Общее кол-во шт]]*Таблица624[[#This Row],[Оптовая цена USD за 1шт]],"")</f>
        <v/>
      </c>
      <c r="N431" s="49"/>
    </row>
    <row r="432" spans="1:14" ht="22.5" customHeight="1">
      <c r="A432" s="44" t="s">
        <v>10699</v>
      </c>
      <c r="B432" s="14">
        <v>8809707277348</v>
      </c>
      <c r="C432" s="50" t="s">
        <v>10700</v>
      </c>
      <c r="D432" s="46" t="s">
        <v>10701</v>
      </c>
      <c r="E432" s="16">
        <v>16000</v>
      </c>
      <c r="F432" s="15">
        <v>0.59</v>
      </c>
      <c r="G432" s="47">
        <v>360</v>
      </c>
      <c r="H432" s="55">
        <f>Таблица624[[#This Row],[Коэфициент стоимости]]*Таблица624[[#This Row],[Розничная цена KRW]]</f>
        <v>9440</v>
      </c>
      <c r="I432" s="17" t="str">
        <f>IF($H$1="","Введите курс",Таблица624[[#This Row],[Оптовая цена KRW за 1шт]]/$H$1)</f>
        <v>Введите курс</v>
      </c>
      <c r="J432" s="48"/>
      <c r="K432" s="18">
        <f>Таблица624[[#This Row],[Заказ коробок ]]*Таблица624[[#This Row],[Кол-во шт в коробке]]</f>
        <v>0</v>
      </c>
      <c r="L432" s="54">
        <f>Таблица624[[#This Row],[Общее кол-во шт]]*Таблица624[[#This Row],[Оптовая цена KRW за 1шт]]</f>
        <v>0</v>
      </c>
      <c r="M432" s="19" t="str">
        <f>IFERROR(Таблица624[[#This Row],[Общее кол-во шт]]*Таблица624[[#This Row],[Оптовая цена USD за 1шт]],"")</f>
        <v/>
      </c>
      <c r="N432" s="49"/>
    </row>
    <row r="433" spans="1:14" ht="22.5" customHeight="1">
      <c r="A433" s="44" t="s">
        <v>10702</v>
      </c>
      <c r="B433" s="14">
        <v>8809707277355</v>
      </c>
      <c r="C433" s="50" t="s">
        <v>10703</v>
      </c>
      <c r="D433" s="46" t="s">
        <v>10704</v>
      </c>
      <c r="E433" s="16">
        <v>16000</v>
      </c>
      <c r="F433" s="15">
        <v>0.59</v>
      </c>
      <c r="G433" s="47">
        <v>360</v>
      </c>
      <c r="H433" s="55">
        <f>Таблица624[[#This Row],[Коэфициент стоимости]]*Таблица624[[#This Row],[Розничная цена KRW]]</f>
        <v>9440</v>
      </c>
      <c r="I433" s="17" t="str">
        <f>IF($H$1="","Введите курс",Таблица624[[#This Row],[Оптовая цена KRW за 1шт]]/$H$1)</f>
        <v>Введите курс</v>
      </c>
      <c r="J433" s="48"/>
      <c r="K433" s="18">
        <f>Таблица624[[#This Row],[Заказ коробок ]]*Таблица624[[#This Row],[Кол-во шт в коробке]]</f>
        <v>0</v>
      </c>
      <c r="L433" s="54">
        <f>Таблица624[[#This Row],[Общее кол-во шт]]*Таблица624[[#This Row],[Оптовая цена KRW за 1шт]]</f>
        <v>0</v>
      </c>
      <c r="M433" s="19" t="str">
        <f>IFERROR(Таблица624[[#This Row],[Общее кол-во шт]]*Таблица624[[#This Row],[Оптовая цена USD за 1шт]],"")</f>
        <v/>
      </c>
      <c r="N433" s="49"/>
    </row>
    <row r="434" spans="1:14" ht="22.5" customHeight="1">
      <c r="A434" s="44" t="s">
        <v>10705</v>
      </c>
      <c r="B434" s="14">
        <v>8809707277362</v>
      </c>
      <c r="C434" s="50" t="s">
        <v>10706</v>
      </c>
      <c r="D434" s="46" t="s">
        <v>10707</v>
      </c>
      <c r="E434" s="16">
        <v>16000</v>
      </c>
      <c r="F434" s="15">
        <v>0.59</v>
      </c>
      <c r="G434" s="47">
        <v>360</v>
      </c>
      <c r="H434" s="55">
        <f>Таблица624[[#This Row],[Коэфициент стоимости]]*Таблица624[[#This Row],[Розничная цена KRW]]</f>
        <v>9440</v>
      </c>
      <c r="I434" s="17" t="str">
        <f>IF($H$1="","Введите курс",Таблица624[[#This Row],[Оптовая цена KRW за 1шт]]/$H$1)</f>
        <v>Введите курс</v>
      </c>
      <c r="J434" s="48"/>
      <c r="K434" s="18">
        <f>Таблица624[[#This Row],[Заказ коробок ]]*Таблица624[[#This Row],[Кол-во шт в коробке]]</f>
        <v>0</v>
      </c>
      <c r="L434" s="54">
        <f>Таблица624[[#This Row],[Общее кол-во шт]]*Таблица624[[#This Row],[Оптовая цена KRW за 1шт]]</f>
        <v>0</v>
      </c>
      <c r="M434" s="19" t="str">
        <f>IFERROR(Таблица624[[#This Row],[Общее кол-во шт]]*Таблица624[[#This Row],[Оптовая цена USD за 1шт]],"")</f>
        <v/>
      </c>
      <c r="N434" s="49"/>
    </row>
    <row r="435" spans="1:14" ht="22.5" customHeight="1">
      <c r="A435" s="44" t="s">
        <v>10708</v>
      </c>
      <c r="B435" s="14">
        <v>8809707277379</v>
      </c>
      <c r="C435" s="50" t="s">
        <v>10709</v>
      </c>
      <c r="D435" s="46" t="s">
        <v>10710</v>
      </c>
      <c r="E435" s="16">
        <v>16000</v>
      </c>
      <c r="F435" s="15">
        <v>0.59</v>
      </c>
      <c r="G435" s="47">
        <v>360</v>
      </c>
      <c r="H435" s="55">
        <f>Таблица624[[#This Row],[Коэфициент стоимости]]*Таблица624[[#This Row],[Розничная цена KRW]]</f>
        <v>9440</v>
      </c>
      <c r="I435" s="17" t="str">
        <f>IF($H$1="","Введите курс",Таблица624[[#This Row],[Оптовая цена KRW за 1шт]]/$H$1)</f>
        <v>Введите курс</v>
      </c>
      <c r="J435" s="48"/>
      <c r="K435" s="18">
        <f>Таблица624[[#This Row],[Заказ коробок ]]*Таблица624[[#This Row],[Кол-во шт в коробке]]</f>
        <v>0</v>
      </c>
      <c r="L435" s="54">
        <f>Таблица624[[#This Row],[Общее кол-во шт]]*Таблица624[[#This Row],[Оптовая цена KRW за 1шт]]</f>
        <v>0</v>
      </c>
      <c r="M435" s="19" t="str">
        <f>IFERROR(Таблица624[[#This Row],[Общее кол-во шт]]*Таблица624[[#This Row],[Оптовая цена USD за 1шт]],"")</f>
        <v/>
      </c>
      <c r="N435" s="49"/>
    </row>
    <row r="436" spans="1:14" ht="22.5" customHeight="1">
      <c r="A436" s="44" t="s">
        <v>10711</v>
      </c>
      <c r="B436" s="14">
        <v>8809707277386</v>
      </c>
      <c r="C436" s="50" t="s">
        <v>10712</v>
      </c>
      <c r="D436" s="46" t="s">
        <v>10713</v>
      </c>
      <c r="E436" s="16">
        <v>16000</v>
      </c>
      <c r="F436" s="15">
        <v>0.59</v>
      </c>
      <c r="G436" s="47">
        <v>360</v>
      </c>
      <c r="H436" s="55">
        <f>Таблица624[[#This Row],[Коэфициент стоимости]]*Таблица624[[#This Row],[Розничная цена KRW]]</f>
        <v>9440</v>
      </c>
      <c r="I436" s="17" t="str">
        <f>IF($H$1="","Введите курс",Таблица624[[#This Row],[Оптовая цена KRW за 1шт]]/$H$1)</f>
        <v>Введите курс</v>
      </c>
      <c r="J436" s="48"/>
      <c r="K436" s="18">
        <f>Таблица624[[#This Row],[Заказ коробок ]]*Таблица624[[#This Row],[Кол-во шт в коробке]]</f>
        <v>0</v>
      </c>
      <c r="L436" s="54">
        <f>Таблица624[[#This Row],[Общее кол-во шт]]*Таблица624[[#This Row],[Оптовая цена KRW за 1шт]]</f>
        <v>0</v>
      </c>
      <c r="M436" s="19" t="str">
        <f>IFERROR(Таблица624[[#This Row],[Общее кол-во шт]]*Таблица624[[#This Row],[Оптовая цена USD за 1шт]],"")</f>
        <v/>
      </c>
      <c r="N436" s="49"/>
    </row>
    <row r="437" spans="1:14" ht="22.5" customHeight="1">
      <c r="A437" s="44" t="s">
        <v>10714</v>
      </c>
      <c r="B437" s="14">
        <v>8809707277393</v>
      </c>
      <c r="C437" s="50" t="s">
        <v>10715</v>
      </c>
      <c r="D437" s="46" t="s">
        <v>10716</v>
      </c>
      <c r="E437" s="16">
        <v>16000</v>
      </c>
      <c r="F437" s="15">
        <v>0.59</v>
      </c>
      <c r="G437" s="47">
        <v>360</v>
      </c>
      <c r="H437" s="55">
        <f>Таблица624[[#This Row],[Коэфициент стоимости]]*Таблица624[[#This Row],[Розничная цена KRW]]</f>
        <v>9440</v>
      </c>
      <c r="I437" s="17" t="str">
        <f>IF($H$1="","Введите курс",Таблица624[[#This Row],[Оптовая цена KRW за 1шт]]/$H$1)</f>
        <v>Введите курс</v>
      </c>
      <c r="J437" s="48"/>
      <c r="K437" s="18">
        <f>Таблица624[[#This Row],[Заказ коробок ]]*Таблица624[[#This Row],[Кол-во шт в коробке]]</f>
        <v>0</v>
      </c>
      <c r="L437" s="54">
        <f>Таблица624[[#This Row],[Общее кол-во шт]]*Таблица624[[#This Row],[Оптовая цена KRW за 1шт]]</f>
        <v>0</v>
      </c>
      <c r="M437" s="19" t="str">
        <f>IFERROR(Таблица624[[#This Row],[Общее кол-во шт]]*Таблица624[[#This Row],[Оптовая цена USD за 1шт]],"")</f>
        <v/>
      </c>
      <c r="N437" s="49"/>
    </row>
    <row r="438" spans="1:14" ht="22.5" customHeight="1">
      <c r="A438" s="44" t="s">
        <v>10717</v>
      </c>
      <c r="B438" s="14">
        <v>8809612852548</v>
      </c>
      <c r="C438" s="50" t="s">
        <v>10718</v>
      </c>
      <c r="D438" s="46" t="s">
        <v>10719</v>
      </c>
      <c r="E438" s="16">
        <v>13000</v>
      </c>
      <c r="F438" s="15">
        <v>0.59</v>
      </c>
      <c r="G438" s="47">
        <v>400</v>
      </c>
      <c r="H438" s="55">
        <f>Таблица624[[#This Row],[Коэфициент стоимости]]*Таблица624[[#This Row],[Розничная цена KRW]]</f>
        <v>7670</v>
      </c>
      <c r="I438" s="17" t="str">
        <f>IF($H$1="","Введите курс",Таблица624[[#This Row],[Оптовая цена KRW за 1шт]]/$H$1)</f>
        <v>Введите курс</v>
      </c>
      <c r="J438" s="48"/>
      <c r="K438" s="18">
        <f>Таблица624[[#This Row],[Заказ коробок ]]*Таблица624[[#This Row],[Кол-во шт в коробке]]</f>
        <v>0</v>
      </c>
      <c r="L438" s="54">
        <f>Таблица624[[#This Row],[Общее кол-во шт]]*Таблица624[[#This Row],[Оптовая цена KRW за 1шт]]</f>
        <v>0</v>
      </c>
      <c r="M438" s="19" t="str">
        <f>IFERROR(Таблица624[[#This Row],[Общее кол-во шт]]*Таблица624[[#This Row],[Оптовая цена USD за 1шт]],"")</f>
        <v/>
      </c>
      <c r="N438" s="49"/>
    </row>
    <row r="439" spans="1:14" ht="22.5" customHeight="1">
      <c r="A439" s="44" t="s">
        <v>10720</v>
      </c>
      <c r="B439" s="14">
        <v>8809612853880</v>
      </c>
      <c r="C439" s="50" t="s">
        <v>10721</v>
      </c>
      <c r="D439" s="46" t="s">
        <v>10722</v>
      </c>
      <c r="E439" s="16">
        <v>13000</v>
      </c>
      <c r="F439" s="15">
        <v>0.59</v>
      </c>
      <c r="G439" s="47">
        <v>400</v>
      </c>
      <c r="H439" s="55">
        <f>Таблица624[[#This Row],[Коэфициент стоимости]]*Таблица624[[#This Row],[Розничная цена KRW]]</f>
        <v>7670</v>
      </c>
      <c r="I439" s="17" t="str">
        <f>IF($H$1="","Введите курс",Таблица624[[#This Row],[Оптовая цена KRW за 1шт]]/$H$1)</f>
        <v>Введите курс</v>
      </c>
      <c r="J439" s="48"/>
      <c r="K439" s="18">
        <f>Таблица624[[#This Row],[Заказ коробок ]]*Таблица624[[#This Row],[Кол-во шт в коробке]]</f>
        <v>0</v>
      </c>
      <c r="L439" s="54">
        <f>Таблица624[[#This Row],[Общее кол-во шт]]*Таблица624[[#This Row],[Оптовая цена KRW за 1шт]]</f>
        <v>0</v>
      </c>
      <c r="M439" s="19" t="str">
        <f>IFERROR(Таблица624[[#This Row],[Общее кол-во шт]]*Таблица624[[#This Row],[Оптовая цена USD за 1шт]],"")</f>
        <v/>
      </c>
      <c r="N439" s="49"/>
    </row>
    <row r="440" spans="1:14" ht="22.5" customHeight="1">
      <c r="A440" s="44" t="s">
        <v>10723</v>
      </c>
      <c r="B440" s="14">
        <v>8809612853873</v>
      </c>
      <c r="C440" s="50" t="s">
        <v>10724</v>
      </c>
      <c r="D440" s="46" t="s">
        <v>10725</v>
      </c>
      <c r="E440" s="16">
        <v>13000</v>
      </c>
      <c r="F440" s="15">
        <v>0.59</v>
      </c>
      <c r="G440" s="47">
        <v>400</v>
      </c>
      <c r="H440" s="55">
        <f>Таблица624[[#This Row],[Коэфициент стоимости]]*Таблица624[[#This Row],[Розничная цена KRW]]</f>
        <v>7670</v>
      </c>
      <c r="I440" s="17" t="str">
        <f>IF($H$1="","Введите курс",Таблица624[[#This Row],[Оптовая цена KRW за 1шт]]/$H$1)</f>
        <v>Введите курс</v>
      </c>
      <c r="J440" s="48"/>
      <c r="K440" s="18">
        <f>Таблица624[[#This Row],[Заказ коробок ]]*Таблица624[[#This Row],[Кол-во шт в коробке]]</f>
        <v>0</v>
      </c>
      <c r="L440" s="54">
        <f>Таблица624[[#This Row],[Общее кол-во шт]]*Таблица624[[#This Row],[Оптовая цена KRW за 1шт]]</f>
        <v>0</v>
      </c>
      <c r="M440" s="19" t="str">
        <f>IFERROR(Таблица624[[#This Row],[Общее кол-во шт]]*Таблица624[[#This Row],[Оптовая цена USD за 1шт]],"")</f>
        <v/>
      </c>
      <c r="N440" s="49"/>
    </row>
    <row r="441" spans="1:14" ht="22.5" customHeight="1">
      <c r="A441" s="44" t="s">
        <v>10726</v>
      </c>
      <c r="B441" s="14">
        <v>8809612853866</v>
      </c>
      <c r="C441" s="50" t="s">
        <v>10727</v>
      </c>
      <c r="D441" s="46" t="s">
        <v>10728</v>
      </c>
      <c r="E441" s="16">
        <v>13000</v>
      </c>
      <c r="F441" s="15">
        <v>0.59</v>
      </c>
      <c r="G441" s="47">
        <v>400</v>
      </c>
      <c r="H441" s="55">
        <f>Таблица624[[#This Row],[Коэфициент стоимости]]*Таблица624[[#This Row],[Розничная цена KRW]]</f>
        <v>7670</v>
      </c>
      <c r="I441" s="17" t="str">
        <f>IF($H$1="","Введите курс",Таблица624[[#This Row],[Оптовая цена KRW за 1шт]]/$H$1)</f>
        <v>Введите курс</v>
      </c>
      <c r="J441" s="48"/>
      <c r="K441" s="18">
        <f>Таблица624[[#This Row],[Заказ коробок ]]*Таблица624[[#This Row],[Кол-во шт в коробке]]</f>
        <v>0</v>
      </c>
      <c r="L441" s="54">
        <f>Таблица624[[#This Row],[Общее кол-во шт]]*Таблица624[[#This Row],[Оптовая цена KRW за 1шт]]</f>
        <v>0</v>
      </c>
      <c r="M441" s="19" t="str">
        <f>IFERROR(Таблица624[[#This Row],[Общее кол-во шт]]*Таблица624[[#This Row],[Оптовая цена USD за 1шт]],"")</f>
        <v/>
      </c>
      <c r="N441" s="49"/>
    </row>
    <row r="442" spans="1:14" ht="22.5" customHeight="1">
      <c r="A442" s="44" t="s">
        <v>10729</v>
      </c>
      <c r="B442" s="14">
        <v>8809612853859</v>
      </c>
      <c r="C442" s="50" t="s">
        <v>10730</v>
      </c>
      <c r="D442" s="46" t="s">
        <v>10731</v>
      </c>
      <c r="E442" s="16">
        <v>13000</v>
      </c>
      <c r="F442" s="15">
        <v>0.59</v>
      </c>
      <c r="G442" s="47">
        <v>400</v>
      </c>
      <c r="H442" s="55">
        <f>Таблица624[[#This Row],[Коэфициент стоимости]]*Таблица624[[#This Row],[Розничная цена KRW]]</f>
        <v>7670</v>
      </c>
      <c r="I442" s="17" t="str">
        <f>IF($H$1="","Введите курс",Таблица624[[#This Row],[Оптовая цена KRW за 1шт]]/$H$1)</f>
        <v>Введите курс</v>
      </c>
      <c r="J442" s="48"/>
      <c r="K442" s="18">
        <f>Таблица624[[#This Row],[Заказ коробок ]]*Таблица624[[#This Row],[Кол-во шт в коробке]]</f>
        <v>0</v>
      </c>
      <c r="L442" s="54">
        <f>Таблица624[[#This Row],[Общее кол-во шт]]*Таблица624[[#This Row],[Оптовая цена KRW за 1шт]]</f>
        <v>0</v>
      </c>
      <c r="M442" s="19" t="str">
        <f>IFERROR(Таблица624[[#This Row],[Общее кол-во шт]]*Таблица624[[#This Row],[Оптовая цена USD за 1шт]],"")</f>
        <v/>
      </c>
      <c r="N442" s="49"/>
    </row>
    <row r="443" spans="1:14" ht="22.5" customHeight="1">
      <c r="A443" s="44" t="s">
        <v>10732</v>
      </c>
      <c r="B443" s="14">
        <v>8809612853842</v>
      </c>
      <c r="C443" s="50" t="s">
        <v>10733</v>
      </c>
      <c r="D443" s="46" t="s">
        <v>10734</v>
      </c>
      <c r="E443" s="16">
        <v>13000</v>
      </c>
      <c r="F443" s="15">
        <v>0.59</v>
      </c>
      <c r="G443" s="47">
        <v>400</v>
      </c>
      <c r="H443" s="55">
        <f>Таблица624[[#This Row],[Коэфициент стоимости]]*Таблица624[[#This Row],[Розничная цена KRW]]</f>
        <v>7670</v>
      </c>
      <c r="I443" s="17" t="str">
        <f>IF($H$1="","Введите курс",Таблица624[[#This Row],[Оптовая цена KRW за 1шт]]/$H$1)</f>
        <v>Введите курс</v>
      </c>
      <c r="J443" s="48"/>
      <c r="K443" s="18">
        <f>Таблица624[[#This Row],[Заказ коробок ]]*Таблица624[[#This Row],[Кол-во шт в коробке]]</f>
        <v>0</v>
      </c>
      <c r="L443" s="54">
        <f>Таблица624[[#This Row],[Общее кол-во шт]]*Таблица624[[#This Row],[Оптовая цена KRW за 1шт]]</f>
        <v>0</v>
      </c>
      <c r="M443" s="19" t="str">
        <f>IFERROR(Таблица624[[#This Row],[Общее кол-во шт]]*Таблица624[[#This Row],[Оптовая цена USD за 1шт]],"")</f>
        <v/>
      </c>
      <c r="N443" s="49"/>
    </row>
    <row r="444" spans="1:14" ht="22.5" customHeight="1">
      <c r="A444" s="44" t="s">
        <v>10735</v>
      </c>
      <c r="B444" s="14">
        <v>8809612850551</v>
      </c>
      <c r="C444" s="50" t="s">
        <v>10736</v>
      </c>
      <c r="D444" s="46" t="s">
        <v>10737</v>
      </c>
      <c r="E444" s="16">
        <v>13000</v>
      </c>
      <c r="F444" s="15">
        <v>0.59</v>
      </c>
      <c r="G444" s="47">
        <v>400</v>
      </c>
      <c r="H444" s="55">
        <f>Таблица624[[#This Row],[Коэфициент стоимости]]*Таблица624[[#This Row],[Розничная цена KRW]]</f>
        <v>7670</v>
      </c>
      <c r="I444" s="17" t="str">
        <f>IF($H$1="","Введите курс",Таблица624[[#This Row],[Оптовая цена KRW за 1шт]]/$H$1)</f>
        <v>Введите курс</v>
      </c>
      <c r="J444" s="48"/>
      <c r="K444" s="18">
        <f>Таблица624[[#This Row],[Заказ коробок ]]*Таблица624[[#This Row],[Кол-во шт в коробке]]</f>
        <v>0</v>
      </c>
      <c r="L444" s="54">
        <f>Таблица624[[#This Row],[Общее кол-во шт]]*Таблица624[[#This Row],[Оптовая цена KRW за 1шт]]</f>
        <v>0</v>
      </c>
      <c r="M444" s="19" t="str">
        <f>IFERROR(Таблица624[[#This Row],[Общее кол-во шт]]*Таблица624[[#This Row],[Оптовая цена USD за 1шт]],"")</f>
        <v/>
      </c>
      <c r="N444" s="49"/>
    </row>
    <row r="445" spans="1:14" ht="22.5" customHeight="1">
      <c r="A445" s="44" t="s">
        <v>10738</v>
      </c>
      <c r="B445" s="14">
        <v>8809652876832</v>
      </c>
      <c r="C445" s="50" t="s">
        <v>10739</v>
      </c>
      <c r="D445" s="46" t="s">
        <v>10740</v>
      </c>
      <c r="E445" s="16">
        <v>13000</v>
      </c>
      <c r="F445" s="15">
        <v>0.59</v>
      </c>
      <c r="G445" s="47">
        <v>400</v>
      </c>
      <c r="H445" s="55">
        <f>Таблица624[[#This Row],[Коэфициент стоимости]]*Таблица624[[#This Row],[Розничная цена KRW]]</f>
        <v>7670</v>
      </c>
      <c r="I445" s="17" t="str">
        <f>IF($H$1="","Введите курс",Таблица624[[#This Row],[Оптовая цена KRW за 1шт]]/$H$1)</f>
        <v>Введите курс</v>
      </c>
      <c r="J445" s="48"/>
      <c r="K445" s="18">
        <f>Таблица624[[#This Row],[Заказ коробок ]]*Таблица624[[#This Row],[Кол-во шт в коробке]]</f>
        <v>0</v>
      </c>
      <c r="L445" s="54">
        <f>Таблица624[[#This Row],[Общее кол-во шт]]*Таблица624[[#This Row],[Оптовая цена KRW за 1шт]]</f>
        <v>0</v>
      </c>
      <c r="M445" s="19" t="str">
        <f>IFERROR(Таблица624[[#This Row],[Общее кол-во шт]]*Таблица624[[#This Row],[Оптовая цена USD за 1шт]],"")</f>
        <v/>
      </c>
      <c r="N445" s="49"/>
    </row>
    <row r="446" spans="1:14" ht="22.5" customHeight="1">
      <c r="A446" s="44" t="s">
        <v>10741</v>
      </c>
      <c r="B446" s="14">
        <v>8809652876849</v>
      </c>
      <c r="C446" s="50" t="s">
        <v>10742</v>
      </c>
      <c r="D446" s="46" t="s">
        <v>10743</v>
      </c>
      <c r="E446" s="16">
        <v>13000</v>
      </c>
      <c r="F446" s="15">
        <v>0.59</v>
      </c>
      <c r="G446" s="47">
        <v>400</v>
      </c>
      <c r="H446" s="55">
        <f>Таблица624[[#This Row],[Коэфициент стоимости]]*Таблица624[[#This Row],[Розничная цена KRW]]</f>
        <v>7670</v>
      </c>
      <c r="I446" s="17" t="str">
        <f>IF($H$1="","Введите курс",Таблица624[[#This Row],[Оптовая цена KRW за 1шт]]/$H$1)</f>
        <v>Введите курс</v>
      </c>
      <c r="J446" s="48"/>
      <c r="K446" s="18">
        <f>Таблица624[[#This Row],[Заказ коробок ]]*Таблица624[[#This Row],[Кол-во шт в коробке]]</f>
        <v>0</v>
      </c>
      <c r="L446" s="54">
        <f>Таблица624[[#This Row],[Общее кол-во шт]]*Таблица624[[#This Row],[Оптовая цена KRW за 1шт]]</f>
        <v>0</v>
      </c>
      <c r="M446" s="19" t="str">
        <f>IFERROR(Таблица624[[#This Row],[Общее кол-во шт]]*Таблица624[[#This Row],[Оптовая цена USD за 1шт]],"")</f>
        <v/>
      </c>
      <c r="N446" s="49"/>
    </row>
    <row r="447" spans="1:14" ht="22.5" customHeight="1">
      <c r="A447" s="44" t="s">
        <v>10744</v>
      </c>
      <c r="B447" s="14">
        <v>8809652876856</v>
      </c>
      <c r="C447" s="50" t="s">
        <v>10745</v>
      </c>
      <c r="D447" s="46" t="s">
        <v>10746</v>
      </c>
      <c r="E447" s="16">
        <v>13000</v>
      </c>
      <c r="F447" s="15">
        <v>0.59</v>
      </c>
      <c r="G447" s="47">
        <v>400</v>
      </c>
      <c r="H447" s="55">
        <f>Таблица624[[#This Row],[Коэфициент стоимости]]*Таблица624[[#This Row],[Розничная цена KRW]]</f>
        <v>7670</v>
      </c>
      <c r="I447" s="17" t="str">
        <f>IF($H$1="","Введите курс",Таблица624[[#This Row],[Оптовая цена KRW за 1шт]]/$H$1)</f>
        <v>Введите курс</v>
      </c>
      <c r="J447" s="48"/>
      <c r="K447" s="18">
        <f>Таблица624[[#This Row],[Заказ коробок ]]*Таблица624[[#This Row],[Кол-во шт в коробке]]</f>
        <v>0</v>
      </c>
      <c r="L447" s="54">
        <f>Таблица624[[#This Row],[Общее кол-во шт]]*Таблица624[[#This Row],[Оптовая цена KRW за 1шт]]</f>
        <v>0</v>
      </c>
      <c r="M447" s="19" t="str">
        <f>IFERROR(Таблица624[[#This Row],[Общее кол-во шт]]*Таблица624[[#This Row],[Оптовая цена USD за 1шт]],"")</f>
        <v/>
      </c>
      <c r="N447" s="49"/>
    </row>
    <row r="448" spans="1:14" ht="22.5" customHeight="1">
      <c r="A448" s="44" t="s">
        <v>10747</v>
      </c>
      <c r="B448" s="14">
        <v>8809652876887</v>
      </c>
      <c r="C448" s="50" t="s">
        <v>10748</v>
      </c>
      <c r="D448" s="46" t="s">
        <v>10749</v>
      </c>
      <c r="E448" s="16">
        <v>13000</v>
      </c>
      <c r="F448" s="15">
        <v>0.59</v>
      </c>
      <c r="G448" s="47">
        <v>400</v>
      </c>
      <c r="H448" s="55">
        <f>Таблица624[[#This Row],[Коэфициент стоимости]]*Таблица624[[#This Row],[Розничная цена KRW]]</f>
        <v>7670</v>
      </c>
      <c r="I448" s="17" t="str">
        <f>IF($H$1="","Введите курс",Таблица624[[#This Row],[Оптовая цена KRW за 1шт]]/$H$1)</f>
        <v>Введите курс</v>
      </c>
      <c r="J448" s="48"/>
      <c r="K448" s="18">
        <f>Таблица624[[#This Row],[Заказ коробок ]]*Таблица624[[#This Row],[Кол-во шт в коробке]]</f>
        <v>0</v>
      </c>
      <c r="L448" s="54">
        <f>Таблица624[[#This Row],[Общее кол-во шт]]*Таблица624[[#This Row],[Оптовая цена KRW за 1шт]]</f>
        <v>0</v>
      </c>
      <c r="M448" s="19" t="str">
        <f>IFERROR(Таблица624[[#This Row],[Общее кол-во шт]]*Таблица624[[#This Row],[Оптовая цена USD за 1шт]],"")</f>
        <v/>
      </c>
      <c r="N448" s="49"/>
    </row>
    <row r="449" spans="1:14" ht="22.5" customHeight="1">
      <c r="A449" s="44" t="s">
        <v>10750</v>
      </c>
      <c r="B449" s="14">
        <v>8809652876894</v>
      </c>
      <c r="C449" s="50" t="s">
        <v>10751</v>
      </c>
      <c r="D449" s="46" t="s">
        <v>10752</v>
      </c>
      <c r="E449" s="16">
        <v>13000</v>
      </c>
      <c r="F449" s="15">
        <v>0.59</v>
      </c>
      <c r="G449" s="47">
        <v>400</v>
      </c>
      <c r="H449" s="55">
        <f>Таблица624[[#This Row],[Коэфициент стоимости]]*Таблица624[[#This Row],[Розничная цена KRW]]</f>
        <v>7670</v>
      </c>
      <c r="I449" s="17" t="str">
        <f>IF($H$1="","Введите курс",Таблица624[[#This Row],[Оптовая цена KRW за 1шт]]/$H$1)</f>
        <v>Введите курс</v>
      </c>
      <c r="J449" s="48"/>
      <c r="K449" s="18">
        <f>Таблица624[[#This Row],[Заказ коробок ]]*Таблица624[[#This Row],[Кол-во шт в коробке]]</f>
        <v>0</v>
      </c>
      <c r="L449" s="54">
        <f>Таблица624[[#This Row],[Общее кол-во шт]]*Таблица624[[#This Row],[Оптовая цена KRW за 1шт]]</f>
        <v>0</v>
      </c>
      <c r="M449" s="19" t="str">
        <f>IFERROR(Таблица624[[#This Row],[Общее кол-во шт]]*Таблица624[[#This Row],[Оптовая цена USD за 1шт]],"")</f>
        <v/>
      </c>
      <c r="N449" s="49"/>
    </row>
    <row r="450" spans="1:14" ht="22.5" customHeight="1">
      <c r="A450" s="44" t="s">
        <v>10753</v>
      </c>
      <c r="B450" s="14">
        <v>8809652876900</v>
      </c>
      <c r="C450" s="50" t="s">
        <v>10754</v>
      </c>
      <c r="D450" s="46" t="s">
        <v>10755</v>
      </c>
      <c r="E450" s="16">
        <v>13000</v>
      </c>
      <c r="F450" s="15">
        <v>0.59</v>
      </c>
      <c r="G450" s="47">
        <v>400</v>
      </c>
      <c r="H450" s="55">
        <f>Таблица624[[#This Row],[Коэфициент стоимости]]*Таблица624[[#This Row],[Розничная цена KRW]]</f>
        <v>7670</v>
      </c>
      <c r="I450" s="17" t="str">
        <f>IF($H$1="","Введите курс",Таблица624[[#This Row],[Оптовая цена KRW за 1шт]]/$H$1)</f>
        <v>Введите курс</v>
      </c>
      <c r="J450" s="48"/>
      <c r="K450" s="18">
        <f>Таблица624[[#This Row],[Заказ коробок ]]*Таблица624[[#This Row],[Кол-во шт в коробке]]</f>
        <v>0</v>
      </c>
      <c r="L450" s="54">
        <f>Таблица624[[#This Row],[Общее кол-во шт]]*Таблица624[[#This Row],[Оптовая цена KRW за 1шт]]</f>
        <v>0</v>
      </c>
      <c r="M450" s="19" t="str">
        <f>IFERROR(Таблица624[[#This Row],[Общее кол-во шт]]*Таблица624[[#This Row],[Оптовая цена USD за 1шт]],"")</f>
        <v/>
      </c>
      <c r="N450" s="49"/>
    </row>
    <row r="451" spans="1:14" ht="22.5" customHeight="1">
      <c r="A451" s="44" t="s">
        <v>10756</v>
      </c>
      <c r="B451" s="14">
        <v>8809652876917</v>
      </c>
      <c r="C451" s="50" t="s">
        <v>10757</v>
      </c>
      <c r="D451" s="46" t="s">
        <v>10758</v>
      </c>
      <c r="E451" s="16">
        <v>13000</v>
      </c>
      <c r="F451" s="15">
        <v>0.59</v>
      </c>
      <c r="G451" s="47">
        <v>400</v>
      </c>
      <c r="H451" s="55">
        <f>Таблица624[[#This Row],[Коэфициент стоимости]]*Таблица624[[#This Row],[Розничная цена KRW]]</f>
        <v>7670</v>
      </c>
      <c r="I451" s="17" t="str">
        <f>IF($H$1="","Введите курс",Таблица624[[#This Row],[Оптовая цена KRW за 1шт]]/$H$1)</f>
        <v>Введите курс</v>
      </c>
      <c r="J451" s="48"/>
      <c r="K451" s="18">
        <f>Таблица624[[#This Row],[Заказ коробок ]]*Таблица624[[#This Row],[Кол-во шт в коробке]]</f>
        <v>0</v>
      </c>
      <c r="L451" s="54">
        <f>Таблица624[[#This Row],[Общее кол-во шт]]*Таблица624[[#This Row],[Оптовая цена KRW за 1шт]]</f>
        <v>0</v>
      </c>
      <c r="M451" s="19" t="str">
        <f>IFERROR(Таблица624[[#This Row],[Общее кол-во шт]]*Таблица624[[#This Row],[Оптовая цена USD за 1шт]],"")</f>
        <v/>
      </c>
      <c r="N451" s="49"/>
    </row>
    <row r="452" spans="1:14" ht="22.5" customHeight="1">
      <c r="A452" s="44" t="s">
        <v>10759</v>
      </c>
      <c r="B452" s="14">
        <v>8809612853934</v>
      </c>
      <c r="C452" s="50" t="s">
        <v>10760</v>
      </c>
      <c r="D452" s="46" t="s">
        <v>10761</v>
      </c>
      <c r="E452" s="16">
        <v>6000</v>
      </c>
      <c r="F452" s="15">
        <v>0.59</v>
      </c>
      <c r="G452" s="47">
        <v>288</v>
      </c>
      <c r="H452" s="55">
        <f>Таблица624[[#This Row],[Коэфициент стоимости]]*Таблица624[[#This Row],[Розничная цена KRW]]</f>
        <v>3540</v>
      </c>
      <c r="I452" s="17" t="str">
        <f>IF($H$1="","Введите курс",Таблица624[[#This Row],[Оптовая цена KRW за 1шт]]/$H$1)</f>
        <v>Введите курс</v>
      </c>
      <c r="J452" s="48"/>
      <c r="K452" s="18">
        <f>Таблица624[[#This Row],[Заказ коробок ]]*Таблица624[[#This Row],[Кол-во шт в коробке]]</f>
        <v>0</v>
      </c>
      <c r="L452" s="54">
        <f>Таблица624[[#This Row],[Общее кол-во шт]]*Таблица624[[#This Row],[Оптовая цена KRW за 1шт]]</f>
        <v>0</v>
      </c>
      <c r="M452" s="19" t="str">
        <f>IFERROR(Таблица624[[#This Row],[Общее кол-во шт]]*Таблица624[[#This Row],[Оптовая цена USD за 1шт]],"")</f>
        <v/>
      </c>
      <c r="N452" s="49"/>
    </row>
    <row r="453" spans="1:14" ht="22.5" customHeight="1">
      <c r="A453" s="44" t="s">
        <v>10762</v>
      </c>
      <c r="B453" s="14">
        <v>8809612853927</v>
      </c>
      <c r="C453" s="50" t="s">
        <v>10763</v>
      </c>
      <c r="D453" s="46" t="s">
        <v>10764</v>
      </c>
      <c r="E453" s="16">
        <v>6000</v>
      </c>
      <c r="F453" s="15">
        <v>0.59</v>
      </c>
      <c r="G453" s="47">
        <v>288</v>
      </c>
      <c r="H453" s="55">
        <f>Таблица624[[#This Row],[Коэфициент стоимости]]*Таблица624[[#This Row],[Розничная цена KRW]]</f>
        <v>3540</v>
      </c>
      <c r="I453" s="17" t="str">
        <f>IF($H$1="","Введите курс",Таблица624[[#This Row],[Оптовая цена KRW за 1шт]]/$H$1)</f>
        <v>Введите курс</v>
      </c>
      <c r="J453" s="48"/>
      <c r="K453" s="18">
        <f>Таблица624[[#This Row],[Заказ коробок ]]*Таблица624[[#This Row],[Кол-во шт в коробке]]</f>
        <v>0</v>
      </c>
      <c r="L453" s="54">
        <f>Таблица624[[#This Row],[Общее кол-во шт]]*Таблица624[[#This Row],[Оптовая цена KRW за 1шт]]</f>
        <v>0</v>
      </c>
      <c r="M453" s="19" t="str">
        <f>IFERROR(Таблица624[[#This Row],[Общее кол-во шт]]*Таблица624[[#This Row],[Оптовая цена USD за 1шт]],"")</f>
        <v/>
      </c>
      <c r="N453" s="49"/>
    </row>
    <row r="454" spans="1:14" ht="22.5" customHeight="1">
      <c r="A454" s="44" t="s">
        <v>10765</v>
      </c>
      <c r="B454" s="14">
        <v>8809612853910</v>
      </c>
      <c r="C454" s="50" t="s">
        <v>10766</v>
      </c>
      <c r="D454" s="46" t="s">
        <v>10767</v>
      </c>
      <c r="E454" s="16">
        <v>4000</v>
      </c>
      <c r="F454" s="15">
        <v>0.59</v>
      </c>
      <c r="G454" s="47">
        <v>480</v>
      </c>
      <c r="H454" s="55">
        <f>Таблица624[[#This Row],[Коэфициент стоимости]]*Таблица624[[#This Row],[Розничная цена KRW]]</f>
        <v>2360</v>
      </c>
      <c r="I454" s="17" t="str">
        <f>IF($H$1="","Введите курс",Таблица624[[#This Row],[Оптовая цена KRW за 1шт]]/$H$1)</f>
        <v>Введите курс</v>
      </c>
      <c r="J454" s="48"/>
      <c r="K454" s="18">
        <f>Таблица624[[#This Row],[Заказ коробок ]]*Таблица624[[#This Row],[Кол-во шт в коробке]]</f>
        <v>0</v>
      </c>
      <c r="L454" s="54">
        <f>Таблица624[[#This Row],[Общее кол-во шт]]*Таблица624[[#This Row],[Оптовая цена KRW за 1шт]]</f>
        <v>0</v>
      </c>
      <c r="M454" s="19" t="str">
        <f>IFERROR(Таблица624[[#This Row],[Общее кол-во шт]]*Таблица624[[#This Row],[Оптовая цена USD за 1шт]],"")</f>
        <v/>
      </c>
      <c r="N454" s="49"/>
    </row>
    <row r="455" spans="1:14" ht="22.5" customHeight="1">
      <c r="A455" s="44" t="s">
        <v>10768</v>
      </c>
      <c r="B455" s="14">
        <v>8809652865720</v>
      </c>
      <c r="C455" s="50" t="s">
        <v>10769</v>
      </c>
      <c r="D455" s="46" t="s">
        <v>10770</v>
      </c>
      <c r="E455" s="16">
        <v>8000</v>
      </c>
      <c r="F455" s="15">
        <v>0.59</v>
      </c>
      <c r="G455" s="47">
        <v>288</v>
      </c>
      <c r="H455" s="55">
        <f>Таблица624[[#This Row],[Коэфициент стоимости]]*Таблица624[[#This Row],[Розничная цена KRW]]</f>
        <v>4720</v>
      </c>
      <c r="I455" s="17" t="str">
        <f>IF($H$1="","Введите курс",Таблица624[[#This Row],[Оптовая цена KRW за 1шт]]/$H$1)</f>
        <v>Введите курс</v>
      </c>
      <c r="J455" s="48"/>
      <c r="K455" s="18">
        <f>Таблица624[[#This Row],[Заказ коробок ]]*Таблица624[[#This Row],[Кол-во шт в коробке]]</f>
        <v>0</v>
      </c>
      <c r="L455" s="54">
        <f>Таблица624[[#This Row],[Общее кол-во шт]]*Таблица624[[#This Row],[Оптовая цена KRW за 1шт]]</f>
        <v>0</v>
      </c>
      <c r="M455" s="19" t="str">
        <f>IFERROR(Таблица624[[#This Row],[Общее кол-во шт]]*Таблица624[[#This Row],[Оптовая цена USD за 1шт]],"")</f>
        <v/>
      </c>
      <c r="N455" s="49"/>
    </row>
    <row r="456" spans="1:14" ht="22.5" customHeight="1">
      <c r="A456" s="44" t="s">
        <v>10771</v>
      </c>
      <c r="B456" s="14">
        <v>8809652865737</v>
      </c>
      <c r="C456" s="50" t="s">
        <v>10772</v>
      </c>
      <c r="D456" s="46" t="s">
        <v>10773</v>
      </c>
      <c r="E456" s="16">
        <v>12000</v>
      </c>
      <c r="F456" s="15">
        <v>0.59</v>
      </c>
      <c r="G456" s="47">
        <v>168</v>
      </c>
      <c r="H456" s="55">
        <f>Таблица624[[#This Row],[Коэфициент стоимости]]*Таблица624[[#This Row],[Розничная цена KRW]]</f>
        <v>7080</v>
      </c>
      <c r="I456" s="17" t="str">
        <f>IF($H$1="","Введите курс",Таблица624[[#This Row],[Оптовая цена KRW за 1шт]]/$H$1)</f>
        <v>Введите курс</v>
      </c>
      <c r="J456" s="48"/>
      <c r="K456" s="18">
        <f>Таблица624[[#This Row],[Заказ коробок ]]*Таблица624[[#This Row],[Кол-во шт в коробке]]</f>
        <v>0</v>
      </c>
      <c r="L456" s="54">
        <f>Таблица624[[#This Row],[Общее кол-во шт]]*Таблица624[[#This Row],[Оптовая цена KRW за 1шт]]</f>
        <v>0</v>
      </c>
      <c r="M456" s="19" t="str">
        <f>IFERROR(Таблица624[[#This Row],[Общее кол-во шт]]*Таблица624[[#This Row],[Оптовая цена USD за 1шт]],"")</f>
        <v/>
      </c>
      <c r="N456" s="49"/>
    </row>
    <row r="457" spans="1:14" ht="22.5" customHeight="1">
      <c r="A457" s="44" t="s">
        <v>10774</v>
      </c>
      <c r="B457" s="14">
        <v>8809652865744</v>
      </c>
      <c r="C457" s="50" t="s">
        <v>10775</v>
      </c>
      <c r="D457" s="46" t="s">
        <v>10776</v>
      </c>
      <c r="E457" s="16">
        <v>12000</v>
      </c>
      <c r="F457" s="15">
        <v>0.59</v>
      </c>
      <c r="G457" s="47">
        <v>168</v>
      </c>
      <c r="H457" s="55">
        <f>Таблица624[[#This Row],[Коэфициент стоимости]]*Таблица624[[#This Row],[Розничная цена KRW]]</f>
        <v>7080</v>
      </c>
      <c r="I457" s="17" t="str">
        <f>IF($H$1="","Введите курс",Таблица624[[#This Row],[Оптовая цена KRW за 1шт]]/$H$1)</f>
        <v>Введите курс</v>
      </c>
      <c r="J457" s="48"/>
      <c r="K457" s="18">
        <f>Таблица624[[#This Row],[Заказ коробок ]]*Таблица624[[#This Row],[Кол-во шт в коробке]]</f>
        <v>0</v>
      </c>
      <c r="L457" s="54">
        <f>Таблица624[[#This Row],[Общее кол-во шт]]*Таблица624[[#This Row],[Оптовая цена KRW за 1шт]]</f>
        <v>0</v>
      </c>
      <c r="M457" s="19" t="str">
        <f>IFERROR(Таблица624[[#This Row],[Общее кол-во шт]]*Таблица624[[#This Row],[Оптовая цена USD за 1шт]],"")</f>
        <v/>
      </c>
      <c r="N457" s="49"/>
    </row>
    <row r="458" spans="1:14" ht="22.5" customHeight="1">
      <c r="A458" s="44" t="s">
        <v>10777</v>
      </c>
      <c r="B458" s="14">
        <v>8809652880488</v>
      </c>
      <c r="C458" s="50" t="s">
        <v>10778</v>
      </c>
      <c r="D458" s="46" t="s">
        <v>10779</v>
      </c>
      <c r="E458" s="16">
        <v>11000</v>
      </c>
      <c r="F458" s="15">
        <v>0.59</v>
      </c>
      <c r="G458" s="47">
        <v>240</v>
      </c>
      <c r="H458" s="55">
        <f>Таблица624[[#This Row],[Коэфициент стоимости]]*Таблица624[[#This Row],[Розничная цена KRW]]</f>
        <v>6490</v>
      </c>
      <c r="I458" s="17" t="str">
        <f>IF($H$1="","Введите курс",Таблица624[[#This Row],[Оптовая цена KRW за 1шт]]/$H$1)</f>
        <v>Введите курс</v>
      </c>
      <c r="J458" s="48"/>
      <c r="K458" s="18">
        <f>Таблица624[[#This Row],[Заказ коробок ]]*Таблица624[[#This Row],[Кол-во шт в коробке]]</f>
        <v>0</v>
      </c>
      <c r="L458" s="54">
        <f>Таблица624[[#This Row],[Общее кол-во шт]]*Таблица624[[#This Row],[Оптовая цена KRW за 1шт]]</f>
        <v>0</v>
      </c>
      <c r="M458" s="19" t="str">
        <f>IFERROR(Таблица624[[#This Row],[Общее кол-во шт]]*Таблица624[[#This Row],[Оптовая цена USD за 1шт]],"")</f>
        <v/>
      </c>
      <c r="N458" s="49"/>
    </row>
    <row r="459" spans="1:14" ht="22.5" customHeight="1">
      <c r="A459" s="44" t="s">
        <v>10780</v>
      </c>
      <c r="B459" s="14">
        <v>8809707244227</v>
      </c>
      <c r="C459" s="50" t="s">
        <v>10781</v>
      </c>
      <c r="D459" s="46" t="s">
        <v>10782</v>
      </c>
      <c r="E459" s="16">
        <v>14000</v>
      </c>
      <c r="F459" s="15">
        <v>0.59</v>
      </c>
      <c r="G459" s="47">
        <v>400</v>
      </c>
      <c r="H459" s="55">
        <f>Таблица624[[#This Row],[Коэфициент стоимости]]*Таблица624[[#This Row],[Розничная цена KRW]]</f>
        <v>8260</v>
      </c>
      <c r="I459" s="17" t="str">
        <f>IF($H$1="","Введите курс",Таблица624[[#This Row],[Оптовая цена KRW за 1шт]]/$H$1)</f>
        <v>Введите курс</v>
      </c>
      <c r="J459" s="48"/>
      <c r="K459" s="18">
        <f>Таблица624[[#This Row],[Заказ коробок ]]*Таблица624[[#This Row],[Кол-во шт в коробке]]</f>
        <v>0</v>
      </c>
      <c r="L459" s="54">
        <f>Таблица624[[#This Row],[Общее кол-во шт]]*Таблица624[[#This Row],[Оптовая цена KRW за 1шт]]</f>
        <v>0</v>
      </c>
      <c r="M459" s="19" t="str">
        <f>IFERROR(Таблица624[[#This Row],[Общее кол-во шт]]*Таблица624[[#This Row],[Оптовая цена USD за 1шт]],"")</f>
        <v/>
      </c>
      <c r="N459" s="49"/>
    </row>
    <row r="460" spans="1:14" ht="22.5" customHeight="1">
      <c r="A460" s="44" t="s">
        <v>10783</v>
      </c>
      <c r="B460" s="14">
        <v>8809707244234</v>
      </c>
      <c r="C460" s="50" t="s">
        <v>10784</v>
      </c>
      <c r="D460" s="46" t="s">
        <v>10785</v>
      </c>
      <c r="E460" s="16">
        <v>14000</v>
      </c>
      <c r="F460" s="15">
        <v>0.59</v>
      </c>
      <c r="G460" s="47">
        <v>400</v>
      </c>
      <c r="H460" s="55">
        <f>Таблица624[[#This Row],[Коэфициент стоимости]]*Таблица624[[#This Row],[Розничная цена KRW]]</f>
        <v>8260</v>
      </c>
      <c r="I460" s="17" t="str">
        <f>IF($H$1="","Введите курс",Таблица624[[#This Row],[Оптовая цена KRW за 1шт]]/$H$1)</f>
        <v>Введите курс</v>
      </c>
      <c r="J460" s="48"/>
      <c r="K460" s="18">
        <f>Таблица624[[#This Row],[Заказ коробок ]]*Таблица624[[#This Row],[Кол-во шт в коробке]]</f>
        <v>0</v>
      </c>
      <c r="L460" s="54">
        <f>Таблица624[[#This Row],[Общее кол-во шт]]*Таблица624[[#This Row],[Оптовая цена KRW за 1шт]]</f>
        <v>0</v>
      </c>
      <c r="M460" s="19" t="str">
        <f>IFERROR(Таблица624[[#This Row],[Общее кол-во шт]]*Таблица624[[#This Row],[Оптовая цена USD за 1шт]],"")</f>
        <v/>
      </c>
      <c r="N460" s="49"/>
    </row>
    <row r="461" spans="1:14" ht="22.5" customHeight="1">
      <c r="A461" s="44" t="s">
        <v>10786</v>
      </c>
      <c r="B461" s="14">
        <v>8809707244241</v>
      </c>
      <c r="C461" s="50" t="s">
        <v>10787</v>
      </c>
      <c r="D461" s="46" t="s">
        <v>10788</v>
      </c>
      <c r="E461" s="16">
        <v>14000</v>
      </c>
      <c r="F461" s="15">
        <v>0.59</v>
      </c>
      <c r="G461" s="47">
        <v>400</v>
      </c>
      <c r="H461" s="55">
        <f>Таблица624[[#This Row],[Коэфициент стоимости]]*Таблица624[[#This Row],[Розничная цена KRW]]</f>
        <v>8260</v>
      </c>
      <c r="I461" s="17" t="str">
        <f>IF($H$1="","Введите курс",Таблица624[[#This Row],[Оптовая цена KRW за 1шт]]/$H$1)</f>
        <v>Введите курс</v>
      </c>
      <c r="J461" s="48"/>
      <c r="K461" s="18">
        <f>Таблица624[[#This Row],[Заказ коробок ]]*Таблица624[[#This Row],[Кол-во шт в коробке]]</f>
        <v>0</v>
      </c>
      <c r="L461" s="54">
        <f>Таблица624[[#This Row],[Общее кол-во шт]]*Таблица624[[#This Row],[Оптовая цена KRW за 1шт]]</f>
        <v>0</v>
      </c>
      <c r="M461" s="19" t="str">
        <f>IFERROR(Таблица624[[#This Row],[Общее кол-во шт]]*Таблица624[[#This Row],[Оптовая цена USD за 1шт]],"")</f>
        <v/>
      </c>
      <c r="N461" s="49"/>
    </row>
    <row r="462" spans="1:14" ht="22.5" customHeight="1">
      <c r="A462" s="44" t="s">
        <v>10789</v>
      </c>
      <c r="B462" s="14">
        <v>8809707244258</v>
      </c>
      <c r="C462" s="50" t="s">
        <v>10790</v>
      </c>
      <c r="D462" s="46" t="s">
        <v>10791</v>
      </c>
      <c r="E462" s="16">
        <v>14000</v>
      </c>
      <c r="F462" s="15">
        <v>0.59</v>
      </c>
      <c r="G462" s="47">
        <v>400</v>
      </c>
      <c r="H462" s="55">
        <f>Таблица624[[#This Row],[Коэфициент стоимости]]*Таблица624[[#This Row],[Розничная цена KRW]]</f>
        <v>8260</v>
      </c>
      <c r="I462" s="17" t="str">
        <f>IF($H$1="","Введите курс",Таблица624[[#This Row],[Оптовая цена KRW за 1шт]]/$H$1)</f>
        <v>Введите курс</v>
      </c>
      <c r="J462" s="48"/>
      <c r="K462" s="18">
        <f>Таблица624[[#This Row],[Заказ коробок ]]*Таблица624[[#This Row],[Кол-во шт в коробке]]</f>
        <v>0</v>
      </c>
      <c r="L462" s="54">
        <f>Таблица624[[#This Row],[Общее кол-во шт]]*Таблица624[[#This Row],[Оптовая цена KRW за 1шт]]</f>
        <v>0</v>
      </c>
      <c r="M462" s="19" t="str">
        <f>IFERROR(Таблица624[[#This Row],[Общее кол-во шт]]*Таблица624[[#This Row],[Оптовая цена USD за 1шт]],"")</f>
        <v/>
      </c>
      <c r="N462" s="49"/>
    </row>
    <row r="463" spans="1:14" ht="22.5" customHeight="1">
      <c r="A463" s="44" t="s">
        <v>10792</v>
      </c>
      <c r="B463" s="14">
        <v>8809707244265</v>
      </c>
      <c r="C463" s="50" t="s">
        <v>10793</v>
      </c>
      <c r="D463" s="46" t="s">
        <v>10794</v>
      </c>
      <c r="E463" s="16">
        <v>14000</v>
      </c>
      <c r="F463" s="15">
        <v>0.59</v>
      </c>
      <c r="G463" s="47">
        <v>400</v>
      </c>
      <c r="H463" s="55">
        <f>Таблица624[[#This Row],[Коэфициент стоимости]]*Таблица624[[#This Row],[Розничная цена KRW]]</f>
        <v>8260</v>
      </c>
      <c r="I463" s="17" t="str">
        <f>IF($H$1="","Введите курс",Таблица624[[#This Row],[Оптовая цена KRW за 1шт]]/$H$1)</f>
        <v>Введите курс</v>
      </c>
      <c r="J463" s="48"/>
      <c r="K463" s="18">
        <f>Таблица624[[#This Row],[Заказ коробок ]]*Таблица624[[#This Row],[Кол-во шт в коробке]]</f>
        <v>0</v>
      </c>
      <c r="L463" s="54">
        <f>Таблица624[[#This Row],[Общее кол-во шт]]*Таблица624[[#This Row],[Оптовая цена KRW за 1шт]]</f>
        <v>0</v>
      </c>
      <c r="M463" s="19" t="str">
        <f>IFERROR(Таблица624[[#This Row],[Общее кол-во шт]]*Таблица624[[#This Row],[Оптовая цена USD за 1шт]],"")</f>
        <v/>
      </c>
      <c r="N463" s="49"/>
    </row>
    <row r="464" spans="1:14" ht="22.5" customHeight="1">
      <c r="A464" s="44" t="s">
        <v>10795</v>
      </c>
      <c r="B464" s="14">
        <v>8809707253861</v>
      </c>
      <c r="C464" s="50" t="s">
        <v>10796</v>
      </c>
      <c r="D464" s="46" t="s">
        <v>10797</v>
      </c>
      <c r="E464" s="16">
        <v>14000</v>
      </c>
      <c r="F464" s="15">
        <v>0.59</v>
      </c>
      <c r="G464" s="47">
        <v>400</v>
      </c>
      <c r="H464" s="55">
        <f>Таблица624[[#This Row],[Коэфициент стоимости]]*Таблица624[[#This Row],[Розничная цена KRW]]</f>
        <v>8260</v>
      </c>
      <c r="I464" s="17" t="str">
        <f>IF($H$1="","Введите курс",Таблица624[[#This Row],[Оптовая цена KRW за 1шт]]/$H$1)</f>
        <v>Введите курс</v>
      </c>
      <c r="J464" s="48"/>
      <c r="K464" s="18">
        <f>Таблица624[[#This Row],[Заказ коробок ]]*Таблица624[[#This Row],[Кол-во шт в коробке]]</f>
        <v>0</v>
      </c>
      <c r="L464" s="54">
        <f>Таблица624[[#This Row],[Общее кол-во шт]]*Таблица624[[#This Row],[Оптовая цена KRW за 1шт]]</f>
        <v>0</v>
      </c>
      <c r="M464" s="19" t="str">
        <f>IFERROR(Таблица624[[#This Row],[Общее кол-во шт]]*Таблица624[[#This Row],[Оптовая цена USD за 1шт]],"")</f>
        <v/>
      </c>
      <c r="N464" s="49"/>
    </row>
    <row r="465" spans="1:14" ht="22.5" customHeight="1">
      <c r="A465" s="44" t="s">
        <v>10798</v>
      </c>
      <c r="B465" s="14">
        <v>8809707253878</v>
      </c>
      <c r="C465" s="50" t="s">
        <v>10799</v>
      </c>
      <c r="D465" s="46" t="s">
        <v>10800</v>
      </c>
      <c r="E465" s="16">
        <v>14000</v>
      </c>
      <c r="F465" s="15">
        <v>0.59</v>
      </c>
      <c r="G465" s="47">
        <v>400</v>
      </c>
      <c r="H465" s="55">
        <f>Таблица624[[#This Row],[Коэфициент стоимости]]*Таблица624[[#This Row],[Розничная цена KRW]]</f>
        <v>8260</v>
      </c>
      <c r="I465" s="17" t="str">
        <f>IF($H$1="","Введите курс",Таблица624[[#This Row],[Оптовая цена KRW за 1шт]]/$H$1)</f>
        <v>Введите курс</v>
      </c>
      <c r="J465" s="48"/>
      <c r="K465" s="18">
        <f>Таблица624[[#This Row],[Заказ коробок ]]*Таблица624[[#This Row],[Кол-во шт в коробке]]</f>
        <v>0</v>
      </c>
      <c r="L465" s="54">
        <f>Таблица624[[#This Row],[Общее кол-во шт]]*Таблица624[[#This Row],[Оптовая цена KRW за 1шт]]</f>
        <v>0</v>
      </c>
      <c r="M465" s="19" t="str">
        <f>IFERROR(Таблица624[[#This Row],[Общее кол-во шт]]*Таблица624[[#This Row],[Оптовая цена USD за 1шт]],"")</f>
        <v/>
      </c>
      <c r="N465" s="49"/>
    </row>
    <row r="466" spans="1:14" ht="22.5" customHeight="1">
      <c r="A466" s="44" t="s">
        <v>10801</v>
      </c>
      <c r="B466" s="14">
        <v>8809707250556</v>
      </c>
      <c r="C466" s="50" t="s">
        <v>10802</v>
      </c>
      <c r="D466" s="46" t="s">
        <v>10803</v>
      </c>
      <c r="E466" s="16">
        <v>14000</v>
      </c>
      <c r="F466" s="15">
        <v>0.59</v>
      </c>
      <c r="G466" s="47">
        <v>400</v>
      </c>
      <c r="H466" s="55">
        <f>Таблица624[[#This Row],[Коэфициент стоимости]]*Таблица624[[#This Row],[Розничная цена KRW]]</f>
        <v>8260</v>
      </c>
      <c r="I466" s="17" t="str">
        <f>IF($H$1="","Введите курс",Таблица624[[#This Row],[Оптовая цена KRW за 1шт]]/$H$1)</f>
        <v>Введите курс</v>
      </c>
      <c r="J466" s="48"/>
      <c r="K466" s="18">
        <f>Таблица624[[#This Row],[Заказ коробок ]]*Таблица624[[#This Row],[Кол-во шт в коробке]]</f>
        <v>0</v>
      </c>
      <c r="L466" s="54">
        <f>Таблица624[[#This Row],[Общее кол-во шт]]*Таблица624[[#This Row],[Оптовая цена KRW за 1шт]]</f>
        <v>0</v>
      </c>
      <c r="M466" s="19" t="str">
        <f>IFERROR(Таблица624[[#This Row],[Общее кол-во шт]]*Таблица624[[#This Row],[Оптовая цена USD за 1шт]],"")</f>
        <v/>
      </c>
      <c r="N466" s="49"/>
    </row>
    <row r="467" spans="1:14" ht="22.5" customHeight="1">
      <c r="A467" s="44" t="s">
        <v>10804</v>
      </c>
      <c r="B467" s="14">
        <v>8809707254172</v>
      </c>
      <c r="C467" s="50" t="s">
        <v>10805</v>
      </c>
      <c r="D467" s="46" t="s">
        <v>10806</v>
      </c>
      <c r="E467" s="16">
        <v>14000</v>
      </c>
      <c r="F467" s="15">
        <v>0.59</v>
      </c>
      <c r="G467" s="47">
        <v>400</v>
      </c>
      <c r="H467" s="55">
        <f>Таблица624[[#This Row],[Коэфициент стоимости]]*Таблица624[[#This Row],[Розничная цена KRW]]</f>
        <v>8260</v>
      </c>
      <c r="I467" s="17" t="str">
        <f>IF($H$1="","Введите курс",Таблица624[[#This Row],[Оптовая цена KRW за 1шт]]/$H$1)</f>
        <v>Введите курс</v>
      </c>
      <c r="J467" s="48"/>
      <c r="K467" s="18">
        <f>Таблица624[[#This Row],[Заказ коробок ]]*Таблица624[[#This Row],[Кол-во шт в коробке]]</f>
        <v>0</v>
      </c>
      <c r="L467" s="54">
        <f>Таблица624[[#This Row],[Общее кол-во шт]]*Таблица624[[#This Row],[Оптовая цена KRW за 1шт]]</f>
        <v>0</v>
      </c>
      <c r="M467" s="19" t="str">
        <f>IFERROR(Таблица624[[#This Row],[Общее кол-во шт]]*Таблица624[[#This Row],[Оптовая цена USD за 1шт]],"")</f>
        <v/>
      </c>
      <c r="N467" s="49"/>
    </row>
    <row r="468" spans="1:14" ht="22.5" customHeight="1">
      <c r="A468" s="44" t="s">
        <v>10807</v>
      </c>
      <c r="B468" s="14">
        <v>8809707254189</v>
      </c>
      <c r="C468" s="50" t="s">
        <v>10808</v>
      </c>
      <c r="D468" s="46" t="s">
        <v>10791</v>
      </c>
      <c r="E468" s="16">
        <v>14000</v>
      </c>
      <c r="F468" s="15">
        <v>0.59</v>
      </c>
      <c r="G468" s="47">
        <v>400</v>
      </c>
      <c r="H468" s="55">
        <f>Таблица624[[#This Row],[Коэфициент стоимости]]*Таблица624[[#This Row],[Розничная цена KRW]]</f>
        <v>8260</v>
      </c>
      <c r="I468" s="17" t="str">
        <f>IF($H$1="","Введите курс",Таблица624[[#This Row],[Оптовая цена KRW за 1шт]]/$H$1)</f>
        <v>Введите курс</v>
      </c>
      <c r="J468" s="48"/>
      <c r="K468" s="18">
        <f>Таблица624[[#This Row],[Заказ коробок ]]*Таблица624[[#This Row],[Кол-во шт в коробке]]</f>
        <v>0</v>
      </c>
      <c r="L468" s="54">
        <f>Таблица624[[#This Row],[Общее кол-во шт]]*Таблица624[[#This Row],[Оптовая цена KRW за 1шт]]</f>
        <v>0</v>
      </c>
      <c r="M468" s="19" t="str">
        <f>IFERROR(Таблица624[[#This Row],[Общее кол-во шт]]*Таблица624[[#This Row],[Оптовая цена USD за 1шт]],"")</f>
        <v/>
      </c>
      <c r="N468" s="49"/>
    </row>
    <row r="469" spans="1:14" ht="22.5" customHeight="1">
      <c r="A469" s="44" t="s">
        <v>10809</v>
      </c>
      <c r="B469" s="14">
        <v>8809707254196</v>
      </c>
      <c r="C469" s="50" t="s">
        <v>10810</v>
      </c>
      <c r="D469" s="46" t="s">
        <v>10794</v>
      </c>
      <c r="E469" s="16">
        <v>14000</v>
      </c>
      <c r="F469" s="15">
        <v>0.59</v>
      </c>
      <c r="G469" s="47">
        <v>400</v>
      </c>
      <c r="H469" s="55">
        <f>Таблица624[[#This Row],[Коэфициент стоимости]]*Таблица624[[#This Row],[Розничная цена KRW]]</f>
        <v>8260</v>
      </c>
      <c r="I469" s="17" t="str">
        <f>IF($H$1="","Введите курс",Таблица624[[#This Row],[Оптовая цена KRW за 1шт]]/$H$1)</f>
        <v>Введите курс</v>
      </c>
      <c r="J469" s="48"/>
      <c r="K469" s="18">
        <f>Таблица624[[#This Row],[Заказ коробок ]]*Таблица624[[#This Row],[Кол-во шт в коробке]]</f>
        <v>0</v>
      </c>
      <c r="L469" s="54">
        <f>Таблица624[[#This Row],[Общее кол-во шт]]*Таблица624[[#This Row],[Оптовая цена KRW за 1шт]]</f>
        <v>0</v>
      </c>
      <c r="M469" s="19" t="str">
        <f>IFERROR(Таблица624[[#This Row],[Общее кол-во шт]]*Таблица624[[#This Row],[Оптовая цена USD за 1шт]],"")</f>
        <v/>
      </c>
      <c r="N469" s="49"/>
    </row>
    <row r="470" spans="1:14" ht="22.5" customHeight="1">
      <c r="A470" s="44" t="s">
        <v>10811</v>
      </c>
      <c r="B470" s="14">
        <v>8809707254608</v>
      </c>
      <c r="C470" s="50" t="s">
        <v>10812</v>
      </c>
      <c r="D470" s="46" t="s">
        <v>10813</v>
      </c>
      <c r="E470" s="16">
        <v>14000</v>
      </c>
      <c r="F470" s="15">
        <v>0.59</v>
      </c>
      <c r="G470" s="47">
        <v>400</v>
      </c>
      <c r="H470" s="55">
        <f>Таблица624[[#This Row],[Коэфициент стоимости]]*Таблица624[[#This Row],[Розничная цена KRW]]</f>
        <v>8260</v>
      </c>
      <c r="I470" s="17" t="str">
        <f>IF($H$1="","Введите курс",Таблица624[[#This Row],[Оптовая цена KRW за 1шт]]/$H$1)</f>
        <v>Введите курс</v>
      </c>
      <c r="J470" s="48"/>
      <c r="K470" s="18">
        <f>Таблица624[[#This Row],[Заказ коробок ]]*Таблица624[[#This Row],[Кол-во шт в коробке]]</f>
        <v>0</v>
      </c>
      <c r="L470" s="54">
        <f>Таблица624[[#This Row],[Общее кол-во шт]]*Таблица624[[#This Row],[Оптовая цена KRW за 1шт]]</f>
        <v>0</v>
      </c>
      <c r="M470" s="19" t="str">
        <f>IFERROR(Таблица624[[#This Row],[Общее кол-во шт]]*Таблица624[[#This Row],[Оптовая цена USD за 1шт]],"")</f>
        <v/>
      </c>
      <c r="N470" s="49"/>
    </row>
    <row r="471" spans="1:14" ht="22.5" customHeight="1">
      <c r="A471" s="44" t="s">
        <v>10814</v>
      </c>
      <c r="B471" s="14">
        <v>8809612853576</v>
      </c>
      <c r="C471" s="50" t="s">
        <v>10815</v>
      </c>
      <c r="D471" s="46" t="s">
        <v>10816</v>
      </c>
      <c r="E471" s="16">
        <v>7000</v>
      </c>
      <c r="F471" s="15">
        <v>0.59</v>
      </c>
      <c r="G471" s="47">
        <v>150</v>
      </c>
      <c r="H471" s="55">
        <f>Таблица624[[#This Row],[Коэфициент стоимости]]*Таблица624[[#This Row],[Розничная цена KRW]]</f>
        <v>4130</v>
      </c>
      <c r="I471" s="17" t="str">
        <f>IF($H$1="","Введите курс",Таблица624[[#This Row],[Оптовая цена KRW за 1шт]]/$H$1)</f>
        <v>Введите курс</v>
      </c>
      <c r="J471" s="48"/>
      <c r="K471" s="18">
        <f>Таблица624[[#This Row],[Заказ коробок ]]*Таблица624[[#This Row],[Кол-во шт в коробке]]</f>
        <v>0</v>
      </c>
      <c r="L471" s="54">
        <f>Таблица624[[#This Row],[Общее кол-во шт]]*Таблица624[[#This Row],[Оптовая цена KRW за 1шт]]</f>
        <v>0</v>
      </c>
      <c r="M471" s="19" t="str">
        <f>IFERROR(Таблица624[[#This Row],[Общее кол-во шт]]*Таблица624[[#This Row],[Оптовая цена USD за 1шт]],"")</f>
        <v/>
      </c>
      <c r="N471" s="49"/>
    </row>
    <row r="472" spans="1:14" ht="22.5" customHeight="1">
      <c r="A472" s="44" t="s">
        <v>10817</v>
      </c>
      <c r="B472" s="14">
        <v>8809612853583</v>
      </c>
      <c r="C472" s="50" t="s">
        <v>10818</v>
      </c>
      <c r="D472" s="46" t="s">
        <v>10819</v>
      </c>
      <c r="E472" s="16">
        <v>7000</v>
      </c>
      <c r="F472" s="15">
        <v>0.59</v>
      </c>
      <c r="G472" s="47">
        <v>150</v>
      </c>
      <c r="H472" s="55">
        <f>Таблица624[[#This Row],[Коэфициент стоимости]]*Таблица624[[#This Row],[Розничная цена KRW]]</f>
        <v>4130</v>
      </c>
      <c r="I472" s="17" t="str">
        <f>IF($H$1="","Введите курс",Таблица624[[#This Row],[Оптовая цена KRW за 1шт]]/$H$1)</f>
        <v>Введите курс</v>
      </c>
      <c r="J472" s="48"/>
      <c r="K472" s="18">
        <f>Таблица624[[#This Row],[Заказ коробок ]]*Таблица624[[#This Row],[Кол-во шт в коробке]]</f>
        <v>0</v>
      </c>
      <c r="L472" s="54">
        <f>Таблица624[[#This Row],[Общее кол-во шт]]*Таблица624[[#This Row],[Оптовая цена KRW за 1шт]]</f>
        <v>0</v>
      </c>
      <c r="M472" s="19" t="str">
        <f>IFERROR(Таблица624[[#This Row],[Общее кол-во шт]]*Таблица624[[#This Row],[Оптовая цена USD за 1шт]],"")</f>
        <v/>
      </c>
      <c r="N472" s="49"/>
    </row>
    <row r="473" spans="1:14" ht="22.5" customHeight="1">
      <c r="A473" s="44" t="s">
        <v>10820</v>
      </c>
      <c r="B473" s="14">
        <v>8809652897516</v>
      </c>
      <c r="C473" s="50" t="s">
        <v>10821</v>
      </c>
      <c r="D473" s="46" t="s">
        <v>10822</v>
      </c>
      <c r="E473" s="16">
        <v>11000</v>
      </c>
      <c r="F473" s="15">
        <v>0.59</v>
      </c>
      <c r="G473" s="47">
        <v>370</v>
      </c>
      <c r="H473" s="55">
        <f>Таблица624[[#This Row],[Коэфициент стоимости]]*Таблица624[[#This Row],[Розничная цена KRW]]</f>
        <v>6490</v>
      </c>
      <c r="I473" s="17" t="str">
        <f>IF($H$1="","Введите курс",Таблица624[[#This Row],[Оптовая цена KRW за 1шт]]/$H$1)</f>
        <v>Введите курс</v>
      </c>
      <c r="J473" s="48"/>
      <c r="K473" s="18">
        <f>Таблица624[[#This Row],[Заказ коробок ]]*Таблица624[[#This Row],[Кол-во шт в коробке]]</f>
        <v>0</v>
      </c>
      <c r="L473" s="54">
        <f>Таблица624[[#This Row],[Общее кол-во шт]]*Таблица624[[#This Row],[Оптовая цена KRW за 1шт]]</f>
        <v>0</v>
      </c>
      <c r="M473" s="19" t="str">
        <f>IFERROR(Таблица624[[#This Row],[Общее кол-во шт]]*Таблица624[[#This Row],[Оптовая цена USD за 1шт]],"")</f>
        <v/>
      </c>
      <c r="N473" s="49"/>
    </row>
    <row r="474" spans="1:14" ht="22.5" customHeight="1">
      <c r="A474" s="44" t="s">
        <v>10823</v>
      </c>
      <c r="B474" s="14">
        <v>8809652897523</v>
      </c>
      <c r="C474" s="50" t="s">
        <v>10824</v>
      </c>
      <c r="D474" s="46" t="s">
        <v>10825</v>
      </c>
      <c r="E474" s="16">
        <v>11000</v>
      </c>
      <c r="F474" s="15">
        <v>0.59</v>
      </c>
      <c r="G474" s="47">
        <v>370</v>
      </c>
      <c r="H474" s="55">
        <f>Таблица624[[#This Row],[Коэфициент стоимости]]*Таблица624[[#This Row],[Розничная цена KRW]]</f>
        <v>6490</v>
      </c>
      <c r="I474" s="17" t="str">
        <f>IF($H$1="","Введите курс",Таблица624[[#This Row],[Оптовая цена KRW за 1шт]]/$H$1)</f>
        <v>Введите курс</v>
      </c>
      <c r="J474" s="48"/>
      <c r="K474" s="18">
        <f>Таблица624[[#This Row],[Заказ коробок ]]*Таблица624[[#This Row],[Кол-во шт в коробке]]</f>
        <v>0</v>
      </c>
      <c r="L474" s="54">
        <f>Таблица624[[#This Row],[Общее кол-во шт]]*Таблица624[[#This Row],[Оптовая цена KRW за 1шт]]</f>
        <v>0</v>
      </c>
      <c r="M474" s="19" t="str">
        <f>IFERROR(Таблица624[[#This Row],[Общее кол-во шт]]*Таблица624[[#This Row],[Оптовая цена USD за 1шт]],"")</f>
        <v/>
      </c>
      <c r="N474" s="49"/>
    </row>
    <row r="475" spans="1:14" ht="22.5" customHeight="1">
      <c r="A475" s="44" t="s">
        <v>10826</v>
      </c>
      <c r="B475" s="14">
        <v>8809652897530</v>
      </c>
      <c r="C475" s="50" t="s">
        <v>10827</v>
      </c>
      <c r="D475" s="46" t="s">
        <v>10828</v>
      </c>
      <c r="E475" s="16">
        <v>11000</v>
      </c>
      <c r="F475" s="15">
        <v>0.59</v>
      </c>
      <c r="G475" s="47">
        <v>370</v>
      </c>
      <c r="H475" s="55">
        <f>Таблица624[[#This Row],[Коэфициент стоимости]]*Таблица624[[#This Row],[Розничная цена KRW]]</f>
        <v>6490</v>
      </c>
      <c r="I475" s="17" t="str">
        <f>IF($H$1="","Введите курс",Таблица624[[#This Row],[Оптовая цена KRW за 1шт]]/$H$1)</f>
        <v>Введите курс</v>
      </c>
      <c r="J475" s="48"/>
      <c r="K475" s="18">
        <f>Таблица624[[#This Row],[Заказ коробок ]]*Таблица624[[#This Row],[Кол-во шт в коробке]]</f>
        <v>0</v>
      </c>
      <c r="L475" s="54">
        <f>Таблица624[[#This Row],[Общее кол-во шт]]*Таблица624[[#This Row],[Оптовая цена KRW за 1шт]]</f>
        <v>0</v>
      </c>
      <c r="M475" s="19" t="str">
        <f>IFERROR(Таблица624[[#This Row],[Общее кол-во шт]]*Таблица624[[#This Row],[Оптовая цена USD за 1шт]],"")</f>
        <v/>
      </c>
      <c r="N475" s="49"/>
    </row>
    <row r="476" spans="1:14" ht="22.5" customHeight="1">
      <c r="A476" s="44" t="s">
        <v>10829</v>
      </c>
      <c r="B476" s="14">
        <v>8809652897547</v>
      </c>
      <c r="C476" s="50" t="s">
        <v>10830</v>
      </c>
      <c r="D476" s="46" t="s">
        <v>10831</v>
      </c>
      <c r="E476" s="16">
        <v>11000</v>
      </c>
      <c r="F476" s="15">
        <v>0.59</v>
      </c>
      <c r="G476" s="47">
        <v>370</v>
      </c>
      <c r="H476" s="55">
        <f>Таблица624[[#This Row],[Коэфициент стоимости]]*Таблица624[[#This Row],[Розничная цена KRW]]</f>
        <v>6490</v>
      </c>
      <c r="I476" s="17" t="str">
        <f>IF($H$1="","Введите курс",Таблица624[[#This Row],[Оптовая цена KRW за 1шт]]/$H$1)</f>
        <v>Введите курс</v>
      </c>
      <c r="J476" s="48"/>
      <c r="K476" s="18">
        <f>Таблица624[[#This Row],[Заказ коробок ]]*Таблица624[[#This Row],[Кол-во шт в коробке]]</f>
        <v>0</v>
      </c>
      <c r="L476" s="54">
        <f>Таблица624[[#This Row],[Общее кол-во шт]]*Таблица624[[#This Row],[Оптовая цена KRW за 1шт]]</f>
        <v>0</v>
      </c>
      <c r="M476" s="19" t="str">
        <f>IFERROR(Таблица624[[#This Row],[Общее кол-во шт]]*Таблица624[[#This Row],[Оптовая цена USD за 1шт]],"")</f>
        <v/>
      </c>
      <c r="N476" s="49"/>
    </row>
    <row r="477" spans="1:14" ht="22.5" customHeight="1">
      <c r="A477" s="44" t="s">
        <v>10832</v>
      </c>
      <c r="B477" s="14">
        <v>8809652897554</v>
      </c>
      <c r="C477" s="50" t="s">
        <v>10833</v>
      </c>
      <c r="D477" s="46" t="s">
        <v>10834</v>
      </c>
      <c r="E477" s="16">
        <v>11000</v>
      </c>
      <c r="F477" s="15">
        <v>0.59</v>
      </c>
      <c r="G477" s="47">
        <v>370</v>
      </c>
      <c r="H477" s="55">
        <f>Таблица624[[#This Row],[Коэфициент стоимости]]*Таблица624[[#This Row],[Розничная цена KRW]]</f>
        <v>6490</v>
      </c>
      <c r="I477" s="17" t="str">
        <f>IF($H$1="","Введите курс",Таблица624[[#This Row],[Оптовая цена KRW за 1шт]]/$H$1)</f>
        <v>Введите курс</v>
      </c>
      <c r="J477" s="48"/>
      <c r="K477" s="18">
        <f>Таблица624[[#This Row],[Заказ коробок ]]*Таблица624[[#This Row],[Кол-во шт в коробке]]</f>
        <v>0</v>
      </c>
      <c r="L477" s="54">
        <f>Таблица624[[#This Row],[Общее кол-во шт]]*Таблица624[[#This Row],[Оптовая цена KRW за 1шт]]</f>
        <v>0</v>
      </c>
      <c r="M477" s="19" t="str">
        <f>IFERROR(Таблица624[[#This Row],[Общее кол-во шт]]*Таблица624[[#This Row],[Оптовая цена USD за 1шт]],"")</f>
        <v/>
      </c>
      <c r="N477" s="49"/>
    </row>
    <row r="478" spans="1:14" ht="22.5" customHeight="1">
      <c r="A478" s="44" t="s">
        <v>10835</v>
      </c>
      <c r="B478" s="14">
        <v>8809652897561</v>
      </c>
      <c r="C478" s="50" t="s">
        <v>10836</v>
      </c>
      <c r="D478" s="46" t="s">
        <v>10837</v>
      </c>
      <c r="E478" s="16">
        <v>11000</v>
      </c>
      <c r="F478" s="15">
        <v>0.59</v>
      </c>
      <c r="G478" s="47">
        <v>370</v>
      </c>
      <c r="H478" s="55">
        <f>Таблица624[[#This Row],[Коэфициент стоимости]]*Таблица624[[#This Row],[Розничная цена KRW]]</f>
        <v>6490</v>
      </c>
      <c r="I478" s="17" t="str">
        <f>IF($H$1="","Введите курс",Таблица624[[#This Row],[Оптовая цена KRW за 1шт]]/$H$1)</f>
        <v>Введите курс</v>
      </c>
      <c r="J478" s="48"/>
      <c r="K478" s="18">
        <f>Таблица624[[#This Row],[Заказ коробок ]]*Таблица624[[#This Row],[Кол-во шт в коробке]]</f>
        <v>0</v>
      </c>
      <c r="L478" s="54">
        <f>Таблица624[[#This Row],[Общее кол-во шт]]*Таблица624[[#This Row],[Оптовая цена KRW за 1шт]]</f>
        <v>0</v>
      </c>
      <c r="M478" s="19" t="str">
        <f>IFERROR(Таблица624[[#This Row],[Общее кол-во шт]]*Таблица624[[#This Row],[Оптовая цена USD за 1шт]],"")</f>
        <v/>
      </c>
      <c r="N478" s="49"/>
    </row>
    <row r="479" spans="1:14" ht="22.5" customHeight="1">
      <c r="A479" s="44" t="s">
        <v>10838</v>
      </c>
      <c r="B479" s="14">
        <v>8809652897578</v>
      </c>
      <c r="C479" s="50" t="s">
        <v>10839</v>
      </c>
      <c r="D479" s="46" t="s">
        <v>10840</v>
      </c>
      <c r="E479" s="16">
        <v>11000</v>
      </c>
      <c r="F479" s="15">
        <v>0.59</v>
      </c>
      <c r="G479" s="47">
        <v>370</v>
      </c>
      <c r="H479" s="55">
        <f>Таблица624[[#This Row],[Коэфициент стоимости]]*Таблица624[[#This Row],[Розничная цена KRW]]</f>
        <v>6490</v>
      </c>
      <c r="I479" s="17" t="str">
        <f>IF($H$1="","Введите курс",Таблица624[[#This Row],[Оптовая цена KRW за 1шт]]/$H$1)</f>
        <v>Введите курс</v>
      </c>
      <c r="J479" s="48"/>
      <c r="K479" s="18">
        <f>Таблица624[[#This Row],[Заказ коробок ]]*Таблица624[[#This Row],[Кол-во шт в коробке]]</f>
        <v>0</v>
      </c>
      <c r="L479" s="54">
        <f>Таблица624[[#This Row],[Общее кол-во шт]]*Таблица624[[#This Row],[Оптовая цена KRW за 1шт]]</f>
        <v>0</v>
      </c>
      <c r="M479" s="19" t="str">
        <f>IFERROR(Таблица624[[#This Row],[Общее кол-во шт]]*Таблица624[[#This Row],[Оптовая цена USD за 1шт]],"")</f>
        <v/>
      </c>
      <c r="N479" s="49"/>
    </row>
    <row r="480" spans="1:14" ht="22.5" customHeight="1">
      <c r="A480" s="44" t="s">
        <v>10841</v>
      </c>
      <c r="B480" s="14">
        <v>8809652897585</v>
      </c>
      <c r="C480" s="50" t="s">
        <v>10842</v>
      </c>
      <c r="D480" s="46" t="s">
        <v>10843</v>
      </c>
      <c r="E480" s="16">
        <v>11000</v>
      </c>
      <c r="F480" s="15">
        <v>0.59</v>
      </c>
      <c r="G480" s="47">
        <v>370</v>
      </c>
      <c r="H480" s="55">
        <f>Таблица624[[#This Row],[Коэфициент стоимости]]*Таблица624[[#This Row],[Розничная цена KRW]]</f>
        <v>6490</v>
      </c>
      <c r="I480" s="17" t="str">
        <f>IF($H$1="","Введите курс",Таблица624[[#This Row],[Оптовая цена KRW за 1шт]]/$H$1)</f>
        <v>Введите курс</v>
      </c>
      <c r="J480" s="48"/>
      <c r="K480" s="18">
        <f>Таблица624[[#This Row],[Заказ коробок ]]*Таблица624[[#This Row],[Кол-во шт в коробке]]</f>
        <v>0</v>
      </c>
      <c r="L480" s="54">
        <f>Таблица624[[#This Row],[Общее кол-во шт]]*Таблица624[[#This Row],[Оптовая цена KRW за 1шт]]</f>
        <v>0</v>
      </c>
      <c r="M480" s="19" t="str">
        <f>IFERROR(Таблица624[[#This Row],[Общее кол-во шт]]*Таблица624[[#This Row],[Оптовая цена USD за 1шт]],"")</f>
        <v/>
      </c>
      <c r="N480" s="49"/>
    </row>
    <row r="481" spans="1:14" ht="22.5" customHeight="1">
      <c r="A481" s="44" t="s">
        <v>10844</v>
      </c>
      <c r="B481" s="14">
        <v>8809652897592</v>
      </c>
      <c r="C481" s="50" t="s">
        <v>10845</v>
      </c>
      <c r="D481" s="46" t="s">
        <v>10846</v>
      </c>
      <c r="E481" s="16">
        <v>11000</v>
      </c>
      <c r="F481" s="15">
        <v>0.59</v>
      </c>
      <c r="G481" s="47">
        <v>370</v>
      </c>
      <c r="H481" s="55">
        <f>Таблица624[[#This Row],[Коэфициент стоимости]]*Таблица624[[#This Row],[Розничная цена KRW]]</f>
        <v>6490</v>
      </c>
      <c r="I481" s="17" t="str">
        <f>IF($H$1="","Введите курс",Таблица624[[#This Row],[Оптовая цена KRW за 1шт]]/$H$1)</f>
        <v>Введите курс</v>
      </c>
      <c r="J481" s="48"/>
      <c r="K481" s="18">
        <f>Таблица624[[#This Row],[Заказ коробок ]]*Таблица624[[#This Row],[Кол-во шт в коробке]]</f>
        <v>0</v>
      </c>
      <c r="L481" s="54">
        <f>Таблица624[[#This Row],[Общее кол-во шт]]*Таблица624[[#This Row],[Оптовая цена KRW за 1шт]]</f>
        <v>0</v>
      </c>
      <c r="M481" s="19" t="str">
        <f>IFERROR(Таблица624[[#This Row],[Общее кол-во шт]]*Таблица624[[#This Row],[Оптовая цена USD за 1шт]],"")</f>
        <v/>
      </c>
      <c r="N481" s="49"/>
    </row>
    <row r="482" spans="1:14" ht="22.5" customHeight="1">
      <c r="A482" s="44" t="s">
        <v>10847</v>
      </c>
      <c r="B482" s="14">
        <v>8809652907376</v>
      </c>
      <c r="C482" s="50" t="s">
        <v>10848</v>
      </c>
      <c r="D482" s="46" t="s">
        <v>10849</v>
      </c>
      <c r="E482" s="16">
        <v>12000</v>
      </c>
      <c r="F482" s="15">
        <v>0.59</v>
      </c>
      <c r="G482" s="47">
        <v>500</v>
      </c>
      <c r="H482" s="55">
        <f>Таблица624[[#This Row],[Коэфициент стоимости]]*Таблица624[[#This Row],[Розничная цена KRW]]</f>
        <v>7080</v>
      </c>
      <c r="I482" s="17" t="str">
        <f>IF($H$1="","Введите курс",Таблица624[[#This Row],[Оптовая цена KRW за 1шт]]/$H$1)</f>
        <v>Введите курс</v>
      </c>
      <c r="J482" s="48"/>
      <c r="K482" s="18">
        <f>Таблица624[[#This Row],[Заказ коробок ]]*Таблица624[[#This Row],[Кол-во шт в коробке]]</f>
        <v>0</v>
      </c>
      <c r="L482" s="54">
        <f>Таблица624[[#This Row],[Общее кол-во шт]]*Таблица624[[#This Row],[Оптовая цена KRW за 1шт]]</f>
        <v>0</v>
      </c>
      <c r="M482" s="19" t="str">
        <f>IFERROR(Таблица624[[#This Row],[Общее кол-во шт]]*Таблица624[[#This Row],[Оптовая цена USD за 1шт]],"")</f>
        <v/>
      </c>
      <c r="N482" s="49"/>
    </row>
    <row r="483" spans="1:14" ht="22.5" customHeight="1">
      <c r="A483" s="44" t="s">
        <v>10850</v>
      </c>
      <c r="B483" s="14">
        <v>8809652907383</v>
      </c>
      <c r="C483" s="50" t="s">
        <v>10851</v>
      </c>
      <c r="D483" s="46" t="s">
        <v>10852</v>
      </c>
      <c r="E483" s="16">
        <v>12000</v>
      </c>
      <c r="F483" s="15">
        <v>0.59</v>
      </c>
      <c r="G483" s="47">
        <v>500</v>
      </c>
      <c r="H483" s="55">
        <f>Таблица624[[#This Row],[Коэфициент стоимости]]*Таблица624[[#This Row],[Розничная цена KRW]]</f>
        <v>7080</v>
      </c>
      <c r="I483" s="17" t="str">
        <f>IF($H$1="","Введите курс",Таблица624[[#This Row],[Оптовая цена KRW за 1шт]]/$H$1)</f>
        <v>Введите курс</v>
      </c>
      <c r="J483" s="48"/>
      <c r="K483" s="18">
        <f>Таблица624[[#This Row],[Заказ коробок ]]*Таблица624[[#This Row],[Кол-во шт в коробке]]</f>
        <v>0</v>
      </c>
      <c r="L483" s="54">
        <f>Таблица624[[#This Row],[Общее кол-во шт]]*Таблица624[[#This Row],[Оптовая цена KRW за 1шт]]</f>
        <v>0</v>
      </c>
      <c r="M483" s="19" t="str">
        <f>IFERROR(Таблица624[[#This Row],[Общее кол-во шт]]*Таблица624[[#This Row],[Оптовая цена USD за 1шт]],"")</f>
        <v/>
      </c>
      <c r="N483" s="49"/>
    </row>
    <row r="484" spans="1:14" ht="22.5" customHeight="1">
      <c r="A484" s="44" t="s">
        <v>10853</v>
      </c>
      <c r="B484" s="14">
        <v>8809652907390</v>
      </c>
      <c r="C484" s="50" t="s">
        <v>10854</v>
      </c>
      <c r="D484" s="46" t="s">
        <v>10855</v>
      </c>
      <c r="E484" s="16">
        <v>12000</v>
      </c>
      <c r="F484" s="15">
        <v>0.59</v>
      </c>
      <c r="G484" s="47">
        <v>500</v>
      </c>
      <c r="H484" s="55">
        <f>Таблица624[[#This Row],[Коэфициент стоимости]]*Таблица624[[#This Row],[Розничная цена KRW]]</f>
        <v>7080</v>
      </c>
      <c r="I484" s="17" t="str">
        <f>IF($H$1="","Введите курс",Таблица624[[#This Row],[Оптовая цена KRW за 1шт]]/$H$1)</f>
        <v>Введите курс</v>
      </c>
      <c r="J484" s="48"/>
      <c r="K484" s="18">
        <f>Таблица624[[#This Row],[Заказ коробок ]]*Таблица624[[#This Row],[Кол-во шт в коробке]]</f>
        <v>0</v>
      </c>
      <c r="L484" s="54">
        <f>Таблица624[[#This Row],[Общее кол-во шт]]*Таблица624[[#This Row],[Оптовая цена KRW за 1шт]]</f>
        <v>0</v>
      </c>
      <c r="M484" s="19" t="str">
        <f>IFERROR(Таблица624[[#This Row],[Общее кол-во шт]]*Таблица624[[#This Row],[Оптовая цена USD за 1шт]],"")</f>
        <v/>
      </c>
      <c r="N484" s="49"/>
    </row>
    <row r="485" spans="1:14" ht="22.5" customHeight="1">
      <c r="A485" s="44" t="s">
        <v>10856</v>
      </c>
      <c r="B485" s="14">
        <v>8809652907406</v>
      </c>
      <c r="C485" s="50" t="s">
        <v>10857</v>
      </c>
      <c r="D485" s="46" t="s">
        <v>10858</v>
      </c>
      <c r="E485" s="16">
        <v>12000</v>
      </c>
      <c r="F485" s="15">
        <v>0.59</v>
      </c>
      <c r="G485" s="47">
        <v>500</v>
      </c>
      <c r="H485" s="55">
        <f>Таблица624[[#This Row],[Коэфициент стоимости]]*Таблица624[[#This Row],[Розничная цена KRW]]</f>
        <v>7080</v>
      </c>
      <c r="I485" s="17" t="str">
        <f>IF($H$1="","Введите курс",Таблица624[[#This Row],[Оптовая цена KRW за 1шт]]/$H$1)</f>
        <v>Введите курс</v>
      </c>
      <c r="J485" s="48"/>
      <c r="K485" s="18">
        <f>Таблица624[[#This Row],[Заказ коробок ]]*Таблица624[[#This Row],[Кол-во шт в коробке]]</f>
        <v>0</v>
      </c>
      <c r="L485" s="54">
        <f>Таблица624[[#This Row],[Общее кол-во шт]]*Таблица624[[#This Row],[Оптовая цена KRW за 1шт]]</f>
        <v>0</v>
      </c>
      <c r="M485" s="19" t="str">
        <f>IFERROR(Таблица624[[#This Row],[Общее кол-во шт]]*Таблица624[[#This Row],[Оптовая цена USD за 1шт]],"")</f>
        <v/>
      </c>
      <c r="N485" s="49"/>
    </row>
    <row r="486" spans="1:14" ht="22.5" customHeight="1">
      <c r="A486" s="44" t="s">
        <v>10859</v>
      </c>
      <c r="B486" s="14">
        <v>8809652907413</v>
      </c>
      <c r="C486" s="50" t="s">
        <v>10860</v>
      </c>
      <c r="D486" s="46" t="s">
        <v>10861</v>
      </c>
      <c r="E486" s="16">
        <v>12000</v>
      </c>
      <c r="F486" s="15">
        <v>0.59</v>
      </c>
      <c r="G486" s="47">
        <v>500</v>
      </c>
      <c r="H486" s="55">
        <f>Таблица624[[#This Row],[Коэфициент стоимости]]*Таблица624[[#This Row],[Розничная цена KRW]]</f>
        <v>7080</v>
      </c>
      <c r="I486" s="17" t="str">
        <f>IF($H$1="","Введите курс",Таблица624[[#This Row],[Оптовая цена KRW за 1шт]]/$H$1)</f>
        <v>Введите курс</v>
      </c>
      <c r="J486" s="48"/>
      <c r="K486" s="18">
        <f>Таблица624[[#This Row],[Заказ коробок ]]*Таблица624[[#This Row],[Кол-во шт в коробке]]</f>
        <v>0</v>
      </c>
      <c r="L486" s="54">
        <f>Таблица624[[#This Row],[Общее кол-во шт]]*Таблица624[[#This Row],[Оптовая цена KRW за 1шт]]</f>
        <v>0</v>
      </c>
      <c r="M486" s="19" t="str">
        <f>IFERROR(Таблица624[[#This Row],[Общее кол-во шт]]*Таблица624[[#This Row],[Оптовая цена USD за 1шт]],"")</f>
        <v/>
      </c>
      <c r="N486" s="49"/>
    </row>
    <row r="487" spans="1:14" ht="22.5" customHeight="1">
      <c r="A487" s="44" t="s">
        <v>10862</v>
      </c>
      <c r="B487" s="14">
        <v>8809652907420</v>
      </c>
      <c r="C487" s="50" t="s">
        <v>10863</v>
      </c>
      <c r="D487" s="46" t="s">
        <v>10864</v>
      </c>
      <c r="E487" s="16">
        <v>12000</v>
      </c>
      <c r="F487" s="15">
        <v>0.59</v>
      </c>
      <c r="G487" s="47">
        <v>500</v>
      </c>
      <c r="H487" s="55">
        <f>Таблица624[[#This Row],[Коэфициент стоимости]]*Таблица624[[#This Row],[Розничная цена KRW]]</f>
        <v>7080</v>
      </c>
      <c r="I487" s="17" t="str">
        <f>IF($H$1="","Введите курс",Таблица624[[#This Row],[Оптовая цена KRW за 1шт]]/$H$1)</f>
        <v>Введите курс</v>
      </c>
      <c r="J487" s="48"/>
      <c r="K487" s="18">
        <f>Таблица624[[#This Row],[Заказ коробок ]]*Таблица624[[#This Row],[Кол-во шт в коробке]]</f>
        <v>0</v>
      </c>
      <c r="L487" s="54">
        <f>Таблица624[[#This Row],[Общее кол-во шт]]*Таблица624[[#This Row],[Оптовая цена KRW за 1шт]]</f>
        <v>0</v>
      </c>
      <c r="M487" s="19" t="str">
        <f>IFERROR(Таблица624[[#This Row],[Общее кол-во шт]]*Таблица624[[#This Row],[Оптовая цена USD за 1шт]],"")</f>
        <v/>
      </c>
      <c r="N487" s="49"/>
    </row>
    <row r="488" spans="1:14" ht="22.5" customHeight="1">
      <c r="A488" s="44" t="s">
        <v>10865</v>
      </c>
      <c r="B488" s="14">
        <v>8809652907437</v>
      </c>
      <c r="C488" s="50" t="s">
        <v>10866</v>
      </c>
      <c r="D488" s="46" t="s">
        <v>10867</v>
      </c>
      <c r="E488" s="16">
        <v>12000</v>
      </c>
      <c r="F488" s="15">
        <v>0.59</v>
      </c>
      <c r="G488" s="47">
        <v>500</v>
      </c>
      <c r="H488" s="55">
        <f>Таблица624[[#This Row],[Коэфициент стоимости]]*Таблица624[[#This Row],[Розничная цена KRW]]</f>
        <v>7080</v>
      </c>
      <c r="I488" s="17" t="str">
        <f>IF($H$1="","Введите курс",Таблица624[[#This Row],[Оптовая цена KRW за 1шт]]/$H$1)</f>
        <v>Введите курс</v>
      </c>
      <c r="J488" s="48"/>
      <c r="K488" s="18">
        <f>Таблица624[[#This Row],[Заказ коробок ]]*Таблица624[[#This Row],[Кол-во шт в коробке]]</f>
        <v>0</v>
      </c>
      <c r="L488" s="54">
        <f>Таблица624[[#This Row],[Общее кол-во шт]]*Таблица624[[#This Row],[Оптовая цена KRW за 1шт]]</f>
        <v>0</v>
      </c>
      <c r="M488" s="19" t="str">
        <f>IFERROR(Таблица624[[#This Row],[Общее кол-во шт]]*Таблица624[[#This Row],[Оптовая цена USD за 1шт]],"")</f>
        <v/>
      </c>
      <c r="N488" s="49"/>
    </row>
    <row r="489" spans="1:14" ht="22.5" customHeight="1">
      <c r="A489" s="44" t="s">
        <v>10868</v>
      </c>
      <c r="B489" s="14">
        <v>8809652907444</v>
      </c>
      <c r="C489" s="50" t="s">
        <v>10869</v>
      </c>
      <c r="D489" s="46" t="s">
        <v>10870</v>
      </c>
      <c r="E489" s="16">
        <v>12000</v>
      </c>
      <c r="F489" s="15">
        <v>0.59</v>
      </c>
      <c r="G489" s="47">
        <v>500</v>
      </c>
      <c r="H489" s="55">
        <f>Таблица624[[#This Row],[Коэфициент стоимости]]*Таблица624[[#This Row],[Розничная цена KRW]]</f>
        <v>7080</v>
      </c>
      <c r="I489" s="17" t="str">
        <f>IF($H$1="","Введите курс",Таблица624[[#This Row],[Оптовая цена KRW за 1шт]]/$H$1)</f>
        <v>Введите курс</v>
      </c>
      <c r="J489" s="48"/>
      <c r="K489" s="18">
        <f>Таблица624[[#This Row],[Заказ коробок ]]*Таблица624[[#This Row],[Кол-во шт в коробке]]</f>
        <v>0</v>
      </c>
      <c r="L489" s="54">
        <f>Таблица624[[#This Row],[Общее кол-во шт]]*Таблица624[[#This Row],[Оптовая цена KRW за 1шт]]</f>
        <v>0</v>
      </c>
      <c r="M489" s="19" t="str">
        <f>IFERROR(Таблица624[[#This Row],[Общее кол-во шт]]*Таблица624[[#This Row],[Оптовая цена USD за 1шт]],"")</f>
        <v/>
      </c>
      <c r="N489" s="49"/>
    </row>
    <row r="490" spans="1:14" ht="22.5" customHeight="1">
      <c r="A490" s="44" t="s">
        <v>10871</v>
      </c>
      <c r="B490" s="14">
        <v>8809652907451</v>
      </c>
      <c r="C490" s="50" t="s">
        <v>10872</v>
      </c>
      <c r="D490" s="46" t="s">
        <v>10873</v>
      </c>
      <c r="E490" s="16">
        <v>12000</v>
      </c>
      <c r="F490" s="15">
        <v>0.59</v>
      </c>
      <c r="G490" s="47">
        <v>500</v>
      </c>
      <c r="H490" s="55">
        <f>Таблица624[[#This Row],[Коэфициент стоимости]]*Таблица624[[#This Row],[Розничная цена KRW]]</f>
        <v>7080</v>
      </c>
      <c r="I490" s="17" t="str">
        <f>IF($H$1="","Введите курс",Таблица624[[#This Row],[Оптовая цена KRW за 1шт]]/$H$1)</f>
        <v>Введите курс</v>
      </c>
      <c r="J490" s="48"/>
      <c r="K490" s="18">
        <f>Таблица624[[#This Row],[Заказ коробок ]]*Таблица624[[#This Row],[Кол-во шт в коробке]]</f>
        <v>0</v>
      </c>
      <c r="L490" s="54">
        <f>Таблица624[[#This Row],[Общее кол-во шт]]*Таблица624[[#This Row],[Оптовая цена KRW за 1шт]]</f>
        <v>0</v>
      </c>
      <c r="M490" s="19" t="str">
        <f>IFERROR(Таблица624[[#This Row],[Общее кол-во шт]]*Таблица624[[#This Row],[Оптовая цена USD за 1шт]],"")</f>
        <v/>
      </c>
      <c r="N490" s="49"/>
    </row>
    <row r="491" spans="1:14" ht="22.5" customHeight="1">
      <c r="A491" s="44" t="s">
        <v>10874</v>
      </c>
      <c r="B491" s="14">
        <v>8809652907468</v>
      </c>
      <c r="C491" s="50" t="s">
        <v>10875</v>
      </c>
      <c r="D491" s="46" t="s">
        <v>10876</v>
      </c>
      <c r="E491" s="16">
        <v>12000</v>
      </c>
      <c r="F491" s="15">
        <v>0.59</v>
      </c>
      <c r="G491" s="47">
        <v>500</v>
      </c>
      <c r="H491" s="55">
        <f>Таблица624[[#This Row],[Коэфициент стоимости]]*Таблица624[[#This Row],[Розничная цена KRW]]</f>
        <v>7080</v>
      </c>
      <c r="I491" s="17" t="str">
        <f>IF($H$1="","Введите курс",Таблица624[[#This Row],[Оптовая цена KRW за 1шт]]/$H$1)</f>
        <v>Введите курс</v>
      </c>
      <c r="J491" s="48"/>
      <c r="K491" s="18">
        <f>Таблица624[[#This Row],[Заказ коробок ]]*Таблица624[[#This Row],[Кол-во шт в коробке]]</f>
        <v>0</v>
      </c>
      <c r="L491" s="54">
        <f>Таблица624[[#This Row],[Общее кол-во шт]]*Таблица624[[#This Row],[Оптовая цена KRW за 1шт]]</f>
        <v>0</v>
      </c>
      <c r="M491" s="19" t="str">
        <f>IFERROR(Таблица624[[#This Row],[Общее кол-во шт]]*Таблица624[[#This Row],[Оптовая цена USD за 1шт]],"")</f>
        <v/>
      </c>
      <c r="N491" s="49"/>
    </row>
    <row r="492" spans="1:14" ht="22.5" customHeight="1">
      <c r="A492" s="44" t="s">
        <v>10877</v>
      </c>
      <c r="B492" s="14">
        <v>8809612841528</v>
      </c>
      <c r="C492" s="50" t="s">
        <v>10878</v>
      </c>
      <c r="D492" s="46" t="s">
        <v>10879</v>
      </c>
      <c r="E492" s="16">
        <v>10000</v>
      </c>
      <c r="F492" s="15">
        <v>0.59</v>
      </c>
      <c r="G492" s="47">
        <v>300</v>
      </c>
      <c r="H492" s="55">
        <f>Таблица624[[#This Row],[Коэфициент стоимости]]*Таблица624[[#This Row],[Розничная цена KRW]]</f>
        <v>5900</v>
      </c>
      <c r="I492" s="17" t="str">
        <f>IF($H$1="","Введите курс",Таблица624[[#This Row],[Оптовая цена KRW за 1шт]]/$H$1)</f>
        <v>Введите курс</v>
      </c>
      <c r="J492" s="48"/>
      <c r="K492" s="18">
        <f>Таблица624[[#This Row],[Заказ коробок ]]*Таблица624[[#This Row],[Кол-во шт в коробке]]</f>
        <v>0</v>
      </c>
      <c r="L492" s="54">
        <f>Таблица624[[#This Row],[Общее кол-во шт]]*Таблица624[[#This Row],[Оптовая цена KRW за 1шт]]</f>
        <v>0</v>
      </c>
      <c r="M492" s="19" t="str">
        <f>IFERROR(Таблица624[[#This Row],[Общее кол-во шт]]*Таблица624[[#This Row],[Оптовая цена USD за 1шт]],"")</f>
        <v/>
      </c>
      <c r="N492" s="49"/>
    </row>
    <row r="493" spans="1:14" ht="22.5" customHeight="1">
      <c r="A493" s="44" t="s">
        <v>10880</v>
      </c>
      <c r="B493" s="14">
        <v>8809612841535</v>
      </c>
      <c r="C493" s="50" t="s">
        <v>10881</v>
      </c>
      <c r="D493" s="46" t="s">
        <v>10882</v>
      </c>
      <c r="E493" s="16">
        <v>10000</v>
      </c>
      <c r="F493" s="15">
        <v>0.59</v>
      </c>
      <c r="G493" s="47">
        <v>300</v>
      </c>
      <c r="H493" s="55">
        <f>Таблица624[[#This Row],[Коэфициент стоимости]]*Таблица624[[#This Row],[Розничная цена KRW]]</f>
        <v>5900</v>
      </c>
      <c r="I493" s="17" t="str">
        <f>IF($H$1="","Введите курс",Таблица624[[#This Row],[Оптовая цена KRW за 1шт]]/$H$1)</f>
        <v>Введите курс</v>
      </c>
      <c r="J493" s="48"/>
      <c r="K493" s="18">
        <f>Таблица624[[#This Row],[Заказ коробок ]]*Таблица624[[#This Row],[Кол-во шт в коробке]]</f>
        <v>0</v>
      </c>
      <c r="L493" s="54">
        <f>Таблица624[[#This Row],[Общее кол-во шт]]*Таблица624[[#This Row],[Оптовая цена KRW за 1шт]]</f>
        <v>0</v>
      </c>
      <c r="M493" s="19" t="str">
        <f>IFERROR(Таблица624[[#This Row],[Общее кол-во шт]]*Таблица624[[#This Row],[Оптовая цена USD за 1шт]],"")</f>
        <v/>
      </c>
      <c r="N493" s="49"/>
    </row>
    <row r="494" spans="1:14" ht="22.5" customHeight="1">
      <c r="A494" s="44" t="s">
        <v>10883</v>
      </c>
      <c r="B494" s="14">
        <v>8809612842792</v>
      </c>
      <c r="C494" s="50" t="s">
        <v>10884</v>
      </c>
      <c r="D494" s="46" t="s">
        <v>10885</v>
      </c>
      <c r="E494" s="16">
        <v>9000</v>
      </c>
      <c r="F494" s="15">
        <v>0.59</v>
      </c>
      <c r="G494" s="47">
        <v>300</v>
      </c>
      <c r="H494" s="55">
        <f>Таблица624[[#This Row],[Коэфициент стоимости]]*Таблица624[[#This Row],[Розничная цена KRW]]</f>
        <v>5310</v>
      </c>
      <c r="I494" s="17" t="str">
        <f>IF($H$1="","Введите курс",Таблица624[[#This Row],[Оптовая цена KRW за 1шт]]/$H$1)</f>
        <v>Введите курс</v>
      </c>
      <c r="J494" s="48"/>
      <c r="K494" s="18">
        <f>Таблица624[[#This Row],[Заказ коробок ]]*Таблица624[[#This Row],[Кол-во шт в коробке]]</f>
        <v>0</v>
      </c>
      <c r="L494" s="54">
        <f>Таблица624[[#This Row],[Общее кол-во шт]]*Таблица624[[#This Row],[Оптовая цена KRW за 1шт]]</f>
        <v>0</v>
      </c>
      <c r="M494" s="19" t="str">
        <f>IFERROR(Таблица624[[#This Row],[Общее кол-во шт]]*Таблица624[[#This Row],[Оптовая цена USD за 1шт]],"")</f>
        <v/>
      </c>
      <c r="N494" s="49"/>
    </row>
    <row r="495" spans="1:14" ht="22.5" customHeight="1">
      <c r="A495" s="44" t="s">
        <v>10886</v>
      </c>
      <c r="B495" s="14">
        <v>8809612842785</v>
      </c>
      <c r="C495" s="50" t="s">
        <v>10887</v>
      </c>
      <c r="D495" s="46" t="s">
        <v>10888</v>
      </c>
      <c r="E495" s="16">
        <v>9000</v>
      </c>
      <c r="F495" s="15">
        <v>0.59</v>
      </c>
      <c r="G495" s="47">
        <v>300</v>
      </c>
      <c r="H495" s="55">
        <f>Таблица624[[#This Row],[Коэфициент стоимости]]*Таблица624[[#This Row],[Розничная цена KRW]]</f>
        <v>5310</v>
      </c>
      <c r="I495" s="17" t="str">
        <f>IF($H$1="","Введите курс",Таблица624[[#This Row],[Оптовая цена KRW за 1шт]]/$H$1)</f>
        <v>Введите курс</v>
      </c>
      <c r="J495" s="48"/>
      <c r="K495" s="18">
        <f>Таблица624[[#This Row],[Заказ коробок ]]*Таблица624[[#This Row],[Кол-во шт в коробке]]</f>
        <v>0</v>
      </c>
      <c r="L495" s="54">
        <f>Таблица624[[#This Row],[Общее кол-во шт]]*Таблица624[[#This Row],[Оптовая цена KRW за 1шт]]</f>
        <v>0</v>
      </c>
      <c r="M495" s="19" t="str">
        <f>IFERROR(Таблица624[[#This Row],[Общее кол-во шт]]*Таблица624[[#This Row],[Оптовая цена USD за 1шт]],"")</f>
        <v/>
      </c>
      <c r="N495" s="49"/>
    </row>
    <row r="496" spans="1:14" ht="22.5" customHeight="1">
      <c r="A496" s="44" t="s">
        <v>10889</v>
      </c>
      <c r="B496" s="14">
        <v>8809612842730</v>
      </c>
      <c r="C496" s="50" t="s">
        <v>10890</v>
      </c>
      <c r="D496" s="46" t="s">
        <v>10891</v>
      </c>
      <c r="E496" s="16">
        <v>9000</v>
      </c>
      <c r="F496" s="15">
        <v>0.59</v>
      </c>
      <c r="G496" s="47">
        <v>300</v>
      </c>
      <c r="H496" s="55">
        <f>Таблица624[[#This Row],[Коэфициент стоимости]]*Таблица624[[#This Row],[Розничная цена KRW]]</f>
        <v>5310</v>
      </c>
      <c r="I496" s="17" t="str">
        <f>IF($H$1="","Введите курс",Таблица624[[#This Row],[Оптовая цена KRW за 1шт]]/$H$1)</f>
        <v>Введите курс</v>
      </c>
      <c r="J496" s="48"/>
      <c r="K496" s="18">
        <f>Таблица624[[#This Row],[Заказ коробок ]]*Таблица624[[#This Row],[Кол-во шт в коробке]]</f>
        <v>0</v>
      </c>
      <c r="L496" s="54">
        <f>Таблица624[[#This Row],[Общее кол-во шт]]*Таблица624[[#This Row],[Оптовая цена KRW за 1шт]]</f>
        <v>0</v>
      </c>
      <c r="M496" s="19" t="str">
        <f>IFERROR(Таблица624[[#This Row],[Общее кол-во шт]]*Таблица624[[#This Row],[Оптовая цена USD за 1шт]],"")</f>
        <v/>
      </c>
      <c r="N496" s="49"/>
    </row>
    <row r="497" spans="1:14" ht="22.5" customHeight="1">
      <c r="A497" s="44" t="s">
        <v>10892</v>
      </c>
      <c r="B497" s="14">
        <v>8809612842754</v>
      </c>
      <c r="C497" s="50" t="s">
        <v>10893</v>
      </c>
      <c r="D497" s="46" t="s">
        <v>10894</v>
      </c>
      <c r="E497" s="16">
        <v>6000</v>
      </c>
      <c r="F497" s="15">
        <v>0.59</v>
      </c>
      <c r="G497" s="47">
        <v>300</v>
      </c>
      <c r="H497" s="55">
        <f>Таблица624[[#This Row],[Коэфициент стоимости]]*Таблица624[[#This Row],[Розничная цена KRW]]</f>
        <v>3540</v>
      </c>
      <c r="I497" s="17" t="str">
        <f>IF($H$1="","Введите курс",Таблица624[[#This Row],[Оптовая цена KRW за 1шт]]/$H$1)</f>
        <v>Введите курс</v>
      </c>
      <c r="J497" s="48"/>
      <c r="K497" s="18">
        <f>Таблица624[[#This Row],[Заказ коробок ]]*Таблица624[[#This Row],[Кол-во шт в коробке]]</f>
        <v>0</v>
      </c>
      <c r="L497" s="54">
        <f>Таблица624[[#This Row],[Общее кол-во шт]]*Таблица624[[#This Row],[Оптовая цена KRW за 1шт]]</f>
        <v>0</v>
      </c>
      <c r="M497" s="19" t="str">
        <f>IFERROR(Таблица624[[#This Row],[Общее кол-во шт]]*Таблица624[[#This Row],[Оптовая цена USD за 1шт]],"")</f>
        <v/>
      </c>
      <c r="N497" s="49"/>
    </row>
    <row r="498" spans="1:14" ht="22.5" customHeight="1">
      <c r="A498" s="44" t="s">
        <v>10895</v>
      </c>
      <c r="B498" s="14">
        <v>8809612842761</v>
      </c>
      <c r="C498" s="50" t="s">
        <v>10896</v>
      </c>
      <c r="D498" s="46" t="s">
        <v>10897</v>
      </c>
      <c r="E498" s="16">
        <v>12000</v>
      </c>
      <c r="F498" s="15">
        <v>0.59</v>
      </c>
      <c r="G498" s="47">
        <v>240</v>
      </c>
      <c r="H498" s="55">
        <f>Таблица624[[#This Row],[Коэфициент стоимости]]*Таблица624[[#This Row],[Розничная цена KRW]]</f>
        <v>7080</v>
      </c>
      <c r="I498" s="17" t="str">
        <f>IF($H$1="","Введите курс",Таблица624[[#This Row],[Оптовая цена KRW за 1шт]]/$H$1)</f>
        <v>Введите курс</v>
      </c>
      <c r="J498" s="48"/>
      <c r="K498" s="18">
        <f>Таблица624[[#This Row],[Заказ коробок ]]*Таблица624[[#This Row],[Кол-во шт в коробке]]</f>
        <v>0</v>
      </c>
      <c r="L498" s="54">
        <f>Таблица624[[#This Row],[Общее кол-во шт]]*Таблица624[[#This Row],[Оптовая цена KRW за 1шт]]</f>
        <v>0</v>
      </c>
      <c r="M498" s="19" t="str">
        <f>IFERROR(Таблица624[[#This Row],[Общее кол-во шт]]*Таблица624[[#This Row],[Оптовая цена USD за 1шт]],"")</f>
        <v/>
      </c>
      <c r="N498" s="49"/>
    </row>
    <row r="499" spans="1:14" ht="22.5" customHeight="1">
      <c r="A499" s="44" t="s">
        <v>10898</v>
      </c>
      <c r="B499" s="14">
        <v>8809612842624</v>
      </c>
      <c r="C499" s="50" t="s">
        <v>10899</v>
      </c>
      <c r="D499" s="46" t="s">
        <v>10900</v>
      </c>
      <c r="E499" s="16">
        <v>12000</v>
      </c>
      <c r="F499" s="15">
        <v>0.59</v>
      </c>
      <c r="G499" s="47">
        <v>318</v>
      </c>
      <c r="H499" s="55">
        <f>Таблица624[[#This Row],[Коэфициент стоимости]]*Таблица624[[#This Row],[Розничная цена KRW]]</f>
        <v>7080</v>
      </c>
      <c r="I499" s="17" t="str">
        <f>IF($H$1="","Введите курс",Таблица624[[#This Row],[Оптовая цена KRW за 1шт]]/$H$1)</f>
        <v>Введите курс</v>
      </c>
      <c r="J499" s="48"/>
      <c r="K499" s="18">
        <f>Таблица624[[#This Row],[Заказ коробок ]]*Таблица624[[#This Row],[Кол-во шт в коробке]]</f>
        <v>0</v>
      </c>
      <c r="L499" s="54">
        <f>Таблица624[[#This Row],[Общее кол-во шт]]*Таблица624[[#This Row],[Оптовая цена KRW за 1шт]]</f>
        <v>0</v>
      </c>
      <c r="M499" s="19" t="str">
        <f>IFERROR(Таблица624[[#This Row],[Общее кол-во шт]]*Таблица624[[#This Row],[Оптовая цена USD за 1шт]],"")</f>
        <v/>
      </c>
      <c r="N499" s="49"/>
    </row>
    <row r="500" spans="1:14" ht="22.5" customHeight="1">
      <c r="A500" s="44" t="s">
        <v>10901</v>
      </c>
      <c r="B500" s="14">
        <v>8809612852425</v>
      </c>
      <c r="C500" s="50" t="s">
        <v>10902</v>
      </c>
      <c r="D500" s="46" t="s">
        <v>10903</v>
      </c>
      <c r="E500" s="16">
        <v>10000</v>
      </c>
      <c r="F500" s="15">
        <v>0.59</v>
      </c>
      <c r="G500" s="47">
        <v>152</v>
      </c>
      <c r="H500" s="55">
        <f>Таблица624[[#This Row],[Коэфициент стоимости]]*Таблица624[[#This Row],[Розничная цена KRW]]</f>
        <v>5900</v>
      </c>
      <c r="I500" s="17" t="str">
        <f>IF($H$1="","Введите курс",Таблица624[[#This Row],[Оптовая цена KRW за 1шт]]/$H$1)</f>
        <v>Введите курс</v>
      </c>
      <c r="J500" s="48"/>
      <c r="K500" s="18">
        <f>Таблица624[[#This Row],[Заказ коробок ]]*Таблица624[[#This Row],[Кол-во шт в коробке]]</f>
        <v>0</v>
      </c>
      <c r="L500" s="54">
        <f>Таблица624[[#This Row],[Общее кол-во шт]]*Таблица624[[#This Row],[Оптовая цена KRW за 1шт]]</f>
        <v>0</v>
      </c>
      <c r="M500" s="19" t="str">
        <f>IFERROR(Таблица624[[#This Row],[Общее кол-во шт]]*Таблица624[[#This Row],[Оптовая цена USD за 1шт]],"")</f>
        <v/>
      </c>
      <c r="N500" s="49"/>
    </row>
    <row r="501" spans="1:14" ht="22.5" customHeight="1">
      <c r="A501" s="44" t="s">
        <v>10904</v>
      </c>
      <c r="B501" s="14">
        <v>8809612852432</v>
      </c>
      <c r="C501" s="50" t="s">
        <v>10905</v>
      </c>
      <c r="D501" s="46" t="s">
        <v>10906</v>
      </c>
      <c r="E501" s="16">
        <v>10000</v>
      </c>
      <c r="F501" s="15">
        <v>0.59</v>
      </c>
      <c r="G501" s="47">
        <v>152</v>
      </c>
      <c r="H501" s="55">
        <f>Таблица624[[#This Row],[Коэфициент стоимости]]*Таблица624[[#This Row],[Розничная цена KRW]]</f>
        <v>5900</v>
      </c>
      <c r="I501" s="17" t="str">
        <f>IF($H$1="","Введите курс",Таблица624[[#This Row],[Оптовая цена KRW за 1шт]]/$H$1)</f>
        <v>Введите курс</v>
      </c>
      <c r="J501" s="48"/>
      <c r="K501" s="18">
        <f>Таблица624[[#This Row],[Заказ коробок ]]*Таблица624[[#This Row],[Кол-во шт в коробке]]</f>
        <v>0</v>
      </c>
      <c r="L501" s="54">
        <f>Таблица624[[#This Row],[Общее кол-во шт]]*Таблица624[[#This Row],[Оптовая цена KRW за 1шт]]</f>
        <v>0</v>
      </c>
      <c r="M501" s="19" t="str">
        <f>IFERROR(Таблица624[[#This Row],[Общее кол-во шт]]*Таблица624[[#This Row],[Оптовая цена USD за 1шт]],"")</f>
        <v/>
      </c>
      <c r="N501" s="49"/>
    </row>
    <row r="502" spans="1:14" ht="22.5" customHeight="1">
      <c r="A502" s="44" t="s">
        <v>10907</v>
      </c>
      <c r="B502" s="14">
        <v>8809612852449</v>
      </c>
      <c r="C502" s="50" t="s">
        <v>10908</v>
      </c>
      <c r="D502" s="46" t="s">
        <v>10909</v>
      </c>
      <c r="E502" s="16">
        <v>10000</v>
      </c>
      <c r="F502" s="15">
        <v>0.59</v>
      </c>
      <c r="G502" s="47">
        <v>152</v>
      </c>
      <c r="H502" s="55">
        <f>Таблица624[[#This Row],[Коэфициент стоимости]]*Таблица624[[#This Row],[Розничная цена KRW]]</f>
        <v>5900</v>
      </c>
      <c r="I502" s="17" t="str">
        <f>IF($H$1="","Введите курс",Таблица624[[#This Row],[Оптовая цена KRW за 1шт]]/$H$1)</f>
        <v>Введите курс</v>
      </c>
      <c r="J502" s="48"/>
      <c r="K502" s="18">
        <f>Таблица624[[#This Row],[Заказ коробок ]]*Таблица624[[#This Row],[Кол-во шт в коробке]]</f>
        <v>0</v>
      </c>
      <c r="L502" s="54">
        <f>Таблица624[[#This Row],[Общее кол-во шт]]*Таблица624[[#This Row],[Оптовая цена KRW за 1шт]]</f>
        <v>0</v>
      </c>
      <c r="M502" s="19" t="str">
        <f>IFERROR(Таблица624[[#This Row],[Общее кол-во шт]]*Таблица624[[#This Row],[Оптовая цена USD за 1шт]],"")</f>
        <v/>
      </c>
      <c r="N502" s="49"/>
    </row>
    <row r="503" spans="1:14" ht="22.5" customHeight="1">
      <c r="A503" s="44" t="s">
        <v>10910</v>
      </c>
      <c r="B503" s="14">
        <v>8809612852470</v>
      </c>
      <c r="C503" s="50" t="s">
        <v>10911</v>
      </c>
      <c r="D503" s="46" t="s">
        <v>10912</v>
      </c>
      <c r="E503" s="16">
        <v>10000</v>
      </c>
      <c r="F503" s="15">
        <v>0.59</v>
      </c>
      <c r="G503" s="47">
        <v>152</v>
      </c>
      <c r="H503" s="55">
        <f>Таблица624[[#This Row],[Коэфициент стоимости]]*Таблица624[[#This Row],[Розничная цена KRW]]</f>
        <v>5900</v>
      </c>
      <c r="I503" s="17" t="str">
        <f>IF($H$1="","Введите курс",Таблица624[[#This Row],[Оптовая цена KRW за 1шт]]/$H$1)</f>
        <v>Введите курс</v>
      </c>
      <c r="J503" s="48"/>
      <c r="K503" s="18">
        <f>Таблица624[[#This Row],[Заказ коробок ]]*Таблица624[[#This Row],[Кол-во шт в коробке]]</f>
        <v>0</v>
      </c>
      <c r="L503" s="54">
        <f>Таблица624[[#This Row],[Общее кол-во шт]]*Таблица624[[#This Row],[Оптовая цена KRW за 1шт]]</f>
        <v>0</v>
      </c>
      <c r="M503" s="19" t="str">
        <f>IFERROR(Таблица624[[#This Row],[Общее кол-во шт]]*Таблица624[[#This Row],[Оптовая цена USD за 1шт]],"")</f>
        <v/>
      </c>
      <c r="N503" s="49"/>
    </row>
    <row r="504" spans="1:14" ht="22.5" customHeight="1">
      <c r="A504" s="44" t="s">
        <v>10913</v>
      </c>
      <c r="B504" s="14">
        <v>8809612852494</v>
      </c>
      <c r="C504" s="50" t="s">
        <v>10914</v>
      </c>
      <c r="D504" s="46" t="s">
        <v>10915</v>
      </c>
      <c r="E504" s="16">
        <v>10000</v>
      </c>
      <c r="F504" s="15">
        <v>0.59</v>
      </c>
      <c r="G504" s="47">
        <v>152</v>
      </c>
      <c r="H504" s="55">
        <f>Таблица624[[#This Row],[Коэфициент стоимости]]*Таблица624[[#This Row],[Розничная цена KRW]]</f>
        <v>5900</v>
      </c>
      <c r="I504" s="17" t="str">
        <f>IF($H$1="","Введите курс",Таблица624[[#This Row],[Оптовая цена KRW за 1шт]]/$H$1)</f>
        <v>Введите курс</v>
      </c>
      <c r="J504" s="48"/>
      <c r="K504" s="18">
        <f>Таблица624[[#This Row],[Заказ коробок ]]*Таблица624[[#This Row],[Кол-во шт в коробке]]</f>
        <v>0</v>
      </c>
      <c r="L504" s="54">
        <f>Таблица624[[#This Row],[Общее кол-во шт]]*Таблица624[[#This Row],[Оптовая цена KRW за 1шт]]</f>
        <v>0</v>
      </c>
      <c r="M504" s="19" t="str">
        <f>IFERROR(Таблица624[[#This Row],[Общее кол-во шт]]*Таблица624[[#This Row],[Оптовая цена USD за 1шт]],"")</f>
        <v/>
      </c>
      <c r="N504" s="49"/>
    </row>
    <row r="505" spans="1:14" ht="22.5" customHeight="1">
      <c r="A505" s="44" t="s">
        <v>10916</v>
      </c>
      <c r="B505" s="14">
        <v>8809612852487</v>
      </c>
      <c r="C505" s="50" t="s">
        <v>10917</v>
      </c>
      <c r="D505" s="46" t="s">
        <v>10918</v>
      </c>
      <c r="E505" s="16">
        <v>10000</v>
      </c>
      <c r="F505" s="15">
        <v>0.59</v>
      </c>
      <c r="G505" s="47">
        <v>152</v>
      </c>
      <c r="H505" s="55">
        <f>Таблица624[[#This Row],[Коэфициент стоимости]]*Таблица624[[#This Row],[Розничная цена KRW]]</f>
        <v>5900</v>
      </c>
      <c r="I505" s="17" t="str">
        <f>IF($H$1="","Введите курс",Таблица624[[#This Row],[Оптовая цена KRW за 1шт]]/$H$1)</f>
        <v>Введите курс</v>
      </c>
      <c r="J505" s="48"/>
      <c r="K505" s="18">
        <f>Таблица624[[#This Row],[Заказ коробок ]]*Таблица624[[#This Row],[Кол-во шт в коробке]]</f>
        <v>0</v>
      </c>
      <c r="L505" s="54">
        <f>Таблица624[[#This Row],[Общее кол-во шт]]*Таблица624[[#This Row],[Оптовая цена KRW за 1шт]]</f>
        <v>0</v>
      </c>
      <c r="M505" s="19" t="str">
        <f>IFERROR(Таблица624[[#This Row],[Общее кол-во шт]]*Таблица624[[#This Row],[Оптовая цена USD за 1шт]],"")</f>
        <v/>
      </c>
      <c r="N505" s="49"/>
    </row>
    <row r="506" spans="1:14" ht="22.5" customHeight="1">
      <c r="A506" s="44" t="s">
        <v>10919</v>
      </c>
      <c r="B506" s="14">
        <v>8809652892450</v>
      </c>
      <c r="C506" s="50" t="s">
        <v>10920</v>
      </c>
      <c r="D506" s="46" t="s">
        <v>10921</v>
      </c>
      <c r="E506" s="16">
        <v>20000</v>
      </c>
      <c r="F506" s="15">
        <v>0.59</v>
      </c>
      <c r="G506" s="47">
        <v>56</v>
      </c>
      <c r="H506" s="55">
        <f>Таблица624[[#This Row],[Коэфициент стоимости]]*Таблица624[[#This Row],[Розничная цена KRW]]</f>
        <v>11800</v>
      </c>
      <c r="I506" s="17" t="str">
        <f>IF($H$1="","Введите курс",Таблица624[[#This Row],[Оптовая цена KRW за 1шт]]/$H$1)</f>
        <v>Введите курс</v>
      </c>
      <c r="J506" s="48"/>
      <c r="K506" s="18">
        <f>Таблица624[[#This Row],[Заказ коробок ]]*Таблица624[[#This Row],[Кол-во шт в коробке]]</f>
        <v>0</v>
      </c>
      <c r="L506" s="54">
        <f>Таблица624[[#This Row],[Общее кол-во шт]]*Таблица624[[#This Row],[Оптовая цена KRW за 1шт]]</f>
        <v>0</v>
      </c>
      <c r="M506" s="19" t="str">
        <f>IFERROR(Таблица624[[#This Row],[Общее кол-во шт]]*Таблица624[[#This Row],[Оптовая цена USD за 1шт]],"")</f>
        <v/>
      </c>
      <c r="N506" s="49"/>
    </row>
    <row r="507" spans="1:14" ht="22.5" customHeight="1">
      <c r="A507" s="44" t="s">
        <v>10922</v>
      </c>
      <c r="B507" s="14">
        <v>8809652892467</v>
      </c>
      <c r="C507" s="50" t="s">
        <v>10923</v>
      </c>
      <c r="D507" s="46" t="s">
        <v>10921</v>
      </c>
      <c r="E507" s="16">
        <v>20000</v>
      </c>
      <c r="F507" s="15">
        <v>0.59</v>
      </c>
      <c r="G507" s="47">
        <v>56</v>
      </c>
      <c r="H507" s="55">
        <f>Таблица624[[#This Row],[Коэфициент стоимости]]*Таблица624[[#This Row],[Розничная цена KRW]]</f>
        <v>11800</v>
      </c>
      <c r="I507" s="17" t="str">
        <f>IF($H$1="","Введите курс",Таблица624[[#This Row],[Оптовая цена KRW за 1шт]]/$H$1)</f>
        <v>Введите курс</v>
      </c>
      <c r="J507" s="48"/>
      <c r="K507" s="18">
        <f>Таблица624[[#This Row],[Заказ коробок ]]*Таблица624[[#This Row],[Кол-во шт в коробке]]</f>
        <v>0</v>
      </c>
      <c r="L507" s="54">
        <f>Таблица624[[#This Row],[Общее кол-во шт]]*Таблица624[[#This Row],[Оптовая цена KRW за 1шт]]</f>
        <v>0</v>
      </c>
      <c r="M507" s="19" t="str">
        <f>IFERROR(Таблица624[[#This Row],[Общее кол-во шт]]*Таблица624[[#This Row],[Оптовая цена USD за 1шт]],"")</f>
        <v/>
      </c>
      <c r="N507" s="49"/>
    </row>
    <row r="508" spans="1:14" ht="22.5" customHeight="1">
      <c r="A508" s="44" t="s">
        <v>10924</v>
      </c>
      <c r="B508" s="14">
        <v>8809652892474</v>
      </c>
      <c r="C508" s="50" t="s">
        <v>10925</v>
      </c>
      <c r="D508" s="46" t="s">
        <v>10921</v>
      </c>
      <c r="E508" s="16">
        <v>20000</v>
      </c>
      <c r="F508" s="15">
        <v>0.59</v>
      </c>
      <c r="G508" s="47">
        <v>56</v>
      </c>
      <c r="H508" s="55">
        <f>Таблица624[[#This Row],[Коэфициент стоимости]]*Таблица624[[#This Row],[Розничная цена KRW]]</f>
        <v>11800</v>
      </c>
      <c r="I508" s="17" t="str">
        <f>IF($H$1="","Введите курс",Таблица624[[#This Row],[Оптовая цена KRW за 1шт]]/$H$1)</f>
        <v>Введите курс</v>
      </c>
      <c r="J508" s="48"/>
      <c r="K508" s="18">
        <f>Таблица624[[#This Row],[Заказ коробок ]]*Таблица624[[#This Row],[Кол-во шт в коробке]]</f>
        <v>0</v>
      </c>
      <c r="L508" s="54">
        <f>Таблица624[[#This Row],[Общее кол-во шт]]*Таблица624[[#This Row],[Оптовая цена KRW за 1шт]]</f>
        <v>0</v>
      </c>
      <c r="M508" s="19" t="str">
        <f>IFERROR(Таблица624[[#This Row],[Общее кол-во шт]]*Таблица624[[#This Row],[Оптовая цена USD за 1шт]],"")</f>
        <v/>
      </c>
      <c r="N508" s="49"/>
    </row>
    <row r="509" spans="1:14" ht="22.5" customHeight="1">
      <c r="A509" s="44" t="s">
        <v>10926</v>
      </c>
      <c r="B509" s="14">
        <v>8809652892481</v>
      </c>
      <c r="C509" s="50" t="s">
        <v>10927</v>
      </c>
      <c r="D509" s="46" t="s">
        <v>10921</v>
      </c>
      <c r="E509" s="16">
        <v>20000</v>
      </c>
      <c r="F509" s="15">
        <v>0.59</v>
      </c>
      <c r="G509" s="47">
        <v>56</v>
      </c>
      <c r="H509" s="55">
        <f>Таблица624[[#This Row],[Коэфициент стоимости]]*Таблица624[[#This Row],[Розничная цена KRW]]</f>
        <v>11800</v>
      </c>
      <c r="I509" s="17" t="str">
        <f>IF($H$1="","Введите курс",Таблица624[[#This Row],[Оптовая цена KRW за 1шт]]/$H$1)</f>
        <v>Введите курс</v>
      </c>
      <c r="J509" s="48"/>
      <c r="K509" s="18">
        <f>Таблица624[[#This Row],[Заказ коробок ]]*Таблица624[[#This Row],[Кол-во шт в коробке]]</f>
        <v>0</v>
      </c>
      <c r="L509" s="54">
        <f>Таблица624[[#This Row],[Общее кол-во шт]]*Таблица624[[#This Row],[Оптовая цена KRW за 1шт]]</f>
        <v>0</v>
      </c>
      <c r="M509" s="19" t="str">
        <f>IFERROR(Таблица624[[#This Row],[Общее кол-во шт]]*Таблица624[[#This Row],[Оптовая цена USD за 1шт]],"")</f>
        <v/>
      </c>
      <c r="N509" s="49"/>
    </row>
    <row r="510" spans="1:14" ht="22.5" customHeight="1">
      <c r="A510" s="44" t="s">
        <v>10928</v>
      </c>
      <c r="B510" s="14">
        <v>8809652892498</v>
      </c>
      <c r="C510" s="50" t="s">
        <v>10929</v>
      </c>
      <c r="D510" s="46" t="s">
        <v>10921</v>
      </c>
      <c r="E510" s="16">
        <v>20000</v>
      </c>
      <c r="F510" s="15">
        <v>0.59</v>
      </c>
      <c r="G510" s="47">
        <v>56</v>
      </c>
      <c r="H510" s="55">
        <f>Таблица624[[#This Row],[Коэфициент стоимости]]*Таблица624[[#This Row],[Розничная цена KRW]]</f>
        <v>11800</v>
      </c>
      <c r="I510" s="17" t="str">
        <f>IF($H$1="","Введите курс",Таблица624[[#This Row],[Оптовая цена KRW за 1шт]]/$H$1)</f>
        <v>Введите курс</v>
      </c>
      <c r="J510" s="48"/>
      <c r="K510" s="18">
        <f>Таблица624[[#This Row],[Заказ коробок ]]*Таблица624[[#This Row],[Кол-во шт в коробке]]</f>
        <v>0</v>
      </c>
      <c r="L510" s="54">
        <f>Таблица624[[#This Row],[Общее кол-во шт]]*Таблица624[[#This Row],[Оптовая цена KRW за 1шт]]</f>
        <v>0</v>
      </c>
      <c r="M510" s="19" t="str">
        <f>IFERROR(Таблица624[[#This Row],[Общее кол-во шт]]*Таблица624[[#This Row],[Оптовая цена USD за 1шт]],"")</f>
        <v/>
      </c>
      <c r="N510" s="49"/>
    </row>
    <row r="511" spans="1:14" ht="22.5" customHeight="1">
      <c r="A511" s="44" t="s">
        <v>10930</v>
      </c>
      <c r="B511" s="14">
        <v>8809652893501</v>
      </c>
      <c r="C511" s="50" t="s">
        <v>10931</v>
      </c>
      <c r="D511" s="46" t="s">
        <v>10921</v>
      </c>
      <c r="E511" s="16">
        <v>20000</v>
      </c>
      <c r="F511" s="15">
        <v>0.59</v>
      </c>
      <c r="G511" s="47">
        <v>56</v>
      </c>
      <c r="H511" s="55">
        <f>Таблица624[[#This Row],[Коэфициент стоимости]]*Таблица624[[#This Row],[Розничная цена KRW]]</f>
        <v>11800</v>
      </c>
      <c r="I511" s="17" t="str">
        <f>IF($H$1="","Введите курс",Таблица624[[#This Row],[Оптовая цена KRW за 1шт]]/$H$1)</f>
        <v>Введите курс</v>
      </c>
      <c r="J511" s="48"/>
      <c r="K511" s="18">
        <f>Таблица624[[#This Row],[Заказ коробок ]]*Таблица624[[#This Row],[Кол-во шт в коробке]]</f>
        <v>0</v>
      </c>
      <c r="L511" s="54">
        <f>Таблица624[[#This Row],[Общее кол-во шт]]*Таблица624[[#This Row],[Оптовая цена KRW за 1шт]]</f>
        <v>0</v>
      </c>
      <c r="M511" s="19" t="str">
        <f>IFERROR(Таблица624[[#This Row],[Общее кол-во шт]]*Таблица624[[#This Row],[Оптовая цена USD за 1шт]],"")</f>
        <v/>
      </c>
      <c r="N511" s="49"/>
    </row>
    <row r="512" spans="1:14" ht="22.5" customHeight="1">
      <c r="A512" s="44" t="s">
        <v>10932</v>
      </c>
      <c r="B512" s="14">
        <v>8809652893518</v>
      </c>
      <c r="C512" s="50" t="s">
        <v>10933</v>
      </c>
      <c r="D512" s="46" t="s">
        <v>10921</v>
      </c>
      <c r="E512" s="16">
        <v>20000</v>
      </c>
      <c r="F512" s="15">
        <v>0.59</v>
      </c>
      <c r="G512" s="47">
        <v>56</v>
      </c>
      <c r="H512" s="55">
        <f>Таблица624[[#This Row],[Коэфициент стоимости]]*Таблица624[[#This Row],[Розничная цена KRW]]</f>
        <v>11800</v>
      </c>
      <c r="I512" s="17" t="str">
        <f>IF($H$1="","Введите курс",Таблица624[[#This Row],[Оптовая цена KRW за 1шт]]/$H$1)</f>
        <v>Введите курс</v>
      </c>
      <c r="J512" s="48"/>
      <c r="K512" s="18">
        <f>Таблица624[[#This Row],[Заказ коробок ]]*Таблица624[[#This Row],[Кол-во шт в коробке]]</f>
        <v>0</v>
      </c>
      <c r="L512" s="54">
        <f>Таблица624[[#This Row],[Общее кол-во шт]]*Таблица624[[#This Row],[Оптовая цена KRW за 1шт]]</f>
        <v>0</v>
      </c>
      <c r="M512" s="19" t="str">
        <f>IFERROR(Таблица624[[#This Row],[Общее кол-во шт]]*Таблица624[[#This Row],[Оптовая цена USD за 1шт]],"")</f>
        <v/>
      </c>
      <c r="N512" s="49"/>
    </row>
    <row r="513" spans="1:14" ht="22.5" customHeight="1">
      <c r="A513" s="44" t="s">
        <v>10934</v>
      </c>
      <c r="B513" s="14">
        <v>8809652893525</v>
      </c>
      <c r="C513" s="50" t="s">
        <v>10935</v>
      </c>
      <c r="D513" s="46" t="s">
        <v>10921</v>
      </c>
      <c r="E513" s="16">
        <v>20000</v>
      </c>
      <c r="F513" s="15">
        <v>0.59</v>
      </c>
      <c r="G513" s="47">
        <v>56</v>
      </c>
      <c r="H513" s="55">
        <f>Таблица624[[#This Row],[Коэфициент стоимости]]*Таблица624[[#This Row],[Розничная цена KRW]]</f>
        <v>11800</v>
      </c>
      <c r="I513" s="17" t="str">
        <f>IF($H$1="","Введите курс",Таблица624[[#This Row],[Оптовая цена KRW за 1шт]]/$H$1)</f>
        <v>Введите курс</v>
      </c>
      <c r="J513" s="48"/>
      <c r="K513" s="18">
        <f>Таблица624[[#This Row],[Заказ коробок ]]*Таблица624[[#This Row],[Кол-во шт в коробке]]</f>
        <v>0</v>
      </c>
      <c r="L513" s="54">
        <f>Таблица624[[#This Row],[Общее кол-во шт]]*Таблица624[[#This Row],[Оптовая цена KRW за 1шт]]</f>
        <v>0</v>
      </c>
      <c r="M513" s="19" t="str">
        <f>IFERROR(Таблица624[[#This Row],[Общее кол-во шт]]*Таблица624[[#This Row],[Оптовая цена USD за 1шт]],"")</f>
        <v/>
      </c>
      <c r="N513" s="49"/>
    </row>
    <row r="514" spans="1:14" ht="22.5" customHeight="1">
      <c r="A514" s="44" t="s">
        <v>10936</v>
      </c>
      <c r="B514" s="14">
        <v>8809612845816</v>
      </c>
      <c r="C514" s="50" t="s">
        <v>10937</v>
      </c>
      <c r="D514" s="46" t="s">
        <v>10938</v>
      </c>
      <c r="E514" s="16">
        <v>12000</v>
      </c>
      <c r="F514" s="15">
        <v>0.59</v>
      </c>
      <c r="G514" s="47">
        <v>54</v>
      </c>
      <c r="H514" s="55">
        <f>Таблица624[[#This Row],[Коэфициент стоимости]]*Таблица624[[#This Row],[Розничная цена KRW]]</f>
        <v>7080</v>
      </c>
      <c r="I514" s="17" t="str">
        <f>IF($H$1="","Введите курс",Таблица624[[#This Row],[Оптовая цена KRW за 1шт]]/$H$1)</f>
        <v>Введите курс</v>
      </c>
      <c r="J514" s="48"/>
      <c r="K514" s="18">
        <f>Таблица624[[#This Row],[Заказ коробок ]]*Таблица624[[#This Row],[Кол-во шт в коробке]]</f>
        <v>0</v>
      </c>
      <c r="L514" s="54">
        <f>Таблица624[[#This Row],[Общее кол-во шт]]*Таблица624[[#This Row],[Оптовая цена KRW за 1шт]]</f>
        <v>0</v>
      </c>
      <c r="M514" s="19" t="str">
        <f>IFERROR(Таблица624[[#This Row],[Общее кол-во шт]]*Таблица624[[#This Row],[Оптовая цена USD за 1шт]],"")</f>
        <v/>
      </c>
      <c r="N514" s="49"/>
    </row>
    <row r="515" spans="1:14" ht="22.5" customHeight="1">
      <c r="A515" s="44" t="s">
        <v>10939</v>
      </c>
      <c r="B515" s="14">
        <v>8809612845823</v>
      </c>
      <c r="C515" s="50" t="s">
        <v>10940</v>
      </c>
      <c r="D515" s="46" t="s">
        <v>10941</v>
      </c>
      <c r="E515" s="16">
        <v>12000</v>
      </c>
      <c r="F515" s="15">
        <v>0.59</v>
      </c>
      <c r="G515" s="47">
        <v>54</v>
      </c>
      <c r="H515" s="55">
        <f>Таблица624[[#This Row],[Коэфициент стоимости]]*Таблица624[[#This Row],[Розничная цена KRW]]</f>
        <v>7080</v>
      </c>
      <c r="I515" s="17" t="str">
        <f>IF($H$1="","Введите курс",Таблица624[[#This Row],[Оптовая цена KRW за 1шт]]/$H$1)</f>
        <v>Введите курс</v>
      </c>
      <c r="J515" s="48"/>
      <c r="K515" s="18">
        <f>Таблица624[[#This Row],[Заказ коробок ]]*Таблица624[[#This Row],[Кол-во шт в коробке]]</f>
        <v>0</v>
      </c>
      <c r="L515" s="54">
        <f>Таблица624[[#This Row],[Общее кол-во шт]]*Таблица624[[#This Row],[Оптовая цена KRW за 1шт]]</f>
        <v>0</v>
      </c>
      <c r="M515" s="19" t="str">
        <f>IFERROR(Таблица624[[#This Row],[Общее кол-во шт]]*Таблица624[[#This Row],[Оптовая цена USD за 1шт]],"")</f>
        <v/>
      </c>
      <c r="N515" s="49"/>
    </row>
    <row r="516" spans="1:14" ht="22.5" customHeight="1">
      <c r="A516" s="44" t="s">
        <v>10942</v>
      </c>
      <c r="B516" s="14">
        <v>8809612845830</v>
      </c>
      <c r="C516" s="50" t="s">
        <v>10943</v>
      </c>
      <c r="D516" s="46" t="s">
        <v>10944</v>
      </c>
      <c r="E516" s="16">
        <v>12000</v>
      </c>
      <c r="F516" s="15">
        <v>0.59</v>
      </c>
      <c r="G516" s="47">
        <v>54</v>
      </c>
      <c r="H516" s="55">
        <f>Таблица624[[#This Row],[Коэфициент стоимости]]*Таблица624[[#This Row],[Розничная цена KRW]]</f>
        <v>7080</v>
      </c>
      <c r="I516" s="17" t="str">
        <f>IF($H$1="","Введите курс",Таблица624[[#This Row],[Оптовая цена KRW за 1шт]]/$H$1)</f>
        <v>Введите курс</v>
      </c>
      <c r="J516" s="48"/>
      <c r="K516" s="18">
        <f>Таблица624[[#This Row],[Заказ коробок ]]*Таблица624[[#This Row],[Кол-во шт в коробке]]</f>
        <v>0</v>
      </c>
      <c r="L516" s="54">
        <f>Таблица624[[#This Row],[Общее кол-во шт]]*Таблица624[[#This Row],[Оптовая цена KRW за 1шт]]</f>
        <v>0</v>
      </c>
      <c r="M516" s="19" t="str">
        <f>IFERROR(Таблица624[[#This Row],[Общее кол-во шт]]*Таблица624[[#This Row],[Оптовая цена USD за 1шт]],"")</f>
        <v/>
      </c>
      <c r="N516" s="49"/>
    </row>
    <row r="517" spans="1:14" ht="22.5" customHeight="1">
      <c r="A517" s="44" t="s">
        <v>10945</v>
      </c>
      <c r="B517" s="14">
        <v>8809612845786</v>
      </c>
      <c r="C517" s="50" t="s">
        <v>10946</v>
      </c>
      <c r="D517" s="46" t="s">
        <v>10947</v>
      </c>
      <c r="E517" s="16">
        <v>12000</v>
      </c>
      <c r="F517" s="15">
        <v>0.59</v>
      </c>
      <c r="G517" s="47">
        <v>54</v>
      </c>
      <c r="H517" s="55">
        <f>Таблица624[[#This Row],[Коэфициент стоимости]]*Таблица624[[#This Row],[Розничная цена KRW]]</f>
        <v>7080</v>
      </c>
      <c r="I517" s="17" t="str">
        <f>IF($H$1="","Введите курс",Таблица624[[#This Row],[Оптовая цена KRW за 1шт]]/$H$1)</f>
        <v>Введите курс</v>
      </c>
      <c r="J517" s="48"/>
      <c r="K517" s="18">
        <f>Таблица624[[#This Row],[Заказ коробок ]]*Таблица624[[#This Row],[Кол-во шт в коробке]]</f>
        <v>0</v>
      </c>
      <c r="L517" s="54">
        <f>Таблица624[[#This Row],[Общее кол-во шт]]*Таблица624[[#This Row],[Оптовая цена KRW за 1шт]]</f>
        <v>0</v>
      </c>
      <c r="M517" s="19" t="str">
        <f>IFERROR(Таблица624[[#This Row],[Общее кол-во шт]]*Таблица624[[#This Row],[Оптовая цена USD за 1шт]],"")</f>
        <v/>
      </c>
      <c r="N517" s="49"/>
    </row>
    <row r="518" spans="1:14" ht="22.5" customHeight="1">
      <c r="A518" s="44" t="s">
        <v>10948</v>
      </c>
      <c r="B518" s="14">
        <v>8809612853460</v>
      </c>
      <c r="C518" s="50" t="s">
        <v>10949</v>
      </c>
      <c r="D518" s="46" t="s">
        <v>10950</v>
      </c>
      <c r="E518" s="16">
        <v>9000</v>
      </c>
      <c r="F518" s="15">
        <v>0.59</v>
      </c>
      <c r="G518" s="47">
        <v>150</v>
      </c>
      <c r="H518" s="55">
        <f>Таблица624[[#This Row],[Коэфициент стоимости]]*Таблица624[[#This Row],[Розничная цена KRW]]</f>
        <v>5310</v>
      </c>
      <c r="I518" s="17" t="str">
        <f>IF($H$1="","Введите курс",Таблица624[[#This Row],[Оптовая цена KRW за 1шт]]/$H$1)</f>
        <v>Введите курс</v>
      </c>
      <c r="J518" s="48"/>
      <c r="K518" s="18">
        <f>Таблица624[[#This Row],[Заказ коробок ]]*Таблица624[[#This Row],[Кол-во шт в коробке]]</f>
        <v>0</v>
      </c>
      <c r="L518" s="54">
        <f>Таблица624[[#This Row],[Общее кол-во шт]]*Таблица624[[#This Row],[Оптовая цена KRW за 1шт]]</f>
        <v>0</v>
      </c>
      <c r="M518" s="19" t="str">
        <f>IFERROR(Таблица624[[#This Row],[Общее кол-во шт]]*Таблица624[[#This Row],[Оптовая цена USD за 1шт]],"")</f>
        <v/>
      </c>
      <c r="N518" s="49"/>
    </row>
    <row r="519" spans="1:14" ht="22.5" customHeight="1">
      <c r="A519" s="44" t="s">
        <v>10951</v>
      </c>
      <c r="B519" s="14">
        <v>8809612853484</v>
      </c>
      <c r="C519" s="50" t="s">
        <v>10952</v>
      </c>
      <c r="D519" s="46" t="s">
        <v>10953</v>
      </c>
      <c r="E519" s="16">
        <v>9000</v>
      </c>
      <c r="F519" s="15">
        <v>0.59</v>
      </c>
      <c r="G519" s="47">
        <v>150</v>
      </c>
      <c r="H519" s="55">
        <f>Таблица624[[#This Row],[Коэфициент стоимости]]*Таблица624[[#This Row],[Розничная цена KRW]]</f>
        <v>5310</v>
      </c>
      <c r="I519" s="17" t="str">
        <f>IF($H$1="","Введите курс",Таблица624[[#This Row],[Оптовая цена KRW за 1шт]]/$H$1)</f>
        <v>Введите курс</v>
      </c>
      <c r="J519" s="48"/>
      <c r="K519" s="18">
        <f>Таблица624[[#This Row],[Заказ коробок ]]*Таблица624[[#This Row],[Кол-во шт в коробке]]</f>
        <v>0</v>
      </c>
      <c r="L519" s="54">
        <f>Таблица624[[#This Row],[Общее кол-во шт]]*Таблица624[[#This Row],[Оптовая цена KRW за 1шт]]</f>
        <v>0</v>
      </c>
      <c r="M519" s="19" t="str">
        <f>IFERROR(Таблица624[[#This Row],[Общее кол-во шт]]*Таблица624[[#This Row],[Оптовая цена USD за 1шт]],"")</f>
        <v/>
      </c>
      <c r="N519" s="49"/>
    </row>
    <row r="520" spans="1:14" ht="22.5" customHeight="1">
      <c r="A520" s="44" t="s">
        <v>10954</v>
      </c>
      <c r="B520" s="14">
        <v>8809612853491</v>
      </c>
      <c r="C520" s="50" t="s">
        <v>10955</v>
      </c>
      <c r="D520" s="46" t="s">
        <v>10956</v>
      </c>
      <c r="E520" s="16">
        <v>9000</v>
      </c>
      <c r="F520" s="15">
        <v>0.59</v>
      </c>
      <c r="G520" s="47">
        <v>150</v>
      </c>
      <c r="H520" s="55">
        <f>Таблица624[[#This Row],[Коэфициент стоимости]]*Таблица624[[#This Row],[Розничная цена KRW]]</f>
        <v>5310</v>
      </c>
      <c r="I520" s="17" t="str">
        <f>IF($H$1="","Введите курс",Таблица624[[#This Row],[Оптовая цена KRW за 1шт]]/$H$1)</f>
        <v>Введите курс</v>
      </c>
      <c r="J520" s="48"/>
      <c r="K520" s="18">
        <f>Таблица624[[#This Row],[Заказ коробок ]]*Таблица624[[#This Row],[Кол-во шт в коробке]]</f>
        <v>0</v>
      </c>
      <c r="L520" s="54">
        <f>Таблица624[[#This Row],[Общее кол-во шт]]*Таблица624[[#This Row],[Оптовая цена KRW за 1шт]]</f>
        <v>0</v>
      </c>
      <c r="M520" s="19" t="str">
        <f>IFERROR(Таблица624[[#This Row],[Общее кол-во шт]]*Таблица624[[#This Row],[Оптовая цена USD за 1шт]],"")</f>
        <v/>
      </c>
      <c r="N520" s="49"/>
    </row>
    <row r="521" spans="1:14" ht="22.5" customHeight="1">
      <c r="A521" s="44" t="s">
        <v>10957</v>
      </c>
      <c r="B521" s="14">
        <v>8809612853507</v>
      </c>
      <c r="C521" s="50" t="s">
        <v>10958</v>
      </c>
      <c r="D521" s="46" t="s">
        <v>10959</v>
      </c>
      <c r="E521" s="16">
        <v>9000</v>
      </c>
      <c r="F521" s="15">
        <v>0.59</v>
      </c>
      <c r="G521" s="47">
        <v>150</v>
      </c>
      <c r="H521" s="55">
        <f>Таблица624[[#This Row],[Коэфициент стоимости]]*Таблица624[[#This Row],[Розничная цена KRW]]</f>
        <v>5310</v>
      </c>
      <c r="I521" s="17" t="str">
        <f>IF($H$1="","Введите курс",Таблица624[[#This Row],[Оптовая цена KRW за 1шт]]/$H$1)</f>
        <v>Введите курс</v>
      </c>
      <c r="J521" s="48"/>
      <c r="K521" s="18">
        <f>Таблица624[[#This Row],[Заказ коробок ]]*Таблица624[[#This Row],[Кол-во шт в коробке]]</f>
        <v>0</v>
      </c>
      <c r="L521" s="54">
        <f>Таблица624[[#This Row],[Общее кол-во шт]]*Таблица624[[#This Row],[Оптовая цена KRW за 1шт]]</f>
        <v>0</v>
      </c>
      <c r="M521" s="19" t="str">
        <f>IFERROR(Таблица624[[#This Row],[Общее кол-во шт]]*Таблица624[[#This Row],[Оптовая цена USD за 1шт]],"")</f>
        <v/>
      </c>
      <c r="N521" s="49"/>
    </row>
    <row r="522" spans="1:14" ht="22.5" customHeight="1">
      <c r="A522" s="44" t="s">
        <v>10960</v>
      </c>
      <c r="B522" s="14">
        <v>8809612853514</v>
      </c>
      <c r="C522" s="50" t="s">
        <v>10961</v>
      </c>
      <c r="D522" s="46" t="s">
        <v>10962</v>
      </c>
      <c r="E522" s="16">
        <v>9000</v>
      </c>
      <c r="F522" s="15">
        <v>0.59</v>
      </c>
      <c r="G522" s="47">
        <v>150</v>
      </c>
      <c r="H522" s="55">
        <f>Таблица624[[#This Row],[Коэфициент стоимости]]*Таблица624[[#This Row],[Розничная цена KRW]]</f>
        <v>5310</v>
      </c>
      <c r="I522" s="17" t="str">
        <f>IF($H$1="","Введите курс",Таблица624[[#This Row],[Оптовая цена KRW за 1шт]]/$H$1)</f>
        <v>Введите курс</v>
      </c>
      <c r="J522" s="48"/>
      <c r="K522" s="18">
        <f>Таблица624[[#This Row],[Заказ коробок ]]*Таблица624[[#This Row],[Кол-во шт в коробке]]</f>
        <v>0</v>
      </c>
      <c r="L522" s="54">
        <f>Таблица624[[#This Row],[Общее кол-во шт]]*Таблица624[[#This Row],[Оптовая цена KRW за 1шт]]</f>
        <v>0</v>
      </c>
      <c r="M522" s="19" t="str">
        <f>IFERROR(Таблица624[[#This Row],[Общее кол-во шт]]*Таблица624[[#This Row],[Оптовая цена USD за 1шт]],"")</f>
        <v/>
      </c>
      <c r="N522" s="49"/>
    </row>
    <row r="523" spans="1:14" ht="22.5" customHeight="1">
      <c r="A523" s="44" t="s">
        <v>10963</v>
      </c>
      <c r="B523" s="14">
        <v>8809612853538</v>
      </c>
      <c r="C523" s="50" t="s">
        <v>10964</v>
      </c>
      <c r="D523" s="46" t="s">
        <v>10965</v>
      </c>
      <c r="E523" s="16">
        <v>9000</v>
      </c>
      <c r="F523" s="15">
        <v>0.59</v>
      </c>
      <c r="G523" s="47">
        <v>150</v>
      </c>
      <c r="H523" s="55">
        <f>Таблица624[[#This Row],[Коэфициент стоимости]]*Таблица624[[#This Row],[Розничная цена KRW]]</f>
        <v>5310</v>
      </c>
      <c r="I523" s="17" t="str">
        <f>IF($H$1="","Введите курс",Таблица624[[#This Row],[Оптовая цена KRW за 1шт]]/$H$1)</f>
        <v>Введите курс</v>
      </c>
      <c r="J523" s="48"/>
      <c r="K523" s="18">
        <f>Таблица624[[#This Row],[Заказ коробок ]]*Таблица624[[#This Row],[Кол-во шт в коробке]]</f>
        <v>0</v>
      </c>
      <c r="L523" s="54">
        <f>Таблица624[[#This Row],[Общее кол-во шт]]*Таблица624[[#This Row],[Оптовая цена KRW за 1шт]]</f>
        <v>0</v>
      </c>
      <c r="M523" s="19" t="str">
        <f>IFERROR(Таблица624[[#This Row],[Общее кол-во шт]]*Таблица624[[#This Row],[Оптовая цена USD за 1шт]],"")</f>
        <v/>
      </c>
      <c r="N523" s="49"/>
    </row>
    <row r="524" spans="1:14" ht="22.5" customHeight="1">
      <c r="A524" s="44" t="s">
        <v>10966</v>
      </c>
      <c r="B524" s="14">
        <v>8809612853552</v>
      </c>
      <c r="C524" s="50" t="s">
        <v>10967</v>
      </c>
      <c r="D524" s="46" t="s">
        <v>10968</v>
      </c>
      <c r="E524" s="16">
        <v>9000</v>
      </c>
      <c r="F524" s="15">
        <v>0.59</v>
      </c>
      <c r="G524" s="47">
        <v>150</v>
      </c>
      <c r="H524" s="55">
        <f>Таблица624[[#This Row],[Коэфициент стоимости]]*Таблица624[[#This Row],[Розничная цена KRW]]</f>
        <v>5310</v>
      </c>
      <c r="I524" s="17" t="str">
        <f>IF($H$1="","Введите курс",Таблица624[[#This Row],[Оптовая цена KRW за 1шт]]/$H$1)</f>
        <v>Введите курс</v>
      </c>
      <c r="J524" s="48"/>
      <c r="K524" s="18">
        <f>Таблица624[[#This Row],[Заказ коробок ]]*Таблица624[[#This Row],[Кол-во шт в коробке]]</f>
        <v>0</v>
      </c>
      <c r="L524" s="54">
        <f>Таблица624[[#This Row],[Общее кол-во шт]]*Таблица624[[#This Row],[Оптовая цена KRW за 1шт]]</f>
        <v>0</v>
      </c>
      <c r="M524" s="19" t="str">
        <f>IFERROR(Таблица624[[#This Row],[Общее кол-во шт]]*Таблица624[[#This Row],[Оптовая цена USD за 1шт]],"")</f>
        <v/>
      </c>
      <c r="N524" s="49"/>
    </row>
    <row r="525" spans="1:14" ht="22.5" customHeight="1">
      <c r="A525" s="44" t="s">
        <v>10969</v>
      </c>
      <c r="B525" s="14">
        <v>8809652878553</v>
      </c>
      <c r="C525" s="50" t="s">
        <v>10970</v>
      </c>
      <c r="D525" s="46" t="s">
        <v>10971</v>
      </c>
      <c r="E525" s="16">
        <v>9000</v>
      </c>
      <c r="F525" s="15">
        <v>0.59</v>
      </c>
      <c r="G525" s="47">
        <v>150</v>
      </c>
      <c r="H525" s="55">
        <f>Таблица624[[#This Row],[Коэфициент стоимости]]*Таблица624[[#This Row],[Розничная цена KRW]]</f>
        <v>5310</v>
      </c>
      <c r="I525" s="17" t="str">
        <f>IF($H$1="","Введите курс",Таблица624[[#This Row],[Оптовая цена KRW за 1шт]]/$H$1)</f>
        <v>Введите курс</v>
      </c>
      <c r="J525" s="48"/>
      <c r="K525" s="18">
        <f>Таблица624[[#This Row],[Заказ коробок ]]*Таблица624[[#This Row],[Кол-во шт в коробке]]</f>
        <v>0</v>
      </c>
      <c r="L525" s="54">
        <f>Таблица624[[#This Row],[Общее кол-во шт]]*Таблица624[[#This Row],[Оптовая цена KRW за 1шт]]</f>
        <v>0</v>
      </c>
      <c r="M525" s="19" t="str">
        <f>IFERROR(Таблица624[[#This Row],[Общее кол-во шт]]*Таблица624[[#This Row],[Оптовая цена USD за 1шт]],"")</f>
        <v/>
      </c>
      <c r="N525" s="49"/>
    </row>
    <row r="526" spans="1:14" ht="22.5" customHeight="1">
      <c r="A526" s="44" t="s">
        <v>10972</v>
      </c>
      <c r="B526" s="14">
        <v>8809652878560</v>
      </c>
      <c r="C526" s="50" t="s">
        <v>10973</v>
      </c>
      <c r="D526" s="46" t="s">
        <v>10974</v>
      </c>
      <c r="E526" s="16">
        <v>9000</v>
      </c>
      <c r="F526" s="15">
        <v>0.59</v>
      </c>
      <c r="G526" s="47">
        <v>150</v>
      </c>
      <c r="H526" s="55">
        <f>Таблица624[[#This Row],[Коэфициент стоимости]]*Таблица624[[#This Row],[Розничная цена KRW]]</f>
        <v>5310</v>
      </c>
      <c r="I526" s="17" t="str">
        <f>IF($H$1="","Введите курс",Таблица624[[#This Row],[Оптовая цена KRW за 1шт]]/$H$1)</f>
        <v>Введите курс</v>
      </c>
      <c r="J526" s="48"/>
      <c r="K526" s="18">
        <f>Таблица624[[#This Row],[Заказ коробок ]]*Таблица624[[#This Row],[Кол-во шт в коробке]]</f>
        <v>0</v>
      </c>
      <c r="L526" s="54">
        <f>Таблица624[[#This Row],[Общее кол-во шт]]*Таблица624[[#This Row],[Оптовая цена KRW за 1шт]]</f>
        <v>0</v>
      </c>
      <c r="M526" s="19" t="str">
        <f>IFERROR(Таблица624[[#This Row],[Общее кол-во шт]]*Таблица624[[#This Row],[Оптовая цена USD за 1шт]],"")</f>
        <v/>
      </c>
      <c r="N526" s="49"/>
    </row>
    <row r="527" spans="1:14" ht="22.5" customHeight="1">
      <c r="A527" s="44" t="s">
        <v>10975</v>
      </c>
      <c r="B527" s="14">
        <v>8809652878577</v>
      </c>
      <c r="C527" s="50" t="s">
        <v>10976</v>
      </c>
      <c r="D527" s="46" t="s">
        <v>10977</v>
      </c>
      <c r="E527" s="16">
        <v>9000</v>
      </c>
      <c r="F527" s="15">
        <v>0.59</v>
      </c>
      <c r="G527" s="47">
        <v>150</v>
      </c>
      <c r="H527" s="55">
        <f>Таблица624[[#This Row],[Коэфициент стоимости]]*Таблица624[[#This Row],[Розничная цена KRW]]</f>
        <v>5310</v>
      </c>
      <c r="I527" s="17" t="str">
        <f>IF($H$1="","Введите курс",Таблица624[[#This Row],[Оптовая цена KRW за 1шт]]/$H$1)</f>
        <v>Введите курс</v>
      </c>
      <c r="J527" s="48"/>
      <c r="K527" s="18">
        <f>Таблица624[[#This Row],[Заказ коробок ]]*Таблица624[[#This Row],[Кол-во шт в коробке]]</f>
        <v>0</v>
      </c>
      <c r="L527" s="54">
        <f>Таблица624[[#This Row],[Общее кол-во шт]]*Таблица624[[#This Row],[Оптовая цена KRW за 1шт]]</f>
        <v>0</v>
      </c>
      <c r="M527" s="19" t="str">
        <f>IFERROR(Таблица624[[#This Row],[Общее кол-во шт]]*Таблица624[[#This Row],[Оптовая цена USD за 1шт]],"")</f>
        <v/>
      </c>
      <c r="N527" s="49"/>
    </row>
    <row r="528" spans="1:14" ht="22.5" customHeight="1">
      <c r="A528" s="44" t="s">
        <v>10978</v>
      </c>
      <c r="B528" s="14">
        <v>8809652878584</v>
      </c>
      <c r="C528" s="50" t="s">
        <v>10979</v>
      </c>
      <c r="D528" s="46" t="s">
        <v>10980</v>
      </c>
      <c r="E528" s="16">
        <v>9000</v>
      </c>
      <c r="F528" s="15">
        <v>0.59</v>
      </c>
      <c r="G528" s="47">
        <v>150</v>
      </c>
      <c r="H528" s="55">
        <f>Таблица624[[#This Row],[Коэфициент стоимости]]*Таблица624[[#This Row],[Розничная цена KRW]]</f>
        <v>5310</v>
      </c>
      <c r="I528" s="17" t="str">
        <f>IF($H$1="","Введите курс",Таблица624[[#This Row],[Оптовая цена KRW за 1шт]]/$H$1)</f>
        <v>Введите курс</v>
      </c>
      <c r="J528" s="48"/>
      <c r="K528" s="18">
        <f>Таблица624[[#This Row],[Заказ коробок ]]*Таблица624[[#This Row],[Кол-во шт в коробке]]</f>
        <v>0</v>
      </c>
      <c r="L528" s="54">
        <f>Таблица624[[#This Row],[Общее кол-во шт]]*Таблица624[[#This Row],[Оптовая цена KRW за 1шт]]</f>
        <v>0</v>
      </c>
      <c r="M528" s="19" t="str">
        <f>IFERROR(Таблица624[[#This Row],[Общее кол-во шт]]*Таблица624[[#This Row],[Оптовая цена USD за 1шт]],"")</f>
        <v/>
      </c>
      <c r="N528" s="49"/>
    </row>
    <row r="529" spans="1:14" ht="22.5" customHeight="1">
      <c r="A529" s="44" t="s">
        <v>10981</v>
      </c>
      <c r="B529" s="14">
        <v>8809652878591</v>
      </c>
      <c r="C529" s="50" t="s">
        <v>10982</v>
      </c>
      <c r="D529" s="46" t="s">
        <v>10983</v>
      </c>
      <c r="E529" s="16">
        <v>9000</v>
      </c>
      <c r="F529" s="15">
        <v>0.59</v>
      </c>
      <c r="G529" s="47">
        <v>150</v>
      </c>
      <c r="H529" s="55">
        <f>Таблица624[[#This Row],[Коэфициент стоимости]]*Таблица624[[#This Row],[Розничная цена KRW]]</f>
        <v>5310</v>
      </c>
      <c r="I529" s="17" t="str">
        <f>IF($H$1="","Введите курс",Таблица624[[#This Row],[Оптовая цена KRW за 1шт]]/$H$1)</f>
        <v>Введите курс</v>
      </c>
      <c r="J529" s="48"/>
      <c r="K529" s="18">
        <f>Таблица624[[#This Row],[Заказ коробок ]]*Таблица624[[#This Row],[Кол-во шт в коробке]]</f>
        <v>0</v>
      </c>
      <c r="L529" s="54">
        <f>Таблица624[[#This Row],[Общее кол-во шт]]*Таблица624[[#This Row],[Оптовая цена KRW за 1шт]]</f>
        <v>0</v>
      </c>
      <c r="M529" s="19" t="str">
        <f>IFERROR(Таблица624[[#This Row],[Общее кол-во шт]]*Таблица624[[#This Row],[Оптовая цена USD за 1шт]],"")</f>
        <v/>
      </c>
      <c r="N529" s="49"/>
    </row>
    <row r="530" spans="1:14" ht="22.5" customHeight="1">
      <c r="A530" s="44" t="s">
        <v>10984</v>
      </c>
      <c r="B530" s="14">
        <v>8809612850612</v>
      </c>
      <c r="C530" s="50" t="s">
        <v>10985</v>
      </c>
      <c r="D530" s="46" t="s">
        <v>10986</v>
      </c>
      <c r="E530" s="16">
        <v>16000</v>
      </c>
      <c r="F530" s="15">
        <v>0.59</v>
      </c>
      <c r="G530" s="47">
        <v>90</v>
      </c>
      <c r="H530" s="55">
        <f>Таблица624[[#This Row],[Коэфициент стоимости]]*Таблица624[[#This Row],[Розничная цена KRW]]</f>
        <v>9440</v>
      </c>
      <c r="I530" s="17" t="str">
        <f>IF($H$1="","Введите курс",Таблица624[[#This Row],[Оптовая цена KRW за 1шт]]/$H$1)</f>
        <v>Введите курс</v>
      </c>
      <c r="J530" s="48"/>
      <c r="K530" s="18">
        <f>Таблица624[[#This Row],[Заказ коробок ]]*Таблица624[[#This Row],[Кол-во шт в коробке]]</f>
        <v>0</v>
      </c>
      <c r="L530" s="54">
        <f>Таблица624[[#This Row],[Общее кол-во шт]]*Таблица624[[#This Row],[Оптовая цена KRW за 1шт]]</f>
        <v>0</v>
      </c>
      <c r="M530" s="19" t="str">
        <f>IFERROR(Таблица624[[#This Row],[Общее кол-во шт]]*Таблица624[[#This Row],[Оптовая цена USD за 1шт]],"")</f>
        <v/>
      </c>
      <c r="N530" s="49"/>
    </row>
    <row r="531" spans="1:14" ht="22.5" customHeight="1">
      <c r="A531" s="44" t="s">
        <v>10987</v>
      </c>
      <c r="B531" s="14">
        <v>8809612850629</v>
      </c>
      <c r="C531" s="50" t="s">
        <v>10988</v>
      </c>
      <c r="D531" s="46" t="s">
        <v>10989</v>
      </c>
      <c r="E531" s="16">
        <v>16000</v>
      </c>
      <c r="F531" s="15">
        <v>0.59</v>
      </c>
      <c r="G531" s="47">
        <v>90</v>
      </c>
      <c r="H531" s="55">
        <f>Таблица624[[#This Row],[Коэфициент стоимости]]*Таблица624[[#This Row],[Розничная цена KRW]]</f>
        <v>9440</v>
      </c>
      <c r="I531" s="17" t="str">
        <f>IF($H$1="","Введите курс",Таблица624[[#This Row],[Оптовая цена KRW за 1шт]]/$H$1)</f>
        <v>Введите курс</v>
      </c>
      <c r="J531" s="48"/>
      <c r="K531" s="18">
        <f>Таблица624[[#This Row],[Заказ коробок ]]*Таблица624[[#This Row],[Кол-во шт в коробке]]</f>
        <v>0</v>
      </c>
      <c r="L531" s="54">
        <f>Таблица624[[#This Row],[Общее кол-во шт]]*Таблица624[[#This Row],[Оптовая цена KRW за 1шт]]</f>
        <v>0</v>
      </c>
      <c r="M531" s="19" t="str">
        <f>IFERROR(Таблица624[[#This Row],[Общее кол-во шт]]*Таблица624[[#This Row],[Оптовая цена USD за 1шт]],"")</f>
        <v/>
      </c>
      <c r="N531" s="49"/>
    </row>
    <row r="532" spans="1:14" ht="22.5" customHeight="1">
      <c r="A532" s="44" t="s">
        <v>10990</v>
      </c>
      <c r="B532" s="14">
        <v>8809612842853</v>
      </c>
      <c r="C532" s="50" t="s">
        <v>10991</v>
      </c>
      <c r="D532" s="46" t="s">
        <v>10992</v>
      </c>
      <c r="E532" s="16">
        <v>12000</v>
      </c>
      <c r="F532" s="15">
        <v>0.59</v>
      </c>
      <c r="G532" s="47">
        <v>162</v>
      </c>
      <c r="H532" s="55">
        <f>Таблица624[[#This Row],[Коэфициент стоимости]]*Таблица624[[#This Row],[Розничная цена KRW]]</f>
        <v>7080</v>
      </c>
      <c r="I532" s="17" t="str">
        <f>IF($H$1="","Введите курс",Таблица624[[#This Row],[Оптовая цена KRW за 1шт]]/$H$1)</f>
        <v>Введите курс</v>
      </c>
      <c r="J532" s="48"/>
      <c r="K532" s="18">
        <f>Таблица624[[#This Row],[Заказ коробок ]]*Таблица624[[#This Row],[Кол-во шт в коробке]]</f>
        <v>0</v>
      </c>
      <c r="L532" s="54">
        <f>Таблица624[[#This Row],[Общее кол-во шт]]*Таблица624[[#This Row],[Оптовая цена KRW за 1шт]]</f>
        <v>0</v>
      </c>
      <c r="M532" s="19" t="str">
        <f>IFERROR(Таблица624[[#This Row],[Общее кол-во шт]]*Таблица624[[#This Row],[Оптовая цена USD за 1шт]],"")</f>
        <v/>
      </c>
      <c r="N532" s="49"/>
    </row>
    <row r="533" spans="1:14" ht="22.5" customHeight="1">
      <c r="A533" s="44" t="s">
        <v>10993</v>
      </c>
      <c r="B533" s="14">
        <v>8809652862293</v>
      </c>
      <c r="C533" s="50" t="s">
        <v>10994</v>
      </c>
      <c r="D533" s="46" t="s">
        <v>10995</v>
      </c>
      <c r="E533" s="16">
        <v>18000</v>
      </c>
      <c r="F533" s="15">
        <v>0.59</v>
      </c>
      <c r="G533" s="47">
        <v>90</v>
      </c>
      <c r="H533" s="55">
        <f>Таблица624[[#This Row],[Коэфициент стоимости]]*Таблица624[[#This Row],[Розничная цена KRW]]</f>
        <v>10620</v>
      </c>
      <c r="I533" s="17" t="str">
        <f>IF($H$1="","Введите курс",Таблица624[[#This Row],[Оптовая цена KRW за 1шт]]/$H$1)</f>
        <v>Введите курс</v>
      </c>
      <c r="J533" s="48"/>
      <c r="K533" s="18">
        <f>Таблица624[[#This Row],[Заказ коробок ]]*Таблица624[[#This Row],[Кол-во шт в коробке]]</f>
        <v>0</v>
      </c>
      <c r="L533" s="54">
        <f>Таблица624[[#This Row],[Общее кол-во шт]]*Таблица624[[#This Row],[Оптовая цена KRW за 1шт]]</f>
        <v>0</v>
      </c>
      <c r="M533" s="19" t="str">
        <f>IFERROR(Таблица624[[#This Row],[Общее кол-во шт]]*Таблица624[[#This Row],[Оптовая цена USD за 1шт]],"")</f>
        <v/>
      </c>
      <c r="N533" s="49"/>
    </row>
    <row r="534" spans="1:14" ht="22.5" customHeight="1">
      <c r="A534" s="44" t="s">
        <v>10996</v>
      </c>
      <c r="B534" s="14">
        <v>8809652862279</v>
      </c>
      <c r="C534" s="50" t="s">
        <v>10997</v>
      </c>
      <c r="D534" s="46" t="s">
        <v>10998</v>
      </c>
      <c r="E534" s="16">
        <v>18000</v>
      </c>
      <c r="F534" s="15">
        <v>0.59</v>
      </c>
      <c r="G534" s="47">
        <v>90</v>
      </c>
      <c r="H534" s="55">
        <f>Таблица624[[#This Row],[Коэфициент стоимости]]*Таблица624[[#This Row],[Розничная цена KRW]]</f>
        <v>10620</v>
      </c>
      <c r="I534" s="17" t="str">
        <f>IF($H$1="","Введите курс",Таблица624[[#This Row],[Оптовая цена KRW за 1шт]]/$H$1)</f>
        <v>Введите курс</v>
      </c>
      <c r="J534" s="48"/>
      <c r="K534" s="18">
        <f>Таблица624[[#This Row],[Заказ коробок ]]*Таблица624[[#This Row],[Кол-во шт в коробке]]</f>
        <v>0</v>
      </c>
      <c r="L534" s="54">
        <f>Таблица624[[#This Row],[Общее кол-во шт]]*Таблица624[[#This Row],[Оптовая цена KRW за 1шт]]</f>
        <v>0</v>
      </c>
      <c r="M534" s="19" t="str">
        <f>IFERROR(Таблица624[[#This Row],[Общее кол-во шт]]*Таблица624[[#This Row],[Оптовая цена USD за 1шт]],"")</f>
        <v/>
      </c>
      <c r="N534" s="49"/>
    </row>
    <row r="535" spans="1:14" ht="22.5" customHeight="1">
      <c r="A535" s="44" t="s">
        <v>10999</v>
      </c>
      <c r="B535" s="14">
        <v>8809652862286</v>
      </c>
      <c r="C535" s="50" t="s">
        <v>11000</v>
      </c>
      <c r="D535" s="46" t="s">
        <v>11001</v>
      </c>
      <c r="E535" s="16">
        <v>18000</v>
      </c>
      <c r="F535" s="15">
        <v>0.59</v>
      </c>
      <c r="G535" s="47">
        <v>90</v>
      </c>
      <c r="H535" s="55">
        <f>Таблица624[[#This Row],[Коэфициент стоимости]]*Таблица624[[#This Row],[Розничная цена KRW]]</f>
        <v>10620</v>
      </c>
      <c r="I535" s="17" t="str">
        <f>IF($H$1="","Введите курс",Таблица624[[#This Row],[Оптовая цена KRW за 1шт]]/$H$1)</f>
        <v>Введите курс</v>
      </c>
      <c r="J535" s="48"/>
      <c r="K535" s="18">
        <f>Таблица624[[#This Row],[Заказ коробок ]]*Таблица624[[#This Row],[Кол-во шт в коробке]]</f>
        <v>0</v>
      </c>
      <c r="L535" s="54">
        <f>Таблица624[[#This Row],[Общее кол-во шт]]*Таблица624[[#This Row],[Оптовая цена KRW за 1шт]]</f>
        <v>0</v>
      </c>
      <c r="M535" s="19" t="str">
        <f>IFERROR(Таблица624[[#This Row],[Общее кол-во шт]]*Таблица624[[#This Row],[Оптовая цена USD за 1шт]],"")</f>
        <v/>
      </c>
      <c r="N535" s="49"/>
    </row>
    <row r="536" spans="1:14" ht="22.5" customHeight="1">
      <c r="A536" s="44" t="s">
        <v>11002</v>
      </c>
      <c r="B536" s="14">
        <v>8809652860947</v>
      </c>
      <c r="C536" s="50" t="s">
        <v>11003</v>
      </c>
      <c r="D536" s="46" t="s">
        <v>11004</v>
      </c>
      <c r="E536" s="16">
        <v>11000</v>
      </c>
      <c r="F536" s="15">
        <v>0.59</v>
      </c>
      <c r="G536" s="47">
        <v>360</v>
      </c>
      <c r="H536" s="55">
        <f>Таблица624[[#This Row],[Коэфициент стоимости]]*Таблица624[[#This Row],[Розничная цена KRW]]</f>
        <v>6490</v>
      </c>
      <c r="I536" s="17" t="str">
        <f>IF($H$1="","Введите курс",Таблица624[[#This Row],[Оптовая цена KRW за 1шт]]/$H$1)</f>
        <v>Введите курс</v>
      </c>
      <c r="J536" s="48"/>
      <c r="K536" s="18">
        <f>Таблица624[[#This Row],[Заказ коробок ]]*Таблица624[[#This Row],[Кол-во шт в коробке]]</f>
        <v>0</v>
      </c>
      <c r="L536" s="54">
        <f>Таблица624[[#This Row],[Общее кол-во шт]]*Таблица624[[#This Row],[Оптовая цена KRW за 1шт]]</f>
        <v>0</v>
      </c>
      <c r="M536" s="19" t="str">
        <f>IFERROR(Таблица624[[#This Row],[Общее кол-во шт]]*Таблица624[[#This Row],[Оптовая цена USD за 1шт]],"")</f>
        <v/>
      </c>
      <c r="N536" s="49"/>
    </row>
    <row r="537" spans="1:14" ht="22.5" customHeight="1">
      <c r="A537" s="44" t="s">
        <v>11005</v>
      </c>
      <c r="B537" s="14">
        <v>8809652860954</v>
      </c>
      <c r="C537" s="50" t="s">
        <v>11006</v>
      </c>
      <c r="D537" s="46" t="s">
        <v>11007</v>
      </c>
      <c r="E537" s="16">
        <v>11000</v>
      </c>
      <c r="F537" s="15">
        <v>0.59</v>
      </c>
      <c r="G537" s="47">
        <v>360</v>
      </c>
      <c r="H537" s="55">
        <f>Таблица624[[#This Row],[Коэфициент стоимости]]*Таблица624[[#This Row],[Розничная цена KRW]]</f>
        <v>6490</v>
      </c>
      <c r="I537" s="17" t="str">
        <f>IF($H$1="","Введите курс",Таблица624[[#This Row],[Оптовая цена KRW за 1шт]]/$H$1)</f>
        <v>Введите курс</v>
      </c>
      <c r="J537" s="48"/>
      <c r="K537" s="18">
        <f>Таблица624[[#This Row],[Заказ коробок ]]*Таблица624[[#This Row],[Кол-во шт в коробке]]</f>
        <v>0</v>
      </c>
      <c r="L537" s="54">
        <f>Таблица624[[#This Row],[Общее кол-во шт]]*Таблица624[[#This Row],[Оптовая цена KRW за 1шт]]</f>
        <v>0</v>
      </c>
      <c r="M537" s="19" t="str">
        <f>IFERROR(Таблица624[[#This Row],[Общее кол-во шт]]*Таблица624[[#This Row],[Оптовая цена USD за 1шт]],"")</f>
        <v/>
      </c>
      <c r="N537" s="49"/>
    </row>
    <row r="538" spans="1:14" ht="22.5" customHeight="1">
      <c r="A538" s="44" t="s">
        <v>11008</v>
      </c>
      <c r="B538" s="14">
        <v>8809652860961</v>
      </c>
      <c r="C538" s="50" t="s">
        <v>11009</v>
      </c>
      <c r="D538" s="46" t="s">
        <v>11010</v>
      </c>
      <c r="E538" s="16">
        <v>11000</v>
      </c>
      <c r="F538" s="15">
        <v>0.59</v>
      </c>
      <c r="G538" s="47">
        <v>360</v>
      </c>
      <c r="H538" s="55">
        <f>Таблица624[[#This Row],[Коэфициент стоимости]]*Таблица624[[#This Row],[Розничная цена KRW]]</f>
        <v>6490</v>
      </c>
      <c r="I538" s="17" t="str">
        <f>IF($H$1="","Введите курс",Таблица624[[#This Row],[Оптовая цена KRW за 1шт]]/$H$1)</f>
        <v>Введите курс</v>
      </c>
      <c r="J538" s="48"/>
      <c r="K538" s="18">
        <f>Таблица624[[#This Row],[Заказ коробок ]]*Таблица624[[#This Row],[Кол-во шт в коробке]]</f>
        <v>0</v>
      </c>
      <c r="L538" s="54">
        <f>Таблица624[[#This Row],[Общее кол-во шт]]*Таблица624[[#This Row],[Оптовая цена KRW за 1шт]]</f>
        <v>0</v>
      </c>
      <c r="M538" s="19" t="str">
        <f>IFERROR(Таблица624[[#This Row],[Общее кол-во шт]]*Таблица624[[#This Row],[Оптовая цена USD за 1шт]],"")</f>
        <v/>
      </c>
      <c r="N538" s="49"/>
    </row>
    <row r="539" spans="1:14" ht="22.5" customHeight="1">
      <c r="A539" s="44" t="s">
        <v>11011</v>
      </c>
      <c r="B539" s="14">
        <v>8809707285565</v>
      </c>
      <c r="C539" s="50" t="s">
        <v>11012</v>
      </c>
      <c r="D539" s="46" t="s">
        <v>11013</v>
      </c>
      <c r="E539" s="16">
        <v>15000</v>
      </c>
      <c r="F539" s="15">
        <v>0.59</v>
      </c>
      <c r="G539" s="47">
        <v>168</v>
      </c>
      <c r="H539" s="55">
        <f>Таблица624[[#This Row],[Коэфициент стоимости]]*Таблица624[[#This Row],[Розничная цена KRW]]</f>
        <v>8850</v>
      </c>
      <c r="I539" s="17" t="str">
        <f>IF($H$1="","Введите курс",Таблица624[[#This Row],[Оптовая цена KRW за 1шт]]/$H$1)</f>
        <v>Введите курс</v>
      </c>
      <c r="J539" s="48"/>
      <c r="K539" s="18">
        <f>Таблица624[[#This Row],[Заказ коробок ]]*Таблица624[[#This Row],[Кол-во шт в коробке]]</f>
        <v>0</v>
      </c>
      <c r="L539" s="54">
        <f>Таблица624[[#This Row],[Общее кол-во шт]]*Таблица624[[#This Row],[Оптовая цена KRW за 1шт]]</f>
        <v>0</v>
      </c>
      <c r="M539" s="19" t="str">
        <f>IFERROR(Таблица624[[#This Row],[Общее кол-во шт]]*Таблица624[[#This Row],[Оптовая цена USD за 1шт]],"")</f>
        <v/>
      </c>
      <c r="N539" s="49"/>
    </row>
    <row r="540" spans="1:14" ht="22.5" customHeight="1">
      <c r="A540" s="44" t="s">
        <v>11014</v>
      </c>
      <c r="B540" s="14">
        <v>8809707285572</v>
      </c>
      <c r="C540" s="50" t="s">
        <v>11015</v>
      </c>
      <c r="D540" s="46" t="s">
        <v>11016</v>
      </c>
      <c r="E540" s="16">
        <v>15000</v>
      </c>
      <c r="F540" s="15">
        <v>0.59</v>
      </c>
      <c r="G540" s="47">
        <v>168</v>
      </c>
      <c r="H540" s="55">
        <f>Таблица624[[#This Row],[Коэфициент стоимости]]*Таблица624[[#This Row],[Розничная цена KRW]]</f>
        <v>8850</v>
      </c>
      <c r="I540" s="17" t="str">
        <f>IF($H$1="","Введите курс",Таблица624[[#This Row],[Оптовая цена KRW за 1шт]]/$H$1)</f>
        <v>Введите курс</v>
      </c>
      <c r="J540" s="48"/>
      <c r="K540" s="18">
        <f>Таблица624[[#This Row],[Заказ коробок ]]*Таблица624[[#This Row],[Кол-во шт в коробке]]</f>
        <v>0</v>
      </c>
      <c r="L540" s="54">
        <f>Таблица624[[#This Row],[Общее кол-во шт]]*Таблица624[[#This Row],[Оптовая цена KRW за 1шт]]</f>
        <v>0</v>
      </c>
      <c r="M540" s="19" t="str">
        <f>IFERROR(Таблица624[[#This Row],[Общее кол-во шт]]*Таблица624[[#This Row],[Оптовая цена USD за 1шт]],"")</f>
        <v/>
      </c>
      <c r="N540" s="49"/>
    </row>
    <row r="541" spans="1:14" ht="22.5" customHeight="1">
      <c r="A541" s="44" t="s">
        <v>11017</v>
      </c>
      <c r="B541" s="14">
        <v>8809707268131</v>
      </c>
      <c r="C541" s="50" t="s">
        <v>11018</v>
      </c>
      <c r="D541" s="46" t="s">
        <v>11019</v>
      </c>
      <c r="E541" s="16">
        <v>10000</v>
      </c>
      <c r="F541" s="15">
        <v>0.59</v>
      </c>
      <c r="G541" s="47">
        <v>300</v>
      </c>
      <c r="H541" s="55">
        <f>Таблица624[[#This Row],[Коэфициент стоимости]]*Таблица624[[#This Row],[Розничная цена KRW]]</f>
        <v>5900</v>
      </c>
      <c r="I541" s="17" t="str">
        <f>IF($H$1="","Введите курс",Таблица624[[#This Row],[Оптовая цена KRW за 1шт]]/$H$1)</f>
        <v>Введите курс</v>
      </c>
      <c r="J541" s="48"/>
      <c r="K541" s="18">
        <f>Таблица624[[#This Row],[Заказ коробок ]]*Таблица624[[#This Row],[Кол-во шт в коробке]]</f>
        <v>0</v>
      </c>
      <c r="L541" s="54">
        <f>Таблица624[[#This Row],[Общее кол-во шт]]*Таблица624[[#This Row],[Оптовая цена KRW за 1шт]]</f>
        <v>0</v>
      </c>
      <c r="M541" s="19" t="str">
        <f>IFERROR(Таблица624[[#This Row],[Общее кол-во шт]]*Таблица624[[#This Row],[Оптовая цена USD за 1шт]],"")</f>
        <v/>
      </c>
      <c r="N541" s="49"/>
    </row>
    <row r="542" spans="1:14" ht="22.5" customHeight="1">
      <c r="A542" s="44" t="s">
        <v>11020</v>
      </c>
      <c r="B542" s="14">
        <v>8809707268148</v>
      </c>
      <c r="C542" s="50" t="s">
        <v>11021</v>
      </c>
      <c r="D542" s="46" t="s">
        <v>11022</v>
      </c>
      <c r="E542" s="16">
        <v>10000</v>
      </c>
      <c r="F542" s="15">
        <v>0.59</v>
      </c>
      <c r="G542" s="47">
        <v>300</v>
      </c>
      <c r="H542" s="55">
        <f>Таблица624[[#This Row],[Коэфициент стоимости]]*Таблица624[[#This Row],[Розничная цена KRW]]</f>
        <v>5900</v>
      </c>
      <c r="I542" s="17" t="str">
        <f>IF($H$1="","Введите курс",Таблица624[[#This Row],[Оптовая цена KRW за 1шт]]/$H$1)</f>
        <v>Введите курс</v>
      </c>
      <c r="J542" s="48"/>
      <c r="K542" s="18">
        <f>Таблица624[[#This Row],[Заказ коробок ]]*Таблица624[[#This Row],[Кол-во шт в коробке]]</f>
        <v>0</v>
      </c>
      <c r="L542" s="54">
        <f>Таблица624[[#This Row],[Общее кол-во шт]]*Таблица624[[#This Row],[Оптовая цена KRW за 1шт]]</f>
        <v>0</v>
      </c>
      <c r="M542" s="19" t="str">
        <f>IFERROR(Таблица624[[#This Row],[Общее кол-во шт]]*Таблица624[[#This Row],[Оптовая цена USD за 1шт]],"")</f>
        <v/>
      </c>
      <c r="N542" s="49"/>
    </row>
    <row r="543" spans="1:14" ht="22.5" customHeight="1">
      <c r="A543" s="44" t="s">
        <v>11023</v>
      </c>
      <c r="B543" s="14">
        <v>8809707268155</v>
      </c>
      <c r="C543" s="50" t="s">
        <v>11024</v>
      </c>
      <c r="D543" s="46" t="s">
        <v>11025</v>
      </c>
      <c r="E543" s="16">
        <v>10000</v>
      </c>
      <c r="F543" s="15">
        <v>0.59</v>
      </c>
      <c r="G543" s="47">
        <v>300</v>
      </c>
      <c r="H543" s="55">
        <f>Таблица624[[#This Row],[Коэфициент стоимости]]*Таблица624[[#This Row],[Розничная цена KRW]]</f>
        <v>5900</v>
      </c>
      <c r="I543" s="17" t="str">
        <f>IF($H$1="","Введите курс",Таблица624[[#This Row],[Оптовая цена KRW за 1шт]]/$H$1)</f>
        <v>Введите курс</v>
      </c>
      <c r="J543" s="48"/>
      <c r="K543" s="18">
        <f>Таблица624[[#This Row],[Заказ коробок ]]*Таблица624[[#This Row],[Кол-во шт в коробке]]</f>
        <v>0</v>
      </c>
      <c r="L543" s="54">
        <f>Таблица624[[#This Row],[Общее кол-во шт]]*Таблица624[[#This Row],[Оптовая цена KRW за 1шт]]</f>
        <v>0</v>
      </c>
      <c r="M543" s="19" t="str">
        <f>IFERROR(Таблица624[[#This Row],[Общее кол-во шт]]*Таблица624[[#This Row],[Оптовая цена USD за 1шт]],"")</f>
        <v/>
      </c>
      <c r="N543" s="49"/>
    </row>
    <row r="544" spans="1:14" ht="22.5" customHeight="1">
      <c r="A544" s="44" t="s">
        <v>11026</v>
      </c>
      <c r="B544" s="14">
        <v>8809707268162</v>
      </c>
      <c r="C544" s="50" t="s">
        <v>11027</v>
      </c>
      <c r="D544" s="46" t="s">
        <v>11028</v>
      </c>
      <c r="E544" s="16">
        <v>10000</v>
      </c>
      <c r="F544" s="15">
        <v>0.59</v>
      </c>
      <c r="G544" s="47">
        <v>300</v>
      </c>
      <c r="H544" s="55">
        <f>Таблица624[[#This Row],[Коэфициент стоимости]]*Таблица624[[#This Row],[Розничная цена KRW]]</f>
        <v>5900</v>
      </c>
      <c r="I544" s="17" t="str">
        <f>IF($H$1="","Введите курс",Таблица624[[#This Row],[Оптовая цена KRW за 1шт]]/$H$1)</f>
        <v>Введите курс</v>
      </c>
      <c r="J544" s="48"/>
      <c r="K544" s="18">
        <f>Таблица624[[#This Row],[Заказ коробок ]]*Таблица624[[#This Row],[Кол-во шт в коробке]]</f>
        <v>0</v>
      </c>
      <c r="L544" s="54">
        <f>Таблица624[[#This Row],[Общее кол-во шт]]*Таблица624[[#This Row],[Оптовая цена KRW за 1шт]]</f>
        <v>0</v>
      </c>
      <c r="M544" s="19" t="str">
        <f>IFERROR(Таблица624[[#This Row],[Общее кол-во шт]]*Таблица624[[#This Row],[Оптовая цена USD за 1шт]],"")</f>
        <v/>
      </c>
      <c r="N544" s="49"/>
    </row>
    <row r="545" spans="1:14" ht="22.5" customHeight="1">
      <c r="A545" s="44" t="s">
        <v>11029</v>
      </c>
      <c r="B545" s="14">
        <v>8809707268186</v>
      </c>
      <c r="C545" s="50" t="s">
        <v>11030</v>
      </c>
      <c r="D545" s="46" t="s">
        <v>11031</v>
      </c>
      <c r="E545" s="16">
        <v>12000</v>
      </c>
      <c r="F545" s="15">
        <v>0.59</v>
      </c>
      <c r="G545" s="47">
        <v>200</v>
      </c>
      <c r="H545" s="55">
        <f>Таблица624[[#This Row],[Коэфициент стоимости]]*Таблица624[[#This Row],[Розничная цена KRW]]</f>
        <v>7080</v>
      </c>
      <c r="I545" s="17" t="str">
        <f>IF($H$1="","Введите курс",Таблица624[[#This Row],[Оптовая цена KRW за 1шт]]/$H$1)</f>
        <v>Введите курс</v>
      </c>
      <c r="J545" s="48"/>
      <c r="K545" s="18">
        <f>Таблица624[[#This Row],[Заказ коробок ]]*Таблица624[[#This Row],[Кол-во шт в коробке]]</f>
        <v>0</v>
      </c>
      <c r="L545" s="54">
        <f>Таблица624[[#This Row],[Общее кол-во шт]]*Таблица624[[#This Row],[Оптовая цена KRW за 1шт]]</f>
        <v>0</v>
      </c>
      <c r="M545" s="19" t="str">
        <f>IFERROR(Таблица624[[#This Row],[Общее кол-во шт]]*Таблица624[[#This Row],[Оптовая цена USD за 1шт]],"")</f>
        <v/>
      </c>
      <c r="N545" s="49"/>
    </row>
    <row r="546" spans="1:14" ht="22.5" customHeight="1">
      <c r="A546" s="44" t="s">
        <v>11032</v>
      </c>
      <c r="B546" s="14">
        <v>8809707268193</v>
      </c>
      <c r="C546" s="50" t="s">
        <v>11033</v>
      </c>
      <c r="D546" s="46" t="s">
        <v>11034</v>
      </c>
      <c r="E546" s="16">
        <v>12000</v>
      </c>
      <c r="F546" s="15">
        <v>0.59</v>
      </c>
      <c r="G546" s="47">
        <v>200</v>
      </c>
      <c r="H546" s="55">
        <f>Таблица624[[#This Row],[Коэфициент стоимости]]*Таблица624[[#This Row],[Розничная цена KRW]]</f>
        <v>7080</v>
      </c>
      <c r="I546" s="17" t="str">
        <f>IF($H$1="","Введите курс",Таблица624[[#This Row],[Оптовая цена KRW за 1шт]]/$H$1)</f>
        <v>Введите курс</v>
      </c>
      <c r="J546" s="48"/>
      <c r="K546" s="18">
        <f>Таблица624[[#This Row],[Заказ коробок ]]*Таблица624[[#This Row],[Кол-во шт в коробке]]</f>
        <v>0</v>
      </c>
      <c r="L546" s="54">
        <f>Таблица624[[#This Row],[Общее кол-во шт]]*Таблица624[[#This Row],[Оптовая цена KRW за 1шт]]</f>
        <v>0</v>
      </c>
      <c r="M546" s="19" t="str">
        <f>IFERROR(Таблица624[[#This Row],[Общее кол-во шт]]*Таблица624[[#This Row],[Оптовая цена USD за 1шт]],"")</f>
        <v/>
      </c>
      <c r="N546" s="49"/>
    </row>
    <row r="547" spans="1:14" ht="22.5" customHeight="1">
      <c r="A547" s="44" t="s">
        <v>11035</v>
      </c>
      <c r="B547" s="14">
        <v>8809707268209</v>
      </c>
      <c r="C547" s="50" t="s">
        <v>11036</v>
      </c>
      <c r="D547" s="46" t="s">
        <v>11037</v>
      </c>
      <c r="E547" s="16">
        <v>12000</v>
      </c>
      <c r="F547" s="15">
        <v>0.59</v>
      </c>
      <c r="G547" s="47">
        <v>200</v>
      </c>
      <c r="H547" s="55">
        <f>Таблица624[[#This Row],[Коэфициент стоимости]]*Таблица624[[#This Row],[Розничная цена KRW]]</f>
        <v>7080</v>
      </c>
      <c r="I547" s="17" t="str">
        <f>IF($H$1="","Введите курс",Таблица624[[#This Row],[Оптовая цена KRW за 1шт]]/$H$1)</f>
        <v>Введите курс</v>
      </c>
      <c r="J547" s="48"/>
      <c r="K547" s="18">
        <f>Таблица624[[#This Row],[Заказ коробок ]]*Таблица624[[#This Row],[Кол-во шт в коробке]]</f>
        <v>0</v>
      </c>
      <c r="L547" s="54">
        <f>Таблица624[[#This Row],[Общее кол-во шт]]*Таблица624[[#This Row],[Оптовая цена KRW за 1шт]]</f>
        <v>0</v>
      </c>
      <c r="M547" s="19" t="str">
        <f>IFERROR(Таблица624[[#This Row],[Общее кол-во шт]]*Таблица624[[#This Row],[Оптовая цена USD за 1шт]],"")</f>
        <v/>
      </c>
      <c r="N547" s="49"/>
    </row>
    <row r="548" spans="1:14" ht="22.5" customHeight="1">
      <c r="A548" s="44" t="s">
        <v>11038</v>
      </c>
      <c r="B548" s="14">
        <v>8809707268216</v>
      </c>
      <c r="C548" s="50" t="s">
        <v>11039</v>
      </c>
      <c r="D548" s="46" t="s">
        <v>11040</v>
      </c>
      <c r="E548" s="16">
        <v>12000</v>
      </c>
      <c r="F548" s="15">
        <v>0.59</v>
      </c>
      <c r="G548" s="47">
        <v>200</v>
      </c>
      <c r="H548" s="55">
        <f>Таблица624[[#This Row],[Коэфициент стоимости]]*Таблица624[[#This Row],[Розничная цена KRW]]</f>
        <v>7080</v>
      </c>
      <c r="I548" s="17" t="str">
        <f>IF($H$1="","Введите курс",Таблица624[[#This Row],[Оптовая цена KRW за 1шт]]/$H$1)</f>
        <v>Введите курс</v>
      </c>
      <c r="J548" s="48"/>
      <c r="K548" s="18">
        <f>Таблица624[[#This Row],[Заказ коробок ]]*Таблица624[[#This Row],[Кол-во шт в коробке]]</f>
        <v>0</v>
      </c>
      <c r="L548" s="54">
        <f>Таблица624[[#This Row],[Общее кол-во шт]]*Таблица624[[#This Row],[Оптовая цена KRW за 1шт]]</f>
        <v>0</v>
      </c>
      <c r="M548" s="19" t="str">
        <f>IFERROR(Таблица624[[#This Row],[Общее кол-во шт]]*Таблица624[[#This Row],[Оптовая цена USD за 1шт]],"")</f>
        <v/>
      </c>
      <c r="N548" s="49"/>
    </row>
    <row r="549" spans="1:14" ht="22.5" customHeight="1">
      <c r="A549" s="44" t="s">
        <v>11041</v>
      </c>
      <c r="B549" s="14">
        <v>8809612843638</v>
      </c>
      <c r="C549" s="50" t="s">
        <v>11042</v>
      </c>
      <c r="D549" s="46" t="s">
        <v>11043</v>
      </c>
      <c r="E549" s="16">
        <v>9000</v>
      </c>
      <c r="F549" s="15">
        <v>0.59</v>
      </c>
      <c r="G549" s="47">
        <v>912</v>
      </c>
      <c r="H549" s="55">
        <f>Таблица624[[#This Row],[Коэфициент стоимости]]*Таблица624[[#This Row],[Розничная цена KRW]]</f>
        <v>5310</v>
      </c>
      <c r="I549" s="17" t="str">
        <f>IF($H$1="","Введите курс",Таблица624[[#This Row],[Оптовая цена KRW за 1шт]]/$H$1)</f>
        <v>Введите курс</v>
      </c>
      <c r="J549" s="48"/>
      <c r="K549" s="18">
        <f>Таблица624[[#This Row],[Заказ коробок ]]*Таблица624[[#This Row],[Кол-во шт в коробке]]</f>
        <v>0</v>
      </c>
      <c r="L549" s="54">
        <f>Таблица624[[#This Row],[Общее кол-во шт]]*Таблица624[[#This Row],[Оптовая цена KRW за 1шт]]</f>
        <v>0</v>
      </c>
      <c r="M549" s="19" t="str">
        <f>IFERROR(Таблица624[[#This Row],[Общее кол-во шт]]*Таблица624[[#This Row],[Оптовая цена USD за 1шт]],"")</f>
        <v/>
      </c>
      <c r="N549" s="49"/>
    </row>
    <row r="550" spans="1:14" ht="22.5" customHeight="1">
      <c r="A550" s="44" t="s">
        <v>11044</v>
      </c>
      <c r="B550" s="14">
        <v>8809612843645</v>
      </c>
      <c r="C550" s="50" t="s">
        <v>11045</v>
      </c>
      <c r="D550" s="46" t="s">
        <v>11046</v>
      </c>
      <c r="E550" s="16">
        <v>9000</v>
      </c>
      <c r="F550" s="15">
        <v>0.59</v>
      </c>
      <c r="G550" s="47">
        <v>912</v>
      </c>
      <c r="H550" s="55">
        <f>Таблица624[[#This Row],[Коэфициент стоимости]]*Таблица624[[#This Row],[Розничная цена KRW]]</f>
        <v>5310</v>
      </c>
      <c r="I550" s="17" t="str">
        <f>IF($H$1="","Введите курс",Таблица624[[#This Row],[Оптовая цена KRW за 1шт]]/$H$1)</f>
        <v>Введите курс</v>
      </c>
      <c r="J550" s="48"/>
      <c r="K550" s="18">
        <f>Таблица624[[#This Row],[Заказ коробок ]]*Таблица624[[#This Row],[Кол-во шт в коробке]]</f>
        <v>0</v>
      </c>
      <c r="L550" s="54">
        <f>Таблица624[[#This Row],[Общее кол-во шт]]*Таблица624[[#This Row],[Оптовая цена KRW за 1шт]]</f>
        <v>0</v>
      </c>
      <c r="M550" s="19" t="str">
        <f>IFERROR(Таблица624[[#This Row],[Общее кол-во шт]]*Таблица624[[#This Row],[Оптовая цена USD за 1шт]],"")</f>
        <v/>
      </c>
      <c r="N550" s="49"/>
    </row>
    <row r="551" spans="1:14" ht="22.5" customHeight="1">
      <c r="A551" s="44" t="s">
        <v>11047</v>
      </c>
      <c r="B551" s="14">
        <v>8809612843669</v>
      </c>
      <c r="C551" s="50" t="s">
        <v>11048</v>
      </c>
      <c r="D551" s="46" t="s">
        <v>11049</v>
      </c>
      <c r="E551" s="16">
        <v>7000</v>
      </c>
      <c r="F551" s="15">
        <v>0.59</v>
      </c>
      <c r="G551" s="47">
        <v>360</v>
      </c>
      <c r="H551" s="55">
        <f>Таблица624[[#This Row],[Коэфициент стоимости]]*Таблица624[[#This Row],[Розничная цена KRW]]</f>
        <v>4130</v>
      </c>
      <c r="I551" s="17" t="str">
        <f>IF($H$1="","Введите курс",Таблица624[[#This Row],[Оптовая цена KRW за 1шт]]/$H$1)</f>
        <v>Введите курс</v>
      </c>
      <c r="J551" s="48"/>
      <c r="K551" s="18">
        <f>Таблица624[[#This Row],[Заказ коробок ]]*Таблица624[[#This Row],[Кол-во шт в коробке]]</f>
        <v>0</v>
      </c>
      <c r="L551" s="54">
        <f>Таблица624[[#This Row],[Общее кол-во шт]]*Таблица624[[#This Row],[Оптовая цена KRW за 1шт]]</f>
        <v>0</v>
      </c>
      <c r="M551" s="19" t="str">
        <f>IFERROR(Таблица624[[#This Row],[Общее кол-во шт]]*Таблица624[[#This Row],[Оптовая цена USD за 1шт]],"")</f>
        <v/>
      </c>
      <c r="N551" s="49"/>
    </row>
    <row r="552" spans="1:14" ht="22.5" customHeight="1">
      <c r="A552" s="44" t="s">
        <v>11050</v>
      </c>
      <c r="B552" s="14">
        <v>8809612843676</v>
      </c>
      <c r="C552" s="50" t="s">
        <v>11051</v>
      </c>
      <c r="D552" s="46" t="s">
        <v>11052</v>
      </c>
      <c r="E552" s="16">
        <v>7500</v>
      </c>
      <c r="F552" s="15">
        <v>0.59</v>
      </c>
      <c r="G552" s="47">
        <v>840</v>
      </c>
      <c r="H552" s="55">
        <f>Таблица624[[#This Row],[Коэфициент стоимости]]*Таблица624[[#This Row],[Розничная цена KRW]]</f>
        <v>4425</v>
      </c>
      <c r="I552" s="17" t="str">
        <f>IF($H$1="","Введите курс",Таблица624[[#This Row],[Оптовая цена KRW за 1шт]]/$H$1)</f>
        <v>Введите курс</v>
      </c>
      <c r="J552" s="48"/>
      <c r="K552" s="18">
        <f>Таблица624[[#This Row],[Заказ коробок ]]*Таблица624[[#This Row],[Кол-во шт в коробке]]</f>
        <v>0</v>
      </c>
      <c r="L552" s="54">
        <f>Таблица624[[#This Row],[Общее кол-во шт]]*Таблица624[[#This Row],[Оптовая цена KRW за 1шт]]</f>
        <v>0</v>
      </c>
      <c r="M552" s="19" t="str">
        <f>IFERROR(Таблица624[[#This Row],[Общее кол-во шт]]*Таблица624[[#This Row],[Оптовая цена USD за 1шт]],"")</f>
        <v/>
      </c>
      <c r="N552" s="49"/>
    </row>
    <row r="553" spans="1:14" ht="22.5" customHeight="1">
      <c r="A553" s="44" t="s">
        <v>11053</v>
      </c>
      <c r="B553" s="14">
        <v>8809612843683</v>
      </c>
      <c r="C553" s="50" t="s">
        <v>11054</v>
      </c>
      <c r="D553" s="46" t="s">
        <v>11055</v>
      </c>
      <c r="E553" s="16">
        <v>7500</v>
      </c>
      <c r="F553" s="15">
        <v>0.59</v>
      </c>
      <c r="G553" s="47">
        <v>840</v>
      </c>
      <c r="H553" s="55">
        <f>Таблица624[[#This Row],[Коэфициент стоимости]]*Таблица624[[#This Row],[Розничная цена KRW]]</f>
        <v>4425</v>
      </c>
      <c r="I553" s="17" t="str">
        <f>IF($H$1="","Введите курс",Таблица624[[#This Row],[Оптовая цена KRW за 1шт]]/$H$1)</f>
        <v>Введите курс</v>
      </c>
      <c r="J553" s="48"/>
      <c r="K553" s="18">
        <f>Таблица624[[#This Row],[Заказ коробок ]]*Таблица624[[#This Row],[Кол-во шт в коробке]]</f>
        <v>0</v>
      </c>
      <c r="L553" s="54">
        <f>Таблица624[[#This Row],[Общее кол-во шт]]*Таблица624[[#This Row],[Оптовая цена KRW за 1шт]]</f>
        <v>0</v>
      </c>
      <c r="M553" s="19" t="str">
        <f>IFERROR(Таблица624[[#This Row],[Общее кол-во шт]]*Таблица624[[#This Row],[Оптовая цена USD за 1шт]],"")</f>
        <v/>
      </c>
      <c r="N553" s="49"/>
    </row>
    <row r="554" spans="1:14" ht="22.5" customHeight="1">
      <c r="A554" s="44" t="s">
        <v>11056</v>
      </c>
      <c r="B554" s="14">
        <v>8809612875110</v>
      </c>
      <c r="C554" s="50" t="s">
        <v>11057</v>
      </c>
      <c r="D554" s="46" t="s">
        <v>11058</v>
      </c>
      <c r="E554" s="16">
        <v>9000</v>
      </c>
      <c r="F554" s="15">
        <v>0.59</v>
      </c>
      <c r="G554" s="47">
        <v>912</v>
      </c>
      <c r="H554" s="55">
        <f>Таблица624[[#This Row],[Коэфициент стоимости]]*Таблица624[[#This Row],[Розничная цена KRW]]</f>
        <v>5310</v>
      </c>
      <c r="I554" s="17" t="str">
        <f>IF($H$1="","Введите курс",Таблица624[[#This Row],[Оптовая цена KRW за 1шт]]/$H$1)</f>
        <v>Введите курс</v>
      </c>
      <c r="J554" s="48"/>
      <c r="K554" s="18">
        <f>Таблица624[[#This Row],[Заказ коробок ]]*Таблица624[[#This Row],[Кол-во шт в коробке]]</f>
        <v>0</v>
      </c>
      <c r="L554" s="54">
        <f>Таблица624[[#This Row],[Общее кол-во шт]]*Таблица624[[#This Row],[Оптовая цена KRW за 1шт]]</f>
        <v>0</v>
      </c>
      <c r="M554" s="19" t="str">
        <f>IFERROR(Таблица624[[#This Row],[Общее кол-во шт]]*Таблица624[[#This Row],[Оптовая цена USD за 1шт]],"")</f>
        <v/>
      </c>
      <c r="N554" s="49"/>
    </row>
    <row r="555" spans="1:14" ht="22.5" customHeight="1">
      <c r="A555" s="44" t="s">
        <v>11059</v>
      </c>
      <c r="B555" s="14">
        <v>8809612875127</v>
      </c>
      <c r="C555" s="50" t="s">
        <v>11060</v>
      </c>
      <c r="D555" s="46" t="s">
        <v>11061</v>
      </c>
      <c r="E555" s="16">
        <v>9000</v>
      </c>
      <c r="F555" s="15">
        <v>0.59</v>
      </c>
      <c r="G555" s="47">
        <v>912</v>
      </c>
      <c r="H555" s="55">
        <f>Таблица624[[#This Row],[Коэфициент стоимости]]*Таблица624[[#This Row],[Розничная цена KRW]]</f>
        <v>5310</v>
      </c>
      <c r="I555" s="17" t="str">
        <f>IF($H$1="","Введите курс",Таблица624[[#This Row],[Оптовая цена KRW за 1шт]]/$H$1)</f>
        <v>Введите курс</v>
      </c>
      <c r="J555" s="48"/>
      <c r="K555" s="18">
        <f>Таблица624[[#This Row],[Заказ коробок ]]*Таблица624[[#This Row],[Кол-во шт в коробке]]</f>
        <v>0</v>
      </c>
      <c r="L555" s="54">
        <f>Таблица624[[#This Row],[Общее кол-во шт]]*Таблица624[[#This Row],[Оптовая цена KRW за 1шт]]</f>
        <v>0</v>
      </c>
      <c r="M555" s="19" t="str">
        <f>IFERROR(Таблица624[[#This Row],[Общее кол-во шт]]*Таблица624[[#This Row],[Оптовая цена USD за 1шт]],"")</f>
        <v/>
      </c>
      <c r="N555" s="49"/>
    </row>
    <row r="556" spans="1:14" ht="22.5" customHeight="1">
      <c r="A556" s="44" t="s">
        <v>11062</v>
      </c>
      <c r="B556" s="14">
        <v>8809612856317</v>
      </c>
      <c r="C556" s="50" t="s">
        <v>11063</v>
      </c>
      <c r="D556" s="46" t="s">
        <v>11064</v>
      </c>
      <c r="E556" s="16">
        <v>6000</v>
      </c>
      <c r="F556" s="15">
        <v>0.59</v>
      </c>
      <c r="G556" s="47">
        <v>468</v>
      </c>
      <c r="H556" s="55">
        <f>Таблица624[[#This Row],[Коэфициент стоимости]]*Таблица624[[#This Row],[Розничная цена KRW]]</f>
        <v>3540</v>
      </c>
      <c r="I556" s="17" t="str">
        <f>IF($H$1="","Введите курс",Таблица624[[#This Row],[Оптовая цена KRW за 1шт]]/$H$1)</f>
        <v>Введите курс</v>
      </c>
      <c r="J556" s="48"/>
      <c r="K556" s="18">
        <f>Таблица624[[#This Row],[Заказ коробок ]]*Таблица624[[#This Row],[Кол-во шт в коробке]]</f>
        <v>0</v>
      </c>
      <c r="L556" s="54">
        <f>Таблица624[[#This Row],[Общее кол-во шт]]*Таблица624[[#This Row],[Оптовая цена KRW за 1шт]]</f>
        <v>0</v>
      </c>
      <c r="M556" s="19" t="str">
        <f>IFERROR(Таблица624[[#This Row],[Общее кол-во шт]]*Таблица624[[#This Row],[Оптовая цена USD за 1шт]],"")</f>
        <v/>
      </c>
      <c r="N556" s="49"/>
    </row>
    <row r="557" spans="1:14" ht="22.5" customHeight="1">
      <c r="A557" s="44" t="s">
        <v>11065</v>
      </c>
      <c r="B557" s="14">
        <v>8809612856324</v>
      </c>
      <c r="C557" s="50" t="s">
        <v>11066</v>
      </c>
      <c r="D557" s="46" t="s">
        <v>11067</v>
      </c>
      <c r="E557" s="16">
        <v>6000</v>
      </c>
      <c r="F557" s="15">
        <v>0.59</v>
      </c>
      <c r="G557" s="47">
        <v>468</v>
      </c>
      <c r="H557" s="55">
        <f>Таблица624[[#This Row],[Коэфициент стоимости]]*Таблица624[[#This Row],[Розничная цена KRW]]</f>
        <v>3540</v>
      </c>
      <c r="I557" s="17" t="str">
        <f>IF($H$1="","Введите курс",Таблица624[[#This Row],[Оптовая цена KRW за 1шт]]/$H$1)</f>
        <v>Введите курс</v>
      </c>
      <c r="J557" s="48"/>
      <c r="K557" s="18">
        <f>Таблица624[[#This Row],[Заказ коробок ]]*Таблица624[[#This Row],[Кол-во шт в коробке]]</f>
        <v>0</v>
      </c>
      <c r="L557" s="54">
        <f>Таблица624[[#This Row],[Общее кол-во шт]]*Таблица624[[#This Row],[Оптовая цена KRW за 1шт]]</f>
        <v>0</v>
      </c>
      <c r="M557" s="19" t="str">
        <f>IFERROR(Таблица624[[#This Row],[Общее кол-во шт]]*Таблица624[[#This Row],[Оптовая цена USD за 1шт]],"")</f>
        <v/>
      </c>
      <c r="N557" s="49"/>
    </row>
    <row r="558" spans="1:14" ht="22.5" customHeight="1">
      <c r="A558" s="44" t="s">
        <v>11068</v>
      </c>
      <c r="B558" s="14">
        <v>8809612856331</v>
      </c>
      <c r="C558" s="50" t="s">
        <v>11069</v>
      </c>
      <c r="D558" s="46" t="s">
        <v>11070</v>
      </c>
      <c r="E558" s="16">
        <v>6000</v>
      </c>
      <c r="F558" s="15">
        <v>0.59</v>
      </c>
      <c r="G558" s="47">
        <v>468</v>
      </c>
      <c r="H558" s="55">
        <f>Таблица624[[#This Row],[Коэфициент стоимости]]*Таблица624[[#This Row],[Розничная цена KRW]]</f>
        <v>3540</v>
      </c>
      <c r="I558" s="17" t="str">
        <f>IF($H$1="","Введите курс",Таблица624[[#This Row],[Оптовая цена KRW за 1шт]]/$H$1)</f>
        <v>Введите курс</v>
      </c>
      <c r="J558" s="48"/>
      <c r="K558" s="18">
        <f>Таблица624[[#This Row],[Заказ коробок ]]*Таблица624[[#This Row],[Кол-во шт в коробке]]</f>
        <v>0</v>
      </c>
      <c r="L558" s="54">
        <f>Таблица624[[#This Row],[Общее кол-во шт]]*Таблица624[[#This Row],[Оптовая цена KRW за 1шт]]</f>
        <v>0</v>
      </c>
      <c r="M558" s="19" t="str">
        <f>IFERROR(Таблица624[[#This Row],[Общее кол-во шт]]*Таблица624[[#This Row],[Оптовая цена USD за 1шт]],"")</f>
        <v/>
      </c>
      <c r="N558" s="49"/>
    </row>
    <row r="559" spans="1:14" ht="22.5" customHeight="1">
      <c r="A559" s="44" t="s">
        <v>11071</v>
      </c>
      <c r="B559" s="14">
        <v>8809612856348</v>
      </c>
      <c r="C559" s="50" t="s">
        <v>11072</v>
      </c>
      <c r="D559" s="46" t="s">
        <v>11073</v>
      </c>
      <c r="E559" s="16">
        <v>6000</v>
      </c>
      <c r="F559" s="15">
        <v>0.59</v>
      </c>
      <c r="G559" s="47">
        <v>468</v>
      </c>
      <c r="H559" s="55">
        <f>Таблица624[[#This Row],[Коэфициент стоимости]]*Таблица624[[#This Row],[Розничная цена KRW]]</f>
        <v>3540</v>
      </c>
      <c r="I559" s="17" t="str">
        <f>IF($H$1="","Введите курс",Таблица624[[#This Row],[Оптовая цена KRW за 1шт]]/$H$1)</f>
        <v>Введите курс</v>
      </c>
      <c r="J559" s="48"/>
      <c r="K559" s="18">
        <f>Таблица624[[#This Row],[Заказ коробок ]]*Таблица624[[#This Row],[Кол-во шт в коробке]]</f>
        <v>0</v>
      </c>
      <c r="L559" s="54">
        <f>Таблица624[[#This Row],[Общее кол-во шт]]*Таблица624[[#This Row],[Оптовая цена KRW за 1шт]]</f>
        <v>0</v>
      </c>
      <c r="M559" s="19" t="str">
        <f>IFERROR(Таблица624[[#This Row],[Общее кол-во шт]]*Таблица624[[#This Row],[Оптовая цена USD за 1шт]],"")</f>
        <v/>
      </c>
      <c r="N559" s="49"/>
    </row>
    <row r="560" spans="1:14" ht="22.5" customHeight="1">
      <c r="A560" s="44" t="s">
        <v>11074</v>
      </c>
      <c r="B560" s="14">
        <v>8809652908052</v>
      </c>
      <c r="C560" s="50" t="s">
        <v>11075</v>
      </c>
      <c r="D560" s="46" t="s">
        <v>11076</v>
      </c>
      <c r="E560" s="16">
        <v>7500</v>
      </c>
      <c r="F560" s="15">
        <v>0.59</v>
      </c>
      <c r="G560" s="47">
        <v>320</v>
      </c>
      <c r="H560" s="55">
        <f>Таблица624[[#This Row],[Коэфициент стоимости]]*Таблица624[[#This Row],[Розничная цена KRW]]</f>
        <v>4425</v>
      </c>
      <c r="I560" s="17" t="str">
        <f>IF($H$1="","Введите курс",Таблица624[[#This Row],[Оптовая цена KRW за 1шт]]/$H$1)</f>
        <v>Введите курс</v>
      </c>
      <c r="J560" s="48"/>
      <c r="K560" s="18">
        <f>Таблица624[[#This Row],[Заказ коробок ]]*Таблица624[[#This Row],[Кол-во шт в коробке]]</f>
        <v>0</v>
      </c>
      <c r="L560" s="54">
        <f>Таблица624[[#This Row],[Общее кол-во шт]]*Таблица624[[#This Row],[Оптовая цена KRW за 1шт]]</f>
        <v>0</v>
      </c>
      <c r="M560" s="19" t="str">
        <f>IFERROR(Таблица624[[#This Row],[Общее кол-во шт]]*Таблица624[[#This Row],[Оптовая цена USD за 1шт]],"")</f>
        <v/>
      </c>
      <c r="N560" s="49"/>
    </row>
    <row r="561" spans="1:14" ht="22.5" customHeight="1">
      <c r="A561" s="44" t="s">
        <v>11077</v>
      </c>
      <c r="B561" s="14">
        <v>8809652908045</v>
      </c>
      <c r="C561" s="50" t="s">
        <v>11078</v>
      </c>
      <c r="D561" s="46" t="s">
        <v>11079</v>
      </c>
      <c r="E561" s="16">
        <v>7500</v>
      </c>
      <c r="F561" s="15">
        <v>0.59</v>
      </c>
      <c r="G561" s="47">
        <v>320</v>
      </c>
      <c r="H561" s="55">
        <f>Таблица624[[#This Row],[Коэфициент стоимости]]*Таблица624[[#This Row],[Розничная цена KRW]]</f>
        <v>4425</v>
      </c>
      <c r="I561" s="17" t="str">
        <f>IF($H$1="","Введите курс",Таблица624[[#This Row],[Оптовая цена KRW за 1шт]]/$H$1)</f>
        <v>Введите курс</v>
      </c>
      <c r="J561" s="48"/>
      <c r="K561" s="18">
        <f>Таблица624[[#This Row],[Заказ коробок ]]*Таблица624[[#This Row],[Кол-во шт в коробке]]</f>
        <v>0</v>
      </c>
      <c r="L561" s="54">
        <f>Таблица624[[#This Row],[Общее кол-во шт]]*Таблица624[[#This Row],[Оптовая цена KRW за 1шт]]</f>
        <v>0</v>
      </c>
      <c r="M561" s="19" t="str">
        <f>IFERROR(Таблица624[[#This Row],[Общее кол-во шт]]*Таблица624[[#This Row],[Оптовая цена USD за 1шт]],"")</f>
        <v/>
      </c>
      <c r="N561" s="49"/>
    </row>
    <row r="562" spans="1:14" ht="22.5" customHeight="1">
      <c r="A562" s="44" t="s">
        <v>11080</v>
      </c>
      <c r="B562" s="14">
        <v>8809707254158</v>
      </c>
      <c r="C562" s="50" t="s">
        <v>11081</v>
      </c>
      <c r="D562" s="46" t="s">
        <v>11082</v>
      </c>
      <c r="E562" s="16">
        <v>18000</v>
      </c>
      <c r="F562" s="15">
        <v>0.59</v>
      </c>
      <c r="G562" s="47">
        <v>288</v>
      </c>
      <c r="H562" s="55">
        <f>Таблица624[[#This Row],[Коэфициент стоимости]]*Таблица624[[#This Row],[Розничная цена KRW]]</f>
        <v>10620</v>
      </c>
      <c r="I562" s="17" t="str">
        <f>IF($H$1="","Введите курс",Таблица624[[#This Row],[Оптовая цена KRW за 1шт]]/$H$1)</f>
        <v>Введите курс</v>
      </c>
      <c r="J562" s="48"/>
      <c r="K562" s="18">
        <f>Таблица624[[#This Row],[Заказ коробок ]]*Таблица624[[#This Row],[Кол-во шт в коробке]]</f>
        <v>0</v>
      </c>
      <c r="L562" s="54">
        <f>Таблица624[[#This Row],[Общее кол-во шт]]*Таблица624[[#This Row],[Оптовая цена KRW за 1шт]]</f>
        <v>0</v>
      </c>
      <c r="M562" s="19" t="str">
        <f>IFERROR(Таблица624[[#This Row],[Общее кол-во шт]]*Таблица624[[#This Row],[Оптовая цена USD за 1шт]],"")</f>
        <v/>
      </c>
      <c r="N562" s="49"/>
    </row>
    <row r="563" spans="1:14" ht="22.5" customHeight="1">
      <c r="A563" s="44" t="s">
        <v>11083</v>
      </c>
      <c r="B563" s="14">
        <v>8809707254165</v>
      </c>
      <c r="C563" s="50" t="s">
        <v>11084</v>
      </c>
      <c r="D563" s="46" t="s">
        <v>11085</v>
      </c>
      <c r="E563" s="16">
        <v>18000</v>
      </c>
      <c r="F563" s="15">
        <v>0.59</v>
      </c>
      <c r="G563" s="47">
        <v>288</v>
      </c>
      <c r="H563" s="55">
        <f>Таблица624[[#This Row],[Коэфициент стоимости]]*Таблица624[[#This Row],[Розничная цена KRW]]</f>
        <v>10620</v>
      </c>
      <c r="I563" s="17" t="str">
        <f>IF($H$1="","Введите курс",Таблица624[[#This Row],[Оптовая цена KRW за 1шт]]/$H$1)</f>
        <v>Введите курс</v>
      </c>
      <c r="J563" s="48"/>
      <c r="K563" s="18">
        <f>Таблица624[[#This Row],[Заказ коробок ]]*Таблица624[[#This Row],[Кол-во шт в коробке]]</f>
        <v>0</v>
      </c>
      <c r="L563" s="54">
        <f>Таблица624[[#This Row],[Общее кол-во шт]]*Таблица624[[#This Row],[Оптовая цена KRW за 1шт]]</f>
        <v>0</v>
      </c>
      <c r="M563" s="19" t="str">
        <f>IFERROR(Таблица624[[#This Row],[Общее кол-во шт]]*Таблица624[[#This Row],[Оптовая цена USD за 1шт]],"")</f>
        <v/>
      </c>
      <c r="N563" s="49"/>
    </row>
    <row r="564" spans="1:14" ht="22.5" customHeight="1">
      <c r="A564" s="44" t="s">
        <v>11086</v>
      </c>
      <c r="B564" s="14">
        <v>8809707253847</v>
      </c>
      <c r="C564" s="50" t="s">
        <v>11087</v>
      </c>
      <c r="D564" s="46" t="s">
        <v>11088</v>
      </c>
      <c r="E564" s="16">
        <v>18000</v>
      </c>
      <c r="F564" s="15">
        <v>0.59</v>
      </c>
      <c r="G564" s="47">
        <v>288</v>
      </c>
      <c r="H564" s="55">
        <f>Таблица624[[#This Row],[Коэфициент стоимости]]*Таблица624[[#This Row],[Розничная цена KRW]]</f>
        <v>10620</v>
      </c>
      <c r="I564" s="17" t="str">
        <f>IF($H$1="","Введите курс",Таблица624[[#This Row],[Оптовая цена KRW за 1шт]]/$H$1)</f>
        <v>Введите курс</v>
      </c>
      <c r="J564" s="48"/>
      <c r="K564" s="18">
        <f>Таблица624[[#This Row],[Заказ коробок ]]*Таблица624[[#This Row],[Кол-во шт в коробке]]</f>
        <v>0</v>
      </c>
      <c r="L564" s="54">
        <f>Таблица624[[#This Row],[Общее кол-во шт]]*Таблица624[[#This Row],[Оптовая цена KRW за 1шт]]</f>
        <v>0</v>
      </c>
      <c r="M564" s="19" t="str">
        <f>IFERROR(Таблица624[[#This Row],[Общее кол-во шт]]*Таблица624[[#This Row],[Оптовая цена USD за 1шт]],"")</f>
        <v/>
      </c>
      <c r="N564" s="49"/>
    </row>
    <row r="565" spans="1:14" ht="22.5" customHeight="1">
      <c r="A565" s="44" t="s">
        <v>11089</v>
      </c>
      <c r="B565" s="14">
        <v>8809707253854</v>
      </c>
      <c r="C565" s="50" t="s">
        <v>11090</v>
      </c>
      <c r="D565" s="46" t="s">
        <v>11091</v>
      </c>
      <c r="E565" s="16">
        <v>18000</v>
      </c>
      <c r="F565" s="15">
        <v>0.59</v>
      </c>
      <c r="G565" s="47">
        <v>288</v>
      </c>
      <c r="H565" s="55">
        <f>Таблица624[[#This Row],[Коэфициент стоимости]]*Таблица624[[#This Row],[Розничная цена KRW]]</f>
        <v>10620</v>
      </c>
      <c r="I565" s="17" t="str">
        <f>IF($H$1="","Введите курс",Таблица624[[#This Row],[Оптовая цена KRW за 1шт]]/$H$1)</f>
        <v>Введите курс</v>
      </c>
      <c r="J565" s="48"/>
      <c r="K565" s="18">
        <f>Таблица624[[#This Row],[Заказ коробок ]]*Таблица624[[#This Row],[Кол-во шт в коробке]]</f>
        <v>0</v>
      </c>
      <c r="L565" s="54">
        <f>Таблица624[[#This Row],[Общее кол-во шт]]*Таблица624[[#This Row],[Оптовая цена KRW за 1шт]]</f>
        <v>0</v>
      </c>
      <c r="M565" s="19" t="str">
        <f>IFERROR(Таблица624[[#This Row],[Общее кол-во шт]]*Таблица624[[#This Row],[Оптовая цена USD за 1шт]],"")</f>
        <v/>
      </c>
      <c r="N565" s="49"/>
    </row>
    <row r="566" spans="1:14" ht="22.5" customHeight="1">
      <c r="A566" s="44" t="s">
        <v>11092</v>
      </c>
      <c r="B566" s="14">
        <v>8809612841559</v>
      </c>
      <c r="C566" s="50" t="s">
        <v>11093</v>
      </c>
      <c r="D566" s="46" t="s">
        <v>11094</v>
      </c>
      <c r="E566" s="16">
        <v>8000</v>
      </c>
      <c r="F566" s="15">
        <v>0.59</v>
      </c>
      <c r="G566" s="47">
        <v>440</v>
      </c>
      <c r="H566" s="55">
        <f>Таблица624[[#This Row],[Коэфициент стоимости]]*Таблица624[[#This Row],[Розничная цена KRW]]</f>
        <v>4720</v>
      </c>
      <c r="I566" s="17" t="str">
        <f>IF($H$1="","Введите курс",Таблица624[[#This Row],[Оптовая цена KRW за 1шт]]/$H$1)</f>
        <v>Введите курс</v>
      </c>
      <c r="J566" s="48"/>
      <c r="K566" s="18">
        <f>Таблица624[[#This Row],[Заказ коробок ]]*Таблица624[[#This Row],[Кол-во шт в коробке]]</f>
        <v>0</v>
      </c>
      <c r="L566" s="54">
        <f>Таблица624[[#This Row],[Общее кол-во шт]]*Таблица624[[#This Row],[Оптовая цена KRW за 1шт]]</f>
        <v>0</v>
      </c>
      <c r="M566" s="19" t="str">
        <f>IFERROR(Таблица624[[#This Row],[Общее кол-во шт]]*Таблица624[[#This Row],[Оптовая цена USD за 1шт]],"")</f>
        <v/>
      </c>
      <c r="N566" s="49"/>
    </row>
    <row r="567" spans="1:14" ht="22.5" customHeight="1">
      <c r="A567" s="44" t="s">
        <v>11095</v>
      </c>
      <c r="B567" s="14">
        <v>8809612841566</v>
      </c>
      <c r="C567" s="50" t="s">
        <v>11096</v>
      </c>
      <c r="D567" s="46" t="s">
        <v>11097</v>
      </c>
      <c r="E567" s="16">
        <v>8000</v>
      </c>
      <c r="F567" s="15">
        <v>0.59</v>
      </c>
      <c r="G567" s="47">
        <v>440</v>
      </c>
      <c r="H567" s="55">
        <f>Таблица624[[#This Row],[Коэфициент стоимости]]*Таблица624[[#This Row],[Розничная цена KRW]]</f>
        <v>4720</v>
      </c>
      <c r="I567" s="17" t="str">
        <f>IF($H$1="","Введите курс",Таблица624[[#This Row],[Оптовая цена KRW за 1шт]]/$H$1)</f>
        <v>Введите курс</v>
      </c>
      <c r="J567" s="48"/>
      <c r="K567" s="18">
        <f>Таблица624[[#This Row],[Заказ коробок ]]*Таблица624[[#This Row],[Кол-во шт в коробке]]</f>
        <v>0</v>
      </c>
      <c r="L567" s="54">
        <f>Таблица624[[#This Row],[Общее кол-во шт]]*Таблица624[[#This Row],[Оптовая цена KRW за 1шт]]</f>
        <v>0</v>
      </c>
      <c r="M567" s="19" t="str">
        <f>IFERROR(Таблица624[[#This Row],[Общее кол-во шт]]*Таблица624[[#This Row],[Оптовая цена USD за 1шт]],"")</f>
        <v/>
      </c>
      <c r="N567" s="49"/>
    </row>
    <row r="568" spans="1:14" ht="22.5" customHeight="1">
      <c r="A568" s="44" t="s">
        <v>11098</v>
      </c>
      <c r="B568" s="14">
        <v>8809652875149</v>
      </c>
      <c r="C568" s="50" t="s">
        <v>11099</v>
      </c>
      <c r="D568" s="46" t="s">
        <v>11100</v>
      </c>
      <c r="E568" s="16">
        <v>9000</v>
      </c>
      <c r="F568" s="15">
        <v>0.59</v>
      </c>
      <c r="G568" s="47">
        <v>440</v>
      </c>
      <c r="H568" s="55">
        <f>Таблица624[[#This Row],[Коэфициент стоимости]]*Таблица624[[#This Row],[Розничная цена KRW]]</f>
        <v>5310</v>
      </c>
      <c r="I568" s="17" t="str">
        <f>IF($H$1="","Введите курс",Таблица624[[#This Row],[Оптовая цена KRW за 1шт]]/$H$1)</f>
        <v>Введите курс</v>
      </c>
      <c r="J568" s="48"/>
      <c r="K568" s="18">
        <f>Таблица624[[#This Row],[Заказ коробок ]]*Таблица624[[#This Row],[Кол-во шт в коробке]]</f>
        <v>0</v>
      </c>
      <c r="L568" s="54">
        <f>Таблица624[[#This Row],[Общее кол-во шт]]*Таблица624[[#This Row],[Оптовая цена KRW за 1шт]]</f>
        <v>0</v>
      </c>
      <c r="M568" s="19" t="str">
        <f>IFERROR(Таблица624[[#This Row],[Общее кол-во шт]]*Таблица624[[#This Row],[Оптовая цена USD за 1шт]],"")</f>
        <v/>
      </c>
      <c r="N568" s="49"/>
    </row>
    <row r="569" spans="1:14" ht="22.5" customHeight="1">
      <c r="A569" s="44" t="s">
        <v>11101</v>
      </c>
      <c r="B569" s="14">
        <v>8809652875156</v>
      </c>
      <c r="C569" s="50" t="s">
        <v>11102</v>
      </c>
      <c r="D569" s="46" t="s">
        <v>11103</v>
      </c>
      <c r="E569" s="16">
        <v>9000</v>
      </c>
      <c r="F569" s="15">
        <v>0.59</v>
      </c>
      <c r="G569" s="47">
        <v>440</v>
      </c>
      <c r="H569" s="55">
        <f>Таблица624[[#This Row],[Коэфициент стоимости]]*Таблица624[[#This Row],[Розничная цена KRW]]</f>
        <v>5310</v>
      </c>
      <c r="I569" s="17" t="str">
        <f>IF($H$1="","Введите курс",Таблица624[[#This Row],[Оптовая цена KRW за 1шт]]/$H$1)</f>
        <v>Введите курс</v>
      </c>
      <c r="J569" s="48"/>
      <c r="K569" s="18">
        <f>Таблица624[[#This Row],[Заказ коробок ]]*Таблица624[[#This Row],[Кол-во шт в коробке]]</f>
        <v>0</v>
      </c>
      <c r="L569" s="54">
        <f>Таблица624[[#This Row],[Общее кол-во шт]]*Таблица624[[#This Row],[Оптовая цена KRW за 1шт]]</f>
        <v>0</v>
      </c>
      <c r="M569" s="19" t="str">
        <f>IFERROR(Таблица624[[#This Row],[Общее кол-во шт]]*Таблица624[[#This Row],[Оптовая цена USD за 1шт]],"")</f>
        <v/>
      </c>
      <c r="N569" s="49"/>
    </row>
    <row r="570" spans="1:14" ht="22.5" customHeight="1">
      <c r="A570" s="44" t="s">
        <v>11104</v>
      </c>
      <c r="B570" s="14">
        <v>8809652875163</v>
      </c>
      <c r="C570" s="50" t="s">
        <v>11105</v>
      </c>
      <c r="D570" s="46" t="s">
        <v>11106</v>
      </c>
      <c r="E570" s="16">
        <v>9000</v>
      </c>
      <c r="F570" s="15">
        <v>0.59</v>
      </c>
      <c r="G570" s="47">
        <v>440</v>
      </c>
      <c r="H570" s="55">
        <f>Таблица624[[#This Row],[Коэфициент стоимости]]*Таблица624[[#This Row],[Розничная цена KRW]]</f>
        <v>5310</v>
      </c>
      <c r="I570" s="17" t="str">
        <f>IF($H$1="","Введите курс",Таблица624[[#This Row],[Оптовая цена KRW за 1шт]]/$H$1)</f>
        <v>Введите курс</v>
      </c>
      <c r="J570" s="48"/>
      <c r="K570" s="18">
        <f>Таблица624[[#This Row],[Заказ коробок ]]*Таблица624[[#This Row],[Кол-во шт в коробке]]</f>
        <v>0</v>
      </c>
      <c r="L570" s="54">
        <f>Таблица624[[#This Row],[Общее кол-во шт]]*Таблица624[[#This Row],[Оптовая цена KRW за 1шт]]</f>
        <v>0</v>
      </c>
      <c r="M570" s="19" t="str">
        <f>IFERROR(Таблица624[[#This Row],[Общее кол-во шт]]*Таблица624[[#This Row],[Оптовая цена USD за 1шт]],"")</f>
        <v/>
      </c>
      <c r="N570" s="49"/>
    </row>
    <row r="571" spans="1:14" ht="22.5" customHeight="1">
      <c r="A571" s="44" t="s">
        <v>11107</v>
      </c>
      <c r="B571" s="14">
        <v>8809612867573</v>
      </c>
      <c r="C571" s="50" t="s">
        <v>11108</v>
      </c>
      <c r="D571" s="46" t="s">
        <v>11109</v>
      </c>
      <c r="E571" s="16">
        <v>10000</v>
      </c>
      <c r="F571" s="15">
        <v>0.59</v>
      </c>
      <c r="G571" s="47">
        <v>180</v>
      </c>
      <c r="H571" s="55">
        <f>Таблица624[[#This Row],[Коэфициент стоимости]]*Таблица624[[#This Row],[Розничная цена KRW]]</f>
        <v>5900</v>
      </c>
      <c r="I571" s="17" t="str">
        <f>IF($H$1="","Введите курс",Таблица624[[#This Row],[Оптовая цена KRW за 1шт]]/$H$1)</f>
        <v>Введите курс</v>
      </c>
      <c r="J571" s="48"/>
      <c r="K571" s="18">
        <f>Таблица624[[#This Row],[Заказ коробок ]]*Таблица624[[#This Row],[Кол-во шт в коробке]]</f>
        <v>0</v>
      </c>
      <c r="L571" s="54">
        <f>Таблица624[[#This Row],[Общее кол-во шт]]*Таблица624[[#This Row],[Оптовая цена KRW за 1шт]]</f>
        <v>0</v>
      </c>
      <c r="M571" s="19" t="str">
        <f>IFERROR(Таблица624[[#This Row],[Общее кол-во шт]]*Таблица624[[#This Row],[Оптовая цена USD за 1шт]],"")</f>
        <v/>
      </c>
      <c r="N571" s="49"/>
    </row>
    <row r="572" spans="1:14" ht="22.5" customHeight="1">
      <c r="A572" s="44" t="s">
        <v>11110</v>
      </c>
      <c r="B572" s="14">
        <v>8809612867566</v>
      </c>
      <c r="C572" s="50" t="s">
        <v>11111</v>
      </c>
      <c r="D572" s="46" t="s">
        <v>11112</v>
      </c>
      <c r="E572" s="16">
        <v>10000</v>
      </c>
      <c r="F572" s="15">
        <v>0.59</v>
      </c>
      <c r="G572" s="47">
        <v>180</v>
      </c>
      <c r="H572" s="55">
        <f>Таблица624[[#This Row],[Коэфициент стоимости]]*Таблица624[[#This Row],[Розничная цена KRW]]</f>
        <v>5900</v>
      </c>
      <c r="I572" s="17" t="str">
        <f>IF($H$1="","Введите курс",Таблица624[[#This Row],[Оптовая цена KRW за 1шт]]/$H$1)</f>
        <v>Введите курс</v>
      </c>
      <c r="J572" s="48"/>
      <c r="K572" s="18">
        <f>Таблица624[[#This Row],[Заказ коробок ]]*Таблица624[[#This Row],[Кол-во шт в коробке]]</f>
        <v>0</v>
      </c>
      <c r="L572" s="54">
        <f>Таблица624[[#This Row],[Общее кол-во шт]]*Таблица624[[#This Row],[Оптовая цена KRW за 1шт]]</f>
        <v>0</v>
      </c>
      <c r="M572" s="19" t="str">
        <f>IFERROR(Таблица624[[#This Row],[Общее кол-во шт]]*Таблица624[[#This Row],[Оптовая цена USD за 1шт]],"")</f>
        <v/>
      </c>
      <c r="N572" s="49"/>
    </row>
    <row r="573" spans="1:14" ht="22.5" customHeight="1">
      <c r="A573" s="44" t="s">
        <v>11113</v>
      </c>
      <c r="B573" s="14">
        <v>8809612867559</v>
      </c>
      <c r="C573" s="50" t="s">
        <v>11114</v>
      </c>
      <c r="D573" s="46" t="s">
        <v>11115</v>
      </c>
      <c r="E573" s="16">
        <v>10000</v>
      </c>
      <c r="F573" s="15">
        <v>0.59</v>
      </c>
      <c r="G573" s="47">
        <v>180</v>
      </c>
      <c r="H573" s="55">
        <f>Таблица624[[#This Row],[Коэфициент стоимости]]*Таблица624[[#This Row],[Розничная цена KRW]]</f>
        <v>5900</v>
      </c>
      <c r="I573" s="17" t="str">
        <f>IF($H$1="","Введите курс",Таблица624[[#This Row],[Оптовая цена KRW за 1шт]]/$H$1)</f>
        <v>Введите курс</v>
      </c>
      <c r="J573" s="48"/>
      <c r="K573" s="18">
        <f>Таблица624[[#This Row],[Заказ коробок ]]*Таблица624[[#This Row],[Кол-во шт в коробке]]</f>
        <v>0</v>
      </c>
      <c r="L573" s="54">
        <f>Таблица624[[#This Row],[Общее кол-во шт]]*Таблица624[[#This Row],[Оптовая цена KRW за 1шт]]</f>
        <v>0</v>
      </c>
      <c r="M573" s="19" t="str">
        <f>IFERROR(Таблица624[[#This Row],[Общее кол-во шт]]*Таблица624[[#This Row],[Оптовая цена USD за 1шт]],"")</f>
        <v/>
      </c>
      <c r="N573" s="49"/>
    </row>
    <row r="574" spans="1:14" ht="22.5" customHeight="1">
      <c r="A574" s="44" t="s">
        <v>11116</v>
      </c>
      <c r="B574" s="14">
        <v>8809612849104</v>
      </c>
      <c r="C574" s="50" t="s">
        <v>11117</v>
      </c>
      <c r="D574" s="46" t="s">
        <v>11118</v>
      </c>
      <c r="E574" s="16">
        <v>8000</v>
      </c>
      <c r="F574" s="15">
        <v>0.59</v>
      </c>
      <c r="G574" s="47">
        <v>270</v>
      </c>
      <c r="H574" s="55">
        <f>Таблица624[[#This Row],[Коэфициент стоимости]]*Таблица624[[#This Row],[Розничная цена KRW]]</f>
        <v>4720</v>
      </c>
      <c r="I574" s="17" t="str">
        <f>IF($H$1="","Введите курс",Таблица624[[#This Row],[Оптовая цена KRW за 1шт]]/$H$1)</f>
        <v>Введите курс</v>
      </c>
      <c r="J574" s="48"/>
      <c r="K574" s="18">
        <f>Таблица624[[#This Row],[Заказ коробок ]]*Таблица624[[#This Row],[Кол-во шт в коробке]]</f>
        <v>0</v>
      </c>
      <c r="L574" s="54">
        <f>Таблица624[[#This Row],[Общее кол-во шт]]*Таблица624[[#This Row],[Оптовая цена KRW за 1шт]]</f>
        <v>0</v>
      </c>
      <c r="M574" s="19" t="str">
        <f>IFERROR(Таблица624[[#This Row],[Общее кол-во шт]]*Таблица624[[#This Row],[Оптовая цена USD за 1шт]],"")</f>
        <v/>
      </c>
      <c r="N574" s="49"/>
    </row>
    <row r="575" spans="1:14" ht="22.5" customHeight="1">
      <c r="A575" s="44" t="s">
        <v>11119</v>
      </c>
      <c r="B575" s="14">
        <v>8809612850018</v>
      </c>
      <c r="C575" s="50" t="s">
        <v>11120</v>
      </c>
      <c r="D575" s="46" t="s">
        <v>11121</v>
      </c>
      <c r="E575" s="16">
        <v>8000</v>
      </c>
      <c r="F575" s="15">
        <v>0.59</v>
      </c>
      <c r="G575" s="47">
        <v>270</v>
      </c>
      <c r="H575" s="55">
        <f>Таблица624[[#This Row],[Коэфициент стоимости]]*Таблица624[[#This Row],[Розничная цена KRW]]</f>
        <v>4720</v>
      </c>
      <c r="I575" s="17" t="str">
        <f>IF($H$1="","Введите курс",Таблица624[[#This Row],[Оптовая цена KRW за 1шт]]/$H$1)</f>
        <v>Введите курс</v>
      </c>
      <c r="J575" s="48"/>
      <c r="K575" s="18">
        <f>Таблица624[[#This Row],[Заказ коробок ]]*Таблица624[[#This Row],[Кол-во шт в коробке]]</f>
        <v>0</v>
      </c>
      <c r="L575" s="54">
        <f>Таблица624[[#This Row],[Общее кол-во шт]]*Таблица624[[#This Row],[Оптовая цена KRW за 1шт]]</f>
        <v>0</v>
      </c>
      <c r="M575" s="19" t="str">
        <f>IFERROR(Таблица624[[#This Row],[Общее кол-во шт]]*Таблица624[[#This Row],[Оптовая цена USD за 1шт]],"")</f>
        <v/>
      </c>
      <c r="N575" s="49"/>
    </row>
    <row r="576" spans="1:14" ht="22.5" customHeight="1">
      <c r="A576" s="44" t="s">
        <v>11122</v>
      </c>
      <c r="B576" s="14">
        <v>8809612868679</v>
      </c>
      <c r="C576" s="50" t="s">
        <v>11123</v>
      </c>
      <c r="D576" s="46" t="s">
        <v>11124</v>
      </c>
      <c r="E576" s="16">
        <v>23000</v>
      </c>
      <c r="F576" s="15">
        <v>0.59</v>
      </c>
      <c r="G576" s="47">
        <v>90</v>
      </c>
      <c r="H576" s="55">
        <f>Таблица624[[#This Row],[Коэфициент стоимости]]*Таблица624[[#This Row],[Розничная цена KRW]]</f>
        <v>13570</v>
      </c>
      <c r="I576" s="17" t="str">
        <f>IF($H$1="","Введите курс",Таблица624[[#This Row],[Оптовая цена KRW за 1шт]]/$H$1)</f>
        <v>Введите курс</v>
      </c>
      <c r="J576" s="48"/>
      <c r="K576" s="18">
        <f>Таблица624[[#This Row],[Заказ коробок ]]*Таблица624[[#This Row],[Кол-во шт в коробке]]</f>
        <v>0</v>
      </c>
      <c r="L576" s="54">
        <f>Таблица624[[#This Row],[Общее кол-во шт]]*Таблица624[[#This Row],[Оптовая цена KRW за 1шт]]</f>
        <v>0</v>
      </c>
      <c r="M576" s="19" t="str">
        <f>IFERROR(Таблица624[[#This Row],[Общее кол-во шт]]*Таблица624[[#This Row],[Оптовая цена USD за 1шт]],"")</f>
        <v/>
      </c>
      <c r="N576" s="49"/>
    </row>
    <row r="577" spans="1:14" ht="22.5" customHeight="1">
      <c r="A577" s="44" t="s">
        <v>11125</v>
      </c>
      <c r="B577" s="14">
        <v>8809612868686</v>
      </c>
      <c r="C577" s="50" t="s">
        <v>11126</v>
      </c>
      <c r="D577" s="46" t="s">
        <v>11127</v>
      </c>
      <c r="E577" s="16">
        <v>23000</v>
      </c>
      <c r="F577" s="15">
        <v>0.59</v>
      </c>
      <c r="G577" s="47">
        <v>90</v>
      </c>
      <c r="H577" s="55">
        <f>Таблица624[[#This Row],[Коэфициент стоимости]]*Таблица624[[#This Row],[Розничная цена KRW]]</f>
        <v>13570</v>
      </c>
      <c r="I577" s="17" t="str">
        <f>IF($H$1="","Введите курс",Таблица624[[#This Row],[Оптовая цена KRW за 1шт]]/$H$1)</f>
        <v>Введите курс</v>
      </c>
      <c r="J577" s="48"/>
      <c r="K577" s="18">
        <f>Таблица624[[#This Row],[Заказ коробок ]]*Таблица624[[#This Row],[Кол-во шт в коробке]]</f>
        <v>0</v>
      </c>
      <c r="L577" s="54">
        <f>Таблица624[[#This Row],[Общее кол-во шт]]*Таблица624[[#This Row],[Оптовая цена KRW за 1шт]]</f>
        <v>0</v>
      </c>
      <c r="M577" s="19" t="str">
        <f>IFERROR(Таблица624[[#This Row],[Общее кол-во шт]]*Таблица624[[#This Row],[Оптовая цена USD за 1шт]],"")</f>
        <v/>
      </c>
      <c r="N577" s="49"/>
    </row>
    <row r="578" spans="1:14" ht="22.5" customHeight="1">
      <c r="A578" s="44" t="s">
        <v>11128</v>
      </c>
      <c r="B578" s="14">
        <v>8809612868693</v>
      </c>
      <c r="C578" s="50" t="s">
        <v>11129</v>
      </c>
      <c r="D578" s="46" t="s">
        <v>11130</v>
      </c>
      <c r="E578" s="16">
        <v>23000</v>
      </c>
      <c r="F578" s="15">
        <v>0.59</v>
      </c>
      <c r="G578" s="47">
        <v>90</v>
      </c>
      <c r="H578" s="55">
        <f>Таблица624[[#This Row],[Коэфициент стоимости]]*Таблица624[[#This Row],[Розничная цена KRW]]</f>
        <v>13570</v>
      </c>
      <c r="I578" s="17" t="str">
        <f>IF($H$1="","Введите курс",Таблица624[[#This Row],[Оптовая цена KRW за 1шт]]/$H$1)</f>
        <v>Введите курс</v>
      </c>
      <c r="J578" s="48"/>
      <c r="K578" s="18">
        <f>Таблица624[[#This Row],[Заказ коробок ]]*Таблица624[[#This Row],[Кол-во шт в коробке]]</f>
        <v>0</v>
      </c>
      <c r="L578" s="54">
        <f>Таблица624[[#This Row],[Общее кол-во шт]]*Таблица624[[#This Row],[Оптовая цена KRW за 1шт]]</f>
        <v>0</v>
      </c>
      <c r="M578" s="19" t="str">
        <f>IFERROR(Таблица624[[#This Row],[Общее кол-во шт]]*Таблица624[[#This Row],[Оптовая цена USD за 1шт]],"")</f>
        <v/>
      </c>
      <c r="N578" s="49"/>
    </row>
    <row r="579" spans="1:14" ht="22.5" customHeight="1">
      <c r="A579" s="44" t="s">
        <v>11131</v>
      </c>
      <c r="B579" s="14">
        <v>8809612868709</v>
      </c>
      <c r="C579" s="50" t="s">
        <v>11132</v>
      </c>
      <c r="D579" s="46" t="s">
        <v>11133</v>
      </c>
      <c r="E579" s="16">
        <v>23000</v>
      </c>
      <c r="F579" s="15">
        <v>0.59</v>
      </c>
      <c r="G579" s="47">
        <v>90</v>
      </c>
      <c r="H579" s="55">
        <f>Таблица624[[#This Row],[Коэфициент стоимости]]*Таблица624[[#This Row],[Розничная цена KRW]]</f>
        <v>13570</v>
      </c>
      <c r="I579" s="17" t="str">
        <f>IF($H$1="","Введите курс",Таблица624[[#This Row],[Оптовая цена KRW за 1шт]]/$H$1)</f>
        <v>Введите курс</v>
      </c>
      <c r="J579" s="48"/>
      <c r="K579" s="18">
        <f>Таблица624[[#This Row],[Заказ коробок ]]*Таблица624[[#This Row],[Кол-во шт в коробке]]</f>
        <v>0</v>
      </c>
      <c r="L579" s="54">
        <f>Таблица624[[#This Row],[Общее кол-во шт]]*Таблица624[[#This Row],[Оптовая цена KRW за 1шт]]</f>
        <v>0</v>
      </c>
      <c r="M579" s="19" t="str">
        <f>IFERROR(Таблица624[[#This Row],[Общее кол-во шт]]*Таблица624[[#This Row],[Оптовая цена USD за 1шт]],"")</f>
        <v/>
      </c>
      <c r="N579" s="49"/>
    </row>
    <row r="580" spans="1:14" ht="22.5" customHeight="1">
      <c r="A580" s="44" t="s">
        <v>11134</v>
      </c>
      <c r="B580" s="14">
        <v>8809612868716</v>
      </c>
      <c r="C580" s="50" t="s">
        <v>11135</v>
      </c>
      <c r="D580" s="46" t="s">
        <v>11136</v>
      </c>
      <c r="E580" s="16">
        <v>23000</v>
      </c>
      <c r="F580" s="15">
        <v>0.59</v>
      </c>
      <c r="G580" s="47">
        <v>90</v>
      </c>
      <c r="H580" s="55">
        <f>Таблица624[[#This Row],[Коэфициент стоимости]]*Таблица624[[#This Row],[Розничная цена KRW]]</f>
        <v>13570</v>
      </c>
      <c r="I580" s="17" t="str">
        <f>IF($H$1="","Введите курс",Таблица624[[#This Row],[Оптовая цена KRW за 1шт]]/$H$1)</f>
        <v>Введите курс</v>
      </c>
      <c r="J580" s="48"/>
      <c r="K580" s="18">
        <f>Таблица624[[#This Row],[Заказ коробок ]]*Таблица624[[#This Row],[Кол-во шт в коробке]]</f>
        <v>0</v>
      </c>
      <c r="L580" s="54">
        <f>Таблица624[[#This Row],[Общее кол-во шт]]*Таблица624[[#This Row],[Оптовая цена KRW за 1шт]]</f>
        <v>0</v>
      </c>
      <c r="M580" s="19" t="str">
        <f>IFERROR(Таблица624[[#This Row],[Общее кол-во шт]]*Таблица624[[#This Row],[Оптовая цена USD за 1шт]],"")</f>
        <v/>
      </c>
      <c r="N580" s="49"/>
    </row>
    <row r="581" spans="1:14" ht="22.5" customHeight="1">
      <c r="A581" s="44" t="s">
        <v>11137</v>
      </c>
      <c r="B581" s="14">
        <v>8809652867182</v>
      </c>
      <c r="C581" s="50" t="s">
        <v>11138</v>
      </c>
      <c r="D581" s="46" t="s">
        <v>11139</v>
      </c>
      <c r="E581" s="16">
        <v>15000</v>
      </c>
      <c r="F581" s="15">
        <v>0.59</v>
      </c>
      <c r="G581" s="47">
        <v>72</v>
      </c>
      <c r="H581" s="55">
        <f>Таблица624[[#This Row],[Коэфициент стоимости]]*Таблица624[[#This Row],[Розничная цена KRW]]</f>
        <v>8850</v>
      </c>
      <c r="I581" s="17" t="str">
        <f>IF($H$1="","Введите курс",Таблица624[[#This Row],[Оптовая цена KRW за 1шт]]/$H$1)</f>
        <v>Введите курс</v>
      </c>
      <c r="J581" s="48"/>
      <c r="K581" s="18">
        <f>Таблица624[[#This Row],[Заказ коробок ]]*Таблица624[[#This Row],[Кол-во шт в коробке]]</f>
        <v>0</v>
      </c>
      <c r="L581" s="54">
        <f>Таблица624[[#This Row],[Общее кол-во шт]]*Таблица624[[#This Row],[Оптовая цена KRW за 1шт]]</f>
        <v>0</v>
      </c>
      <c r="M581" s="19" t="str">
        <f>IFERROR(Таблица624[[#This Row],[Общее кол-во шт]]*Таблица624[[#This Row],[Оптовая цена USD за 1шт]],"")</f>
        <v/>
      </c>
      <c r="N581" s="49"/>
    </row>
    <row r="582" spans="1:14" ht="22.5" customHeight="1">
      <c r="A582" s="44" t="s">
        <v>11140</v>
      </c>
      <c r="B582" s="14">
        <v>8809652867199</v>
      </c>
      <c r="C582" s="50" t="s">
        <v>11141</v>
      </c>
      <c r="D582" s="46" t="s">
        <v>11142</v>
      </c>
      <c r="E582" s="16">
        <v>15000</v>
      </c>
      <c r="F582" s="15">
        <v>0.59</v>
      </c>
      <c r="G582" s="47">
        <v>72</v>
      </c>
      <c r="H582" s="55">
        <f>Таблица624[[#This Row],[Коэфициент стоимости]]*Таблица624[[#This Row],[Розничная цена KRW]]</f>
        <v>8850</v>
      </c>
      <c r="I582" s="17" t="str">
        <f>IF($H$1="","Введите курс",Таблица624[[#This Row],[Оптовая цена KRW за 1шт]]/$H$1)</f>
        <v>Введите курс</v>
      </c>
      <c r="J582" s="48"/>
      <c r="K582" s="18">
        <f>Таблица624[[#This Row],[Заказ коробок ]]*Таблица624[[#This Row],[Кол-во шт в коробке]]</f>
        <v>0</v>
      </c>
      <c r="L582" s="54">
        <f>Таблица624[[#This Row],[Общее кол-во шт]]*Таблица624[[#This Row],[Оптовая цена KRW за 1шт]]</f>
        <v>0</v>
      </c>
      <c r="M582" s="19" t="str">
        <f>IFERROR(Таблица624[[#This Row],[Общее кол-во шт]]*Таблица624[[#This Row],[Оптовая цена USD за 1шт]],"")</f>
        <v/>
      </c>
      <c r="N582" s="49"/>
    </row>
    <row r="583" spans="1:14" ht="22.5" customHeight="1">
      <c r="A583" s="44" t="s">
        <v>11143</v>
      </c>
      <c r="B583" s="14">
        <v>8809652868707</v>
      </c>
      <c r="C583" s="50" t="s">
        <v>11144</v>
      </c>
      <c r="D583" s="46" t="s">
        <v>11145</v>
      </c>
      <c r="E583" s="16">
        <v>15000</v>
      </c>
      <c r="F583" s="15">
        <v>0.59</v>
      </c>
      <c r="G583" s="47">
        <v>72</v>
      </c>
      <c r="H583" s="55">
        <f>Таблица624[[#This Row],[Коэфициент стоимости]]*Таблица624[[#This Row],[Розничная цена KRW]]</f>
        <v>8850</v>
      </c>
      <c r="I583" s="17" t="str">
        <f>IF($H$1="","Введите курс",Таблица624[[#This Row],[Оптовая цена KRW за 1шт]]/$H$1)</f>
        <v>Введите курс</v>
      </c>
      <c r="J583" s="48"/>
      <c r="K583" s="18">
        <f>Таблица624[[#This Row],[Заказ коробок ]]*Таблица624[[#This Row],[Кол-во шт в коробке]]</f>
        <v>0</v>
      </c>
      <c r="L583" s="54">
        <f>Таблица624[[#This Row],[Общее кол-во шт]]*Таблица624[[#This Row],[Оптовая цена KRW за 1шт]]</f>
        <v>0</v>
      </c>
      <c r="M583" s="19" t="str">
        <f>IFERROR(Таблица624[[#This Row],[Общее кол-во шт]]*Таблица624[[#This Row],[Оптовая цена USD за 1шт]],"")</f>
        <v/>
      </c>
      <c r="N583" s="49"/>
    </row>
    <row r="584" spans="1:14" ht="22.5" customHeight="1">
      <c r="A584" s="44" t="s">
        <v>11146</v>
      </c>
      <c r="B584" s="14">
        <v>8809652868714</v>
      </c>
      <c r="C584" s="50" t="s">
        <v>11147</v>
      </c>
      <c r="D584" s="46" t="s">
        <v>11148</v>
      </c>
      <c r="E584" s="16">
        <v>15000</v>
      </c>
      <c r="F584" s="15">
        <v>0.59</v>
      </c>
      <c r="G584" s="47">
        <v>72</v>
      </c>
      <c r="H584" s="55">
        <f>Таблица624[[#This Row],[Коэфициент стоимости]]*Таблица624[[#This Row],[Розничная цена KRW]]</f>
        <v>8850</v>
      </c>
      <c r="I584" s="17" t="str">
        <f>IF($H$1="","Введите курс",Таблица624[[#This Row],[Оптовая цена KRW за 1шт]]/$H$1)</f>
        <v>Введите курс</v>
      </c>
      <c r="J584" s="48"/>
      <c r="K584" s="18">
        <f>Таблица624[[#This Row],[Заказ коробок ]]*Таблица624[[#This Row],[Кол-во шт в коробке]]</f>
        <v>0</v>
      </c>
      <c r="L584" s="54">
        <f>Таблица624[[#This Row],[Общее кол-во шт]]*Таблица624[[#This Row],[Оптовая цена KRW за 1шт]]</f>
        <v>0</v>
      </c>
      <c r="M584" s="19" t="str">
        <f>IFERROR(Таблица624[[#This Row],[Общее кол-во шт]]*Таблица624[[#This Row],[Оптовая цена USD за 1шт]],"")</f>
        <v/>
      </c>
      <c r="N584" s="49"/>
    </row>
    <row r="585" spans="1:14" ht="22.5" customHeight="1">
      <c r="A585" s="44" t="s">
        <v>11149</v>
      </c>
      <c r="B585" s="14">
        <v>8809652868721</v>
      </c>
      <c r="C585" s="50" t="s">
        <v>11150</v>
      </c>
      <c r="D585" s="46" t="s">
        <v>11151</v>
      </c>
      <c r="E585" s="16">
        <v>15000</v>
      </c>
      <c r="F585" s="15">
        <v>0.59</v>
      </c>
      <c r="G585" s="47">
        <v>72</v>
      </c>
      <c r="H585" s="55">
        <f>Таблица624[[#This Row],[Коэфициент стоимости]]*Таблица624[[#This Row],[Розничная цена KRW]]</f>
        <v>8850</v>
      </c>
      <c r="I585" s="17" t="str">
        <f>IF($H$1="","Введите курс",Таблица624[[#This Row],[Оптовая цена KRW за 1шт]]/$H$1)</f>
        <v>Введите курс</v>
      </c>
      <c r="J585" s="48"/>
      <c r="K585" s="18">
        <f>Таблица624[[#This Row],[Заказ коробок ]]*Таблица624[[#This Row],[Кол-во шт в коробке]]</f>
        <v>0</v>
      </c>
      <c r="L585" s="54">
        <f>Таблица624[[#This Row],[Общее кол-во шт]]*Таблица624[[#This Row],[Оптовая цена KRW за 1шт]]</f>
        <v>0</v>
      </c>
      <c r="M585" s="19" t="str">
        <f>IFERROR(Таблица624[[#This Row],[Общее кол-во шт]]*Таблица624[[#This Row],[Оптовая цена USD за 1шт]],"")</f>
        <v/>
      </c>
      <c r="N585" s="49"/>
    </row>
    <row r="586" spans="1:14" ht="22.5" customHeight="1">
      <c r="A586" s="44" t="s">
        <v>11152</v>
      </c>
      <c r="B586" s="14">
        <v>8809652904429</v>
      </c>
      <c r="C586" s="50" t="s">
        <v>11153</v>
      </c>
      <c r="D586" s="46" t="s">
        <v>11154</v>
      </c>
      <c r="E586" s="16">
        <v>20000</v>
      </c>
      <c r="F586" s="15">
        <v>0.59</v>
      </c>
      <c r="G586" s="47">
        <v>90</v>
      </c>
      <c r="H586" s="55">
        <f>Таблица624[[#This Row],[Коэфициент стоимости]]*Таблица624[[#This Row],[Розничная цена KRW]]</f>
        <v>11800</v>
      </c>
      <c r="I586" s="17" t="str">
        <f>IF($H$1="","Введите курс",Таблица624[[#This Row],[Оптовая цена KRW за 1шт]]/$H$1)</f>
        <v>Введите курс</v>
      </c>
      <c r="J586" s="48"/>
      <c r="K586" s="18">
        <f>Таблица624[[#This Row],[Заказ коробок ]]*Таблица624[[#This Row],[Кол-во шт в коробке]]</f>
        <v>0</v>
      </c>
      <c r="L586" s="54">
        <f>Таблица624[[#This Row],[Общее кол-во шт]]*Таблица624[[#This Row],[Оптовая цена KRW за 1шт]]</f>
        <v>0</v>
      </c>
      <c r="M586" s="19" t="str">
        <f>IFERROR(Таблица624[[#This Row],[Общее кол-во шт]]*Таблица624[[#This Row],[Оптовая цена USD за 1шт]],"")</f>
        <v/>
      </c>
      <c r="N586" s="49"/>
    </row>
    <row r="587" spans="1:14" ht="22.5" customHeight="1">
      <c r="A587" s="44" t="s">
        <v>11155</v>
      </c>
      <c r="B587" s="14">
        <v>8809652904436</v>
      </c>
      <c r="C587" s="50" t="s">
        <v>11156</v>
      </c>
      <c r="D587" s="46" t="s">
        <v>11157</v>
      </c>
      <c r="E587" s="16">
        <v>20000</v>
      </c>
      <c r="F587" s="15">
        <v>0.59</v>
      </c>
      <c r="G587" s="47">
        <v>90</v>
      </c>
      <c r="H587" s="55">
        <f>Таблица624[[#This Row],[Коэфициент стоимости]]*Таблица624[[#This Row],[Розничная цена KRW]]</f>
        <v>11800</v>
      </c>
      <c r="I587" s="17" t="str">
        <f>IF($H$1="","Введите курс",Таблица624[[#This Row],[Оптовая цена KRW за 1шт]]/$H$1)</f>
        <v>Введите курс</v>
      </c>
      <c r="J587" s="48"/>
      <c r="K587" s="18">
        <f>Таблица624[[#This Row],[Заказ коробок ]]*Таблица624[[#This Row],[Кол-во шт в коробке]]</f>
        <v>0</v>
      </c>
      <c r="L587" s="54">
        <f>Таблица624[[#This Row],[Общее кол-во шт]]*Таблица624[[#This Row],[Оптовая цена KRW за 1шт]]</f>
        <v>0</v>
      </c>
      <c r="M587" s="19" t="str">
        <f>IFERROR(Таблица624[[#This Row],[Общее кол-во шт]]*Таблица624[[#This Row],[Оптовая цена USD за 1шт]],"")</f>
        <v/>
      </c>
      <c r="N587" s="49"/>
    </row>
    <row r="588" spans="1:14" ht="22.5" customHeight="1">
      <c r="A588" s="44" t="s">
        <v>11158</v>
      </c>
      <c r="B588" s="14">
        <v>8809652904443</v>
      </c>
      <c r="C588" s="50" t="s">
        <v>11159</v>
      </c>
      <c r="D588" s="46" t="s">
        <v>11160</v>
      </c>
      <c r="E588" s="16">
        <v>20000</v>
      </c>
      <c r="F588" s="15">
        <v>0.59</v>
      </c>
      <c r="G588" s="47">
        <v>90</v>
      </c>
      <c r="H588" s="55">
        <f>Таблица624[[#This Row],[Коэфициент стоимости]]*Таблица624[[#This Row],[Розничная цена KRW]]</f>
        <v>11800</v>
      </c>
      <c r="I588" s="17" t="str">
        <f>IF($H$1="","Введите курс",Таблица624[[#This Row],[Оптовая цена KRW за 1шт]]/$H$1)</f>
        <v>Введите курс</v>
      </c>
      <c r="J588" s="48"/>
      <c r="K588" s="18">
        <f>Таблица624[[#This Row],[Заказ коробок ]]*Таблица624[[#This Row],[Кол-во шт в коробке]]</f>
        <v>0</v>
      </c>
      <c r="L588" s="54">
        <f>Таблица624[[#This Row],[Общее кол-во шт]]*Таблица624[[#This Row],[Оптовая цена KRW за 1шт]]</f>
        <v>0</v>
      </c>
      <c r="M588" s="19" t="str">
        <f>IFERROR(Таблица624[[#This Row],[Общее кол-во шт]]*Таблица624[[#This Row],[Оптовая цена USD за 1шт]],"")</f>
        <v/>
      </c>
      <c r="N588" s="49"/>
    </row>
    <row r="589" spans="1:14" ht="22.5" customHeight="1">
      <c r="A589" s="44" t="s">
        <v>11161</v>
      </c>
      <c r="B589" s="14">
        <v>8809652904450</v>
      </c>
      <c r="C589" s="50" t="s">
        <v>11162</v>
      </c>
      <c r="D589" s="46" t="s">
        <v>11163</v>
      </c>
      <c r="E589" s="16">
        <v>20000</v>
      </c>
      <c r="F589" s="15">
        <v>0.59</v>
      </c>
      <c r="G589" s="47">
        <v>90</v>
      </c>
      <c r="H589" s="55">
        <f>Таблица624[[#This Row],[Коэфициент стоимости]]*Таблица624[[#This Row],[Розничная цена KRW]]</f>
        <v>11800</v>
      </c>
      <c r="I589" s="17" t="str">
        <f>IF($H$1="","Введите курс",Таблица624[[#This Row],[Оптовая цена KRW за 1шт]]/$H$1)</f>
        <v>Введите курс</v>
      </c>
      <c r="J589" s="48"/>
      <c r="K589" s="18">
        <f>Таблица624[[#This Row],[Заказ коробок ]]*Таблица624[[#This Row],[Кол-во шт в коробке]]</f>
        <v>0</v>
      </c>
      <c r="L589" s="54">
        <f>Таблица624[[#This Row],[Общее кол-во шт]]*Таблица624[[#This Row],[Оптовая цена KRW за 1шт]]</f>
        <v>0</v>
      </c>
      <c r="M589" s="19" t="str">
        <f>IFERROR(Таблица624[[#This Row],[Общее кол-во шт]]*Таблица624[[#This Row],[Оптовая цена USD за 1шт]],"")</f>
        <v/>
      </c>
      <c r="N589" s="49"/>
    </row>
    <row r="590" spans="1:14" ht="22.5" customHeight="1">
      <c r="A590" s="44" t="s">
        <v>11164</v>
      </c>
      <c r="B590" s="14">
        <v>8809652904467</v>
      </c>
      <c r="C590" s="50" t="s">
        <v>11165</v>
      </c>
      <c r="D590" s="46" t="s">
        <v>11166</v>
      </c>
      <c r="E590" s="16">
        <v>20000</v>
      </c>
      <c r="F590" s="15">
        <v>0.59</v>
      </c>
      <c r="G590" s="47">
        <v>90</v>
      </c>
      <c r="H590" s="55">
        <f>Таблица624[[#This Row],[Коэфициент стоимости]]*Таблица624[[#This Row],[Розничная цена KRW]]</f>
        <v>11800</v>
      </c>
      <c r="I590" s="17" t="str">
        <f>IF($H$1="","Введите курс",Таблица624[[#This Row],[Оптовая цена KRW за 1шт]]/$H$1)</f>
        <v>Введите курс</v>
      </c>
      <c r="J590" s="48"/>
      <c r="K590" s="18">
        <f>Таблица624[[#This Row],[Заказ коробок ]]*Таблица624[[#This Row],[Кол-во шт в коробке]]</f>
        <v>0</v>
      </c>
      <c r="L590" s="54">
        <f>Таблица624[[#This Row],[Общее кол-во шт]]*Таблица624[[#This Row],[Оптовая цена KRW за 1шт]]</f>
        <v>0</v>
      </c>
      <c r="M590" s="19" t="str">
        <f>IFERROR(Таблица624[[#This Row],[Общее кол-во шт]]*Таблица624[[#This Row],[Оптовая цена USD за 1шт]],"")</f>
        <v/>
      </c>
      <c r="N590" s="49"/>
    </row>
    <row r="591" spans="1:14" ht="22.5" customHeight="1">
      <c r="A591" s="44" t="s">
        <v>11167</v>
      </c>
      <c r="B591" s="14">
        <v>8809652904511</v>
      </c>
      <c r="C591" s="50" t="s">
        <v>11168</v>
      </c>
      <c r="D591" s="46" t="s">
        <v>11169</v>
      </c>
      <c r="E591" s="16">
        <v>12000</v>
      </c>
      <c r="F591" s="15">
        <v>0.59</v>
      </c>
      <c r="G591" s="47">
        <v>72</v>
      </c>
      <c r="H591" s="55">
        <f>Таблица624[[#This Row],[Коэфициент стоимости]]*Таблица624[[#This Row],[Розничная цена KRW]]</f>
        <v>7080</v>
      </c>
      <c r="I591" s="17" t="str">
        <f>IF($H$1="","Введите курс",Таблица624[[#This Row],[Оптовая цена KRW за 1шт]]/$H$1)</f>
        <v>Введите курс</v>
      </c>
      <c r="J591" s="48"/>
      <c r="K591" s="18">
        <f>Таблица624[[#This Row],[Заказ коробок ]]*Таблица624[[#This Row],[Кол-во шт в коробке]]</f>
        <v>0</v>
      </c>
      <c r="L591" s="54">
        <f>Таблица624[[#This Row],[Общее кол-во шт]]*Таблица624[[#This Row],[Оптовая цена KRW за 1шт]]</f>
        <v>0</v>
      </c>
      <c r="M591" s="19" t="str">
        <f>IFERROR(Таблица624[[#This Row],[Общее кол-во шт]]*Таблица624[[#This Row],[Оптовая цена USD за 1шт]],"")</f>
        <v/>
      </c>
      <c r="N591" s="49"/>
    </row>
    <row r="592" spans="1:14" ht="22.5" customHeight="1">
      <c r="A592" s="44" t="s">
        <v>11170</v>
      </c>
      <c r="B592" s="14">
        <v>8809652904528</v>
      </c>
      <c r="C592" s="50" t="s">
        <v>11171</v>
      </c>
      <c r="D592" s="46" t="s">
        <v>11172</v>
      </c>
      <c r="E592" s="16">
        <v>12000</v>
      </c>
      <c r="F592" s="15">
        <v>0.59</v>
      </c>
      <c r="G592" s="47">
        <v>72</v>
      </c>
      <c r="H592" s="55">
        <f>Таблица624[[#This Row],[Коэфициент стоимости]]*Таблица624[[#This Row],[Розничная цена KRW]]</f>
        <v>7080</v>
      </c>
      <c r="I592" s="17" t="str">
        <f>IF($H$1="","Введите курс",Таблица624[[#This Row],[Оптовая цена KRW за 1шт]]/$H$1)</f>
        <v>Введите курс</v>
      </c>
      <c r="J592" s="48"/>
      <c r="K592" s="18">
        <f>Таблица624[[#This Row],[Заказ коробок ]]*Таблица624[[#This Row],[Кол-во шт в коробке]]</f>
        <v>0</v>
      </c>
      <c r="L592" s="54">
        <f>Таблица624[[#This Row],[Общее кол-во шт]]*Таблица624[[#This Row],[Оптовая цена KRW за 1шт]]</f>
        <v>0</v>
      </c>
      <c r="M592" s="19" t="str">
        <f>IFERROR(Таблица624[[#This Row],[Общее кол-во шт]]*Таблица624[[#This Row],[Оптовая цена USD за 1шт]],"")</f>
        <v/>
      </c>
      <c r="N592" s="49"/>
    </row>
    <row r="593" spans="1:14" ht="22.5" customHeight="1">
      <c r="A593" s="44" t="s">
        <v>11173</v>
      </c>
      <c r="B593" s="14">
        <v>8809652904535</v>
      </c>
      <c r="C593" s="50" t="s">
        <v>11174</v>
      </c>
      <c r="D593" s="46" t="s">
        <v>11175</v>
      </c>
      <c r="E593" s="16">
        <v>12000</v>
      </c>
      <c r="F593" s="15">
        <v>0.59</v>
      </c>
      <c r="G593" s="47">
        <v>72</v>
      </c>
      <c r="H593" s="55">
        <f>Таблица624[[#This Row],[Коэфициент стоимости]]*Таблица624[[#This Row],[Розничная цена KRW]]</f>
        <v>7080</v>
      </c>
      <c r="I593" s="17" t="str">
        <f>IF($H$1="","Введите курс",Таблица624[[#This Row],[Оптовая цена KRW за 1шт]]/$H$1)</f>
        <v>Введите курс</v>
      </c>
      <c r="J593" s="48"/>
      <c r="K593" s="18">
        <f>Таблица624[[#This Row],[Заказ коробок ]]*Таблица624[[#This Row],[Кол-во шт в коробке]]</f>
        <v>0</v>
      </c>
      <c r="L593" s="54">
        <f>Таблица624[[#This Row],[Общее кол-во шт]]*Таблица624[[#This Row],[Оптовая цена KRW за 1шт]]</f>
        <v>0</v>
      </c>
      <c r="M593" s="19" t="str">
        <f>IFERROR(Таблица624[[#This Row],[Общее кол-во шт]]*Таблица624[[#This Row],[Оптовая цена USD за 1шт]],"")</f>
        <v/>
      </c>
      <c r="N593" s="49"/>
    </row>
    <row r="594" spans="1:14" ht="22.5" customHeight="1">
      <c r="A594" s="44" t="s">
        <v>11176</v>
      </c>
      <c r="B594" s="14">
        <v>8809652904542</v>
      </c>
      <c r="C594" s="50" t="s">
        <v>11177</v>
      </c>
      <c r="D594" s="46" t="s">
        <v>11178</v>
      </c>
      <c r="E594" s="16">
        <v>12000</v>
      </c>
      <c r="F594" s="15">
        <v>0.59</v>
      </c>
      <c r="G594" s="47">
        <v>72</v>
      </c>
      <c r="H594" s="55">
        <f>Таблица624[[#This Row],[Коэфициент стоимости]]*Таблица624[[#This Row],[Розничная цена KRW]]</f>
        <v>7080</v>
      </c>
      <c r="I594" s="17" t="str">
        <f>IF($H$1="","Введите курс",Таблица624[[#This Row],[Оптовая цена KRW за 1шт]]/$H$1)</f>
        <v>Введите курс</v>
      </c>
      <c r="J594" s="48"/>
      <c r="K594" s="18">
        <f>Таблица624[[#This Row],[Заказ коробок ]]*Таблица624[[#This Row],[Кол-во шт в коробке]]</f>
        <v>0</v>
      </c>
      <c r="L594" s="54">
        <f>Таблица624[[#This Row],[Общее кол-во шт]]*Таблица624[[#This Row],[Оптовая цена KRW за 1шт]]</f>
        <v>0</v>
      </c>
      <c r="M594" s="19" t="str">
        <f>IFERROR(Таблица624[[#This Row],[Общее кол-во шт]]*Таблица624[[#This Row],[Оптовая цена USD за 1шт]],"")</f>
        <v/>
      </c>
      <c r="N594" s="49"/>
    </row>
    <row r="595" spans="1:14" ht="22.5" customHeight="1">
      <c r="A595" s="44" t="s">
        <v>11179</v>
      </c>
      <c r="B595" s="14">
        <v>8809652904559</v>
      </c>
      <c r="C595" s="50" t="s">
        <v>11180</v>
      </c>
      <c r="D595" s="46" t="s">
        <v>11181</v>
      </c>
      <c r="E595" s="16">
        <v>12000</v>
      </c>
      <c r="F595" s="15">
        <v>0.59</v>
      </c>
      <c r="G595" s="47">
        <v>72</v>
      </c>
      <c r="H595" s="55">
        <f>Таблица624[[#This Row],[Коэфициент стоимости]]*Таблица624[[#This Row],[Розничная цена KRW]]</f>
        <v>7080</v>
      </c>
      <c r="I595" s="17" t="str">
        <f>IF($H$1="","Введите курс",Таблица624[[#This Row],[Оптовая цена KRW за 1шт]]/$H$1)</f>
        <v>Введите курс</v>
      </c>
      <c r="J595" s="48"/>
      <c r="K595" s="18">
        <f>Таблица624[[#This Row],[Заказ коробок ]]*Таблица624[[#This Row],[Кол-во шт в коробке]]</f>
        <v>0</v>
      </c>
      <c r="L595" s="54">
        <f>Таблица624[[#This Row],[Общее кол-во шт]]*Таблица624[[#This Row],[Оптовая цена KRW за 1шт]]</f>
        <v>0</v>
      </c>
      <c r="M595" s="19" t="str">
        <f>IFERROR(Таблица624[[#This Row],[Общее кол-во шт]]*Таблица624[[#This Row],[Оптовая цена USD за 1шт]],"")</f>
        <v/>
      </c>
      <c r="N595" s="49"/>
    </row>
    <row r="596" spans="1:14" ht="22.5" customHeight="1">
      <c r="A596" s="44" t="s">
        <v>11182</v>
      </c>
      <c r="B596" s="14">
        <v>8809652888415</v>
      </c>
      <c r="C596" s="50" t="s">
        <v>11183</v>
      </c>
      <c r="D596" s="46" t="s">
        <v>11184</v>
      </c>
      <c r="E596" s="16">
        <v>16000</v>
      </c>
      <c r="F596" s="15">
        <v>0.59</v>
      </c>
      <c r="G596" s="47">
        <v>112</v>
      </c>
      <c r="H596" s="55">
        <f>Таблица624[[#This Row],[Коэфициент стоимости]]*Таблица624[[#This Row],[Розничная цена KRW]]</f>
        <v>9440</v>
      </c>
      <c r="I596" s="17" t="str">
        <f>IF($H$1="","Введите курс",Таблица624[[#This Row],[Оптовая цена KRW за 1шт]]/$H$1)</f>
        <v>Введите курс</v>
      </c>
      <c r="J596" s="48"/>
      <c r="K596" s="18">
        <f>Таблица624[[#This Row],[Заказ коробок ]]*Таблица624[[#This Row],[Кол-во шт в коробке]]</f>
        <v>0</v>
      </c>
      <c r="L596" s="54">
        <f>Таблица624[[#This Row],[Общее кол-во шт]]*Таблица624[[#This Row],[Оптовая цена KRW за 1шт]]</f>
        <v>0</v>
      </c>
      <c r="M596" s="19" t="str">
        <f>IFERROR(Таблица624[[#This Row],[Общее кол-во шт]]*Таблица624[[#This Row],[Оптовая цена USD за 1шт]],"")</f>
        <v/>
      </c>
      <c r="N596" s="49"/>
    </row>
    <row r="597" spans="1:14" ht="22.5" customHeight="1">
      <c r="A597" s="44" t="s">
        <v>11185</v>
      </c>
      <c r="B597" s="14">
        <v>8809652888422</v>
      </c>
      <c r="C597" s="50" t="s">
        <v>11186</v>
      </c>
      <c r="D597" s="46" t="s">
        <v>11187</v>
      </c>
      <c r="E597" s="16">
        <v>16000</v>
      </c>
      <c r="F597" s="15">
        <v>0.59</v>
      </c>
      <c r="G597" s="47">
        <v>112</v>
      </c>
      <c r="H597" s="55">
        <f>Таблица624[[#This Row],[Коэфициент стоимости]]*Таблица624[[#This Row],[Розничная цена KRW]]</f>
        <v>9440</v>
      </c>
      <c r="I597" s="17" t="str">
        <f>IF($H$1="","Введите курс",Таблица624[[#This Row],[Оптовая цена KRW за 1шт]]/$H$1)</f>
        <v>Введите курс</v>
      </c>
      <c r="J597" s="48"/>
      <c r="K597" s="18">
        <f>Таблица624[[#This Row],[Заказ коробок ]]*Таблица624[[#This Row],[Кол-во шт в коробке]]</f>
        <v>0</v>
      </c>
      <c r="L597" s="54">
        <f>Таблица624[[#This Row],[Общее кол-во шт]]*Таблица624[[#This Row],[Оптовая цена KRW за 1шт]]</f>
        <v>0</v>
      </c>
      <c r="M597" s="19" t="str">
        <f>IFERROR(Таблица624[[#This Row],[Общее кол-во шт]]*Таблица624[[#This Row],[Оптовая цена USD за 1шт]],"")</f>
        <v/>
      </c>
      <c r="N597" s="49"/>
    </row>
    <row r="598" spans="1:14" ht="22.5" customHeight="1">
      <c r="A598" s="44" t="s">
        <v>11188</v>
      </c>
      <c r="B598" s="14">
        <v>8809652888439</v>
      </c>
      <c r="C598" s="50" t="s">
        <v>11189</v>
      </c>
      <c r="D598" s="46" t="s">
        <v>11190</v>
      </c>
      <c r="E598" s="16">
        <v>16000</v>
      </c>
      <c r="F598" s="15">
        <v>0.59</v>
      </c>
      <c r="G598" s="47">
        <v>112</v>
      </c>
      <c r="H598" s="55">
        <f>Таблица624[[#This Row],[Коэфициент стоимости]]*Таблица624[[#This Row],[Розничная цена KRW]]</f>
        <v>9440</v>
      </c>
      <c r="I598" s="17" t="str">
        <f>IF($H$1="","Введите курс",Таблица624[[#This Row],[Оптовая цена KRW за 1шт]]/$H$1)</f>
        <v>Введите курс</v>
      </c>
      <c r="J598" s="48"/>
      <c r="K598" s="18">
        <f>Таблица624[[#This Row],[Заказ коробок ]]*Таблица624[[#This Row],[Кол-во шт в коробке]]</f>
        <v>0</v>
      </c>
      <c r="L598" s="54">
        <f>Таблица624[[#This Row],[Общее кол-во шт]]*Таблица624[[#This Row],[Оптовая цена KRW за 1шт]]</f>
        <v>0</v>
      </c>
      <c r="M598" s="19" t="str">
        <f>IFERROR(Таблица624[[#This Row],[Общее кол-во шт]]*Таблица624[[#This Row],[Оптовая цена USD за 1шт]],"")</f>
        <v/>
      </c>
      <c r="N598" s="49"/>
    </row>
    <row r="599" spans="1:14" ht="22.5" customHeight="1">
      <c r="A599" s="44" t="s">
        <v>11191</v>
      </c>
      <c r="B599" s="14">
        <v>8809612871327</v>
      </c>
      <c r="C599" s="50" t="s">
        <v>11192</v>
      </c>
      <c r="D599" s="46" t="s">
        <v>11193</v>
      </c>
      <c r="E599" s="16">
        <v>15000</v>
      </c>
      <c r="F599" s="15">
        <v>0.59</v>
      </c>
      <c r="G599" s="47">
        <v>60</v>
      </c>
      <c r="H599" s="55">
        <f>Таблица624[[#This Row],[Коэфициент стоимости]]*Таблица624[[#This Row],[Розничная цена KRW]]</f>
        <v>8850</v>
      </c>
      <c r="I599" s="17" t="str">
        <f>IF($H$1="","Введите курс",Таблица624[[#This Row],[Оптовая цена KRW за 1шт]]/$H$1)</f>
        <v>Введите курс</v>
      </c>
      <c r="J599" s="48"/>
      <c r="K599" s="18">
        <f>Таблица624[[#This Row],[Заказ коробок ]]*Таблица624[[#This Row],[Кол-во шт в коробке]]</f>
        <v>0</v>
      </c>
      <c r="L599" s="54">
        <f>Таблица624[[#This Row],[Общее кол-во шт]]*Таблица624[[#This Row],[Оптовая цена KRW за 1шт]]</f>
        <v>0</v>
      </c>
      <c r="M599" s="19" t="str">
        <f>IFERROR(Таблица624[[#This Row],[Общее кол-во шт]]*Таблица624[[#This Row],[Оптовая цена USD за 1шт]],"")</f>
        <v/>
      </c>
      <c r="N599" s="49"/>
    </row>
    <row r="600" spans="1:14" ht="22.5" customHeight="1">
      <c r="A600" s="44" t="s">
        <v>11194</v>
      </c>
      <c r="B600" s="14">
        <v>8809612871334</v>
      </c>
      <c r="C600" s="50" t="s">
        <v>11195</v>
      </c>
      <c r="D600" s="46" t="s">
        <v>11196</v>
      </c>
      <c r="E600" s="16">
        <v>12000</v>
      </c>
      <c r="F600" s="15">
        <v>0.59</v>
      </c>
      <c r="G600" s="47">
        <v>80</v>
      </c>
      <c r="H600" s="55">
        <f>Таблица624[[#This Row],[Коэфициент стоимости]]*Таблица624[[#This Row],[Розничная цена KRW]]</f>
        <v>7080</v>
      </c>
      <c r="I600" s="17" t="str">
        <f>IF($H$1="","Введите курс",Таблица624[[#This Row],[Оптовая цена KRW за 1шт]]/$H$1)</f>
        <v>Введите курс</v>
      </c>
      <c r="J600" s="48"/>
      <c r="K600" s="18">
        <f>Таблица624[[#This Row],[Заказ коробок ]]*Таблица624[[#This Row],[Кол-во шт в коробке]]</f>
        <v>0</v>
      </c>
      <c r="L600" s="54">
        <f>Таблица624[[#This Row],[Общее кол-во шт]]*Таблица624[[#This Row],[Оптовая цена KRW за 1шт]]</f>
        <v>0</v>
      </c>
      <c r="M600" s="19" t="str">
        <f>IFERROR(Таблица624[[#This Row],[Общее кол-во шт]]*Таблица624[[#This Row],[Оптовая цена USD за 1шт]],"")</f>
        <v/>
      </c>
      <c r="N600" s="49"/>
    </row>
    <row r="601" spans="1:14" ht="22.5" customHeight="1">
      <c r="A601" s="44" t="s">
        <v>11197</v>
      </c>
      <c r="B601" s="14">
        <v>8809612871341</v>
      </c>
      <c r="C601" s="50" t="s">
        <v>11198</v>
      </c>
      <c r="D601" s="46" t="s">
        <v>11199</v>
      </c>
      <c r="E601" s="16">
        <v>15000</v>
      </c>
      <c r="F601" s="15">
        <v>0.59</v>
      </c>
      <c r="G601" s="47">
        <v>84</v>
      </c>
      <c r="H601" s="55">
        <f>Таблица624[[#This Row],[Коэфициент стоимости]]*Таблица624[[#This Row],[Розничная цена KRW]]</f>
        <v>8850</v>
      </c>
      <c r="I601" s="17" t="str">
        <f>IF($H$1="","Введите курс",Таблица624[[#This Row],[Оптовая цена KRW за 1шт]]/$H$1)</f>
        <v>Введите курс</v>
      </c>
      <c r="J601" s="48"/>
      <c r="K601" s="18">
        <f>Таблица624[[#This Row],[Заказ коробок ]]*Таблица624[[#This Row],[Кол-во шт в коробке]]</f>
        <v>0</v>
      </c>
      <c r="L601" s="54">
        <f>Таблица624[[#This Row],[Общее кол-во шт]]*Таблица624[[#This Row],[Оптовая цена KRW за 1шт]]</f>
        <v>0</v>
      </c>
      <c r="M601" s="19" t="str">
        <f>IFERROR(Таблица624[[#This Row],[Общее кол-во шт]]*Таблица624[[#This Row],[Оптовая цена USD за 1шт]],"")</f>
        <v/>
      </c>
      <c r="N601" s="49"/>
    </row>
    <row r="602" spans="1:14" ht="22.5" customHeight="1">
      <c r="A602" s="44" t="s">
        <v>11200</v>
      </c>
      <c r="B602" s="14">
        <v>8809707280829</v>
      </c>
      <c r="C602" s="50" t="s">
        <v>11201</v>
      </c>
      <c r="D602" s="46" t="s">
        <v>11202</v>
      </c>
      <c r="E602" s="16">
        <v>18000</v>
      </c>
      <c r="F602" s="15">
        <v>0.59</v>
      </c>
      <c r="G602" s="47">
        <v>80</v>
      </c>
      <c r="H602" s="55">
        <f>Таблица624[[#This Row],[Коэфициент стоимости]]*Таблица624[[#This Row],[Розничная цена KRW]]</f>
        <v>10620</v>
      </c>
      <c r="I602" s="17" t="str">
        <f>IF($H$1="","Введите курс",Таблица624[[#This Row],[Оптовая цена KRW за 1шт]]/$H$1)</f>
        <v>Введите курс</v>
      </c>
      <c r="J602" s="48"/>
      <c r="K602" s="18">
        <f>Таблица624[[#This Row],[Заказ коробок ]]*Таблица624[[#This Row],[Кол-во шт в коробке]]</f>
        <v>0</v>
      </c>
      <c r="L602" s="54">
        <f>Таблица624[[#This Row],[Общее кол-во шт]]*Таблица624[[#This Row],[Оптовая цена KRW за 1шт]]</f>
        <v>0</v>
      </c>
      <c r="M602" s="19" t="str">
        <f>IFERROR(Таблица624[[#This Row],[Общее кол-во шт]]*Таблица624[[#This Row],[Оптовая цена USD за 1шт]],"")</f>
        <v/>
      </c>
      <c r="N602" s="49"/>
    </row>
    <row r="603" spans="1:14" ht="22.5" customHeight="1">
      <c r="A603" s="44" t="s">
        <v>11203</v>
      </c>
      <c r="B603" s="14">
        <v>8809652873954</v>
      </c>
      <c r="C603" s="50" t="s">
        <v>11204</v>
      </c>
      <c r="D603" s="46" t="s">
        <v>11205</v>
      </c>
      <c r="E603" s="16">
        <v>10000</v>
      </c>
      <c r="F603" s="15">
        <v>0.59</v>
      </c>
      <c r="G603" s="47">
        <v>108</v>
      </c>
      <c r="H603" s="55">
        <f>Таблица624[[#This Row],[Коэфициент стоимости]]*Таблица624[[#This Row],[Розничная цена KRW]]</f>
        <v>5900</v>
      </c>
      <c r="I603" s="17" t="str">
        <f>IF($H$1="","Введите курс",Таблица624[[#This Row],[Оптовая цена KRW за 1шт]]/$H$1)</f>
        <v>Введите курс</v>
      </c>
      <c r="J603" s="48"/>
      <c r="K603" s="18">
        <f>Таблица624[[#This Row],[Заказ коробок ]]*Таблица624[[#This Row],[Кол-во шт в коробке]]</f>
        <v>0</v>
      </c>
      <c r="L603" s="54">
        <f>Таблица624[[#This Row],[Общее кол-во шт]]*Таблица624[[#This Row],[Оптовая цена KRW за 1шт]]</f>
        <v>0</v>
      </c>
      <c r="M603" s="19" t="str">
        <f>IFERROR(Таблица624[[#This Row],[Общее кол-во шт]]*Таблица624[[#This Row],[Оптовая цена USD за 1шт]],"")</f>
        <v/>
      </c>
      <c r="N603" s="49"/>
    </row>
    <row r="604" spans="1:14" ht="22.5" customHeight="1">
      <c r="A604" s="44" t="s">
        <v>11206</v>
      </c>
      <c r="B604" s="14">
        <v>8809652897455</v>
      </c>
      <c r="C604" s="50" t="s">
        <v>11207</v>
      </c>
      <c r="D604" s="46" t="s">
        <v>11208</v>
      </c>
      <c r="E604" s="16">
        <v>25000</v>
      </c>
      <c r="F604" s="15">
        <v>0.59</v>
      </c>
      <c r="G604" s="47">
        <v>24</v>
      </c>
      <c r="H604" s="55">
        <f>Таблица624[[#This Row],[Коэфициент стоимости]]*Таблица624[[#This Row],[Розничная цена KRW]]</f>
        <v>14750</v>
      </c>
      <c r="I604" s="17" t="str">
        <f>IF($H$1="","Введите курс",Таблица624[[#This Row],[Оптовая цена KRW за 1шт]]/$H$1)</f>
        <v>Введите курс</v>
      </c>
      <c r="J604" s="48"/>
      <c r="K604" s="18">
        <f>Таблица624[[#This Row],[Заказ коробок ]]*Таблица624[[#This Row],[Кол-во шт в коробке]]</f>
        <v>0</v>
      </c>
      <c r="L604" s="54">
        <f>Таблица624[[#This Row],[Общее кол-во шт]]*Таблица624[[#This Row],[Оптовая цена KRW за 1шт]]</f>
        <v>0</v>
      </c>
      <c r="M604" s="19" t="str">
        <f>IFERROR(Таблица624[[#This Row],[Общее кол-во шт]]*Таблица624[[#This Row],[Оптовая цена USD за 1шт]],"")</f>
        <v/>
      </c>
      <c r="N604" s="49"/>
    </row>
    <row r="605" spans="1:14" ht="22.5" customHeight="1">
      <c r="A605" s="44" t="s">
        <v>11209</v>
      </c>
      <c r="B605" s="14">
        <v>8809652897462</v>
      </c>
      <c r="C605" s="50" t="s">
        <v>11210</v>
      </c>
      <c r="D605" s="46" t="s">
        <v>11208</v>
      </c>
      <c r="E605" s="16">
        <v>25000</v>
      </c>
      <c r="F605" s="15">
        <v>0.59</v>
      </c>
      <c r="G605" s="47">
        <v>24</v>
      </c>
      <c r="H605" s="55">
        <f>Таблица624[[#This Row],[Коэфициент стоимости]]*Таблица624[[#This Row],[Розничная цена KRW]]</f>
        <v>14750</v>
      </c>
      <c r="I605" s="17" t="str">
        <f>IF($H$1="","Введите курс",Таблица624[[#This Row],[Оптовая цена KRW за 1шт]]/$H$1)</f>
        <v>Введите курс</v>
      </c>
      <c r="J605" s="48"/>
      <c r="K605" s="18">
        <f>Таблица624[[#This Row],[Заказ коробок ]]*Таблица624[[#This Row],[Кол-во шт в коробке]]</f>
        <v>0</v>
      </c>
      <c r="L605" s="54">
        <f>Таблица624[[#This Row],[Общее кол-во шт]]*Таблица624[[#This Row],[Оптовая цена KRW за 1шт]]</f>
        <v>0</v>
      </c>
      <c r="M605" s="19" t="str">
        <f>IFERROR(Таблица624[[#This Row],[Общее кол-во шт]]*Таблица624[[#This Row],[Оптовая цена USD за 1шт]],"")</f>
        <v/>
      </c>
      <c r="N605" s="49"/>
    </row>
    <row r="606" spans="1:14" ht="22.5" customHeight="1">
      <c r="A606" s="44" t="s">
        <v>11211</v>
      </c>
      <c r="B606" s="14">
        <v>8809652897479</v>
      </c>
      <c r="C606" s="50" t="s">
        <v>11212</v>
      </c>
      <c r="D606" s="46" t="s">
        <v>11208</v>
      </c>
      <c r="E606" s="16">
        <v>25000</v>
      </c>
      <c r="F606" s="15">
        <v>0.59</v>
      </c>
      <c r="G606" s="47">
        <v>24</v>
      </c>
      <c r="H606" s="55">
        <f>Таблица624[[#This Row],[Коэфициент стоимости]]*Таблица624[[#This Row],[Розничная цена KRW]]</f>
        <v>14750</v>
      </c>
      <c r="I606" s="17" t="str">
        <f>IF($H$1="","Введите курс",Таблица624[[#This Row],[Оптовая цена KRW за 1шт]]/$H$1)</f>
        <v>Введите курс</v>
      </c>
      <c r="J606" s="48"/>
      <c r="K606" s="18">
        <f>Таблица624[[#This Row],[Заказ коробок ]]*Таблица624[[#This Row],[Кол-во шт в коробке]]</f>
        <v>0</v>
      </c>
      <c r="L606" s="54">
        <f>Таблица624[[#This Row],[Общее кол-во шт]]*Таблица624[[#This Row],[Оптовая цена KRW за 1шт]]</f>
        <v>0</v>
      </c>
      <c r="M606" s="19" t="str">
        <f>IFERROR(Таблица624[[#This Row],[Общее кол-во шт]]*Таблица624[[#This Row],[Оптовая цена USD за 1шт]],"")</f>
        <v/>
      </c>
      <c r="N606" s="49"/>
    </row>
    <row r="607" spans="1:14" ht="22.5" customHeight="1">
      <c r="A607" s="44" t="s">
        <v>11213</v>
      </c>
      <c r="B607" s="14">
        <v>8809652897486</v>
      </c>
      <c r="C607" s="50" t="s">
        <v>11214</v>
      </c>
      <c r="D607" s="46" t="s">
        <v>11208</v>
      </c>
      <c r="E607" s="16">
        <v>25000</v>
      </c>
      <c r="F607" s="15">
        <v>0.59</v>
      </c>
      <c r="G607" s="47">
        <v>24</v>
      </c>
      <c r="H607" s="55">
        <f>Таблица624[[#This Row],[Коэфициент стоимости]]*Таблица624[[#This Row],[Розничная цена KRW]]</f>
        <v>14750</v>
      </c>
      <c r="I607" s="17" t="str">
        <f>IF($H$1="","Введите курс",Таблица624[[#This Row],[Оптовая цена KRW за 1шт]]/$H$1)</f>
        <v>Введите курс</v>
      </c>
      <c r="J607" s="48"/>
      <c r="K607" s="18">
        <f>Таблица624[[#This Row],[Заказ коробок ]]*Таблица624[[#This Row],[Кол-во шт в коробке]]</f>
        <v>0</v>
      </c>
      <c r="L607" s="54">
        <f>Таблица624[[#This Row],[Общее кол-во шт]]*Таблица624[[#This Row],[Оптовая цена KRW за 1шт]]</f>
        <v>0</v>
      </c>
      <c r="M607" s="19" t="str">
        <f>IFERROR(Таблица624[[#This Row],[Общее кол-во шт]]*Таблица624[[#This Row],[Оптовая цена USD за 1шт]],"")</f>
        <v/>
      </c>
      <c r="N607" s="49"/>
    </row>
    <row r="608" spans="1:14" ht="22.5" customHeight="1">
      <c r="A608" s="44" t="s">
        <v>11215</v>
      </c>
      <c r="B608" s="14">
        <v>8809652897493</v>
      </c>
      <c r="C608" s="50" t="s">
        <v>11216</v>
      </c>
      <c r="D608" s="46" t="s">
        <v>11208</v>
      </c>
      <c r="E608" s="16">
        <v>25000</v>
      </c>
      <c r="F608" s="15">
        <v>0.59</v>
      </c>
      <c r="G608" s="47">
        <v>24</v>
      </c>
      <c r="H608" s="55">
        <f>Таблица624[[#This Row],[Коэфициент стоимости]]*Таблица624[[#This Row],[Розничная цена KRW]]</f>
        <v>14750</v>
      </c>
      <c r="I608" s="17" t="str">
        <f>IF($H$1="","Введите курс",Таблица624[[#This Row],[Оптовая цена KRW за 1шт]]/$H$1)</f>
        <v>Введите курс</v>
      </c>
      <c r="J608" s="48"/>
      <c r="K608" s="18">
        <f>Таблица624[[#This Row],[Заказ коробок ]]*Таблица624[[#This Row],[Кол-во шт в коробке]]</f>
        <v>0</v>
      </c>
      <c r="L608" s="54">
        <f>Таблица624[[#This Row],[Общее кол-во шт]]*Таблица624[[#This Row],[Оптовая цена KRW за 1шт]]</f>
        <v>0</v>
      </c>
      <c r="M608" s="19" t="str">
        <f>IFERROR(Таблица624[[#This Row],[Общее кол-во шт]]*Таблица624[[#This Row],[Оптовая цена USD за 1шт]],"")</f>
        <v/>
      </c>
      <c r="N608" s="49"/>
    </row>
    <row r="609" spans="1:14" ht="22.5" customHeight="1">
      <c r="A609" s="44" t="s">
        <v>11217</v>
      </c>
      <c r="B609" s="14">
        <v>8809612857123</v>
      </c>
      <c r="C609" s="50" t="s">
        <v>11218</v>
      </c>
      <c r="D609" s="46" t="s">
        <v>11219</v>
      </c>
      <c r="E609" s="16">
        <v>24000</v>
      </c>
      <c r="F609" s="15">
        <v>0.59</v>
      </c>
      <c r="G609" s="47">
        <v>80</v>
      </c>
      <c r="H609" s="55">
        <f>Таблица624[[#This Row],[Коэфициент стоимости]]*Таблица624[[#This Row],[Розничная цена KRW]]</f>
        <v>14160</v>
      </c>
      <c r="I609" s="17" t="str">
        <f>IF($H$1="","Введите курс",Таблица624[[#This Row],[Оптовая цена KRW за 1шт]]/$H$1)</f>
        <v>Введите курс</v>
      </c>
      <c r="J609" s="48"/>
      <c r="K609" s="18">
        <f>Таблица624[[#This Row],[Заказ коробок ]]*Таблица624[[#This Row],[Кол-во шт в коробке]]</f>
        <v>0</v>
      </c>
      <c r="L609" s="54">
        <f>Таблица624[[#This Row],[Общее кол-во шт]]*Таблица624[[#This Row],[Оптовая цена KRW за 1шт]]</f>
        <v>0</v>
      </c>
      <c r="M609" s="19" t="str">
        <f>IFERROR(Таблица624[[#This Row],[Общее кол-во шт]]*Таблица624[[#This Row],[Оптовая цена USD за 1шт]],"")</f>
        <v/>
      </c>
      <c r="N609" s="49"/>
    </row>
    <row r="610" spans="1:14" ht="22.5" customHeight="1">
      <c r="A610" s="44" t="s">
        <v>11220</v>
      </c>
      <c r="B610" s="14">
        <v>8809652873398</v>
      </c>
      <c r="C610" s="50" t="s">
        <v>11221</v>
      </c>
      <c r="D610" s="46" t="s">
        <v>11222</v>
      </c>
      <c r="E610" s="16">
        <v>24000</v>
      </c>
      <c r="F610" s="15">
        <v>0.59</v>
      </c>
      <c r="G610" s="47">
        <v>80</v>
      </c>
      <c r="H610" s="55">
        <f>Таблица624[[#This Row],[Коэфициент стоимости]]*Таблица624[[#This Row],[Розничная цена KRW]]</f>
        <v>14160</v>
      </c>
      <c r="I610" s="17" t="str">
        <f>IF($H$1="","Введите курс",Таблица624[[#This Row],[Оптовая цена KRW за 1шт]]/$H$1)</f>
        <v>Введите курс</v>
      </c>
      <c r="J610" s="48"/>
      <c r="K610" s="18">
        <f>Таблица624[[#This Row],[Заказ коробок ]]*Таблица624[[#This Row],[Кол-во шт в коробке]]</f>
        <v>0</v>
      </c>
      <c r="L610" s="54">
        <f>Таблица624[[#This Row],[Общее кол-во шт]]*Таблица624[[#This Row],[Оптовая цена KRW за 1шт]]</f>
        <v>0</v>
      </c>
      <c r="M610" s="19" t="str">
        <f>IFERROR(Таблица624[[#This Row],[Общее кол-во шт]]*Таблица624[[#This Row],[Оптовая цена USD за 1шт]],"")</f>
        <v/>
      </c>
      <c r="N610" s="49"/>
    </row>
    <row r="611" spans="1:14" ht="22.5" customHeight="1">
      <c r="A611" s="44" t="s">
        <v>11223</v>
      </c>
      <c r="B611" s="14">
        <v>8809652874913</v>
      </c>
      <c r="C611" s="50" t="s">
        <v>11224</v>
      </c>
      <c r="D611" s="46" t="s">
        <v>11225</v>
      </c>
      <c r="E611" s="16">
        <v>24000</v>
      </c>
      <c r="F611" s="15">
        <v>0.59</v>
      </c>
      <c r="G611" s="47">
        <v>80</v>
      </c>
      <c r="H611" s="55">
        <f>Таблица624[[#This Row],[Коэфициент стоимости]]*Таблица624[[#This Row],[Розничная цена KRW]]</f>
        <v>14160</v>
      </c>
      <c r="I611" s="17" t="str">
        <f>IF($H$1="","Введите курс",Таблица624[[#This Row],[Оптовая цена KRW за 1шт]]/$H$1)</f>
        <v>Введите курс</v>
      </c>
      <c r="J611" s="48"/>
      <c r="K611" s="18">
        <f>Таблица624[[#This Row],[Заказ коробок ]]*Таблица624[[#This Row],[Кол-во шт в коробке]]</f>
        <v>0</v>
      </c>
      <c r="L611" s="54">
        <f>Таблица624[[#This Row],[Общее кол-во шт]]*Таблица624[[#This Row],[Оптовая цена KRW за 1шт]]</f>
        <v>0</v>
      </c>
      <c r="M611" s="19" t="str">
        <f>IFERROR(Таблица624[[#This Row],[Общее кол-во шт]]*Таблица624[[#This Row],[Оптовая цена USD за 1шт]],"")</f>
        <v/>
      </c>
      <c r="N611" s="49"/>
    </row>
    <row r="612" spans="1:14" ht="22.5" customHeight="1">
      <c r="A612" s="44" t="s">
        <v>11226</v>
      </c>
      <c r="B612" s="14">
        <v>8809612856959</v>
      </c>
      <c r="C612" s="50" t="s">
        <v>11227</v>
      </c>
      <c r="D612" s="46" t="s">
        <v>11228</v>
      </c>
      <c r="E612" s="16">
        <v>20000</v>
      </c>
      <c r="F612" s="15">
        <v>0.59</v>
      </c>
      <c r="G612" s="47">
        <v>36</v>
      </c>
      <c r="H612" s="55">
        <f>Таблица624[[#This Row],[Коэфициент стоимости]]*Таблица624[[#This Row],[Розничная цена KRW]]</f>
        <v>11800</v>
      </c>
      <c r="I612" s="17" t="str">
        <f>IF($H$1="","Введите курс",Таблица624[[#This Row],[Оптовая цена KRW за 1шт]]/$H$1)</f>
        <v>Введите курс</v>
      </c>
      <c r="J612" s="48"/>
      <c r="K612" s="18">
        <f>Таблица624[[#This Row],[Заказ коробок ]]*Таблица624[[#This Row],[Кол-во шт в коробке]]</f>
        <v>0</v>
      </c>
      <c r="L612" s="54">
        <f>Таблица624[[#This Row],[Общее кол-во шт]]*Таблица624[[#This Row],[Оптовая цена KRW за 1шт]]</f>
        <v>0</v>
      </c>
      <c r="M612" s="19" t="str">
        <f>IFERROR(Таблица624[[#This Row],[Общее кол-во шт]]*Таблица624[[#This Row],[Оптовая цена USD за 1шт]],"")</f>
        <v/>
      </c>
      <c r="N612" s="49"/>
    </row>
    <row r="613" spans="1:14" ht="22.5" customHeight="1">
      <c r="A613" s="44" t="s">
        <v>11229</v>
      </c>
      <c r="B613" s="14">
        <v>8809612856966</v>
      </c>
      <c r="C613" s="50" t="s">
        <v>11230</v>
      </c>
      <c r="D613" s="46" t="s">
        <v>11231</v>
      </c>
      <c r="E613" s="16">
        <v>20000</v>
      </c>
      <c r="F613" s="15">
        <v>0.59</v>
      </c>
      <c r="G613" s="47">
        <v>36</v>
      </c>
      <c r="H613" s="55">
        <f>Таблица624[[#This Row],[Коэфициент стоимости]]*Таблица624[[#This Row],[Розничная цена KRW]]</f>
        <v>11800</v>
      </c>
      <c r="I613" s="17" t="str">
        <f>IF($H$1="","Введите курс",Таблица624[[#This Row],[Оптовая цена KRW за 1шт]]/$H$1)</f>
        <v>Введите курс</v>
      </c>
      <c r="J613" s="48"/>
      <c r="K613" s="18">
        <f>Таблица624[[#This Row],[Заказ коробок ]]*Таблица624[[#This Row],[Кол-во шт в коробке]]</f>
        <v>0</v>
      </c>
      <c r="L613" s="54">
        <f>Таблица624[[#This Row],[Общее кол-во шт]]*Таблица624[[#This Row],[Оптовая цена KRW за 1шт]]</f>
        <v>0</v>
      </c>
      <c r="M613" s="19" t="str">
        <f>IFERROR(Таблица624[[#This Row],[Общее кол-во шт]]*Таблица624[[#This Row],[Оптовая цена USD за 1шт]],"")</f>
        <v/>
      </c>
      <c r="N613" s="49"/>
    </row>
    <row r="614" spans="1:14" ht="22.5" customHeight="1">
      <c r="A614" s="44" t="s">
        <v>11232</v>
      </c>
      <c r="B614" s="14">
        <v>8809612856980</v>
      </c>
      <c r="C614" s="50" t="s">
        <v>11233</v>
      </c>
      <c r="D614" s="46" t="s">
        <v>11234</v>
      </c>
      <c r="E614" s="16">
        <v>20000</v>
      </c>
      <c r="F614" s="15">
        <v>0.59</v>
      </c>
      <c r="G614" s="47">
        <v>36</v>
      </c>
      <c r="H614" s="55">
        <f>Таблица624[[#This Row],[Коэфициент стоимости]]*Таблица624[[#This Row],[Розничная цена KRW]]</f>
        <v>11800</v>
      </c>
      <c r="I614" s="17" t="str">
        <f>IF($H$1="","Введите курс",Таблица624[[#This Row],[Оптовая цена KRW за 1шт]]/$H$1)</f>
        <v>Введите курс</v>
      </c>
      <c r="J614" s="48"/>
      <c r="K614" s="18">
        <f>Таблица624[[#This Row],[Заказ коробок ]]*Таблица624[[#This Row],[Кол-во шт в коробке]]</f>
        <v>0</v>
      </c>
      <c r="L614" s="54">
        <f>Таблица624[[#This Row],[Общее кол-во шт]]*Таблица624[[#This Row],[Оптовая цена KRW за 1шт]]</f>
        <v>0</v>
      </c>
      <c r="M614" s="19" t="str">
        <f>IFERROR(Таблица624[[#This Row],[Общее кол-во шт]]*Таблица624[[#This Row],[Оптовая цена USD за 1шт]],"")</f>
        <v/>
      </c>
      <c r="N614" s="49"/>
    </row>
    <row r="615" spans="1:14" ht="22.5" customHeight="1">
      <c r="A615" s="44" t="s">
        <v>11235</v>
      </c>
      <c r="B615" s="14">
        <v>8809612856997</v>
      </c>
      <c r="C615" s="50" t="s">
        <v>11236</v>
      </c>
      <c r="D615" s="46" t="s">
        <v>11237</v>
      </c>
      <c r="E615" s="16">
        <v>20000</v>
      </c>
      <c r="F615" s="15">
        <v>0.59</v>
      </c>
      <c r="G615" s="47">
        <v>36</v>
      </c>
      <c r="H615" s="55">
        <f>Таблица624[[#This Row],[Коэфициент стоимости]]*Таблица624[[#This Row],[Розничная цена KRW]]</f>
        <v>11800</v>
      </c>
      <c r="I615" s="17" t="str">
        <f>IF($H$1="","Введите курс",Таблица624[[#This Row],[Оптовая цена KRW за 1шт]]/$H$1)</f>
        <v>Введите курс</v>
      </c>
      <c r="J615" s="48"/>
      <c r="K615" s="18">
        <f>Таблица624[[#This Row],[Заказ коробок ]]*Таблица624[[#This Row],[Кол-во шт в коробке]]</f>
        <v>0</v>
      </c>
      <c r="L615" s="54">
        <f>Таблица624[[#This Row],[Общее кол-во шт]]*Таблица624[[#This Row],[Оптовая цена KRW за 1шт]]</f>
        <v>0</v>
      </c>
      <c r="M615" s="19" t="str">
        <f>IFERROR(Таблица624[[#This Row],[Общее кол-во шт]]*Таблица624[[#This Row],[Оптовая цена USD за 1шт]],"")</f>
        <v/>
      </c>
      <c r="N615" s="49"/>
    </row>
    <row r="616" spans="1:14" ht="22.5" customHeight="1">
      <c r="A616" s="44" t="s">
        <v>11238</v>
      </c>
      <c r="B616" s="14">
        <v>8809612857017</v>
      </c>
      <c r="C616" s="50" t="s">
        <v>11239</v>
      </c>
      <c r="D616" s="46" t="s">
        <v>11240</v>
      </c>
      <c r="E616" s="16">
        <v>20000</v>
      </c>
      <c r="F616" s="15">
        <v>0.59</v>
      </c>
      <c r="G616" s="47">
        <v>36</v>
      </c>
      <c r="H616" s="55">
        <f>Таблица624[[#This Row],[Коэфициент стоимости]]*Таблица624[[#This Row],[Розничная цена KRW]]</f>
        <v>11800</v>
      </c>
      <c r="I616" s="17" t="str">
        <f>IF($H$1="","Введите курс",Таблица624[[#This Row],[Оптовая цена KRW за 1шт]]/$H$1)</f>
        <v>Введите курс</v>
      </c>
      <c r="J616" s="48"/>
      <c r="K616" s="18">
        <f>Таблица624[[#This Row],[Заказ коробок ]]*Таблица624[[#This Row],[Кол-во шт в коробке]]</f>
        <v>0</v>
      </c>
      <c r="L616" s="54">
        <f>Таблица624[[#This Row],[Общее кол-во шт]]*Таблица624[[#This Row],[Оптовая цена KRW за 1шт]]</f>
        <v>0</v>
      </c>
      <c r="M616" s="19" t="str">
        <f>IFERROR(Таблица624[[#This Row],[Общее кол-во шт]]*Таблица624[[#This Row],[Оптовая цена USD за 1шт]],"")</f>
        <v/>
      </c>
      <c r="N616" s="49"/>
    </row>
    <row r="617" spans="1:14" ht="22.5" customHeight="1">
      <c r="A617" s="44" t="s">
        <v>11241</v>
      </c>
      <c r="B617" s="14">
        <v>8809612857024</v>
      </c>
      <c r="C617" s="50" t="s">
        <v>11242</v>
      </c>
      <c r="D617" s="46" t="s">
        <v>11243</v>
      </c>
      <c r="E617" s="16">
        <v>20000</v>
      </c>
      <c r="F617" s="15">
        <v>0.59</v>
      </c>
      <c r="G617" s="47">
        <v>36</v>
      </c>
      <c r="H617" s="55">
        <f>Таблица624[[#This Row],[Коэфициент стоимости]]*Таблица624[[#This Row],[Розничная цена KRW]]</f>
        <v>11800</v>
      </c>
      <c r="I617" s="17" t="str">
        <f>IF($H$1="","Введите курс",Таблица624[[#This Row],[Оптовая цена KRW за 1шт]]/$H$1)</f>
        <v>Введите курс</v>
      </c>
      <c r="J617" s="48"/>
      <c r="K617" s="18">
        <f>Таблица624[[#This Row],[Заказ коробок ]]*Таблица624[[#This Row],[Кол-во шт в коробке]]</f>
        <v>0</v>
      </c>
      <c r="L617" s="54">
        <f>Таблица624[[#This Row],[Общее кол-во шт]]*Таблица624[[#This Row],[Оптовая цена KRW за 1шт]]</f>
        <v>0</v>
      </c>
      <c r="M617" s="19" t="str">
        <f>IFERROR(Таблица624[[#This Row],[Общее кол-во шт]]*Таблица624[[#This Row],[Оптовая цена USD за 1шт]],"")</f>
        <v/>
      </c>
      <c r="N617" s="49"/>
    </row>
    <row r="618" spans="1:14" ht="22.5" customHeight="1">
      <c r="A618" s="44" t="s">
        <v>11244</v>
      </c>
      <c r="B618" s="14">
        <v>8809652873640</v>
      </c>
      <c r="C618" s="50" t="s">
        <v>11245</v>
      </c>
      <c r="D618" s="46" t="s">
        <v>11246</v>
      </c>
      <c r="E618" s="16">
        <v>20000</v>
      </c>
      <c r="F618" s="15">
        <v>0.59</v>
      </c>
      <c r="G618" s="47">
        <v>36</v>
      </c>
      <c r="H618" s="55">
        <f>Таблица624[[#This Row],[Коэфициент стоимости]]*Таблица624[[#This Row],[Розничная цена KRW]]</f>
        <v>11800</v>
      </c>
      <c r="I618" s="17" t="str">
        <f>IF($H$1="","Введите курс",Таблица624[[#This Row],[Оптовая цена KRW за 1шт]]/$H$1)</f>
        <v>Введите курс</v>
      </c>
      <c r="J618" s="48"/>
      <c r="K618" s="18">
        <f>Таблица624[[#This Row],[Заказ коробок ]]*Таблица624[[#This Row],[Кол-во шт в коробке]]</f>
        <v>0</v>
      </c>
      <c r="L618" s="54">
        <f>Таблица624[[#This Row],[Общее кол-во шт]]*Таблица624[[#This Row],[Оптовая цена KRW за 1шт]]</f>
        <v>0</v>
      </c>
      <c r="M618" s="19" t="str">
        <f>IFERROR(Таблица624[[#This Row],[Общее кол-во шт]]*Таблица624[[#This Row],[Оптовая цена USD за 1шт]],"")</f>
        <v/>
      </c>
      <c r="N618" s="49"/>
    </row>
    <row r="619" spans="1:14" ht="22.5" customHeight="1">
      <c r="A619" s="44" t="s">
        <v>11247</v>
      </c>
      <c r="B619" s="14">
        <v>8809652873657</v>
      </c>
      <c r="C619" s="50" t="s">
        <v>11248</v>
      </c>
      <c r="D619" s="46" t="s">
        <v>11249</v>
      </c>
      <c r="E619" s="16">
        <v>20000</v>
      </c>
      <c r="F619" s="15">
        <v>0.59</v>
      </c>
      <c r="G619" s="47">
        <v>36</v>
      </c>
      <c r="H619" s="55">
        <f>Таблица624[[#This Row],[Коэфициент стоимости]]*Таблица624[[#This Row],[Розничная цена KRW]]</f>
        <v>11800</v>
      </c>
      <c r="I619" s="17" t="str">
        <f>IF($H$1="","Введите курс",Таблица624[[#This Row],[Оптовая цена KRW за 1шт]]/$H$1)</f>
        <v>Введите курс</v>
      </c>
      <c r="J619" s="48"/>
      <c r="K619" s="18">
        <f>Таблица624[[#This Row],[Заказ коробок ]]*Таблица624[[#This Row],[Кол-во шт в коробке]]</f>
        <v>0</v>
      </c>
      <c r="L619" s="54">
        <f>Таблица624[[#This Row],[Общее кол-во шт]]*Таблица624[[#This Row],[Оптовая цена KRW за 1шт]]</f>
        <v>0</v>
      </c>
      <c r="M619" s="19" t="str">
        <f>IFERROR(Таблица624[[#This Row],[Общее кол-во шт]]*Таблица624[[#This Row],[Оптовая цена USD за 1шт]],"")</f>
        <v/>
      </c>
      <c r="N619" s="49"/>
    </row>
    <row r="620" spans="1:14" ht="22.5" customHeight="1">
      <c r="A620" s="44" t="s">
        <v>11250</v>
      </c>
      <c r="B620" s="14">
        <v>8809612859837</v>
      </c>
      <c r="C620" s="50" t="s">
        <v>11251</v>
      </c>
      <c r="D620" s="46" t="s">
        <v>11252</v>
      </c>
      <c r="E620" s="16">
        <v>9000</v>
      </c>
      <c r="F620" s="15">
        <v>0.59</v>
      </c>
      <c r="G620" s="47">
        <v>54</v>
      </c>
      <c r="H620" s="55">
        <f>Таблица624[[#This Row],[Коэфициент стоимости]]*Таблица624[[#This Row],[Розничная цена KRW]]</f>
        <v>5310</v>
      </c>
      <c r="I620" s="17" t="str">
        <f>IF($H$1="","Введите курс",Таблица624[[#This Row],[Оптовая цена KRW за 1шт]]/$H$1)</f>
        <v>Введите курс</v>
      </c>
      <c r="J620" s="48"/>
      <c r="K620" s="18">
        <f>Таблица624[[#This Row],[Заказ коробок ]]*Таблица624[[#This Row],[Кол-во шт в коробке]]</f>
        <v>0</v>
      </c>
      <c r="L620" s="54">
        <f>Таблица624[[#This Row],[Общее кол-во шт]]*Таблица624[[#This Row],[Оптовая цена KRW за 1шт]]</f>
        <v>0</v>
      </c>
      <c r="M620" s="19" t="str">
        <f>IFERROR(Таблица624[[#This Row],[Общее кол-во шт]]*Таблица624[[#This Row],[Оптовая цена USD за 1шт]],"")</f>
        <v/>
      </c>
      <c r="N620" s="49"/>
    </row>
    <row r="621" spans="1:14" ht="22.5" customHeight="1">
      <c r="A621" s="44" t="s">
        <v>11253</v>
      </c>
      <c r="B621" s="14">
        <v>8809612859851</v>
      </c>
      <c r="C621" s="50" t="s">
        <v>11254</v>
      </c>
      <c r="D621" s="46" t="s">
        <v>11255</v>
      </c>
      <c r="E621" s="16">
        <v>9000</v>
      </c>
      <c r="F621" s="15">
        <v>0.59</v>
      </c>
      <c r="G621" s="47">
        <v>54</v>
      </c>
      <c r="H621" s="55">
        <f>Таблица624[[#This Row],[Коэфициент стоимости]]*Таблица624[[#This Row],[Розничная цена KRW]]</f>
        <v>5310</v>
      </c>
      <c r="I621" s="17" t="str">
        <f>IF($H$1="","Введите курс",Таблица624[[#This Row],[Оптовая цена KRW за 1шт]]/$H$1)</f>
        <v>Введите курс</v>
      </c>
      <c r="J621" s="48"/>
      <c r="K621" s="18">
        <f>Таблица624[[#This Row],[Заказ коробок ]]*Таблица624[[#This Row],[Кол-во шт в коробке]]</f>
        <v>0</v>
      </c>
      <c r="L621" s="54">
        <f>Таблица624[[#This Row],[Общее кол-во шт]]*Таблица624[[#This Row],[Оптовая цена KRW за 1шт]]</f>
        <v>0</v>
      </c>
      <c r="M621" s="19" t="str">
        <f>IFERROR(Таблица624[[#This Row],[Общее кол-во шт]]*Таблица624[[#This Row],[Оптовая цена USD за 1шт]],"")</f>
        <v/>
      </c>
      <c r="N621" s="49"/>
    </row>
    <row r="622" spans="1:14" ht="22.5" customHeight="1">
      <c r="A622" s="44" t="s">
        <v>11256</v>
      </c>
      <c r="B622" s="14">
        <v>8809612859875</v>
      </c>
      <c r="C622" s="50" t="s">
        <v>11257</v>
      </c>
      <c r="D622" s="46" t="s">
        <v>11258</v>
      </c>
      <c r="E622" s="16">
        <v>9000</v>
      </c>
      <c r="F622" s="15">
        <v>0.59</v>
      </c>
      <c r="G622" s="47">
        <v>54</v>
      </c>
      <c r="H622" s="55">
        <f>Таблица624[[#This Row],[Коэфициент стоимости]]*Таблица624[[#This Row],[Розничная цена KRW]]</f>
        <v>5310</v>
      </c>
      <c r="I622" s="17" t="str">
        <f>IF($H$1="","Введите курс",Таблица624[[#This Row],[Оптовая цена KRW за 1шт]]/$H$1)</f>
        <v>Введите курс</v>
      </c>
      <c r="J622" s="48"/>
      <c r="K622" s="18">
        <f>Таблица624[[#This Row],[Заказ коробок ]]*Таблица624[[#This Row],[Кол-во шт в коробке]]</f>
        <v>0</v>
      </c>
      <c r="L622" s="54">
        <f>Таблица624[[#This Row],[Общее кол-во шт]]*Таблица624[[#This Row],[Оптовая цена KRW за 1шт]]</f>
        <v>0</v>
      </c>
      <c r="M622" s="19" t="str">
        <f>IFERROR(Таблица624[[#This Row],[Общее кол-во шт]]*Таблица624[[#This Row],[Оптовая цена USD за 1шт]],"")</f>
        <v/>
      </c>
      <c r="N622" s="49"/>
    </row>
    <row r="623" spans="1:14" ht="22.5" customHeight="1">
      <c r="A623" s="44" t="s">
        <v>11259</v>
      </c>
      <c r="B623" s="14">
        <v>8809612859899</v>
      </c>
      <c r="C623" s="50" t="s">
        <v>11260</v>
      </c>
      <c r="D623" s="46" t="s">
        <v>11261</v>
      </c>
      <c r="E623" s="16">
        <v>9000</v>
      </c>
      <c r="F623" s="15">
        <v>0.59</v>
      </c>
      <c r="G623" s="47">
        <v>54</v>
      </c>
      <c r="H623" s="55">
        <f>Таблица624[[#This Row],[Коэфициент стоимости]]*Таблица624[[#This Row],[Розничная цена KRW]]</f>
        <v>5310</v>
      </c>
      <c r="I623" s="17" t="str">
        <f>IF($H$1="","Введите курс",Таблица624[[#This Row],[Оптовая цена KRW за 1шт]]/$H$1)</f>
        <v>Введите курс</v>
      </c>
      <c r="J623" s="48"/>
      <c r="K623" s="18">
        <f>Таблица624[[#This Row],[Заказ коробок ]]*Таблица624[[#This Row],[Кол-во шт в коробке]]</f>
        <v>0</v>
      </c>
      <c r="L623" s="54">
        <f>Таблица624[[#This Row],[Общее кол-во шт]]*Таблица624[[#This Row],[Оптовая цена KRW за 1шт]]</f>
        <v>0</v>
      </c>
      <c r="M623" s="19" t="str">
        <f>IFERROR(Таблица624[[#This Row],[Общее кол-во шт]]*Таблица624[[#This Row],[Оптовая цена USD за 1шт]],"")</f>
        <v/>
      </c>
      <c r="N623" s="49"/>
    </row>
    <row r="624" spans="1:14" ht="22.5" customHeight="1">
      <c r="A624" s="44" t="s">
        <v>11262</v>
      </c>
      <c r="B624" s="14">
        <v>8809652885377</v>
      </c>
      <c r="C624" s="50" t="s">
        <v>11263</v>
      </c>
      <c r="D624" s="46" t="s">
        <v>11264</v>
      </c>
      <c r="E624" s="16">
        <v>16000</v>
      </c>
      <c r="F624" s="15">
        <v>0.59</v>
      </c>
      <c r="G624" s="47">
        <v>24</v>
      </c>
      <c r="H624" s="55">
        <f>Таблица624[[#This Row],[Коэфициент стоимости]]*Таблица624[[#This Row],[Розничная цена KRW]]</f>
        <v>9440</v>
      </c>
      <c r="I624" s="17" t="str">
        <f>IF($H$1="","Введите курс",Таблица624[[#This Row],[Оптовая цена KRW за 1шт]]/$H$1)</f>
        <v>Введите курс</v>
      </c>
      <c r="J624" s="48"/>
      <c r="K624" s="18">
        <f>Таблица624[[#This Row],[Заказ коробок ]]*Таблица624[[#This Row],[Кол-во шт в коробке]]</f>
        <v>0</v>
      </c>
      <c r="L624" s="54">
        <f>Таблица624[[#This Row],[Общее кол-во шт]]*Таблица624[[#This Row],[Оптовая цена KRW за 1шт]]</f>
        <v>0</v>
      </c>
      <c r="M624" s="19" t="str">
        <f>IFERROR(Таблица624[[#This Row],[Общее кол-во шт]]*Таблица624[[#This Row],[Оптовая цена USD за 1шт]],"")</f>
        <v/>
      </c>
      <c r="N624" s="49"/>
    </row>
    <row r="625" spans="1:14" ht="22.5" customHeight="1">
      <c r="A625" s="44" t="s">
        <v>11265</v>
      </c>
      <c r="B625" s="14">
        <v>8809652885384</v>
      </c>
      <c r="C625" s="50" t="s">
        <v>11266</v>
      </c>
      <c r="D625" s="46" t="s">
        <v>11267</v>
      </c>
      <c r="E625" s="16">
        <v>16000</v>
      </c>
      <c r="F625" s="15">
        <v>0.59</v>
      </c>
      <c r="G625" s="47">
        <v>24</v>
      </c>
      <c r="H625" s="55">
        <f>Таблица624[[#This Row],[Коэфициент стоимости]]*Таблица624[[#This Row],[Розничная цена KRW]]</f>
        <v>9440</v>
      </c>
      <c r="I625" s="17" t="str">
        <f>IF($H$1="","Введите курс",Таблица624[[#This Row],[Оптовая цена KRW за 1шт]]/$H$1)</f>
        <v>Введите курс</v>
      </c>
      <c r="J625" s="48"/>
      <c r="K625" s="18">
        <f>Таблица624[[#This Row],[Заказ коробок ]]*Таблица624[[#This Row],[Кол-во шт в коробке]]</f>
        <v>0</v>
      </c>
      <c r="L625" s="54">
        <f>Таблица624[[#This Row],[Общее кол-во шт]]*Таблица624[[#This Row],[Оптовая цена KRW за 1шт]]</f>
        <v>0</v>
      </c>
      <c r="M625" s="19" t="str">
        <f>IFERROR(Таблица624[[#This Row],[Общее кол-во шт]]*Таблица624[[#This Row],[Оптовая цена USD за 1шт]],"")</f>
        <v/>
      </c>
      <c r="N625" s="49"/>
    </row>
    <row r="626" spans="1:14" ht="22.5" customHeight="1">
      <c r="A626" s="44" t="s">
        <v>11268</v>
      </c>
      <c r="B626" s="14">
        <v>8809612856393</v>
      </c>
      <c r="C626" s="50" t="s">
        <v>11269</v>
      </c>
      <c r="D626" s="46" t="s">
        <v>11270</v>
      </c>
      <c r="E626" s="16">
        <v>3500</v>
      </c>
      <c r="F626" s="15">
        <v>0.59</v>
      </c>
      <c r="G626" s="47">
        <v>240</v>
      </c>
      <c r="H626" s="55">
        <f>Таблица624[[#This Row],[Коэфициент стоимости]]*Таблица624[[#This Row],[Розничная цена KRW]]</f>
        <v>2065</v>
      </c>
      <c r="I626" s="17" t="str">
        <f>IF($H$1="","Введите курс",Таблица624[[#This Row],[Оптовая цена KRW за 1шт]]/$H$1)</f>
        <v>Введите курс</v>
      </c>
      <c r="J626" s="48"/>
      <c r="K626" s="18">
        <f>Таблица624[[#This Row],[Заказ коробок ]]*Таблица624[[#This Row],[Кол-во шт в коробке]]</f>
        <v>0</v>
      </c>
      <c r="L626" s="54">
        <f>Таблица624[[#This Row],[Общее кол-во шт]]*Таблица624[[#This Row],[Оптовая цена KRW за 1шт]]</f>
        <v>0</v>
      </c>
      <c r="M626" s="19" t="str">
        <f>IFERROR(Таблица624[[#This Row],[Общее кол-во шт]]*Таблица624[[#This Row],[Оптовая цена USD за 1шт]],"")</f>
        <v/>
      </c>
      <c r="N626" s="49"/>
    </row>
    <row r="627" spans="1:14" ht="22.5" customHeight="1">
      <c r="A627" s="44" t="s">
        <v>11271</v>
      </c>
      <c r="B627" s="14">
        <v>8809612856409</v>
      </c>
      <c r="C627" s="50" t="s">
        <v>11272</v>
      </c>
      <c r="D627" s="46" t="s">
        <v>11273</v>
      </c>
      <c r="E627" s="16">
        <v>1500</v>
      </c>
      <c r="F627" s="15">
        <v>0.59</v>
      </c>
      <c r="G627" s="47">
        <v>280</v>
      </c>
      <c r="H627" s="55">
        <f>Таблица624[[#This Row],[Коэфициент стоимости]]*Таблица624[[#This Row],[Розничная цена KRW]]</f>
        <v>885</v>
      </c>
      <c r="I627" s="17" t="str">
        <f>IF($H$1="","Введите курс",Таблица624[[#This Row],[Оптовая цена KRW за 1шт]]/$H$1)</f>
        <v>Введите курс</v>
      </c>
      <c r="J627" s="48"/>
      <c r="K627" s="18">
        <f>Таблица624[[#This Row],[Заказ коробок ]]*Таблица624[[#This Row],[Кол-во шт в коробке]]</f>
        <v>0</v>
      </c>
      <c r="L627" s="54">
        <f>Таблица624[[#This Row],[Общее кол-во шт]]*Таблица624[[#This Row],[Оптовая цена KRW за 1шт]]</f>
        <v>0</v>
      </c>
      <c r="M627" s="19" t="str">
        <f>IFERROR(Таблица624[[#This Row],[Общее кол-во шт]]*Таблица624[[#This Row],[Оптовая цена USD за 1шт]],"")</f>
        <v/>
      </c>
      <c r="N627" s="49"/>
    </row>
    <row r="628" spans="1:14" ht="22.5" customHeight="1">
      <c r="A628" s="44" t="s">
        <v>11274</v>
      </c>
      <c r="B628" s="14">
        <v>8809612858076</v>
      </c>
      <c r="C628" s="50" t="s">
        <v>11275</v>
      </c>
      <c r="D628" s="46" t="s">
        <v>11276</v>
      </c>
      <c r="E628" s="16">
        <v>2000</v>
      </c>
      <c r="F628" s="15">
        <v>0.59</v>
      </c>
      <c r="G628" s="47">
        <v>280</v>
      </c>
      <c r="H628" s="55">
        <f>Таблица624[[#This Row],[Коэфициент стоимости]]*Таблица624[[#This Row],[Розничная цена KRW]]</f>
        <v>1180</v>
      </c>
      <c r="I628" s="17" t="str">
        <f>IF($H$1="","Введите курс",Таблица624[[#This Row],[Оптовая цена KRW за 1шт]]/$H$1)</f>
        <v>Введите курс</v>
      </c>
      <c r="J628" s="48"/>
      <c r="K628" s="18">
        <f>Таблица624[[#This Row],[Заказ коробок ]]*Таблица624[[#This Row],[Кол-во шт в коробке]]</f>
        <v>0</v>
      </c>
      <c r="L628" s="54">
        <f>Таблица624[[#This Row],[Общее кол-во шт]]*Таблица624[[#This Row],[Оптовая цена KRW за 1шт]]</f>
        <v>0</v>
      </c>
      <c r="M628" s="19" t="str">
        <f>IFERROR(Таблица624[[#This Row],[Общее кол-во шт]]*Таблица624[[#This Row],[Оптовая цена USD за 1шт]],"")</f>
        <v/>
      </c>
      <c r="N628" s="49"/>
    </row>
    <row r="629" spans="1:14" ht="22.5" customHeight="1">
      <c r="A629" s="44" t="s">
        <v>11277</v>
      </c>
      <c r="B629" s="14">
        <v>8809612858083</v>
      </c>
      <c r="C629" s="50" t="s">
        <v>11278</v>
      </c>
      <c r="D629" s="46" t="s">
        <v>11279</v>
      </c>
      <c r="E629" s="16">
        <v>1700</v>
      </c>
      <c r="F629" s="15">
        <v>0.59</v>
      </c>
      <c r="G629" s="47">
        <v>100</v>
      </c>
      <c r="H629" s="55">
        <f>Таблица624[[#This Row],[Коэфициент стоимости]]*Таблица624[[#This Row],[Розничная цена KRW]]</f>
        <v>1003</v>
      </c>
      <c r="I629" s="17" t="str">
        <f>IF($H$1="","Введите курс",Таблица624[[#This Row],[Оптовая цена KRW за 1шт]]/$H$1)</f>
        <v>Введите курс</v>
      </c>
      <c r="J629" s="48"/>
      <c r="K629" s="18">
        <f>Таблица624[[#This Row],[Заказ коробок ]]*Таблица624[[#This Row],[Кол-во шт в коробке]]</f>
        <v>0</v>
      </c>
      <c r="L629" s="54">
        <f>Таблица624[[#This Row],[Общее кол-во шт]]*Таблица624[[#This Row],[Оптовая цена KRW за 1шт]]</f>
        <v>0</v>
      </c>
      <c r="M629" s="19" t="str">
        <f>IFERROR(Таблица624[[#This Row],[Общее кол-во шт]]*Таблица624[[#This Row],[Оптовая цена USD за 1шт]],"")</f>
        <v/>
      </c>
      <c r="N629" s="49"/>
    </row>
    <row r="630" spans="1:14" ht="22.5" customHeight="1">
      <c r="A630" s="44" t="s">
        <v>11280</v>
      </c>
      <c r="B630" s="14">
        <v>8809652867960</v>
      </c>
      <c r="C630" s="50" t="s">
        <v>11281</v>
      </c>
      <c r="D630" s="46" t="s">
        <v>11282</v>
      </c>
      <c r="E630" s="16">
        <v>3000</v>
      </c>
      <c r="F630" s="15">
        <v>0.59</v>
      </c>
      <c r="G630" s="47">
        <v>40</v>
      </c>
      <c r="H630" s="55">
        <f>Таблица624[[#This Row],[Коэфициент стоимости]]*Таблица624[[#This Row],[Розничная цена KRW]]</f>
        <v>1770</v>
      </c>
      <c r="I630" s="17" t="str">
        <f>IF($H$1="","Введите курс",Таблица624[[#This Row],[Оптовая цена KRW за 1шт]]/$H$1)</f>
        <v>Введите курс</v>
      </c>
      <c r="J630" s="48"/>
      <c r="K630" s="18">
        <f>Таблица624[[#This Row],[Заказ коробок ]]*Таблица624[[#This Row],[Кол-во шт в коробке]]</f>
        <v>0</v>
      </c>
      <c r="L630" s="54">
        <f>Таблица624[[#This Row],[Общее кол-во шт]]*Таблица624[[#This Row],[Оптовая цена KRW за 1шт]]</f>
        <v>0</v>
      </c>
      <c r="M630" s="19" t="str">
        <f>IFERROR(Таблица624[[#This Row],[Общее кол-во шт]]*Таблица624[[#This Row],[Оптовая цена USD за 1шт]],"")</f>
        <v/>
      </c>
      <c r="N630" s="49"/>
    </row>
    <row r="631" spans="1:14" ht="22.5" customHeight="1">
      <c r="A631" s="44" t="s">
        <v>11283</v>
      </c>
      <c r="B631" s="14">
        <v>8809652870236</v>
      </c>
      <c r="C631" s="50" t="s">
        <v>11284</v>
      </c>
      <c r="D631" s="46" t="s">
        <v>11285</v>
      </c>
      <c r="E631" s="16">
        <v>1500</v>
      </c>
      <c r="F631" s="15">
        <v>0.59</v>
      </c>
      <c r="G631" s="47">
        <v>150</v>
      </c>
      <c r="H631" s="55">
        <f>Таблица624[[#This Row],[Коэфициент стоимости]]*Таблица624[[#This Row],[Розничная цена KRW]]</f>
        <v>885</v>
      </c>
      <c r="I631" s="17" t="str">
        <f>IF($H$1="","Введите курс",Таблица624[[#This Row],[Оптовая цена KRW за 1шт]]/$H$1)</f>
        <v>Введите курс</v>
      </c>
      <c r="J631" s="48"/>
      <c r="K631" s="18">
        <f>Таблица624[[#This Row],[Заказ коробок ]]*Таблица624[[#This Row],[Кол-во шт в коробке]]</f>
        <v>0</v>
      </c>
      <c r="L631" s="54">
        <f>Таблица624[[#This Row],[Общее кол-во шт]]*Таблица624[[#This Row],[Оптовая цена KRW за 1шт]]</f>
        <v>0</v>
      </c>
      <c r="M631" s="19" t="str">
        <f>IFERROR(Таблица624[[#This Row],[Общее кол-во шт]]*Таблица624[[#This Row],[Оптовая цена USD за 1шт]],"")</f>
        <v/>
      </c>
      <c r="N631" s="49"/>
    </row>
    <row r="632" spans="1:14" ht="22.5" customHeight="1">
      <c r="A632" s="44" t="s">
        <v>11286</v>
      </c>
      <c r="B632" s="14">
        <v>8806173565887</v>
      </c>
      <c r="C632" s="50" t="s">
        <v>11287</v>
      </c>
      <c r="D632" s="46" t="s">
        <v>11288</v>
      </c>
      <c r="E632" s="16">
        <v>3500</v>
      </c>
      <c r="F632" s="15">
        <v>0.59</v>
      </c>
      <c r="G632" s="47">
        <v>500</v>
      </c>
      <c r="H632" s="55">
        <f>Таблица624[[#This Row],[Коэфициент стоимости]]*Таблица624[[#This Row],[Розничная цена KRW]]</f>
        <v>2065</v>
      </c>
      <c r="I632" s="17" t="str">
        <f>IF($H$1="","Введите курс",Таблица624[[#This Row],[Оптовая цена KRW за 1шт]]/$H$1)</f>
        <v>Введите курс</v>
      </c>
      <c r="J632" s="48"/>
      <c r="K632" s="18">
        <f>Таблица624[[#This Row],[Заказ коробок ]]*Таблица624[[#This Row],[Кол-во шт в коробке]]</f>
        <v>0</v>
      </c>
      <c r="L632" s="54">
        <f>Таблица624[[#This Row],[Общее кол-во шт]]*Таблица624[[#This Row],[Оптовая цена KRW за 1шт]]</f>
        <v>0</v>
      </c>
      <c r="M632" s="19" t="str">
        <f>IFERROR(Таблица624[[#This Row],[Общее кол-во шт]]*Таблица624[[#This Row],[Оптовая цена USD за 1шт]],"")</f>
        <v/>
      </c>
      <c r="N632" s="49"/>
    </row>
    <row r="633" spans="1:14" ht="22.5" customHeight="1">
      <c r="A633" s="44" t="s">
        <v>11289</v>
      </c>
      <c r="B633" s="14">
        <v>8809612857932</v>
      </c>
      <c r="C633" s="50" t="s">
        <v>11290</v>
      </c>
      <c r="D633" s="46" t="s">
        <v>11291</v>
      </c>
      <c r="E633" s="16">
        <v>9000</v>
      </c>
      <c r="F633" s="15">
        <v>0.59</v>
      </c>
      <c r="G633" s="47">
        <v>150</v>
      </c>
      <c r="H633" s="55">
        <f>Таблица624[[#This Row],[Коэфициент стоимости]]*Таблица624[[#This Row],[Розничная цена KRW]]</f>
        <v>5310</v>
      </c>
      <c r="I633" s="17" t="str">
        <f>IF($H$1="","Введите курс",Таблица624[[#This Row],[Оптовая цена KRW за 1шт]]/$H$1)</f>
        <v>Введите курс</v>
      </c>
      <c r="J633" s="48"/>
      <c r="K633" s="18">
        <f>Таблица624[[#This Row],[Заказ коробок ]]*Таблица624[[#This Row],[Кол-во шт в коробке]]</f>
        <v>0</v>
      </c>
      <c r="L633" s="54">
        <f>Таблица624[[#This Row],[Общее кол-во шт]]*Таблица624[[#This Row],[Оптовая цена KRW за 1шт]]</f>
        <v>0</v>
      </c>
      <c r="M633" s="19" t="str">
        <f>IFERROR(Таблица624[[#This Row],[Общее кол-во шт]]*Таблица624[[#This Row],[Оптовая цена USD за 1шт]],"")</f>
        <v/>
      </c>
      <c r="N633" s="49"/>
    </row>
    <row r="634" spans="1:14" ht="22.5" customHeight="1">
      <c r="A634" s="44" t="s">
        <v>11292</v>
      </c>
      <c r="B634" s="14">
        <v>8809612857949</v>
      </c>
      <c r="C634" s="50" t="s">
        <v>11293</v>
      </c>
      <c r="D634" s="46" t="s">
        <v>11294</v>
      </c>
      <c r="E634" s="16">
        <v>7000</v>
      </c>
      <c r="F634" s="15">
        <v>0.59</v>
      </c>
      <c r="G634" s="47">
        <v>210</v>
      </c>
      <c r="H634" s="55">
        <f>Таблица624[[#This Row],[Коэфициент стоимости]]*Таблица624[[#This Row],[Розничная цена KRW]]</f>
        <v>4130</v>
      </c>
      <c r="I634" s="17" t="str">
        <f>IF($H$1="","Введите курс",Таблица624[[#This Row],[Оптовая цена KRW за 1шт]]/$H$1)</f>
        <v>Введите курс</v>
      </c>
      <c r="J634" s="48"/>
      <c r="K634" s="18">
        <f>Таблица624[[#This Row],[Заказ коробок ]]*Таблица624[[#This Row],[Кол-во шт в коробке]]</f>
        <v>0</v>
      </c>
      <c r="L634" s="54">
        <f>Таблица624[[#This Row],[Общее кол-во шт]]*Таблица624[[#This Row],[Оптовая цена KRW за 1шт]]</f>
        <v>0</v>
      </c>
      <c r="M634" s="19" t="str">
        <f>IFERROR(Таблица624[[#This Row],[Общее кол-во шт]]*Таблица624[[#This Row],[Оптовая цена USD за 1шт]],"")</f>
        <v/>
      </c>
      <c r="N634" s="49"/>
    </row>
    <row r="635" spans="1:14" ht="22.5" customHeight="1">
      <c r="A635" s="44" t="s">
        <v>11295</v>
      </c>
      <c r="B635" s="14">
        <v>8809612857222</v>
      </c>
      <c r="C635" s="50" t="s">
        <v>11296</v>
      </c>
      <c r="D635" s="46" t="s">
        <v>11297</v>
      </c>
      <c r="E635" s="16">
        <v>2000</v>
      </c>
      <c r="F635" s="15">
        <v>0.59</v>
      </c>
      <c r="G635" s="47">
        <v>36</v>
      </c>
      <c r="H635" s="55">
        <f>Таблица624[[#This Row],[Коэфициент стоимости]]*Таблица624[[#This Row],[Розничная цена KRW]]</f>
        <v>1180</v>
      </c>
      <c r="I635" s="17" t="str">
        <f>IF($H$1="","Введите курс",Таблица624[[#This Row],[Оптовая цена KRW за 1шт]]/$H$1)</f>
        <v>Введите курс</v>
      </c>
      <c r="J635" s="48"/>
      <c r="K635" s="18">
        <f>Таблица624[[#This Row],[Заказ коробок ]]*Таблица624[[#This Row],[Кол-во шт в коробке]]</f>
        <v>0</v>
      </c>
      <c r="L635" s="54">
        <f>Таблица624[[#This Row],[Общее кол-во шт]]*Таблица624[[#This Row],[Оптовая цена KRW за 1шт]]</f>
        <v>0</v>
      </c>
      <c r="M635" s="19" t="str">
        <f>IFERROR(Таблица624[[#This Row],[Общее кол-во шт]]*Таблица624[[#This Row],[Оптовая цена USD за 1шт]],"")</f>
        <v/>
      </c>
      <c r="N635" s="49"/>
    </row>
    <row r="636" spans="1:14" ht="22.5" customHeight="1">
      <c r="A636" s="44" t="s">
        <v>11298</v>
      </c>
      <c r="B636" s="14">
        <v>8809612857239</v>
      </c>
      <c r="C636" s="50" t="s">
        <v>11299</v>
      </c>
      <c r="D636" s="46" t="s">
        <v>11300</v>
      </c>
      <c r="E636" s="16">
        <v>8000</v>
      </c>
      <c r="F636" s="15">
        <v>0.59</v>
      </c>
      <c r="G636" s="47">
        <v>30</v>
      </c>
      <c r="H636" s="55">
        <f>Таблица624[[#This Row],[Коэфициент стоимости]]*Таблица624[[#This Row],[Розничная цена KRW]]</f>
        <v>4720</v>
      </c>
      <c r="I636" s="17" t="str">
        <f>IF($H$1="","Введите курс",Таблица624[[#This Row],[Оптовая цена KRW за 1шт]]/$H$1)</f>
        <v>Введите курс</v>
      </c>
      <c r="J636" s="48"/>
      <c r="K636" s="18">
        <f>Таблица624[[#This Row],[Заказ коробок ]]*Таблица624[[#This Row],[Кол-во шт в коробке]]</f>
        <v>0</v>
      </c>
      <c r="L636" s="54">
        <f>Таблица624[[#This Row],[Общее кол-во шт]]*Таблица624[[#This Row],[Оптовая цена KRW за 1шт]]</f>
        <v>0</v>
      </c>
      <c r="M636" s="19" t="str">
        <f>IFERROR(Таблица624[[#This Row],[Общее кол-во шт]]*Таблица624[[#This Row],[Оптовая цена USD за 1шт]],"")</f>
        <v/>
      </c>
      <c r="N636" s="49"/>
    </row>
    <row r="637" spans="1:14" ht="22.5" customHeight="1">
      <c r="A637" s="44" t="s">
        <v>11301</v>
      </c>
      <c r="B637" s="14">
        <v>8809612856379</v>
      </c>
      <c r="C637" s="50" t="s">
        <v>11302</v>
      </c>
      <c r="D637" s="46" t="s">
        <v>11303</v>
      </c>
      <c r="E637" s="16">
        <v>2000</v>
      </c>
      <c r="F637" s="15">
        <v>0.59</v>
      </c>
      <c r="G637" s="47">
        <v>1000</v>
      </c>
      <c r="H637" s="55">
        <f>Таблица624[[#This Row],[Коэфициент стоимости]]*Таблица624[[#This Row],[Розничная цена KRW]]</f>
        <v>1180</v>
      </c>
      <c r="I637" s="17" t="str">
        <f>IF($H$1="","Введите курс",Таблица624[[#This Row],[Оптовая цена KRW за 1шт]]/$H$1)</f>
        <v>Введите курс</v>
      </c>
      <c r="J637" s="48"/>
      <c r="K637" s="18">
        <f>Таблица624[[#This Row],[Заказ коробок ]]*Таблица624[[#This Row],[Кол-во шт в коробке]]</f>
        <v>0</v>
      </c>
      <c r="L637" s="54">
        <f>Таблица624[[#This Row],[Общее кол-во шт]]*Таблица624[[#This Row],[Оптовая цена KRW за 1шт]]</f>
        <v>0</v>
      </c>
      <c r="M637" s="19" t="str">
        <f>IFERROR(Таблица624[[#This Row],[Общее кол-во шт]]*Таблица624[[#This Row],[Оптовая цена USD за 1шт]],"")</f>
        <v/>
      </c>
      <c r="N637" s="49"/>
    </row>
    <row r="638" spans="1:14" ht="22.5" customHeight="1">
      <c r="A638" s="44" t="s">
        <v>11304</v>
      </c>
      <c r="B638" s="14">
        <v>8809612856386</v>
      </c>
      <c r="C638" s="50" t="s">
        <v>11305</v>
      </c>
      <c r="D638" s="46" t="s">
        <v>11306</v>
      </c>
      <c r="E638" s="16">
        <v>2500</v>
      </c>
      <c r="F638" s="15">
        <v>0.59</v>
      </c>
      <c r="G638" s="47">
        <v>500</v>
      </c>
      <c r="H638" s="55">
        <f>Таблица624[[#This Row],[Коэфициент стоимости]]*Таблица624[[#This Row],[Розничная цена KRW]]</f>
        <v>1475</v>
      </c>
      <c r="I638" s="17" t="str">
        <f>IF($H$1="","Введите курс",Таблица624[[#This Row],[Оптовая цена KRW за 1шт]]/$H$1)</f>
        <v>Введите курс</v>
      </c>
      <c r="J638" s="48"/>
      <c r="K638" s="18">
        <f>Таблица624[[#This Row],[Заказ коробок ]]*Таблица624[[#This Row],[Кол-во шт в коробке]]</f>
        <v>0</v>
      </c>
      <c r="L638" s="54">
        <f>Таблица624[[#This Row],[Общее кол-во шт]]*Таблица624[[#This Row],[Оптовая цена KRW за 1шт]]</f>
        <v>0</v>
      </c>
      <c r="M638" s="19" t="str">
        <f>IFERROR(Таблица624[[#This Row],[Общее кол-во шт]]*Таблица624[[#This Row],[Оптовая цена USD за 1шт]],"")</f>
        <v/>
      </c>
      <c r="N638" s="49"/>
    </row>
    <row r="639" spans="1:14" ht="22.5" customHeight="1">
      <c r="A639" s="44" t="s">
        <v>11307</v>
      </c>
      <c r="B639" s="14">
        <v>8809612856423</v>
      </c>
      <c r="C639" s="50" t="s">
        <v>11308</v>
      </c>
      <c r="D639" s="46" t="s">
        <v>11309</v>
      </c>
      <c r="E639" s="16">
        <v>3500</v>
      </c>
      <c r="F639" s="15">
        <v>0.59</v>
      </c>
      <c r="G639" s="47">
        <v>300</v>
      </c>
      <c r="H639" s="55">
        <f>Таблица624[[#This Row],[Коэфициент стоимости]]*Таблица624[[#This Row],[Розничная цена KRW]]</f>
        <v>2065</v>
      </c>
      <c r="I639" s="17" t="str">
        <f>IF($H$1="","Введите курс",Таблица624[[#This Row],[Оптовая цена KRW за 1шт]]/$H$1)</f>
        <v>Введите курс</v>
      </c>
      <c r="J639" s="48"/>
      <c r="K639" s="18">
        <f>Таблица624[[#This Row],[Заказ коробок ]]*Таблица624[[#This Row],[Кол-во шт в коробке]]</f>
        <v>0</v>
      </c>
      <c r="L639" s="54">
        <f>Таблица624[[#This Row],[Общее кол-во шт]]*Таблица624[[#This Row],[Оптовая цена KRW за 1шт]]</f>
        <v>0</v>
      </c>
      <c r="M639" s="19" t="str">
        <f>IFERROR(Таблица624[[#This Row],[Общее кол-во шт]]*Таблица624[[#This Row],[Оптовая цена USD за 1шт]],"")</f>
        <v/>
      </c>
      <c r="N639" s="49"/>
    </row>
    <row r="640" spans="1:14" ht="22.5" customHeight="1">
      <c r="A640" s="44" t="s">
        <v>11310</v>
      </c>
      <c r="B640" s="14">
        <v>8809612858113</v>
      </c>
      <c r="C640" s="50" t="s">
        <v>11311</v>
      </c>
      <c r="D640" s="46" t="s">
        <v>11312</v>
      </c>
      <c r="E640" s="16">
        <v>1500</v>
      </c>
      <c r="F640" s="15">
        <v>0.59</v>
      </c>
      <c r="G640" s="47">
        <v>300</v>
      </c>
      <c r="H640" s="55">
        <f>Таблица624[[#This Row],[Коэфициент стоимости]]*Таблица624[[#This Row],[Розничная цена KRW]]</f>
        <v>885</v>
      </c>
      <c r="I640" s="17" t="str">
        <f>IF($H$1="","Введите курс",Таблица624[[#This Row],[Оптовая цена KRW за 1шт]]/$H$1)</f>
        <v>Введите курс</v>
      </c>
      <c r="J640" s="48"/>
      <c r="K640" s="18">
        <f>Таблица624[[#This Row],[Заказ коробок ]]*Таблица624[[#This Row],[Кол-во шт в коробке]]</f>
        <v>0</v>
      </c>
      <c r="L640" s="54">
        <f>Таблица624[[#This Row],[Общее кол-во шт]]*Таблица624[[#This Row],[Оптовая цена KRW за 1шт]]</f>
        <v>0</v>
      </c>
      <c r="M640" s="19" t="str">
        <f>IFERROR(Таблица624[[#This Row],[Общее кол-во шт]]*Таблица624[[#This Row],[Оптовая цена USD за 1шт]],"")</f>
        <v/>
      </c>
      <c r="N640" s="49"/>
    </row>
    <row r="641" spans="1:14" ht="22.5" customHeight="1">
      <c r="A641" s="44" t="s">
        <v>11313</v>
      </c>
      <c r="B641" s="14">
        <v>8806173565528</v>
      </c>
      <c r="C641" s="50" t="s">
        <v>11314</v>
      </c>
      <c r="D641" s="46" t="s">
        <v>11315</v>
      </c>
      <c r="E641" s="16">
        <v>5800</v>
      </c>
      <c r="F641" s="15">
        <v>0.59</v>
      </c>
      <c r="G641" s="47">
        <v>500</v>
      </c>
      <c r="H641" s="55">
        <f>Таблица624[[#This Row],[Коэфициент стоимости]]*Таблица624[[#This Row],[Розничная цена KRW]]</f>
        <v>3422</v>
      </c>
      <c r="I641" s="17" t="str">
        <f>IF($H$1="","Введите курс",Таблица624[[#This Row],[Оптовая цена KRW за 1шт]]/$H$1)</f>
        <v>Введите курс</v>
      </c>
      <c r="J641" s="48"/>
      <c r="K641" s="18">
        <f>Таблица624[[#This Row],[Заказ коробок ]]*Таблица624[[#This Row],[Кол-во шт в коробке]]</f>
        <v>0</v>
      </c>
      <c r="L641" s="54">
        <f>Таблица624[[#This Row],[Общее кол-во шт]]*Таблица624[[#This Row],[Оптовая цена KRW за 1шт]]</f>
        <v>0</v>
      </c>
      <c r="M641" s="19" t="str">
        <f>IFERROR(Таблица624[[#This Row],[Общее кол-во шт]]*Таблица624[[#This Row],[Оптовая цена USD за 1шт]],"")</f>
        <v/>
      </c>
      <c r="N641" s="49"/>
    </row>
    <row r="642" spans="1:14" ht="22.5" customHeight="1">
      <c r="A642" s="44" t="s">
        <v>11316</v>
      </c>
      <c r="B642" s="14">
        <v>8806173565535</v>
      </c>
      <c r="C642" s="50" t="s">
        <v>11317</v>
      </c>
      <c r="D642" s="46" t="s">
        <v>11318</v>
      </c>
      <c r="E642" s="16">
        <v>9800</v>
      </c>
      <c r="F642" s="15">
        <v>0.59</v>
      </c>
      <c r="G642" s="47">
        <v>200</v>
      </c>
      <c r="H642" s="55">
        <f>Таблица624[[#This Row],[Коэфициент стоимости]]*Таблица624[[#This Row],[Розничная цена KRW]]</f>
        <v>5782</v>
      </c>
      <c r="I642" s="17" t="str">
        <f>IF($H$1="","Введите курс",Таблица624[[#This Row],[Оптовая цена KRW за 1шт]]/$H$1)</f>
        <v>Введите курс</v>
      </c>
      <c r="J642" s="48"/>
      <c r="K642" s="18">
        <f>Таблица624[[#This Row],[Заказ коробок ]]*Таблица624[[#This Row],[Кол-во шт в коробке]]</f>
        <v>0</v>
      </c>
      <c r="L642" s="54">
        <f>Таблица624[[#This Row],[Общее кол-во шт]]*Таблица624[[#This Row],[Оптовая цена KRW за 1шт]]</f>
        <v>0</v>
      </c>
      <c r="M642" s="19" t="str">
        <f>IFERROR(Таблица624[[#This Row],[Общее кол-во шт]]*Таблица624[[#This Row],[Оптовая цена USD за 1шт]],"")</f>
        <v/>
      </c>
      <c r="N642" s="49"/>
    </row>
    <row r="643" spans="1:14" ht="22.5" customHeight="1">
      <c r="A643" s="44" t="s">
        <v>11319</v>
      </c>
      <c r="B643" s="14">
        <v>8806173565573</v>
      </c>
      <c r="C643" s="50" t="s">
        <v>11320</v>
      </c>
      <c r="D643" s="46" t="s">
        <v>11321</v>
      </c>
      <c r="E643" s="16">
        <v>2500</v>
      </c>
      <c r="F643" s="15">
        <v>0.59</v>
      </c>
      <c r="G643" s="47">
        <v>500</v>
      </c>
      <c r="H643" s="55">
        <f>Таблица624[[#This Row],[Коэфициент стоимости]]*Таблица624[[#This Row],[Розничная цена KRW]]</f>
        <v>1475</v>
      </c>
      <c r="I643" s="17" t="str">
        <f>IF($H$1="","Введите курс",Таблица624[[#This Row],[Оптовая цена KRW за 1шт]]/$H$1)</f>
        <v>Введите курс</v>
      </c>
      <c r="J643" s="48"/>
      <c r="K643" s="18">
        <f>Таблица624[[#This Row],[Заказ коробок ]]*Таблица624[[#This Row],[Кол-во шт в коробке]]</f>
        <v>0</v>
      </c>
      <c r="L643" s="54">
        <f>Таблица624[[#This Row],[Общее кол-во шт]]*Таблица624[[#This Row],[Оптовая цена KRW за 1шт]]</f>
        <v>0</v>
      </c>
      <c r="M643" s="19" t="str">
        <f>IFERROR(Таблица624[[#This Row],[Общее кол-во шт]]*Таблица624[[#This Row],[Оптовая цена USD за 1шт]],"")</f>
        <v/>
      </c>
      <c r="N643" s="49"/>
    </row>
    <row r="644" spans="1:14" ht="22.5" customHeight="1">
      <c r="A644" s="44" t="s">
        <v>11322</v>
      </c>
      <c r="B644" s="14">
        <v>8806173565597</v>
      </c>
      <c r="C644" s="50" t="s">
        <v>11323</v>
      </c>
      <c r="D644" s="46" t="s">
        <v>11324</v>
      </c>
      <c r="E644" s="16">
        <v>2000</v>
      </c>
      <c r="F644" s="15">
        <v>0.59</v>
      </c>
      <c r="G644" s="47">
        <v>100</v>
      </c>
      <c r="H644" s="55">
        <f>Таблица624[[#This Row],[Коэфициент стоимости]]*Таблица624[[#This Row],[Розничная цена KRW]]</f>
        <v>1180</v>
      </c>
      <c r="I644" s="17" t="str">
        <f>IF($H$1="","Введите курс",Таблица624[[#This Row],[Оптовая цена KRW за 1шт]]/$H$1)</f>
        <v>Введите курс</v>
      </c>
      <c r="J644" s="48"/>
      <c r="K644" s="18">
        <f>Таблица624[[#This Row],[Заказ коробок ]]*Таблица624[[#This Row],[Кол-во шт в коробке]]</f>
        <v>0</v>
      </c>
      <c r="L644" s="54">
        <f>Таблица624[[#This Row],[Общее кол-во шт]]*Таблица624[[#This Row],[Оптовая цена KRW за 1шт]]</f>
        <v>0</v>
      </c>
      <c r="M644" s="19" t="str">
        <f>IFERROR(Таблица624[[#This Row],[Общее кол-во шт]]*Таблица624[[#This Row],[Оптовая цена USD за 1шт]],"")</f>
        <v/>
      </c>
      <c r="N644" s="49"/>
    </row>
    <row r="645" spans="1:14" ht="22.5" customHeight="1">
      <c r="A645" s="44" t="s">
        <v>11325</v>
      </c>
      <c r="B645" s="14">
        <v>8809652867991</v>
      </c>
      <c r="C645" s="50" t="s">
        <v>11326</v>
      </c>
      <c r="D645" s="46" t="s">
        <v>11327</v>
      </c>
      <c r="E645" s="16">
        <v>1000</v>
      </c>
      <c r="F645" s="15">
        <v>0.59</v>
      </c>
      <c r="G645" s="47">
        <v>1000</v>
      </c>
      <c r="H645" s="55">
        <f>Таблица624[[#This Row],[Коэфициент стоимости]]*Таблица624[[#This Row],[Розничная цена KRW]]</f>
        <v>590</v>
      </c>
      <c r="I645" s="17" t="str">
        <f>IF($H$1="","Введите курс",Таблица624[[#This Row],[Оптовая цена KRW за 1шт]]/$H$1)</f>
        <v>Введите курс</v>
      </c>
      <c r="J645" s="48"/>
      <c r="K645" s="18">
        <f>Таблица624[[#This Row],[Заказ коробок ]]*Таблица624[[#This Row],[Кол-во шт в коробке]]</f>
        <v>0</v>
      </c>
      <c r="L645" s="54">
        <f>Таблица624[[#This Row],[Общее кол-во шт]]*Таблица624[[#This Row],[Оптовая цена KRW за 1шт]]</f>
        <v>0</v>
      </c>
      <c r="M645" s="19" t="str">
        <f>IFERROR(Таблица624[[#This Row],[Общее кол-во шт]]*Таблица624[[#This Row],[Оптовая цена USD за 1шт]],"")</f>
        <v/>
      </c>
      <c r="N645" s="49"/>
    </row>
    <row r="646" spans="1:14" ht="22.5" customHeight="1">
      <c r="A646" s="44" t="s">
        <v>11328</v>
      </c>
      <c r="B646" s="14">
        <v>8809612861977</v>
      </c>
      <c r="C646" s="50" t="s">
        <v>11329</v>
      </c>
      <c r="D646" s="46" t="s">
        <v>11330</v>
      </c>
      <c r="E646" s="16">
        <v>5000</v>
      </c>
      <c r="F646" s="15">
        <v>0.59</v>
      </c>
      <c r="G646" s="47">
        <v>18</v>
      </c>
      <c r="H646" s="55">
        <f>Таблица624[[#This Row],[Коэфициент стоимости]]*Таблица624[[#This Row],[Розничная цена KRW]]</f>
        <v>2950</v>
      </c>
      <c r="I646" s="17" t="str">
        <f>IF($H$1="","Введите курс",Таблица624[[#This Row],[Оптовая цена KRW за 1шт]]/$H$1)</f>
        <v>Введите курс</v>
      </c>
      <c r="J646" s="48"/>
      <c r="K646" s="18">
        <f>Таблица624[[#This Row],[Заказ коробок ]]*Таблица624[[#This Row],[Кол-во шт в коробке]]</f>
        <v>0</v>
      </c>
      <c r="L646" s="54">
        <f>Таблица624[[#This Row],[Общее кол-во шт]]*Таблица624[[#This Row],[Оптовая цена KRW за 1шт]]</f>
        <v>0</v>
      </c>
      <c r="M646" s="19" t="str">
        <f>IFERROR(Таблица624[[#This Row],[Общее кол-во шт]]*Таблица624[[#This Row],[Оптовая цена USD за 1шт]],"")</f>
        <v/>
      </c>
      <c r="N646" s="49"/>
    </row>
    <row r="647" spans="1:14" ht="22.5" customHeight="1">
      <c r="A647" s="44" t="s">
        <v>11331</v>
      </c>
      <c r="B647" s="14">
        <v>8809612871389</v>
      </c>
      <c r="C647" s="50" t="s">
        <v>11332</v>
      </c>
      <c r="D647" s="46" t="s">
        <v>11333</v>
      </c>
      <c r="E647" s="16">
        <v>2000</v>
      </c>
      <c r="F647" s="15">
        <v>0.59</v>
      </c>
      <c r="G647" s="47">
        <v>60</v>
      </c>
      <c r="H647" s="55">
        <f>Таблица624[[#This Row],[Коэфициент стоимости]]*Таблица624[[#This Row],[Розничная цена KRW]]</f>
        <v>1180</v>
      </c>
      <c r="I647" s="17" t="str">
        <f>IF($H$1="","Введите курс",Таблица624[[#This Row],[Оптовая цена KRW за 1шт]]/$H$1)</f>
        <v>Введите курс</v>
      </c>
      <c r="J647" s="48"/>
      <c r="K647" s="18">
        <f>Таблица624[[#This Row],[Заказ коробок ]]*Таблица624[[#This Row],[Кол-во шт в коробке]]</f>
        <v>0</v>
      </c>
      <c r="L647" s="54">
        <f>Таблица624[[#This Row],[Общее кол-во шт]]*Таблица624[[#This Row],[Оптовая цена KRW за 1шт]]</f>
        <v>0</v>
      </c>
      <c r="M647" s="19" t="str">
        <f>IFERROR(Таблица624[[#This Row],[Общее кол-во шт]]*Таблица624[[#This Row],[Оптовая цена USD за 1шт]],"")</f>
        <v/>
      </c>
      <c r="N647" s="49"/>
    </row>
    <row r="648" spans="1:14" ht="22.5" customHeight="1">
      <c r="A648" s="44" t="s">
        <v>11334</v>
      </c>
      <c r="B648" s="14">
        <v>8809612856454</v>
      </c>
      <c r="C648" s="50" t="s">
        <v>11335</v>
      </c>
      <c r="D648" s="46" t="s">
        <v>11336</v>
      </c>
      <c r="E648" s="16">
        <v>3000</v>
      </c>
      <c r="F648" s="15">
        <v>0.59</v>
      </c>
      <c r="G648" s="47">
        <v>100</v>
      </c>
      <c r="H648" s="55">
        <f>Таблица624[[#This Row],[Коэфициент стоимости]]*Таблица624[[#This Row],[Розничная цена KRW]]</f>
        <v>1770</v>
      </c>
      <c r="I648" s="17" t="str">
        <f>IF($H$1="","Введите курс",Таблица624[[#This Row],[Оптовая цена KRW за 1шт]]/$H$1)</f>
        <v>Введите курс</v>
      </c>
      <c r="J648" s="48"/>
      <c r="K648" s="18">
        <f>Таблица624[[#This Row],[Заказ коробок ]]*Таблица624[[#This Row],[Кол-во шт в коробке]]</f>
        <v>0</v>
      </c>
      <c r="L648" s="54">
        <f>Таблица624[[#This Row],[Общее кол-во шт]]*Таблица624[[#This Row],[Оптовая цена KRW за 1шт]]</f>
        <v>0</v>
      </c>
      <c r="M648" s="19" t="str">
        <f>IFERROR(Таблица624[[#This Row],[Общее кол-во шт]]*Таблица624[[#This Row],[Оптовая цена USD за 1шт]],"")</f>
        <v/>
      </c>
      <c r="N648" s="49"/>
    </row>
    <row r="649" spans="1:14" ht="22.5" customHeight="1">
      <c r="A649" s="44" t="s">
        <v>11337</v>
      </c>
      <c r="B649" s="14">
        <v>8809612856461</v>
      </c>
      <c r="C649" s="50" t="s">
        <v>11338</v>
      </c>
      <c r="D649" s="46" t="s">
        <v>11339</v>
      </c>
      <c r="E649" s="16">
        <v>3500</v>
      </c>
      <c r="F649" s="15">
        <v>0.59</v>
      </c>
      <c r="G649" s="47">
        <v>60</v>
      </c>
      <c r="H649" s="55">
        <f>Таблица624[[#This Row],[Коэфициент стоимости]]*Таблица624[[#This Row],[Розничная цена KRW]]</f>
        <v>2065</v>
      </c>
      <c r="I649" s="17" t="str">
        <f>IF($H$1="","Введите курс",Таблица624[[#This Row],[Оптовая цена KRW за 1шт]]/$H$1)</f>
        <v>Введите курс</v>
      </c>
      <c r="J649" s="48"/>
      <c r="K649" s="18">
        <f>Таблица624[[#This Row],[Заказ коробок ]]*Таблица624[[#This Row],[Кол-во шт в коробке]]</f>
        <v>0</v>
      </c>
      <c r="L649" s="54">
        <f>Таблица624[[#This Row],[Общее кол-во шт]]*Таблица624[[#This Row],[Оптовая цена KRW за 1шт]]</f>
        <v>0</v>
      </c>
      <c r="M649" s="19" t="str">
        <f>IFERROR(Таблица624[[#This Row],[Общее кол-во шт]]*Таблица624[[#This Row],[Оптовая цена USD за 1шт]],"")</f>
        <v/>
      </c>
      <c r="N649" s="49"/>
    </row>
    <row r="650" spans="1:14" ht="22.5" customHeight="1">
      <c r="A650" s="44" t="s">
        <v>11340</v>
      </c>
      <c r="B650" s="14">
        <v>8809612858175</v>
      </c>
      <c r="C650" s="50" t="s">
        <v>11341</v>
      </c>
      <c r="D650" s="46" t="s">
        <v>11342</v>
      </c>
      <c r="E650" s="16">
        <v>2000</v>
      </c>
      <c r="F650" s="15">
        <v>0.59</v>
      </c>
      <c r="G650" s="47">
        <v>40</v>
      </c>
      <c r="H650" s="55">
        <f>Таблица624[[#This Row],[Коэфициент стоимости]]*Таблица624[[#This Row],[Розничная цена KRW]]</f>
        <v>1180</v>
      </c>
      <c r="I650" s="17" t="str">
        <f>IF($H$1="","Введите курс",Таблица624[[#This Row],[Оптовая цена KRW за 1шт]]/$H$1)</f>
        <v>Введите курс</v>
      </c>
      <c r="J650" s="48"/>
      <c r="K650" s="18">
        <f>Таблица624[[#This Row],[Заказ коробок ]]*Таблица624[[#This Row],[Кол-во шт в коробке]]</f>
        <v>0</v>
      </c>
      <c r="L650" s="54">
        <f>Таблица624[[#This Row],[Общее кол-во шт]]*Таблица624[[#This Row],[Оптовая цена KRW за 1шт]]</f>
        <v>0</v>
      </c>
      <c r="M650" s="19" t="str">
        <f>IFERROR(Таблица624[[#This Row],[Общее кол-во шт]]*Таблица624[[#This Row],[Оптовая цена USD за 1шт]],"")</f>
        <v/>
      </c>
      <c r="N650" s="49"/>
    </row>
    <row r="651" spans="1:14" ht="22.5" customHeight="1">
      <c r="A651" s="44" t="s">
        <v>11343</v>
      </c>
      <c r="B651" s="14">
        <v>8809612858182</v>
      </c>
      <c r="C651" s="50" t="s">
        <v>11344</v>
      </c>
      <c r="D651" s="46" t="s">
        <v>11345</v>
      </c>
      <c r="E651" s="16">
        <v>1500</v>
      </c>
      <c r="F651" s="15">
        <v>0.59</v>
      </c>
      <c r="G651" s="47">
        <v>300</v>
      </c>
      <c r="H651" s="55">
        <f>Таблица624[[#This Row],[Коэфициент стоимости]]*Таблица624[[#This Row],[Розничная цена KRW]]</f>
        <v>885</v>
      </c>
      <c r="I651" s="17" t="str">
        <f>IF($H$1="","Введите курс",Таблица624[[#This Row],[Оптовая цена KRW за 1шт]]/$H$1)</f>
        <v>Введите курс</v>
      </c>
      <c r="J651" s="48"/>
      <c r="K651" s="18">
        <f>Таблица624[[#This Row],[Заказ коробок ]]*Таблица624[[#This Row],[Кол-во шт в коробке]]</f>
        <v>0</v>
      </c>
      <c r="L651" s="54">
        <f>Таблица624[[#This Row],[Общее кол-во шт]]*Таблица624[[#This Row],[Оптовая цена KRW за 1шт]]</f>
        <v>0</v>
      </c>
      <c r="M651" s="19" t="str">
        <f>IFERROR(Таблица624[[#This Row],[Общее кол-во шт]]*Таблица624[[#This Row],[Оптовая цена USD за 1шт]],"")</f>
        <v/>
      </c>
      <c r="N651" s="49"/>
    </row>
    <row r="652" spans="1:14" ht="22.5" customHeight="1">
      <c r="A652" s="44" t="s">
        <v>11346</v>
      </c>
      <c r="B652" s="14">
        <v>8809612858212</v>
      </c>
      <c r="C652" s="50" t="s">
        <v>11347</v>
      </c>
      <c r="D652" s="46" t="s">
        <v>11348</v>
      </c>
      <c r="E652" s="16">
        <v>3000</v>
      </c>
      <c r="F652" s="15">
        <v>0.59</v>
      </c>
      <c r="G652" s="47">
        <v>1000</v>
      </c>
      <c r="H652" s="55">
        <f>Таблица624[[#This Row],[Коэфициент стоимости]]*Таблица624[[#This Row],[Розничная цена KRW]]</f>
        <v>1770</v>
      </c>
      <c r="I652" s="17" t="str">
        <f>IF($H$1="","Введите курс",Таблица624[[#This Row],[Оптовая цена KRW за 1шт]]/$H$1)</f>
        <v>Введите курс</v>
      </c>
      <c r="J652" s="48"/>
      <c r="K652" s="18">
        <f>Таблица624[[#This Row],[Заказ коробок ]]*Таблица624[[#This Row],[Кол-во шт в коробке]]</f>
        <v>0</v>
      </c>
      <c r="L652" s="54">
        <f>Таблица624[[#This Row],[Общее кол-во шт]]*Таблица624[[#This Row],[Оптовая цена KRW за 1шт]]</f>
        <v>0</v>
      </c>
      <c r="M652" s="19" t="str">
        <f>IFERROR(Таблица624[[#This Row],[Общее кол-во шт]]*Таблица624[[#This Row],[Оптовая цена USD за 1шт]],"")</f>
        <v/>
      </c>
      <c r="N652" s="49"/>
    </row>
    <row r="653" spans="1:14" ht="22.5" customHeight="1">
      <c r="A653" s="44" t="s">
        <v>11349</v>
      </c>
      <c r="B653" s="14">
        <v>8809612858458</v>
      </c>
      <c r="C653" s="50" t="s">
        <v>11350</v>
      </c>
      <c r="D653" s="46" t="s">
        <v>11351</v>
      </c>
      <c r="E653" s="16">
        <v>15000</v>
      </c>
      <c r="F653" s="15">
        <v>0.59</v>
      </c>
      <c r="G653" s="47">
        <v>100</v>
      </c>
      <c r="H653" s="55">
        <f>Таблица624[[#This Row],[Коэфициент стоимости]]*Таблица624[[#This Row],[Розничная цена KRW]]</f>
        <v>8850</v>
      </c>
      <c r="I653" s="17" t="str">
        <f>IF($H$1="","Введите курс",Таблица624[[#This Row],[Оптовая цена KRW за 1шт]]/$H$1)</f>
        <v>Введите курс</v>
      </c>
      <c r="J653" s="48"/>
      <c r="K653" s="18">
        <f>Таблица624[[#This Row],[Заказ коробок ]]*Таблица624[[#This Row],[Кол-во шт в коробке]]</f>
        <v>0</v>
      </c>
      <c r="L653" s="54">
        <f>Таблица624[[#This Row],[Общее кол-во шт]]*Таблица624[[#This Row],[Оптовая цена KRW за 1шт]]</f>
        <v>0</v>
      </c>
      <c r="M653" s="19" t="str">
        <f>IFERROR(Таблица624[[#This Row],[Общее кол-во шт]]*Таблица624[[#This Row],[Оптовая цена USD за 1шт]],"")</f>
        <v/>
      </c>
      <c r="N653" s="49"/>
    </row>
    <row r="654" spans="1:14" ht="22.5" customHeight="1">
      <c r="A654" s="44" t="s">
        <v>11352</v>
      </c>
      <c r="B654" s="14">
        <v>8809612858502</v>
      </c>
      <c r="C654" s="50" t="s">
        <v>11353</v>
      </c>
      <c r="D654" s="46" t="s">
        <v>11354</v>
      </c>
      <c r="E654" s="16">
        <v>3500</v>
      </c>
      <c r="F654" s="15">
        <v>0.59</v>
      </c>
      <c r="G654" s="47">
        <v>350</v>
      </c>
      <c r="H654" s="55">
        <f>Таблица624[[#This Row],[Коэфициент стоимости]]*Таблица624[[#This Row],[Розничная цена KRW]]</f>
        <v>2065</v>
      </c>
      <c r="I654" s="17" t="str">
        <f>IF($H$1="","Введите курс",Таблица624[[#This Row],[Оптовая цена KRW за 1шт]]/$H$1)</f>
        <v>Введите курс</v>
      </c>
      <c r="J654" s="48"/>
      <c r="K654" s="18">
        <f>Таблица624[[#This Row],[Заказ коробок ]]*Таблица624[[#This Row],[Кол-во шт в коробке]]</f>
        <v>0</v>
      </c>
      <c r="L654" s="54">
        <f>Таблица624[[#This Row],[Общее кол-во шт]]*Таблица624[[#This Row],[Оптовая цена KRW за 1шт]]</f>
        <v>0</v>
      </c>
      <c r="M654" s="19" t="str">
        <f>IFERROR(Таблица624[[#This Row],[Общее кол-во шт]]*Таблица624[[#This Row],[Оптовая цена USD за 1шт]],"")</f>
        <v/>
      </c>
      <c r="N654" s="49"/>
    </row>
    <row r="655" spans="1:14" ht="22.5" customHeight="1">
      <c r="A655" s="44" t="s">
        <v>11355</v>
      </c>
      <c r="B655" s="14">
        <v>8809516805022</v>
      </c>
      <c r="C655" s="50" t="s">
        <v>11356</v>
      </c>
      <c r="D655" s="46" t="s">
        <v>11357</v>
      </c>
      <c r="E655" s="16">
        <v>11000</v>
      </c>
      <c r="F655" s="15">
        <v>0.59</v>
      </c>
      <c r="G655" s="47">
        <v>150</v>
      </c>
      <c r="H655" s="55">
        <f>Таблица624[[#This Row],[Коэфициент стоимости]]*Таблица624[[#This Row],[Розничная цена KRW]]</f>
        <v>6490</v>
      </c>
      <c r="I655" s="17" t="str">
        <f>IF($H$1="","Введите курс",Таблица624[[#This Row],[Оптовая цена KRW за 1шт]]/$H$1)</f>
        <v>Введите курс</v>
      </c>
      <c r="J655" s="48"/>
      <c r="K655" s="18">
        <f>Таблица624[[#This Row],[Заказ коробок ]]*Таблица624[[#This Row],[Кол-во шт в коробке]]</f>
        <v>0</v>
      </c>
      <c r="L655" s="54">
        <f>Таблица624[[#This Row],[Общее кол-во шт]]*Таблица624[[#This Row],[Оптовая цена KRW за 1шт]]</f>
        <v>0</v>
      </c>
      <c r="M655" s="19" t="str">
        <f>IFERROR(Таблица624[[#This Row],[Общее кол-во шт]]*Таблица624[[#This Row],[Оптовая цена USD за 1шт]],"")</f>
        <v/>
      </c>
      <c r="N655" s="49"/>
    </row>
    <row r="656" spans="1:14" ht="22.5" customHeight="1">
      <c r="A656" s="44" t="s">
        <v>11358</v>
      </c>
      <c r="B656" s="14">
        <v>8809516805046</v>
      </c>
      <c r="C656" s="50" t="s">
        <v>11359</v>
      </c>
      <c r="D656" s="46" t="s">
        <v>11360</v>
      </c>
      <c r="E656" s="16">
        <v>15000</v>
      </c>
      <c r="F656" s="15">
        <v>0.59</v>
      </c>
      <c r="G656" s="47">
        <v>120</v>
      </c>
      <c r="H656" s="55">
        <f>Таблица624[[#This Row],[Коэфициент стоимости]]*Таблица624[[#This Row],[Розничная цена KRW]]</f>
        <v>8850</v>
      </c>
      <c r="I656" s="17" t="str">
        <f>IF($H$1="","Введите курс",Таблица624[[#This Row],[Оптовая цена KRW за 1шт]]/$H$1)</f>
        <v>Введите курс</v>
      </c>
      <c r="J656" s="48"/>
      <c r="K656" s="18">
        <f>Таблица624[[#This Row],[Заказ коробок ]]*Таблица624[[#This Row],[Кол-во шт в коробке]]</f>
        <v>0</v>
      </c>
      <c r="L656" s="54">
        <f>Таблица624[[#This Row],[Общее кол-во шт]]*Таблица624[[#This Row],[Оптовая цена KRW за 1шт]]</f>
        <v>0</v>
      </c>
      <c r="M656" s="19" t="str">
        <f>IFERROR(Таблица624[[#This Row],[Общее кол-во шт]]*Таблица624[[#This Row],[Оптовая цена USD за 1шт]],"")</f>
        <v/>
      </c>
      <c r="N656" s="49"/>
    </row>
    <row r="657" spans="1:14" ht="22.5" customHeight="1">
      <c r="A657" s="44" t="s">
        <v>11361</v>
      </c>
      <c r="B657" s="14">
        <v>8809516805091</v>
      </c>
      <c r="C657" s="50" t="s">
        <v>11362</v>
      </c>
      <c r="D657" s="46" t="s">
        <v>11363</v>
      </c>
      <c r="E657" s="16">
        <v>4000</v>
      </c>
      <c r="F657" s="15">
        <v>0.59</v>
      </c>
      <c r="G657" s="47">
        <v>350</v>
      </c>
      <c r="H657" s="55">
        <f>Таблица624[[#This Row],[Коэфициент стоимости]]*Таблица624[[#This Row],[Розничная цена KRW]]</f>
        <v>2360</v>
      </c>
      <c r="I657" s="17" t="str">
        <f>IF($H$1="","Введите курс",Таблица624[[#This Row],[Оптовая цена KRW за 1шт]]/$H$1)</f>
        <v>Введите курс</v>
      </c>
      <c r="J657" s="48"/>
      <c r="K657" s="18">
        <f>Таблица624[[#This Row],[Заказ коробок ]]*Таблица624[[#This Row],[Кол-во шт в коробке]]</f>
        <v>0</v>
      </c>
      <c r="L657" s="54">
        <f>Таблица624[[#This Row],[Общее кол-во шт]]*Таблица624[[#This Row],[Оптовая цена KRW за 1шт]]</f>
        <v>0</v>
      </c>
      <c r="M657" s="19" t="str">
        <f>IFERROR(Таблица624[[#This Row],[Общее кол-во шт]]*Таблица624[[#This Row],[Оптовая цена USD за 1шт]],"")</f>
        <v/>
      </c>
      <c r="N657" s="49"/>
    </row>
    <row r="658" spans="1:14" ht="22.5" customHeight="1">
      <c r="A658" s="44" t="s">
        <v>11364</v>
      </c>
      <c r="B658" s="14">
        <v>8806173565429</v>
      </c>
      <c r="C658" s="50" t="s">
        <v>11365</v>
      </c>
      <c r="D658" s="46" t="s">
        <v>11366</v>
      </c>
      <c r="E658" s="16">
        <v>8000</v>
      </c>
      <c r="F658" s="15">
        <v>0.59</v>
      </c>
      <c r="G658" s="47">
        <v>180</v>
      </c>
      <c r="H658" s="55">
        <f>Таблица624[[#This Row],[Коэфициент стоимости]]*Таблица624[[#This Row],[Розничная цена KRW]]</f>
        <v>4720</v>
      </c>
      <c r="I658" s="17" t="str">
        <f>IF($H$1="","Введите курс",Таблица624[[#This Row],[Оптовая цена KRW за 1шт]]/$H$1)</f>
        <v>Введите курс</v>
      </c>
      <c r="J658" s="48"/>
      <c r="K658" s="18">
        <f>Таблица624[[#This Row],[Заказ коробок ]]*Таблица624[[#This Row],[Кол-во шт в коробке]]</f>
        <v>0</v>
      </c>
      <c r="L658" s="54">
        <f>Таблица624[[#This Row],[Общее кол-во шт]]*Таблица624[[#This Row],[Оптовая цена KRW за 1шт]]</f>
        <v>0</v>
      </c>
      <c r="M658" s="19" t="str">
        <f>IFERROR(Таблица624[[#This Row],[Общее кол-во шт]]*Таблица624[[#This Row],[Оптовая цена USD за 1шт]],"")</f>
        <v/>
      </c>
      <c r="N658" s="49"/>
    </row>
    <row r="659" spans="1:14" ht="22.5" customHeight="1">
      <c r="A659" s="44" t="s">
        <v>11367</v>
      </c>
      <c r="B659" s="14">
        <v>8806173569823</v>
      </c>
      <c r="C659" s="50" t="s">
        <v>11368</v>
      </c>
      <c r="D659" s="46" t="s">
        <v>11369</v>
      </c>
      <c r="E659" s="16">
        <v>15000</v>
      </c>
      <c r="F659" s="15">
        <v>0.59</v>
      </c>
      <c r="G659" s="47">
        <v>60</v>
      </c>
      <c r="H659" s="55">
        <f>Таблица624[[#This Row],[Коэфициент стоимости]]*Таблица624[[#This Row],[Розничная цена KRW]]</f>
        <v>8850</v>
      </c>
      <c r="I659" s="17" t="str">
        <f>IF($H$1="","Введите курс",Таблица624[[#This Row],[Оптовая цена KRW за 1шт]]/$H$1)</f>
        <v>Введите курс</v>
      </c>
      <c r="J659" s="48"/>
      <c r="K659" s="18">
        <f>Таблица624[[#This Row],[Заказ коробок ]]*Таблица624[[#This Row],[Кол-во шт в коробке]]</f>
        <v>0</v>
      </c>
      <c r="L659" s="54">
        <f>Таблица624[[#This Row],[Общее кол-во шт]]*Таблица624[[#This Row],[Оптовая цена KRW за 1шт]]</f>
        <v>0</v>
      </c>
      <c r="M659" s="19" t="str">
        <f>IFERROR(Таблица624[[#This Row],[Общее кол-во шт]]*Таблица624[[#This Row],[Оптовая цена USD за 1шт]],"")</f>
        <v/>
      </c>
      <c r="N659" s="49"/>
    </row>
    <row r="660" spans="1:14" ht="22.5" customHeight="1">
      <c r="A660" s="44" t="s">
        <v>11370</v>
      </c>
      <c r="B660" s="14">
        <v>8809612856355</v>
      </c>
      <c r="C660" s="50" t="s">
        <v>11371</v>
      </c>
      <c r="D660" s="46" t="s">
        <v>11372</v>
      </c>
      <c r="E660" s="16">
        <v>15000</v>
      </c>
      <c r="F660" s="15">
        <v>0.59</v>
      </c>
      <c r="G660" s="47">
        <v>60</v>
      </c>
      <c r="H660" s="55">
        <f>Таблица624[[#This Row],[Коэфициент стоимости]]*Таблица624[[#This Row],[Розничная цена KRW]]</f>
        <v>8850</v>
      </c>
      <c r="I660" s="17" t="str">
        <f>IF($H$1="","Введите курс",Таблица624[[#This Row],[Оптовая цена KRW за 1шт]]/$H$1)</f>
        <v>Введите курс</v>
      </c>
      <c r="J660" s="48"/>
      <c r="K660" s="18">
        <f>Таблица624[[#This Row],[Заказ коробок ]]*Таблица624[[#This Row],[Кол-во шт в коробке]]</f>
        <v>0</v>
      </c>
      <c r="L660" s="54">
        <f>Таблица624[[#This Row],[Общее кол-во шт]]*Таблица624[[#This Row],[Оптовая цена KRW за 1шт]]</f>
        <v>0</v>
      </c>
      <c r="M660" s="19" t="str">
        <f>IFERROR(Таблица624[[#This Row],[Общее кол-во шт]]*Таблица624[[#This Row],[Оптовая цена USD за 1шт]],"")</f>
        <v/>
      </c>
      <c r="N660" s="49"/>
    </row>
    <row r="661" spans="1:14" ht="22.5" customHeight="1">
      <c r="A661" s="44" t="s">
        <v>11373</v>
      </c>
      <c r="B661" s="14">
        <v>8809612858236</v>
      </c>
      <c r="C661" s="50" t="s">
        <v>11374</v>
      </c>
      <c r="D661" s="46" t="s">
        <v>11375</v>
      </c>
      <c r="E661" s="16">
        <v>4000</v>
      </c>
      <c r="F661" s="15">
        <v>0.59</v>
      </c>
      <c r="G661" s="47">
        <v>600</v>
      </c>
      <c r="H661" s="55">
        <f>Таблица624[[#This Row],[Коэфициент стоимости]]*Таблица624[[#This Row],[Розничная цена KRW]]</f>
        <v>2360</v>
      </c>
      <c r="I661" s="17" t="str">
        <f>IF($H$1="","Введите курс",Таблица624[[#This Row],[Оптовая цена KRW за 1шт]]/$H$1)</f>
        <v>Введите курс</v>
      </c>
      <c r="J661" s="48"/>
      <c r="K661" s="18">
        <f>Таблица624[[#This Row],[Заказ коробок ]]*Таблица624[[#This Row],[Кол-во шт в коробке]]</f>
        <v>0</v>
      </c>
      <c r="L661" s="54">
        <f>Таблица624[[#This Row],[Общее кол-во шт]]*Таблица624[[#This Row],[Оптовая цена KRW за 1шт]]</f>
        <v>0</v>
      </c>
      <c r="M661" s="19" t="str">
        <f>IFERROR(Таблица624[[#This Row],[Общее кол-во шт]]*Таблица624[[#This Row],[Оптовая цена USD за 1шт]],"")</f>
        <v/>
      </c>
      <c r="N661" s="49"/>
    </row>
    <row r="662" spans="1:14" ht="22.5" customHeight="1">
      <c r="A662" s="44" t="s">
        <v>11376</v>
      </c>
      <c r="B662" s="14">
        <v>8809612858359</v>
      </c>
      <c r="C662" s="50" t="s">
        <v>11377</v>
      </c>
      <c r="D662" s="46" t="s">
        <v>11378</v>
      </c>
      <c r="E662" s="16">
        <v>5500</v>
      </c>
      <c r="F662" s="15">
        <v>0.59</v>
      </c>
      <c r="G662" s="47">
        <v>350</v>
      </c>
      <c r="H662" s="55">
        <f>Таблица624[[#This Row],[Коэфициент стоимости]]*Таблица624[[#This Row],[Розничная цена KRW]]</f>
        <v>3245</v>
      </c>
      <c r="I662" s="17" t="str">
        <f>IF($H$1="","Введите курс",Таблица624[[#This Row],[Оптовая цена KRW за 1шт]]/$H$1)</f>
        <v>Введите курс</v>
      </c>
      <c r="J662" s="48"/>
      <c r="K662" s="18">
        <f>Таблица624[[#This Row],[Заказ коробок ]]*Таблица624[[#This Row],[Кол-во шт в коробке]]</f>
        <v>0</v>
      </c>
      <c r="L662" s="54">
        <f>Таблица624[[#This Row],[Общее кол-во шт]]*Таблица624[[#This Row],[Оптовая цена KRW за 1шт]]</f>
        <v>0</v>
      </c>
      <c r="M662" s="19" t="str">
        <f>IFERROR(Таблица624[[#This Row],[Общее кол-во шт]]*Таблица624[[#This Row],[Оптовая цена USD за 1шт]],"")</f>
        <v/>
      </c>
      <c r="N662" s="49"/>
    </row>
    <row r="663" spans="1:14" ht="22.5" customHeight="1">
      <c r="A663" s="44" t="s">
        <v>11379</v>
      </c>
      <c r="B663" s="14">
        <v>8809612858366</v>
      </c>
      <c r="C663" s="50" t="s">
        <v>11380</v>
      </c>
      <c r="D663" s="46" t="s">
        <v>11381</v>
      </c>
      <c r="E663" s="16">
        <v>5000</v>
      </c>
      <c r="F663" s="15">
        <v>0.59</v>
      </c>
      <c r="G663" s="47">
        <v>500</v>
      </c>
      <c r="H663" s="55">
        <f>Таблица624[[#This Row],[Коэфициент стоимости]]*Таблица624[[#This Row],[Розничная цена KRW]]</f>
        <v>2950</v>
      </c>
      <c r="I663" s="17" t="str">
        <f>IF($H$1="","Введите курс",Таблица624[[#This Row],[Оптовая цена KRW за 1шт]]/$H$1)</f>
        <v>Введите курс</v>
      </c>
      <c r="J663" s="48"/>
      <c r="K663" s="18">
        <f>Таблица624[[#This Row],[Заказ коробок ]]*Таблица624[[#This Row],[Кол-во шт в коробке]]</f>
        <v>0</v>
      </c>
      <c r="L663" s="54">
        <f>Таблица624[[#This Row],[Общее кол-во шт]]*Таблица624[[#This Row],[Оптовая цена KRW за 1шт]]</f>
        <v>0</v>
      </c>
      <c r="M663" s="19" t="str">
        <f>IFERROR(Таблица624[[#This Row],[Общее кол-во шт]]*Таблица624[[#This Row],[Оптовая цена USD за 1шт]],"")</f>
        <v/>
      </c>
      <c r="N663" s="49"/>
    </row>
    <row r="664" spans="1:14" ht="22.5" customHeight="1">
      <c r="A664" s="44" t="s">
        <v>11382</v>
      </c>
      <c r="B664" s="14">
        <v>8809612858373</v>
      </c>
      <c r="C664" s="50" t="s">
        <v>11383</v>
      </c>
      <c r="D664" s="46" t="s">
        <v>11384</v>
      </c>
      <c r="E664" s="16">
        <v>5000</v>
      </c>
      <c r="F664" s="15">
        <v>0.59</v>
      </c>
      <c r="G664" s="47">
        <v>350</v>
      </c>
      <c r="H664" s="55">
        <f>Таблица624[[#This Row],[Коэфициент стоимости]]*Таблица624[[#This Row],[Розничная цена KRW]]</f>
        <v>2950</v>
      </c>
      <c r="I664" s="17" t="str">
        <f>IF($H$1="","Введите курс",Таблица624[[#This Row],[Оптовая цена KRW за 1шт]]/$H$1)</f>
        <v>Введите курс</v>
      </c>
      <c r="J664" s="48"/>
      <c r="K664" s="18">
        <f>Таблица624[[#This Row],[Заказ коробок ]]*Таблица624[[#This Row],[Кол-во шт в коробке]]</f>
        <v>0</v>
      </c>
      <c r="L664" s="54">
        <f>Таблица624[[#This Row],[Общее кол-во шт]]*Таблица624[[#This Row],[Оптовая цена KRW за 1шт]]</f>
        <v>0</v>
      </c>
      <c r="M664" s="19" t="str">
        <f>IFERROR(Таблица624[[#This Row],[Общее кол-во шт]]*Таблица624[[#This Row],[Оптовая цена USD за 1шт]],"")</f>
        <v/>
      </c>
      <c r="N664" s="49"/>
    </row>
    <row r="665" spans="1:14" ht="22.5" customHeight="1">
      <c r="A665" s="44" t="s">
        <v>11385</v>
      </c>
      <c r="B665" s="14">
        <v>8809612858380</v>
      </c>
      <c r="C665" s="50" t="s">
        <v>11386</v>
      </c>
      <c r="D665" s="46" t="s">
        <v>11387</v>
      </c>
      <c r="E665" s="16">
        <v>5000</v>
      </c>
      <c r="F665" s="15">
        <v>0.59</v>
      </c>
      <c r="G665" s="47">
        <v>500</v>
      </c>
      <c r="H665" s="55">
        <f>Таблица624[[#This Row],[Коэфициент стоимости]]*Таблица624[[#This Row],[Розничная цена KRW]]</f>
        <v>2950</v>
      </c>
      <c r="I665" s="17" t="str">
        <f>IF($H$1="","Введите курс",Таблица624[[#This Row],[Оптовая цена KRW за 1шт]]/$H$1)</f>
        <v>Введите курс</v>
      </c>
      <c r="J665" s="48"/>
      <c r="K665" s="18">
        <f>Таблица624[[#This Row],[Заказ коробок ]]*Таблица624[[#This Row],[Кол-во шт в коробке]]</f>
        <v>0</v>
      </c>
      <c r="L665" s="54">
        <f>Таблица624[[#This Row],[Общее кол-во шт]]*Таблица624[[#This Row],[Оптовая цена KRW за 1шт]]</f>
        <v>0</v>
      </c>
      <c r="M665" s="19" t="str">
        <f>IFERROR(Таблица624[[#This Row],[Общее кол-во шт]]*Таблица624[[#This Row],[Оптовая цена USD за 1шт]],"")</f>
        <v/>
      </c>
      <c r="N665" s="49"/>
    </row>
    <row r="666" spans="1:14" ht="22.5" customHeight="1">
      <c r="A666" s="44" t="s">
        <v>11388</v>
      </c>
      <c r="B666" s="14">
        <v>8809612858397</v>
      </c>
      <c r="C666" s="50" t="s">
        <v>11389</v>
      </c>
      <c r="D666" s="46" t="s">
        <v>11390</v>
      </c>
      <c r="E666" s="16">
        <v>4500</v>
      </c>
      <c r="F666" s="15">
        <v>0.59</v>
      </c>
      <c r="G666" s="47">
        <v>350</v>
      </c>
      <c r="H666" s="55">
        <f>Таблица624[[#This Row],[Коэфициент стоимости]]*Таблица624[[#This Row],[Розничная цена KRW]]</f>
        <v>2655</v>
      </c>
      <c r="I666" s="17" t="str">
        <f>IF($H$1="","Введите курс",Таблица624[[#This Row],[Оптовая цена KRW за 1шт]]/$H$1)</f>
        <v>Введите курс</v>
      </c>
      <c r="J666" s="48"/>
      <c r="K666" s="18">
        <f>Таблица624[[#This Row],[Заказ коробок ]]*Таблица624[[#This Row],[Кол-во шт в коробке]]</f>
        <v>0</v>
      </c>
      <c r="L666" s="54">
        <f>Таблица624[[#This Row],[Общее кол-во шт]]*Таблица624[[#This Row],[Оптовая цена KRW за 1шт]]</f>
        <v>0</v>
      </c>
      <c r="M666" s="19" t="str">
        <f>IFERROR(Таблица624[[#This Row],[Общее кол-во шт]]*Таблица624[[#This Row],[Оптовая цена USD за 1шт]],"")</f>
        <v/>
      </c>
      <c r="N666" s="49"/>
    </row>
    <row r="667" spans="1:14" ht="22.5" customHeight="1">
      <c r="A667" s="44" t="s">
        <v>11391</v>
      </c>
      <c r="B667" s="14">
        <v>8809612858403</v>
      </c>
      <c r="C667" s="50" t="s">
        <v>11392</v>
      </c>
      <c r="D667" s="46" t="s">
        <v>11393</v>
      </c>
      <c r="E667" s="16">
        <v>4000</v>
      </c>
      <c r="F667" s="15">
        <v>0.59</v>
      </c>
      <c r="G667" s="47">
        <v>350</v>
      </c>
      <c r="H667" s="55">
        <f>Таблица624[[#This Row],[Коэфициент стоимости]]*Таблица624[[#This Row],[Розничная цена KRW]]</f>
        <v>2360</v>
      </c>
      <c r="I667" s="17" t="str">
        <f>IF($H$1="","Введите курс",Таблица624[[#This Row],[Оптовая цена KRW за 1шт]]/$H$1)</f>
        <v>Введите курс</v>
      </c>
      <c r="J667" s="48"/>
      <c r="K667" s="18">
        <f>Таблица624[[#This Row],[Заказ коробок ]]*Таблица624[[#This Row],[Кол-во шт в коробке]]</f>
        <v>0</v>
      </c>
      <c r="L667" s="54">
        <f>Таблица624[[#This Row],[Общее кол-во шт]]*Таблица624[[#This Row],[Оптовая цена KRW за 1шт]]</f>
        <v>0</v>
      </c>
      <c r="M667" s="19" t="str">
        <f>IFERROR(Таблица624[[#This Row],[Общее кол-во шт]]*Таблица624[[#This Row],[Оптовая цена USD за 1шт]],"")</f>
        <v/>
      </c>
      <c r="N667" s="49"/>
    </row>
    <row r="668" spans="1:14" ht="22.5" customHeight="1">
      <c r="A668" s="44" t="s">
        <v>11394</v>
      </c>
      <c r="B668" s="14">
        <v>8809612858410</v>
      </c>
      <c r="C668" s="50" t="s">
        <v>11395</v>
      </c>
      <c r="D668" s="46" t="s">
        <v>11396</v>
      </c>
      <c r="E668" s="16">
        <v>4000</v>
      </c>
      <c r="F668" s="15">
        <v>0.59</v>
      </c>
      <c r="G668" s="47">
        <v>350</v>
      </c>
      <c r="H668" s="55">
        <f>Таблица624[[#This Row],[Коэфициент стоимости]]*Таблица624[[#This Row],[Розничная цена KRW]]</f>
        <v>2360</v>
      </c>
      <c r="I668" s="17" t="str">
        <f>IF($H$1="","Введите курс",Таблица624[[#This Row],[Оптовая цена KRW за 1шт]]/$H$1)</f>
        <v>Введите курс</v>
      </c>
      <c r="J668" s="48"/>
      <c r="K668" s="18">
        <f>Таблица624[[#This Row],[Заказ коробок ]]*Таблица624[[#This Row],[Кол-во шт в коробке]]</f>
        <v>0</v>
      </c>
      <c r="L668" s="54">
        <f>Таблица624[[#This Row],[Общее кол-во шт]]*Таблица624[[#This Row],[Оптовая цена KRW за 1шт]]</f>
        <v>0</v>
      </c>
      <c r="M668" s="19" t="str">
        <f>IFERROR(Таблица624[[#This Row],[Общее кол-во шт]]*Таблица624[[#This Row],[Оптовая цена USD за 1шт]],"")</f>
        <v/>
      </c>
      <c r="N668" s="49"/>
    </row>
    <row r="669" spans="1:14" ht="22.5" customHeight="1">
      <c r="A669" s="44" t="s">
        <v>11397</v>
      </c>
      <c r="B669" s="14">
        <v>8809612858427</v>
      </c>
      <c r="C669" s="50" t="s">
        <v>11398</v>
      </c>
      <c r="D669" s="46" t="s">
        <v>11399</v>
      </c>
      <c r="E669" s="16">
        <v>4000</v>
      </c>
      <c r="F669" s="15">
        <v>0.59</v>
      </c>
      <c r="G669" s="47">
        <v>350</v>
      </c>
      <c r="H669" s="55">
        <f>Таблица624[[#This Row],[Коэфициент стоимости]]*Таблица624[[#This Row],[Розничная цена KRW]]</f>
        <v>2360</v>
      </c>
      <c r="I669" s="17" t="str">
        <f>IF($H$1="","Введите курс",Таблица624[[#This Row],[Оптовая цена KRW за 1шт]]/$H$1)</f>
        <v>Введите курс</v>
      </c>
      <c r="J669" s="48"/>
      <c r="K669" s="18">
        <f>Таблица624[[#This Row],[Заказ коробок ]]*Таблица624[[#This Row],[Кол-во шт в коробке]]</f>
        <v>0</v>
      </c>
      <c r="L669" s="54">
        <f>Таблица624[[#This Row],[Общее кол-во шт]]*Таблица624[[#This Row],[Оптовая цена KRW за 1шт]]</f>
        <v>0</v>
      </c>
      <c r="M669" s="19" t="str">
        <f>IFERROR(Таблица624[[#This Row],[Общее кол-во шт]]*Таблица624[[#This Row],[Оптовая цена USD за 1шт]],"")</f>
        <v/>
      </c>
      <c r="N669" s="49"/>
    </row>
    <row r="670" spans="1:14" ht="22.5" customHeight="1">
      <c r="A670" s="44" t="s">
        <v>11400</v>
      </c>
      <c r="B670" s="14">
        <v>8809612858434</v>
      </c>
      <c r="C670" s="50" t="s">
        <v>11401</v>
      </c>
      <c r="D670" s="46" t="s">
        <v>11402</v>
      </c>
      <c r="E670" s="16">
        <v>1500</v>
      </c>
      <c r="F670" s="15">
        <v>0.59</v>
      </c>
      <c r="G670" s="47">
        <v>1000</v>
      </c>
      <c r="H670" s="55">
        <f>Таблица624[[#This Row],[Коэфициент стоимости]]*Таблица624[[#This Row],[Розничная цена KRW]]</f>
        <v>885</v>
      </c>
      <c r="I670" s="17" t="str">
        <f>IF($H$1="","Введите курс",Таблица624[[#This Row],[Оптовая цена KRW за 1шт]]/$H$1)</f>
        <v>Введите курс</v>
      </c>
      <c r="J670" s="48"/>
      <c r="K670" s="18">
        <f>Таблица624[[#This Row],[Заказ коробок ]]*Таблица624[[#This Row],[Кол-во шт в коробке]]</f>
        <v>0</v>
      </c>
      <c r="L670" s="54">
        <f>Таблица624[[#This Row],[Общее кол-во шт]]*Таблица624[[#This Row],[Оптовая цена KRW за 1шт]]</f>
        <v>0</v>
      </c>
      <c r="M670" s="19" t="str">
        <f>IFERROR(Таблица624[[#This Row],[Общее кол-во шт]]*Таблица624[[#This Row],[Оптовая цена USD за 1шт]],"")</f>
        <v/>
      </c>
      <c r="N670" s="49"/>
    </row>
    <row r="671" spans="1:14" ht="22.5" customHeight="1">
      <c r="A671" s="44" t="s">
        <v>11403</v>
      </c>
      <c r="B671" s="14">
        <v>8809612858441</v>
      </c>
      <c r="C671" s="50" t="s">
        <v>11404</v>
      </c>
      <c r="D671" s="46" t="s">
        <v>11405</v>
      </c>
      <c r="E671" s="16">
        <v>4000</v>
      </c>
      <c r="F671" s="15">
        <v>0.59</v>
      </c>
      <c r="G671" s="47">
        <v>2000</v>
      </c>
      <c r="H671" s="55">
        <f>Таблица624[[#This Row],[Коэфициент стоимости]]*Таблица624[[#This Row],[Розничная цена KRW]]</f>
        <v>2360</v>
      </c>
      <c r="I671" s="17" t="str">
        <f>IF($H$1="","Введите курс",Таблица624[[#This Row],[Оптовая цена KRW за 1шт]]/$H$1)</f>
        <v>Введите курс</v>
      </c>
      <c r="J671" s="48"/>
      <c r="K671" s="18">
        <f>Таблица624[[#This Row],[Заказ коробок ]]*Таблица624[[#This Row],[Кол-во шт в коробке]]</f>
        <v>0</v>
      </c>
      <c r="L671" s="54">
        <f>Таблица624[[#This Row],[Общее кол-во шт]]*Таблица624[[#This Row],[Оптовая цена KRW за 1шт]]</f>
        <v>0</v>
      </c>
      <c r="M671" s="19" t="str">
        <f>IFERROR(Таблица624[[#This Row],[Общее кол-во шт]]*Таблица624[[#This Row],[Оптовая цена USD за 1шт]],"")</f>
        <v/>
      </c>
      <c r="N671" s="49"/>
    </row>
    <row r="672" spans="1:14" ht="22.5" customHeight="1">
      <c r="A672" s="44" t="s">
        <v>11406</v>
      </c>
      <c r="B672" s="14">
        <v>8809612858465</v>
      </c>
      <c r="C672" s="50" t="s">
        <v>11407</v>
      </c>
      <c r="D672" s="46" t="s">
        <v>11408</v>
      </c>
      <c r="E672" s="16">
        <v>15000</v>
      </c>
      <c r="F672" s="15">
        <v>0.59</v>
      </c>
      <c r="G672" s="47">
        <v>150</v>
      </c>
      <c r="H672" s="55">
        <f>Таблица624[[#This Row],[Коэфициент стоимости]]*Таблица624[[#This Row],[Розничная цена KRW]]</f>
        <v>8850</v>
      </c>
      <c r="I672" s="17" t="str">
        <f>IF($H$1="","Введите курс",Таблица624[[#This Row],[Оптовая цена KRW за 1шт]]/$H$1)</f>
        <v>Введите курс</v>
      </c>
      <c r="J672" s="48"/>
      <c r="K672" s="18">
        <f>Таблица624[[#This Row],[Заказ коробок ]]*Таблица624[[#This Row],[Кол-во шт в коробке]]</f>
        <v>0</v>
      </c>
      <c r="L672" s="54">
        <f>Таблица624[[#This Row],[Общее кол-во шт]]*Таблица624[[#This Row],[Оптовая цена KRW за 1шт]]</f>
        <v>0</v>
      </c>
      <c r="M672" s="19" t="str">
        <f>IFERROR(Таблица624[[#This Row],[Общее кол-во шт]]*Таблица624[[#This Row],[Оптовая цена USD за 1шт]],"")</f>
        <v/>
      </c>
      <c r="N672" s="49"/>
    </row>
    <row r="673" spans="1:14" ht="22.5" customHeight="1">
      <c r="A673" s="44" t="s">
        <v>11409</v>
      </c>
      <c r="B673" s="14">
        <v>8809612858472</v>
      </c>
      <c r="C673" s="50" t="s">
        <v>11410</v>
      </c>
      <c r="D673" s="46" t="s">
        <v>11411</v>
      </c>
      <c r="E673" s="16">
        <v>12000</v>
      </c>
      <c r="F673" s="15">
        <v>0.59</v>
      </c>
      <c r="G673" s="47">
        <v>120</v>
      </c>
      <c r="H673" s="55">
        <f>Таблица624[[#This Row],[Коэфициент стоимости]]*Таблица624[[#This Row],[Розничная цена KRW]]</f>
        <v>7080</v>
      </c>
      <c r="I673" s="17" t="str">
        <f>IF($H$1="","Введите курс",Таблица624[[#This Row],[Оптовая цена KRW за 1шт]]/$H$1)</f>
        <v>Введите курс</v>
      </c>
      <c r="J673" s="48"/>
      <c r="K673" s="18">
        <f>Таблица624[[#This Row],[Заказ коробок ]]*Таблица624[[#This Row],[Кол-во шт в коробке]]</f>
        <v>0</v>
      </c>
      <c r="L673" s="54">
        <f>Таблица624[[#This Row],[Общее кол-во шт]]*Таблица624[[#This Row],[Оптовая цена KRW за 1шт]]</f>
        <v>0</v>
      </c>
      <c r="M673" s="19" t="str">
        <f>IFERROR(Таблица624[[#This Row],[Общее кол-во шт]]*Таблица624[[#This Row],[Оптовая цена USD за 1шт]],"")</f>
        <v/>
      </c>
      <c r="N673" s="49"/>
    </row>
    <row r="674" spans="1:14" ht="22.5" customHeight="1">
      <c r="A674" s="44" t="s">
        <v>11412</v>
      </c>
      <c r="B674" s="14">
        <v>8809612858489</v>
      </c>
      <c r="C674" s="50" t="s">
        <v>11413</v>
      </c>
      <c r="D674" s="46" t="s">
        <v>11414</v>
      </c>
      <c r="E674" s="16">
        <v>8500</v>
      </c>
      <c r="F674" s="15">
        <v>0.59</v>
      </c>
      <c r="G674" s="47">
        <v>180</v>
      </c>
      <c r="H674" s="55">
        <f>Таблица624[[#This Row],[Коэфициент стоимости]]*Таблица624[[#This Row],[Розничная цена KRW]]</f>
        <v>5015</v>
      </c>
      <c r="I674" s="17" t="str">
        <f>IF($H$1="","Введите курс",Таблица624[[#This Row],[Оптовая цена KRW за 1шт]]/$H$1)</f>
        <v>Введите курс</v>
      </c>
      <c r="J674" s="48"/>
      <c r="K674" s="18">
        <f>Таблица624[[#This Row],[Заказ коробок ]]*Таблица624[[#This Row],[Кол-во шт в коробке]]</f>
        <v>0</v>
      </c>
      <c r="L674" s="54">
        <f>Таблица624[[#This Row],[Общее кол-во шт]]*Таблица624[[#This Row],[Оптовая цена KRW за 1шт]]</f>
        <v>0</v>
      </c>
      <c r="M674" s="19" t="str">
        <f>IFERROR(Таблица624[[#This Row],[Общее кол-во шт]]*Таблица624[[#This Row],[Оптовая цена USD за 1шт]],"")</f>
        <v/>
      </c>
      <c r="N674" s="49"/>
    </row>
    <row r="675" spans="1:14" ht="22.5" customHeight="1">
      <c r="A675" s="44" t="s">
        <v>11415</v>
      </c>
      <c r="B675" s="14">
        <v>8809612867443</v>
      </c>
      <c r="C675" s="50" t="s">
        <v>11416</v>
      </c>
      <c r="D675" s="46" t="s">
        <v>11417</v>
      </c>
      <c r="E675" s="16">
        <v>4000</v>
      </c>
      <c r="F675" s="15">
        <v>0.59</v>
      </c>
      <c r="G675" s="47">
        <v>350</v>
      </c>
      <c r="H675" s="55">
        <f>Таблица624[[#This Row],[Коэфициент стоимости]]*Таблица624[[#This Row],[Розничная цена KRW]]</f>
        <v>2360</v>
      </c>
      <c r="I675" s="17" t="str">
        <f>IF($H$1="","Введите курс",Таблица624[[#This Row],[Оптовая цена KRW за 1шт]]/$H$1)</f>
        <v>Введите курс</v>
      </c>
      <c r="J675" s="48"/>
      <c r="K675" s="18">
        <f>Таблица624[[#This Row],[Заказ коробок ]]*Таблица624[[#This Row],[Кол-во шт в коробке]]</f>
        <v>0</v>
      </c>
      <c r="L675" s="54">
        <f>Таблица624[[#This Row],[Общее кол-во шт]]*Таблица624[[#This Row],[Оптовая цена KRW за 1шт]]</f>
        <v>0</v>
      </c>
      <c r="M675" s="19" t="str">
        <f>IFERROR(Таблица624[[#This Row],[Общее кол-во шт]]*Таблица624[[#This Row],[Оптовая цена USD за 1шт]],"")</f>
        <v/>
      </c>
      <c r="N675" s="49"/>
    </row>
    <row r="676" spans="1:14" ht="22.5" customHeight="1">
      <c r="A676" s="44" t="s">
        <v>11418</v>
      </c>
      <c r="B676" s="14">
        <v>8809612858519</v>
      </c>
      <c r="C676" s="50" t="s">
        <v>11419</v>
      </c>
      <c r="D676" s="46" t="s">
        <v>11420</v>
      </c>
      <c r="E676" s="16">
        <v>2000</v>
      </c>
      <c r="F676" s="15">
        <v>0.59</v>
      </c>
      <c r="G676" s="47">
        <v>200</v>
      </c>
      <c r="H676" s="55">
        <f>Таблица624[[#This Row],[Коэфициент стоимости]]*Таблица624[[#This Row],[Розничная цена KRW]]</f>
        <v>1180</v>
      </c>
      <c r="I676" s="17" t="str">
        <f>IF($H$1="","Введите курс",Таблица624[[#This Row],[Оптовая цена KRW за 1шт]]/$H$1)</f>
        <v>Введите курс</v>
      </c>
      <c r="J676" s="48"/>
      <c r="K676" s="18">
        <f>Таблица624[[#This Row],[Заказ коробок ]]*Таблица624[[#This Row],[Кол-во шт в коробке]]</f>
        <v>0</v>
      </c>
      <c r="L676" s="54">
        <f>Таблица624[[#This Row],[Общее кол-во шт]]*Таблица624[[#This Row],[Оптовая цена KRW за 1шт]]</f>
        <v>0</v>
      </c>
      <c r="M676" s="19" t="str">
        <f>IFERROR(Таблица624[[#This Row],[Общее кол-во шт]]*Таблица624[[#This Row],[Оптовая цена USD за 1шт]],"")</f>
        <v/>
      </c>
      <c r="N676" s="49"/>
    </row>
    <row r="677" spans="1:14" ht="22.5" customHeight="1">
      <c r="A677" s="44" t="s">
        <v>11421</v>
      </c>
      <c r="B677" s="14">
        <v>8809612858526</v>
      </c>
      <c r="C677" s="50" t="s">
        <v>11422</v>
      </c>
      <c r="D677" s="46" t="s">
        <v>11423</v>
      </c>
      <c r="E677" s="16">
        <v>3300</v>
      </c>
      <c r="F677" s="15">
        <v>0.59</v>
      </c>
      <c r="G677" s="47">
        <v>160</v>
      </c>
      <c r="H677" s="55">
        <f>Таблица624[[#This Row],[Коэфициент стоимости]]*Таблица624[[#This Row],[Розничная цена KRW]]</f>
        <v>1947</v>
      </c>
      <c r="I677" s="17" t="str">
        <f>IF($H$1="","Введите курс",Таблица624[[#This Row],[Оптовая цена KRW за 1шт]]/$H$1)</f>
        <v>Введите курс</v>
      </c>
      <c r="J677" s="48"/>
      <c r="K677" s="18">
        <f>Таблица624[[#This Row],[Заказ коробок ]]*Таблица624[[#This Row],[Кол-во шт в коробке]]</f>
        <v>0</v>
      </c>
      <c r="L677" s="54">
        <f>Таблица624[[#This Row],[Общее кол-во шт]]*Таблица624[[#This Row],[Оптовая цена KRW за 1шт]]</f>
        <v>0</v>
      </c>
      <c r="M677" s="19" t="str">
        <f>IFERROR(Таблица624[[#This Row],[Общее кол-во шт]]*Таблица624[[#This Row],[Оптовая цена USD за 1шт]],"")</f>
        <v/>
      </c>
      <c r="N677" s="49"/>
    </row>
    <row r="678" spans="1:14" ht="22.5" customHeight="1">
      <c r="A678" s="44" t="s">
        <v>11424</v>
      </c>
      <c r="B678" s="14">
        <v>8809612870146</v>
      </c>
      <c r="C678" s="50" t="s">
        <v>11425</v>
      </c>
      <c r="D678" s="46" t="s">
        <v>11426</v>
      </c>
      <c r="E678" s="16">
        <v>6000</v>
      </c>
      <c r="F678" s="15">
        <v>0.59</v>
      </c>
      <c r="G678" s="47">
        <v>90</v>
      </c>
      <c r="H678" s="55">
        <f>Таблица624[[#This Row],[Коэфициент стоимости]]*Таблица624[[#This Row],[Розничная цена KRW]]</f>
        <v>3540</v>
      </c>
      <c r="I678" s="17" t="str">
        <f>IF($H$1="","Введите курс",Таблица624[[#This Row],[Оптовая цена KRW за 1шт]]/$H$1)</f>
        <v>Введите курс</v>
      </c>
      <c r="J678" s="48"/>
      <c r="K678" s="18">
        <f>Таблица624[[#This Row],[Заказ коробок ]]*Таблица624[[#This Row],[Кол-во шт в коробке]]</f>
        <v>0</v>
      </c>
      <c r="L678" s="54">
        <f>Таблица624[[#This Row],[Общее кол-во шт]]*Таблица624[[#This Row],[Оптовая цена KRW за 1шт]]</f>
        <v>0</v>
      </c>
      <c r="M678" s="19" t="str">
        <f>IFERROR(Таблица624[[#This Row],[Общее кол-во шт]]*Таблица624[[#This Row],[Оптовая цена USD за 1шт]],"")</f>
        <v/>
      </c>
      <c r="N678" s="49"/>
    </row>
    <row r="679" spans="1:14" ht="22.5" customHeight="1">
      <c r="A679" s="44" t="s">
        <v>11427</v>
      </c>
      <c r="B679" s="14">
        <v>8809612870153</v>
      </c>
      <c r="C679" s="50" t="s">
        <v>11428</v>
      </c>
      <c r="D679" s="46" t="s">
        <v>11429</v>
      </c>
      <c r="E679" s="16">
        <v>6000</v>
      </c>
      <c r="F679" s="15">
        <v>0.59</v>
      </c>
      <c r="G679" s="47">
        <v>90</v>
      </c>
      <c r="H679" s="55">
        <f>Таблица624[[#This Row],[Коэфициент стоимости]]*Таблица624[[#This Row],[Розничная цена KRW]]</f>
        <v>3540</v>
      </c>
      <c r="I679" s="17" t="str">
        <f>IF($H$1="","Введите курс",Таблица624[[#This Row],[Оптовая цена KRW за 1шт]]/$H$1)</f>
        <v>Введите курс</v>
      </c>
      <c r="J679" s="48"/>
      <c r="K679" s="18">
        <f>Таблица624[[#This Row],[Заказ коробок ]]*Таблица624[[#This Row],[Кол-во шт в коробке]]</f>
        <v>0</v>
      </c>
      <c r="L679" s="54">
        <f>Таблица624[[#This Row],[Общее кол-во шт]]*Таблица624[[#This Row],[Оптовая цена KRW за 1шт]]</f>
        <v>0</v>
      </c>
      <c r="M679" s="19" t="str">
        <f>IFERROR(Таблица624[[#This Row],[Общее кол-во шт]]*Таблица624[[#This Row],[Оптовая цена USD за 1шт]],"")</f>
        <v/>
      </c>
      <c r="N679" s="49"/>
    </row>
    <row r="680" spans="1:14" ht="22.5" customHeight="1">
      <c r="A680" s="44" t="s">
        <v>11430</v>
      </c>
      <c r="B680" s="14">
        <v>8809652906041</v>
      </c>
      <c r="C680" s="50" t="s">
        <v>11431</v>
      </c>
      <c r="D680" s="46" t="s">
        <v>11432</v>
      </c>
      <c r="E680" s="16">
        <v>5000</v>
      </c>
      <c r="F680" s="15">
        <v>0.59</v>
      </c>
      <c r="G680" s="47">
        <v>150</v>
      </c>
      <c r="H680" s="55">
        <f>Таблица624[[#This Row],[Коэфициент стоимости]]*Таблица624[[#This Row],[Розничная цена KRW]]</f>
        <v>2950</v>
      </c>
      <c r="I680" s="17" t="str">
        <f>IF($H$1="","Введите курс",Таблица624[[#This Row],[Оптовая цена KRW за 1шт]]/$H$1)</f>
        <v>Введите курс</v>
      </c>
      <c r="J680" s="48"/>
      <c r="K680" s="18">
        <f>Таблица624[[#This Row],[Заказ коробок ]]*Таблица624[[#This Row],[Кол-во шт в коробке]]</f>
        <v>0</v>
      </c>
      <c r="L680" s="54">
        <f>Таблица624[[#This Row],[Общее кол-во шт]]*Таблица624[[#This Row],[Оптовая цена KRW за 1шт]]</f>
        <v>0</v>
      </c>
      <c r="M680" s="19" t="str">
        <f>IFERROR(Таблица624[[#This Row],[Общее кол-во шт]]*Таблица624[[#This Row],[Оптовая цена USD за 1шт]],"")</f>
        <v/>
      </c>
      <c r="N680" s="49"/>
    </row>
    <row r="681" spans="1:14" ht="22.5" customHeight="1">
      <c r="A681" s="44" t="s">
        <v>11433</v>
      </c>
      <c r="B681" s="14">
        <v>8809612858106</v>
      </c>
      <c r="C681" s="50" t="s">
        <v>11434</v>
      </c>
      <c r="D681" s="46" t="s">
        <v>11435</v>
      </c>
      <c r="E681" s="16">
        <v>13000</v>
      </c>
      <c r="F681" s="15">
        <v>0.59</v>
      </c>
      <c r="G681" s="47">
        <v>150</v>
      </c>
      <c r="H681" s="55">
        <f>Таблица624[[#This Row],[Коэфициент стоимости]]*Таблица624[[#This Row],[Розничная цена KRW]]</f>
        <v>7670</v>
      </c>
      <c r="I681" s="17" t="str">
        <f>IF($H$1="","Введите курс",Таблица624[[#This Row],[Оптовая цена KRW за 1шт]]/$H$1)</f>
        <v>Введите курс</v>
      </c>
      <c r="J681" s="48"/>
      <c r="K681" s="18">
        <f>Таблица624[[#This Row],[Заказ коробок ]]*Таблица624[[#This Row],[Кол-во шт в коробке]]</f>
        <v>0</v>
      </c>
      <c r="L681" s="54">
        <f>Таблица624[[#This Row],[Общее кол-во шт]]*Таблица624[[#This Row],[Оптовая цена KRW за 1шт]]</f>
        <v>0</v>
      </c>
      <c r="M681" s="19" t="str">
        <f>IFERROR(Таблица624[[#This Row],[Общее кол-во шт]]*Таблица624[[#This Row],[Оптовая цена USD за 1шт]],"")</f>
        <v/>
      </c>
      <c r="N681" s="49"/>
    </row>
    <row r="682" spans="1:14" ht="22.5" customHeight="1">
      <c r="A682" s="44" t="s">
        <v>11436</v>
      </c>
      <c r="B682" s="14">
        <v>8806173531950</v>
      </c>
      <c r="C682" s="50" t="s">
        <v>11437</v>
      </c>
      <c r="D682" s="46" t="s">
        <v>11438</v>
      </c>
      <c r="E682" s="16">
        <v>1000</v>
      </c>
      <c r="F682" s="15">
        <v>0.59</v>
      </c>
      <c r="G682" s="47">
        <v>2000</v>
      </c>
      <c r="H682" s="55">
        <f>Таблица624[[#This Row],[Коэфициент стоимости]]*Таблица624[[#This Row],[Розничная цена KRW]]</f>
        <v>590</v>
      </c>
      <c r="I682" s="17" t="str">
        <f>IF($H$1="","Введите курс",Таблица624[[#This Row],[Оптовая цена KRW за 1шт]]/$H$1)</f>
        <v>Введите курс</v>
      </c>
      <c r="J682" s="48"/>
      <c r="K682" s="18">
        <f>Таблица624[[#This Row],[Заказ коробок ]]*Таблица624[[#This Row],[Кол-во шт в коробке]]</f>
        <v>0</v>
      </c>
      <c r="L682" s="54">
        <f>Таблица624[[#This Row],[Общее кол-во шт]]*Таблица624[[#This Row],[Оптовая цена KRW за 1шт]]</f>
        <v>0</v>
      </c>
      <c r="M682" s="19" t="str">
        <f>IFERROR(Таблица624[[#This Row],[Общее кол-во шт]]*Таблица624[[#This Row],[Оптовая цена USD за 1шт]],"")</f>
        <v/>
      </c>
      <c r="N682" s="49"/>
    </row>
    <row r="683" spans="1:14" ht="22.5" customHeight="1">
      <c r="A683" s="44" t="s">
        <v>11439</v>
      </c>
      <c r="B683" s="14">
        <v>8809612842532</v>
      </c>
      <c r="C683" s="50" t="s">
        <v>11440</v>
      </c>
      <c r="D683" s="46" t="s">
        <v>11441</v>
      </c>
      <c r="E683" s="16">
        <v>8000</v>
      </c>
      <c r="F683" s="15">
        <v>0.59</v>
      </c>
      <c r="G683" s="47">
        <v>96</v>
      </c>
      <c r="H683" s="55">
        <f>Таблица624[[#This Row],[Коэфициент стоимости]]*Таблица624[[#This Row],[Розничная цена KRW]]</f>
        <v>4720</v>
      </c>
      <c r="I683" s="17" t="str">
        <f>IF($H$1="","Введите курс",Таблица624[[#This Row],[Оптовая цена KRW за 1шт]]/$H$1)</f>
        <v>Введите курс</v>
      </c>
      <c r="J683" s="48"/>
      <c r="K683" s="18">
        <f>Таблица624[[#This Row],[Заказ коробок ]]*Таблица624[[#This Row],[Кол-во шт в коробке]]</f>
        <v>0</v>
      </c>
      <c r="L683" s="54">
        <f>Таблица624[[#This Row],[Общее кол-во шт]]*Таблица624[[#This Row],[Оптовая цена KRW за 1шт]]</f>
        <v>0</v>
      </c>
      <c r="M683" s="19" t="str">
        <f>IFERROR(Таблица624[[#This Row],[Общее кол-во шт]]*Таблица624[[#This Row],[Оптовая цена USD за 1шт]],"")</f>
        <v/>
      </c>
      <c r="N683" s="49"/>
    </row>
    <row r="684" spans="1:14" ht="22.5" customHeight="1">
      <c r="A684" s="44" t="s">
        <v>11442</v>
      </c>
      <c r="B684" s="14">
        <v>8809612857246</v>
      </c>
      <c r="C684" s="50" t="s">
        <v>11443</v>
      </c>
      <c r="D684" s="46" t="s">
        <v>11444</v>
      </c>
      <c r="E684" s="16">
        <v>2500</v>
      </c>
      <c r="F684" s="15">
        <v>0.59</v>
      </c>
      <c r="G684" s="47">
        <v>360</v>
      </c>
      <c r="H684" s="55">
        <f>Таблица624[[#This Row],[Коэфициент стоимости]]*Таблица624[[#This Row],[Розничная цена KRW]]</f>
        <v>1475</v>
      </c>
      <c r="I684" s="17" t="str">
        <f>IF($H$1="","Введите курс",Таблица624[[#This Row],[Оптовая цена KRW за 1шт]]/$H$1)</f>
        <v>Введите курс</v>
      </c>
      <c r="J684" s="48"/>
      <c r="K684" s="18">
        <f>Таблица624[[#This Row],[Заказ коробок ]]*Таблица624[[#This Row],[Кол-во шт в коробке]]</f>
        <v>0</v>
      </c>
      <c r="L684" s="54">
        <f>Таблица624[[#This Row],[Общее кол-во шт]]*Таблица624[[#This Row],[Оптовая цена KRW за 1шт]]</f>
        <v>0</v>
      </c>
      <c r="M684" s="19" t="str">
        <f>IFERROR(Таблица624[[#This Row],[Общее кол-во шт]]*Таблица624[[#This Row],[Оптовая цена USD за 1шт]],"")</f>
        <v/>
      </c>
      <c r="N684" s="49"/>
    </row>
    <row r="685" spans="1:14" ht="22.5" customHeight="1">
      <c r="A685" s="44" t="s">
        <v>11445</v>
      </c>
      <c r="B685" s="14">
        <v>8809612857963</v>
      </c>
      <c r="C685" s="50" t="s">
        <v>11446</v>
      </c>
      <c r="D685" s="46" t="s">
        <v>11447</v>
      </c>
      <c r="E685" s="16">
        <v>2500</v>
      </c>
      <c r="F685" s="15">
        <v>0.59</v>
      </c>
      <c r="G685" s="47">
        <v>480</v>
      </c>
      <c r="H685" s="55">
        <f>Таблица624[[#This Row],[Коэфициент стоимости]]*Таблица624[[#This Row],[Розничная цена KRW]]</f>
        <v>1475</v>
      </c>
      <c r="I685" s="17" t="str">
        <f>IF($H$1="","Введите курс",Таблица624[[#This Row],[Оптовая цена KRW за 1шт]]/$H$1)</f>
        <v>Введите курс</v>
      </c>
      <c r="J685" s="48"/>
      <c r="K685" s="18">
        <f>Таблица624[[#This Row],[Заказ коробок ]]*Таблица624[[#This Row],[Кол-во шт в коробке]]</f>
        <v>0</v>
      </c>
      <c r="L685" s="54">
        <f>Таблица624[[#This Row],[Общее кол-во шт]]*Таблица624[[#This Row],[Оптовая цена KRW за 1шт]]</f>
        <v>0</v>
      </c>
      <c r="M685" s="19" t="str">
        <f>IFERROR(Таблица624[[#This Row],[Общее кол-во шт]]*Таблица624[[#This Row],[Оптовая цена USD за 1шт]],"")</f>
        <v/>
      </c>
      <c r="N685" s="49"/>
    </row>
    <row r="686" spans="1:14" ht="22.5" customHeight="1">
      <c r="A686" s="44" t="s">
        <v>11448</v>
      </c>
      <c r="B686" s="14">
        <v>8809612857970</v>
      </c>
      <c r="C686" s="50" t="s">
        <v>11449</v>
      </c>
      <c r="D686" s="46" t="s">
        <v>11450</v>
      </c>
      <c r="E686" s="16">
        <v>2500</v>
      </c>
      <c r="F686" s="15">
        <v>0.59</v>
      </c>
      <c r="G686" s="47">
        <v>480</v>
      </c>
      <c r="H686" s="55">
        <f>Таблица624[[#This Row],[Коэфициент стоимости]]*Таблица624[[#This Row],[Розничная цена KRW]]</f>
        <v>1475</v>
      </c>
      <c r="I686" s="17" t="str">
        <f>IF($H$1="","Введите курс",Таблица624[[#This Row],[Оптовая цена KRW за 1шт]]/$H$1)</f>
        <v>Введите курс</v>
      </c>
      <c r="J686" s="48"/>
      <c r="K686" s="18">
        <f>Таблица624[[#This Row],[Заказ коробок ]]*Таблица624[[#This Row],[Кол-во шт в коробке]]</f>
        <v>0</v>
      </c>
      <c r="L686" s="54">
        <f>Таблица624[[#This Row],[Общее кол-во шт]]*Таблица624[[#This Row],[Оптовая цена KRW за 1шт]]</f>
        <v>0</v>
      </c>
      <c r="M686" s="19" t="str">
        <f>IFERROR(Таблица624[[#This Row],[Общее кол-во шт]]*Таблица624[[#This Row],[Оптовая цена USD за 1шт]],"")</f>
        <v/>
      </c>
      <c r="N686" s="49"/>
    </row>
    <row r="687" spans="1:14" ht="22.5" customHeight="1">
      <c r="A687" s="44" t="s">
        <v>11451</v>
      </c>
      <c r="B687" s="14">
        <v>8809612858090</v>
      </c>
      <c r="C687" s="50" t="s">
        <v>11452</v>
      </c>
      <c r="D687" s="46" t="s">
        <v>11453</v>
      </c>
      <c r="E687" s="16">
        <v>2000</v>
      </c>
      <c r="F687" s="15">
        <v>0.59</v>
      </c>
      <c r="G687" s="47">
        <v>600</v>
      </c>
      <c r="H687" s="55">
        <f>Таблица624[[#This Row],[Коэфициент стоимости]]*Таблица624[[#This Row],[Розничная цена KRW]]</f>
        <v>1180</v>
      </c>
      <c r="I687" s="17" t="str">
        <f>IF($H$1="","Введите курс",Таблица624[[#This Row],[Оптовая цена KRW за 1шт]]/$H$1)</f>
        <v>Введите курс</v>
      </c>
      <c r="J687" s="48"/>
      <c r="K687" s="18">
        <f>Таблица624[[#This Row],[Заказ коробок ]]*Таблица624[[#This Row],[Кол-во шт в коробке]]</f>
        <v>0</v>
      </c>
      <c r="L687" s="54">
        <f>Таблица624[[#This Row],[Общее кол-во шт]]*Таблица624[[#This Row],[Оптовая цена KRW за 1шт]]</f>
        <v>0</v>
      </c>
      <c r="M687" s="19" t="str">
        <f>IFERROR(Таблица624[[#This Row],[Общее кол-во шт]]*Таблица624[[#This Row],[Оптовая цена USD за 1шт]],"")</f>
        <v/>
      </c>
      <c r="N687" s="49"/>
    </row>
    <row r="688" spans="1:14" ht="22.5" customHeight="1">
      <c r="A688" s="44" t="s">
        <v>11454</v>
      </c>
      <c r="B688" s="14">
        <v>8809612858144</v>
      </c>
      <c r="C688" s="50" t="s">
        <v>11455</v>
      </c>
      <c r="D688" s="46" t="s">
        <v>11456</v>
      </c>
      <c r="E688" s="16">
        <v>4000</v>
      </c>
      <c r="F688" s="15">
        <v>0.59</v>
      </c>
      <c r="G688" s="47">
        <v>80</v>
      </c>
      <c r="H688" s="55">
        <f>Таблица624[[#This Row],[Коэфициент стоимости]]*Таблица624[[#This Row],[Розничная цена KRW]]</f>
        <v>2360</v>
      </c>
      <c r="I688" s="17" t="str">
        <f>IF($H$1="","Введите курс",Таблица624[[#This Row],[Оптовая цена KRW за 1шт]]/$H$1)</f>
        <v>Введите курс</v>
      </c>
      <c r="J688" s="48"/>
      <c r="K688" s="18">
        <f>Таблица624[[#This Row],[Заказ коробок ]]*Таблица624[[#This Row],[Кол-во шт в коробке]]</f>
        <v>0</v>
      </c>
      <c r="L688" s="54">
        <f>Таблица624[[#This Row],[Общее кол-во шт]]*Таблица624[[#This Row],[Оптовая цена KRW за 1шт]]</f>
        <v>0</v>
      </c>
      <c r="M688" s="19" t="str">
        <f>IFERROR(Таблица624[[#This Row],[Общее кол-во шт]]*Таблица624[[#This Row],[Оптовая цена USD за 1шт]],"")</f>
        <v/>
      </c>
      <c r="N688" s="49"/>
    </row>
    <row r="689" spans="1:14" ht="22.5" customHeight="1">
      <c r="A689" s="44" t="s">
        <v>11457</v>
      </c>
      <c r="B689" s="14">
        <v>8806173565740</v>
      </c>
      <c r="C689" s="50" t="s">
        <v>11458</v>
      </c>
      <c r="D689" s="46" t="s">
        <v>11459</v>
      </c>
      <c r="E689" s="16">
        <v>10000</v>
      </c>
      <c r="F689" s="15">
        <v>0.59</v>
      </c>
      <c r="G689" s="47">
        <v>500</v>
      </c>
      <c r="H689" s="55">
        <f>Таблица624[[#This Row],[Коэфициент стоимости]]*Таблица624[[#This Row],[Розничная цена KRW]]</f>
        <v>5900</v>
      </c>
      <c r="I689" s="17" t="str">
        <f>IF($H$1="","Введите курс",Таблица624[[#This Row],[Оптовая цена KRW за 1шт]]/$H$1)</f>
        <v>Введите курс</v>
      </c>
      <c r="J689" s="48"/>
      <c r="K689" s="18">
        <f>Таблица624[[#This Row],[Заказ коробок ]]*Таблица624[[#This Row],[Кол-во шт в коробке]]</f>
        <v>0</v>
      </c>
      <c r="L689" s="54">
        <f>Таблица624[[#This Row],[Общее кол-во шт]]*Таблица624[[#This Row],[Оптовая цена KRW за 1шт]]</f>
        <v>0</v>
      </c>
      <c r="M689" s="19" t="str">
        <f>IFERROR(Таблица624[[#This Row],[Общее кол-во шт]]*Таблица624[[#This Row],[Оптовая цена USD за 1шт]],"")</f>
        <v/>
      </c>
      <c r="N689" s="49"/>
    </row>
    <row r="690" spans="1:14" ht="22.5" customHeight="1">
      <c r="A690" s="44" t="s">
        <v>11460</v>
      </c>
      <c r="B690" s="14">
        <v>8809612856485</v>
      </c>
      <c r="C690" s="50" t="s">
        <v>11461</v>
      </c>
      <c r="D690" s="46" t="s">
        <v>11462</v>
      </c>
      <c r="E690" s="16">
        <v>6000</v>
      </c>
      <c r="F690" s="15">
        <v>0.59</v>
      </c>
      <c r="G690" s="47">
        <v>600</v>
      </c>
      <c r="H690" s="55">
        <f>Таблица624[[#This Row],[Коэфициент стоимости]]*Таблица624[[#This Row],[Розничная цена KRW]]</f>
        <v>3540</v>
      </c>
      <c r="I690" s="17" t="str">
        <f>IF($H$1="","Введите курс",Таблица624[[#This Row],[Оптовая цена KRW за 1шт]]/$H$1)</f>
        <v>Введите курс</v>
      </c>
      <c r="J690" s="48"/>
      <c r="K690" s="18">
        <f>Таблица624[[#This Row],[Заказ коробок ]]*Таблица624[[#This Row],[Кол-во шт в коробке]]</f>
        <v>0</v>
      </c>
      <c r="L690" s="54">
        <f>Таблица624[[#This Row],[Общее кол-во шт]]*Таблица624[[#This Row],[Оптовая цена KRW за 1шт]]</f>
        <v>0</v>
      </c>
      <c r="M690" s="19" t="str">
        <f>IFERROR(Таблица624[[#This Row],[Общее кол-во шт]]*Таблица624[[#This Row],[Оптовая цена USD за 1шт]],"")</f>
        <v/>
      </c>
      <c r="N690" s="49"/>
    </row>
    <row r="691" spans="1:14" ht="22.5" customHeight="1">
      <c r="A691" s="44" t="s">
        <v>11463</v>
      </c>
      <c r="B691" s="14">
        <v>8809612858656</v>
      </c>
      <c r="C691" s="50" t="s">
        <v>11464</v>
      </c>
      <c r="D691" s="46" t="s">
        <v>11465</v>
      </c>
      <c r="E691" s="16">
        <v>2000</v>
      </c>
      <c r="F691" s="15">
        <v>0.59</v>
      </c>
      <c r="G691" s="47">
        <v>500</v>
      </c>
      <c r="H691" s="55">
        <f>Таблица624[[#This Row],[Коэфициент стоимости]]*Таблица624[[#This Row],[Розничная цена KRW]]</f>
        <v>1180</v>
      </c>
      <c r="I691" s="17" t="str">
        <f>IF($H$1="","Введите курс",Таблица624[[#This Row],[Оптовая цена KRW за 1шт]]/$H$1)</f>
        <v>Введите курс</v>
      </c>
      <c r="J691" s="48"/>
      <c r="K691" s="18">
        <f>Таблица624[[#This Row],[Заказ коробок ]]*Таблица624[[#This Row],[Кол-во шт в коробке]]</f>
        <v>0</v>
      </c>
      <c r="L691" s="54">
        <f>Таблица624[[#This Row],[Общее кол-во шт]]*Таблица624[[#This Row],[Оптовая цена KRW за 1шт]]</f>
        <v>0</v>
      </c>
      <c r="M691" s="19" t="str">
        <f>IFERROR(Таблица624[[#This Row],[Общее кол-во шт]]*Таблица624[[#This Row],[Оптовая цена USD за 1шт]],"")</f>
        <v/>
      </c>
      <c r="N691" s="49"/>
    </row>
    <row r="692" spans="1:14" ht="22.5" customHeight="1">
      <c r="A692" s="44" t="s">
        <v>11466</v>
      </c>
      <c r="B692" s="14">
        <v>8809612858670</v>
      </c>
      <c r="C692" s="50" t="s">
        <v>11467</v>
      </c>
      <c r="D692" s="46" t="s">
        <v>11468</v>
      </c>
      <c r="E692" s="16">
        <v>1000</v>
      </c>
      <c r="F692" s="15">
        <v>0.59</v>
      </c>
      <c r="G692" s="47">
        <v>300</v>
      </c>
      <c r="H692" s="55">
        <f>Таблица624[[#This Row],[Коэфициент стоимости]]*Таблица624[[#This Row],[Розничная цена KRW]]</f>
        <v>590</v>
      </c>
      <c r="I692" s="17" t="str">
        <f>IF($H$1="","Введите курс",Таблица624[[#This Row],[Оптовая цена KRW за 1шт]]/$H$1)</f>
        <v>Введите курс</v>
      </c>
      <c r="J692" s="48"/>
      <c r="K692" s="18">
        <f>Таблица624[[#This Row],[Заказ коробок ]]*Таблица624[[#This Row],[Кол-во шт в коробке]]</f>
        <v>0</v>
      </c>
      <c r="L692" s="54">
        <f>Таблица624[[#This Row],[Общее кол-во шт]]*Таблица624[[#This Row],[Оптовая цена KRW за 1шт]]</f>
        <v>0</v>
      </c>
      <c r="M692" s="19" t="str">
        <f>IFERROR(Таблица624[[#This Row],[Общее кол-во шт]]*Таблица624[[#This Row],[Оптовая цена USD за 1шт]],"")</f>
        <v/>
      </c>
      <c r="N692" s="49"/>
    </row>
    <row r="693" spans="1:14" ht="22.5" customHeight="1">
      <c r="A693" s="44" t="s">
        <v>11469</v>
      </c>
      <c r="B693" s="14">
        <v>8809612858687</v>
      </c>
      <c r="C693" s="50" t="s">
        <v>11470</v>
      </c>
      <c r="D693" s="46" t="s">
        <v>11471</v>
      </c>
      <c r="E693" s="16">
        <v>1000</v>
      </c>
      <c r="F693" s="15">
        <v>0.59</v>
      </c>
      <c r="G693" s="47">
        <v>1000</v>
      </c>
      <c r="H693" s="55">
        <f>Таблица624[[#This Row],[Коэфициент стоимости]]*Таблица624[[#This Row],[Розничная цена KRW]]</f>
        <v>590</v>
      </c>
      <c r="I693" s="17" t="str">
        <f>IF($H$1="","Введите курс",Таблица624[[#This Row],[Оптовая цена KRW за 1шт]]/$H$1)</f>
        <v>Введите курс</v>
      </c>
      <c r="J693" s="48"/>
      <c r="K693" s="18">
        <f>Таблица624[[#This Row],[Заказ коробок ]]*Таблица624[[#This Row],[Кол-во шт в коробке]]</f>
        <v>0</v>
      </c>
      <c r="L693" s="54">
        <f>Таблица624[[#This Row],[Общее кол-во шт]]*Таблица624[[#This Row],[Оптовая цена KRW за 1шт]]</f>
        <v>0</v>
      </c>
      <c r="M693" s="19" t="str">
        <f>IFERROR(Таблица624[[#This Row],[Общее кол-во шт]]*Таблица624[[#This Row],[Оптовая цена USD за 1шт]],"")</f>
        <v/>
      </c>
      <c r="N693" s="49"/>
    </row>
    <row r="694" spans="1:14" ht="22.5" customHeight="1">
      <c r="A694" s="44" t="s">
        <v>11472</v>
      </c>
      <c r="B694" s="14">
        <v>8809612858694</v>
      </c>
      <c r="C694" s="50" t="s">
        <v>11473</v>
      </c>
      <c r="D694" s="46" t="s">
        <v>11474</v>
      </c>
      <c r="E694" s="16">
        <v>2000</v>
      </c>
      <c r="F694" s="15">
        <v>0.59</v>
      </c>
      <c r="G694" s="47">
        <v>100</v>
      </c>
      <c r="H694" s="55">
        <f>Таблица624[[#This Row],[Коэфициент стоимости]]*Таблица624[[#This Row],[Розничная цена KRW]]</f>
        <v>1180</v>
      </c>
      <c r="I694" s="17" t="str">
        <f>IF($H$1="","Введите курс",Таблица624[[#This Row],[Оптовая цена KRW за 1шт]]/$H$1)</f>
        <v>Введите курс</v>
      </c>
      <c r="J694" s="48"/>
      <c r="K694" s="18">
        <f>Таблица624[[#This Row],[Заказ коробок ]]*Таблица624[[#This Row],[Кол-во шт в коробке]]</f>
        <v>0</v>
      </c>
      <c r="L694" s="54">
        <f>Таблица624[[#This Row],[Общее кол-во шт]]*Таблица624[[#This Row],[Оптовая цена KRW за 1шт]]</f>
        <v>0</v>
      </c>
      <c r="M694" s="19" t="str">
        <f>IFERROR(Таблица624[[#This Row],[Общее кол-во шт]]*Таблица624[[#This Row],[Оптовая цена USD за 1шт]],"")</f>
        <v/>
      </c>
      <c r="N694" s="49"/>
    </row>
    <row r="695" spans="1:14" ht="22.5" customHeight="1">
      <c r="A695" s="44" t="s">
        <v>11475</v>
      </c>
      <c r="B695" s="14">
        <v>8809612858533</v>
      </c>
      <c r="C695" s="50" t="s">
        <v>11476</v>
      </c>
      <c r="D695" s="46" t="s">
        <v>11477</v>
      </c>
      <c r="E695" s="16">
        <v>3000</v>
      </c>
      <c r="F695" s="15">
        <v>0.59</v>
      </c>
      <c r="G695" s="47">
        <v>300</v>
      </c>
      <c r="H695" s="55">
        <f>Таблица624[[#This Row],[Коэфициент стоимости]]*Таблица624[[#This Row],[Розничная цена KRW]]</f>
        <v>1770</v>
      </c>
      <c r="I695" s="17" t="str">
        <f>IF($H$1="","Введите курс",Таблица624[[#This Row],[Оптовая цена KRW за 1шт]]/$H$1)</f>
        <v>Введите курс</v>
      </c>
      <c r="J695" s="48"/>
      <c r="K695" s="18">
        <f>Таблица624[[#This Row],[Заказ коробок ]]*Таблица624[[#This Row],[Кол-во шт в коробке]]</f>
        <v>0</v>
      </c>
      <c r="L695" s="54">
        <f>Таблица624[[#This Row],[Общее кол-во шт]]*Таблица624[[#This Row],[Оптовая цена KRW за 1шт]]</f>
        <v>0</v>
      </c>
      <c r="M695" s="19" t="str">
        <f>IFERROR(Таблица624[[#This Row],[Общее кол-во шт]]*Таблица624[[#This Row],[Оптовая цена USD за 1шт]],"")</f>
        <v/>
      </c>
      <c r="N695" s="49"/>
    </row>
    <row r="696" spans="1:14" ht="22.5" customHeight="1">
      <c r="A696" s="44" t="s">
        <v>11478</v>
      </c>
      <c r="B696" s="14">
        <v>8809612858557</v>
      </c>
      <c r="C696" s="50" t="s">
        <v>11479</v>
      </c>
      <c r="D696" s="46" t="s">
        <v>11480</v>
      </c>
      <c r="E696" s="16">
        <v>1500</v>
      </c>
      <c r="F696" s="15">
        <v>0.59</v>
      </c>
      <c r="G696" s="47">
        <v>500</v>
      </c>
      <c r="H696" s="55">
        <f>Таблица624[[#This Row],[Коэфициент стоимости]]*Таблица624[[#This Row],[Розничная цена KRW]]</f>
        <v>885</v>
      </c>
      <c r="I696" s="17" t="str">
        <f>IF($H$1="","Введите курс",Таблица624[[#This Row],[Оптовая цена KRW за 1шт]]/$H$1)</f>
        <v>Введите курс</v>
      </c>
      <c r="J696" s="48"/>
      <c r="K696" s="18">
        <f>Таблица624[[#This Row],[Заказ коробок ]]*Таблица624[[#This Row],[Кол-во шт в коробке]]</f>
        <v>0</v>
      </c>
      <c r="L696" s="54">
        <f>Таблица624[[#This Row],[Общее кол-во шт]]*Таблица624[[#This Row],[Оптовая цена KRW за 1шт]]</f>
        <v>0</v>
      </c>
      <c r="M696" s="19" t="str">
        <f>IFERROR(Таблица624[[#This Row],[Общее кол-во шт]]*Таблица624[[#This Row],[Оптовая цена USD за 1шт]],"")</f>
        <v/>
      </c>
      <c r="N696" s="49"/>
    </row>
    <row r="697" spans="1:14" ht="22.5" customHeight="1">
      <c r="A697" s="44" t="s">
        <v>11481</v>
      </c>
      <c r="B697" s="14">
        <v>8809612858564</v>
      </c>
      <c r="C697" s="50" t="s">
        <v>11482</v>
      </c>
      <c r="D697" s="46" t="s">
        <v>11483</v>
      </c>
      <c r="E697" s="16">
        <v>1200</v>
      </c>
      <c r="F697" s="15">
        <v>0.59</v>
      </c>
      <c r="G697" s="47">
        <v>500</v>
      </c>
      <c r="H697" s="55">
        <f>Таблица624[[#This Row],[Коэфициент стоимости]]*Таблица624[[#This Row],[Розничная цена KRW]]</f>
        <v>708</v>
      </c>
      <c r="I697" s="17" t="str">
        <f>IF($H$1="","Введите курс",Таблица624[[#This Row],[Оптовая цена KRW за 1шт]]/$H$1)</f>
        <v>Введите курс</v>
      </c>
      <c r="J697" s="48"/>
      <c r="K697" s="18">
        <f>Таблица624[[#This Row],[Заказ коробок ]]*Таблица624[[#This Row],[Кол-во шт в коробке]]</f>
        <v>0</v>
      </c>
      <c r="L697" s="54">
        <f>Таблица624[[#This Row],[Общее кол-во шт]]*Таблица624[[#This Row],[Оптовая цена KRW за 1шт]]</f>
        <v>0</v>
      </c>
      <c r="M697" s="19" t="str">
        <f>IFERROR(Таблица624[[#This Row],[Общее кол-во шт]]*Таблица624[[#This Row],[Оптовая цена USD за 1шт]],"")</f>
        <v/>
      </c>
      <c r="N697" s="49"/>
    </row>
    <row r="698" spans="1:14" ht="22.5" customHeight="1">
      <c r="A698" s="44" t="s">
        <v>11484</v>
      </c>
      <c r="B698" s="14">
        <v>8809612858571</v>
      </c>
      <c r="C698" s="50" t="s">
        <v>11485</v>
      </c>
      <c r="D698" s="46" t="s">
        <v>11486</v>
      </c>
      <c r="E698" s="16">
        <v>2000</v>
      </c>
      <c r="F698" s="15">
        <v>0.59</v>
      </c>
      <c r="G698" s="47">
        <v>500</v>
      </c>
      <c r="H698" s="55">
        <f>Таблица624[[#This Row],[Коэфициент стоимости]]*Таблица624[[#This Row],[Розничная цена KRW]]</f>
        <v>1180</v>
      </c>
      <c r="I698" s="17" t="str">
        <f>IF($H$1="","Введите курс",Таблица624[[#This Row],[Оптовая цена KRW за 1шт]]/$H$1)</f>
        <v>Введите курс</v>
      </c>
      <c r="J698" s="48"/>
      <c r="K698" s="18">
        <f>Таблица624[[#This Row],[Заказ коробок ]]*Таблица624[[#This Row],[Кол-во шт в коробке]]</f>
        <v>0</v>
      </c>
      <c r="L698" s="54">
        <f>Таблица624[[#This Row],[Общее кол-во шт]]*Таблица624[[#This Row],[Оптовая цена KRW за 1шт]]</f>
        <v>0</v>
      </c>
      <c r="M698" s="19" t="str">
        <f>IFERROR(Таблица624[[#This Row],[Общее кол-во шт]]*Таблица624[[#This Row],[Оптовая цена USD за 1шт]],"")</f>
        <v/>
      </c>
      <c r="N698" s="49"/>
    </row>
    <row r="699" spans="1:14" ht="22.5" customHeight="1">
      <c r="A699" s="44" t="s">
        <v>11487</v>
      </c>
      <c r="B699" s="14">
        <v>8809612858625</v>
      </c>
      <c r="C699" s="50" t="s">
        <v>11488</v>
      </c>
      <c r="D699" s="46" t="s">
        <v>11489</v>
      </c>
      <c r="E699" s="16">
        <v>2000</v>
      </c>
      <c r="F699" s="15">
        <v>0.59</v>
      </c>
      <c r="G699" s="47">
        <v>600</v>
      </c>
      <c r="H699" s="55">
        <f>Таблица624[[#This Row],[Коэфициент стоимости]]*Таблица624[[#This Row],[Розничная цена KRW]]</f>
        <v>1180</v>
      </c>
      <c r="I699" s="17" t="str">
        <f>IF($H$1="","Введите курс",Таблица624[[#This Row],[Оптовая цена KRW за 1шт]]/$H$1)</f>
        <v>Введите курс</v>
      </c>
      <c r="J699" s="48"/>
      <c r="K699" s="18">
        <f>Таблица624[[#This Row],[Заказ коробок ]]*Таблица624[[#This Row],[Кол-во шт в коробке]]</f>
        <v>0</v>
      </c>
      <c r="L699" s="54">
        <f>Таблица624[[#This Row],[Общее кол-во шт]]*Таблица624[[#This Row],[Оптовая цена KRW за 1шт]]</f>
        <v>0</v>
      </c>
      <c r="M699" s="19" t="str">
        <f>IFERROR(Таблица624[[#This Row],[Общее кол-во шт]]*Таблица624[[#This Row],[Оптовая цена USD за 1шт]],"")</f>
        <v/>
      </c>
      <c r="N699" s="49"/>
    </row>
    <row r="700" spans="1:14" ht="22.5" customHeight="1">
      <c r="A700" s="44" t="s">
        <v>11490</v>
      </c>
      <c r="B700" s="14">
        <v>8809612858632</v>
      </c>
      <c r="C700" s="50" t="s">
        <v>11491</v>
      </c>
      <c r="D700" s="46" t="s">
        <v>11492</v>
      </c>
      <c r="E700" s="16">
        <v>5000</v>
      </c>
      <c r="F700" s="15">
        <v>0.59</v>
      </c>
      <c r="G700" s="47">
        <v>200</v>
      </c>
      <c r="H700" s="55">
        <f>Таблица624[[#This Row],[Коэфициент стоимости]]*Таблица624[[#This Row],[Розничная цена KRW]]</f>
        <v>2950</v>
      </c>
      <c r="I700" s="17" t="str">
        <f>IF($H$1="","Введите курс",Таблица624[[#This Row],[Оптовая цена KRW за 1шт]]/$H$1)</f>
        <v>Введите курс</v>
      </c>
      <c r="J700" s="48"/>
      <c r="K700" s="18">
        <f>Таблица624[[#This Row],[Заказ коробок ]]*Таблица624[[#This Row],[Кол-во шт в коробке]]</f>
        <v>0</v>
      </c>
      <c r="L700" s="54">
        <f>Таблица624[[#This Row],[Общее кол-во шт]]*Таблица624[[#This Row],[Оптовая цена KRW за 1шт]]</f>
        <v>0</v>
      </c>
      <c r="M700" s="19" t="str">
        <f>IFERROR(Таблица624[[#This Row],[Общее кол-во шт]]*Таблица624[[#This Row],[Оптовая цена USD за 1шт]],"")</f>
        <v/>
      </c>
      <c r="N700" s="49"/>
    </row>
    <row r="701" spans="1:14" ht="22.5" customHeight="1">
      <c r="A701" s="44" t="s">
        <v>11493</v>
      </c>
      <c r="B701" s="14">
        <v>8809652880716</v>
      </c>
      <c r="C701" s="50" t="s">
        <v>11494</v>
      </c>
      <c r="D701" s="46" t="s">
        <v>11495</v>
      </c>
      <c r="E701" s="16">
        <v>2000</v>
      </c>
      <c r="F701" s="15">
        <v>0.59</v>
      </c>
      <c r="G701" s="47">
        <v>500</v>
      </c>
      <c r="H701" s="55">
        <f>Таблица624[[#This Row],[Коэфициент стоимости]]*Таблица624[[#This Row],[Розничная цена KRW]]</f>
        <v>1180</v>
      </c>
      <c r="I701" s="17" t="str">
        <f>IF($H$1="","Введите курс",Таблица624[[#This Row],[Оптовая цена KRW за 1шт]]/$H$1)</f>
        <v>Введите курс</v>
      </c>
      <c r="J701" s="48"/>
      <c r="K701" s="18">
        <f>Таблица624[[#This Row],[Заказ коробок ]]*Таблица624[[#This Row],[Кол-во шт в коробке]]</f>
        <v>0</v>
      </c>
      <c r="L701" s="54">
        <f>Таблица624[[#This Row],[Общее кол-во шт]]*Таблица624[[#This Row],[Оптовая цена KRW за 1шт]]</f>
        <v>0</v>
      </c>
      <c r="M701" s="19" t="str">
        <f>IFERROR(Таблица624[[#This Row],[Общее кол-во шт]]*Таблица624[[#This Row],[Оптовая цена USD за 1шт]],"")</f>
        <v/>
      </c>
      <c r="N701" s="49"/>
    </row>
    <row r="702" spans="1:14" ht="22.5" customHeight="1">
      <c r="A702" s="44" t="s">
        <v>11496</v>
      </c>
      <c r="B702" s="14">
        <v>8809652881690</v>
      </c>
      <c r="C702" s="50" t="s">
        <v>11497</v>
      </c>
      <c r="D702" s="46" t="s">
        <v>11477</v>
      </c>
      <c r="E702" s="16">
        <v>3000</v>
      </c>
      <c r="F702" s="15">
        <v>0.59</v>
      </c>
      <c r="G702" s="47">
        <v>300</v>
      </c>
      <c r="H702" s="55">
        <f>Таблица624[[#This Row],[Коэфициент стоимости]]*Таблица624[[#This Row],[Розничная цена KRW]]</f>
        <v>1770</v>
      </c>
      <c r="I702" s="17" t="str">
        <f>IF($H$1="","Введите курс",Таблица624[[#This Row],[Оптовая цена KRW за 1шт]]/$H$1)</f>
        <v>Введите курс</v>
      </c>
      <c r="J702" s="48"/>
      <c r="K702" s="18">
        <f>Таблица624[[#This Row],[Заказ коробок ]]*Таблица624[[#This Row],[Кол-во шт в коробке]]</f>
        <v>0</v>
      </c>
      <c r="L702" s="54">
        <f>Таблица624[[#This Row],[Общее кол-во шт]]*Таблица624[[#This Row],[Оптовая цена KRW за 1шт]]</f>
        <v>0</v>
      </c>
      <c r="M702" s="19" t="str">
        <f>IFERROR(Таблица624[[#This Row],[Общее кол-во шт]]*Таблица624[[#This Row],[Оптовая цена USD за 1шт]],"")</f>
        <v/>
      </c>
      <c r="N702" s="49"/>
    </row>
    <row r="703" spans="1:14" ht="22.5" customHeight="1">
      <c r="A703" s="44" t="s">
        <v>11498</v>
      </c>
      <c r="B703" s="14">
        <v>8809652883205</v>
      </c>
      <c r="C703" s="50" t="s">
        <v>11499</v>
      </c>
      <c r="D703" s="46" t="s">
        <v>11500</v>
      </c>
      <c r="E703" s="16">
        <v>2500</v>
      </c>
      <c r="F703" s="15">
        <v>0.59</v>
      </c>
      <c r="G703" s="47">
        <v>320</v>
      </c>
      <c r="H703" s="55">
        <f>Таблица624[[#This Row],[Коэфициент стоимости]]*Таблица624[[#This Row],[Розничная цена KRW]]</f>
        <v>1475</v>
      </c>
      <c r="I703" s="17" t="str">
        <f>IF($H$1="","Введите курс",Таблица624[[#This Row],[Оптовая цена KRW за 1шт]]/$H$1)</f>
        <v>Введите курс</v>
      </c>
      <c r="J703" s="48"/>
      <c r="K703" s="18">
        <f>Таблица624[[#This Row],[Заказ коробок ]]*Таблица624[[#This Row],[Кол-во шт в коробке]]</f>
        <v>0</v>
      </c>
      <c r="L703" s="54">
        <f>Таблица624[[#This Row],[Общее кол-во шт]]*Таблица624[[#This Row],[Оптовая цена KRW за 1шт]]</f>
        <v>0</v>
      </c>
      <c r="M703" s="19" t="str">
        <f>IFERROR(Таблица624[[#This Row],[Общее кол-во шт]]*Таблица624[[#This Row],[Оптовая цена USD за 1шт]],"")</f>
        <v/>
      </c>
      <c r="N703" s="49"/>
    </row>
    <row r="704" spans="1:14" ht="22.5" customHeight="1">
      <c r="A704" s="44" t="s">
        <v>11501</v>
      </c>
      <c r="B704" s="14">
        <v>8809652897608</v>
      </c>
      <c r="C704" s="50" t="s">
        <v>11502</v>
      </c>
      <c r="D704" s="46" t="s">
        <v>11503</v>
      </c>
      <c r="E704" s="16">
        <v>2000</v>
      </c>
      <c r="F704" s="15">
        <v>0.59</v>
      </c>
      <c r="G704" s="47">
        <v>320</v>
      </c>
      <c r="H704" s="55">
        <f>Таблица624[[#This Row],[Коэфициент стоимости]]*Таблица624[[#This Row],[Розничная цена KRW]]</f>
        <v>1180</v>
      </c>
      <c r="I704" s="17" t="str">
        <f>IF($H$1="","Введите курс",Таблица624[[#This Row],[Оптовая цена KRW за 1шт]]/$H$1)</f>
        <v>Введите курс</v>
      </c>
      <c r="J704" s="48"/>
      <c r="K704" s="18">
        <f>Таблица624[[#This Row],[Заказ коробок ]]*Таблица624[[#This Row],[Кол-во шт в коробке]]</f>
        <v>0</v>
      </c>
      <c r="L704" s="54">
        <f>Таблица624[[#This Row],[Общее кол-во шт]]*Таблица624[[#This Row],[Оптовая цена KRW за 1шт]]</f>
        <v>0</v>
      </c>
      <c r="M704" s="19" t="str">
        <f>IFERROR(Таблица624[[#This Row],[Общее кол-во шт]]*Таблица624[[#This Row],[Оптовая цена USD за 1шт]],"")</f>
        <v/>
      </c>
      <c r="N704" s="49"/>
    </row>
    <row r="705" spans="1:14" ht="22.5" customHeight="1">
      <c r="A705" s="44" t="s">
        <v>11504</v>
      </c>
      <c r="B705" s="14">
        <v>8809652906058</v>
      </c>
      <c r="C705" s="50" t="s">
        <v>11505</v>
      </c>
      <c r="D705" s="46" t="s">
        <v>11506</v>
      </c>
      <c r="E705" s="16">
        <v>2500</v>
      </c>
      <c r="F705" s="15">
        <v>0.59</v>
      </c>
      <c r="G705" s="47">
        <v>600</v>
      </c>
      <c r="H705" s="55">
        <f>Таблица624[[#This Row],[Коэфициент стоимости]]*Таблица624[[#This Row],[Розничная цена KRW]]</f>
        <v>1475</v>
      </c>
      <c r="I705" s="17" t="str">
        <f>IF($H$1="","Введите курс",Таблица624[[#This Row],[Оптовая цена KRW за 1шт]]/$H$1)</f>
        <v>Введите курс</v>
      </c>
      <c r="J705" s="48"/>
      <c r="K705" s="18">
        <f>Таблица624[[#This Row],[Заказ коробок ]]*Таблица624[[#This Row],[Кол-во шт в коробке]]</f>
        <v>0</v>
      </c>
      <c r="L705" s="54">
        <f>Таблица624[[#This Row],[Общее кол-во шт]]*Таблица624[[#This Row],[Оптовая цена KRW за 1шт]]</f>
        <v>0</v>
      </c>
      <c r="M705" s="19" t="str">
        <f>IFERROR(Таблица624[[#This Row],[Общее кол-во шт]]*Таблица624[[#This Row],[Оптовая цена USD за 1шт]],"")</f>
        <v/>
      </c>
      <c r="N705" s="49"/>
    </row>
    <row r="706" spans="1:14" ht="22.5" customHeight="1">
      <c r="A706" s="44" t="s">
        <v>11507</v>
      </c>
      <c r="B706" s="14">
        <v>8809707285879</v>
      </c>
      <c r="C706" s="50" t="s">
        <v>11508</v>
      </c>
      <c r="D706" s="46" t="s">
        <v>11509</v>
      </c>
      <c r="E706" s="16">
        <v>2000</v>
      </c>
      <c r="F706" s="15">
        <v>0.59</v>
      </c>
      <c r="G706" s="47">
        <v>500</v>
      </c>
      <c r="H706" s="55">
        <f>Таблица624[[#This Row],[Коэфициент стоимости]]*Таблица624[[#This Row],[Розничная цена KRW]]</f>
        <v>1180</v>
      </c>
      <c r="I706" s="17" t="str">
        <f>IF($H$1="","Введите курс",Таблица624[[#This Row],[Оптовая цена KRW за 1шт]]/$H$1)</f>
        <v>Введите курс</v>
      </c>
      <c r="J706" s="48"/>
      <c r="K706" s="18">
        <f>Таблица624[[#This Row],[Заказ коробок ]]*Таблица624[[#This Row],[Кол-во шт в коробке]]</f>
        <v>0</v>
      </c>
      <c r="L706" s="54">
        <f>Таблица624[[#This Row],[Общее кол-во шт]]*Таблица624[[#This Row],[Оптовая цена KRW за 1шт]]</f>
        <v>0</v>
      </c>
      <c r="M706" s="19" t="str">
        <f>IFERROR(Таблица624[[#This Row],[Общее кол-во шт]]*Таблица624[[#This Row],[Оптовая цена USD за 1шт]],"")</f>
        <v/>
      </c>
      <c r="N706" s="49"/>
    </row>
    <row r="707" spans="1:14" ht="22.5" customHeight="1">
      <c r="A707" s="44" t="s">
        <v>11510</v>
      </c>
      <c r="B707" s="14">
        <v>8809707255919</v>
      </c>
      <c r="C707" s="50" t="s">
        <v>11511</v>
      </c>
      <c r="D707" s="46" t="s">
        <v>11512</v>
      </c>
      <c r="E707" s="16">
        <v>2000</v>
      </c>
      <c r="F707" s="15">
        <v>0.59</v>
      </c>
      <c r="G707" s="47">
        <v>1500</v>
      </c>
      <c r="H707" s="55">
        <f>Таблица624[[#This Row],[Коэфициент стоимости]]*Таблица624[[#This Row],[Розничная цена KRW]]</f>
        <v>1180</v>
      </c>
      <c r="I707" s="17" t="str">
        <f>IF($H$1="","Введите курс",Таблица624[[#This Row],[Оптовая цена KRW за 1шт]]/$H$1)</f>
        <v>Введите курс</v>
      </c>
      <c r="J707" s="48"/>
      <c r="K707" s="18">
        <f>Таблица624[[#This Row],[Заказ коробок ]]*Таблица624[[#This Row],[Кол-во шт в коробке]]</f>
        <v>0</v>
      </c>
      <c r="L707" s="54">
        <f>Таблица624[[#This Row],[Общее кол-во шт]]*Таблица624[[#This Row],[Оптовая цена KRW за 1шт]]</f>
        <v>0</v>
      </c>
      <c r="M707" s="19" t="str">
        <f>IFERROR(Таблица624[[#This Row],[Общее кол-во шт]]*Таблица624[[#This Row],[Оптовая цена USD за 1шт]],"")</f>
        <v/>
      </c>
      <c r="N707" s="49"/>
    </row>
    <row r="708" spans="1:14" ht="22.5" customHeight="1">
      <c r="A708" s="44" t="s">
        <v>11513</v>
      </c>
      <c r="B708" s="14">
        <v>8809612858045</v>
      </c>
      <c r="C708" s="50" t="s">
        <v>11514</v>
      </c>
      <c r="D708" s="46" t="s">
        <v>11515</v>
      </c>
      <c r="E708" s="16">
        <v>2700</v>
      </c>
      <c r="F708" s="15">
        <v>0.59</v>
      </c>
      <c r="G708" s="47">
        <v>100</v>
      </c>
      <c r="H708" s="55">
        <f>Таблица624[[#This Row],[Коэфициент стоимости]]*Таблица624[[#This Row],[Розничная цена KRW]]</f>
        <v>1593</v>
      </c>
      <c r="I708" s="17" t="str">
        <f>IF($H$1="","Введите курс",Таблица624[[#This Row],[Оптовая цена KRW за 1шт]]/$H$1)</f>
        <v>Введите курс</v>
      </c>
      <c r="J708" s="48"/>
      <c r="K708" s="18">
        <f>Таблица624[[#This Row],[Заказ коробок ]]*Таблица624[[#This Row],[Кол-во шт в коробке]]</f>
        <v>0</v>
      </c>
      <c r="L708" s="54">
        <f>Таблица624[[#This Row],[Общее кол-во шт]]*Таблица624[[#This Row],[Оптовая цена KRW за 1шт]]</f>
        <v>0</v>
      </c>
      <c r="M708" s="19" t="str">
        <f>IFERROR(Таблица624[[#This Row],[Общее кол-во шт]]*Таблица624[[#This Row],[Оптовая цена USD за 1шт]],"")</f>
        <v/>
      </c>
      <c r="N708" s="49"/>
    </row>
    <row r="709" spans="1:14" ht="22.5" customHeight="1">
      <c r="A709" s="44" t="s">
        <v>11516</v>
      </c>
      <c r="B709" s="14">
        <v>8809612858052</v>
      </c>
      <c r="C709" s="50" t="s">
        <v>11517</v>
      </c>
      <c r="D709" s="46" t="s">
        <v>11518</v>
      </c>
      <c r="E709" s="16">
        <v>3000</v>
      </c>
      <c r="F709" s="15">
        <v>0.59</v>
      </c>
      <c r="G709" s="47">
        <v>60</v>
      </c>
      <c r="H709" s="55">
        <f>Таблица624[[#This Row],[Коэфициент стоимости]]*Таблица624[[#This Row],[Розничная цена KRW]]</f>
        <v>1770</v>
      </c>
      <c r="I709" s="17" t="str">
        <f>IF($H$1="","Введите курс",Таблица624[[#This Row],[Оптовая цена KRW за 1шт]]/$H$1)</f>
        <v>Введите курс</v>
      </c>
      <c r="J709" s="48"/>
      <c r="K709" s="18">
        <f>Таблица624[[#This Row],[Заказ коробок ]]*Таблица624[[#This Row],[Кол-во шт в коробке]]</f>
        <v>0</v>
      </c>
      <c r="L709" s="54">
        <f>Таблица624[[#This Row],[Общее кол-во шт]]*Таблица624[[#This Row],[Оптовая цена KRW за 1шт]]</f>
        <v>0</v>
      </c>
      <c r="M709" s="19" t="str">
        <f>IFERROR(Таблица624[[#This Row],[Общее кол-во шт]]*Таблица624[[#This Row],[Оптовая цена USD за 1шт]],"")</f>
        <v/>
      </c>
      <c r="N709" s="49"/>
    </row>
    <row r="710" spans="1:14" ht="22.5" customHeight="1">
      <c r="A710" s="44" t="s">
        <v>11519</v>
      </c>
      <c r="B710" s="14">
        <v>8809612858069</v>
      </c>
      <c r="C710" s="50" t="s">
        <v>11520</v>
      </c>
      <c r="D710" s="46" t="s">
        <v>11521</v>
      </c>
      <c r="E710" s="16">
        <v>5000</v>
      </c>
      <c r="F710" s="15">
        <v>0.59</v>
      </c>
      <c r="G710" s="47">
        <v>50</v>
      </c>
      <c r="H710" s="55">
        <f>Таблица624[[#This Row],[Коэфициент стоимости]]*Таблица624[[#This Row],[Розничная цена KRW]]</f>
        <v>2950</v>
      </c>
      <c r="I710" s="17" t="str">
        <f>IF($H$1="","Введите курс",Таблица624[[#This Row],[Оптовая цена KRW за 1шт]]/$H$1)</f>
        <v>Введите курс</v>
      </c>
      <c r="J710" s="48"/>
      <c r="K710" s="18">
        <f>Таблица624[[#This Row],[Заказ коробок ]]*Таблица624[[#This Row],[Кол-во шт в коробке]]</f>
        <v>0</v>
      </c>
      <c r="L710" s="54">
        <f>Таблица624[[#This Row],[Общее кол-во шт]]*Таблица624[[#This Row],[Оптовая цена KRW за 1шт]]</f>
        <v>0</v>
      </c>
      <c r="M710" s="19" t="str">
        <f>IFERROR(Таблица624[[#This Row],[Общее кол-во шт]]*Таблица624[[#This Row],[Оптовая цена USD за 1шт]],"")</f>
        <v/>
      </c>
      <c r="N710" s="49"/>
    </row>
    <row r="711" spans="1:14" ht="22.5" customHeight="1">
      <c r="A711" s="44" t="s">
        <v>11522</v>
      </c>
      <c r="B711" s="14">
        <v>8809612858731</v>
      </c>
      <c r="C711" s="50" t="s">
        <v>11523</v>
      </c>
      <c r="D711" s="46" t="s">
        <v>11524</v>
      </c>
      <c r="E711" s="16">
        <v>2000</v>
      </c>
      <c r="F711" s="15">
        <v>0.59</v>
      </c>
      <c r="G711" s="47">
        <v>80</v>
      </c>
      <c r="H711" s="55">
        <f>Таблица624[[#This Row],[Коэфициент стоимости]]*Таблица624[[#This Row],[Розничная цена KRW]]</f>
        <v>1180</v>
      </c>
      <c r="I711" s="17" t="str">
        <f>IF($H$1="","Введите курс",Таблица624[[#This Row],[Оптовая цена KRW за 1шт]]/$H$1)</f>
        <v>Введите курс</v>
      </c>
      <c r="J711" s="48"/>
      <c r="K711" s="18">
        <f>Таблица624[[#This Row],[Заказ коробок ]]*Таблица624[[#This Row],[Кол-во шт в коробке]]</f>
        <v>0</v>
      </c>
      <c r="L711" s="54">
        <f>Таблица624[[#This Row],[Общее кол-во шт]]*Таблица624[[#This Row],[Оптовая цена KRW за 1шт]]</f>
        <v>0</v>
      </c>
      <c r="M711" s="19" t="str">
        <f>IFERROR(Таблица624[[#This Row],[Общее кол-во шт]]*Таблица624[[#This Row],[Оптовая цена USD за 1шт]],"")</f>
        <v/>
      </c>
      <c r="N711" s="49"/>
    </row>
    <row r="712" spans="1:14" ht="22.5" customHeight="1">
      <c r="A712" s="44" t="s">
        <v>11525</v>
      </c>
      <c r="B712" s="14">
        <v>8809612858007</v>
      </c>
      <c r="C712" s="50" t="s">
        <v>11526</v>
      </c>
      <c r="D712" s="46" t="s">
        <v>11527</v>
      </c>
      <c r="E712" s="16">
        <v>3000</v>
      </c>
      <c r="F712" s="15">
        <v>0.59</v>
      </c>
      <c r="G712" s="47">
        <v>20</v>
      </c>
      <c r="H712" s="55">
        <f>Таблица624[[#This Row],[Коэфициент стоимости]]*Таблица624[[#This Row],[Розничная цена KRW]]</f>
        <v>1770</v>
      </c>
      <c r="I712" s="17" t="str">
        <f>IF($H$1="","Введите курс",Таблица624[[#This Row],[Оптовая цена KRW за 1шт]]/$H$1)</f>
        <v>Введите курс</v>
      </c>
      <c r="J712" s="48"/>
      <c r="K712" s="18">
        <f>Таблица624[[#This Row],[Заказ коробок ]]*Таблица624[[#This Row],[Кол-во шт в коробке]]</f>
        <v>0</v>
      </c>
      <c r="L712" s="54">
        <f>Таблица624[[#This Row],[Общее кол-во шт]]*Таблица624[[#This Row],[Оптовая цена KRW за 1шт]]</f>
        <v>0</v>
      </c>
      <c r="M712" s="19" t="str">
        <f>IFERROR(Таблица624[[#This Row],[Общее кол-во шт]]*Таблица624[[#This Row],[Оптовая цена USD за 1шт]],"")</f>
        <v/>
      </c>
      <c r="N712" s="49"/>
    </row>
    <row r="713" spans="1:14" ht="22.5" customHeight="1">
      <c r="A713" s="44" t="s">
        <v>11528</v>
      </c>
      <c r="B713" s="14">
        <v>8809612858014</v>
      </c>
      <c r="C713" s="50" t="s">
        <v>11529</v>
      </c>
      <c r="D713" s="46" t="s">
        <v>11530</v>
      </c>
      <c r="E713" s="16">
        <v>3500</v>
      </c>
      <c r="F713" s="15">
        <v>0.59</v>
      </c>
      <c r="G713" s="47">
        <v>12</v>
      </c>
      <c r="H713" s="55">
        <f>Таблица624[[#This Row],[Коэфициент стоимости]]*Таблица624[[#This Row],[Розничная цена KRW]]</f>
        <v>2065</v>
      </c>
      <c r="I713" s="17" t="str">
        <f>IF($H$1="","Введите курс",Таблица624[[#This Row],[Оптовая цена KRW за 1шт]]/$H$1)</f>
        <v>Введите курс</v>
      </c>
      <c r="J713" s="48"/>
      <c r="K713" s="18">
        <f>Таблица624[[#This Row],[Заказ коробок ]]*Таблица624[[#This Row],[Кол-во шт в коробке]]</f>
        <v>0</v>
      </c>
      <c r="L713" s="54">
        <f>Таблица624[[#This Row],[Общее кол-во шт]]*Таблица624[[#This Row],[Оптовая цена KRW за 1шт]]</f>
        <v>0</v>
      </c>
      <c r="M713" s="19" t="str">
        <f>IFERROR(Таблица624[[#This Row],[Общее кол-во шт]]*Таблица624[[#This Row],[Оптовая цена USD за 1шт]],"")</f>
        <v/>
      </c>
      <c r="N713" s="49"/>
    </row>
    <row r="714" spans="1:14" ht="22.5" customHeight="1">
      <c r="A714" s="44" t="s">
        <v>11531</v>
      </c>
      <c r="B714" s="14">
        <v>8809612858021</v>
      </c>
      <c r="C714" s="50" t="s">
        <v>11532</v>
      </c>
      <c r="D714" s="46" t="s">
        <v>11533</v>
      </c>
      <c r="E714" s="16">
        <v>3500</v>
      </c>
      <c r="F714" s="15">
        <v>0.59</v>
      </c>
      <c r="G714" s="47">
        <v>12</v>
      </c>
      <c r="H714" s="55">
        <f>Таблица624[[#This Row],[Коэфициент стоимости]]*Таблица624[[#This Row],[Розничная цена KRW]]</f>
        <v>2065</v>
      </c>
      <c r="I714" s="17" t="str">
        <f>IF($H$1="","Введите курс",Таблица624[[#This Row],[Оптовая цена KRW за 1шт]]/$H$1)</f>
        <v>Введите курс</v>
      </c>
      <c r="J714" s="48"/>
      <c r="K714" s="18">
        <f>Таблица624[[#This Row],[Заказ коробок ]]*Таблица624[[#This Row],[Кол-во шт в коробке]]</f>
        <v>0</v>
      </c>
      <c r="L714" s="54">
        <f>Таблица624[[#This Row],[Общее кол-во шт]]*Таблица624[[#This Row],[Оптовая цена KRW за 1шт]]</f>
        <v>0</v>
      </c>
      <c r="M714" s="19" t="str">
        <f>IFERROR(Таблица624[[#This Row],[Общее кол-во шт]]*Таблица624[[#This Row],[Оптовая цена USD за 1шт]],"")</f>
        <v/>
      </c>
      <c r="N714" s="49"/>
    </row>
    <row r="715" spans="1:14" ht="22.5" customHeight="1">
      <c r="A715" s="44" t="s">
        <v>11534</v>
      </c>
      <c r="B715" s="14">
        <v>8809652887012</v>
      </c>
      <c r="C715" s="50" t="s">
        <v>11535</v>
      </c>
      <c r="D715" s="46" t="s">
        <v>11536</v>
      </c>
      <c r="E715" s="16">
        <v>2500</v>
      </c>
      <c r="F715" s="15">
        <v>0.59</v>
      </c>
      <c r="G715" s="47">
        <v>20</v>
      </c>
      <c r="H715" s="55">
        <f>Таблица624[[#This Row],[Коэфициент стоимости]]*Таблица624[[#This Row],[Розничная цена KRW]]</f>
        <v>1475</v>
      </c>
      <c r="I715" s="17" t="str">
        <f>IF($H$1="","Введите курс",Таблица624[[#This Row],[Оптовая цена KRW за 1шт]]/$H$1)</f>
        <v>Введите курс</v>
      </c>
      <c r="J715" s="48"/>
      <c r="K715" s="18">
        <f>Таблица624[[#This Row],[Заказ коробок ]]*Таблица624[[#This Row],[Кол-во шт в коробке]]</f>
        <v>0</v>
      </c>
      <c r="L715" s="54">
        <f>Таблица624[[#This Row],[Общее кол-во шт]]*Таблица624[[#This Row],[Оптовая цена KRW за 1шт]]</f>
        <v>0</v>
      </c>
      <c r="M715" s="19" t="str">
        <f>IFERROR(Таблица624[[#This Row],[Общее кол-во шт]]*Таблица624[[#This Row],[Оптовая цена USD за 1шт]],"")</f>
        <v/>
      </c>
      <c r="N715" s="49"/>
    </row>
    <row r="716" spans="1:14" ht="22.5" customHeight="1">
      <c r="A716" s="44" t="s">
        <v>11537</v>
      </c>
      <c r="B716" s="14">
        <v>8809652906713</v>
      </c>
      <c r="C716" s="50" t="s">
        <v>11538</v>
      </c>
      <c r="D716" s="46" t="s">
        <v>11539</v>
      </c>
      <c r="E716" s="16">
        <v>3500</v>
      </c>
      <c r="F716" s="15">
        <v>0.59</v>
      </c>
      <c r="G716" s="47">
        <v>30</v>
      </c>
      <c r="H716" s="55">
        <f>Таблица624[[#This Row],[Коэфициент стоимости]]*Таблица624[[#This Row],[Розничная цена KRW]]</f>
        <v>2065</v>
      </c>
      <c r="I716" s="17" t="str">
        <f>IF($H$1="","Введите курс",Таблица624[[#This Row],[Оптовая цена KRW за 1шт]]/$H$1)</f>
        <v>Введите курс</v>
      </c>
      <c r="J716" s="48"/>
      <c r="K716" s="18">
        <f>Таблица624[[#This Row],[Заказ коробок ]]*Таблица624[[#This Row],[Кол-во шт в коробке]]</f>
        <v>0</v>
      </c>
      <c r="L716" s="54">
        <f>Таблица624[[#This Row],[Общее кол-во шт]]*Таблица624[[#This Row],[Оптовая цена KRW за 1шт]]</f>
        <v>0</v>
      </c>
      <c r="M716" s="19" t="str">
        <f>IFERROR(Таблица624[[#This Row],[Общее кол-во шт]]*Таблица624[[#This Row],[Оптовая цена USD за 1шт]],"")</f>
        <v/>
      </c>
      <c r="N716" s="49"/>
    </row>
    <row r="717" spans="1:14" ht="22.5" customHeight="1">
      <c r="A717" s="44" t="s">
        <v>11540</v>
      </c>
      <c r="B717" s="14">
        <v>8809707282793</v>
      </c>
      <c r="C717" s="50" t="s">
        <v>11541</v>
      </c>
      <c r="D717" s="46" t="s">
        <v>11542</v>
      </c>
      <c r="E717" s="16">
        <v>1200</v>
      </c>
      <c r="F717" s="15">
        <v>0.59</v>
      </c>
      <c r="G717" s="47">
        <v>16</v>
      </c>
      <c r="H717" s="55">
        <f>Таблица624[[#This Row],[Коэфициент стоимости]]*Таблица624[[#This Row],[Розничная цена KRW]]</f>
        <v>708</v>
      </c>
      <c r="I717" s="17" t="str">
        <f>IF($H$1="","Введите курс",Таблица624[[#This Row],[Оптовая цена KRW за 1шт]]/$H$1)</f>
        <v>Введите курс</v>
      </c>
      <c r="J717" s="48"/>
      <c r="K717" s="18">
        <f>Таблица624[[#This Row],[Заказ коробок ]]*Таблица624[[#This Row],[Кол-во шт в коробке]]</f>
        <v>0</v>
      </c>
      <c r="L717" s="54">
        <f>Таблица624[[#This Row],[Общее кол-во шт]]*Таблица624[[#This Row],[Оптовая цена KRW за 1шт]]</f>
        <v>0</v>
      </c>
      <c r="M717" s="19" t="str">
        <f>IFERROR(Таблица624[[#This Row],[Общее кол-во шт]]*Таблица624[[#This Row],[Оптовая цена USD за 1шт]],"")</f>
        <v/>
      </c>
      <c r="N717" s="49"/>
    </row>
  </sheetData>
  <sheetProtection algorithmName="SHA-512" hashValue="2viHQQsj01kzYvJdeDRXuKeoKRP8HNgdsLemunoqQpWQubgVlxWWkiZpr98uFRnn5X6Qqfuf0c9IdsNWGPKt8w==" saltValue="WeYz6LfoyBzb6T2n8eKDSw==" spinCount="100000" sheet="1" autoFilter="0" pivotTables="0"/>
  <mergeCells count="2">
    <mergeCell ref="A1:C1"/>
    <mergeCell ref="D1:F1"/>
  </mergeCells>
  <conditionalFormatting sqref="A718:A1048576">
    <cfRule type="duplicateValues" dxfId="1033" priority="1"/>
  </conditionalFormatting>
  <conditionalFormatting sqref="A718:A1048576">
    <cfRule type="duplicateValues" dxfId="1032" priority="2"/>
    <cfRule type="duplicateValues" dxfId="1031" priority="3"/>
    <cfRule type="duplicateValues" dxfId="1030" priority="4"/>
  </conditionalFormatting>
  <conditionalFormatting sqref="A3:A717">
    <cfRule type="duplicateValues" dxfId="1029" priority="5"/>
  </conditionalFormatting>
  <conditionalFormatting sqref="A3:A717">
    <cfRule type="duplicateValues" dxfId="1028" priority="6"/>
    <cfRule type="duplicateValues" dxfId="1027" priority="7"/>
    <cfRule type="duplicateValues" dxfId="1026" priority="8"/>
  </conditionalFormatting>
  <conditionalFormatting sqref="A3:A717">
    <cfRule type="duplicateValues" dxfId="1025" priority="9"/>
  </conditionalFormatting>
  <conditionalFormatting sqref="A3:A717">
    <cfRule type="duplicateValues" dxfId="1024" priority="10"/>
    <cfRule type="duplicateValues" dxfId="1023" priority="11"/>
    <cfRule type="duplicateValues" dxfId="1022" priority="12"/>
  </conditionalFormatting>
  <hyperlinks>
    <hyperlink ref="G1" r:id="rId1" xr:uid="{62ED67A5-EBB1-4F5E-BE5F-9134B6FEFF8E}"/>
    <hyperlink ref="N1" location="Главная!A1" display="Вернуться на Главную" xr:uid="{E55893DB-B50A-4A40-85A6-870E1C50830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D7C97-82CD-474E-BD83-BBBC88B7C29D}">
  <sheetPr>
    <pageSetUpPr fitToPage="1"/>
  </sheetPr>
  <dimension ref="A1:N102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154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102)</f>
        <v>0</v>
      </c>
      <c r="K1" s="125">
        <f>SUM(K3:K102)</f>
        <v>0</v>
      </c>
      <c r="L1" s="126">
        <f>SUM(L3:L102)</f>
        <v>0</v>
      </c>
      <c r="M1" s="127">
        <f>SUM(M3:M102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1544</v>
      </c>
      <c r="B3" s="14">
        <v>8809663574062</v>
      </c>
      <c r="C3" s="45" t="s">
        <v>11545</v>
      </c>
      <c r="D3" s="46" t="s">
        <v>11546</v>
      </c>
      <c r="E3" s="53">
        <v>36000</v>
      </c>
      <c r="F3" s="15">
        <v>0.42</v>
      </c>
      <c r="G3" s="47">
        <v>10</v>
      </c>
      <c r="H3" s="128">
        <f>Таблица625[[#This Row],[Коэфициент стоимости]]*Таблица625[[#This Row],[Розничная цена KRW]]</f>
        <v>15120</v>
      </c>
      <c r="I3" s="17" t="str">
        <f>IF($H$1="","Введите курс",Таблица625[[#This Row],[Оптовая цена KRW за 1шт]]/$H$1)</f>
        <v>Введите курс</v>
      </c>
      <c r="J3" s="48"/>
      <c r="K3" s="18">
        <f>Таблица625[[#This Row],[Заказ коробок ]]*Таблица625[[#This Row],[Кол-во шт в коробке]]</f>
        <v>0</v>
      </c>
      <c r="L3" s="16">
        <f>Таблица625[[#This Row],[Общее кол-во шт]]*Таблица625[[#This Row],[Оптовая цена KRW за 1шт]]</f>
        <v>0</v>
      </c>
      <c r="M3" s="19" t="str">
        <f>IFERROR(Таблица625[[#This Row],[Общее кол-во шт]]*Таблица625[[#This Row],[Оптовая цена USD за 1шт]],"")</f>
        <v/>
      </c>
      <c r="N3" s="49"/>
    </row>
    <row r="4" spans="1:14" ht="22.5" customHeight="1">
      <c r="A4" s="44" t="s">
        <v>11547</v>
      </c>
      <c r="B4" s="14">
        <v>8809663574079</v>
      </c>
      <c r="C4" s="50" t="s">
        <v>11548</v>
      </c>
      <c r="D4" s="46" t="s">
        <v>11549</v>
      </c>
      <c r="E4" s="16">
        <v>36000</v>
      </c>
      <c r="F4" s="15">
        <v>0.42</v>
      </c>
      <c r="G4" s="47">
        <v>10</v>
      </c>
      <c r="H4" s="55">
        <f>Таблица625[[#This Row],[Коэфициент стоимости]]*Таблица625[[#This Row],[Розничная цена KRW]]</f>
        <v>15120</v>
      </c>
      <c r="I4" s="17" t="str">
        <f>IF($H$1="","Введите курс",Таблица625[[#This Row],[Оптовая цена KRW за 1шт]]/$H$1)</f>
        <v>Введите курс</v>
      </c>
      <c r="J4" s="48"/>
      <c r="K4" s="18">
        <f>Таблица625[[#This Row],[Заказ коробок ]]*Таблица625[[#This Row],[Кол-во шт в коробке]]</f>
        <v>0</v>
      </c>
      <c r="L4" s="54">
        <f>Таблица625[[#This Row],[Общее кол-во шт]]*Таблица625[[#This Row],[Оптовая цена KRW за 1шт]]</f>
        <v>0</v>
      </c>
      <c r="M4" s="19" t="str">
        <f>IFERROR(Таблица625[[#This Row],[Общее кол-во шт]]*Таблица625[[#This Row],[Оптовая цена USD за 1шт]],"")</f>
        <v/>
      </c>
      <c r="N4" s="49"/>
    </row>
    <row r="5" spans="1:14" ht="22.5" customHeight="1">
      <c r="A5" s="44" t="s">
        <v>11550</v>
      </c>
      <c r="B5" s="14">
        <v>8809663574086</v>
      </c>
      <c r="C5" s="50" t="s">
        <v>11551</v>
      </c>
      <c r="D5" s="46" t="s">
        <v>11552</v>
      </c>
      <c r="E5" s="16">
        <v>66000</v>
      </c>
      <c r="F5" s="15">
        <v>0.42</v>
      </c>
      <c r="G5" s="47">
        <v>10</v>
      </c>
      <c r="H5" s="55">
        <f>Таблица625[[#This Row],[Коэфициент стоимости]]*Таблица625[[#This Row],[Розничная цена KRW]]</f>
        <v>27720</v>
      </c>
      <c r="I5" s="17" t="str">
        <f>IF($H$1="","Введите курс",Таблица625[[#This Row],[Оптовая цена KRW за 1шт]]/$H$1)</f>
        <v>Введите курс</v>
      </c>
      <c r="J5" s="48"/>
      <c r="K5" s="18">
        <f>Таблица625[[#This Row],[Заказ коробок ]]*Таблица625[[#This Row],[Кол-во шт в коробке]]</f>
        <v>0</v>
      </c>
      <c r="L5" s="54">
        <f>Таблица625[[#This Row],[Общее кол-во шт]]*Таблица625[[#This Row],[Оптовая цена KRW за 1шт]]</f>
        <v>0</v>
      </c>
      <c r="M5" s="19" t="str">
        <f>IFERROR(Таблица625[[#This Row],[Общее кол-во шт]]*Таблица625[[#This Row],[Оптовая цена USD за 1шт]],"")</f>
        <v/>
      </c>
      <c r="N5" s="49"/>
    </row>
    <row r="6" spans="1:14" ht="22.5" customHeight="1">
      <c r="A6" s="44" t="s">
        <v>11553</v>
      </c>
      <c r="B6" s="14">
        <v>8809663574093</v>
      </c>
      <c r="C6" s="50" t="s">
        <v>11554</v>
      </c>
      <c r="D6" s="46" t="s">
        <v>11555</v>
      </c>
      <c r="E6" s="16">
        <v>36000</v>
      </c>
      <c r="F6" s="15">
        <v>0.42</v>
      </c>
      <c r="G6" s="47">
        <v>10</v>
      </c>
      <c r="H6" s="55">
        <f>Таблица625[[#This Row],[Коэфициент стоимости]]*Таблица625[[#This Row],[Розничная цена KRW]]</f>
        <v>15120</v>
      </c>
      <c r="I6" s="17" t="str">
        <f>IF($H$1="","Введите курс",Таблица625[[#This Row],[Оптовая цена KRW за 1шт]]/$H$1)</f>
        <v>Введите курс</v>
      </c>
      <c r="J6" s="48"/>
      <c r="K6" s="18">
        <f>Таблица625[[#This Row],[Заказ коробок ]]*Таблица625[[#This Row],[Кол-во шт в коробке]]</f>
        <v>0</v>
      </c>
      <c r="L6" s="54">
        <f>Таблица625[[#This Row],[Общее кол-во шт]]*Таблица625[[#This Row],[Оптовая цена KRW за 1шт]]</f>
        <v>0</v>
      </c>
      <c r="M6" s="19" t="str">
        <f>IFERROR(Таблица625[[#This Row],[Общее кол-во шт]]*Таблица625[[#This Row],[Оптовая цена USD за 1шт]],"")</f>
        <v/>
      </c>
      <c r="N6" s="49"/>
    </row>
    <row r="7" spans="1:14" ht="22.5" customHeight="1">
      <c r="A7" s="44" t="s">
        <v>11556</v>
      </c>
      <c r="B7" s="14">
        <v>8809663574109</v>
      </c>
      <c r="C7" s="50" t="s">
        <v>11557</v>
      </c>
      <c r="D7" s="46" t="s">
        <v>11558</v>
      </c>
      <c r="E7" s="16">
        <v>88000</v>
      </c>
      <c r="F7" s="15">
        <v>0.42</v>
      </c>
      <c r="G7" s="47">
        <v>6</v>
      </c>
      <c r="H7" s="55">
        <f>Таблица625[[#This Row],[Коэфициент стоимости]]*Таблица625[[#This Row],[Розничная цена KRW]]</f>
        <v>36960</v>
      </c>
      <c r="I7" s="17" t="str">
        <f>IF($H$1="","Введите курс",Таблица625[[#This Row],[Оптовая цена KRW за 1шт]]/$H$1)</f>
        <v>Введите курс</v>
      </c>
      <c r="J7" s="48"/>
      <c r="K7" s="18">
        <f>Таблица625[[#This Row],[Заказ коробок ]]*Таблица625[[#This Row],[Кол-во шт в коробке]]</f>
        <v>0</v>
      </c>
      <c r="L7" s="54">
        <f>Таблица625[[#This Row],[Общее кол-во шт]]*Таблица625[[#This Row],[Оптовая цена KRW за 1шт]]</f>
        <v>0</v>
      </c>
      <c r="M7" s="19" t="str">
        <f>IFERROR(Таблица625[[#This Row],[Общее кол-во шт]]*Таблица625[[#This Row],[Оптовая цена USD за 1шт]],"")</f>
        <v/>
      </c>
      <c r="N7" s="49"/>
    </row>
    <row r="8" spans="1:14" ht="22.5" customHeight="1">
      <c r="A8" s="44" t="s">
        <v>11559</v>
      </c>
      <c r="B8" s="14">
        <v>8809663574222</v>
      </c>
      <c r="C8" s="50" t="s">
        <v>11560</v>
      </c>
      <c r="D8" s="46" t="s">
        <v>11561</v>
      </c>
      <c r="E8" s="16">
        <v>39000</v>
      </c>
      <c r="F8" s="15">
        <v>0.42</v>
      </c>
      <c r="G8" s="47">
        <v>10</v>
      </c>
      <c r="H8" s="55">
        <f>Таблица625[[#This Row],[Коэфициент стоимости]]*Таблица625[[#This Row],[Розничная цена KRW]]</f>
        <v>16380</v>
      </c>
      <c r="I8" s="17" t="str">
        <f>IF($H$1="","Введите курс",Таблица625[[#This Row],[Оптовая цена KRW за 1шт]]/$H$1)</f>
        <v>Введите курс</v>
      </c>
      <c r="J8" s="48"/>
      <c r="K8" s="18">
        <f>Таблица625[[#This Row],[Заказ коробок ]]*Таблица625[[#This Row],[Кол-во шт в коробке]]</f>
        <v>0</v>
      </c>
      <c r="L8" s="54">
        <f>Таблица625[[#This Row],[Общее кол-во шт]]*Таблица625[[#This Row],[Оптовая цена KRW за 1шт]]</f>
        <v>0</v>
      </c>
      <c r="M8" s="19" t="str">
        <f>IFERROR(Таблица625[[#This Row],[Общее кол-во шт]]*Таблица625[[#This Row],[Оптовая цена USD за 1шт]],"")</f>
        <v/>
      </c>
      <c r="N8" s="49"/>
    </row>
    <row r="9" spans="1:14" ht="22.5" customHeight="1">
      <c r="A9" s="44" t="s">
        <v>11562</v>
      </c>
      <c r="B9" s="14">
        <v>8809663574239</v>
      </c>
      <c r="C9" s="50" t="s">
        <v>11563</v>
      </c>
      <c r="D9" s="46" t="s">
        <v>11564</v>
      </c>
      <c r="E9" s="16">
        <v>39000</v>
      </c>
      <c r="F9" s="15">
        <v>0.42</v>
      </c>
      <c r="G9" s="47">
        <v>10</v>
      </c>
      <c r="H9" s="55">
        <f>Таблица625[[#This Row],[Коэфициент стоимости]]*Таблица625[[#This Row],[Розничная цена KRW]]</f>
        <v>16380</v>
      </c>
      <c r="I9" s="17" t="str">
        <f>IF($H$1="","Введите курс",Таблица625[[#This Row],[Оптовая цена KRW за 1шт]]/$H$1)</f>
        <v>Введите курс</v>
      </c>
      <c r="J9" s="48"/>
      <c r="K9" s="18">
        <f>Таблица625[[#This Row],[Заказ коробок ]]*Таблица625[[#This Row],[Кол-во шт в коробке]]</f>
        <v>0</v>
      </c>
      <c r="L9" s="54">
        <f>Таблица625[[#This Row],[Общее кол-во шт]]*Таблица625[[#This Row],[Оптовая цена KRW за 1шт]]</f>
        <v>0</v>
      </c>
      <c r="M9" s="19" t="str">
        <f>IFERROR(Таблица625[[#This Row],[Общее кол-во шт]]*Таблица625[[#This Row],[Оптовая цена USD за 1шт]],"")</f>
        <v/>
      </c>
      <c r="N9" s="49"/>
    </row>
    <row r="10" spans="1:14" ht="22.5" customHeight="1">
      <c r="A10" s="44" t="s">
        <v>11565</v>
      </c>
      <c r="B10" s="14">
        <v>8809663574246</v>
      </c>
      <c r="C10" s="50" t="s">
        <v>11566</v>
      </c>
      <c r="D10" s="46" t="s">
        <v>11567</v>
      </c>
      <c r="E10" s="16">
        <v>19000</v>
      </c>
      <c r="F10" s="15">
        <v>0.42</v>
      </c>
      <c r="G10" s="47">
        <v>10</v>
      </c>
      <c r="H10" s="55">
        <f>Таблица625[[#This Row],[Коэфициент стоимости]]*Таблица625[[#This Row],[Розничная цена KRW]]</f>
        <v>7980</v>
      </c>
      <c r="I10" s="17" t="str">
        <f>IF($H$1="","Введите курс",Таблица625[[#This Row],[Оптовая цена KRW за 1шт]]/$H$1)</f>
        <v>Введите курс</v>
      </c>
      <c r="J10" s="48"/>
      <c r="K10" s="18">
        <f>Таблица625[[#This Row],[Заказ коробок ]]*Таблица625[[#This Row],[Кол-во шт в коробке]]</f>
        <v>0</v>
      </c>
      <c r="L10" s="54">
        <f>Таблица625[[#This Row],[Общее кол-во шт]]*Таблица625[[#This Row],[Оптовая цена KRW за 1шт]]</f>
        <v>0</v>
      </c>
      <c r="M10" s="19" t="str">
        <f>IFERROR(Таблица625[[#This Row],[Общее кол-во шт]]*Таблица625[[#This Row],[Оптовая цена USD за 1шт]],"")</f>
        <v/>
      </c>
      <c r="N10" s="49"/>
    </row>
    <row r="11" spans="1:14" ht="22.5" customHeight="1">
      <c r="A11" s="44" t="s">
        <v>11568</v>
      </c>
      <c r="B11" s="14">
        <v>8809663574253</v>
      </c>
      <c r="C11" s="50" t="s">
        <v>11569</v>
      </c>
      <c r="D11" s="46" t="s">
        <v>11570</v>
      </c>
      <c r="E11" s="16">
        <v>72000</v>
      </c>
      <c r="F11" s="15">
        <v>0.42</v>
      </c>
      <c r="G11" s="47">
        <v>10</v>
      </c>
      <c r="H11" s="55">
        <f>Таблица625[[#This Row],[Коэфициент стоимости]]*Таблица625[[#This Row],[Розничная цена KRW]]</f>
        <v>30240</v>
      </c>
      <c r="I11" s="17" t="str">
        <f>IF($H$1="","Введите курс",Таблица625[[#This Row],[Оптовая цена KRW за 1шт]]/$H$1)</f>
        <v>Введите курс</v>
      </c>
      <c r="J11" s="48"/>
      <c r="K11" s="18">
        <f>Таблица625[[#This Row],[Заказ коробок ]]*Таблица625[[#This Row],[Кол-во шт в коробке]]</f>
        <v>0</v>
      </c>
      <c r="L11" s="54">
        <f>Таблица625[[#This Row],[Общее кол-во шт]]*Таблица625[[#This Row],[Оптовая цена KRW за 1шт]]</f>
        <v>0</v>
      </c>
      <c r="M11" s="19" t="str">
        <f>IFERROR(Таблица625[[#This Row],[Общее кол-во шт]]*Таблица625[[#This Row],[Оптовая цена USD за 1шт]],"")</f>
        <v/>
      </c>
      <c r="N11" s="49"/>
    </row>
    <row r="12" spans="1:14" ht="22.5" customHeight="1">
      <c r="A12" s="44" t="s">
        <v>11571</v>
      </c>
      <c r="B12" s="14">
        <v>8809663574260</v>
      </c>
      <c r="C12" s="50" t="s">
        <v>11572</v>
      </c>
      <c r="D12" s="46" t="s">
        <v>11573</v>
      </c>
      <c r="E12" s="16">
        <v>79000</v>
      </c>
      <c r="F12" s="15">
        <v>0.42</v>
      </c>
      <c r="G12" s="47">
        <v>6</v>
      </c>
      <c r="H12" s="55">
        <f>Таблица625[[#This Row],[Коэфициент стоимости]]*Таблица625[[#This Row],[Розничная цена KRW]]</f>
        <v>33180</v>
      </c>
      <c r="I12" s="17" t="str">
        <f>IF($H$1="","Введите курс",Таблица625[[#This Row],[Оптовая цена KRW за 1шт]]/$H$1)</f>
        <v>Введите курс</v>
      </c>
      <c r="J12" s="48"/>
      <c r="K12" s="18">
        <f>Таблица625[[#This Row],[Заказ коробок ]]*Таблица625[[#This Row],[Кол-во шт в коробке]]</f>
        <v>0</v>
      </c>
      <c r="L12" s="54">
        <f>Таблица625[[#This Row],[Общее кол-во шт]]*Таблица625[[#This Row],[Оптовая цена KRW за 1шт]]</f>
        <v>0</v>
      </c>
      <c r="M12" s="19" t="str">
        <f>IFERROR(Таблица625[[#This Row],[Общее кол-во шт]]*Таблица625[[#This Row],[Оптовая цена USD за 1шт]],"")</f>
        <v/>
      </c>
      <c r="N12" s="49"/>
    </row>
    <row r="13" spans="1:14" ht="22.5" customHeight="1">
      <c r="A13" s="44" t="s">
        <v>11574</v>
      </c>
      <c r="B13" s="14">
        <v>8809663574277</v>
      </c>
      <c r="C13" s="50" t="s">
        <v>11575</v>
      </c>
      <c r="D13" s="46" t="s">
        <v>11576</v>
      </c>
      <c r="E13" s="16">
        <v>152000</v>
      </c>
      <c r="F13" s="15">
        <v>0.42</v>
      </c>
      <c r="G13" s="47">
        <v>6</v>
      </c>
      <c r="H13" s="55">
        <f>Таблица625[[#This Row],[Коэфициент стоимости]]*Таблица625[[#This Row],[Розничная цена KRW]]</f>
        <v>63840</v>
      </c>
      <c r="I13" s="17" t="str">
        <f>IF($H$1="","Введите курс",Таблица625[[#This Row],[Оптовая цена KRW за 1шт]]/$H$1)</f>
        <v>Введите курс</v>
      </c>
      <c r="J13" s="48"/>
      <c r="K13" s="18">
        <f>Таблица625[[#This Row],[Заказ коробок ]]*Таблица625[[#This Row],[Кол-во шт в коробке]]</f>
        <v>0</v>
      </c>
      <c r="L13" s="54">
        <f>Таблица625[[#This Row],[Общее кол-во шт]]*Таблица625[[#This Row],[Оптовая цена KRW за 1шт]]</f>
        <v>0</v>
      </c>
      <c r="M13" s="19" t="str">
        <f>IFERROR(Таблица625[[#This Row],[Общее кол-во шт]]*Таблица625[[#This Row],[Оптовая цена USD за 1шт]],"")</f>
        <v/>
      </c>
      <c r="N13" s="49"/>
    </row>
    <row r="14" spans="1:14" ht="22.5" customHeight="1">
      <c r="A14" s="44" t="s">
        <v>11577</v>
      </c>
      <c r="B14" s="14">
        <v>8809663574284</v>
      </c>
      <c r="C14" s="50" t="s">
        <v>11578</v>
      </c>
      <c r="D14" s="46" t="s">
        <v>11579</v>
      </c>
      <c r="E14" s="16">
        <v>53000</v>
      </c>
      <c r="F14" s="15">
        <v>0.42</v>
      </c>
      <c r="G14" s="47">
        <v>10</v>
      </c>
      <c r="H14" s="55">
        <f>Таблица625[[#This Row],[Коэфициент стоимости]]*Таблица625[[#This Row],[Розничная цена KRW]]</f>
        <v>22260</v>
      </c>
      <c r="I14" s="17" t="str">
        <f>IF($H$1="","Введите курс",Таблица625[[#This Row],[Оптовая цена KRW за 1шт]]/$H$1)</f>
        <v>Введите курс</v>
      </c>
      <c r="J14" s="48"/>
      <c r="K14" s="18">
        <f>Таблица625[[#This Row],[Заказ коробок ]]*Таблица625[[#This Row],[Кол-во шт в коробке]]</f>
        <v>0</v>
      </c>
      <c r="L14" s="54">
        <f>Таблица625[[#This Row],[Общее кол-во шт]]*Таблица625[[#This Row],[Оптовая цена KRW за 1шт]]</f>
        <v>0</v>
      </c>
      <c r="M14" s="19" t="str">
        <f>IFERROR(Таблица625[[#This Row],[Общее кол-во шт]]*Таблица625[[#This Row],[Оптовая цена USD за 1шт]],"")</f>
        <v/>
      </c>
      <c r="N14" s="49"/>
    </row>
    <row r="15" spans="1:14" ht="22.5" customHeight="1">
      <c r="A15" s="44" t="s">
        <v>11580</v>
      </c>
      <c r="B15" s="14">
        <v>8809663574840</v>
      </c>
      <c r="C15" s="50" t="s">
        <v>11581</v>
      </c>
      <c r="D15" s="46" t="s">
        <v>11582</v>
      </c>
      <c r="E15" s="16">
        <v>14000</v>
      </c>
      <c r="F15" s="15">
        <v>0.46</v>
      </c>
      <c r="G15" s="47">
        <v>10</v>
      </c>
      <c r="H15" s="55">
        <f>Таблица625[[#This Row],[Коэфициент стоимости]]*Таблица625[[#This Row],[Розничная цена KRW]]</f>
        <v>6440</v>
      </c>
      <c r="I15" s="17" t="str">
        <f>IF($H$1="","Введите курс",Таблица625[[#This Row],[Оптовая цена KRW за 1шт]]/$H$1)</f>
        <v>Введите курс</v>
      </c>
      <c r="J15" s="48"/>
      <c r="K15" s="18">
        <f>Таблица625[[#This Row],[Заказ коробок ]]*Таблица625[[#This Row],[Кол-во шт в коробке]]</f>
        <v>0</v>
      </c>
      <c r="L15" s="54">
        <f>Таблица625[[#This Row],[Общее кол-во шт]]*Таблица625[[#This Row],[Оптовая цена KRW за 1шт]]</f>
        <v>0</v>
      </c>
      <c r="M15" s="19" t="str">
        <f>IFERROR(Таблица625[[#This Row],[Общее кол-во шт]]*Таблица625[[#This Row],[Оптовая цена USD за 1шт]],"")</f>
        <v/>
      </c>
      <c r="N15" s="49"/>
    </row>
    <row r="16" spans="1:14" ht="22.5" customHeight="1">
      <c r="A16" s="44" t="s">
        <v>11583</v>
      </c>
      <c r="B16" s="14">
        <v>8809663574857</v>
      </c>
      <c r="C16" s="50" t="s">
        <v>11584</v>
      </c>
      <c r="D16" s="46" t="s">
        <v>11585</v>
      </c>
      <c r="E16" s="16">
        <v>14000</v>
      </c>
      <c r="F16" s="15">
        <v>0.46</v>
      </c>
      <c r="G16" s="47">
        <v>10</v>
      </c>
      <c r="H16" s="55">
        <f>Таблица625[[#This Row],[Коэфициент стоимости]]*Таблица625[[#This Row],[Розничная цена KRW]]</f>
        <v>6440</v>
      </c>
      <c r="I16" s="17" t="str">
        <f>IF($H$1="","Введите курс",Таблица625[[#This Row],[Оптовая цена KRW за 1шт]]/$H$1)</f>
        <v>Введите курс</v>
      </c>
      <c r="J16" s="48"/>
      <c r="K16" s="18">
        <f>Таблица625[[#This Row],[Заказ коробок ]]*Таблица625[[#This Row],[Кол-во шт в коробке]]</f>
        <v>0</v>
      </c>
      <c r="L16" s="54">
        <f>Таблица625[[#This Row],[Общее кол-во шт]]*Таблица625[[#This Row],[Оптовая цена KRW за 1шт]]</f>
        <v>0</v>
      </c>
      <c r="M16" s="19" t="str">
        <f>IFERROR(Таблица625[[#This Row],[Общее кол-во шт]]*Таблица625[[#This Row],[Оптовая цена USD за 1шт]],"")</f>
        <v/>
      </c>
      <c r="N16" s="49"/>
    </row>
    <row r="17" spans="1:14" ht="22.5" customHeight="1">
      <c r="A17" s="44" t="s">
        <v>11586</v>
      </c>
      <c r="B17" s="14">
        <v>8809663574864</v>
      </c>
      <c r="C17" s="50" t="s">
        <v>11587</v>
      </c>
      <c r="D17" s="46" t="s">
        <v>11588</v>
      </c>
      <c r="E17" s="16">
        <v>14000</v>
      </c>
      <c r="F17" s="15">
        <v>0.46</v>
      </c>
      <c r="G17" s="47">
        <v>10</v>
      </c>
      <c r="H17" s="55">
        <f>Таблица625[[#This Row],[Коэфициент стоимости]]*Таблица625[[#This Row],[Розничная цена KRW]]</f>
        <v>6440</v>
      </c>
      <c r="I17" s="17" t="str">
        <f>IF($H$1="","Введите курс",Таблица625[[#This Row],[Оптовая цена KRW за 1шт]]/$H$1)</f>
        <v>Введите курс</v>
      </c>
      <c r="J17" s="48"/>
      <c r="K17" s="18">
        <f>Таблица625[[#This Row],[Заказ коробок ]]*Таблица625[[#This Row],[Кол-во шт в коробке]]</f>
        <v>0</v>
      </c>
      <c r="L17" s="54">
        <f>Таблица625[[#This Row],[Общее кол-во шт]]*Таблица625[[#This Row],[Оптовая цена KRW за 1шт]]</f>
        <v>0</v>
      </c>
      <c r="M17" s="19" t="str">
        <f>IFERROR(Таблица625[[#This Row],[Общее кол-во шт]]*Таблица625[[#This Row],[Оптовая цена USD за 1шт]],"")</f>
        <v/>
      </c>
      <c r="N17" s="49"/>
    </row>
    <row r="18" spans="1:14" ht="22.5" customHeight="1">
      <c r="A18" s="44" t="s">
        <v>11589</v>
      </c>
      <c r="B18" s="14">
        <v>8809663574871</v>
      </c>
      <c r="C18" s="50" t="s">
        <v>11590</v>
      </c>
      <c r="D18" s="46" t="s">
        <v>11591</v>
      </c>
      <c r="E18" s="16">
        <v>14000</v>
      </c>
      <c r="F18" s="15">
        <v>0.46</v>
      </c>
      <c r="G18" s="47">
        <v>10</v>
      </c>
      <c r="H18" s="55">
        <f>Таблица625[[#This Row],[Коэфициент стоимости]]*Таблица625[[#This Row],[Розничная цена KRW]]</f>
        <v>6440</v>
      </c>
      <c r="I18" s="17" t="str">
        <f>IF($H$1="","Введите курс",Таблица625[[#This Row],[Оптовая цена KRW за 1шт]]/$H$1)</f>
        <v>Введите курс</v>
      </c>
      <c r="J18" s="48"/>
      <c r="K18" s="18">
        <f>Таблица625[[#This Row],[Заказ коробок ]]*Таблица625[[#This Row],[Кол-во шт в коробке]]</f>
        <v>0</v>
      </c>
      <c r="L18" s="54">
        <f>Таблица625[[#This Row],[Общее кол-во шт]]*Таблица625[[#This Row],[Оптовая цена KRW за 1шт]]</f>
        <v>0</v>
      </c>
      <c r="M18" s="19" t="str">
        <f>IFERROR(Таблица625[[#This Row],[Общее кол-во шт]]*Таблица625[[#This Row],[Оптовая цена USD за 1шт]],"")</f>
        <v/>
      </c>
      <c r="N18" s="49"/>
    </row>
    <row r="19" spans="1:14" ht="22.5" customHeight="1">
      <c r="A19" s="44" t="s">
        <v>11592</v>
      </c>
      <c r="B19" s="14">
        <v>8809663574888</v>
      </c>
      <c r="C19" s="50" t="s">
        <v>11593</v>
      </c>
      <c r="D19" s="46" t="s">
        <v>11594</v>
      </c>
      <c r="E19" s="16">
        <v>14000</v>
      </c>
      <c r="F19" s="15">
        <v>0.46</v>
      </c>
      <c r="G19" s="47">
        <v>10</v>
      </c>
      <c r="H19" s="55">
        <f>Таблица625[[#This Row],[Коэфициент стоимости]]*Таблица625[[#This Row],[Розничная цена KRW]]</f>
        <v>6440</v>
      </c>
      <c r="I19" s="17" t="str">
        <f>IF($H$1="","Введите курс",Таблица625[[#This Row],[Оптовая цена KRW за 1шт]]/$H$1)</f>
        <v>Введите курс</v>
      </c>
      <c r="J19" s="48"/>
      <c r="K19" s="18">
        <f>Таблица625[[#This Row],[Заказ коробок ]]*Таблица625[[#This Row],[Кол-во шт в коробке]]</f>
        <v>0</v>
      </c>
      <c r="L19" s="54">
        <f>Таблица625[[#This Row],[Общее кол-во шт]]*Таблица625[[#This Row],[Оптовая цена KRW за 1шт]]</f>
        <v>0</v>
      </c>
      <c r="M19" s="19" t="str">
        <f>IFERROR(Таблица625[[#This Row],[Общее кол-во шт]]*Таблица625[[#This Row],[Оптовая цена USD за 1шт]],"")</f>
        <v/>
      </c>
      <c r="N19" s="49"/>
    </row>
    <row r="20" spans="1:14" ht="22.5" customHeight="1">
      <c r="A20" s="44" t="s">
        <v>11595</v>
      </c>
      <c r="B20" s="14">
        <v>8809663574895</v>
      </c>
      <c r="C20" s="50" t="s">
        <v>11596</v>
      </c>
      <c r="D20" s="46" t="s">
        <v>11597</v>
      </c>
      <c r="E20" s="16">
        <v>14000</v>
      </c>
      <c r="F20" s="15">
        <v>0.46</v>
      </c>
      <c r="G20" s="47">
        <v>10</v>
      </c>
      <c r="H20" s="55">
        <f>Таблица625[[#This Row],[Коэфициент стоимости]]*Таблица625[[#This Row],[Розничная цена KRW]]</f>
        <v>6440</v>
      </c>
      <c r="I20" s="17" t="str">
        <f>IF($H$1="","Введите курс",Таблица625[[#This Row],[Оптовая цена KRW за 1шт]]/$H$1)</f>
        <v>Введите курс</v>
      </c>
      <c r="J20" s="48"/>
      <c r="K20" s="18">
        <f>Таблица625[[#This Row],[Заказ коробок ]]*Таблица625[[#This Row],[Кол-во шт в коробке]]</f>
        <v>0</v>
      </c>
      <c r="L20" s="54">
        <f>Таблица625[[#This Row],[Общее кол-во шт]]*Таблица625[[#This Row],[Оптовая цена KRW за 1шт]]</f>
        <v>0</v>
      </c>
      <c r="M20" s="19" t="str">
        <f>IFERROR(Таблица625[[#This Row],[Общее кол-во шт]]*Таблица625[[#This Row],[Оптовая цена USD за 1шт]],"")</f>
        <v/>
      </c>
      <c r="N20" s="49"/>
    </row>
    <row r="21" spans="1:14" ht="22.5" customHeight="1">
      <c r="A21" s="44" t="s">
        <v>11598</v>
      </c>
      <c r="B21" s="14">
        <v>8809663574901</v>
      </c>
      <c r="C21" s="50" t="s">
        <v>11599</v>
      </c>
      <c r="D21" s="46" t="s">
        <v>11600</v>
      </c>
      <c r="E21" s="16">
        <v>14000</v>
      </c>
      <c r="F21" s="15">
        <v>0.46</v>
      </c>
      <c r="G21" s="47">
        <v>10</v>
      </c>
      <c r="H21" s="55">
        <f>Таблица625[[#This Row],[Коэфициент стоимости]]*Таблица625[[#This Row],[Розничная цена KRW]]</f>
        <v>6440</v>
      </c>
      <c r="I21" s="17" t="str">
        <f>IF($H$1="","Введите курс",Таблица625[[#This Row],[Оптовая цена KRW за 1шт]]/$H$1)</f>
        <v>Введите курс</v>
      </c>
      <c r="J21" s="48"/>
      <c r="K21" s="18">
        <f>Таблица625[[#This Row],[Заказ коробок ]]*Таблица625[[#This Row],[Кол-во шт в коробке]]</f>
        <v>0</v>
      </c>
      <c r="L21" s="54">
        <f>Таблица625[[#This Row],[Общее кол-во шт]]*Таблица625[[#This Row],[Оптовая цена KRW за 1шт]]</f>
        <v>0</v>
      </c>
      <c r="M21" s="19" t="str">
        <f>IFERROR(Таблица625[[#This Row],[Общее кол-во шт]]*Таблица625[[#This Row],[Оптовая цена USD за 1шт]],"")</f>
        <v/>
      </c>
      <c r="N21" s="49"/>
    </row>
    <row r="22" spans="1:14" ht="22.5" customHeight="1">
      <c r="A22" s="44" t="s">
        <v>11601</v>
      </c>
      <c r="B22" s="14">
        <v>8809663574918</v>
      </c>
      <c r="C22" s="50" t="s">
        <v>11602</v>
      </c>
      <c r="D22" s="46" t="s">
        <v>11603</v>
      </c>
      <c r="E22" s="16">
        <v>14000</v>
      </c>
      <c r="F22" s="15">
        <v>0.46</v>
      </c>
      <c r="G22" s="47">
        <v>10</v>
      </c>
      <c r="H22" s="55">
        <f>Таблица625[[#This Row],[Коэфициент стоимости]]*Таблица625[[#This Row],[Розничная цена KRW]]</f>
        <v>6440</v>
      </c>
      <c r="I22" s="17" t="str">
        <f>IF($H$1="","Введите курс",Таблица625[[#This Row],[Оптовая цена KRW за 1шт]]/$H$1)</f>
        <v>Введите курс</v>
      </c>
      <c r="J22" s="48"/>
      <c r="K22" s="18">
        <f>Таблица625[[#This Row],[Заказ коробок ]]*Таблица625[[#This Row],[Кол-во шт в коробке]]</f>
        <v>0</v>
      </c>
      <c r="L22" s="54">
        <f>Таблица625[[#This Row],[Общее кол-во шт]]*Таблица625[[#This Row],[Оптовая цена KRW за 1шт]]</f>
        <v>0</v>
      </c>
      <c r="M22" s="19" t="str">
        <f>IFERROR(Таблица625[[#This Row],[Общее кол-во шт]]*Таблица625[[#This Row],[Оптовая цена USD за 1шт]],"")</f>
        <v/>
      </c>
      <c r="N22" s="49"/>
    </row>
    <row r="23" spans="1:14" ht="22.5" customHeight="1">
      <c r="A23" s="44" t="s">
        <v>11604</v>
      </c>
      <c r="B23" s="14">
        <v>8809663574925</v>
      </c>
      <c r="C23" s="50" t="s">
        <v>11605</v>
      </c>
      <c r="D23" s="46" t="s">
        <v>11606</v>
      </c>
      <c r="E23" s="16">
        <v>14000</v>
      </c>
      <c r="F23" s="15">
        <v>0.46</v>
      </c>
      <c r="G23" s="47">
        <v>10</v>
      </c>
      <c r="H23" s="55">
        <f>Таблица625[[#This Row],[Коэфициент стоимости]]*Таблица625[[#This Row],[Розничная цена KRW]]</f>
        <v>6440</v>
      </c>
      <c r="I23" s="17" t="str">
        <f>IF($H$1="","Введите курс",Таблица625[[#This Row],[Оптовая цена KRW за 1шт]]/$H$1)</f>
        <v>Введите курс</v>
      </c>
      <c r="J23" s="48"/>
      <c r="K23" s="18">
        <f>Таблица625[[#This Row],[Заказ коробок ]]*Таблица625[[#This Row],[Кол-во шт в коробке]]</f>
        <v>0</v>
      </c>
      <c r="L23" s="54">
        <f>Таблица625[[#This Row],[Общее кол-во шт]]*Таблица625[[#This Row],[Оптовая цена KRW за 1шт]]</f>
        <v>0</v>
      </c>
      <c r="M23" s="19" t="str">
        <f>IFERROR(Таблица625[[#This Row],[Общее кол-во шт]]*Таблица625[[#This Row],[Оптовая цена USD за 1шт]],"")</f>
        <v/>
      </c>
      <c r="N23" s="49"/>
    </row>
    <row r="24" spans="1:14" ht="22.5" customHeight="1">
      <c r="A24" s="44" t="s">
        <v>11607</v>
      </c>
      <c r="B24" s="14">
        <v>8809663574932</v>
      </c>
      <c r="C24" s="50" t="s">
        <v>11608</v>
      </c>
      <c r="D24" s="46" t="s">
        <v>11609</v>
      </c>
      <c r="E24" s="16">
        <v>14000</v>
      </c>
      <c r="F24" s="15">
        <v>0.46</v>
      </c>
      <c r="G24" s="47">
        <v>10</v>
      </c>
      <c r="H24" s="55">
        <f>Таблица625[[#This Row],[Коэфициент стоимости]]*Таблица625[[#This Row],[Розничная цена KRW]]</f>
        <v>6440</v>
      </c>
      <c r="I24" s="17" t="str">
        <f>IF($H$1="","Введите курс",Таблица625[[#This Row],[Оптовая цена KRW за 1шт]]/$H$1)</f>
        <v>Введите курс</v>
      </c>
      <c r="J24" s="48"/>
      <c r="K24" s="18">
        <f>Таблица625[[#This Row],[Заказ коробок ]]*Таблица625[[#This Row],[Кол-во шт в коробке]]</f>
        <v>0</v>
      </c>
      <c r="L24" s="54">
        <f>Таблица625[[#This Row],[Общее кол-во шт]]*Таблица625[[#This Row],[Оптовая цена KRW за 1шт]]</f>
        <v>0</v>
      </c>
      <c r="M24" s="19" t="str">
        <f>IFERROR(Таблица625[[#This Row],[Общее кол-во шт]]*Таблица625[[#This Row],[Оптовая цена USD за 1шт]],"")</f>
        <v/>
      </c>
      <c r="N24" s="49"/>
    </row>
    <row r="25" spans="1:14" s="75" customFormat="1" ht="22.5" customHeight="1">
      <c r="A25" s="44" t="s">
        <v>11610</v>
      </c>
      <c r="B25" s="143">
        <v>8809663572433</v>
      </c>
      <c r="C25" s="64" t="s">
        <v>11611</v>
      </c>
      <c r="D25" s="211" t="s">
        <v>11612</v>
      </c>
      <c r="E25" s="66">
        <v>28000</v>
      </c>
      <c r="F25" s="67">
        <v>0.42</v>
      </c>
      <c r="G25" s="148">
        <v>16</v>
      </c>
      <c r="H25" s="156">
        <f>Таблица625[[#This Row],[Коэфициент стоимости]]*Таблица625[[#This Row],[Розничная цена KRW]]</f>
        <v>11760</v>
      </c>
      <c r="I25" s="150" t="str">
        <f>IF($H$1="","Введите курс",Таблица625[[#This Row],[Оптовая цена KRW за 1шт]]/$H$1)</f>
        <v>Введите курс</v>
      </c>
      <c r="J25" s="151"/>
      <c r="K25" s="152">
        <f>Таблица625[[#This Row],[Заказ коробок ]]*Таблица625[[#This Row],[Кол-во шт в коробке]]</f>
        <v>0</v>
      </c>
      <c r="L25" s="153">
        <f>Таблица625[[#This Row],[Общее кол-во шт]]*Таблица625[[#This Row],[Оптовая цена KRW за 1шт]]</f>
        <v>0</v>
      </c>
      <c r="M25" s="74" t="str">
        <f>IFERROR(Таблица625[[#This Row],[Общее кол-во шт]]*Таблица625[[#This Row],[Оптовая цена USD за 1шт]],"")</f>
        <v/>
      </c>
      <c r="N25" s="57"/>
    </row>
    <row r="26" spans="1:14" s="75" customFormat="1" ht="22.5" customHeight="1">
      <c r="A26" s="44" t="s">
        <v>11613</v>
      </c>
      <c r="B26" s="143">
        <v>8809663572457</v>
      </c>
      <c r="C26" s="64" t="s">
        <v>11614</v>
      </c>
      <c r="D26" s="211" t="s">
        <v>11615</v>
      </c>
      <c r="E26" s="66">
        <v>28000</v>
      </c>
      <c r="F26" s="67">
        <v>0.42</v>
      </c>
      <c r="G26" s="148">
        <v>16</v>
      </c>
      <c r="H26" s="156">
        <f>Таблица625[[#This Row],[Коэфициент стоимости]]*Таблица625[[#This Row],[Розничная цена KRW]]</f>
        <v>11760</v>
      </c>
      <c r="I26" s="150" t="str">
        <f>IF($H$1="","Введите курс",Таблица625[[#This Row],[Оптовая цена KRW за 1шт]]/$H$1)</f>
        <v>Введите курс</v>
      </c>
      <c r="J26" s="151"/>
      <c r="K26" s="152">
        <f>Таблица625[[#This Row],[Заказ коробок ]]*Таблица625[[#This Row],[Кол-во шт в коробке]]</f>
        <v>0</v>
      </c>
      <c r="L26" s="153">
        <f>Таблица625[[#This Row],[Общее кол-во шт]]*Таблица625[[#This Row],[Оптовая цена KRW за 1шт]]</f>
        <v>0</v>
      </c>
      <c r="M26" s="74" t="str">
        <f>IFERROR(Таблица625[[#This Row],[Общее кол-во шт]]*Таблица625[[#This Row],[Оптовая цена USD за 1шт]],"")</f>
        <v/>
      </c>
      <c r="N26" s="57"/>
    </row>
    <row r="27" spans="1:14" s="75" customFormat="1" ht="22.5" customHeight="1">
      <c r="A27" s="44" t="s">
        <v>11616</v>
      </c>
      <c r="B27" s="143">
        <v>8809663572990</v>
      </c>
      <c r="C27" s="64" t="s">
        <v>11617</v>
      </c>
      <c r="D27" s="211" t="s">
        <v>11618</v>
      </c>
      <c r="E27" s="66">
        <v>23000</v>
      </c>
      <c r="F27" s="67">
        <v>0.42</v>
      </c>
      <c r="G27" s="148">
        <v>16</v>
      </c>
      <c r="H27" s="156">
        <f>Таблица625[[#This Row],[Коэфициент стоимости]]*Таблица625[[#This Row],[Розничная цена KRW]]</f>
        <v>9660</v>
      </c>
      <c r="I27" s="150" t="str">
        <f>IF($H$1="","Введите курс",Таблица625[[#This Row],[Оптовая цена KRW за 1шт]]/$H$1)</f>
        <v>Введите курс</v>
      </c>
      <c r="J27" s="151"/>
      <c r="K27" s="152">
        <f>Таблица625[[#This Row],[Заказ коробок ]]*Таблица625[[#This Row],[Кол-во шт в коробке]]</f>
        <v>0</v>
      </c>
      <c r="L27" s="153">
        <f>Таблица625[[#This Row],[Общее кол-во шт]]*Таблица625[[#This Row],[Оптовая цена KRW за 1шт]]</f>
        <v>0</v>
      </c>
      <c r="M27" s="74" t="str">
        <f>IFERROR(Таблица625[[#This Row],[Общее кол-во шт]]*Таблица625[[#This Row],[Оптовая цена USD за 1шт]],"")</f>
        <v/>
      </c>
      <c r="N27" s="57"/>
    </row>
    <row r="28" spans="1:14" s="75" customFormat="1" ht="22.5" customHeight="1">
      <c r="A28" s="44" t="s">
        <v>11619</v>
      </c>
      <c r="B28" s="143">
        <v>8809663573515</v>
      </c>
      <c r="C28" s="64" t="s">
        <v>11620</v>
      </c>
      <c r="D28" s="211" t="s">
        <v>11621</v>
      </c>
      <c r="E28" s="66">
        <v>18000</v>
      </c>
      <c r="F28" s="67">
        <v>0.42</v>
      </c>
      <c r="G28" s="148">
        <v>16</v>
      </c>
      <c r="H28" s="156">
        <f>Таблица625[[#This Row],[Коэфициент стоимости]]*Таблица625[[#This Row],[Розничная цена KRW]]</f>
        <v>7560</v>
      </c>
      <c r="I28" s="150" t="str">
        <f>IF($H$1="","Введите курс",Таблица625[[#This Row],[Оптовая цена KRW за 1шт]]/$H$1)</f>
        <v>Введите курс</v>
      </c>
      <c r="J28" s="151"/>
      <c r="K28" s="152">
        <f>Таблица625[[#This Row],[Заказ коробок ]]*Таблица625[[#This Row],[Кол-во шт в коробке]]</f>
        <v>0</v>
      </c>
      <c r="L28" s="153">
        <f>Таблица625[[#This Row],[Общее кол-во шт]]*Таблица625[[#This Row],[Оптовая цена KRW за 1шт]]</f>
        <v>0</v>
      </c>
      <c r="M28" s="74" t="str">
        <f>IFERROR(Таблица625[[#This Row],[Общее кол-во шт]]*Таблица625[[#This Row],[Оптовая цена USD за 1шт]],"")</f>
        <v/>
      </c>
      <c r="N28" s="57"/>
    </row>
    <row r="29" spans="1:14" s="75" customFormat="1" ht="22.5" customHeight="1">
      <c r="A29" s="44" t="s">
        <v>11622</v>
      </c>
      <c r="B29" s="143">
        <v>8809663573997</v>
      </c>
      <c r="C29" s="64" t="s">
        <v>11623</v>
      </c>
      <c r="D29" s="211" t="s">
        <v>11624</v>
      </c>
      <c r="E29" s="66">
        <v>18000</v>
      </c>
      <c r="F29" s="67">
        <v>0.42</v>
      </c>
      <c r="G29" s="148">
        <v>16</v>
      </c>
      <c r="H29" s="156">
        <f>Таблица625[[#This Row],[Коэфициент стоимости]]*Таблица625[[#This Row],[Розничная цена KRW]]</f>
        <v>7560</v>
      </c>
      <c r="I29" s="150" t="str">
        <f>IF($H$1="","Введите курс",Таблица625[[#This Row],[Оптовая цена KRW за 1шт]]/$H$1)</f>
        <v>Введите курс</v>
      </c>
      <c r="J29" s="151"/>
      <c r="K29" s="152">
        <f>Таблица625[[#This Row],[Заказ коробок ]]*Таблица625[[#This Row],[Кол-во шт в коробке]]</f>
        <v>0</v>
      </c>
      <c r="L29" s="153">
        <f>Таблица625[[#This Row],[Общее кол-во шт]]*Таблица625[[#This Row],[Оптовая цена KRW за 1шт]]</f>
        <v>0</v>
      </c>
      <c r="M29" s="74" t="str">
        <f>IFERROR(Таблица625[[#This Row],[Общее кол-во шт]]*Таблица625[[#This Row],[Оптовая цена USD за 1шт]],"")</f>
        <v/>
      </c>
      <c r="N29" s="57"/>
    </row>
    <row r="30" spans="1:14" s="75" customFormat="1" ht="22.5" customHeight="1">
      <c r="A30" s="44" t="s">
        <v>11625</v>
      </c>
      <c r="B30" s="143">
        <v>8809663572778</v>
      </c>
      <c r="C30" s="64" t="s">
        <v>11626</v>
      </c>
      <c r="D30" s="211" t="s">
        <v>11627</v>
      </c>
      <c r="E30" s="66">
        <v>2000</v>
      </c>
      <c r="F30" s="67">
        <v>0.42</v>
      </c>
      <c r="G30" s="148">
        <v>16</v>
      </c>
      <c r="H30" s="156">
        <f>Таблица625[[#This Row],[Коэфициент стоимости]]*Таблица625[[#This Row],[Розничная цена KRW]]</f>
        <v>840</v>
      </c>
      <c r="I30" s="150" t="str">
        <f>IF($H$1="","Введите курс",Таблица625[[#This Row],[Оптовая цена KRW за 1шт]]/$H$1)</f>
        <v>Введите курс</v>
      </c>
      <c r="J30" s="151"/>
      <c r="K30" s="152">
        <f>Таблица625[[#This Row],[Заказ коробок ]]*Таблица625[[#This Row],[Кол-во шт в коробке]]</f>
        <v>0</v>
      </c>
      <c r="L30" s="153">
        <f>Таблица625[[#This Row],[Общее кол-во шт]]*Таблица625[[#This Row],[Оптовая цена KRW за 1шт]]</f>
        <v>0</v>
      </c>
      <c r="M30" s="74" t="str">
        <f>IFERROR(Таблица625[[#This Row],[Общее кол-во шт]]*Таблица625[[#This Row],[Оптовая цена USD за 1шт]],"")</f>
        <v/>
      </c>
      <c r="N30" s="57"/>
    </row>
    <row r="31" spans="1:14" s="75" customFormat="1" ht="22.5" customHeight="1">
      <c r="A31" s="44" t="s">
        <v>11628</v>
      </c>
      <c r="B31" s="143">
        <v>8809663572792</v>
      </c>
      <c r="C31" s="64" t="s">
        <v>11629</v>
      </c>
      <c r="D31" s="211" t="s">
        <v>11630</v>
      </c>
      <c r="E31" s="66">
        <v>17000</v>
      </c>
      <c r="F31" s="67">
        <v>0.42</v>
      </c>
      <c r="G31" s="148">
        <v>16</v>
      </c>
      <c r="H31" s="156">
        <f>Таблица625[[#This Row],[Коэфициент стоимости]]*Таблица625[[#This Row],[Розничная цена KRW]]</f>
        <v>7140</v>
      </c>
      <c r="I31" s="150" t="str">
        <f>IF($H$1="","Введите курс",Таблица625[[#This Row],[Оптовая цена KRW за 1шт]]/$H$1)</f>
        <v>Введите курс</v>
      </c>
      <c r="J31" s="151"/>
      <c r="K31" s="152">
        <f>Таблица625[[#This Row],[Заказ коробок ]]*Таблица625[[#This Row],[Кол-во шт в коробке]]</f>
        <v>0</v>
      </c>
      <c r="L31" s="153">
        <f>Таблица625[[#This Row],[Общее кол-во шт]]*Таблица625[[#This Row],[Оптовая цена KRW за 1шт]]</f>
        <v>0</v>
      </c>
      <c r="M31" s="74" t="str">
        <f>IFERROR(Таблица625[[#This Row],[Общее кол-во шт]]*Таблица625[[#This Row],[Оптовая цена USD за 1шт]],"")</f>
        <v/>
      </c>
      <c r="N31" s="57"/>
    </row>
    <row r="32" spans="1:14" s="75" customFormat="1" ht="22.5" customHeight="1">
      <c r="A32" s="44" t="s">
        <v>11631</v>
      </c>
      <c r="B32" s="143">
        <v>8809663572808</v>
      </c>
      <c r="C32" s="64" t="s">
        <v>11632</v>
      </c>
      <c r="D32" s="211" t="s">
        <v>11633</v>
      </c>
      <c r="E32" s="66">
        <v>18000</v>
      </c>
      <c r="F32" s="67">
        <v>0.42</v>
      </c>
      <c r="G32" s="148">
        <v>16</v>
      </c>
      <c r="H32" s="156">
        <f>Таблица625[[#This Row],[Коэфициент стоимости]]*Таблица625[[#This Row],[Розничная цена KRW]]</f>
        <v>7560</v>
      </c>
      <c r="I32" s="150" t="str">
        <f>IF($H$1="","Введите курс",Таблица625[[#This Row],[Оптовая цена KRW за 1шт]]/$H$1)</f>
        <v>Введите курс</v>
      </c>
      <c r="J32" s="151"/>
      <c r="K32" s="152">
        <f>Таблица625[[#This Row],[Заказ коробок ]]*Таблица625[[#This Row],[Кол-во шт в коробке]]</f>
        <v>0</v>
      </c>
      <c r="L32" s="153">
        <f>Таблица625[[#This Row],[Общее кол-во шт]]*Таблица625[[#This Row],[Оптовая цена KRW за 1шт]]</f>
        <v>0</v>
      </c>
      <c r="M32" s="74" t="str">
        <f>IFERROR(Таблица625[[#This Row],[Общее кол-во шт]]*Таблица625[[#This Row],[Оптовая цена USD за 1шт]],"")</f>
        <v/>
      </c>
      <c r="N32" s="57"/>
    </row>
    <row r="33" spans="1:14" s="75" customFormat="1" ht="22.5" customHeight="1">
      <c r="A33" s="44" t="s">
        <v>11634</v>
      </c>
      <c r="B33" s="143">
        <v>8809663572815</v>
      </c>
      <c r="C33" s="64" t="s">
        <v>11635</v>
      </c>
      <c r="D33" s="211" t="s">
        <v>11636</v>
      </c>
      <c r="E33" s="66">
        <v>19000</v>
      </c>
      <c r="F33" s="67">
        <v>0.42</v>
      </c>
      <c r="G33" s="148">
        <v>16</v>
      </c>
      <c r="H33" s="156">
        <f>Таблица625[[#This Row],[Коэфициент стоимости]]*Таблица625[[#This Row],[Розничная цена KRW]]</f>
        <v>7980</v>
      </c>
      <c r="I33" s="150" t="str">
        <f>IF($H$1="","Введите курс",Таблица625[[#This Row],[Оптовая цена KRW за 1шт]]/$H$1)</f>
        <v>Введите курс</v>
      </c>
      <c r="J33" s="151"/>
      <c r="K33" s="152">
        <f>Таблица625[[#This Row],[Заказ коробок ]]*Таблица625[[#This Row],[Кол-во шт в коробке]]</f>
        <v>0</v>
      </c>
      <c r="L33" s="153">
        <f>Таблица625[[#This Row],[Общее кол-во шт]]*Таблица625[[#This Row],[Оптовая цена KRW за 1шт]]</f>
        <v>0</v>
      </c>
      <c r="M33" s="74" t="str">
        <f>IFERROR(Таблица625[[#This Row],[Общее кол-во шт]]*Таблица625[[#This Row],[Оптовая цена USD за 1шт]],"")</f>
        <v/>
      </c>
      <c r="N33" s="57"/>
    </row>
    <row r="34" spans="1:14" s="75" customFormat="1" ht="22.5" customHeight="1">
      <c r="A34" s="44" t="s">
        <v>11637</v>
      </c>
      <c r="B34" s="143">
        <v>8809663572822</v>
      </c>
      <c r="C34" s="64" t="s">
        <v>11638</v>
      </c>
      <c r="D34" s="211" t="s">
        <v>11639</v>
      </c>
      <c r="E34" s="66">
        <v>17000</v>
      </c>
      <c r="F34" s="67">
        <v>0.42</v>
      </c>
      <c r="G34" s="148">
        <v>16</v>
      </c>
      <c r="H34" s="156">
        <f>Таблица625[[#This Row],[Коэфициент стоимости]]*Таблица625[[#This Row],[Розничная цена KRW]]</f>
        <v>7140</v>
      </c>
      <c r="I34" s="150" t="str">
        <f>IF($H$1="","Введите курс",Таблица625[[#This Row],[Оптовая цена KRW за 1шт]]/$H$1)</f>
        <v>Введите курс</v>
      </c>
      <c r="J34" s="151"/>
      <c r="K34" s="152">
        <f>Таблица625[[#This Row],[Заказ коробок ]]*Таблица625[[#This Row],[Кол-во шт в коробке]]</f>
        <v>0</v>
      </c>
      <c r="L34" s="153">
        <f>Таблица625[[#This Row],[Общее кол-во шт]]*Таблица625[[#This Row],[Оптовая цена KRW за 1шт]]</f>
        <v>0</v>
      </c>
      <c r="M34" s="74" t="str">
        <f>IFERROR(Таблица625[[#This Row],[Общее кол-во шт]]*Таблица625[[#This Row],[Оптовая цена USD за 1шт]],"")</f>
        <v/>
      </c>
      <c r="N34" s="57"/>
    </row>
    <row r="35" spans="1:14" s="75" customFormat="1" ht="22.5" customHeight="1">
      <c r="A35" s="44" t="s">
        <v>11640</v>
      </c>
      <c r="B35" s="143">
        <v>8809663572785</v>
      </c>
      <c r="C35" s="64" t="s">
        <v>11641</v>
      </c>
      <c r="D35" s="211" t="s">
        <v>11642</v>
      </c>
      <c r="E35" s="66">
        <v>18000</v>
      </c>
      <c r="F35" s="67">
        <v>0.42</v>
      </c>
      <c r="G35" s="148">
        <v>16</v>
      </c>
      <c r="H35" s="156">
        <f>Таблица625[[#This Row],[Коэфициент стоимости]]*Таблица625[[#This Row],[Розничная цена KRW]]</f>
        <v>7560</v>
      </c>
      <c r="I35" s="150" t="str">
        <f>IF($H$1="","Введите курс",Таблица625[[#This Row],[Оптовая цена KRW за 1шт]]/$H$1)</f>
        <v>Введите курс</v>
      </c>
      <c r="J35" s="151"/>
      <c r="K35" s="152">
        <f>Таблица625[[#This Row],[Заказ коробок ]]*Таблица625[[#This Row],[Кол-во шт в коробке]]</f>
        <v>0</v>
      </c>
      <c r="L35" s="153">
        <f>Таблица625[[#This Row],[Общее кол-во шт]]*Таблица625[[#This Row],[Оптовая цена KRW за 1шт]]</f>
        <v>0</v>
      </c>
      <c r="M35" s="74" t="str">
        <f>IFERROR(Таблица625[[#This Row],[Общее кол-во шт]]*Таблица625[[#This Row],[Оптовая цена USD за 1шт]],"")</f>
        <v/>
      </c>
      <c r="N35" s="57"/>
    </row>
    <row r="36" spans="1:14" s="75" customFormat="1" ht="22.5" customHeight="1">
      <c r="A36" s="44" t="s">
        <v>11643</v>
      </c>
      <c r="B36" s="143">
        <v>8809663573973</v>
      </c>
      <c r="C36" s="64" t="s">
        <v>11644</v>
      </c>
      <c r="D36" s="211" t="s">
        <v>11645</v>
      </c>
      <c r="E36" s="66">
        <v>20000</v>
      </c>
      <c r="F36" s="67">
        <v>0.42</v>
      </c>
      <c r="G36" s="148">
        <v>16</v>
      </c>
      <c r="H36" s="156">
        <f>Таблица625[[#This Row],[Коэфициент стоимости]]*Таблица625[[#This Row],[Розничная цена KRW]]</f>
        <v>8400</v>
      </c>
      <c r="I36" s="150" t="str">
        <f>IF($H$1="","Введите курс",Таблица625[[#This Row],[Оптовая цена KRW за 1шт]]/$H$1)</f>
        <v>Введите курс</v>
      </c>
      <c r="J36" s="151"/>
      <c r="K36" s="152">
        <f>Таблица625[[#This Row],[Заказ коробок ]]*Таблица625[[#This Row],[Кол-во шт в коробке]]</f>
        <v>0</v>
      </c>
      <c r="L36" s="153">
        <f>Таблица625[[#This Row],[Общее кол-во шт]]*Таблица625[[#This Row],[Оптовая цена KRW за 1шт]]</f>
        <v>0</v>
      </c>
      <c r="M36" s="74" t="str">
        <f>IFERROR(Таблица625[[#This Row],[Общее кол-во шт]]*Таблица625[[#This Row],[Оптовая цена USD за 1шт]],"")</f>
        <v/>
      </c>
      <c r="N36" s="57"/>
    </row>
    <row r="37" spans="1:14" s="75" customFormat="1" ht="22.5" customHeight="1">
      <c r="A37" s="44" t="s">
        <v>11646</v>
      </c>
      <c r="B37" s="143">
        <v>8809663574512</v>
      </c>
      <c r="C37" s="64" t="s">
        <v>11647</v>
      </c>
      <c r="D37" s="211" t="s">
        <v>11648</v>
      </c>
      <c r="E37" s="66">
        <v>19000</v>
      </c>
      <c r="F37" s="67">
        <v>0.42</v>
      </c>
      <c r="G37" s="148">
        <v>16</v>
      </c>
      <c r="H37" s="156">
        <f>Таблица625[[#This Row],[Коэфициент стоимости]]*Таблица625[[#This Row],[Розничная цена KRW]]</f>
        <v>7980</v>
      </c>
      <c r="I37" s="150" t="str">
        <f>IF($H$1="","Введите курс",Таблица625[[#This Row],[Оптовая цена KRW за 1шт]]/$H$1)</f>
        <v>Введите курс</v>
      </c>
      <c r="J37" s="151"/>
      <c r="K37" s="152">
        <f>Таблица625[[#This Row],[Заказ коробок ]]*Таблица625[[#This Row],[Кол-во шт в коробке]]</f>
        <v>0</v>
      </c>
      <c r="L37" s="153">
        <f>Таблица625[[#This Row],[Общее кол-во шт]]*Таблица625[[#This Row],[Оптовая цена KRW за 1шт]]</f>
        <v>0</v>
      </c>
      <c r="M37" s="74" t="str">
        <f>IFERROR(Таблица625[[#This Row],[Общее кол-во шт]]*Таблица625[[#This Row],[Оптовая цена USD за 1шт]],"")</f>
        <v/>
      </c>
      <c r="N37" s="57"/>
    </row>
    <row r="38" spans="1:14" s="75" customFormat="1" ht="22.5" customHeight="1">
      <c r="A38" s="44" t="s">
        <v>11649</v>
      </c>
      <c r="B38" s="143">
        <v>8809663574598</v>
      </c>
      <c r="C38" s="64" t="s">
        <v>11650</v>
      </c>
      <c r="D38" s="211" t="s">
        <v>11651</v>
      </c>
      <c r="E38" s="66">
        <v>15000</v>
      </c>
      <c r="F38" s="67">
        <v>0.42</v>
      </c>
      <c r="G38" s="148">
        <v>16</v>
      </c>
      <c r="H38" s="156">
        <f>Таблица625[[#This Row],[Коэфициент стоимости]]*Таблица625[[#This Row],[Розничная цена KRW]]</f>
        <v>6300</v>
      </c>
      <c r="I38" s="150" t="str">
        <f>IF($H$1="","Введите курс",Таблица625[[#This Row],[Оптовая цена KRW за 1шт]]/$H$1)</f>
        <v>Введите курс</v>
      </c>
      <c r="J38" s="151"/>
      <c r="K38" s="152">
        <f>Таблица625[[#This Row],[Заказ коробок ]]*Таблица625[[#This Row],[Кол-во шт в коробке]]</f>
        <v>0</v>
      </c>
      <c r="L38" s="153">
        <f>Таблица625[[#This Row],[Общее кол-во шт]]*Таблица625[[#This Row],[Оптовая цена KRW за 1шт]]</f>
        <v>0</v>
      </c>
      <c r="M38" s="74" t="str">
        <f>IFERROR(Таблица625[[#This Row],[Общее кол-во шт]]*Таблица625[[#This Row],[Оптовая цена USD за 1шт]],"")</f>
        <v/>
      </c>
      <c r="N38" s="57"/>
    </row>
    <row r="39" spans="1:14" s="75" customFormat="1" ht="22.5" customHeight="1">
      <c r="A39" s="44" t="s">
        <v>11652</v>
      </c>
      <c r="B39" s="143">
        <v>8809663574604</v>
      </c>
      <c r="C39" s="64" t="s">
        <v>11653</v>
      </c>
      <c r="D39" s="211" t="s">
        <v>11654</v>
      </c>
      <c r="E39" s="66">
        <v>18000</v>
      </c>
      <c r="F39" s="67">
        <v>0.42</v>
      </c>
      <c r="G39" s="148">
        <v>16</v>
      </c>
      <c r="H39" s="156">
        <f>Таблица625[[#This Row],[Коэфициент стоимости]]*Таблица625[[#This Row],[Розничная цена KRW]]</f>
        <v>7560</v>
      </c>
      <c r="I39" s="150" t="str">
        <f>IF($H$1="","Введите курс",Таблица625[[#This Row],[Оптовая цена KRW за 1шт]]/$H$1)</f>
        <v>Введите курс</v>
      </c>
      <c r="J39" s="151"/>
      <c r="K39" s="152">
        <f>Таблица625[[#This Row],[Заказ коробок ]]*Таблица625[[#This Row],[Кол-во шт в коробке]]</f>
        <v>0</v>
      </c>
      <c r="L39" s="153">
        <f>Таблица625[[#This Row],[Общее кол-во шт]]*Таблица625[[#This Row],[Оптовая цена KRW за 1шт]]</f>
        <v>0</v>
      </c>
      <c r="M39" s="74" t="str">
        <f>IFERROR(Таблица625[[#This Row],[Общее кол-во шт]]*Таблица625[[#This Row],[Оптовая цена USD за 1шт]],"")</f>
        <v/>
      </c>
      <c r="N39" s="57"/>
    </row>
    <row r="40" spans="1:14" s="75" customFormat="1" ht="22.5" customHeight="1">
      <c r="A40" s="44" t="s">
        <v>11655</v>
      </c>
      <c r="B40" s="143">
        <v>8809663574529</v>
      </c>
      <c r="C40" s="64" t="s">
        <v>11656</v>
      </c>
      <c r="D40" s="211" t="s">
        <v>11657</v>
      </c>
      <c r="E40" s="66">
        <v>19000</v>
      </c>
      <c r="F40" s="67">
        <v>0.42</v>
      </c>
      <c r="G40" s="148">
        <v>16</v>
      </c>
      <c r="H40" s="156">
        <f>Таблица625[[#This Row],[Коэфициент стоимости]]*Таблица625[[#This Row],[Розничная цена KRW]]</f>
        <v>7980</v>
      </c>
      <c r="I40" s="150" t="str">
        <f>IF($H$1="","Введите курс",Таблица625[[#This Row],[Оптовая цена KRW за 1шт]]/$H$1)</f>
        <v>Введите курс</v>
      </c>
      <c r="J40" s="151"/>
      <c r="K40" s="152">
        <f>Таблица625[[#This Row],[Заказ коробок ]]*Таблица625[[#This Row],[Кол-во шт в коробке]]</f>
        <v>0</v>
      </c>
      <c r="L40" s="153">
        <f>Таблица625[[#This Row],[Общее кол-во шт]]*Таблица625[[#This Row],[Оптовая цена KRW за 1шт]]</f>
        <v>0</v>
      </c>
      <c r="M40" s="74" t="str">
        <f>IFERROR(Таблица625[[#This Row],[Общее кол-во шт]]*Таблица625[[#This Row],[Оптовая цена USD за 1шт]],"")</f>
        <v/>
      </c>
      <c r="N40" s="57"/>
    </row>
    <row r="41" spans="1:14" ht="22.5" customHeight="1">
      <c r="A41" s="44" t="s">
        <v>11658</v>
      </c>
      <c r="B41" s="14">
        <v>8809241883821</v>
      </c>
      <c r="C41" s="50" t="s">
        <v>11659</v>
      </c>
      <c r="D41" s="46" t="s">
        <v>11660</v>
      </c>
      <c r="E41" s="16">
        <v>6800</v>
      </c>
      <c r="F41" s="15">
        <v>0.42</v>
      </c>
      <c r="G41" s="47">
        <v>10</v>
      </c>
      <c r="H41" s="55">
        <f>Таблица625[[#This Row],[Коэфициент стоимости]]*Таблица625[[#This Row],[Розничная цена KRW]]</f>
        <v>2856</v>
      </c>
      <c r="I41" s="17" t="str">
        <f>IF($H$1="","Введите курс",Таблица625[[#This Row],[Оптовая цена KRW за 1шт]]/$H$1)</f>
        <v>Введите курс</v>
      </c>
      <c r="J41" s="48"/>
      <c r="K41" s="18">
        <f>Таблица625[[#This Row],[Заказ коробок ]]*Таблица625[[#This Row],[Кол-во шт в коробке]]</f>
        <v>0</v>
      </c>
      <c r="L41" s="54">
        <f>Таблица625[[#This Row],[Общее кол-во шт]]*Таблица625[[#This Row],[Оптовая цена KRW за 1шт]]</f>
        <v>0</v>
      </c>
      <c r="M41" s="19" t="str">
        <f>IFERROR(Таблица625[[#This Row],[Общее кол-во шт]]*Таблица625[[#This Row],[Оптовая цена USD за 1шт]],"")</f>
        <v/>
      </c>
      <c r="N41" s="49"/>
    </row>
    <row r="42" spans="1:14" ht="22.5" customHeight="1">
      <c r="A42" s="44" t="s">
        <v>11661</v>
      </c>
      <c r="B42" s="14">
        <v>8809241883838</v>
      </c>
      <c r="C42" s="50" t="s">
        <v>11662</v>
      </c>
      <c r="D42" s="46" t="s">
        <v>11663</v>
      </c>
      <c r="E42" s="16">
        <v>7800</v>
      </c>
      <c r="F42" s="15">
        <v>0.42</v>
      </c>
      <c r="G42" s="47">
        <v>10</v>
      </c>
      <c r="H42" s="55">
        <f>Таблица625[[#This Row],[Коэфициент стоимости]]*Таблица625[[#This Row],[Розничная цена KRW]]</f>
        <v>3276</v>
      </c>
      <c r="I42" s="17" t="str">
        <f>IF($H$1="","Введите курс",Таблица625[[#This Row],[Оптовая цена KRW за 1шт]]/$H$1)</f>
        <v>Введите курс</v>
      </c>
      <c r="J42" s="48"/>
      <c r="K42" s="18">
        <f>Таблица625[[#This Row],[Заказ коробок ]]*Таблица625[[#This Row],[Кол-во шт в коробке]]</f>
        <v>0</v>
      </c>
      <c r="L42" s="54">
        <f>Таблица625[[#This Row],[Общее кол-во шт]]*Таблица625[[#This Row],[Оптовая цена KRW за 1шт]]</f>
        <v>0</v>
      </c>
      <c r="M42" s="19" t="str">
        <f>IFERROR(Таблица625[[#This Row],[Общее кол-во шт]]*Таблица625[[#This Row],[Оптовая цена USD за 1шт]],"")</f>
        <v/>
      </c>
      <c r="N42" s="49"/>
    </row>
    <row r="43" spans="1:14" ht="22.5" customHeight="1">
      <c r="A43" s="44" t="s">
        <v>11664</v>
      </c>
      <c r="B43" s="14">
        <v>8809241887409</v>
      </c>
      <c r="C43" s="50" t="s">
        <v>11665</v>
      </c>
      <c r="D43" s="46" t="s">
        <v>11666</v>
      </c>
      <c r="E43" s="16">
        <v>8800</v>
      </c>
      <c r="F43" s="15">
        <v>0.42</v>
      </c>
      <c r="G43" s="47">
        <v>10</v>
      </c>
      <c r="H43" s="55">
        <f>Таблица625[[#This Row],[Коэфициент стоимости]]*Таблица625[[#This Row],[Розничная цена KRW]]</f>
        <v>3696</v>
      </c>
      <c r="I43" s="17" t="str">
        <f>IF($H$1="","Введите курс",Таблица625[[#This Row],[Оптовая цена KRW за 1шт]]/$H$1)</f>
        <v>Введите курс</v>
      </c>
      <c r="J43" s="48"/>
      <c r="K43" s="18">
        <f>Таблица625[[#This Row],[Заказ коробок ]]*Таблица625[[#This Row],[Кол-во шт в коробке]]</f>
        <v>0</v>
      </c>
      <c r="L43" s="54">
        <f>Таблица625[[#This Row],[Общее кол-во шт]]*Таблица625[[#This Row],[Оптовая цена KRW за 1шт]]</f>
        <v>0</v>
      </c>
      <c r="M43" s="19" t="str">
        <f>IFERROR(Таблица625[[#This Row],[Общее кол-во шт]]*Таблица625[[#This Row],[Оптовая цена USD за 1шт]],"")</f>
        <v/>
      </c>
      <c r="N43" s="49"/>
    </row>
    <row r="44" spans="1:14" ht="22.5" customHeight="1">
      <c r="A44" s="44" t="s">
        <v>11667</v>
      </c>
      <c r="B44" s="14">
        <v>8809241887447</v>
      </c>
      <c r="C44" s="50" t="s">
        <v>11668</v>
      </c>
      <c r="D44" s="46" t="s">
        <v>11669</v>
      </c>
      <c r="E44" s="16">
        <v>6800</v>
      </c>
      <c r="F44" s="15">
        <v>0.42</v>
      </c>
      <c r="G44" s="47">
        <v>20</v>
      </c>
      <c r="H44" s="55">
        <f>Таблица625[[#This Row],[Коэфициент стоимости]]*Таблица625[[#This Row],[Розничная цена KRW]]</f>
        <v>2856</v>
      </c>
      <c r="I44" s="17" t="str">
        <f>IF($H$1="","Введите курс",Таблица625[[#This Row],[Оптовая цена KRW за 1шт]]/$H$1)</f>
        <v>Введите курс</v>
      </c>
      <c r="J44" s="48"/>
      <c r="K44" s="18">
        <f>Таблица625[[#This Row],[Заказ коробок ]]*Таблица625[[#This Row],[Кол-во шт в коробке]]</f>
        <v>0</v>
      </c>
      <c r="L44" s="54">
        <f>Таблица625[[#This Row],[Общее кол-во шт]]*Таблица625[[#This Row],[Оптовая цена KRW за 1шт]]</f>
        <v>0</v>
      </c>
      <c r="M44" s="19" t="str">
        <f>IFERROR(Таблица625[[#This Row],[Общее кол-во шт]]*Таблица625[[#This Row],[Оптовая цена USD за 1шт]],"")</f>
        <v/>
      </c>
      <c r="N44" s="49"/>
    </row>
    <row r="45" spans="1:14" ht="22.5" customHeight="1">
      <c r="A45" s="44" t="s">
        <v>11670</v>
      </c>
      <c r="B45" s="14">
        <v>8809241887744</v>
      </c>
      <c r="C45" s="50" t="s">
        <v>11671</v>
      </c>
      <c r="D45" s="46" t="s">
        <v>11672</v>
      </c>
      <c r="E45" s="16">
        <v>3900</v>
      </c>
      <c r="F45" s="15">
        <v>0.42</v>
      </c>
      <c r="G45" s="47">
        <v>10</v>
      </c>
      <c r="H45" s="55">
        <f>Таблица625[[#This Row],[Коэфициент стоимости]]*Таблица625[[#This Row],[Розничная цена KRW]]</f>
        <v>1638</v>
      </c>
      <c r="I45" s="17" t="str">
        <f>IF($H$1="","Введите курс",Таблица625[[#This Row],[Оптовая цена KRW за 1шт]]/$H$1)</f>
        <v>Введите курс</v>
      </c>
      <c r="J45" s="48"/>
      <c r="K45" s="18">
        <f>Таблица625[[#This Row],[Заказ коробок ]]*Таблица625[[#This Row],[Кол-во шт в коробке]]</f>
        <v>0</v>
      </c>
      <c r="L45" s="54">
        <f>Таблица625[[#This Row],[Общее кол-во шт]]*Таблица625[[#This Row],[Оптовая цена KRW за 1шт]]</f>
        <v>0</v>
      </c>
      <c r="M45" s="19" t="str">
        <f>IFERROR(Таблица625[[#This Row],[Общее кол-во шт]]*Таблица625[[#This Row],[Оптовая цена USD за 1шт]],"")</f>
        <v/>
      </c>
      <c r="N45" s="49"/>
    </row>
    <row r="46" spans="1:14" ht="22.5" customHeight="1">
      <c r="A46" s="44" t="s">
        <v>11673</v>
      </c>
      <c r="B46" s="14">
        <v>8809241887737</v>
      </c>
      <c r="C46" s="50" t="s">
        <v>11674</v>
      </c>
      <c r="D46" s="46" t="s">
        <v>11675</v>
      </c>
      <c r="E46" s="16">
        <v>3900</v>
      </c>
      <c r="F46" s="15">
        <v>0.42</v>
      </c>
      <c r="G46" s="47">
        <v>10</v>
      </c>
      <c r="H46" s="55">
        <f>Таблица625[[#This Row],[Коэфициент стоимости]]*Таблица625[[#This Row],[Розничная цена KRW]]</f>
        <v>1638</v>
      </c>
      <c r="I46" s="17" t="str">
        <f>IF($H$1="","Введите курс",Таблица625[[#This Row],[Оптовая цена KRW за 1шт]]/$H$1)</f>
        <v>Введите курс</v>
      </c>
      <c r="J46" s="48"/>
      <c r="K46" s="18">
        <f>Таблица625[[#This Row],[Заказ коробок ]]*Таблица625[[#This Row],[Кол-во шт в коробке]]</f>
        <v>0</v>
      </c>
      <c r="L46" s="54">
        <f>Таблица625[[#This Row],[Общее кол-во шт]]*Таблица625[[#This Row],[Оптовая цена KRW за 1шт]]</f>
        <v>0</v>
      </c>
      <c r="M46" s="19" t="str">
        <f>IFERROR(Таблица625[[#This Row],[Общее кол-во шт]]*Таблица625[[#This Row],[Оптовая цена USD за 1шт]],"")</f>
        <v/>
      </c>
      <c r="N46" s="49"/>
    </row>
    <row r="47" spans="1:14" ht="22.5" customHeight="1">
      <c r="A47" s="44" t="s">
        <v>11676</v>
      </c>
      <c r="B47" s="14">
        <v>8809241887768</v>
      </c>
      <c r="C47" s="50" t="s">
        <v>11677</v>
      </c>
      <c r="D47" s="46" t="s">
        <v>11678</v>
      </c>
      <c r="E47" s="16">
        <v>3900</v>
      </c>
      <c r="F47" s="15">
        <v>0.42</v>
      </c>
      <c r="G47" s="47">
        <v>10</v>
      </c>
      <c r="H47" s="55">
        <f>Таблица625[[#This Row],[Коэфициент стоимости]]*Таблица625[[#This Row],[Розничная цена KRW]]</f>
        <v>1638</v>
      </c>
      <c r="I47" s="17" t="str">
        <f>IF($H$1="","Введите курс",Таблица625[[#This Row],[Оптовая цена KRW за 1шт]]/$H$1)</f>
        <v>Введите курс</v>
      </c>
      <c r="J47" s="48"/>
      <c r="K47" s="18">
        <f>Таблица625[[#This Row],[Заказ коробок ]]*Таблица625[[#This Row],[Кол-во шт в коробке]]</f>
        <v>0</v>
      </c>
      <c r="L47" s="54">
        <f>Таблица625[[#This Row],[Общее кол-во шт]]*Таблица625[[#This Row],[Оптовая цена KRW за 1шт]]</f>
        <v>0</v>
      </c>
      <c r="M47" s="19" t="str">
        <f>IFERROR(Таблица625[[#This Row],[Общее кол-во шт]]*Таблица625[[#This Row],[Оптовая цена USD за 1шт]],"")</f>
        <v/>
      </c>
      <c r="N47" s="49"/>
    </row>
    <row r="48" spans="1:14" ht="22.5" customHeight="1">
      <c r="A48" s="44" t="s">
        <v>11679</v>
      </c>
      <c r="B48" s="14">
        <v>8809241887751</v>
      </c>
      <c r="C48" s="50" t="s">
        <v>11680</v>
      </c>
      <c r="D48" s="46" t="s">
        <v>11681</v>
      </c>
      <c r="E48" s="16">
        <v>3900</v>
      </c>
      <c r="F48" s="15">
        <v>0.42</v>
      </c>
      <c r="G48" s="47">
        <v>10</v>
      </c>
      <c r="H48" s="55">
        <f>Таблица625[[#This Row],[Коэфициент стоимости]]*Таблица625[[#This Row],[Розничная цена KRW]]</f>
        <v>1638</v>
      </c>
      <c r="I48" s="17" t="str">
        <f>IF($H$1="","Введите курс",Таблица625[[#This Row],[Оптовая цена KRW за 1шт]]/$H$1)</f>
        <v>Введите курс</v>
      </c>
      <c r="J48" s="48"/>
      <c r="K48" s="18">
        <f>Таблица625[[#This Row],[Заказ коробок ]]*Таблица625[[#This Row],[Кол-во шт в коробке]]</f>
        <v>0</v>
      </c>
      <c r="L48" s="54">
        <f>Таблица625[[#This Row],[Общее кол-во шт]]*Таблица625[[#This Row],[Оптовая цена KRW за 1шт]]</f>
        <v>0</v>
      </c>
      <c r="M48" s="19" t="str">
        <f>IFERROR(Таблица625[[#This Row],[Общее кол-во шт]]*Таблица625[[#This Row],[Оптовая цена USD за 1шт]],"")</f>
        <v/>
      </c>
      <c r="N48" s="49"/>
    </row>
    <row r="49" spans="1:14" ht="22.5" customHeight="1">
      <c r="A49" s="44" t="s">
        <v>11682</v>
      </c>
      <c r="B49" s="14">
        <v>8809241887775</v>
      </c>
      <c r="C49" s="50" t="s">
        <v>11683</v>
      </c>
      <c r="D49" s="46" t="s">
        <v>11684</v>
      </c>
      <c r="E49" s="16">
        <v>3900</v>
      </c>
      <c r="F49" s="15">
        <v>0.42</v>
      </c>
      <c r="G49" s="47">
        <v>10</v>
      </c>
      <c r="H49" s="55">
        <f>Таблица625[[#This Row],[Коэфициент стоимости]]*Таблица625[[#This Row],[Розничная цена KRW]]</f>
        <v>1638</v>
      </c>
      <c r="I49" s="17" t="str">
        <f>IF($H$1="","Введите курс",Таблица625[[#This Row],[Оптовая цена KRW за 1шт]]/$H$1)</f>
        <v>Введите курс</v>
      </c>
      <c r="J49" s="48"/>
      <c r="K49" s="18">
        <f>Таблица625[[#This Row],[Заказ коробок ]]*Таблица625[[#This Row],[Кол-во шт в коробке]]</f>
        <v>0</v>
      </c>
      <c r="L49" s="54">
        <f>Таблица625[[#This Row],[Общее кол-во шт]]*Таблица625[[#This Row],[Оптовая цена KRW за 1шт]]</f>
        <v>0</v>
      </c>
      <c r="M49" s="19" t="str">
        <f>IFERROR(Таблица625[[#This Row],[Общее кол-во шт]]*Таблица625[[#This Row],[Оптовая цена USD за 1шт]],"")</f>
        <v/>
      </c>
      <c r="N49" s="49"/>
    </row>
    <row r="50" spans="1:14" ht="22.5" customHeight="1">
      <c r="A50" s="44" t="s">
        <v>11685</v>
      </c>
      <c r="B50" s="14">
        <v>8809323738506</v>
      </c>
      <c r="C50" s="50" t="s">
        <v>11686</v>
      </c>
      <c r="D50" s="46" t="s">
        <v>11687</v>
      </c>
      <c r="E50" s="16">
        <v>10800</v>
      </c>
      <c r="F50" s="15">
        <v>0.42</v>
      </c>
      <c r="G50" s="47">
        <v>10</v>
      </c>
      <c r="H50" s="55">
        <f>Таблица625[[#This Row],[Коэфициент стоимости]]*Таблица625[[#This Row],[Розничная цена KRW]]</f>
        <v>4536</v>
      </c>
      <c r="I50" s="17" t="str">
        <f>IF($H$1="","Введите курс",Таблица625[[#This Row],[Оптовая цена KRW за 1шт]]/$H$1)</f>
        <v>Введите курс</v>
      </c>
      <c r="J50" s="48"/>
      <c r="K50" s="18">
        <f>Таблица625[[#This Row],[Заказ коробок ]]*Таблица625[[#This Row],[Кол-во шт в коробке]]</f>
        <v>0</v>
      </c>
      <c r="L50" s="54">
        <f>Таблица625[[#This Row],[Общее кол-во шт]]*Таблица625[[#This Row],[Оптовая цена KRW за 1шт]]</f>
        <v>0</v>
      </c>
      <c r="M50" s="19" t="str">
        <f>IFERROR(Таблица625[[#This Row],[Общее кол-во шт]]*Таблица625[[#This Row],[Оптовая цена USD за 1шт]],"")</f>
        <v/>
      </c>
      <c r="N50" s="49"/>
    </row>
    <row r="51" spans="1:14" ht="22.5" customHeight="1">
      <c r="A51" s="44" t="s">
        <v>11688</v>
      </c>
      <c r="B51" s="14">
        <v>8809454021256</v>
      </c>
      <c r="C51" s="50" t="s">
        <v>11689</v>
      </c>
      <c r="D51" s="46" t="s">
        <v>11690</v>
      </c>
      <c r="E51" s="16">
        <v>10800</v>
      </c>
      <c r="F51" s="15">
        <v>0.42</v>
      </c>
      <c r="G51" s="47">
        <v>10</v>
      </c>
      <c r="H51" s="55">
        <f>Таблица625[[#This Row],[Коэфициент стоимости]]*Таблица625[[#This Row],[Розничная цена KRW]]</f>
        <v>4536</v>
      </c>
      <c r="I51" s="17" t="str">
        <f>IF($H$1="","Введите курс",Таблица625[[#This Row],[Оптовая цена KRW за 1шт]]/$H$1)</f>
        <v>Введите курс</v>
      </c>
      <c r="J51" s="48"/>
      <c r="K51" s="18">
        <f>Таблица625[[#This Row],[Заказ коробок ]]*Таблица625[[#This Row],[Кол-во шт в коробке]]</f>
        <v>0</v>
      </c>
      <c r="L51" s="54">
        <f>Таблица625[[#This Row],[Общее кол-во шт]]*Таблица625[[#This Row],[Оптовая цена KRW за 1шт]]</f>
        <v>0</v>
      </c>
      <c r="M51" s="19" t="str">
        <f>IFERROR(Таблица625[[#This Row],[Общее кол-во шт]]*Таблица625[[#This Row],[Оптовая цена USD за 1шт]],"")</f>
        <v/>
      </c>
      <c r="N51" s="49"/>
    </row>
    <row r="52" spans="1:14" ht="22.5" customHeight="1">
      <c r="A52" s="44" t="s">
        <v>11691</v>
      </c>
      <c r="B52" s="14">
        <v>8809323738476</v>
      </c>
      <c r="C52" s="50" t="s">
        <v>11692</v>
      </c>
      <c r="D52" s="46" t="s">
        <v>11693</v>
      </c>
      <c r="E52" s="16">
        <v>9800</v>
      </c>
      <c r="F52" s="15">
        <v>0.42</v>
      </c>
      <c r="G52" s="47">
        <v>10</v>
      </c>
      <c r="H52" s="55">
        <f>Таблица625[[#This Row],[Коэфициент стоимости]]*Таблица625[[#This Row],[Розничная цена KRW]]</f>
        <v>4116</v>
      </c>
      <c r="I52" s="17" t="str">
        <f>IF($H$1="","Введите курс",Таблица625[[#This Row],[Оптовая цена KRW за 1шт]]/$H$1)</f>
        <v>Введите курс</v>
      </c>
      <c r="J52" s="48"/>
      <c r="K52" s="18">
        <f>Таблица625[[#This Row],[Заказ коробок ]]*Таблица625[[#This Row],[Кол-во шт в коробке]]</f>
        <v>0</v>
      </c>
      <c r="L52" s="54">
        <f>Таблица625[[#This Row],[Общее кол-во шт]]*Таблица625[[#This Row],[Оптовая цена KRW за 1шт]]</f>
        <v>0</v>
      </c>
      <c r="M52" s="19" t="str">
        <f>IFERROR(Таблица625[[#This Row],[Общее кол-во шт]]*Таблица625[[#This Row],[Оптовая цена USD за 1шт]],"")</f>
        <v/>
      </c>
      <c r="N52" s="49"/>
    </row>
    <row r="53" spans="1:14" ht="22.5" customHeight="1">
      <c r="A53" s="44" t="s">
        <v>11694</v>
      </c>
      <c r="B53" s="14">
        <v>8809323738636</v>
      </c>
      <c r="C53" s="50" t="s">
        <v>11695</v>
      </c>
      <c r="D53" s="46" t="s">
        <v>11696</v>
      </c>
      <c r="E53" s="16">
        <v>10800</v>
      </c>
      <c r="F53" s="15">
        <v>0.42</v>
      </c>
      <c r="G53" s="47">
        <v>10</v>
      </c>
      <c r="H53" s="55">
        <f>Таблица625[[#This Row],[Коэфициент стоимости]]*Таблица625[[#This Row],[Розничная цена KRW]]</f>
        <v>4536</v>
      </c>
      <c r="I53" s="17" t="str">
        <f>IF($H$1="","Введите курс",Таблица625[[#This Row],[Оптовая цена KRW за 1шт]]/$H$1)</f>
        <v>Введите курс</v>
      </c>
      <c r="J53" s="48"/>
      <c r="K53" s="18">
        <f>Таблица625[[#This Row],[Заказ коробок ]]*Таблица625[[#This Row],[Кол-во шт в коробке]]</f>
        <v>0</v>
      </c>
      <c r="L53" s="54">
        <f>Таблица625[[#This Row],[Общее кол-во шт]]*Таблица625[[#This Row],[Оптовая цена KRW за 1шт]]</f>
        <v>0</v>
      </c>
      <c r="M53" s="19" t="str">
        <f>IFERROR(Таблица625[[#This Row],[Общее кол-во шт]]*Таблица625[[#This Row],[Оптовая цена USD за 1шт]],"")</f>
        <v/>
      </c>
      <c r="N53" s="49"/>
    </row>
    <row r="54" spans="1:14" ht="22.5" customHeight="1">
      <c r="A54" s="44" t="s">
        <v>11697</v>
      </c>
      <c r="B54" s="14">
        <v>8809323738346</v>
      </c>
      <c r="C54" s="50" t="s">
        <v>11698</v>
      </c>
      <c r="D54" s="46" t="s">
        <v>11699</v>
      </c>
      <c r="E54" s="16">
        <v>9800</v>
      </c>
      <c r="F54" s="15">
        <v>0.42</v>
      </c>
      <c r="G54" s="47">
        <v>10</v>
      </c>
      <c r="H54" s="55">
        <f>Таблица625[[#This Row],[Коэфициент стоимости]]*Таблица625[[#This Row],[Розничная цена KRW]]</f>
        <v>4116</v>
      </c>
      <c r="I54" s="17" t="str">
        <f>IF($H$1="","Введите курс",Таблица625[[#This Row],[Оптовая цена KRW за 1шт]]/$H$1)</f>
        <v>Введите курс</v>
      </c>
      <c r="J54" s="48"/>
      <c r="K54" s="18">
        <f>Таблица625[[#This Row],[Заказ коробок ]]*Таблица625[[#This Row],[Кол-во шт в коробке]]</f>
        <v>0</v>
      </c>
      <c r="L54" s="54">
        <f>Таблица625[[#This Row],[Общее кол-во шт]]*Таблица625[[#This Row],[Оптовая цена KRW за 1шт]]</f>
        <v>0</v>
      </c>
      <c r="M54" s="19" t="str">
        <f>IFERROR(Таблица625[[#This Row],[Общее кол-во шт]]*Таблица625[[#This Row],[Оптовая цена USD за 1шт]],"")</f>
        <v/>
      </c>
      <c r="N54" s="49"/>
    </row>
    <row r="55" spans="1:14" ht="22.5" customHeight="1">
      <c r="A55" s="44" t="s">
        <v>11700</v>
      </c>
      <c r="B55" s="14">
        <v>8809454024103</v>
      </c>
      <c r="C55" s="50" t="s">
        <v>11701</v>
      </c>
      <c r="D55" s="46" t="s">
        <v>11702</v>
      </c>
      <c r="E55" s="16">
        <v>1000</v>
      </c>
      <c r="F55" s="15">
        <v>0.42</v>
      </c>
      <c r="G55" s="47">
        <v>20</v>
      </c>
      <c r="H55" s="55">
        <f>Таблица625[[#This Row],[Коэфициент стоимости]]*Таблица625[[#This Row],[Розничная цена KRW]]</f>
        <v>420</v>
      </c>
      <c r="I55" s="17" t="str">
        <f>IF($H$1="","Введите курс",Таблица625[[#This Row],[Оптовая цена KRW за 1шт]]/$H$1)</f>
        <v>Введите курс</v>
      </c>
      <c r="J55" s="48"/>
      <c r="K55" s="18">
        <f>Таблица625[[#This Row],[Заказ коробок ]]*Таблица625[[#This Row],[Кол-во шт в коробке]]</f>
        <v>0</v>
      </c>
      <c r="L55" s="54">
        <f>Таблица625[[#This Row],[Общее кол-во шт]]*Таблица625[[#This Row],[Оптовая цена KRW за 1шт]]</f>
        <v>0</v>
      </c>
      <c r="M55" s="19" t="str">
        <f>IFERROR(Таблица625[[#This Row],[Общее кол-во шт]]*Таблица625[[#This Row],[Оптовая цена USD за 1шт]],"")</f>
        <v/>
      </c>
      <c r="N55" s="49"/>
    </row>
    <row r="56" spans="1:14" ht="22.5" customHeight="1">
      <c r="A56" s="44" t="s">
        <v>11703</v>
      </c>
      <c r="B56" s="14">
        <v>8809323737646</v>
      </c>
      <c r="C56" s="50" t="s">
        <v>11704</v>
      </c>
      <c r="D56" s="46" t="s">
        <v>11705</v>
      </c>
      <c r="E56" s="16">
        <v>10800</v>
      </c>
      <c r="F56" s="15">
        <v>0.42</v>
      </c>
      <c r="G56" s="47">
        <v>10</v>
      </c>
      <c r="H56" s="55">
        <f>Таблица625[[#This Row],[Коэфициент стоимости]]*Таблица625[[#This Row],[Розничная цена KRW]]</f>
        <v>4536</v>
      </c>
      <c r="I56" s="17" t="str">
        <f>IF($H$1="","Введите курс",Таблица625[[#This Row],[Оптовая цена KRW за 1шт]]/$H$1)</f>
        <v>Введите курс</v>
      </c>
      <c r="J56" s="48"/>
      <c r="K56" s="18">
        <f>Таблица625[[#This Row],[Заказ коробок ]]*Таблица625[[#This Row],[Кол-во шт в коробке]]</f>
        <v>0</v>
      </c>
      <c r="L56" s="54">
        <f>Таблица625[[#This Row],[Общее кол-во шт]]*Таблица625[[#This Row],[Оптовая цена KRW за 1шт]]</f>
        <v>0</v>
      </c>
      <c r="M56" s="19" t="str">
        <f>IFERROR(Таблица625[[#This Row],[Общее кол-во шт]]*Таблица625[[#This Row],[Оптовая цена USD за 1шт]],"")</f>
        <v/>
      </c>
      <c r="N56" s="49"/>
    </row>
    <row r="57" spans="1:14" ht="22.5" customHeight="1">
      <c r="A57" s="44" t="s">
        <v>11706</v>
      </c>
      <c r="B57" s="14">
        <v>8809323737806</v>
      </c>
      <c r="C57" s="50" t="s">
        <v>11707</v>
      </c>
      <c r="D57" s="46" t="s">
        <v>11708</v>
      </c>
      <c r="E57" s="16">
        <v>10800</v>
      </c>
      <c r="F57" s="15">
        <v>0.42</v>
      </c>
      <c r="G57" s="47">
        <v>10</v>
      </c>
      <c r="H57" s="55">
        <f>Таблица625[[#This Row],[Коэфициент стоимости]]*Таблица625[[#This Row],[Розничная цена KRW]]</f>
        <v>4536</v>
      </c>
      <c r="I57" s="17" t="str">
        <f>IF($H$1="","Введите курс",Таблица625[[#This Row],[Оптовая цена KRW за 1шт]]/$H$1)</f>
        <v>Введите курс</v>
      </c>
      <c r="J57" s="48"/>
      <c r="K57" s="18">
        <f>Таблица625[[#This Row],[Заказ коробок ]]*Таблица625[[#This Row],[Кол-во шт в коробке]]</f>
        <v>0</v>
      </c>
      <c r="L57" s="54">
        <f>Таблица625[[#This Row],[Общее кол-во шт]]*Таблица625[[#This Row],[Оптовая цена KRW за 1шт]]</f>
        <v>0</v>
      </c>
      <c r="M57" s="19" t="str">
        <f>IFERROR(Таблица625[[#This Row],[Общее кол-во шт]]*Таблица625[[#This Row],[Оптовая цена USD за 1шт]],"")</f>
        <v/>
      </c>
      <c r="N57" s="49"/>
    </row>
    <row r="58" spans="1:14" ht="22.5" customHeight="1">
      <c r="A58" s="44" t="s">
        <v>11709</v>
      </c>
      <c r="B58" s="14">
        <v>8809323737516</v>
      </c>
      <c r="C58" s="50" t="s">
        <v>11710</v>
      </c>
      <c r="D58" s="46" t="s">
        <v>11711</v>
      </c>
      <c r="E58" s="16">
        <v>9800</v>
      </c>
      <c r="F58" s="15">
        <v>0.42</v>
      </c>
      <c r="G58" s="47">
        <v>10</v>
      </c>
      <c r="H58" s="55">
        <f>Таблица625[[#This Row],[Коэфициент стоимости]]*Таблица625[[#This Row],[Розничная цена KRW]]</f>
        <v>4116</v>
      </c>
      <c r="I58" s="17" t="str">
        <f>IF($H$1="","Введите курс",Таблица625[[#This Row],[Оптовая цена KRW за 1шт]]/$H$1)</f>
        <v>Введите курс</v>
      </c>
      <c r="J58" s="48"/>
      <c r="K58" s="18">
        <f>Таблица625[[#This Row],[Заказ коробок ]]*Таблица625[[#This Row],[Кол-во шт в коробке]]</f>
        <v>0</v>
      </c>
      <c r="L58" s="54">
        <f>Таблица625[[#This Row],[Общее кол-во шт]]*Таблица625[[#This Row],[Оптовая цена KRW за 1шт]]</f>
        <v>0</v>
      </c>
      <c r="M58" s="19" t="str">
        <f>IFERROR(Таблица625[[#This Row],[Общее кол-во шт]]*Таблица625[[#This Row],[Оптовая цена USD за 1шт]],"")</f>
        <v/>
      </c>
      <c r="N58" s="49"/>
    </row>
    <row r="59" spans="1:14" ht="22.5" customHeight="1">
      <c r="A59" s="44" t="s">
        <v>11712</v>
      </c>
      <c r="B59" s="14">
        <v>8809323737776</v>
      </c>
      <c r="C59" s="50" t="s">
        <v>11713</v>
      </c>
      <c r="D59" s="46" t="s">
        <v>11714</v>
      </c>
      <c r="E59" s="16">
        <v>10800</v>
      </c>
      <c r="F59" s="15">
        <v>0.42</v>
      </c>
      <c r="G59" s="47">
        <v>10</v>
      </c>
      <c r="H59" s="55">
        <f>Таблица625[[#This Row],[Коэфициент стоимости]]*Таблица625[[#This Row],[Розничная цена KRW]]</f>
        <v>4536</v>
      </c>
      <c r="I59" s="17" t="str">
        <f>IF($H$1="","Введите курс",Таблица625[[#This Row],[Оптовая цена KRW за 1шт]]/$H$1)</f>
        <v>Введите курс</v>
      </c>
      <c r="J59" s="48"/>
      <c r="K59" s="18">
        <f>Таблица625[[#This Row],[Заказ коробок ]]*Таблица625[[#This Row],[Кол-во шт в коробке]]</f>
        <v>0</v>
      </c>
      <c r="L59" s="54">
        <f>Таблица625[[#This Row],[Общее кол-во шт]]*Таблица625[[#This Row],[Оптовая цена KRW за 1шт]]</f>
        <v>0</v>
      </c>
      <c r="M59" s="19" t="str">
        <f>IFERROR(Таблица625[[#This Row],[Общее кол-во шт]]*Таблица625[[#This Row],[Оптовая цена USD за 1шт]],"")</f>
        <v/>
      </c>
      <c r="N59" s="49"/>
    </row>
    <row r="60" spans="1:14" ht="22.5" customHeight="1">
      <c r="A60" s="44" t="s">
        <v>11715</v>
      </c>
      <c r="B60" s="14">
        <v>8809323737486</v>
      </c>
      <c r="C60" s="50" t="s">
        <v>11716</v>
      </c>
      <c r="D60" s="46" t="s">
        <v>11717</v>
      </c>
      <c r="E60" s="16">
        <v>9800</v>
      </c>
      <c r="F60" s="15">
        <v>0.42</v>
      </c>
      <c r="G60" s="47">
        <v>10</v>
      </c>
      <c r="H60" s="55">
        <f>Таблица625[[#This Row],[Коэфициент стоимости]]*Таблица625[[#This Row],[Розничная цена KRW]]</f>
        <v>4116</v>
      </c>
      <c r="I60" s="17" t="str">
        <f>IF($H$1="","Введите курс",Таблица625[[#This Row],[Оптовая цена KRW за 1шт]]/$H$1)</f>
        <v>Введите курс</v>
      </c>
      <c r="J60" s="48"/>
      <c r="K60" s="18">
        <f>Таблица625[[#This Row],[Заказ коробок ]]*Таблица625[[#This Row],[Кол-во шт в коробке]]</f>
        <v>0</v>
      </c>
      <c r="L60" s="54">
        <f>Таблица625[[#This Row],[Общее кол-во шт]]*Таблица625[[#This Row],[Оптовая цена KRW за 1шт]]</f>
        <v>0</v>
      </c>
      <c r="M60" s="19" t="str">
        <f>IFERROR(Таблица625[[#This Row],[Общее кол-во шт]]*Таблица625[[#This Row],[Оптовая цена USD за 1шт]],"")</f>
        <v/>
      </c>
      <c r="N60" s="49"/>
    </row>
    <row r="61" spans="1:14" ht="22.5" customHeight="1">
      <c r="A61" s="44" t="s">
        <v>11718</v>
      </c>
      <c r="B61" s="14">
        <v>8809454024110</v>
      </c>
      <c r="C61" s="50" t="s">
        <v>11719</v>
      </c>
      <c r="D61" s="46" t="s">
        <v>11720</v>
      </c>
      <c r="E61" s="16">
        <v>1000</v>
      </c>
      <c r="F61" s="15">
        <v>0.42</v>
      </c>
      <c r="G61" s="47">
        <v>20</v>
      </c>
      <c r="H61" s="55">
        <f>Таблица625[[#This Row],[Коэфициент стоимости]]*Таблица625[[#This Row],[Розничная цена KRW]]</f>
        <v>420</v>
      </c>
      <c r="I61" s="17" t="str">
        <f>IF($H$1="","Введите курс",Таблица625[[#This Row],[Оптовая цена KRW за 1шт]]/$H$1)</f>
        <v>Введите курс</v>
      </c>
      <c r="J61" s="48"/>
      <c r="K61" s="18">
        <f>Таблица625[[#This Row],[Заказ коробок ]]*Таблица625[[#This Row],[Кол-во шт в коробке]]</f>
        <v>0</v>
      </c>
      <c r="L61" s="54">
        <f>Таблица625[[#This Row],[Общее кол-во шт]]*Таблица625[[#This Row],[Оптовая цена KRW за 1шт]]</f>
        <v>0</v>
      </c>
      <c r="M61" s="19" t="str">
        <f>IFERROR(Таблица625[[#This Row],[Общее кол-во шт]]*Таблица625[[#This Row],[Оптовая цена USD за 1шт]],"")</f>
        <v/>
      </c>
      <c r="N61" s="49"/>
    </row>
    <row r="62" spans="1:14" ht="22.5" customHeight="1">
      <c r="A62" s="44" t="s">
        <v>11721</v>
      </c>
      <c r="B62" s="14">
        <v>8809541207716</v>
      </c>
      <c r="C62" s="50" t="s">
        <v>11722</v>
      </c>
      <c r="D62" s="46" t="s">
        <v>11723</v>
      </c>
      <c r="E62" s="16">
        <v>2000</v>
      </c>
      <c r="F62" s="15">
        <v>0.42</v>
      </c>
      <c r="G62" s="47">
        <v>10</v>
      </c>
      <c r="H62" s="55">
        <f>Таблица625[[#This Row],[Коэфициент стоимости]]*Таблица625[[#This Row],[Розничная цена KRW]]</f>
        <v>840</v>
      </c>
      <c r="I62" s="17" t="str">
        <f>IF($H$1="","Введите курс",Таблица625[[#This Row],[Оптовая цена KRW за 1шт]]/$H$1)</f>
        <v>Введите курс</v>
      </c>
      <c r="J62" s="48"/>
      <c r="K62" s="18">
        <f>Таблица625[[#This Row],[Заказ коробок ]]*Таблица625[[#This Row],[Кол-во шт в коробке]]</f>
        <v>0</v>
      </c>
      <c r="L62" s="54">
        <f>Таблица625[[#This Row],[Общее кол-во шт]]*Таблица625[[#This Row],[Оптовая цена KRW за 1шт]]</f>
        <v>0</v>
      </c>
      <c r="M62" s="19" t="str">
        <f>IFERROR(Таблица625[[#This Row],[Общее кол-во шт]]*Таблица625[[#This Row],[Оптовая цена USD за 1шт]],"")</f>
        <v/>
      </c>
      <c r="N62" s="49"/>
    </row>
    <row r="63" spans="1:14" ht="22.5" customHeight="1">
      <c r="A63" s="44" t="s">
        <v>11724</v>
      </c>
      <c r="B63" s="14">
        <v>8809663571801</v>
      </c>
      <c r="C63" s="50" t="s">
        <v>11725</v>
      </c>
      <c r="D63" s="46" t="s">
        <v>11726</v>
      </c>
      <c r="E63" s="16">
        <v>10800</v>
      </c>
      <c r="F63" s="15">
        <v>0.42</v>
      </c>
      <c r="G63" s="47">
        <v>10</v>
      </c>
      <c r="H63" s="55">
        <f>Таблица625[[#This Row],[Коэфициент стоимости]]*Таблица625[[#This Row],[Розничная цена KRW]]</f>
        <v>4536</v>
      </c>
      <c r="I63" s="17" t="str">
        <f>IF($H$1="","Введите курс",Таблица625[[#This Row],[Оптовая цена KRW за 1шт]]/$H$1)</f>
        <v>Введите курс</v>
      </c>
      <c r="J63" s="48"/>
      <c r="K63" s="18">
        <f>Таблица625[[#This Row],[Заказ коробок ]]*Таблица625[[#This Row],[Кол-во шт в коробке]]</f>
        <v>0</v>
      </c>
      <c r="L63" s="54">
        <f>Таблица625[[#This Row],[Общее кол-во шт]]*Таблица625[[#This Row],[Оптовая цена KRW за 1шт]]</f>
        <v>0</v>
      </c>
      <c r="M63" s="19" t="str">
        <f>IFERROR(Таблица625[[#This Row],[Общее кол-во шт]]*Таблица625[[#This Row],[Оптовая цена USD за 1шт]],"")</f>
        <v/>
      </c>
      <c r="N63" s="49"/>
    </row>
    <row r="64" spans="1:14" ht="22.5" customHeight="1">
      <c r="A64" s="44" t="s">
        <v>11727</v>
      </c>
      <c r="B64" s="14">
        <v>8809663571818</v>
      </c>
      <c r="C64" s="50" t="s">
        <v>11728</v>
      </c>
      <c r="D64" s="46" t="s">
        <v>11729</v>
      </c>
      <c r="E64" s="16">
        <v>10800</v>
      </c>
      <c r="F64" s="15">
        <v>0.42</v>
      </c>
      <c r="G64" s="47">
        <v>10</v>
      </c>
      <c r="H64" s="55">
        <f>Таблица625[[#This Row],[Коэфициент стоимости]]*Таблица625[[#This Row],[Розничная цена KRW]]</f>
        <v>4536</v>
      </c>
      <c r="I64" s="17" t="str">
        <f>IF($H$1="","Введите курс",Таблица625[[#This Row],[Оптовая цена KRW за 1шт]]/$H$1)</f>
        <v>Введите курс</v>
      </c>
      <c r="J64" s="48"/>
      <c r="K64" s="18">
        <f>Таблица625[[#This Row],[Заказ коробок ]]*Таблица625[[#This Row],[Кол-во шт в коробке]]</f>
        <v>0</v>
      </c>
      <c r="L64" s="54">
        <f>Таблица625[[#This Row],[Общее кол-во шт]]*Таблица625[[#This Row],[Оптовая цена KRW за 1шт]]</f>
        <v>0</v>
      </c>
      <c r="M64" s="19" t="str">
        <f>IFERROR(Таблица625[[#This Row],[Общее кол-во шт]]*Таблица625[[#This Row],[Оптовая цена USD за 1шт]],"")</f>
        <v/>
      </c>
      <c r="N64" s="49"/>
    </row>
    <row r="65" spans="1:14" ht="22.5" customHeight="1">
      <c r="A65" s="44" t="s">
        <v>11730</v>
      </c>
      <c r="B65" s="14">
        <v>8809663571825</v>
      </c>
      <c r="C65" s="50" t="s">
        <v>11731</v>
      </c>
      <c r="D65" s="46" t="s">
        <v>11732</v>
      </c>
      <c r="E65" s="16">
        <v>11800</v>
      </c>
      <c r="F65" s="15">
        <v>0.42</v>
      </c>
      <c r="G65" s="47">
        <v>10</v>
      </c>
      <c r="H65" s="55">
        <f>Таблица625[[#This Row],[Коэфициент стоимости]]*Таблица625[[#This Row],[Розничная цена KRW]]</f>
        <v>4956</v>
      </c>
      <c r="I65" s="17" t="str">
        <f>IF($H$1="","Введите курс",Таблица625[[#This Row],[Оптовая цена KRW за 1шт]]/$H$1)</f>
        <v>Введите курс</v>
      </c>
      <c r="J65" s="48"/>
      <c r="K65" s="18">
        <f>Таблица625[[#This Row],[Заказ коробок ]]*Таблица625[[#This Row],[Кол-во шт в коробке]]</f>
        <v>0</v>
      </c>
      <c r="L65" s="54">
        <f>Таблица625[[#This Row],[Общее кол-во шт]]*Таблица625[[#This Row],[Оптовая цена KRW за 1шт]]</f>
        <v>0</v>
      </c>
      <c r="M65" s="19" t="str">
        <f>IFERROR(Таблица625[[#This Row],[Общее кол-во шт]]*Таблица625[[#This Row],[Оптовая цена USD за 1шт]],"")</f>
        <v/>
      </c>
      <c r="N65" s="49"/>
    </row>
    <row r="66" spans="1:14" ht="22.5" customHeight="1">
      <c r="A66" s="44" t="s">
        <v>11733</v>
      </c>
      <c r="B66" s="14">
        <v>8809663571832</v>
      </c>
      <c r="C66" s="50" t="s">
        <v>11734</v>
      </c>
      <c r="D66" s="46" t="s">
        <v>11735</v>
      </c>
      <c r="E66" s="16">
        <v>11800</v>
      </c>
      <c r="F66" s="15">
        <v>0.42</v>
      </c>
      <c r="G66" s="47">
        <v>10</v>
      </c>
      <c r="H66" s="55">
        <f>Таблица625[[#This Row],[Коэфициент стоимости]]*Таблица625[[#This Row],[Розничная цена KRW]]</f>
        <v>4956</v>
      </c>
      <c r="I66" s="17" t="str">
        <f>IF($H$1="","Введите курс",Таблица625[[#This Row],[Оптовая цена KRW за 1шт]]/$H$1)</f>
        <v>Введите курс</v>
      </c>
      <c r="J66" s="48"/>
      <c r="K66" s="18">
        <f>Таблица625[[#This Row],[Заказ коробок ]]*Таблица625[[#This Row],[Кол-во шт в коробке]]</f>
        <v>0</v>
      </c>
      <c r="L66" s="54">
        <f>Таблица625[[#This Row],[Общее кол-во шт]]*Таблица625[[#This Row],[Оптовая цена KRW за 1шт]]</f>
        <v>0</v>
      </c>
      <c r="M66" s="19" t="str">
        <f>IFERROR(Таблица625[[#This Row],[Общее кол-во шт]]*Таблица625[[#This Row],[Оптовая цена USD за 1шт]],"")</f>
        <v/>
      </c>
      <c r="N66" s="49"/>
    </row>
    <row r="67" spans="1:14" s="75" customFormat="1" ht="22.5" customHeight="1">
      <c r="A67" s="44" t="s">
        <v>11736</v>
      </c>
      <c r="B67" s="143">
        <v>8809663571849</v>
      </c>
      <c r="C67" s="64" t="s">
        <v>11737</v>
      </c>
      <c r="D67" s="211" t="s">
        <v>11738</v>
      </c>
      <c r="E67" s="66">
        <v>11800</v>
      </c>
      <c r="F67" s="67">
        <v>0.42</v>
      </c>
      <c r="G67" s="148">
        <v>16</v>
      </c>
      <c r="H67" s="156">
        <f>Таблица625[[#This Row],[Коэфициент стоимости]]*Таблица625[[#This Row],[Розничная цена KRW]]</f>
        <v>4956</v>
      </c>
      <c r="I67" s="150" t="str">
        <f>IF($H$1="","Введите курс",Таблица625[[#This Row],[Оптовая цена KRW за 1шт]]/$H$1)</f>
        <v>Введите курс</v>
      </c>
      <c r="J67" s="151"/>
      <c r="K67" s="152">
        <f>Таблица625[[#This Row],[Заказ коробок ]]*Таблица625[[#This Row],[Кол-во шт в коробке]]</f>
        <v>0</v>
      </c>
      <c r="L67" s="153">
        <f>Таблица625[[#This Row],[Общее кол-во шт]]*Таблица625[[#This Row],[Оптовая цена KRW за 1шт]]</f>
        <v>0</v>
      </c>
      <c r="M67" s="74" t="str">
        <f>IFERROR(Таблица625[[#This Row],[Общее кол-во шт]]*Таблица625[[#This Row],[Оптовая цена USD за 1шт]],"")</f>
        <v/>
      </c>
      <c r="N67" s="57"/>
    </row>
    <row r="68" spans="1:14" s="75" customFormat="1" ht="22.5" customHeight="1">
      <c r="A68" s="44" t="s">
        <v>11739</v>
      </c>
      <c r="B68" s="143">
        <v>8809663573720</v>
      </c>
      <c r="C68" s="64" t="s">
        <v>11740</v>
      </c>
      <c r="D68" s="211" t="s">
        <v>11741</v>
      </c>
      <c r="E68" s="66">
        <v>13300</v>
      </c>
      <c r="F68" s="67">
        <v>0.42</v>
      </c>
      <c r="G68" s="148">
        <v>16</v>
      </c>
      <c r="H68" s="156">
        <f>Таблица625[[#This Row],[Коэфициент стоимости]]*Таблица625[[#This Row],[Розничная цена KRW]]</f>
        <v>5586</v>
      </c>
      <c r="I68" s="150" t="str">
        <f>IF($H$1="","Введите курс",Таблица625[[#This Row],[Оптовая цена KRW за 1шт]]/$H$1)</f>
        <v>Введите курс</v>
      </c>
      <c r="J68" s="151"/>
      <c r="K68" s="152">
        <f>Таблица625[[#This Row],[Заказ коробок ]]*Таблица625[[#This Row],[Кол-во шт в коробке]]</f>
        <v>0</v>
      </c>
      <c r="L68" s="153">
        <f>Таблица625[[#This Row],[Общее кол-во шт]]*Таблица625[[#This Row],[Оптовая цена KRW за 1шт]]</f>
        <v>0</v>
      </c>
      <c r="M68" s="74" t="str">
        <f>IFERROR(Таблица625[[#This Row],[Общее кол-во шт]]*Таблица625[[#This Row],[Оптовая цена USD за 1шт]],"")</f>
        <v/>
      </c>
      <c r="N68" s="57"/>
    </row>
    <row r="69" spans="1:14" s="75" customFormat="1" ht="22.5" customHeight="1">
      <c r="A69" s="44" t="s">
        <v>11742</v>
      </c>
      <c r="B69" s="143">
        <v>8809663573737</v>
      </c>
      <c r="C69" s="64" t="s">
        <v>11743</v>
      </c>
      <c r="D69" s="211" t="s">
        <v>11744</v>
      </c>
      <c r="E69" s="66">
        <v>14000</v>
      </c>
      <c r="F69" s="67">
        <v>0.42</v>
      </c>
      <c r="G69" s="148">
        <v>16</v>
      </c>
      <c r="H69" s="156">
        <f>Таблица625[[#This Row],[Коэфициент стоимости]]*Таблица625[[#This Row],[Розничная цена KRW]]</f>
        <v>5880</v>
      </c>
      <c r="I69" s="150" t="str">
        <f>IF($H$1="","Введите курс",Таблица625[[#This Row],[Оптовая цена KRW за 1шт]]/$H$1)</f>
        <v>Введите курс</v>
      </c>
      <c r="J69" s="151"/>
      <c r="K69" s="152">
        <f>Таблица625[[#This Row],[Заказ коробок ]]*Таблица625[[#This Row],[Кол-во шт в коробке]]</f>
        <v>0</v>
      </c>
      <c r="L69" s="153">
        <f>Таблица625[[#This Row],[Общее кол-во шт]]*Таблица625[[#This Row],[Оптовая цена KRW за 1шт]]</f>
        <v>0</v>
      </c>
      <c r="M69" s="74" t="str">
        <f>IFERROR(Таблица625[[#This Row],[Общее кол-во шт]]*Таблица625[[#This Row],[Оптовая цена USD за 1шт]],"")</f>
        <v/>
      </c>
      <c r="N69" s="57"/>
    </row>
    <row r="70" spans="1:14" s="75" customFormat="1" ht="22.5" customHeight="1">
      <c r="A70" s="44" t="s">
        <v>11745</v>
      </c>
      <c r="B70" s="143">
        <v>8809663573744</v>
      </c>
      <c r="C70" s="64" t="s">
        <v>11746</v>
      </c>
      <c r="D70" s="211" t="s">
        <v>11747</v>
      </c>
      <c r="E70" s="66">
        <v>14700</v>
      </c>
      <c r="F70" s="67">
        <v>0.42</v>
      </c>
      <c r="G70" s="148">
        <v>16</v>
      </c>
      <c r="H70" s="156">
        <f>Таблица625[[#This Row],[Коэфициент стоимости]]*Таблица625[[#This Row],[Розничная цена KRW]]</f>
        <v>6174</v>
      </c>
      <c r="I70" s="150" t="str">
        <f>IF($H$1="","Введите курс",Таблица625[[#This Row],[Оптовая цена KRW за 1шт]]/$H$1)</f>
        <v>Введите курс</v>
      </c>
      <c r="J70" s="151"/>
      <c r="K70" s="152">
        <f>Таблица625[[#This Row],[Заказ коробок ]]*Таблица625[[#This Row],[Кол-во шт в коробке]]</f>
        <v>0</v>
      </c>
      <c r="L70" s="153">
        <f>Таблица625[[#This Row],[Общее кол-во шт]]*Таблица625[[#This Row],[Оптовая цена KRW за 1шт]]</f>
        <v>0</v>
      </c>
      <c r="M70" s="74" t="str">
        <f>IFERROR(Таблица625[[#This Row],[Общее кол-во шт]]*Таблица625[[#This Row],[Оптовая цена USD за 1шт]],"")</f>
        <v/>
      </c>
      <c r="N70" s="57"/>
    </row>
    <row r="71" spans="1:14" s="75" customFormat="1" ht="22.5" customHeight="1">
      <c r="A71" s="44" t="s">
        <v>11748</v>
      </c>
      <c r="B71" s="143">
        <v>8809663573751</v>
      </c>
      <c r="C71" s="64" t="s">
        <v>11749</v>
      </c>
      <c r="D71" s="211" t="s">
        <v>11750</v>
      </c>
      <c r="E71" s="66">
        <v>15400</v>
      </c>
      <c r="F71" s="67">
        <v>0.42</v>
      </c>
      <c r="G71" s="148">
        <v>16</v>
      </c>
      <c r="H71" s="156">
        <f>Таблица625[[#This Row],[Коэфициент стоимости]]*Таблица625[[#This Row],[Розничная цена KRW]]</f>
        <v>6468</v>
      </c>
      <c r="I71" s="150" t="str">
        <f>IF($H$1="","Введите курс",Таблица625[[#This Row],[Оптовая цена KRW за 1шт]]/$H$1)</f>
        <v>Введите курс</v>
      </c>
      <c r="J71" s="151"/>
      <c r="K71" s="152">
        <f>Таблица625[[#This Row],[Заказ коробок ]]*Таблица625[[#This Row],[Кол-во шт в коробке]]</f>
        <v>0</v>
      </c>
      <c r="L71" s="153">
        <f>Таблица625[[#This Row],[Общее кол-во шт]]*Таблица625[[#This Row],[Оптовая цена KRW за 1шт]]</f>
        <v>0</v>
      </c>
      <c r="M71" s="74" t="str">
        <f>IFERROR(Таблица625[[#This Row],[Общее кол-во шт]]*Таблица625[[#This Row],[Оптовая цена USD за 1шт]],"")</f>
        <v/>
      </c>
      <c r="N71" s="57"/>
    </row>
    <row r="72" spans="1:14" s="75" customFormat="1" ht="22.5" customHeight="1">
      <c r="A72" s="44" t="s">
        <v>11751</v>
      </c>
      <c r="B72" s="143">
        <v>8809663573768</v>
      </c>
      <c r="C72" s="64" t="s">
        <v>11752</v>
      </c>
      <c r="D72" s="211" t="s">
        <v>11753</v>
      </c>
      <c r="E72" s="66">
        <v>12600</v>
      </c>
      <c r="F72" s="67">
        <v>0.42</v>
      </c>
      <c r="G72" s="148">
        <v>16</v>
      </c>
      <c r="H72" s="156">
        <f>Таблица625[[#This Row],[Коэфициент стоимости]]*Таблица625[[#This Row],[Розничная цена KRW]]</f>
        <v>5292</v>
      </c>
      <c r="I72" s="150" t="str">
        <f>IF($H$1="","Введите курс",Таблица625[[#This Row],[Оптовая цена KRW за 1шт]]/$H$1)</f>
        <v>Введите курс</v>
      </c>
      <c r="J72" s="151"/>
      <c r="K72" s="152">
        <f>Таблица625[[#This Row],[Заказ коробок ]]*Таблица625[[#This Row],[Кол-во шт в коробке]]</f>
        <v>0</v>
      </c>
      <c r="L72" s="153">
        <f>Таблица625[[#This Row],[Общее кол-во шт]]*Таблица625[[#This Row],[Оптовая цена KRW за 1шт]]</f>
        <v>0</v>
      </c>
      <c r="M72" s="74" t="str">
        <f>IFERROR(Таблица625[[#This Row],[Общее кол-во шт]]*Таблица625[[#This Row],[Оптовая цена USD за 1шт]],"")</f>
        <v/>
      </c>
      <c r="N72" s="57"/>
    </row>
    <row r="73" spans="1:14" ht="22.5" customHeight="1">
      <c r="A73" s="44" t="s">
        <v>11754</v>
      </c>
      <c r="B73" s="14">
        <v>8809241887430</v>
      </c>
      <c r="C73" s="50" t="s">
        <v>11755</v>
      </c>
      <c r="D73" s="46" t="s">
        <v>11756</v>
      </c>
      <c r="E73" s="16">
        <v>6800</v>
      </c>
      <c r="F73" s="15">
        <v>0.42</v>
      </c>
      <c r="G73" s="47">
        <v>20</v>
      </c>
      <c r="H73" s="55">
        <f>Таблица625[[#This Row],[Коэфициент стоимости]]*Таблица625[[#This Row],[Розничная цена KRW]]</f>
        <v>2856</v>
      </c>
      <c r="I73" s="17" t="str">
        <f>IF($H$1="","Введите курс",Таблица625[[#This Row],[Оптовая цена KRW за 1шт]]/$H$1)</f>
        <v>Введите курс</v>
      </c>
      <c r="J73" s="48"/>
      <c r="K73" s="18">
        <f>Таблица625[[#This Row],[Заказ коробок ]]*Таблица625[[#This Row],[Кол-во шт в коробке]]</f>
        <v>0</v>
      </c>
      <c r="L73" s="54">
        <f>Таблица625[[#This Row],[Общее кол-во шт]]*Таблица625[[#This Row],[Оптовая цена KRW за 1шт]]</f>
        <v>0</v>
      </c>
      <c r="M73" s="19" t="str">
        <f>IFERROR(Таблица625[[#This Row],[Общее кол-во шт]]*Таблица625[[#This Row],[Оптовая цена USD за 1шт]],"")</f>
        <v/>
      </c>
      <c r="N73" s="49"/>
    </row>
    <row r="74" spans="1:14" ht="22.5" customHeight="1">
      <c r="A74" s="44" t="s">
        <v>11757</v>
      </c>
      <c r="B74" s="14">
        <v>8809241887522</v>
      </c>
      <c r="C74" s="50" t="s">
        <v>11758</v>
      </c>
      <c r="D74" s="46" t="s">
        <v>11759</v>
      </c>
      <c r="E74" s="16">
        <v>7800</v>
      </c>
      <c r="F74" s="15">
        <v>0.42</v>
      </c>
      <c r="G74" s="47">
        <v>10</v>
      </c>
      <c r="H74" s="55">
        <f>Таблица625[[#This Row],[Коэфициент стоимости]]*Таблица625[[#This Row],[Розничная цена KRW]]</f>
        <v>3276</v>
      </c>
      <c r="I74" s="17" t="str">
        <f>IF($H$1="","Введите курс",Таблица625[[#This Row],[Оптовая цена KRW за 1шт]]/$H$1)</f>
        <v>Введите курс</v>
      </c>
      <c r="J74" s="48"/>
      <c r="K74" s="18">
        <f>Таблица625[[#This Row],[Заказ коробок ]]*Таблица625[[#This Row],[Кол-во шт в коробке]]</f>
        <v>0</v>
      </c>
      <c r="L74" s="54">
        <f>Таблица625[[#This Row],[Общее кол-во шт]]*Таблица625[[#This Row],[Оптовая цена KRW за 1шт]]</f>
        <v>0</v>
      </c>
      <c r="M74" s="19" t="str">
        <f>IFERROR(Таблица625[[#This Row],[Общее кол-во шт]]*Таблица625[[#This Row],[Оптовая цена USD за 1шт]],"")</f>
        <v/>
      </c>
      <c r="N74" s="49"/>
    </row>
    <row r="75" spans="1:14" ht="22.5" customHeight="1">
      <c r="A75" s="44" t="s">
        <v>11760</v>
      </c>
      <c r="B75" s="14">
        <v>8809663571771</v>
      </c>
      <c r="C75" s="50" t="s">
        <v>11761</v>
      </c>
      <c r="D75" s="46" t="s">
        <v>11762</v>
      </c>
      <c r="E75" s="16">
        <v>11900</v>
      </c>
      <c r="F75" s="15">
        <v>0.42</v>
      </c>
      <c r="G75" s="47">
        <v>20</v>
      </c>
      <c r="H75" s="55">
        <f>Таблица625[[#This Row],[Коэфициент стоимости]]*Таблица625[[#This Row],[Розничная цена KRW]]</f>
        <v>4998</v>
      </c>
      <c r="I75" s="17" t="str">
        <f>IF($H$1="","Введите курс",Таблица625[[#This Row],[Оптовая цена KRW за 1шт]]/$H$1)</f>
        <v>Введите курс</v>
      </c>
      <c r="J75" s="48"/>
      <c r="K75" s="18">
        <f>Таблица625[[#This Row],[Заказ коробок ]]*Таблица625[[#This Row],[Кол-во шт в коробке]]</f>
        <v>0</v>
      </c>
      <c r="L75" s="54">
        <f>Таблица625[[#This Row],[Общее кол-во шт]]*Таблица625[[#This Row],[Оптовая цена KRW за 1шт]]</f>
        <v>0</v>
      </c>
      <c r="M75" s="19" t="str">
        <f>IFERROR(Таблица625[[#This Row],[Общее кол-во шт]]*Таблица625[[#This Row],[Оптовая цена USD за 1шт]],"")</f>
        <v/>
      </c>
      <c r="N75" s="49"/>
    </row>
    <row r="76" spans="1:14" s="75" customFormat="1" ht="22.5" customHeight="1">
      <c r="A76" s="44" t="s">
        <v>11763</v>
      </c>
      <c r="B76" s="143">
        <v>8809663574673</v>
      </c>
      <c r="C76" s="64" t="s">
        <v>11764</v>
      </c>
      <c r="D76" s="211" t="s">
        <v>11765</v>
      </c>
      <c r="E76" s="66">
        <v>11900</v>
      </c>
      <c r="F76" s="67">
        <v>0.42</v>
      </c>
      <c r="G76" s="148">
        <v>16</v>
      </c>
      <c r="H76" s="156">
        <f>Таблица625[[#This Row],[Коэфициент стоимости]]*Таблица625[[#This Row],[Розничная цена KRW]]</f>
        <v>4998</v>
      </c>
      <c r="I76" s="150" t="str">
        <f>IF($H$1="","Введите курс",Таблица625[[#This Row],[Оптовая цена KRW за 1шт]]/$H$1)</f>
        <v>Введите курс</v>
      </c>
      <c r="J76" s="151"/>
      <c r="K76" s="152">
        <f>Таблица625[[#This Row],[Заказ коробок ]]*Таблица625[[#This Row],[Кол-во шт в коробке]]</f>
        <v>0</v>
      </c>
      <c r="L76" s="153">
        <f>Таблица625[[#This Row],[Общее кол-во шт]]*Таблица625[[#This Row],[Оптовая цена KRW за 1шт]]</f>
        <v>0</v>
      </c>
      <c r="M76" s="74" t="str">
        <f>IFERROR(Таблица625[[#This Row],[Общее кол-во шт]]*Таблица625[[#This Row],[Оптовая цена USD за 1шт]],"")</f>
        <v/>
      </c>
      <c r="N76" s="57"/>
    </row>
    <row r="77" spans="1:14" s="75" customFormat="1" ht="22.5" customHeight="1">
      <c r="A77" s="44" t="s">
        <v>11766</v>
      </c>
      <c r="B77" s="143">
        <v>8809663574307</v>
      </c>
      <c r="C77" s="64" t="s">
        <v>11767</v>
      </c>
      <c r="D77" s="211" t="s">
        <v>11768</v>
      </c>
      <c r="E77" s="66">
        <v>22000</v>
      </c>
      <c r="F77" s="67">
        <v>0.42</v>
      </c>
      <c r="G77" s="148">
        <v>16</v>
      </c>
      <c r="H77" s="156">
        <f>Таблица625[[#This Row],[Коэфициент стоимости]]*Таблица625[[#This Row],[Розничная цена KRW]]</f>
        <v>9240</v>
      </c>
      <c r="I77" s="150" t="str">
        <f>IF($H$1="","Введите курс",Таблица625[[#This Row],[Оптовая цена KRW за 1шт]]/$H$1)</f>
        <v>Введите курс</v>
      </c>
      <c r="J77" s="151"/>
      <c r="K77" s="152">
        <f>Таблица625[[#This Row],[Заказ коробок ]]*Таблица625[[#This Row],[Кол-во шт в коробке]]</f>
        <v>0</v>
      </c>
      <c r="L77" s="153">
        <f>Таблица625[[#This Row],[Общее кол-во шт]]*Таблица625[[#This Row],[Оптовая цена KRW за 1шт]]</f>
        <v>0</v>
      </c>
      <c r="M77" s="74" t="str">
        <f>IFERROR(Таблица625[[#This Row],[Общее кол-во шт]]*Таблица625[[#This Row],[Оптовая цена USD за 1шт]],"")</f>
        <v/>
      </c>
      <c r="N77" s="57"/>
    </row>
    <row r="78" spans="1:14" s="75" customFormat="1" ht="22.5" customHeight="1">
      <c r="A78" s="44" t="s">
        <v>11769</v>
      </c>
      <c r="B78" s="143">
        <v>8809663574741</v>
      </c>
      <c r="C78" s="64" t="s">
        <v>11770</v>
      </c>
      <c r="D78" s="211" t="s">
        <v>11771</v>
      </c>
      <c r="E78" s="66">
        <v>22000</v>
      </c>
      <c r="F78" s="67">
        <v>0.42</v>
      </c>
      <c r="G78" s="148">
        <v>16</v>
      </c>
      <c r="H78" s="156">
        <f>Таблица625[[#This Row],[Коэфициент стоимости]]*Таблица625[[#This Row],[Розничная цена KRW]]</f>
        <v>9240</v>
      </c>
      <c r="I78" s="150" t="str">
        <f>IF($H$1="","Введите курс",Таблица625[[#This Row],[Оптовая цена KRW за 1шт]]/$H$1)</f>
        <v>Введите курс</v>
      </c>
      <c r="J78" s="151"/>
      <c r="K78" s="152">
        <f>Таблица625[[#This Row],[Заказ коробок ]]*Таблица625[[#This Row],[Кол-во шт в коробке]]</f>
        <v>0</v>
      </c>
      <c r="L78" s="153">
        <f>Таблица625[[#This Row],[Общее кол-во шт]]*Таблица625[[#This Row],[Оптовая цена KRW за 1шт]]</f>
        <v>0</v>
      </c>
      <c r="M78" s="74" t="str">
        <f>IFERROR(Таблица625[[#This Row],[Общее кол-во шт]]*Таблица625[[#This Row],[Оптовая цена USD за 1шт]],"")</f>
        <v/>
      </c>
      <c r="N78" s="57"/>
    </row>
    <row r="79" spans="1:14" ht="22.5" customHeight="1">
      <c r="A79" s="44" t="s">
        <v>11772</v>
      </c>
      <c r="B79" s="14">
        <v>8809541202766</v>
      </c>
      <c r="C79" s="50" t="s">
        <v>11773</v>
      </c>
      <c r="D79" s="46" t="s">
        <v>11774</v>
      </c>
      <c r="E79" s="16">
        <v>9000</v>
      </c>
      <c r="F79" s="15">
        <v>0.42</v>
      </c>
      <c r="G79" s="47">
        <v>6</v>
      </c>
      <c r="H79" s="55">
        <f>Таблица625[[#This Row],[Коэфициент стоимости]]*Таблица625[[#This Row],[Розничная цена KRW]]</f>
        <v>3780</v>
      </c>
      <c r="I79" s="17" t="str">
        <f>IF($H$1="","Введите курс",Таблица625[[#This Row],[Оптовая цена KRW за 1шт]]/$H$1)</f>
        <v>Введите курс</v>
      </c>
      <c r="J79" s="48"/>
      <c r="K79" s="18">
        <f>Таблица625[[#This Row],[Заказ коробок ]]*Таблица625[[#This Row],[Кол-во шт в коробке]]</f>
        <v>0</v>
      </c>
      <c r="L79" s="54">
        <f>Таблица625[[#This Row],[Общее кол-во шт]]*Таблица625[[#This Row],[Оптовая цена KRW за 1шт]]</f>
        <v>0</v>
      </c>
      <c r="M79" s="19" t="str">
        <f>IFERROR(Таблица625[[#This Row],[Общее кол-во шт]]*Таблица625[[#This Row],[Оптовая цена USD за 1шт]],"")</f>
        <v/>
      </c>
      <c r="N79" s="49"/>
    </row>
    <row r="80" spans="1:14" ht="22.5" customHeight="1">
      <c r="A80" s="44" t="s">
        <v>11775</v>
      </c>
      <c r="B80" s="14">
        <v>8809541202773</v>
      </c>
      <c r="C80" s="50" t="s">
        <v>11776</v>
      </c>
      <c r="D80" s="46" t="s">
        <v>11777</v>
      </c>
      <c r="E80" s="16">
        <v>14000</v>
      </c>
      <c r="F80" s="15">
        <v>0.42</v>
      </c>
      <c r="G80" s="47">
        <v>6</v>
      </c>
      <c r="H80" s="55">
        <f>Таблица625[[#This Row],[Коэфициент стоимости]]*Таблица625[[#This Row],[Розничная цена KRW]]</f>
        <v>5880</v>
      </c>
      <c r="I80" s="17" t="str">
        <f>IF($H$1="","Введите курс",Таблица625[[#This Row],[Оптовая цена KRW за 1шт]]/$H$1)</f>
        <v>Введите курс</v>
      </c>
      <c r="J80" s="48"/>
      <c r="K80" s="18">
        <f>Таблица625[[#This Row],[Заказ коробок ]]*Таблица625[[#This Row],[Кол-во шт в коробке]]</f>
        <v>0</v>
      </c>
      <c r="L80" s="54">
        <f>Таблица625[[#This Row],[Общее кол-во шт]]*Таблица625[[#This Row],[Оптовая цена KRW за 1шт]]</f>
        <v>0</v>
      </c>
      <c r="M80" s="19" t="str">
        <f>IFERROR(Таблица625[[#This Row],[Общее кол-во шт]]*Таблица625[[#This Row],[Оптовая цена USD за 1шт]],"")</f>
        <v/>
      </c>
      <c r="N80" s="49"/>
    </row>
    <row r="81" spans="1:14" ht="22.5" customHeight="1">
      <c r="A81" s="44" t="s">
        <v>11778</v>
      </c>
      <c r="B81" s="14">
        <v>8809323731118</v>
      </c>
      <c r="C81" s="50" t="s">
        <v>11779</v>
      </c>
      <c r="D81" s="46" t="s">
        <v>11780</v>
      </c>
      <c r="E81" s="16">
        <v>17800</v>
      </c>
      <c r="F81" s="15">
        <v>0.42</v>
      </c>
      <c r="G81" s="47">
        <v>10</v>
      </c>
      <c r="H81" s="55">
        <f>Таблица625[[#This Row],[Коэфициент стоимости]]*Таблица625[[#This Row],[Розничная цена KRW]]</f>
        <v>7476</v>
      </c>
      <c r="I81" s="17" t="str">
        <f>IF($H$1="","Введите курс",Таблица625[[#This Row],[Оптовая цена KRW за 1шт]]/$H$1)</f>
        <v>Введите курс</v>
      </c>
      <c r="J81" s="48"/>
      <c r="K81" s="18">
        <f>Таблица625[[#This Row],[Заказ коробок ]]*Таблица625[[#This Row],[Кол-во шт в коробке]]</f>
        <v>0</v>
      </c>
      <c r="L81" s="54">
        <f>Таблица625[[#This Row],[Общее кол-во шт]]*Таблица625[[#This Row],[Оптовая цена KRW за 1шт]]</f>
        <v>0</v>
      </c>
      <c r="M81" s="19" t="str">
        <f>IFERROR(Таблица625[[#This Row],[Общее кол-во шт]]*Таблица625[[#This Row],[Оптовая цена USD за 1шт]],"")</f>
        <v/>
      </c>
      <c r="N81" s="49"/>
    </row>
    <row r="82" spans="1:14" ht="22.5" customHeight="1">
      <c r="A82" s="44" t="s">
        <v>11781</v>
      </c>
      <c r="B82" s="14">
        <v>8809323731248</v>
      </c>
      <c r="C82" s="50" t="s">
        <v>11782</v>
      </c>
      <c r="D82" s="46" t="s">
        <v>11783</v>
      </c>
      <c r="E82" s="16">
        <v>17800</v>
      </c>
      <c r="F82" s="15">
        <v>0.42</v>
      </c>
      <c r="G82" s="47">
        <v>10</v>
      </c>
      <c r="H82" s="55">
        <f>Таблица625[[#This Row],[Коэфициент стоимости]]*Таблица625[[#This Row],[Розничная цена KRW]]</f>
        <v>7476</v>
      </c>
      <c r="I82" s="17" t="str">
        <f>IF($H$1="","Введите курс",Таблица625[[#This Row],[Оптовая цена KRW за 1шт]]/$H$1)</f>
        <v>Введите курс</v>
      </c>
      <c r="J82" s="48"/>
      <c r="K82" s="18">
        <f>Таблица625[[#This Row],[Заказ коробок ]]*Таблица625[[#This Row],[Кол-во шт в коробке]]</f>
        <v>0</v>
      </c>
      <c r="L82" s="54">
        <f>Таблица625[[#This Row],[Общее кол-во шт]]*Таблица625[[#This Row],[Оптовая цена KRW за 1шт]]</f>
        <v>0</v>
      </c>
      <c r="M82" s="19" t="str">
        <f>IFERROR(Таблица625[[#This Row],[Общее кол-во шт]]*Таблица625[[#This Row],[Оптовая цена USD за 1шт]],"")</f>
        <v/>
      </c>
      <c r="N82" s="49"/>
    </row>
    <row r="83" spans="1:14" ht="22.5" customHeight="1">
      <c r="A83" s="44" t="s">
        <v>11784</v>
      </c>
      <c r="B83" s="14">
        <v>8809323739985</v>
      </c>
      <c r="C83" s="50" t="s">
        <v>11785</v>
      </c>
      <c r="D83" s="46" t="s">
        <v>11786</v>
      </c>
      <c r="E83" s="16">
        <v>6500</v>
      </c>
      <c r="F83" s="15">
        <v>0.42</v>
      </c>
      <c r="G83" s="47">
        <v>10</v>
      </c>
      <c r="H83" s="55">
        <f>Таблица625[[#This Row],[Коэфициент стоимости]]*Таблица625[[#This Row],[Розничная цена KRW]]</f>
        <v>2730</v>
      </c>
      <c r="I83" s="17" t="str">
        <f>IF($H$1="","Введите курс",Таблица625[[#This Row],[Оптовая цена KRW за 1шт]]/$H$1)</f>
        <v>Введите курс</v>
      </c>
      <c r="J83" s="48"/>
      <c r="K83" s="18">
        <f>Таблица625[[#This Row],[Заказ коробок ]]*Таблица625[[#This Row],[Кол-во шт в коробке]]</f>
        <v>0</v>
      </c>
      <c r="L83" s="54">
        <f>Таблица625[[#This Row],[Общее кол-во шт]]*Таблица625[[#This Row],[Оптовая цена KRW за 1шт]]</f>
        <v>0</v>
      </c>
      <c r="M83" s="19" t="str">
        <f>IFERROR(Таблица625[[#This Row],[Общее кол-во шт]]*Таблица625[[#This Row],[Оптовая цена USD за 1шт]],"")</f>
        <v/>
      </c>
      <c r="N83" s="49"/>
    </row>
    <row r="84" spans="1:14" ht="22.5" customHeight="1">
      <c r="A84" s="44" t="s">
        <v>11787</v>
      </c>
      <c r="B84" s="14">
        <v>8809454025230</v>
      </c>
      <c r="C84" s="50" t="s">
        <v>11788</v>
      </c>
      <c r="D84" s="46" t="s">
        <v>11789</v>
      </c>
      <c r="E84" s="16">
        <v>7500</v>
      </c>
      <c r="F84" s="15">
        <v>0.42</v>
      </c>
      <c r="G84" s="47">
        <v>10</v>
      </c>
      <c r="H84" s="55">
        <f>Таблица625[[#This Row],[Коэфициент стоимости]]*Таблица625[[#This Row],[Розничная цена KRW]]</f>
        <v>3150</v>
      </c>
      <c r="I84" s="17" t="str">
        <f>IF($H$1="","Введите курс",Таблица625[[#This Row],[Оптовая цена KRW за 1шт]]/$H$1)</f>
        <v>Введите курс</v>
      </c>
      <c r="J84" s="48"/>
      <c r="K84" s="18">
        <f>Таблица625[[#This Row],[Заказ коробок ]]*Таблица625[[#This Row],[Кол-во шт в коробке]]</f>
        <v>0</v>
      </c>
      <c r="L84" s="54">
        <f>Таблица625[[#This Row],[Общее кол-во шт]]*Таблица625[[#This Row],[Оптовая цена KRW за 1шт]]</f>
        <v>0</v>
      </c>
      <c r="M84" s="19" t="str">
        <f>IFERROR(Таблица625[[#This Row],[Общее кол-во шт]]*Таблица625[[#This Row],[Оптовая цена USD за 1шт]],"")</f>
        <v/>
      </c>
      <c r="N84" s="49"/>
    </row>
    <row r="85" spans="1:14" ht="22.5" customHeight="1">
      <c r="A85" s="44" t="s">
        <v>11790</v>
      </c>
      <c r="B85" s="14">
        <v>8809541208911</v>
      </c>
      <c r="C85" s="50" t="s">
        <v>11791</v>
      </c>
      <c r="D85" s="46" t="s">
        <v>11792</v>
      </c>
      <c r="E85" s="16">
        <v>19000</v>
      </c>
      <c r="F85" s="15">
        <v>0.42</v>
      </c>
      <c r="G85" s="47">
        <v>10</v>
      </c>
      <c r="H85" s="55">
        <f>Таблица625[[#This Row],[Коэфициент стоимости]]*Таблица625[[#This Row],[Розничная цена KRW]]</f>
        <v>7980</v>
      </c>
      <c r="I85" s="17" t="str">
        <f>IF($H$1="","Введите курс",Таблица625[[#This Row],[Оптовая цена KRW за 1шт]]/$H$1)</f>
        <v>Введите курс</v>
      </c>
      <c r="J85" s="48"/>
      <c r="K85" s="18">
        <f>Таблица625[[#This Row],[Заказ коробок ]]*Таблица625[[#This Row],[Кол-во шт в коробке]]</f>
        <v>0</v>
      </c>
      <c r="L85" s="54">
        <f>Таблица625[[#This Row],[Общее кол-во шт]]*Таблица625[[#This Row],[Оптовая цена KRW за 1шт]]</f>
        <v>0</v>
      </c>
      <c r="M85" s="19" t="str">
        <f>IFERROR(Таблица625[[#This Row],[Общее кол-во шт]]*Таблица625[[#This Row],[Оптовая цена USD за 1шт]],"")</f>
        <v/>
      </c>
      <c r="N85" s="49"/>
    </row>
    <row r="86" spans="1:14" ht="22.5" customHeight="1">
      <c r="A86" s="44" t="s">
        <v>11793</v>
      </c>
      <c r="B86" s="14">
        <v>8809454029801</v>
      </c>
      <c r="C86" s="50" t="s">
        <v>11794</v>
      </c>
      <c r="D86" s="46" t="s">
        <v>11795</v>
      </c>
      <c r="E86" s="16">
        <v>20000</v>
      </c>
      <c r="F86" s="15">
        <v>0.42</v>
      </c>
      <c r="G86" s="47">
        <v>10</v>
      </c>
      <c r="H86" s="55">
        <f>Таблица625[[#This Row],[Коэфициент стоимости]]*Таблица625[[#This Row],[Розничная цена KRW]]</f>
        <v>8400</v>
      </c>
      <c r="I86" s="17" t="str">
        <f>IF($H$1="","Введите курс",Таблица625[[#This Row],[Оптовая цена KRW за 1шт]]/$H$1)</f>
        <v>Введите курс</v>
      </c>
      <c r="J86" s="48"/>
      <c r="K86" s="18">
        <f>Таблица625[[#This Row],[Заказ коробок ]]*Таблица625[[#This Row],[Кол-во шт в коробке]]</f>
        <v>0</v>
      </c>
      <c r="L86" s="54">
        <f>Таблица625[[#This Row],[Общее кол-во шт]]*Таблица625[[#This Row],[Оптовая цена KRW за 1шт]]</f>
        <v>0</v>
      </c>
      <c r="M86" s="19" t="str">
        <f>IFERROR(Таблица625[[#This Row],[Общее кол-во шт]]*Таблица625[[#This Row],[Оптовая цена USD за 1шт]],"")</f>
        <v/>
      </c>
      <c r="N86" s="49"/>
    </row>
    <row r="87" spans="1:14" ht="22.5" customHeight="1">
      <c r="A87" s="44" t="s">
        <v>11796</v>
      </c>
      <c r="B87" s="14">
        <v>8809541204241</v>
      </c>
      <c r="C87" s="50" t="s">
        <v>11797</v>
      </c>
      <c r="D87" s="46" t="s">
        <v>11798</v>
      </c>
      <c r="E87" s="16">
        <v>6000</v>
      </c>
      <c r="F87" s="15">
        <v>0.42</v>
      </c>
      <c r="G87" s="47">
        <v>10</v>
      </c>
      <c r="H87" s="55">
        <f>Таблица625[[#This Row],[Коэфициент стоимости]]*Таблица625[[#This Row],[Розничная цена KRW]]</f>
        <v>2520</v>
      </c>
      <c r="I87" s="17" t="str">
        <f>IF($H$1="","Введите курс",Таблица625[[#This Row],[Оптовая цена KRW за 1шт]]/$H$1)</f>
        <v>Введите курс</v>
      </c>
      <c r="J87" s="48"/>
      <c r="K87" s="18">
        <f>Таблица625[[#This Row],[Заказ коробок ]]*Таблица625[[#This Row],[Кол-во шт в коробке]]</f>
        <v>0</v>
      </c>
      <c r="L87" s="54">
        <f>Таблица625[[#This Row],[Общее кол-во шт]]*Таблица625[[#This Row],[Оптовая цена KRW за 1шт]]</f>
        <v>0</v>
      </c>
      <c r="M87" s="19" t="str">
        <f>IFERROR(Таблица625[[#This Row],[Общее кол-во шт]]*Таблица625[[#This Row],[Оптовая цена USD за 1шт]],"")</f>
        <v/>
      </c>
      <c r="N87" s="49"/>
    </row>
    <row r="88" spans="1:14" ht="22.5" customHeight="1">
      <c r="A88" s="44" t="s">
        <v>11799</v>
      </c>
      <c r="B88" s="14">
        <v>8809323738155</v>
      </c>
      <c r="C88" s="50" t="s">
        <v>11800</v>
      </c>
      <c r="D88" s="46" t="s">
        <v>11801</v>
      </c>
      <c r="E88" s="16">
        <v>1000</v>
      </c>
      <c r="F88" s="15">
        <v>0.42</v>
      </c>
      <c r="G88" s="47">
        <v>20</v>
      </c>
      <c r="H88" s="55">
        <f>Таблица625[[#This Row],[Коэфициент стоимости]]*Таблица625[[#This Row],[Розничная цена KRW]]</f>
        <v>420</v>
      </c>
      <c r="I88" s="17" t="str">
        <f>IF($H$1="","Введите курс",Таблица625[[#This Row],[Оптовая цена KRW за 1шт]]/$H$1)</f>
        <v>Введите курс</v>
      </c>
      <c r="J88" s="48"/>
      <c r="K88" s="18">
        <f>Таблица625[[#This Row],[Заказ коробок ]]*Таблица625[[#This Row],[Кол-во шт в коробке]]</f>
        <v>0</v>
      </c>
      <c r="L88" s="54">
        <f>Таблица625[[#This Row],[Общее кол-во шт]]*Таблица625[[#This Row],[Оптовая цена KRW за 1шт]]</f>
        <v>0</v>
      </c>
      <c r="M88" s="19" t="str">
        <f>IFERROR(Таблица625[[#This Row],[Общее кол-во шт]]*Таблица625[[#This Row],[Оптовая цена USD за 1шт]],"")</f>
        <v/>
      </c>
      <c r="N88" s="49"/>
    </row>
    <row r="89" spans="1:14" ht="22.5" customHeight="1">
      <c r="A89" s="44" t="s">
        <v>11802</v>
      </c>
      <c r="B89" s="14">
        <v>8809323738025</v>
      </c>
      <c r="C89" s="50" t="s">
        <v>11803</v>
      </c>
      <c r="D89" s="46" t="s">
        <v>11804</v>
      </c>
      <c r="E89" s="16">
        <v>1000</v>
      </c>
      <c r="F89" s="15">
        <v>0.42</v>
      </c>
      <c r="G89" s="47">
        <v>20</v>
      </c>
      <c r="H89" s="55">
        <f>Таблица625[[#This Row],[Коэфициент стоимости]]*Таблица625[[#This Row],[Розничная цена KRW]]</f>
        <v>420</v>
      </c>
      <c r="I89" s="17" t="str">
        <f>IF($H$1="","Введите курс",Таблица625[[#This Row],[Оптовая цена KRW за 1шт]]/$H$1)</f>
        <v>Введите курс</v>
      </c>
      <c r="J89" s="48"/>
      <c r="K89" s="18">
        <f>Таблица625[[#This Row],[Заказ коробок ]]*Таблица625[[#This Row],[Кол-во шт в коробке]]</f>
        <v>0</v>
      </c>
      <c r="L89" s="54">
        <f>Таблица625[[#This Row],[Общее кол-во шт]]*Таблица625[[#This Row],[Оптовая цена KRW за 1шт]]</f>
        <v>0</v>
      </c>
      <c r="M89" s="19" t="str">
        <f>IFERROR(Таблица625[[#This Row],[Общее кол-во шт]]*Таблица625[[#This Row],[Оптовая цена USD за 1шт]],"")</f>
        <v/>
      </c>
      <c r="N89" s="49"/>
    </row>
    <row r="90" spans="1:14" ht="22.5" customHeight="1">
      <c r="A90" s="44" t="s">
        <v>11805</v>
      </c>
      <c r="B90" s="14">
        <v>8809323737905</v>
      </c>
      <c r="C90" s="50" t="s">
        <v>11806</v>
      </c>
      <c r="D90" s="46" t="s">
        <v>11807</v>
      </c>
      <c r="E90" s="16">
        <v>1000</v>
      </c>
      <c r="F90" s="15">
        <v>0.42</v>
      </c>
      <c r="G90" s="47">
        <v>20</v>
      </c>
      <c r="H90" s="55">
        <f>Таблица625[[#This Row],[Коэфициент стоимости]]*Таблица625[[#This Row],[Розничная цена KRW]]</f>
        <v>420</v>
      </c>
      <c r="I90" s="17" t="str">
        <f>IF($H$1="","Введите курс",Таблица625[[#This Row],[Оптовая цена KRW за 1шт]]/$H$1)</f>
        <v>Введите курс</v>
      </c>
      <c r="J90" s="48"/>
      <c r="K90" s="18">
        <f>Таблица625[[#This Row],[Заказ коробок ]]*Таблица625[[#This Row],[Кол-во шт в коробке]]</f>
        <v>0</v>
      </c>
      <c r="L90" s="54">
        <f>Таблица625[[#This Row],[Общее кол-во шт]]*Таблица625[[#This Row],[Оптовая цена KRW за 1шт]]</f>
        <v>0</v>
      </c>
      <c r="M90" s="19" t="str">
        <f>IFERROR(Таблица625[[#This Row],[Общее кол-во шт]]*Таблица625[[#This Row],[Оптовая цена USD за 1шт]],"")</f>
        <v/>
      </c>
      <c r="N90" s="49"/>
    </row>
    <row r="91" spans="1:14" ht="22.5" customHeight="1">
      <c r="A91" s="44" t="s">
        <v>11808</v>
      </c>
      <c r="B91" s="14">
        <v>8809323738285</v>
      </c>
      <c r="C91" s="50" t="s">
        <v>11809</v>
      </c>
      <c r="D91" s="46" t="s">
        <v>11810</v>
      </c>
      <c r="E91" s="16">
        <v>1000</v>
      </c>
      <c r="F91" s="15">
        <v>0.42</v>
      </c>
      <c r="G91" s="47">
        <v>20</v>
      </c>
      <c r="H91" s="55">
        <f>Таблица625[[#This Row],[Коэфициент стоимости]]*Таблица625[[#This Row],[Розничная цена KRW]]</f>
        <v>420</v>
      </c>
      <c r="I91" s="17" t="str">
        <f>IF($H$1="","Введите курс",Таблица625[[#This Row],[Оптовая цена KRW за 1шт]]/$H$1)</f>
        <v>Введите курс</v>
      </c>
      <c r="J91" s="48"/>
      <c r="K91" s="18">
        <f>Таблица625[[#This Row],[Заказ коробок ]]*Таблица625[[#This Row],[Кол-во шт в коробке]]</f>
        <v>0</v>
      </c>
      <c r="L91" s="54">
        <f>Таблица625[[#This Row],[Общее кол-во шт]]*Таблица625[[#This Row],[Оптовая цена KRW за 1шт]]</f>
        <v>0</v>
      </c>
      <c r="M91" s="19" t="str">
        <f>IFERROR(Таблица625[[#This Row],[Общее кол-во шт]]*Таблица625[[#This Row],[Оптовая цена USD за 1шт]],"")</f>
        <v/>
      </c>
      <c r="N91" s="49"/>
    </row>
    <row r="92" spans="1:14" ht="22.5" customHeight="1">
      <c r="A92" s="44" t="s">
        <v>11811</v>
      </c>
      <c r="B92" s="14">
        <v>8809454022642</v>
      </c>
      <c r="C92" s="50" t="s">
        <v>11812</v>
      </c>
      <c r="D92" s="46" t="s">
        <v>11813</v>
      </c>
      <c r="E92" s="16">
        <v>1000</v>
      </c>
      <c r="F92" s="15">
        <v>0.42</v>
      </c>
      <c r="G92" s="47">
        <v>20</v>
      </c>
      <c r="H92" s="55">
        <f>Таблица625[[#This Row],[Коэфициент стоимости]]*Таблица625[[#This Row],[Розничная цена KRW]]</f>
        <v>420</v>
      </c>
      <c r="I92" s="17" t="str">
        <f>IF($H$1="","Введите курс",Таблица625[[#This Row],[Оптовая цена KRW за 1шт]]/$H$1)</f>
        <v>Введите курс</v>
      </c>
      <c r="J92" s="48"/>
      <c r="K92" s="18">
        <f>Таблица625[[#This Row],[Заказ коробок ]]*Таблица625[[#This Row],[Кол-во шт в коробке]]</f>
        <v>0</v>
      </c>
      <c r="L92" s="54">
        <f>Таблица625[[#This Row],[Общее кол-во шт]]*Таблица625[[#This Row],[Оптовая цена KRW за 1шт]]</f>
        <v>0</v>
      </c>
      <c r="M92" s="19" t="str">
        <f>IFERROR(Таблица625[[#This Row],[Общее кол-во шт]]*Таблица625[[#This Row],[Оптовая цена USD за 1шт]],"")</f>
        <v/>
      </c>
      <c r="N92" s="49"/>
    </row>
    <row r="93" spans="1:14" ht="22.5" customHeight="1">
      <c r="A93" s="44" t="s">
        <v>11814</v>
      </c>
      <c r="B93" s="14">
        <v>8809323738315</v>
      </c>
      <c r="C93" s="50" t="s">
        <v>11815</v>
      </c>
      <c r="D93" s="46" t="s">
        <v>11816</v>
      </c>
      <c r="E93" s="16">
        <v>1000</v>
      </c>
      <c r="F93" s="15">
        <v>0.42</v>
      </c>
      <c r="G93" s="47">
        <v>20</v>
      </c>
      <c r="H93" s="55">
        <f>Таблица625[[#This Row],[Коэфициент стоимости]]*Таблица625[[#This Row],[Розничная цена KRW]]</f>
        <v>420</v>
      </c>
      <c r="I93" s="17" t="str">
        <f>IF($H$1="","Введите курс",Таблица625[[#This Row],[Оптовая цена KRW за 1шт]]/$H$1)</f>
        <v>Введите курс</v>
      </c>
      <c r="J93" s="48"/>
      <c r="K93" s="18">
        <f>Таблица625[[#This Row],[Заказ коробок ]]*Таблица625[[#This Row],[Кол-во шт в коробке]]</f>
        <v>0</v>
      </c>
      <c r="L93" s="54">
        <f>Таблица625[[#This Row],[Общее кол-во шт]]*Таблица625[[#This Row],[Оптовая цена KRW за 1шт]]</f>
        <v>0</v>
      </c>
      <c r="M93" s="19" t="str">
        <f>IFERROR(Таблица625[[#This Row],[Общее кол-во шт]]*Таблица625[[#This Row],[Оптовая цена USD за 1шт]],"")</f>
        <v/>
      </c>
      <c r="N93" s="49"/>
    </row>
    <row r="94" spans="1:14" ht="22.5" customHeight="1">
      <c r="A94" s="44" t="s">
        <v>11817</v>
      </c>
      <c r="B94" s="14">
        <v>8809454022628</v>
      </c>
      <c r="C94" s="50" t="s">
        <v>11818</v>
      </c>
      <c r="D94" s="46" t="s">
        <v>11819</v>
      </c>
      <c r="E94" s="16">
        <v>1000</v>
      </c>
      <c r="F94" s="15">
        <v>0.42</v>
      </c>
      <c r="G94" s="47">
        <v>20</v>
      </c>
      <c r="H94" s="55">
        <f>Таблица625[[#This Row],[Коэфициент стоимости]]*Таблица625[[#This Row],[Розничная цена KRW]]</f>
        <v>420</v>
      </c>
      <c r="I94" s="17" t="str">
        <f>IF($H$1="","Введите курс",Таблица625[[#This Row],[Оптовая цена KRW за 1шт]]/$H$1)</f>
        <v>Введите курс</v>
      </c>
      <c r="J94" s="48"/>
      <c r="K94" s="18">
        <f>Таблица625[[#This Row],[Заказ коробок ]]*Таблица625[[#This Row],[Кол-во шт в коробке]]</f>
        <v>0</v>
      </c>
      <c r="L94" s="54">
        <f>Таблица625[[#This Row],[Общее кол-во шт]]*Таблица625[[#This Row],[Оптовая цена KRW за 1шт]]</f>
        <v>0</v>
      </c>
      <c r="M94" s="19" t="str">
        <f>IFERROR(Таблица625[[#This Row],[Общее кол-во шт]]*Таблица625[[#This Row],[Оптовая цена USD за 1шт]],"")</f>
        <v/>
      </c>
      <c r="N94" s="49"/>
    </row>
    <row r="95" spans="1:14" ht="22.5" customHeight="1">
      <c r="A95" s="44" t="s">
        <v>11820</v>
      </c>
      <c r="B95" s="14">
        <v>8809454022666</v>
      </c>
      <c r="C95" s="50" t="s">
        <v>11821</v>
      </c>
      <c r="D95" s="46" t="s">
        <v>11822</v>
      </c>
      <c r="E95" s="16">
        <v>1000</v>
      </c>
      <c r="F95" s="15">
        <v>0.42</v>
      </c>
      <c r="G95" s="47">
        <v>20</v>
      </c>
      <c r="H95" s="55">
        <f>Таблица625[[#This Row],[Коэфициент стоимости]]*Таблица625[[#This Row],[Розничная цена KRW]]</f>
        <v>420</v>
      </c>
      <c r="I95" s="17" t="str">
        <f>IF($H$1="","Введите курс",Таблица625[[#This Row],[Оптовая цена KRW за 1шт]]/$H$1)</f>
        <v>Введите курс</v>
      </c>
      <c r="J95" s="48"/>
      <c r="K95" s="18">
        <f>Таблица625[[#This Row],[Заказ коробок ]]*Таблица625[[#This Row],[Кол-во шт в коробке]]</f>
        <v>0</v>
      </c>
      <c r="L95" s="54">
        <f>Таблица625[[#This Row],[Общее кол-во шт]]*Таблица625[[#This Row],[Оптовая цена KRW за 1шт]]</f>
        <v>0</v>
      </c>
      <c r="M95" s="19" t="str">
        <f>IFERROR(Таблица625[[#This Row],[Общее кол-во шт]]*Таблица625[[#This Row],[Оптовая цена USD за 1шт]],"")</f>
        <v/>
      </c>
      <c r="N95" s="49"/>
    </row>
    <row r="96" spans="1:14" ht="22.5" customHeight="1">
      <c r="A96" s="44" t="s">
        <v>11823</v>
      </c>
      <c r="B96" s="14">
        <v>8809454022659</v>
      </c>
      <c r="C96" s="50" t="s">
        <v>11824</v>
      </c>
      <c r="D96" s="46" t="s">
        <v>11825</v>
      </c>
      <c r="E96" s="16">
        <v>1000</v>
      </c>
      <c r="F96" s="15">
        <v>0.42</v>
      </c>
      <c r="G96" s="47">
        <v>20</v>
      </c>
      <c r="H96" s="55">
        <f>Таблица625[[#This Row],[Коэфициент стоимости]]*Таблица625[[#This Row],[Розничная цена KRW]]</f>
        <v>420</v>
      </c>
      <c r="I96" s="17" t="str">
        <f>IF($H$1="","Введите курс",Таблица625[[#This Row],[Оптовая цена KRW за 1шт]]/$H$1)</f>
        <v>Введите курс</v>
      </c>
      <c r="J96" s="48"/>
      <c r="K96" s="18">
        <f>Таблица625[[#This Row],[Заказ коробок ]]*Таблица625[[#This Row],[Кол-во шт в коробке]]</f>
        <v>0</v>
      </c>
      <c r="L96" s="54">
        <f>Таблица625[[#This Row],[Общее кол-во шт]]*Таблица625[[#This Row],[Оптовая цена KRW за 1шт]]</f>
        <v>0</v>
      </c>
      <c r="M96" s="19" t="str">
        <f>IFERROR(Таблица625[[#This Row],[Общее кол-во шт]]*Таблица625[[#This Row],[Оптовая цена USD за 1шт]],"")</f>
        <v/>
      </c>
      <c r="N96" s="49"/>
    </row>
    <row r="97" spans="1:14" ht="22.5" customHeight="1">
      <c r="A97" s="44" t="s">
        <v>11826</v>
      </c>
      <c r="B97" s="14">
        <v>8809454022635</v>
      </c>
      <c r="C97" s="50" t="s">
        <v>11827</v>
      </c>
      <c r="D97" s="46" t="s">
        <v>11828</v>
      </c>
      <c r="E97" s="16">
        <v>1000</v>
      </c>
      <c r="F97" s="15">
        <v>0.42</v>
      </c>
      <c r="G97" s="47">
        <v>20</v>
      </c>
      <c r="H97" s="55">
        <f>Таблица625[[#This Row],[Коэфициент стоимости]]*Таблица625[[#This Row],[Розничная цена KRW]]</f>
        <v>420</v>
      </c>
      <c r="I97" s="17" t="str">
        <f>IF($H$1="","Введите курс",Таблица625[[#This Row],[Оптовая цена KRW за 1шт]]/$H$1)</f>
        <v>Введите курс</v>
      </c>
      <c r="J97" s="48"/>
      <c r="K97" s="18">
        <f>Таблица625[[#This Row],[Заказ коробок ]]*Таблица625[[#This Row],[Кол-во шт в коробке]]</f>
        <v>0</v>
      </c>
      <c r="L97" s="54">
        <f>Таблица625[[#This Row],[Общее кол-во шт]]*Таблица625[[#This Row],[Оптовая цена KRW за 1шт]]</f>
        <v>0</v>
      </c>
      <c r="M97" s="19" t="str">
        <f>IFERROR(Таблица625[[#This Row],[Общее кол-во шт]]*Таблица625[[#This Row],[Оптовая цена USD за 1шт]],"")</f>
        <v/>
      </c>
      <c r="N97" s="49"/>
    </row>
    <row r="98" spans="1:14" s="75" customFormat="1" ht="22.5" customHeight="1">
      <c r="A98" s="44" t="s">
        <v>11829</v>
      </c>
      <c r="B98" s="143">
        <v>8809663574468</v>
      </c>
      <c r="C98" s="64" t="s">
        <v>11830</v>
      </c>
      <c r="D98" s="211" t="s">
        <v>11831</v>
      </c>
      <c r="E98" s="66">
        <v>12000</v>
      </c>
      <c r="F98" s="67">
        <v>0.42</v>
      </c>
      <c r="G98" s="148">
        <v>16</v>
      </c>
      <c r="H98" s="156">
        <f>Таблица625[[#This Row],[Коэфициент стоимости]]*Таблица625[[#This Row],[Розничная цена KRW]]</f>
        <v>5040</v>
      </c>
      <c r="I98" s="150" t="str">
        <f>IF($H$1="","Введите курс",Таблица625[[#This Row],[Оптовая цена KRW за 1шт]]/$H$1)</f>
        <v>Введите курс</v>
      </c>
      <c r="J98" s="151"/>
      <c r="K98" s="152">
        <f>Таблица625[[#This Row],[Заказ коробок ]]*Таблица625[[#This Row],[Кол-во шт в коробке]]</f>
        <v>0</v>
      </c>
      <c r="L98" s="153">
        <f>Таблица625[[#This Row],[Общее кол-во шт]]*Таблица625[[#This Row],[Оптовая цена KRW за 1шт]]</f>
        <v>0</v>
      </c>
      <c r="M98" s="74" t="str">
        <f>IFERROR(Таблица625[[#This Row],[Общее кол-во шт]]*Таблица625[[#This Row],[Оптовая цена USD за 1шт]],"")</f>
        <v/>
      </c>
      <c r="N98" s="57"/>
    </row>
    <row r="99" spans="1:14" s="75" customFormat="1" ht="22.5" customHeight="1">
      <c r="A99" s="44" t="s">
        <v>11832</v>
      </c>
      <c r="B99" s="143">
        <v>8809663574475</v>
      </c>
      <c r="C99" s="64" t="s">
        <v>11833</v>
      </c>
      <c r="D99" s="211" t="s">
        <v>11834</v>
      </c>
      <c r="E99" s="66">
        <v>12000</v>
      </c>
      <c r="F99" s="67">
        <v>0.42</v>
      </c>
      <c r="G99" s="148">
        <v>16</v>
      </c>
      <c r="H99" s="156">
        <f>Таблица625[[#This Row],[Коэфициент стоимости]]*Таблица625[[#This Row],[Розничная цена KRW]]</f>
        <v>5040</v>
      </c>
      <c r="I99" s="150" t="str">
        <f>IF($H$1="","Введите курс",Таблица625[[#This Row],[Оптовая цена KRW за 1шт]]/$H$1)</f>
        <v>Введите курс</v>
      </c>
      <c r="J99" s="151"/>
      <c r="K99" s="152">
        <f>Таблица625[[#This Row],[Заказ коробок ]]*Таблица625[[#This Row],[Кол-во шт в коробке]]</f>
        <v>0</v>
      </c>
      <c r="L99" s="153">
        <f>Таблица625[[#This Row],[Общее кол-во шт]]*Таблица625[[#This Row],[Оптовая цена KRW за 1шт]]</f>
        <v>0</v>
      </c>
      <c r="M99" s="74" t="str">
        <f>IFERROR(Таблица625[[#This Row],[Общее кол-во шт]]*Таблица625[[#This Row],[Оптовая цена USD за 1шт]],"")</f>
        <v/>
      </c>
      <c r="N99" s="57"/>
    </row>
    <row r="100" spans="1:14" s="75" customFormat="1" ht="22.5" customHeight="1">
      <c r="A100" s="44" t="s">
        <v>11835</v>
      </c>
      <c r="B100" s="143">
        <v>8809663574482</v>
      </c>
      <c r="C100" s="64" t="s">
        <v>11836</v>
      </c>
      <c r="D100" s="211" t="s">
        <v>11837</v>
      </c>
      <c r="E100" s="66">
        <v>12000</v>
      </c>
      <c r="F100" s="67">
        <v>0.42</v>
      </c>
      <c r="G100" s="148">
        <v>16</v>
      </c>
      <c r="H100" s="156">
        <f>Таблица625[[#This Row],[Коэфициент стоимости]]*Таблица625[[#This Row],[Розничная цена KRW]]</f>
        <v>5040</v>
      </c>
      <c r="I100" s="150" t="str">
        <f>IF($H$1="","Введите курс",Таблица625[[#This Row],[Оптовая цена KRW за 1шт]]/$H$1)</f>
        <v>Введите курс</v>
      </c>
      <c r="J100" s="151"/>
      <c r="K100" s="152">
        <f>Таблица625[[#This Row],[Заказ коробок ]]*Таблица625[[#This Row],[Кол-во шт в коробке]]</f>
        <v>0</v>
      </c>
      <c r="L100" s="153">
        <f>Таблица625[[#This Row],[Общее кол-во шт]]*Таблица625[[#This Row],[Оптовая цена KRW за 1шт]]</f>
        <v>0</v>
      </c>
      <c r="M100" s="74" t="str">
        <f>IFERROR(Таблица625[[#This Row],[Общее кол-во шт]]*Таблица625[[#This Row],[Оптовая цена USD за 1шт]],"")</f>
        <v/>
      </c>
      <c r="N100" s="57"/>
    </row>
    <row r="101" spans="1:14" s="75" customFormat="1" ht="22.5" customHeight="1">
      <c r="A101" s="44" t="s">
        <v>11838</v>
      </c>
      <c r="B101" s="143">
        <v>8809663574499</v>
      </c>
      <c r="C101" s="64" t="s">
        <v>11839</v>
      </c>
      <c r="D101" s="211" t="s">
        <v>11840</v>
      </c>
      <c r="E101" s="66">
        <v>12000</v>
      </c>
      <c r="F101" s="67">
        <v>0.42</v>
      </c>
      <c r="G101" s="148">
        <v>16</v>
      </c>
      <c r="H101" s="156">
        <f>Таблица625[[#This Row],[Коэфициент стоимости]]*Таблица625[[#This Row],[Розничная цена KRW]]</f>
        <v>5040</v>
      </c>
      <c r="I101" s="150" t="str">
        <f>IF($H$1="","Введите курс",Таблица625[[#This Row],[Оптовая цена KRW за 1шт]]/$H$1)</f>
        <v>Введите курс</v>
      </c>
      <c r="J101" s="151"/>
      <c r="K101" s="152">
        <f>Таблица625[[#This Row],[Заказ коробок ]]*Таблица625[[#This Row],[Кол-во шт в коробке]]</f>
        <v>0</v>
      </c>
      <c r="L101" s="153">
        <f>Таблица625[[#This Row],[Общее кол-во шт]]*Таблица625[[#This Row],[Оптовая цена KRW за 1шт]]</f>
        <v>0</v>
      </c>
      <c r="M101" s="74" t="str">
        <f>IFERROR(Таблица625[[#This Row],[Общее кол-во шт]]*Таблица625[[#This Row],[Оптовая цена USD за 1шт]],"")</f>
        <v/>
      </c>
      <c r="N101" s="57"/>
    </row>
    <row r="102" spans="1:14" s="75" customFormat="1" ht="22.5" customHeight="1">
      <c r="A102" s="44" t="s">
        <v>11841</v>
      </c>
      <c r="B102" s="143">
        <v>8809663574505</v>
      </c>
      <c r="C102" s="64" t="s">
        <v>11842</v>
      </c>
      <c r="D102" s="211" t="s">
        <v>11843</v>
      </c>
      <c r="E102" s="66">
        <v>12000</v>
      </c>
      <c r="F102" s="67">
        <v>0.42</v>
      </c>
      <c r="G102" s="148">
        <v>16</v>
      </c>
      <c r="H102" s="156">
        <f>Таблица625[[#This Row],[Коэфициент стоимости]]*Таблица625[[#This Row],[Розничная цена KRW]]</f>
        <v>5040</v>
      </c>
      <c r="I102" s="150" t="str">
        <f>IF($H$1="","Введите курс",Таблица625[[#This Row],[Оптовая цена KRW за 1шт]]/$H$1)</f>
        <v>Введите курс</v>
      </c>
      <c r="J102" s="151"/>
      <c r="K102" s="152">
        <f>Таблица625[[#This Row],[Заказ коробок ]]*Таблица625[[#This Row],[Кол-во шт в коробке]]</f>
        <v>0</v>
      </c>
      <c r="L102" s="153">
        <f>Таблица625[[#This Row],[Общее кол-во шт]]*Таблица625[[#This Row],[Оптовая цена KRW за 1шт]]</f>
        <v>0</v>
      </c>
      <c r="M102" s="74" t="str">
        <f>IFERROR(Таблица625[[#This Row],[Общее кол-во шт]]*Таблица625[[#This Row],[Оптовая цена USD за 1шт]],"")</f>
        <v/>
      </c>
      <c r="N102" s="57"/>
    </row>
  </sheetData>
  <sheetProtection algorithmName="SHA-512" hashValue="sE/ZrMToGc2SRHlzK+6wJ9cZSI653NoWSQMZV0h1if6k2aZqlflh/kMFCGRO6vqDKjQzlWGx7ggmrTYwcztgxA==" saltValue="jPMTbXGq2/mQf5fNAAIjDA==" spinCount="100000" sheet="1" autoFilter="0" pivotTables="0"/>
  <mergeCells count="2">
    <mergeCell ref="A1:C1"/>
    <mergeCell ref="D1:F1"/>
  </mergeCells>
  <conditionalFormatting sqref="A103:A1048576">
    <cfRule type="duplicateValues" dxfId="1002" priority="1"/>
  </conditionalFormatting>
  <conditionalFormatting sqref="A103:A1048576">
    <cfRule type="duplicateValues" dxfId="1001" priority="2"/>
    <cfRule type="duplicateValues" dxfId="1000" priority="3"/>
    <cfRule type="duplicateValues" dxfId="999" priority="4"/>
  </conditionalFormatting>
  <conditionalFormatting sqref="A3:A102">
    <cfRule type="duplicateValues" dxfId="998" priority="5"/>
  </conditionalFormatting>
  <conditionalFormatting sqref="A3:A102">
    <cfRule type="duplicateValues" dxfId="997" priority="6"/>
    <cfRule type="duplicateValues" dxfId="996" priority="7"/>
    <cfRule type="duplicateValues" dxfId="995" priority="8"/>
  </conditionalFormatting>
  <conditionalFormatting sqref="A3:A102">
    <cfRule type="duplicateValues" dxfId="994" priority="9"/>
  </conditionalFormatting>
  <conditionalFormatting sqref="A3:A102">
    <cfRule type="duplicateValues" dxfId="993" priority="10"/>
    <cfRule type="duplicateValues" dxfId="992" priority="11"/>
    <cfRule type="duplicateValues" dxfId="991" priority="12"/>
  </conditionalFormatting>
  <hyperlinks>
    <hyperlink ref="G1" r:id="rId1" xr:uid="{B07D1E13-FDAF-4FE2-92D7-883B60CF5AF2}"/>
    <hyperlink ref="N1" location="Главная!A1" display="Вернуться на Главную" xr:uid="{B0343421-3321-4662-92E6-9DC29AC27654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35DD-4DAA-4BF7-8A5C-54ACE4F5C167}">
  <sheetPr>
    <pageSetUpPr fitToPage="1"/>
  </sheetPr>
  <dimension ref="A1:N484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76" style="21" hidden="1" customWidth="1"/>
    <col min="4" max="4" width="98.8554687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48.85546875" style="22" customWidth="1"/>
    <col min="15" max="16384" width="9" style="43"/>
  </cols>
  <sheetData>
    <row r="1" spans="1:14" s="41" customFormat="1" ht="64.150000000000006" customHeight="1">
      <c r="A1" s="303" t="s">
        <v>29900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484)</f>
        <v>0</v>
      </c>
      <c r="K1" s="168">
        <f>SUM(K3:K484)</f>
        <v>0</v>
      </c>
      <c r="L1" s="169">
        <f>SUM(L3:L484)</f>
        <v>0</v>
      </c>
      <c r="M1" s="170">
        <f>SUM(M3:M484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9901</v>
      </c>
      <c r="B3" s="14">
        <v>8809505541047</v>
      </c>
      <c r="C3" s="45" t="s">
        <v>29902</v>
      </c>
      <c r="D3" s="46" t="s">
        <v>29903</v>
      </c>
      <c r="E3" s="53">
        <v>20000</v>
      </c>
      <c r="F3" s="15">
        <v>0.31</v>
      </c>
      <c r="G3" s="47">
        <v>40</v>
      </c>
      <c r="H3" s="16">
        <f>Таблица656[[#This Row],[Коэфициент стоимости]]*Таблица656[[#This Row],[Розничная цена KRW]]</f>
        <v>6200</v>
      </c>
      <c r="I3" s="17" t="str">
        <f>IF($H$1="","Введите курс",Таблица656[[#This Row],[Оптовая цена KRW за 1шт]]/$H$1)</f>
        <v>Введите курс</v>
      </c>
      <c r="J3" s="48"/>
      <c r="K3" s="18">
        <f>Таблица656[[#This Row],[Заказ коробок ]]*Таблица656[[#This Row],[Кол-во шт в коробке]]</f>
        <v>0</v>
      </c>
      <c r="L3" s="16">
        <f>Таблица656[[#This Row],[Общее кол-во шт]]*Таблица656[[#This Row],[Оптовая цена KRW за 1шт]]</f>
        <v>0</v>
      </c>
      <c r="M3" s="19" t="str">
        <f>IFERROR(Таблица656[[#This Row],[Общее кол-во шт]]*Таблица656[[#This Row],[Оптовая цена USD за 1шт]],"")</f>
        <v/>
      </c>
      <c r="N3" s="49"/>
    </row>
    <row r="4" spans="1:14" ht="22.5" customHeight="1">
      <c r="A4" s="44" t="s">
        <v>29904</v>
      </c>
      <c r="B4" s="14">
        <v>8809505549203</v>
      </c>
      <c r="C4" s="50" t="s">
        <v>29905</v>
      </c>
      <c r="D4" s="46" t="s">
        <v>29906</v>
      </c>
      <c r="E4" s="16">
        <v>20000</v>
      </c>
      <c r="F4" s="15">
        <v>0.31</v>
      </c>
      <c r="G4" s="47">
        <v>40</v>
      </c>
      <c r="H4" s="55">
        <f>Таблица656[[#This Row],[Коэфициент стоимости]]*Таблица656[[#This Row],[Розничная цена KRW]]</f>
        <v>6200</v>
      </c>
      <c r="I4" s="17" t="str">
        <f>IF($H$1="","Введите курс",Таблица656[[#This Row],[Оптовая цена KRW за 1шт]]/$H$1)</f>
        <v>Введите курс</v>
      </c>
      <c r="J4" s="48"/>
      <c r="K4" s="18">
        <f>Таблица656[[#This Row],[Заказ коробок ]]*Таблица656[[#This Row],[Кол-во шт в коробке]]</f>
        <v>0</v>
      </c>
      <c r="L4" s="54">
        <f>Таблица656[[#This Row],[Общее кол-во шт]]*Таблица656[[#This Row],[Оптовая цена KRW за 1шт]]</f>
        <v>0</v>
      </c>
      <c r="M4" s="19" t="str">
        <f>IFERROR(Таблица656[[#This Row],[Общее кол-во шт]]*Таблица656[[#This Row],[Оптовая цена USD за 1шт]],"")</f>
        <v/>
      </c>
      <c r="N4" s="49"/>
    </row>
    <row r="5" spans="1:14" ht="22.5" customHeight="1">
      <c r="A5" s="44" t="s">
        <v>29907</v>
      </c>
      <c r="B5" s="14">
        <v>8809505544765</v>
      </c>
      <c r="C5" s="50" t="s">
        <v>29908</v>
      </c>
      <c r="D5" s="46" t="s">
        <v>29909</v>
      </c>
      <c r="E5" s="16">
        <v>20000</v>
      </c>
      <c r="F5" s="15">
        <v>0.31</v>
      </c>
      <c r="G5" s="47">
        <v>40</v>
      </c>
      <c r="H5" s="55">
        <f>Таблица656[[#This Row],[Коэфициент стоимости]]*Таблица656[[#This Row],[Розничная цена KRW]]</f>
        <v>6200</v>
      </c>
      <c r="I5" s="17" t="str">
        <f>IF($H$1="","Введите курс",Таблица656[[#This Row],[Оптовая цена KRW за 1шт]]/$H$1)</f>
        <v>Введите курс</v>
      </c>
      <c r="J5" s="48"/>
      <c r="K5" s="18">
        <f>Таблица656[[#This Row],[Заказ коробок ]]*Таблица656[[#This Row],[Кол-во шт в коробке]]</f>
        <v>0</v>
      </c>
      <c r="L5" s="54">
        <f>Таблица656[[#This Row],[Общее кол-во шт]]*Таблица656[[#This Row],[Оптовая цена KRW за 1шт]]</f>
        <v>0</v>
      </c>
      <c r="M5" s="19" t="str">
        <f>IFERROR(Таблица656[[#This Row],[Общее кол-во шт]]*Таблица656[[#This Row],[Оптовая цена USD за 1шт]],"")</f>
        <v/>
      </c>
      <c r="N5" s="49"/>
    </row>
    <row r="6" spans="1:14" ht="22.5" customHeight="1">
      <c r="A6" s="44" t="s">
        <v>29910</v>
      </c>
      <c r="B6" s="14">
        <v>8809505542198</v>
      </c>
      <c r="C6" s="50" t="s">
        <v>29911</v>
      </c>
      <c r="D6" s="46" t="s">
        <v>29912</v>
      </c>
      <c r="E6" s="16">
        <v>30000</v>
      </c>
      <c r="F6" s="15">
        <v>0.31</v>
      </c>
      <c r="G6" s="47">
        <v>40</v>
      </c>
      <c r="H6" s="55">
        <f>Таблица656[[#This Row],[Коэфициент стоимости]]*Таблица656[[#This Row],[Розничная цена KRW]]</f>
        <v>9300</v>
      </c>
      <c r="I6" s="17" t="str">
        <f>IF($H$1="","Введите курс",Таблица656[[#This Row],[Оптовая цена KRW за 1шт]]/$H$1)</f>
        <v>Введите курс</v>
      </c>
      <c r="J6" s="48"/>
      <c r="K6" s="18">
        <f>Таблица656[[#This Row],[Заказ коробок ]]*Таблица656[[#This Row],[Кол-во шт в коробке]]</f>
        <v>0</v>
      </c>
      <c r="L6" s="54">
        <f>Таблица656[[#This Row],[Общее кол-во шт]]*Таблица656[[#This Row],[Оптовая цена KRW за 1шт]]</f>
        <v>0</v>
      </c>
      <c r="M6" s="19" t="str">
        <f>IFERROR(Таблица656[[#This Row],[Общее кол-во шт]]*Таблица656[[#This Row],[Оптовая цена USD за 1шт]],"")</f>
        <v/>
      </c>
      <c r="N6" s="49"/>
    </row>
    <row r="7" spans="1:14" ht="22.5" customHeight="1">
      <c r="A7" s="44" t="s">
        <v>29913</v>
      </c>
      <c r="B7" s="14">
        <v>8809505541764</v>
      </c>
      <c r="C7" s="50" t="s">
        <v>29914</v>
      </c>
      <c r="D7" s="46" t="s">
        <v>29915</v>
      </c>
      <c r="E7" s="16">
        <v>20000</v>
      </c>
      <c r="F7" s="15">
        <v>0.31</v>
      </c>
      <c r="G7" s="47">
        <v>40</v>
      </c>
      <c r="H7" s="55">
        <f>Таблица656[[#This Row],[Коэфициент стоимости]]*Таблица656[[#This Row],[Розничная цена KRW]]</f>
        <v>6200</v>
      </c>
      <c r="I7" s="17" t="str">
        <f>IF($H$1="","Введите курс",Таблица656[[#This Row],[Оптовая цена KRW за 1шт]]/$H$1)</f>
        <v>Введите курс</v>
      </c>
      <c r="J7" s="48"/>
      <c r="K7" s="18">
        <f>Таблица656[[#This Row],[Заказ коробок ]]*Таблица656[[#This Row],[Кол-во шт в коробке]]</f>
        <v>0</v>
      </c>
      <c r="L7" s="54">
        <f>Таблица656[[#This Row],[Общее кол-во шт]]*Таблица656[[#This Row],[Оптовая цена KRW за 1шт]]</f>
        <v>0</v>
      </c>
      <c r="M7" s="19" t="str">
        <f>IFERROR(Таблица656[[#This Row],[Общее кол-во шт]]*Таблица656[[#This Row],[Оптовая цена USD за 1шт]],"")</f>
        <v/>
      </c>
      <c r="N7" s="49"/>
    </row>
    <row r="8" spans="1:14" ht="22.5" customHeight="1">
      <c r="A8" s="44" t="s">
        <v>29916</v>
      </c>
      <c r="B8" s="14">
        <v>8809505544048</v>
      </c>
      <c r="C8" s="50" t="s">
        <v>29917</v>
      </c>
      <c r="D8" s="46" t="s">
        <v>29918</v>
      </c>
      <c r="E8" s="16">
        <v>20000</v>
      </c>
      <c r="F8" s="15">
        <v>0.31</v>
      </c>
      <c r="G8" s="47">
        <v>40</v>
      </c>
      <c r="H8" s="55">
        <f>Таблица656[[#This Row],[Коэфициент стоимости]]*Таблица656[[#This Row],[Розничная цена KRW]]</f>
        <v>6200</v>
      </c>
      <c r="I8" s="17" t="str">
        <f>IF($H$1="","Введите курс",Таблица656[[#This Row],[Оптовая цена KRW за 1шт]]/$H$1)</f>
        <v>Введите курс</v>
      </c>
      <c r="J8" s="48"/>
      <c r="K8" s="18">
        <f>Таблица656[[#This Row],[Заказ коробок ]]*Таблица656[[#This Row],[Кол-во шт в коробке]]</f>
        <v>0</v>
      </c>
      <c r="L8" s="54">
        <f>Таблица656[[#This Row],[Общее кол-во шт]]*Таблица656[[#This Row],[Оптовая цена KRW за 1шт]]</f>
        <v>0</v>
      </c>
      <c r="M8" s="19" t="str">
        <f>IFERROR(Таблица656[[#This Row],[Общее кол-во шт]]*Таблица656[[#This Row],[Оптовая цена USD за 1шт]],"")</f>
        <v/>
      </c>
      <c r="N8" s="49"/>
    </row>
    <row r="9" spans="1:14" ht="22.5" customHeight="1">
      <c r="A9" s="44" t="s">
        <v>29919</v>
      </c>
      <c r="B9" s="14">
        <v>8809711710442</v>
      </c>
      <c r="C9" s="50" t="s">
        <v>29920</v>
      </c>
      <c r="D9" s="46" t="s">
        <v>29921</v>
      </c>
      <c r="E9" s="16">
        <v>20000</v>
      </c>
      <c r="F9" s="15">
        <v>0.31</v>
      </c>
      <c r="G9" s="47">
        <v>120</v>
      </c>
      <c r="H9" s="55">
        <f>Таблица656[[#This Row],[Коэфициент стоимости]]*Таблица656[[#This Row],[Розничная цена KRW]]</f>
        <v>6200</v>
      </c>
      <c r="I9" s="17" t="str">
        <f>IF($H$1="","Введите курс",Таблица656[[#This Row],[Оптовая цена KRW за 1шт]]/$H$1)</f>
        <v>Введите курс</v>
      </c>
      <c r="J9" s="48"/>
      <c r="K9" s="18">
        <f>Таблица656[[#This Row],[Заказ коробок ]]*Таблица656[[#This Row],[Кол-во шт в коробке]]</f>
        <v>0</v>
      </c>
      <c r="L9" s="54">
        <f>Таблица656[[#This Row],[Общее кол-во шт]]*Таблица656[[#This Row],[Оптовая цена KRW за 1шт]]</f>
        <v>0</v>
      </c>
      <c r="M9" s="19" t="str">
        <f>IFERROR(Таблица656[[#This Row],[Общее кол-во шт]]*Таблица656[[#This Row],[Оптовая цена USD за 1шт]],"")</f>
        <v/>
      </c>
      <c r="N9" s="49"/>
    </row>
    <row r="10" spans="1:14" ht="22.5" customHeight="1">
      <c r="A10" s="44" t="s">
        <v>29922</v>
      </c>
      <c r="B10" s="14">
        <v>8809505542143</v>
      </c>
      <c r="C10" s="50" t="s">
        <v>29923</v>
      </c>
      <c r="D10" s="46" t="s">
        <v>29924</v>
      </c>
      <c r="E10" s="16">
        <v>20000</v>
      </c>
      <c r="F10" s="15">
        <v>0.31</v>
      </c>
      <c r="G10" s="47">
        <v>40</v>
      </c>
      <c r="H10" s="55">
        <f>Таблица656[[#This Row],[Коэфициент стоимости]]*Таблица656[[#This Row],[Розничная цена KRW]]</f>
        <v>6200</v>
      </c>
      <c r="I10" s="17" t="str">
        <f>IF($H$1="","Введите курс",Таблица656[[#This Row],[Оптовая цена KRW за 1шт]]/$H$1)</f>
        <v>Введите курс</v>
      </c>
      <c r="J10" s="48"/>
      <c r="K10" s="18">
        <f>Таблица656[[#This Row],[Заказ коробок ]]*Таблица656[[#This Row],[Кол-во шт в коробке]]</f>
        <v>0</v>
      </c>
      <c r="L10" s="54">
        <f>Таблица656[[#This Row],[Общее кол-во шт]]*Таблица656[[#This Row],[Оптовая цена KRW за 1шт]]</f>
        <v>0</v>
      </c>
      <c r="M10" s="19" t="str">
        <f>IFERROR(Таблица656[[#This Row],[Общее кол-во шт]]*Таблица656[[#This Row],[Оптовая цена USD за 1шт]],"")</f>
        <v/>
      </c>
      <c r="N10" s="49"/>
    </row>
    <row r="11" spans="1:14" ht="22.5" customHeight="1">
      <c r="A11" s="44" t="s">
        <v>29925</v>
      </c>
      <c r="B11" s="14"/>
      <c r="C11" s="50" t="s">
        <v>29926</v>
      </c>
      <c r="D11" s="46" t="s">
        <v>29927</v>
      </c>
      <c r="E11" s="16">
        <v>20000</v>
      </c>
      <c r="F11" s="15">
        <v>0.31</v>
      </c>
      <c r="G11" s="47">
        <v>40</v>
      </c>
      <c r="H11" s="55">
        <f>Таблица656[[#This Row],[Коэфициент стоимости]]*Таблица656[[#This Row],[Розничная цена KRW]]</f>
        <v>6200</v>
      </c>
      <c r="I11" s="17" t="str">
        <f>IF($H$1="","Введите курс",Таблица656[[#This Row],[Оптовая цена KRW за 1шт]]/$H$1)</f>
        <v>Введите курс</v>
      </c>
      <c r="J11" s="48"/>
      <c r="K11" s="18">
        <f>Таблица656[[#This Row],[Заказ коробок ]]*Таблица656[[#This Row],[Кол-во шт в коробке]]</f>
        <v>0</v>
      </c>
      <c r="L11" s="54">
        <f>Таблица656[[#This Row],[Общее кол-во шт]]*Таблица656[[#This Row],[Оптовая цена KRW за 1шт]]</f>
        <v>0</v>
      </c>
      <c r="M11" s="19" t="str">
        <f>IFERROR(Таблица656[[#This Row],[Общее кол-во шт]]*Таблица656[[#This Row],[Оптовая цена USD за 1шт]],"")</f>
        <v/>
      </c>
      <c r="N11" s="49"/>
    </row>
    <row r="12" spans="1:14" ht="22.5" customHeight="1">
      <c r="A12" s="44" t="s">
        <v>29928</v>
      </c>
      <c r="B12" s="14">
        <v>8809505544000</v>
      </c>
      <c r="C12" s="50" t="s">
        <v>29929</v>
      </c>
      <c r="D12" s="46" t="s">
        <v>29930</v>
      </c>
      <c r="E12" s="16">
        <v>20000</v>
      </c>
      <c r="F12" s="15">
        <v>0.31</v>
      </c>
      <c r="G12" s="47">
        <v>40</v>
      </c>
      <c r="H12" s="55">
        <f>Таблица656[[#This Row],[Коэфициент стоимости]]*Таблица656[[#This Row],[Розничная цена KRW]]</f>
        <v>6200</v>
      </c>
      <c r="I12" s="17" t="str">
        <f>IF($H$1="","Введите курс",Таблица656[[#This Row],[Оптовая цена KRW за 1шт]]/$H$1)</f>
        <v>Введите курс</v>
      </c>
      <c r="J12" s="48"/>
      <c r="K12" s="18">
        <f>Таблица656[[#This Row],[Заказ коробок ]]*Таблица656[[#This Row],[Кол-во шт в коробке]]</f>
        <v>0</v>
      </c>
      <c r="L12" s="54">
        <f>Таблица656[[#This Row],[Общее кол-во шт]]*Таблица656[[#This Row],[Оптовая цена KRW за 1шт]]</f>
        <v>0</v>
      </c>
      <c r="M12" s="19" t="str">
        <f>IFERROR(Таблица656[[#This Row],[Общее кол-во шт]]*Таблица656[[#This Row],[Оптовая цена USD за 1шт]],"")</f>
        <v/>
      </c>
      <c r="N12" s="49"/>
    </row>
    <row r="13" spans="1:14" ht="22.5" customHeight="1">
      <c r="A13" s="44" t="s">
        <v>29931</v>
      </c>
      <c r="B13" s="14">
        <v>8809711714419</v>
      </c>
      <c r="C13" s="50" t="s">
        <v>29932</v>
      </c>
      <c r="D13" s="46" t="s">
        <v>29933</v>
      </c>
      <c r="E13" s="16">
        <v>20000</v>
      </c>
      <c r="F13" s="15">
        <v>0.31</v>
      </c>
      <c r="G13" s="47">
        <v>40</v>
      </c>
      <c r="H13" s="55">
        <f>Таблица656[[#This Row],[Коэфициент стоимости]]*Таблица656[[#This Row],[Розничная цена KRW]]</f>
        <v>6200</v>
      </c>
      <c r="I13" s="17" t="str">
        <f>IF($H$1="","Введите курс",Таблица656[[#This Row],[Оптовая цена KRW за 1шт]]/$H$1)</f>
        <v>Введите курс</v>
      </c>
      <c r="J13" s="48"/>
      <c r="K13" s="18">
        <f>Таблица656[[#This Row],[Заказ коробок ]]*Таблица656[[#This Row],[Кол-во шт в коробке]]</f>
        <v>0</v>
      </c>
      <c r="L13" s="54">
        <f>Таблица656[[#This Row],[Общее кол-во шт]]*Таблица656[[#This Row],[Оптовая цена KRW за 1шт]]</f>
        <v>0</v>
      </c>
      <c r="M13" s="19" t="str">
        <f>IFERROR(Таблица656[[#This Row],[Общее кол-во шт]]*Таблица656[[#This Row],[Оптовая цена USD за 1шт]],"")</f>
        <v/>
      </c>
      <c r="N13" s="49"/>
    </row>
    <row r="14" spans="1:14" ht="22.5" customHeight="1">
      <c r="A14" s="44" t="s">
        <v>29934</v>
      </c>
      <c r="B14" s="14">
        <v>8809505540767</v>
      </c>
      <c r="C14" s="50" t="s">
        <v>29935</v>
      </c>
      <c r="D14" s="46" t="s">
        <v>29936</v>
      </c>
      <c r="E14" s="16">
        <v>30000</v>
      </c>
      <c r="F14" s="15">
        <v>0.31</v>
      </c>
      <c r="G14" s="47">
        <v>40</v>
      </c>
      <c r="H14" s="55">
        <f>Таблица656[[#This Row],[Коэфициент стоимости]]*Таблица656[[#This Row],[Розничная цена KRW]]</f>
        <v>9300</v>
      </c>
      <c r="I14" s="17" t="str">
        <f>IF($H$1="","Введите курс",Таблица656[[#This Row],[Оптовая цена KRW за 1шт]]/$H$1)</f>
        <v>Введите курс</v>
      </c>
      <c r="J14" s="48"/>
      <c r="K14" s="18">
        <f>Таблица656[[#This Row],[Заказ коробок ]]*Таблица656[[#This Row],[Кол-во шт в коробке]]</f>
        <v>0</v>
      </c>
      <c r="L14" s="54">
        <f>Таблица656[[#This Row],[Общее кол-во шт]]*Таблица656[[#This Row],[Оптовая цена KRW за 1шт]]</f>
        <v>0</v>
      </c>
      <c r="M14" s="19" t="str">
        <f>IFERROR(Таблица656[[#This Row],[Общее кол-во шт]]*Таблица656[[#This Row],[Оптовая цена USD за 1шт]],"")</f>
        <v/>
      </c>
      <c r="N14" s="49"/>
    </row>
    <row r="15" spans="1:14" ht="22.5" customHeight="1">
      <c r="A15" s="44" t="s">
        <v>29937</v>
      </c>
      <c r="B15" s="14">
        <v>8809505549203</v>
      </c>
      <c r="C15" s="50" t="s">
        <v>29938</v>
      </c>
      <c r="D15" s="46" t="s">
        <v>29939</v>
      </c>
      <c r="E15" s="16">
        <v>20000</v>
      </c>
      <c r="F15" s="15">
        <v>0.31</v>
      </c>
      <c r="G15" s="47">
        <v>40</v>
      </c>
      <c r="H15" s="55">
        <f>Таблица656[[#This Row],[Коэфициент стоимости]]*Таблица656[[#This Row],[Розничная цена KRW]]</f>
        <v>6200</v>
      </c>
      <c r="I15" s="17" t="str">
        <f>IF($H$1="","Введите курс",Таблица656[[#This Row],[Оптовая цена KRW за 1шт]]/$H$1)</f>
        <v>Введите курс</v>
      </c>
      <c r="J15" s="48"/>
      <c r="K15" s="18">
        <f>Таблица656[[#This Row],[Заказ коробок ]]*Таблица656[[#This Row],[Кол-во шт в коробке]]</f>
        <v>0</v>
      </c>
      <c r="L15" s="54">
        <f>Таблица656[[#This Row],[Общее кол-во шт]]*Таблица656[[#This Row],[Оптовая цена KRW за 1шт]]</f>
        <v>0</v>
      </c>
      <c r="M15" s="19" t="str">
        <f>IFERROR(Таблица656[[#This Row],[Общее кол-во шт]]*Таблица656[[#This Row],[Оптовая цена USD за 1шт]],"")</f>
        <v/>
      </c>
      <c r="N15" s="49"/>
    </row>
    <row r="16" spans="1:14" ht="22.5" customHeight="1">
      <c r="A16" s="44" t="s">
        <v>29940</v>
      </c>
      <c r="B16" s="14">
        <v>8809505543102</v>
      </c>
      <c r="C16" s="50" t="s">
        <v>29941</v>
      </c>
      <c r="D16" s="46" t="s">
        <v>29942</v>
      </c>
      <c r="E16" s="16">
        <v>20000</v>
      </c>
      <c r="F16" s="15">
        <v>0.31</v>
      </c>
      <c r="G16" s="47">
        <v>40</v>
      </c>
      <c r="H16" s="55">
        <f>Таблица656[[#This Row],[Коэфициент стоимости]]*Таблица656[[#This Row],[Розничная цена KRW]]</f>
        <v>6200</v>
      </c>
      <c r="I16" s="17" t="str">
        <f>IF($H$1="","Введите курс",Таблица656[[#This Row],[Оптовая цена KRW за 1шт]]/$H$1)</f>
        <v>Введите курс</v>
      </c>
      <c r="J16" s="48"/>
      <c r="K16" s="18">
        <f>Таблица656[[#This Row],[Заказ коробок ]]*Таблица656[[#This Row],[Кол-во шт в коробке]]</f>
        <v>0</v>
      </c>
      <c r="L16" s="54">
        <f>Таблица656[[#This Row],[Общее кол-во шт]]*Таблица656[[#This Row],[Оптовая цена KRW за 1шт]]</f>
        <v>0</v>
      </c>
      <c r="M16" s="19" t="str">
        <f>IFERROR(Таблица656[[#This Row],[Общее кол-во шт]]*Таблица656[[#This Row],[Оптовая цена USD за 1шт]],"")</f>
        <v/>
      </c>
      <c r="N16" s="49"/>
    </row>
    <row r="17" spans="1:14" ht="22.5" customHeight="1">
      <c r="A17" s="44" t="s">
        <v>29943</v>
      </c>
      <c r="B17" s="14">
        <v>8809505540859</v>
      </c>
      <c r="C17" s="50" t="s">
        <v>29944</v>
      </c>
      <c r="D17" s="46" t="s">
        <v>29945</v>
      </c>
      <c r="E17" s="16">
        <v>40000</v>
      </c>
      <c r="F17" s="15">
        <v>0.31</v>
      </c>
      <c r="G17" s="47">
        <v>40</v>
      </c>
      <c r="H17" s="55">
        <f>Таблица656[[#This Row],[Коэфициент стоимости]]*Таблица656[[#This Row],[Розничная цена KRW]]</f>
        <v>12400</v>
      </c>
      <c r="I17" s="17" t="str">
        <f>IF($H$1="","Введите курс",Таблица656[[#This Row],[Оптовая цена KRW за 1шт]]/$H$1)</f>
        <v>Введите курс</v>
      </c>
      <c r="J17" s="48"/>
      <c r="K17" s="18">
        <f>Таблица656[[#This Row],[Заказ коробок ]]*Таблица656[[#This Row],[Кол-во шт в коробке]]</f>
        <v>0</v>
      </c>
      <c r="L17" s="54">
        <f>Таблица656[[#This Row],[Общее кол-во шт]]*Таблица656[[#This Row],[Оптовая цена KRW за 1шт]]</f>
        <v>0</v>
      </c>
      <c r="M17" s="19" t="str">
        <f>IFERROR(Таблица656[[#This Row],[Общее кол-во шт]]*Таблица656[[#This Row],[Оптовая цена USD за 1шт]],"")</f>
        <v/>
      </c>
      <c r="N17" s="49"/>
    </row>
    <row r="18" spans="1:14" ht="22.5" customHeight="1">
      <c r="A18" s="44" t="s">
        <v>29946</v>
      </c>
      <c r="B18" s="14">
        <v>8809505545212</v>
      </c>
      <c r="C18" s="50" t="s">
        <v>29947</v>
      </c>
      <c r="D18" s="115" t="s">
        <v>29948</v>
      </c>
      <c r="E18" s="16">
        <v>20000</v>
      </c>
      <c r="F18" s="15">
        <v>0.31</v>
      </c>
      <c r="G18" s="47">
        <v>40</v>
      </c>
      <c r="H18" s="55">
        <f>Таблица656[[#This Row],[Коэфициент стоимости]]*Таблица656[[#This Row],[Розничная цена KRW]]</f>
        <v>6200</v>
      </c>
      <c r="I18" s="17" t="str">
        <f>IF($H$1="","Введите курс",Таблица656[[#This Row],[Оптовая цена KRW за 1шт]]/$H$1)</f>
        <v>Введите курс</v>
      </c>
      <c r="J18" s="48"/>
      <c r="K18" s="18">
        <f>Таблица656[[#This Row],[Заказ коробок ]]*Таблица656[[#This Row],[Кол-во шт в коробке]]</f>
        <v>0</v>
      </c>
      <c r="L18" s="54">
        <f>Таблица656[[#This Row],[Общее кол-во шт]]*Таблица656[[#This Row],[Оптовая цена KRW за 1шт]]</f>
        <v>0</v>
      </c>
      <c r="M18" s="19" t="str">
        <f>IFERROR(Таблица656[[#This Row],[Общее кол-во шт]]*Таблица656[[#This Row],[Оптовая цена USD за 1шт]],"")</f>
        <v/>
      </c>
      <c r="N18" s="49"/>
    </row>
    <row r="19" spans="1:14" ht="22.5" customHeight="1">
      <c r="A19" s="44" t="s">
        <v>29949</v>
      </c>
      <c r="B19" s="14">
        <v>8809505544024</v>
      </c>
      <c r="C19" s="50" t="s">
        <v>29950</v>
      </c>
      <c r="D19" s="115" t="s">
        <v>29951</v>
      </c>
      <c r="E19" s="16">
        <v>20000</v>
      </c>
      <c r="F19" s="15">
        <v>0.31</v>
      </c>
      <c r="G19" s="47">
        <v>40</v>
      </c>
      <c r="H19" s="55">
        <f>Таблица656[[#This Row],[Коэфициент стоимости]]*Таблица656[[#This Row],[Розничная цена KRW]]</f>
        <v>6200</v>
      </c>
      <c r="I19" s="17" t="str">
        <f>IF($H$1="","Введите курс",Таблица656[[#This Row],[Оптовая цена KRW за 1шт]]/$H$1)</f>
        <v>Введите курс</v>
      </c>
      <c r="J19" s="48"/>
      <c r="K19" s="18">
        <f>Таблица656[[#This Row],[Заказ коробок ]]*Таблица656[[#This Row],[Кол-во шт в коробке]]</f>
        <v>0</v>
      </c>
      <c r="L19" s="54">
        <f>Таблица656[[#This Row],[Общее кол-во шт]]*Таблица656[[#This Row],[Оптовая цена KRW за 1шт]]</f>
        <v>0</v>
      </c>
      <c r="M19" s="19" t="str">
        <f>IFERROR(Таблица656[[#This Row],[Общее кол-во шт]]*Таблица656[[#This Row],[Оптовая цена USD за 1шт]],"")</f>
        <v/>
      </c>
      <c r="N19" s="49"/>
    </row>
    <row r="20" spans="1:14" ht="22.5" customHeight="1">
      <c r="A20" s="44" t="s">
        <v>29952</v>
      </c>
      <c r="B20" s="14">
        <v>8809711714464</v>
      </c>
      <c r="C20" s="50" t="s">
        <v>29953</v>
      </c>
      <c r="D20" s="115" t="s">
        <v>29954</v>
      </c>
      <c r="E20" s="16">
        <v>20000</v>
      </c>
      <c r="F20" s="15">
        <v>0.31</v>
      </c>
      <c r="G20" s="47">
        <v>40</v>
      </c>
      <c r="H20" s="55">
        <f>Таблица656[[#This Row],[Коэфициент стоимости]]*Таблица656[[#This Row],[Розничная цена KRW]]</f>
        <v>6200</v>
      </c>
      <c r="I20" s="17" t="str">
        <f>IF($H$1="","Введите курс",Таблица656[[#This Row],[Оптовая цена KRW за 1шт]]/$H$1)</f>
        <v>Введите курс</v>
      </c>
      <c r="J20" s="48"/>
      <c r="K20" s="18">
        <f>Таблица656[[#This Row],[Заказ коробок ]]*Таблица656[[#This Row],[Кол-во шт в коробке]]</f>
        <v>0</v>
      </c>
      <c r="L20" s="54">
        <f>Таблица656[[#This Row],[Общее кол-во шт]]*Таблица656[[#This Row],[Оптовая цена KRW за 1шт]]</f>
        <v>0</v>
      </c>
      <c r="M20" s="19" t="str">
        <f>IFERROR(Таблица656[[#This Row],[Общее кол-во шт]]*Таблица656[[#This Row],[Оптовая цена USD за 1шт]],"")</f>
        <v/>
      </c>
      <c r="N20" s="49"/>
    </row>
    <row r="21" spans="1:14" ht="22.5" customHeight="1">
      <c r="A21" s="44" t="s">
        <v>29955</v>
      </c>
      <c r="B21" s="14">
        <v>8809505544086</v>
      </c>
      <c r="C21" s="50" t="s">
        <v>29956</v>
      </c>
      <c r="D21" s="115" t="s">
        <v>29957</v>
      </c>
      <c r="E21" s="16">
        <v>20000</v>
      </c>
      <c r="F21" s="15">
        <v>0.31</v>
      </c>
      <c r="G21" s="47">
        <v>40</v>
      </c>
      <c r="H21" s="55">
        <f>Таблица656[[#This Row],[Коэфициент стоимости]]*Таблица656[[#This Row],[Розничная цена KRW]]</f>
        <v>6200</v>
      </c>
      <c r="I21" s="17" t="str">
        <f>IF($H$1="","Введите курс",Таблица656[[#This Row],[Оптовая цена KRW за 1шт]]/$H$1)</f>
        <v>Введите курс</v>
      </c>
      <c r="J21" s="48"/>
      <c r="K21" s="18">
        <f>Таблица656[[#This Row],[Заказ коробок ]]*Таблица656[[#This Row],[Кол-во шт в коробке]]</f>
        <v>0</v>
      </c>
      <c r="L21" s="54">
        <f>Таблица656[[#This Row],[Общее кол-во шт]]*Таблица656[[#This Row],[Оптовая цена KRW за 1шт]]</f>
        <v>0</v>
      </c>
      <c r="M21" s="19" t="str">
        <f>IFERROR(Таблица656[[#This Row],[Общее кол-во шт]]*Таблица656[[#This Row],[Оптовая цена USD за 1шт]],"")</f>
        <v/>
      </c>
      <c r="N21" s="49"/>
    </row>
    <row r="22" spans="1:14" ht="22.5" customHeight="1">
      <c r="A22" s="44" t="s">
        <v>29958</v>
      </c>
      <c r="B22" s="14">
        <v>8809505542648</v>
      </c>
      <c r="C22" s="50" t="s">
        <v>29959</v>
      </c>
      <c r="D22" s="115" t="s">
        <v>29960</v>
      </c>
      <c r="E22" s="16">
        <v>20000</v>
      </c>
      <c r="F22" s="15">
        <v>0.31</v>
      </c>
      <c r="G22" s="47">
        <v>40</v>
      </c>
      <c r="H22" s="55">
        <f>Таблица656[[#This Row],[Коэфициент стоимости]]*Таблица656[[#This Row],[Розничная цена KRW]]</f>
        <v>6200</v>
      </c>
      <c r="I22" s="17" t="str">
        <f>IF($H$1="","Введите курс",Таблица656[[#This Row],[Оптовая цена KRW за 1шт]]/$H$1)</f>
        <v>Введите курс</v>
      </c>
      <c r="J22" s="48"/>
      <c r="K22" s="18">
        <f>Таблица656[[#This Row],[Заказ коробок ]]*Таблица656[[#This Row],[Кол-во шт в коробке]]</f>
        <v>0</v>
      </c>
      <c r="L22" s="54">
        <f>Таблица656[[#This Row],[Общее кол-во шт]]*Таблица656[[#This Row],[Оптовая цена KRW за 1шт]]</f>
        <v>0</v>
      </c>
      <c r="M22" s="19" t="str">
        <f>IFERROR(Таблица656[[#This Row],[Общее кол-во шт]]*Таблица656[[#This Row],[Оптовая цена USD за 1шт]],"")</f>
        <v/>
      </c>
      <c r="N22" s="49"/>
    </row>
    <row r="23" spans="1:14" ht="22.5" customHeight="1">
      <c r="A23" s="44" t="s">
        <v>29961</v>
      </c>
      <c r="B23" s="14">
        <v>8809505541634</v>
      </c>
      <c r="C23" s="50" t="s">
        <v>29962</v>
      </c>
      <c r="D23" s="115" t="s">
        <v>29963</v>
      </c>
      <c r="E23" s="16">
        <v>20000</v>
      </c>
      <c r="F23" s="15">
        <v>0.31</v>
      </c>
      <c r="G23" s="47">
        <v>40</v>
      </c>
      <c r="H23" s="55">
        <f>Таблица656[[#This Row],[Коэфициент стоимости]]*Таблица656[[#This Row],[Розничная цена KRW]]</f>
        <v>6200</v>
      </c>
      <c r="I23" s="17" t="str">
        <f>IF($H$1="","Введите курс",Таблица656[[#This Row],[Оптовая цена KRW за 1шт]]/$H$1)</f>
        <v>Введите курс</v>
      </c>
      <c r="J23" s="48"/>
      <c r="K23" s="18">
        <f>Таблица656[[#This Row],[Заказ коробок ]]*Таблица656[[#This Row],[Кол-во шт в коробке]]</f>
        <v>0</v>
      </c>
      <c r="L23" s="54">
        <f>Таблица656[[#This Row],[Общее кол-во шт]]*Таблица656[[#This Row],[Оптовая цена KRW за 1шт]]</f>
        <v>0</v>
      </c>
      <c r="M23" s="19" t="str">
        <f>IFERROR(Таблица656[[#This Row],[Общее кол-во шт]]*Таблица656[[#This Row],[Оптовая цена USD за 1шт]],"")</f>
        <v/>
      </c>
      <c r="N23" s="49"/>
    </row>
    <row r="24" spans="1:14" ht="22.5" customHeight="1">
      <c r="A24" s="44" t="s">
        <v>29964</v>
      </c>
      <c r="B24" s="14">
        <v>8809505543492</v>
      </c>
      <c r="C24" s="50" t="s">
        <v>29965</v>
      </c>
      <c r="D24" s="115" t="s">
        <v>29966</v>
      </c>
      <c r="E24" s="16">
        <v>20000</v>
      </c>
      <c r="F24" s="15">
        <v>0.31</v>
      </c>
      <c r="G24" s="47">
        <v>40</v>
      </c>
      <c r="H24" s="55">
        <f>Таблица656[[#This Row],[Коэфициент стоимости]]*Таблица656[[#This Row],[Розничная цена KRW]]</f>
        <v>6200</v>
      </c>
      <c r="I24" s="17" t="str">
        <f>IF($H$1="","Введите курс",Таблица656[[#This Row],[Оптовая цена KRW за 1шт]]/$H$1)</f>
        <v>Введите курс</v>
      </c>
      <c r="J24" s="48"/>
      <c r="K24" s="18">
        <f>Таблица656[[#This Row],[Заказ коробок ]]*Таблица656[[#This Row],[Кол-во шт в коробке]]</f>
        <v>0</v>
      </c>
      <c r="L24" s="54">
        <f>Таблица656[[#This Row],[Общее кол-во шт]]*Таблица656[[#This Row],[Оптовая цена KRW за 1шт]]</f>
        <v>0</v>
      </c>
      <c r="M24" s="19" t="str">
        <f>IFERROR(Таблица656[[#This Row],[Общее кол-во шт]]*Таблица656[[#This Row],[Оптовая цена USD за 1шт]],"")</f>
        <v/>
      </c>
      <c r="N24" s="49"/>
    </row>
    <row r="25" spans="1:14" ht="22.5" customHeight="1">
      <c r="A25" s="44" t="s">
        <v>29967</v>
      </c>
      <c r="B25" s="14">
        <v>8809505542297</v>
      </c>
      <c r="C25" s="50" t="s">
        <v>29968</v>
      </c>
      <c r="D25" s="115" t="s">
        <v>29969</v>
      </c>
      <c r="E25" s="16">
        <v>30000</v>
      </c>
      <c r="F25" s="15">
        <v>0.31</v>
      </c>
      <c r="G25" s="47">
        <v>40</v>
      </c>
      <c r="H25" s="55">
        <f>Таблица656[[#This Row],[Коэфициент стоимости]]*Таблица656[[#This Row],[Розничная цена KRW]]</f>
        <v>9300</v>
      </c>
      <c r="I25" s="17" t="str">
        <f>IF($H$1="","Введите курс",Таблица656[[#This Row],[Оптовая цена KRW за 1шт]]/$H$1)</f>
        <v>Введите курс</v>
      </c>
      <c r="J25" s="48"/>
      <c r="K25" s="18">
        <f>Таблица656[[#This Row],[Заказ коробок ]]*Таблица656[[#This Row],[Кол-во шт в коробке]]</f>
        <v>0</v>
      </c>
      <c r="L25" s="54">
        <f>Таблица656[[#This Row],[Общее кол-во шт]]*Таблица656[[#This Row],[Оптовая цена KRW за 1шт]]</f>
        <v>0</v>
      </c>
      <c r="M25" s="19" t="str">
        <f>IFERROR(Таблица656[[#This Row],[Общее кол-во шт]]*Таблица656[[#This Row],[Оптовая цена USD за 1шт]],"")</f>
        <v/>
      </c>
      <c r="N25" s="49"/>
    </row>
    <row r="26" spans="1:14" ht="22.5" customHeight="1">
      <c r="A26" s="44" t="s">
        <v>29970</v>
      </c>
      <c r="B26" s="14">
        <v>8809505543188</v>
      </c>
      <c r="C26" s="50" t="s">
        <v>29971</v>
      </c>
      <c r="D26" s="115" t="s">
        <v>29972</v>
      </c>
      <c r="E26" s="16">
        <v>20000</v>
      </c>
      <c r="F26" s="15">
        <v>0.31</v>
      </c>
      <c r="G26" s="47">
        <v>40</v>
      </c>
      <c r="H26" s="55">
        <f>Таблица656[[#This Row],[Коэфициент стоимости]]*Таблица656[[#This Row],[Розничная цена KRW]]</f>
        <v>6200</v>
      </c>
      <c r="I26" s="17" t="str">
        <f>IF($H$1="","Введите курс",Таблица656[[#This Row],[Оптовая цена KRW за 1шт]]/$H$1)</f>
        <v>Введите курс</v>
      </c>
      <c r="J26" s="48"/>
      <c r="K26" s="18">
        <f>Таблица656[[#This Row],[Заказ коробок ]]*Таблица656[[#This Row],[Кол-во шт в коробке]]</f>
        <v>0</v>
      </c>
      <c r="L26" s="54">
        <f>Таблица656[[#This Row],[Общее кол-во шт]]*Таблица656[[#This Row],[Оптовая цена KRW за 1шт]]</f>
        <v>0</v>
      </c>
      <c r="M26" s="19" t="str">
        <f>IFERROR(Таблица656[[#This Row],[Общее кол-во шт]]*Таблица656[[#This Row],[Оптовая цена USD за 1шт]],"")</f>
        <v/>
      </c>
      <c r="N26" s="49"/>
    </row>
    <row r="27" spans="1:14" ht="22.5" customHeight="1">
      <c r="A27" s="44" t="s">
        <v>29973</v>
      </c>
      <c r="B27" s="14">
        <v>8809505543201</v>
      </c>
      <c r="C27" s="50" t="s">
        <v>29974</v>
      </c>
      <c r="D27" s="115" t="s">
        <v>29975</v>
      </c>
      <c r="E27" s="16">
        <v>20000</v>
      </c>
      <c r="F27" s="15">
        <v>0.31</v>
      </c>
      <c r="G27" s="47">
        <v>40</v>
      </c>
      <c r="H27" s="55">
        <f>Таблица656[[#This Row],[Коэфициент стоимости]]*Таблица656[[#This Row],[Розничная цена KRW]]</f>
        <v>6200</v>
      </c>
      <c r="I27" s="17" t="str">
        <f>IF($H$1="","Введите курс",Таблица656[[#This Row],[Оптовая цена KRW за 1шт]]/$H$1)</f>
        <v>Введите курс</v>
      </c>
      <c r="J27" s="48"/>
      <c r="K27" s="18">
        <f>Таблица656[[#This Row],[Заказ коробок ]]*Таблица656[[#This Row],[Кол-во шт в коробке]]</f>
        <v>0</v>
      </c>
      <c r="L27" s="54">
        <f>Таблица656[[#This Row],[Общее кол-во шт]]*Таблица656[[#This Row],[Оптовая цена KRW за 1шт]]</f>
        <v>0</v>
      </c>
      <c r="M27" s="19" t="str">
        <f>IFERROR(Таблица656[[#This Row],[Общее кол-во шт]]*Таблица656[[#This Row],[Оптовая цена USD за 1шт]],"")</f>
        <v/>
      </c>
      <c r="N27" s="49"/>
    </row>
    <row r="28" spans="1:14" ht="22.5" customHeight="1">
      <c r="A28" s="44" t="s">
        <v>29976</v>
      </c>
      <c r="B28" s="14">
        <v>8809505541252</v>
      </c>
      <c r="C28" s="50" t="s">
        <v>29977</v>
      </c>
      <c r="D28" s="115" t="s">
        <v>29978</v>
      </c>
      <c r="E28" s="16">
        <v>30000</v>
      </c>
      <c r="F28" s="15">
        <v>0.22</v>
      </c>
      <c r="G28" s="47">
        <v>40</v>
      </c>
      <c r="H28" s="55">
        <f>Таблица656[[#This Row],[Коэфициент стоимости]]*Таблица656[[#This Row],[Розничная цена KRW]]</f>
        <v>6600</v>
      </c>
      <c r="I28" s="17" t="str">
        <f>IF($H$1="","Введите курс",Таблица656[[#This Row],[Оптовая цена KRW за 1шт]]/$H$1)</f>
        <v>Введите курс</v>
      </c>
      <c r="J28" s="48"/>
      <c r="K28" s="18">
        <f>Таблица656[[#This Row],[Заказ коробок ]]*Таблица656[[#This Row],[Кол-во шт в коробке]]</f>
        <v>0</v>
      </c>
      <c r="L28" s="54">
        <f>Таблица656[[#This Row],[Общее кол-во шт]]*Таблица656[[#This Row],[Оптовая цена KRW за 1шт]]</f>
        <v>0</v>
      </c>
      <c r="M28" s="19" t="str">
        <f>IFERROR(Таблица656[[#This Row],[Общее кол-во шт]]*Таблица656[[#This Row],[Оптовая цена USD за 1шт]],"")</f>
        <v/>
      </c>
      <c r="N28" s="49"/>
    </row>
    <row r="29" spans="1:14" ht="22.5" customHeight="1">
      <c r="A29" s="44" t="s">
        <v>29979</v>
      </c>
      <c r="B29" s="14">
        <v>8809505542921</v>
      </c>
      <c r="C29" s="50" t="s">
        <v>29980</v>
      </c>
      <c r="D29" s="115" t="s">
        <v>29981</v>
      </c>
      <c r="E29" s="16">
        <v>20000</v>
      </c>
      <c r="F29" s="15">
        <v>0.31</v>
      </c>
      <c r="G29" s="47">
        <v>40</v>
      </c>
      <c r="H29" s="55">
        <f>Таблица656[[#This Row],[Коэфициент стоимости]]*Таблица656[[#This Row],[Розничная цена KRW]]</f>
        <v>6200</v>
      </c>
      <c r="I29" s="17" t="str">
        <f>IF($H$1="","Введите курс",Таблица656[[#This Row],[Оптовая цена KRW за 1шт]]/$H$1)</f>
        <v>Введите курс</v>
      </c>
      <c r="J29" s="48"/>
      <c r="K29" s="18">
        <f>Таблица656[[#This Row],[Заказ коробок ]]*Таблица656[[#This Row],[Кол-во шт в коробке]]</f>
        <v>0</v>
      </c>
      <c r="L29" s="54">
        <f>Таблица656[[#This Row],[Общее кол-во шт]]*Таблица656[[#This Row],[Оптовая цена KRW за 1шт]]</f>
        <v>0</v>
      </c>
      <c r="M29" s="19" t="str">
        <f>IFERROR(Таблица656[[#This Row],[Общее кол-во шт]]*Таблица656[[#This Row],[Оптовая цена USD за 1шт]],"")</f>
        <v/>
      </c>
      <c r="N29" s="49"/>
    </row>
    <row r="30" spans="1:14" ht="22.5" customHeight="1">
      <c r="A30" s="44" t="s">
        <v>29982</v>
      </c>
      <c r="B30" s="14">
        <v>8809505543980</v>
      </c>
      <c r="C30" s="50" t="s">
        <v>29983</v>
      </c>
      <c r="D30" s="115" t="s">
        <v>29984</v>
      </c>
      <c r="E30" s="16">
        <v>20000</v>
      </c>
      <c r="F30" s="15">
        <v>0.24299999999999999</v>
      </c>
      <c r="G30" s="47">
        <v>40</v>
      </c>
      <c r="H30" s="55">
        <f>Таблица656[[#This Row],[Коэфициент стоимости]]*Таблица656[[#This Row],[Розничная цена KRW]]</f>
        <v>4860</v>
      </c>
      <c r="I30" s="17" t="str">
        <f>IF($H$1="","Введите курс",Таблица656[[#This Row],[Оптовая цена KRW за 1шт]]/$H$1)</f>
        <v>Введите курс</v>
      </c>
      <c r="J30" s="48"/>
      <c r="K30" s="18">
        <f>Таблица656[[#This Row],[Заказ коробок ]]*Таблица656[[#This Row],[Кол-во шт в коробке]]</f>
        <v>0</v>
      </c>
      <c r="L30" s="54">
        <f>Таблица656[[#This Row],[Общее кол-во шт]]*Таблица656[[#This Row],[Оптовая цена KRW за 1шт]]</f>
        <v>0</v>
      </c>
      <c r="M30" s="19" t="str">
        <f>IFERROR(Таблица656[[#This Row],[Общее кол-во шт]]*Таблица656[[#This Row],[Оптовая цена USD за 1шт]],"")</f>
        <v/>
      </c>
      <c r="N30" s="49"/>
    </row>
    <row r="31" spans="1:14" ht="22.5" customHeight="1">
      <c r="A31" s="44" t="s">
        <v>29985</v>
      </c>
      <c r="B31" s="14">
        <v>8809505543966</v>
      </c>
      <c r="C31" s="50" t="s">
        <v>29986</v>
      </c>
      <c r="D31" s="46" t="s">
        <v>29987</v>
      </c>
      <c r="E31" s="16">
        <v>20000</v>
      </c>
      <c r="F31" s="15">
        <v>0.24299999999999999</v>
      </c>
      <c r="G31" s="47">
        <v>40</v>
      </c>
      <c r="H31" s="55">
        <f>Таблица656[[#This Row],[Коэфициент стоимости]]*Таблица656[[#This Row],[Розничная цена KRW]]</f>
        <v>4860</v>
      </c>
      <c r="I31" s="17" t="str">
        <f>IF($H$1="","Введите курс",Таблица656[[#This Row],[Оптовая цена KRW за 1шт]]/$H$1)</f>
        <v>Введите курс</v>
      </c>
      <c r="J31" s="48"/>
      <c r="K31" s="18">
        <f>Таблица656[[#This Row],[Заказ коробок ]]*Таблица656[[#This Row],[Кол-во шт в коробке]]</f>
        <v>0</v>
      </c>
      <c r="L31" s="54">
        <f>Таблица656[[#This Row],[Общее кол-во шт]]*Таблица656[[#This Row],[Оптовая цена KRW за 1шт]]</f>
        <v>0</v>
      </c>
      <c r="M31" s="19" t="str">
        <f>IFERROR(Таблица656[[#This Row],[Общее кол-во шт]]*Таблица656[[#This Row],[Оптовая цена USD за 1шт]],"")</f>
        <v/>
      </c>
      <c r="N31" s="49"/>
    </row>
    <row r="32" spans="1:14" ht="22.5" customHeight="1">
      <c r="A32" s="44" t="s">
        <v>29988</v>
      </c>
      <c r="B32" s="14">
        <v>8809505547711</v>
      </c>
      <c r="C32" s="50" t="s">
        <v>29989</v>
      </c>
      <c r="D32" s="46" t="s">
        <v>29990</v>
      </c>
      <c r="E32" s="16">
        <v>20000</v>
      </c>
      <c r="F32" s="15">
        <v>0.222</v>
      </c>
      <c r="G32" s="47">
        <v>40</v>
      </c>
      <c r="H32" s="55">
        <f>Таблица656[[#This Row],[Коэфициент стоимости]]*Таблица656[[#This Row],[Розничная цена KRW]]</f>
        <v>4440</v>
      </c>
      <c r="I32" s="17" t="str">
        <f>IF($H$1="","Введите курс",Таблица656[[#This Row],[Оптовая цена KRW за 1шт]]/$H$1)</f>
        <v>Введите курс</v>
      </c>
      <c r="J32" s="48"/>
      <c r="K32" s="18">
        <f>Таблица656[[#This Row],[Заказ коробок ]]*Таблица656[[#This Row],[Кол-во шт в коробке]]</f>
        <v>0</v>
      </c>
      <c r="L32" s="54">
        <f>Таблица656[[#This Row],[Общее кол-во шт]]*Таблица656[[#This Row],[Оптовая цена KRW за 1шт]]</f>
        <v>0</v>
      </c>
      <c r="M32" s="19" t="str">
        <f>IFERROR(Таблица656[[#This Row],[Общее кол-во шт]]*Таблица656[[#This Row],[Оптовая цена USD за 1шт]],"")</f>
        <v/>
      </c>
      <c r="N32" s="49"/>
    </row>
    <row r="33" spans="1:14" ht="22.5" customHeight="1">
      <c r="A33" s="44" t="s">
        <v>29991</v>
      </c>
      <c r="B33" s="14">
        <v>8809505547636</v>
      </c>
      <c r="C33" s="50" t="s">
        <v>29992</v>
      </c>
      <c r="D33" s="46" t="s">
        <v>29993</v>
      </c>
      <c r="E33" s="16">
        <v>20000</v>
      </c>
      <c r="F33" s="15">
        <v>0.222</v>
      </c>
      <c r="G33" s="47">
        <v>40</v>
      </c>
      <c r="H33" s="55">
        <f>Таблица656[[#This Row],[Коэфициент стоимости]]*Таблица656[[#This Row],[Розничная цена KRW]]</f>
        <v>4440</v>
      </c>
      <c r="I33" s="17" t="str">
        <f>IF($H$1="","Введите курс",Таблица656[[#This Row],[Оптовая цена KRW за 1шт]]/$H$1)</f>
        <v>Введите курс</v>
      </c>
      <c r="J33" s="48"/>
      <c r="K33" s="18">
        <f>Таблица656[[#This Row],[Заказ коробок ]]*Таблица656[[#This Row],[Кол-во шт в коробке]]</f>
        <v>0</v>
      </c>
      <c r="L33" s="54">
        <f>Таблица656[[#This Row],[Общее кол-во шт]]*Таблица656[[#This Row],[Оптовая цена KRW за 1шт]]</f>
        <v>0</v>
      </c>
      <c r="M33" s="19" t="str">
        <f>IFERROR(Таблица656[[#This Row],[Общее кол-во шт]]*Таблица656[[#This Row],[Оптовая цена USD за 1шт]],"")</f>
        <v/>
      </c>
      <c r="N33" s="49"/>
    </row>
    <row r="34" spans="1:14" ht="22.5" customHeight="1">
      <c r="A34" s="44" t="s">
        <v>29994</v>
      </c>
      <c r="B34" s="14">
        <v>8809505547667</v>
      </c>
      <c r="C34" s="50" t="s">
        <v>29995</v>
      </c>
      <c r="D34" s="46" t="s">
        <v>29996</v>
      </c>
      <c r="E34" s="16">
        <v>20000</v>
      </c>
      <c r="F34" s="15">
        <v>0.222</v>
      </c>
      <c r="G34" s="47">
        <v>40</v>
      </c>
      <c r="H34" s="55">
        <f>Таблица656[[#This Row],[Коэфициент стоимости]]*Таблица656[[#This Row],[Розничная цена KRW]]</f>
        <v>4440</v>
      </c>
      <c r="I34" s="17" t="str">
        <f>IF($H$1="","Введите курс",Таблица656[[#This Row],[Оптовая цена KRW за 1шт]]/$H$1)</f>
        <v>Введите курс</v>
      </c>
      <c r="J34" s="48"/>
      <c r="K34" s="18">
        <f>Таблица656[[#This Row],[Заказ коробок ]]*Таблица656[[#This Row],[Кол-во шт в коробке]]</f>
        <v>0</v>
      </c>
      <c r="L34" s="54">
        <f>Таблица656[[#This Row],[Общее кол-во шт]]*Таблица656[[#This Row],[Оптовая цена KRW за 1шт]]</f>
        <v>0</v>
      </c>
      <c r="M34" s="19" t="str">
        <f>IFERROR(Таблица656[[#This Row],[Общее кол-во шт]]*Таблица656[[#This Row],[Оптовая цена USD за 1шт]],"")</f>
        <v/>
      </c>
      <c r="N34" s="49"/>
    </row>
    <row r="35" spans="1:14" ht="22.5" customHeight="1">
      <c r="A35" s="44" t="s">
        <v>29997</v>
      </c>
      <c r="B35" s="14">
        <v>8809505547698</v>
      </c>
      <c r="C35" s="50" t="s">
        <v>29998</v>
      </c>
      <c r="D35" s="46" t="s">
        <v>29999</v>
      </c>
      <c r="E35" s="16">
        <v>20000</v>
      </c>
      <c r="F35" s="15">
        <v>0.222</v>
      </c>
      <c r="G35" s="47">
        <v>40</v>
      </c>
      <c r="H35" s="55">
        <f>Таблица656[[#This Row],[Коэфициент стоимости]]*Таблица656[[#This Row],[Розничная цена KRW]]</f>
        <v>4440</v>
      </c>
      <c r="I35" s="17" t="str">
        <f>IF($H$1="","Введите курс",Таблица656[[#This Row],[Оптовая цена KRW за 1шт]]/$H$1)</f>
        <v>Введите курс</v>
      </c>
      <c r="J35" s="48"/>
      <c r="K35" s="18">
        <f>Таблица656[[#This Row],[Заказ коробок ]]*Таблица656[[#This Row],[Кол-во шт в коробке]]</f>
        <v>0</v>
      </c>
      <c r="L35" s="54">
        <f>Таблица656[[#This Row],[Общее кол-во шт]]*Таблица656[[#This Row],[Оптовая цена KRW за 1шт]]</f>
        <v>0</v>
      </c>
      <c r="M35" s="19" t="str">
        <f>IFERROR(Таблица656[[#This Row],[Общее кол-во шт]]*Таблица656[[#This Row],[Оптовая цена USD за 1шт]],"")</f>
        <v/>
      </c>
      <c r="N35" s="49"/>
    </row>
    <row r="36" spans="1:14" ht="22.5" customHeight="1">
      <c r="A36" s="44" t="s">
        <v>30000</v>
      </c>
      <c r="B36" s="14">
        <v>8809711710480</v>
      </c>
      <c r="C36" s="50" t="s">
        <v>30001</v>
      </c>
      <c r="D36" s="115" t="s">
        <v>30002</v>
      </c>
      <c r="E36" s="16">
        <v>30000</v>
      </c>
      <c r="F36" s="15">
        <v>0.31</v>
      </c>
      <c r="G36" s="47">
        <v>40</v>
      </c>
      <c r="H36" s="55">
        <f>Таблица656[[#This Row],[Коэфициент стоимости]]*Таблица656[[#This Row],[Розничная цена KRW]]</f>
        <v>9300</v>
      </c>
      <c r="I36" s="17" t="str">
        <f>IF($H$1="","Введите курс",Таблица656[[#This Row],[Оптовая цена KRW за 1шт]]/$H$1)</f>
        <v>Введите курс</v>
      </c>
      <c r="J36" s="48"/>
      <c r="K36" s="18">
        <f>Таблица656[[#This Row],[Заказ коробок ]]*Таблица656[[#This Row],[Кол-во шт в коробке]]</f>
        <v>0</v>
      </c>
      <c r="L36" s="54">
        <f>Таблица656[[#This Row],[Общее кол-во шт]]*Таблица656[[#This Row],[Оптовая цена KRW за 1шт]]</f>
        <v>0</v>
      </c>
      <c r="M36" s="19" t="str">
        <f>IFERROR(Таблица656[[#This Row],[Общее кол-во шт]]*Таблица656[[#This Row],[Оптовая цена USD за 1шт]],"")</f>
        <v/>
      </c>
      <c r="N36" s="49"/>
    </row>
    <row r="37" spans="1:14" ht="22.5" customHeight="1">
      <c r="A37" s="44" t="s">
        <v>30003</v>
      </c>
      <c r="B37" s="14">
        <v>8809711710282</v>
      </c>
      <c r="C37" s="50" t="s">
        <v>30004</v>
      </c>
      <c r="D37" s="46" t="s">
        <v>30005</v>
      </c>
      <c r="E37" s="16">
        <v>20000</v>
      </c>
      <c r="F37" s="15">
        <v>0.222</v>
      </c>
      <c r="G37" s="47">
        <v>40</v>
      </c>
      <c r="H37" s="55">
        <f>Таблица656[[#This Row],[Коэфициент стоимости]]*Таблица656[[#This Row],[Розничная цена KRW]]</f>
        <v>4440</v>
      </c>
      <c r="I37" s="17" t="str">
        <f>IF($H$1="","Введите курс",Таблица656[[#This Row],[Оптовая цена KRW за 1шт]]/$H$1)</f>
        <v>Введите курс</v>
      </c>
      <c r="J37" s="48"/>
      <c r="K37" s="18">
        <f>Таблица656[[#This Row],[Заказ коробок ]]*Таблица656[[#This Row],[Кол-во шт в коробке]]</f>
        <v>0</v>
      </c>
      <c r="L37" s="54">
        <f>Таблица656[[#This Row],[Общее кол-во шт]]*Таблица656[[#This Row],[Оптовая цена KRW за 1шт]]</f>
        <v>0</v>
      </c>
      <c r="M37" s="19" t="str">
        <f>IFERROR(Таблица656[[#This Row],[Общее кол-во шт]]*Таблица656[[#This Row],[Оптовая цена USD за 1шт]],"")</f>
        <v/>
      </c>
      <c r="N37" s="49"/>
    </row>
    <row r="38" spans="1:14" ht="22.5" customHeight="1">
      <c r="A38" s="44" t="s">
        <v>30006</v>
      </c>
      <c r="B38" s="14">
        <v>8809711710220</v>
      </c>
      <c r="C38" s="50" t="s">
        <v>30007</v>
      </c>
      <c r="D38" s="46" t="s">
        <v>30008</v>
      </c>
      <c r="E38" s="16">
        <v>20000</v>
      </c>
      <c r="F38" s="15">
        <v>0.222</v>
      </c>
      <c r="G38" s="47">
        <v>40</v>
      </c>
      <c r="H38" s="55">
        <f>Таблица656[[#This Row],[Коэфициент стоимости]]*Таблица656[[#This Row],[Розничная цена KRW]]</f>
        <v>4440</v>
      </c>
      <c r="I38" s="17" t="str">
        <f>IF($H$1="","Введите курс",Таблица656[[#This Row],[Оптовая цена KRW за 1шт]]/$H$1)</f>
        <v>Введите курс</v>
      </c>
      <c r="J38" s="48"/>
      <c r="K38" s="18">
        <f>Таблица656[[#This Row],[Заказ коробок ]]*Таблица656[[#This Row],[Кол-во шт в коробке]]</f>
        <v>0</v>
      </c>
      <c r="L38" s="54">
        <f>Таблица656[[#This Row],[Общее кол-во шт]]*Таблица656[[#This Row],[Оптовая цена KRW за 1шт]]</f>
        <v>0</v>
      </c>
      <c r="M38" s="19" t="str">
        <f>IFERROR(Таблица656[[#This Row],[Общее кол-во шт]]*Таблица656[[#This Row],[Оптовая цена USD за 1шт]],"")</f>
        <v/>
      </c>
      <c r="N38" s="49"/>
    </row>
    <row r="39" spans="1:14" ht="22.5" customHeight="1">
      <c r="A39" s="44" t="s">
        <v>30009</v>
      </c>
      <c r="B39" s="14">
        <v>8809711710251</v>
      </c>
      <c r="C39" s="50" t="s">
        <v>30010</v>
      </c>
      <c r="D39" s="46" t="s">
        <v>30011</v>
      </c>
      <c r="E39" s="16">
        <v>20000</v>
      </c>
      <c r="F39" s="15">
        <v>0.222</v>
      </c>
      <c r="G39" s="47">
        <v>40</v>
      </c>
      <c r="H39" s="55">
        <f>Таблица656[[#This Row],[Коэфициент стоимости]]*Таблица656[[#This Row],[Розничная цена KRW]]</f>
        <v>4440</v>
      </c>
      <c r="I39" s="17" t="str">
        <f>IF($H$1="","Введите курс",Таблица656[[#This Row],[Оптовая цена KRW за 1шт]]/$H$1)</f>
        <v>Введите курс</v>
      </c>
      <c r="J39" s="48"/>
      <c r="K39" s="18">
        <f>Таблица656[[#This Row],[Заказ коробок ]]*Таблица656[[#This Row],[Кол-во шт в коробке]]</f>
        <v>0</v>
      </c>
      <c r="L39" s="54">
        <f>Таблица656[[#This Row],[Общее кол-во шт]]*Таблица656[[#This Row],[Оптовая цена KRW за 1шт]]</f>
        <v>0</v>
      </c>
      <c r="M39" s="19" t="str">
        <f>IFERROR(Таблица656[[#This Row],[Общее кол-во шт]]*Таблица656[[#This Row],[Оптовая цена USD за 1шт]],"")</f>
        <v/>
      </c>
      <c r="N39" s="49"/>
    </row>
    <row r="40" spans="1:14" ht="22.5" customHeight="1">
      <c r="A40" s="44" t="s">
        <v>30012</v>
      </c>
      <c r="B40" s="14">
        <v>8809711710190</v>
      </c>
      <c r="C40" s="50" t="s">
        <v>30013</v>
      </c>
      <c r="D40" s="46" t="s">
        <v>30014</v>
      </c>
      <c r="E40" s="16">
        <v>20000</v>
      </c>
      <c r="F40" s="15">
        <v>0.222</v>
      </c>
      <c r="G40" s="47">
        <v>40</v>
      </c>
      <c r="H40" s="55">
        <f>Таблица656[[#This Row],[Коэфициент стоимости]]*Таблица656[[#This Row],[Розничная цена KRW]]</f>
        <v>4440</v>
      </c>
      <c r="I40" s="17" t="str">
        <f>IF($H$1="","Введите курс",Таблица656[[#This Row],[Оптовая цена KRW за 1шт]]/$H$1)</f>
        <v>Введите курс</v>
      </c>
      <c r="J40" s="48"/>
      <c r="K40" s="18">
        <f>Таблица656[[#This Row],[Заказ коробок ]]*Таблица656[[#This Row],[Кол-во шт в коробке]]</f>
        <v>0</v>
      </c>
      <c r="L40" s="54">
        <f>Таблица656[[#This Row],[Общее кол-во шт]]*Таблица656[[#This Row],[Оптовая цена KRW за 1шт]]</f>
        <v>0</v>
      </c>
      <c r="M40" s="19" t="str">
        <f>IFERROR(Таблица656[[#This Row],[Общее кол-во шт]]*Таблица656[[#This Row],[Оптовая цена USD за 1шт]],"")</f>
        <v/>
      </c>
      <c r="N40" s="49"/>
    </row>
    <row r="41" spans="1:14" ht="22.5" customHeight="1">
      <c r="A41" s="44" t="s">
        <v>30015</v>
      </c>
      <c r="B41" s="14">
        <v>8809711711562</v>
      </c>
      <c r="C41" s="50" t="s">
        <v>30016</v>
      </c>
      <c r="D41" s="46" t="s">
        <v>30017</v>
      </c>
      <c r="E41" s="16">
        <v>20000</v>
      </c>
      <c r="F41" s="15">
        <v>0.31</v>
      </c>
      <c r="G41" s="47">
        <v>40</v>
      </c>
      <c r="H41" s="55">
        <f>Таблица656[[#This Row],[Коэфициент стоимости]]*Таблица656[[#This Row],[Розничная цена KRW]]</f>
        <v>6200</v>
      </c>
      <c r="I41" s="17" t="str">
        <f>IF($H$1="","Введите курс",Таблица656[[#This Row],[Оптовая цена KRW за 1шт]]/$H$1)</f>
        <v>Введите курс</v>
      </c>
      <c r="J41" s="48"/>
      <c r="K41" s="18">
        <f>Таблица656[[#This Row],[Заказ коробок ]]*Таблица656[[#This Row],[Кол-во шт в коробке]]</f>
        <v>0</v>
      </c>
      <c r="L41" s="54">
        <f>Таблица656[[#This Row],[Общее кол-во шт]]*Таблица656[[#This Row],[Оптовая цена KRW за 1шт]]</f>
        <v>0</v>
      </c>
      <c r="M41" s="19" t="str">
        <f>IFERROR(Таблица656[[#This Row],[Общее кол-во шт]]*Таблица656[[#This Row],[Оптовая цена USD за 1шт]],"")</f>
        <v/>
      </c>
      <c r="N41" s="49"/>
    </row>
    <row r="42" spans="1:14" ht="22.5" customHeight="1">
      <c r="A42" s="44" t="s">
        <v>30018</v>
      </c>
      <c r="B42" s="14">
        <v>8809711710657</v>
      </c>
      <c r="C42" s="50" t="s">
        <v>30019</v>
      </c>
      <c r="D42" s="46" t="s">
        <v>30020</v>
      </c>
      <c r="E42" s="16">
        <v>20000</v>
      </c>
      <c r="F42" s="15">
        <v>0.222</v>
      </c>
      <c r="G42" s="47">
        <v>40</v>
      </c>
      <c r="H42" s="55">
        <f>Таблица656[[#This Row],[Коэфициент стоимости]]*Таблица656[[#This Row],[Розничная цена KRW]]</f>
        <v>4440</v>
      </c>
      <c r="I42" s="17" t="str">
        <f>IF($H$1="","Введите курс",Таблица656[[#This Row],[Оптовая цена KRW за 1шт]]/$H$1)</f>
        <v>Введите курс</v>
      </c>
      <c r="J42" s="48"/>
      <c r="K42" s="18">
        <f>Таблица656[[#This Row],[Заказ коробок ]]*Таблица656[[#This Row],[Кол-во шт в коробке]]</f>
        <v>0</v>
      </c>
      <c r="L42" s="54">
        <f>Таблица656[[#This Row],[Общее кол-во шт]]*Таблица656[[#This Row],[Оптовая цена KRW за 1шт]]</f>
        <v>0</v>
      </c>
      <c r="M42" s="19" t="str">
        <f>IFERROR(Таблица656[[#This Row],[Общее кол-во шт]]*Таблица656[[#This Row],[Оптовая цена USD за 1шт]],"")</f>
        <v/>
      </c>
      <c r="N42" s="49"/>
    </row>
    <row r="43" spans="1:14" ht="22.5" customHeight="1">
      <c r="A43" s="44" t="s">
        <v>30021</v>
      </c>
      <c r="B43" s="14">
        <v>8809505549807</v>
      </c>
      <c r="C43" s="50" t="s">
        <v>30022</v>
      </c>
      <c r="D43" s="46" t="s">
        <v>30023</v>
      </c>
      <c r="E43" s="16">
        <v>20000</v>
      </c>
      <c r="F43" s="15">
        <v>0.222</v>
      </c>
      <c r="G43" s="47">
        <v>40</v>
      </c>
      <c r="H43" s="55">
        <f>Таблица656[[#This Row],[Коэфициент стоимости]]*Таблица656[[#This Row],[Розничная цена KRW]]</f>
        <v>4440</v>
      </c>
      <c r="I43" s="17" t="str">
        <f>IF($H$1="","Введите курс",Таблица656[[#This Row],[Оптовая цена KRW за 1шт]]/$H$1)</f>
        <v>Введите курс</v>
      </c>
      <c r="J43" s="48"/>
      <c r="K43" s="18">
        <f>Таблица656[[#This Row],[Заказ коробок ]]*Таблица656[[#This Row],[Кол-во шт в коробке]]</f>
        <v>0</v>
      </c>
      <c r="L43" s="54">
        <f>Таблица656[[#This Row],[Общее кол-во шт]]*Таблица656[[#This Row],[Оптовая цена KRW за 1шт]]</f>
        <v>0</v>
      </c>
      <c r="M43" s="19" t="str">
        <f>IFERROR(Таблица656[[#This Row],[Общее кол-во шт]]*Таблица656[[#This Row],[Оптовая цена USD за 1шт]],"")</f>
        <v/>
      </c>
      <c r="N43" s="49"/>
    </row>
    <row r="44" spans="1:14" ht="22.5" customHeight="1">
      <c r="A44" s="44" t="s">
        <v>30024</v>
      </c>
      <c r="B44" s="14">
        <v>8809505549845</v>
      </c>
      <c r="C44" s="50" t="s">
        <v>30025</v>
      </c>
      <c r="D44" s="46" t="s">
        <v>30026</v>
      </c>
      <c r="E44" s="16">
        <v>20000</v>
      </c>
      <c r="F44" s="15">
        <v>0.222</v>
      </c>
      <c r="G44" s="47">
        <v>40</v>
      </c>
      <c r="H44" s="55">
        <f>Таблица656[[#This Row],[Коэфициент стоимости]]*Таблица656[[#This Row],[Розничная цена KRW]]</f>
        <v>4440</v>
      </c>
      <c r="I44" s="17" t="str">
        <f>IF($H$1="","Введите курс",Таблица656[[#This Row],[Оптовая цена KRW за 1шт]]/$H$1)</f>
        <v>Введите курс</v>
      </c>
      <c r="J44" s="48"/>
      <c r="K44" s="18">
        <f>Таблица656[[#This Row],[Заказ коробок ]]*Таблица656[[#This Row],[Кол-во шт в коробке]]</f>
        <v>0</v>
      </c>
      <c r="L44" s="54">
        <f>Таблица656[[#This Row],[Общее кол-во шт]]*Таблица656[[#This Row],[Оптовая цена KRW за 1шт]]</f>
        <v>0</v>
      </c>
      <c r="M44" s="19" t="str">
        <f>IFERROR(Таблица656[[#This Row],[Общее кол-во шт]]*Таблица656[[#This Row],[Оптовая цена USD за 1шт]],"")</f>
        <v/>
      </c>
      <c r="N44" s="49"/>
    </row>
    <row r="45" spans="1:14" ht="22.5" customHeight="1">
      <c r="A45" s="44" t="s">
        <v>30027</v>
      </c>
      <c r="B45" s="14">
        <v>8809505549821</v>
      </c>
      <c r="C45" s="50" t="s">
        <v>30028</v>
      </c>
      <c r="D45" s="46" t="s">
        <v>30029</v>
      </c>
      <c r="E45" s="16">
        <v>20000</v>
      </c>
      <c r="F45" s="15">
        <v>0.222</v>
      </c>
      <c r="G45" s="47">
        <v>40</v>
      </c>
      <c r="H45" s="55">
        <f>Таблица656[[#This Row],[Коэфициент стоимости]]*Таблица656[[#This Row],[Розничная цена KRW]]</f>
        <v>4440</v>
      </c>
      <c r="I45" s="17" t="str">
        <f>IF($H$1="","Введите курс",Таблица656[[#This Row],[Оптовая цена KRW за 1шт]]/$H$1)</f>
        <v>Введите курс</v>
      </c>
      <c r="J45" s="48"/>
      <c r="K45" s="18">
        <f>Таблица656[[#This Row],[Заказ коробок ]]*Таблица656[[#This Row],[Кол-во шт в коробке]]</f>
        <v>0</v>
      </c>
      <c r="L45" s="54">
        <f>Таблица656[[#This Row],[Общее кол-во шт]]*Таблица656[[#This Row],[Оптовая цена KRW за 1шт]]</f>
        <v>0</v>
      </c>
      <c r="M45" s="19" t="str">
        <f>IFERROR(Таблица656[[#This Row],[Общее кол-во шт]]*Таблица656[[#This Row],[Оптовая цена USD за 1шт]],"")</f>
        <v/>
      </c>
      <c r="N45" s="49"/>
    </row>
    <row r="46" spans="1:14" ht="22.5" customHeight="1">
      <c r="A46" s="44" t="s">
        <v>30030</v>
      </c>
      <c r="B46" s="14">
        <v>8809711711531</v>
      </c>
      <c r="C46" s="50" t="s">
        <v>30031</v>
      </c>
      <c r="D46" s="46" t="s">
        <v>30032</v>
      </c>
      <c r="E46" s="16">
        <v>20000</v>
      </c>
      <c r="F46" s="15">
        <v>0.31</v>
      </c>
      <c r="G46" s="47">
        <v>40</v>
      </c>
      <c r="H46" s="55">
        <f>Таблица656[[#This Row],[Коэфициент стоимости]]*Таблица656[[#This Row],[Розничная цена KRW]]</f>
        <v>6200</v>
      </c>
      <c r="I46" s="17" t="str">
        <f>IF($H$1="","Введите курс",Таблица656[[#This Row],[Оптовая цена KRW за 1шт]]/$H$1)</f>
        <v>Введите курс</v>
      </c>
      <c r="J46" s="48"/>
      <c r="K46" s="18">
        <f>Таблица656[[#This Row],[Заказ коробок ]]*Таблица656[[#This Row],[Кол-во шт в коробке]]</f>
        <v>0</v>
      </c>
      <c r="L46" s="54">
        <f>Таблица656[[#This Row],[Общее кол-во шт]]*Таблица656[[#This Row],[Оптовая цена KRW за 1шт]]</f>
        <v>0</v>
      </c>
      <c r="M46" s="19" t="str">
        <f>IFERROR(Таблица656[[#This Row],[Общее кол-во шт]]*Таблица656[[#This Row],[Оптовая цена USD за 1шт]],"")</f>
        <v/>
      </c>
      <c r="N46" s="49"/>
    </row>
    <row r="47" spans="1:14" ht="22.5" customHeight="1">
      <c r="A47" s="44" t="s">
        <v>30033</v>
      </c>
      <c r="B47" s="14">
        <v>8809711711609</v>
      </c>
      <c r="C47" s="50" t="s">
        <v>30034</v>
      </c>
      <c r="D47" s="46" t="s">
        <v>30035</v>
      </c>
      <c r="E47" s="16">
        <v>20000</v>
      </c>
      <c r="F47" s="15">
        <v>0.31</v>
      </c>
      <c r="G47" s="47">
        <v>40</v>
      </c>
      <c r="H47" s="55">
        <f>Таблица656[[#This Row],[Коэфициент стоимости]]*Таблица656[[#This Row],[Розничная цена KRW]]</f>
        <v>6200</v>
      </c>
      <c r="I47" s="17" t="str">
        <f>IF($H$1="","Введите курс",Таблица656[[#This Row],[Оптовая цена KRW за 1шт]]/$H$1)</f>
        <v>Введите курс</v>
      </c>
      <c r="J47" s="48"/>
      <c r="K47" s="18">
        <f>Таблица656[[#This Row],[Заказ коробок ]]*Таблица656[[#This Row],[Кол-во шт в коробке]]</f>
        <v>0</v>
      </c>
      <c r="L47" s="54">
        <f>Таблица656[[#This Row],[Общее кол-во шт]]*Таблица656[[#This Row],[Оптовая цена KRW за 1шт]]</f>
        <v>0</v>
      </c>
      <c r="M47" s="19" t="str">
        <f>IFERROR(Таблица656[[#This Row],[Общее кол-во шт]]*Таблица656[[#This Row],[Оптовая цена USD за 1шт]],"")</f>
        <v/>
      </c>
      <c r="N47" s="49"/>
    </row>
    <row r="48" spans="1:14" ht="22.5" customHeight="1">
      <c r="A48" s="44" t="s">
        <v>30036</v>
      </c>
      <c r="B48" s="14">
        <v>8809711711647</v>
      </c>
      <c r="C48" s="50" t="s">
        <v>30037</v>
      </c>
      <c r="D48" s="46" t="s">
        <v>30038</v>
      </c>
      <c r="E48" s="16">
        <v>20000</v>
      </c>
      <c r="F48" s="15">
        <v>0.31</v>
      </c>
      <c r="G48" s="47">
        <v>40</v>
      </c>
      <c r="H48" s="55">
        <f>Таблица656[[#This Row],[Коэфициент стоимости]]*Таблица656[[#This Row],[Розничная цена KRW]]</f>
        <v>6200</v>
      </c>
      <c r="I48" s="17" t="str">
        <f>IF($H$1="","Введите курс",Таблица656[[#This Row],[Оптовая цена KRW за 1шт]]/$H$1)</f>
        <v>Введите курс</v>
      </c>
      <c r="J48" s="48"/>
      <c r="K48" s="18">
        <f>Таблица656[[#This Row],[Заказ коробок ]]*Таблица656[[#This Row],[Кол-во шт в коробке]]</f>
        <v>0</v>
      </c>
      <c r="L48" s="54">
        <f>Таблица656[[#This Row],[Общее кол-во шт]]*Таблица656[[#This Row],[Оптовая цена KRW за 1шт]]</f>
        <v>0</v>
      </c>
      <c r="M48" s="19" t="str">
        <f>IFERROR(Таблица656[[#This Row],[Общее кол-во шт]]*Таблица656[[#This Row],[Оптовая цена USD за 1шт]],"")</f>
        <v/>
      </c>
      <c r="N48" s="49"/>
    </row>
    <row r="49" spans="1:14" ht="22.5" customHeight="1">
      <c r="A49" s="44" t="s">
        <v>30039</v>
      </c>
      <c r="B49" s="14">
        <v>8809711711920</v>
      </c>
      <c r="C49" s="50" t="s">
        <v>30040</v>
      </c>
      <c r="D49" s="46" t="s">
        <v>30041</v>
      </c>
      <c r="E49" s="16">
        <v>20000</v>
      </c>
      <c r="F49" s="15">
        <v>0.222</v>
      </c>
      <c r="G49" s="47">
        <v>40</v>
      </c>
      <c r="H49" s="55">
        <f>Таблица656[[#This Row],[Коэфициент стоимости]]*Таблица656[[#This Row],[Розничная цена KRW]]</f>
        <v>4440</v>
      </c>
      <c r="I49" s="17" t="str">
        <f>IF($H$1="","Введите курс",Таблица656[[#This Row],[Оптовая цена KRW за 1шт]]/$H$1)</f>
        <v>Введите курс</v>
      </c>
      <c r="J49" s="48"/>
      <c r="K49" s="18">
        <f>Таблица656[[#This Row],[Заказ коробок ]]*Таблица656[[#This Row],[Кол-во шт в коробке]]</f>
        <v>0</v>
      </c>
      <c r="L49" s="54">
        <f>Таблица656[[#This Row],[Общее кол-во шт]]*Таблица656[[#This Row],[Оптовая цена KRW за 1шт]]</f>
        <v>0</v>
      </c>
      <c r="M49" s="19" t="str">
        <f>IFERROR(Таблица656[[#This Row],[Общее кол-во шт]]*Таблица656[[#This Row],[Оптовая цена USD за 1шт]],"")</f>
        <v/>
      </c>
      <c r="N49" s="49"/>
    </row>
    <row r="50" spans="1:14" ht="22.5" customHeight="1">
      <c r="A50" s="44" t="s">
        <v>30042</v>
      </c>
      <c r="B50" s="14">
        <v>8809711711869</v>
      </c>
      <c r="C50" s="50" t="s">
        <v>30043</v>
      </c>
      <c r="D50" s="46" t="s">
        <v>30044</v>
      </c>
      <c r="E50" s="16">
        <v>20000</v>
      </c>
      <c r="F50" s="15">
        <v>0.222</v>
      </c>
      <c r="G50" s="47">
        <v>40</v>
      </c>
      <c r="H50" s="55">
        <f>Таблица656[[#This Row],[Коэфициент стоимости]]*Таблица656[[#This Row],[Розничная цена KRW]]</f>
        <v>4440</v>
      </c>
      <c r="I50" s="17" t="str">
        <f>IF($H$1="","Введите курс",Таблица656[[#This Row],[Оптовая цена KRW за 1шт]]/$H$1)</f>
        <v>Введите курс</v>
      </c>
      <c r="J50" s="48"/>
      <c r="K50" s="18">
        <f>Таблица656[[#This Row],[Заказ коробок ]]*Таблица656[[#This Row],[Кол-во шт в коробке]]</f>
        <v>0</v>
      </c>
      <c r="L50" s="54">
        <f>Таблица656[[#This Row],[Общее кол-во шт]]*Таблица656[[#This Row],[Оптовая цена KRW за 1шт]]</f>
        <v>0</v>
      </c>
      <c r="M50" s="19" t="str">
        <f>IFERROR(Таблица656[[#This Row],[Общее кол-во шт]]*Таблица656[[#This Row],[Оптовая цена USD за 1шт]],"")</f>
        <v/>
      </c>
      <c r="N50" s="49"/>
    </row>
    <row r="51" spans="1:14" ht="22.5" customHeight="1">
      <c r="A51" s="44" t="s">
        <v>30045</v>
      </c>
      <c r="B51" s="14">
        <v>8809711711890</v>
      </c>
      <c r="C51" s="50" t="s">
        <v>30046</v>
      </c>
      <c r="D51" s="46" t="s">
        <v>30047</v>
      </c>
      <c r="E51" s="16">
        <v>20000</v>
      </c>
      <c r="F51" s="15">
        <v>0.222</v>
      </c>
      <c r="G51" s="47">
        <v>40</v>
      </c>
      <c r="H51" s="55">
        <f>Таблица656[[#This Row],[Коэфициент стоимости]]*Таблица656[[#This Row],[Розничная цена KRW]]</f>
        <v>4440</v>
      </c>
      <c r="I51" s="17" t="str">
        <f>IF($H$1="","Введите курс",Таблица656[[#This Row],[Оптовая цена KRW за 1шт]]/$H$1)</f>
        <v>Введите курс</v>
      </c>
      <c r="J51" s="48"/>
      <c r="K51" s="18">
        <f>Таблица656[[#This Row],[Заказ коробок ]]*Таблица656[[#This Row],[Кол-во шт в коробке]]</f>
        <v>0</v>
      </c>
      <c r="L51" s="54">
        <f>Таблица656[[#This Row],[Общее кол-во шт]]*Таблица656[[#This Row],[Оптовая цена KRW за 1шт]]</f>
        <v>0</v>
      </c>
      <c r="M51" s="19" t="str">
        <f>IFERROR(Таблица656[[#This Row],[Общее кол-во шт]]*Таблица656[[#This Row],[Оптовая цена USD за 1шт]],"")</f>
        <v/>
      </c>
      <c r="N51" s="49"/>
    </row>
    <row r="52" spans="1:14" s="75" customFormat="1" ht="22.5" customHeight="1">
      <c r="A52" s="44" t="s">
        <v>30048</v>
      </c>
      <c r="B52" s="63">
        <v>8809711719636</v>
      </c>
      <c r="C52" s="50" t="s">
        <v>30046</v>
      </c>
      <c r="D52" s="65" t="s">
        <v>30049</v>
      </c>
      <c r="E52" s="66">
        <v>12000</v>
      </c>
      <c r="F52" s="67"/>
      <c r="G52" s="68"/>
      <c r="H52" s="69">
        <f>Таблица656[[#This Row],[Коэфициент стоимости]]*Таблица656[[#This Row],[Розничная цена KRW]]</f>
        <v>0</v>
      </c>
      <c r="I52" s="70" t="str">
        <f>IF($H$1="","Введите курс",Таблица656[[#This Row],[Оптовая цена KRW за 1шт]]/$H$1)</f>
        <v>Введите курс</v>
      </c>
      <c r="J52" s="71"/>
      <c r="K52" s="72">
        <f>Таблица656[[#This Row],[Заказ коробок ]]*Таблица656[[#This Row],[Кол-во шт в коробке]]</f>
        <v>0</v>
      </c>
      <c r="L52" s="73">
        <f>Таблица656[[#This Row],[Общее кол-во шт]]*Таблица656[[#This Row],[Оптовая цена KRW за 1шт]]</f>
        <v>0</v>
      </c>
      <c r="M52" s="74" t="str">
        <f>IFERROR(Таблица656[[#This Row],[Общее кол-во шт]]*Таблица656[[#This Row],[Оптовая цена USD за 1шт]],"")</f>
        <v/>
      </c>
      <c r="N52" s="252" t="s">
        <v>19258</v>
      </c>
    </row>
    <row r="53" spans="1:14" ht="22.5" customHeight="1">
      <c r="A53" s="44" t="s">
        <v>30050</v>
      </c>
      <c r="B53" s="14">
        <v>8809711712774</v>
      </c>
      <c r="C53" s="50" t="s">
        <v>30051</v>
      </c>
      <c r="D53" s="46" t="s">
        <v>30052</v>
      </c>
      <c r="E53" s="16">
        <v>20000</v>
      </c>
      <c r="F53" s="15">
        <v>0.31</v>
      </c>
      <c r="G53" s="47">
        <v>24</v>
      </c>
      <c r="H53" s="55">
        <f>Таблица656[[#This Row],[Коэфициент стоимости]]*Таблица656[[#This Row],[Розничная цена KRW]]</f>
        <v>6200</v>
      </c>
      <c r="I53" s="17" t="str">
        <f>IF($H$1="","Введите курс",Таблица656[[#This Row],[Оптовая цена KRW за 1шт]]/$H$1)</f>
        <v>Введите курс</v>
      </c>
      <c r="J53" s="48"/>
      <c r="K53" s="18">
        <f>Таблица656[[#This Row],[Заказ коробок ]]*Таблица656[[#This Row],[Кол-во шт в коробке]]</f>
        <v>0</v>
      </c>
      <c r="L53" s="54">
        <f>Таблица656[[#This Row],[Общее кол-во шт]]*Таблица656[[#This Row],[Оптовая цена KRW за 1шт]]</f>
        <v>0</v>
      </c>
      <c r="M53" s="19" t="str">
        <f>IFERROR(Таблица656[[#This Row],[Общее кол-во шт]]*Таблица656[[#This Row],[Оптовая цена USD за 1шт]],"")</f>
        <v/>
      </c>
      <c r="N53" s="49"/>
    </row>
    <row r="54" spans="1:14" ht="22.5" customHeight="1">
      <c r="A54" s="44" t="s">
        <v>30053</v>
      </c>
      <c r="B54" s="14">
        <v>8809711712736</v>
      </c>
      <c r="C54" s="50" t="s">
        <v>30054</v>
      </c>
      <c r="D54" s="46" t="s">
        <v>30055</v>
      </c>
      <c r="E54" s="16">
        <v>20000</v>
      </c>
      <c r="F54" s="15">
        <v>0.31</v>
      </c>
      <c r="G54" s="47">
        <v>24</v>
      </c>
      <c r="H54" s="55">
        <f>Таблица656[[#This Row],[Коэфициент стоимости]]*Таблица656[[#This Row],[Розничная цена KRW]]</f>
        <v>6200</v>
      </c>
      <c r="I54" s="17" t="str">
        <f>IF($H$1="","Введите курс",Таблица656[[#This Row],[Оптовая цена KRW за 1шт]]/$H$1)</f>
        <v>Введите курс</v>
      </c>
      <c r="J54" s="48"/>
      <c r="K54" s="18">
        <f>Таблица656[[#This Row],[Заказ коробок ]]*Таблица656[[#This Row],[Кол-во шт в коробке]]</f>
        <v>0</v>
      </c>
      <c r="L54" s="54">
        <f>Таблица656[[#This Row],[Общее кол-во шт]]*Таблица656[[#This Row],[Оптовая цена KRW за 1шт]]</f>
        <v>0</v>
      </c>
      <c r="M54" s="19" t="str">
        <f>IFERROR(Таблица656[[#This Row],[Общее кол-во шт]]*Таблица656[[#This Row],[Оптовая цена USD за 1шт]],"")</f>
        <v/>
      </c>
      <c r="N54" s="49"/>
    </row>
    <row r="55" spans="1:14" ht="22.5" customHeight="1">
      <c r="A55" s="44" t="s">
        <v>30056</v>
      </c>
      <c r="B55" s="14">
        <v>8809711712705</v>
      </c>
      <c r="C55" s="50" t="s">
        <v>30057</v>
      </c>
      <c r="D55" s="46" t="s">
        <v>30058</v>
      </c>
      <c r="E55" s="16">
        <v>20000</v>
      </c>
      <c r="F55" s="15">
        <v>0.31</v>
      </c>
      <c r="G55" s="47">
        <v>24</v>
      </c>
      <c r="H55" s="55">
        <f>Таблица656[[#This Row],[Коэфициент стоимости]]*Таблица656[[#This Row],[Розничная цена KRW]]</f>
        <v>6200</v>
      </c>
      <c r="I55" s="17" t="str">
        <f>IF($H$1="","Введите курс",Таблица656[[#This Row],[Оптовая цена KRW за 1шт]]/$H$1)</f>
        <v>Введите курс</v>
      </c>
      <c r="J55" s="48"/>
      <c r="K55" s="18">
        <f>Таблица656[[#This Row],[Заказ коробок ]]*Таблица656[[#This Row],[Кол-во шт в коробке]]</f>
        <v>0</v>
      </c>
      <c r="L55" s="54">
        <f>Таблица656[[#This Row],[Общее кол-во шт]]*Таблица656[[#This Row],[Оптовая цена KRW за 1шт]]</f>
        <v>0</v>
      </c>
      <c r="M55" s="19" t="str">
        <f>IFERROR(Таблица656[[#This Row],[Общее кол-во шт]]*Таблица656[[#This Row],[Оптовая цена USD за 1шт]],"")</f>
        <v/>
      </c>
      <c r="N55" s="49"/>
    </row>
    <row r="56" spans="1:14" ht="22.5" customHeight="1">
      <c r="A56" s="44" t="s">
        <v>30059</v>
      </c>
      <c r="B56" s="14">
        <v>8809711712675</v>
      </c>
      <c r="C56" s="50" t="s">
        <v>30060</v>
      </c>
      <c r="D56" s="46" t="s">
        <v>30061</v>
      </c>
      <c r="E56" s="16">
        <v>20000</v>
      </c>
      <c r="F56" s="15">
        <v>0.31</v>
      </c>
      <c r="G56" s="47">
        <v>24</v>
      </c>
      <c r="H56" s="55">
        <f>Таблица656[[#This Row],[Коэфициент стоимости]]*Таблица656[[#This Row],[Розничная цена KRW]]</f>
        <v>6200</v>
      </c>
      <c r="I56" s="17" t="str">
        <f>IF($H$1="","Введите курс",Таблица656[[#This Row],[Оптовая цена KRW за 1шт]]/$H$1)</f>
        <v>Введите курс</v>
      </c>
      <c r="J56" s="48"/>
      <c r="K56" s="18">
        <f>Таблица656[[#This Row],[Заказ коробок ]]*Таблица656[[#This Row],[Кол-во шт в коробке]]</f>
        <v>0</v>
      </c>
      <c r="L56" s="54">
        <f>Таблица656[[#This Row],[Общее кол-во шт]]*Таблица656[[#This Row],[Оптовая цена KRW за 1шт]]</f>
        <v>0</v>
      </c>
      <c r="M56" s="19" t="str">
        <f>IFERROR(Таблица656[[#This Row],[Общее кол-во шт]]*Таблица656[[#This Row],[Оптовая цена USD за 1шт]],"")</f>
        <v/>
      </c>
      <c r="N56" s="49"/>
    </row>
    <row r="57" spans="1:14" s="75" customFormat="1" ht="22.5" customHeight="1">
      <c r="A57" s="44" t="s">
        <v>30062</v>
      </c>
      <c r="B57" s="63"/>
      <c r="C57" s="50" t="s">
        <v>30063</v>
      </c>
      <c r="D57" s="65" t="s">
        <v>30064</v>
      </c>
      <c r="E57" s="66"/>
      <c r="F57" s="67">
        <v>0.31</v>
      </c>
      <c r="G57" s="68"/>
      <c r="H57" s="69">
        <f>Таблица656[[#This Row],[Коэфициент стоимости]]*Таблица656[[#This Row],[Розничная цена KRW]]</f>
        <v>0</v>
      </c>
      <c r="I57" s="70" t="str">
        <f>IF($H$1="","Введите курс",Таблица656[[#This Row],[Оптовая цена KRW за 1шт]]/$H$1)</f>
        <v>Введите курс</v>
      </c>
      <c r="J57" s="71"/>
      <c r="K57" s="72">
        <f>Таблица656[[#This Row],[Заказ коробок ]]*Таблица656[[#This Row],[Кол-во шт в коробке]]</f>
        <v>0</v>
      </c>
      <c r="L57" s="73">
        <f>Таблица656[[#This Row],[Общее кол-во шт]]*Таблица656[[#This Row],[Оптовая цена KRW за 1шт]]</f>
        <v>0</v>
      </c>
      <c r="M57" s="74" t="str">
        <f>IFERROR(Таблица656[[#This Row],[Общее кол-во шт]]*Таблица656[[#This Row],[Оптовая цена USD за 1шт]],"")</f>
        <v/>
      </c>
      <c r="N57" s="252" t="s">
        <v>19258</v>
      </c>
    </row>
    <row r="58" spans="1:14" ht="22.5" customHeight="1">
      <c r="A58" s="44" t="s">
        <v>30065</v>
      </c>
      <c r="B58" s="14">
        <v>8809711715324</v>
      </c>
      <c r="C58" s="50" t="s">
        <v>30066</v>
      </c>
      <c r="D58" s="46" t="s">
        <v>30067</v>
      </c>
      <c r="E58" s="16">
        <v>20000</v>
      </c>
      <c r="F58" s="15">
        <v>0.222</v>
      </c>
      <c r="G58" s="47">
        <v>40</v>
      </c>
      <c r="H58" s="55">
        <f>Таблица656[[#This Row],[Коэфициент стоимости]]*Таблица656[[#This Row],[Розничная цена KRW]]</f>
        <v>4440</v>
      </c>
      <c r="I58" s="17" t="str">
        <f>IF($H$1="","Введите курс",Таблица656[[#This Row],[Оптовая цена KRW за 1шт]]/$H$1)</f>
        <v>Введите курс</v>
      </c>
      <c r="J58" s="48"/>
      <c r="K58" s="18">
        <f>Таблица656[[#This Row],[Заказ коробок ]]*Таблица656[[#This Row],[Кол-во шт в коробке]]</f>
        <v>0</v>
      </c>
      <c r="L58" s="54">
        <f>Таблица656[[#This Row],[Общее кол-во шт]]*Таблица656[[#This Row],[Оптовая цена KRW за 1шт]]</f>
        <v>0</v>
      </c>
      <c r="M58" s="19" t="str">
        <f>IFERROR(Таблица656[[#This Row],[Общее кол-во шт]]*Таблица656[[#This Row],[Оптовая цена USD за 1шт]],"")</f>
        <v/>
      </c>
      <c r="N58" s="49"/>
    </row>
    <row r="59" spans="1:14" ht="22.5" customHeight="1">
      <c r="A59" s="44" t="s">
        <v>30068</v>
      </c>
      <c r="B59" s="14">
        <v>8809711715348</v>
      </c>
      <c r="C59" s="50" t="s">
        <v>30069</v>
      </c>
      <c r="D59" s="46" t="s">
        <v>30070</v>
      </c>
      <c r="E59" s="16">
        <v>20000</v>
      </c>
      <c r="F59" s="15">
        <v>0.222</v>
      </c>
      <c r="G59" s="47">
        <v>40</v>
      </c>
      <c r="H59" s="55">
        <f>Таблица656[[#This Row],[Коэфициент стоимости]]*Таблица656[[#This Row],[Розничная цена KRW]]</f>
        <v>4440</v>
      </c>
      <c r="I59" s="17" t="str">
        <f>IF($H$1="","Введите курс",Таблица656[[#This Row],[Оптовая цена KRW за 1шт]]/$H$1)</f>
        <v>Введите курс</v>
      </c>
      <c r="J59" s="48"/>
      <c r="K59" s="18">
        <f>Таблица656[[#This Row],[Заказ коробок ]]*Таблица656[[#This Row],[Кол-во шт в коробке]]</f>
        <v>0</v>
      </c>
      <c r="L59" s="54">
        <f>Таблица656[[#This Row],[Общее кол-во шт]]*Таблица656[[#This Row],[Оптовая цена KRW за 1шт]]</f>
        <v>0</v>
      </c>
      <c r="M59" s="19" t="str">
        <f>IFERROR(Таблица656[[#This Row],[Общее кол-во шт]]*Таблица656[[#This Row],[Оптовая цена USD за 1шт]],"")</f>
        <v/>
      </c>
      <c r="N59" s="49"/>
    </row>
    <row r="60" spans="1:14" ht="22.5" customHeight="1">
      <c r="A60" s="44" t="s">
        <v>30071</v>
      </c>
      <c r="B60" s="14">
        <v>8809711715256</v>
      </c>
      <c r="C60" s="50" t="s">
        <v>30072</v>
      </c>
      <c r="D60" s="46" t="s">
        <v>30073</v>
      </c>
      <c r="E60" s="16">
        <v>30000</v>
      </c>
      <c r="F60" s="15">
        <v>0.37</v>
      </c>
      <c r="G60" s="47">
        <v>40</v>
      </c>
      <c r="H60" s="55">
        <f>Таблица656[[#This Row],[Коэфициент стоимости]]*Таблица656[[#This Row],[Розничная цена KRW]]</f>
        <v>11100</v>
      </c>
      <c r="I60" s="17" t="str">
        <f>IF($H$1="","Введите курс",Таблица656[[#This Row],[Оптовая цена KRW за 1шт]]/$H$1)</f>
        <v>Введите курс</v>
      </c>
      <c r="J60" s="48"/>
      <c r="K60" s="18">
        <f>Таблица656[[#This Row],[Заказ коробок ]]*Таблица656[[#This Row],[Кол-во шт в коробке]]</f>
        <v>0</v>
      </c>
      <c r="L60" s="54">
        <f>Таблица656[[#This Row],[Общее кол-во шт]]*Таблица656[[#This Row],[Оптовая цена KRW за 1шт]]</f>
        <v>0</v>
      </c>
      <c r="M60" s="19" t="str">
        <f>IFERROR(Таблица656[[#This Row],[Общее кол-во шт]]*Таблица656[[#This Row],[Оптовая цена USD за 1шт]],"")</f>
        <v/>
      </c>
      <c r="N60" s="49"/>
    </row>
    <row r="61" spans="1:14" ht="22.5" customHeight="1">
      <c r="A61" s="44" t="s">
        <v>30074</v>
      </c>
      <c r="B61" s="14">
        <v>8809711715270</v>
      </c>
      <c r="C61" s="50" t="s">
        <v>30075</v>
      </c>
      <c r="D61" s="46" t="s">
        <v>30076</v>
      </c>
      <c r="E61" s="16">
        <v>30000</v>
      </c>
      <c r="F61" s="15">
        <v>0.37</v>
      </c>
      <c r="G61" s="47">
        <v>40</v>
      </c>
      <c r="H61" s="55">
        <f>Таблица656[[#This Row],[Коэфициент стоимости]]*Таблица656[[#This Row],[Розничная цена KRW]]</f>
        <v>11100</v>
      </c>
      <c r="I61" s="17" t="str">
        <f>IF($H$1="","Введите курс",Таблица656[[#This Row],[Оптовая цена KRW за 1шт]]/$H$1)</f>
        <v>Введите курс</v>
      </c>
      <c r="J61" s="48"/>
      <c r="K61" s="18">
        <f>Таблица656[[#This Row],[Заказ коробок ]]*Таблица656[[#This Row],[Кол-во шт в коробке]]</f>
        <v>0</v>
      </c>
      <c r="L61" s="54">
        <f>Таблица656[[#This Row],[Общее кол-во шт]]*Таблица656[[#This Row],[Оптовая цена KRW за 1шт]]</f>
        <v>0</v>
      </c>
      <c r="M61" s="19" t="str">
        <f>IFERROR(Таблица656[[#This Row],[Общее кол-во шт]]*Таблица656[[#This Row],[Оптовая цена USD за 1шт]],"")</f>
        <v/>
      </c>
      <c r="N61" s="49"/>
    </row>
    <row r="62" spans="1:14" ht="22.5" customHeight="1">
      <c r="A62" s="44" t="s">
        <v>30077</v>
      </c>
      <c r="B62" s="14">
        <v>8809711715294</v>
      </c>
      <c r="C62" s="50" t="s">
        <v>30078</v>
      </c>
      <c r="D62" s="46" t="s">
        <v>30079</v>
      </c>
      <c r="E62" s="16">
        <v>30000</v>
      </c>
      <c r="F62" s="15">
        <v>0.37</v>
      </c>
      <c r="G62" s="47">
        <v>40</v>
      </c>
      <c r="H62" s="55">
        <f>Таблица656[[#This Row],[Коэфициент стоимости]]*Таблица656[[#This Row],[Розничная цена KRW]]</f>
        <v>11100</v>
      </c>
      <c r="I62" s="17" t="str">
        <f>IF($H$1="","Введите курс",Таблица656[[#This Row],[Оптовая цена KRW за 1шт]]/$H$1)</f>
        <v>Введите курс</v>
      </c>
      <c r="J62" s="48"/>
      <c r="K62" s="18">
        <f>Таблица656[[#This Row],[Заказ коробок ]]*Таблица656[[#This Row],[Кол-во шт в коробке]]</f>
        <v>0</v>
      </c>
      <c r="L62" s="54">
        <f>Таблица656[[#This Row],[Общее кол-во шт]]*Таблица656[[#This Row],[Оптовая цена KRW за 1шт]]</f>
        <v>0</v>
      </c>
      <c r="M62" s="19" t="str">
        <f>IFERROR(Таблица656[[#This Row],[Общее кол-во шт]]*Таблица656[[#This Row],[Оптовая цена USD за 1шт]],"")</f>
        <v/>
      </c>
      <c r="N62" s="49"/>
    </row>
    <row r="63" spans="1:14" s="75" customFormat="1" ht="22.5" customHeight="1">
      <c r="A63" s="44" t="s">
        <v>30080</v>
      </c>
      <c r="B63" s="63">
        <v>8809505548251</v>
      </c>
      <c r="C63" s="50" t="s">
        <v>30081</v>
      </c>
      <c r="D63" s="65" t="s">
        <v>30082</v>
      </c>
      <c r="E63" s="66"/>
      <c r="F63" s="67">
        <v>0.31</v>
      </c>
      <c r="G63" s="68">
        <v>72</v>
      </c>
      <c r="H63" s="69">
        <f>Таблица656[[#This Row],[Коэфициент стоимости]]*Таблица656[[#This Row],[Розничная цена KRW]]</f>
        <v>0</v>
      </c>
      <c r="I63" s="70" t="str">
        <f>IF($H$1="","Введите курс",Таблица656[[#This Row],[Оптовая цена KRW за 1шт]]/$H$1)</f>
        <v>Введите курс</v>
      </c>
      <c r="J63" s="71"/>
      <c r="K63" s="72">
        <f>Таблица656[[#This Row],[Заказ коробок ]]*Таблица656[[#This Row],[Кол-во шт в коробке]]</f>
        <v>0</v>
      </c>
      <c r="L63" s="73">
        <f>Таблица656[[#This Row],[Общее кол-во шт]]*Таблица656[[#This Row],[Оптовая цена KRW за 1шт]]</f>
        <v>0</v>
      </c>
      <c r="M63" s="74" t="str">
        <f>IFERROR(Таблица656[[#This Row],[Общее кол-во шт]]*Таблица656[[#This Row],[Оптовая цена USD за 1шт]],"")</f>
        <v/>
      </c>
      <c r="N63" s="252" t="s">
        <v>19258</v>
      </c>
    </row>
    <row r="64" spans="1:14" s="75" customFormat="1" ht="22.5" customHeight="1">
      <c r="A64" s="44" t="s">
        <v>30083</v>
      </c>
      <c r="B64" s="63">
        <v>8809505548138</v>
      </c>
      <c r="C64" s="50" t="s">
        <v>30084</v>
      </c>
      <c r="D64" s="65" t="s">
        <v>30085</v>
      </c>
      <c r="E64" s="66"/>
      <c r="F64" s="67">
        <v>0.31</v>
      </c>
      <c r="G64" s="68">
        <v>72</v>
      </c>
      <c r="H64" s="69">
        <f>Таблица656[[#This Row],[Коэфициент стоимости]]*Таблица656[[#This Row],[Розничная цена KRW]]</f>
        <v>0</v>
      </c>
      <c r="I64" s="70" t="str">
        <f>IF($H$1="","Введите курс",Таблица656[[#This Row],[Оптовая цена KRW за 1шт]]/$H$1)</f>
        <v>Введите курс</v>
      </c>
      <c r="J64" s="71"/>
      <c r="K64" s="72">
        <f>Таблица656[[#This Row],[Заказ коробок ]]*Таблица656[[#This Row],[Кол-во шт в коробке]]</f>
        <v>0</v>
      </c>
      <c r="L64" s="73">
        <f>Таблица656[[#This Row],[Общее кол-во шт]]*Таблица656[[#This Row],[Оптовая цена KRW за 1шт]]</f>
        <v>0</v>
      </c>
      <c r="M64" s="74" t="str">
        <f>IFERROR(Таблица656[[#This Row],[Общее кол-во шт]]*Таблица656[[#This Row],[Оптовая цена USD за 1шт]],"")</f>
        <v/>
      </c>
      <c r="N64" s="252" t="s">
        <v>19258</v>
      </c>
    </row>
    <row r="65" spans="1:14" ht="22.5" customHeight="1">
      <c r="A65" s="44" t="s">
        <v>30086</v>
      </c>
      <c r="B65" s="14">
        <v>880905548374</v>
      </c>
      <c r="C65" s="50" t="s">
        <v>30087</v>
      </c>
      <c r="D65" s="115" t="s">
        <v>30088</v>
      </c>
      <c r="E65" s="16">
        <v>20000</v>
      </c>
      <c r="F65" s="15">
        <v>0.31</v>
      </c>
      <c r="G65" s="47">
        <v>40</v>
      </c>
      <c r="H65" s="55">
        <f>Таблица656[[#This Row],[Коэфициент стоимости]]*Таблица656[[#This Row],[Розничная цена KRW]]</f>
        <v>6200</v>
      </c>
      <c r="I65" s="17" t="str">
        <f>IF($H$1="","Введите курс",Таблица656[[#This Row],[Оптовая цена KRW за 1шт]]/$H$1)</f>
        <v>Введите курс</v>
      </c>
      <c r="J65" s="48"/>
      <c r="K65" s="18">
        <f>Таблица656[[#This Row],[Заказ коробок ]]*Таблица656[[#This Row],[Кол-во шт в коробке]]</f>
        <v>0</v>
      </c>
      <c r="L65" s="54">
        <f>Таблица656[[#This Row],[Общее кол-во шт]]*Таблица656[[#This Row],[Оптовая цена KRW за 1шт]]</f>
        <v>0</v>
      </c>
      <c r="M65" s="19" t="str">
        <f>IFERROR(Таблица656[[#This Row],[Общее кол-во шт]]*Таблица656[[#This Row],[Оптовая цена USD за 1шт]],"")</f>
        <v/>
      </c>
      <c r="N65" s="49"/>
    </row>
    <row r="66" spans="1:14" ht="22.5" customHeight="1">
      <c r="A66" s="44" t="s">
        <v>30089</v>
      </c>
      <c r="B66" s="14">
        <v>8809505548152</v>
      </c>
      <c r="C66" s="50" t="s">
        <v>30090</v>
      </c>
      <c r="D66" s="46" t="s">
        <v>30091</v>
      </c>
      <c r="E66" s="16">
        <v>10000</v>
      </c>
      <c r="F66" s="15">
        <v>0.31</v>
      </c>
      <c r="G66" s="47">
        <v>72</v>
      </c>
      <c r="H66" s="55">
        <f>Таблица656[[#This Row],[Коэфициент стоимости]]*Таблица656[[#This Row],[Розничная цена KRW]]</f>
        <v>3100</v>
      </c>
      <c r="I66" s="17" t="str">
        <f>IF($H$1="","Введите курс",Таблица656[[#This Row],[Оптовая цена KRW за 1шт]]/$H$1)</f>
        <v>Введите курс</v>
      </c>
      <c r="J66" s="48"/>
      <c r="K66" s="18">
        <f>Таблица656[[#This Row],[Заказ коробок ]]*Таблица656[[#This Row],[Кол-во шт в коробке]]</f>
        <v>0</v>
      </c>
      <c r="L66" s="54">
        <f>Таблица656[[#This Row],[Общее кол-во шт]]*Таблица656[[#This Row],[Оптовая цена KRW за 1шт]]</f>
        <v>0</v>
      </c>
      <c r="M66" s="19" t="str">
        <f>IFERROR(Таблица656[[#This Row],[Общее кол-во шт]]*Таблица656[[#This Row],[Оптовая цена USD за 1шт]],"")</f>
        <v/>
      </c>
      <c r="N66" s="49"/>
    </row>
    <row r="67" spans="1:14" ht="22.5" customHeight="1">
      <c r="A67" s="44" t="s">
        <v>30092</v>
      </c>
      <c r="B67" s="14">
        <v>8809505542785</v>
      </c>
      <c r="C67" s="50" t="s">
        <v>30093</v>
      </c>
      <c r="D67" s="46" t="s">
        <v>30094</v>
      </c>
      <c r="E67" s="16">
        <v>48000</v>
      </c>
      <c r="F67" s="15">
        <v>0.31</v>
      </c>
      <c r="G67" s="47">
        <v>40</v>
      </c>
      <c r="H67" s="55">
        <f>Таблица656[[#This Row],[Коэфициент стоимости]]*Таблица656[[#This Row],[Розничная цена KRW]]</f>
        <v>14880</v>
      </c>
      <c r="I67" s="17" t="str">
        <f>IF($H$1="","Введите курс",Таблица656[[#This Row],[Оптовая цена KRW за 1шт]]/$H$1)</f>
        <v>Введите курс</v>
      </c>
      <c r="J67" s="48"/>
      <c r="K67" s="18">
        <f>Таблица656[[#This Row],[Заказ коробок ]]*Таблица656[[#This Row],[Кол-во шт в коробке]]</f>
        <v>0</v>
      </c>
      <c r="L67" s="54">
        <f>Таблица656[[#This Row],[Общее кол-во шт]]*Таблица656[[#This Row],[Оптовая цена KRW за 1шт]]</f>
        <v>0</v>
      </c>
      <c r="M67" s="19" t="str">
        <f>IFERROR(Таблица656[[#This Row],[Общее кол-во шт]]*Таблица656[[#This Row],[Оптовая цена USD за 1шт]],"")</f>
        <v/>
      </c>
      <c r="N67" s="49"/>
    </row>
    <row r="68" spans="1:14" ht="22.5" customHeight="1">
      <c r="A68" s="44" t="s">
        <v>30095</v>
      </c>
      <c r="B68" s="14">
        <v>8809505542778</v>
      </c>
      <c r="C68" s="50" t="s">
        <v>30096</v>
      </c>
      <c r="D68" s="46" t="s">
        <v>30097</v>
      </c>
      <c r="E68" s="16">
        <v>48000</v>
      </c>
      <c r="F68" s="15">
        <v>0.31</v>
      </c>
      <c r="G68" s="47">
        <v>40</v>
      </c>
      <c r="H68" s="55">
        <f>Таблица656[[#This Row],[Коэфициент стоимости]]*Таблица656[[#This Row],[Розничная цена KRW]]</f>
        <v>14880</v>
      </c>
      <c r="I68" s="17" t="str">
        <f>IF($H$1="","Введите курс",Таблица656[[#This Row],[Оптовая цена KRW за 1шт]]/$H$1)</f>
        <v>Введите курс</v>
      </c>
      <c r="J68" s="48"/>
      <c r="K68" s="18">
        <f>Таблица656[[#This Row],[Заказ коробок ]]*Таблица656[[#This Row],[Кол-во шт в коробке]]</f>
        <v>0</v>
      </c>
      <c r="L68" s="54">
        <f>Таблица656[[#This Row],[Общее кол-во шт]]*Таблица656[[#This Row],[Оптовая цена KRW за 1шт]]</f>
        <v>0</v>
      </c>
      <c r="M68" s="19" t="str">
        <f>IFERROR(Таблица656[[#This Row],[Общее кол-во шт]]*Таблица656[[#This Row],[Оптовая цена USD за 1шт]],"")</f>
        <v/>
      </c>
      <c r="N68" s="49"/>
    </row>
    <row r="69" spans="1:14" ht="22.5" customHeight="1">
      <c r="A69" s="44" t="s">
        <v>30098</v>
      </c>
      <c r="B69" s="14">
        <v>8809505541849</v>
      </c>
      <c r="C69" s="50" t="s">
        <v>30099</v>
      </c>
      <c r="D69" s="46" t="s">
        <v>30100</v>
      </c>
      <c r="E69" s="16">
        <v>48000</v>
      </c>
      <c r="F69" s="15">
        <v>0.31</v>
      </c>
      <c r="G69" s="47">
        <v>40</v>
      </c>
      <c r="H69" s="55">
        <f>Таблица656[[#This Row],[Коэфициент стоимости]]*Таблица656[[#This Row],[Розничная цена KRW]]</f>
        <v>14880</v>
      </c>
      <c r="I69" s="17" t="str">
        <f>IF($H$1="","Введите курс",Таблица656[[#This Row],[Оптовая цена KRW за 1шт]]/$H$1)</f>
        <v>Введите курс</v>
      </c>
      <c r="J69" s="48"/>
      <c r="K69" s="18">
        <f>Таблица656[[#This Row],[Заказ коробок ]]*Таблица656[[#This Row],[Кол-во шт в коробке]]</f>
        <v>0</v>
      </c>
      <c r="L69" s="54">
        <f>Таблица656[[#This Row],[Общее кол-во шт]]*Таблица656[[#This Row],[Оптовая цена KRW за 1шт]]</f>
        <v>0</v>
      </c>
      <c r="M69" s="19" t="str">
        <f>IFERROR(Таблица656[[#This Row],[Общее кол-во шт]]*Таблица656[[#This Row],[Оптовая цена USD за 1шт]],"")</f>
        <v/>
      </c>
      <c r="N69" s="49"/>
    </row>
    <row r="70" spans="1:14" ht="22.5" customHeight="1">
      <c r="A70" s="44" t="s">
        <v>30101</v>
      </c>
      <c r="B70" s="14">
        <v>8809505541481</v>
      </c>
      <c r="C70" s="50" t="s">
        <v>30102</v>
      </c>
      <c r="D70" s="46" t="s">
        <v>30103</v>
      </c>
      <c r="E70" s="16">
        <v>50000</v>
      </c>
      <c r="F70" s="15">
        <v>0.31</v>
      </c>
      <c r="G70" s="47">
        <v>40</v>
      </c>
      <c r="H70" s="55">
        <f>Таблица656[[#This Row],[Коэфициент стоимости]]*Таблица656[[#This Row],[Розничная цена KRW]]</f>
        <v>15500</v>
      </c>
      <c r="I70" s="17" t="str">
        <f>IF($H$1="","Введите курс",Таблица656[[#This Row],[Оптовая цена KRW за 1шт]]/$H$1)</f>
        <v>Введите курс</v>
      </c>
      <c r="J70" s="48"/>
      <c r="K70" s="18">
        <f>Таблица656[[#This Row],[Заказ коробок ]]*Таблица656[[#This Row],[Кол-во шт в коробке]]</f>
        <v>0</v>
      </c>
      <c r="L70" s="54">
        <f>Таблица656[[#This Row],[Общее кол-во шт]]*Таблица656[[#This Row],[Оптовая цена KRW за 1шт]]</f>
        <v>0</v>
      </c>
      <c r="M70" s="19" t="str">
        <f>IFERROR(Таблица656[[#This Row],[Общее кол-во шт]]*Таблица656[[#This Row],[Оптовая цена USD за 1шт]],"")</f>
        <v/>
      </c>
      <c r="N70" s="49"/>
    </row>
    <row r="71" spans="1:14" ht="22.5" customHeight="1">
      <c r="A71" s="44" t="s">
        <v>30104</v>
      </c>
      <c r="B71" s="14">
        <v>8809505542693</v>
      </c>
      <c r="C71" s="50" t="s">
        <v>30105</v>
      </c>
      <c r="D71" s="46" t="s">
        <v>30106</v>
      </c>
      <c r="E71" s="16">
        <v>60000</v>
      </c>
      <c r="F71" s="15">
        <v>0.31</v>
      </c>
      <c r="G71" s="47">
        <v>40</v>
      </c>
      <c r="H71" s="55">
        <f>Таблица656[[#This Row],[Коэфициент стоимости]]*Таблица656[[#This Row],[Розничная цена KRW]]</f>
        <v>18600</v>
      </c>
      <c r="I71" s="17" t="str">
        <f>IF($H$1="","Введите курс",Таблица656[[#This Row],[Оптовая цена KRW за 1шт]]/$H$1)</f>
        <v>Введите курс</v>
      </c>
      <c r="J71" s="48"/>
      <c r="K71" s="18">
        <f>Таблица656[[#This Row],[Заказ коробок ]]*Таблица656[[#This Row],[Кол-во шт в коробке]]</f>
        <v>0</v>
      </c>
      <c r="L71" s="54">
        <f>Таблица656[[#This Row],[Общее кол-во шт]]*Таблица656[[#This Row],[Оптовая цена KRW за 1шт]]</f>
        <v>0</v>
      </c>
      <c r="M71" s="19" t="str">
        <f>IFERROR(Таблица656[[#This Row],[Общее кол-во шт]]*Таблица656[[#This Row],[Оптовая цена USD за 1шт]],"")</f>
        <v/>
      </c>
      <c r="N71" s="49"/>
    </row>
    <row r="72" spans="1:14" ht="22.5" customHeight="1">
      <c r="A72" s="44" t="s">
        <v>30107</v>
      </c>
      <c r="B72" s="14">
        <v>8809505542709</v>
      </c>
      <c r="C72" s="50" t="s">
        <v>30108</v>
      </c>
      <c r="D72" s="46" t="s">
        <v>30109</v>
      </c>
      <c r="E72" s="16">
        <v>60000</v>
      </c>
      <c r="F72" s="15">
        <v>0.31</v>
      </c>
      <c r="G72" s="47">
        <v>40</v>
      </c>
      <c r="H72" s="55">
        <f>Таблица656[[#This Row],[Коэфициент стоимости]]*Таблица656[[#This Row],[Розничная цена KRW]]</f>
        <v>18600</v>
      </c>
      <c r="I72" s="17" t="str">
        <f>IF($H$1="","Введите курс",Таблица656[[#This Row],[Оптовая цена KRW за 1шт]]/$H$1)</f>
        <v>Введите курс</v>
      </c>
      <c r="J72" s="48"/>
      <c r="K72" s="18">
        <f>Таблица656[[#This Row],[Заказ коробок ]]*Таблица656[[#This Row],[Кол-во шт в коробке]]</f>
        <v>0</v>
      </c>
      <c r="L72" s="54">
        <f>Таблица656[[#This Row],[Общее кол-во шт]]*Таблица656[[#This Row],[Оптовая цена KRW за 1шт]]</f>
        <v>0</v>
      </c>
      <c r="M72" s="19" t="str">
        <f>IFERROR(Таблица656[[#This Row],[Общее кол-во шт]]*Таблица656[[#This Row],[Оптовая цена USD за 1шт]],"")</f>
        <v/>
      </c>
      <c r="N72" s="49"/>
    </row>
    <row r="73" spans="1:14" ht="22.5" customHeight="1">
      <c r="A73" s="44" t="s">
        <v>30110</v>
      </c>
      <c r="B73" s="14">
        <v>8809505542907</v>
      </c>
      <c r="C73" s="50" t="s">
        <v>30111</v>
      </c>
      <c r="D73" s="115" t="s">
        <v>30112</v>
      </c>
      <c r="E73" s="16">
        <v>30000</v>
      </c>
      <c r="F73" s="15">
        <v>0.31</v>
      </c>
      <c r="G73" s="47">
        <v>108</v>
      </c>
      <c r="H73" s="55">
        <f>Таблица656[[#This Row],[Коэфициент стоимости]]*Таблица656[[#This Row],[Розничная цена KRW]]</f>
        <v>9300</v>
      </c>
      <c r="I73" s="17" t="str">
        <f>IF($H$1="","Введите курс",Таблица656[[#This Row],[Оптовая цена KRW за 1шт]]/$H$1)</f>
        <v>Введите курс</v>
      </c>
      <c r="J73" s="48"/>
      <c r="K73" s="18">
        <f>Таблица656[[#This Row],[Заказ коробок ]]*Таблица656[[#This Row],[Кол-во шт в коробке]]</f>
        <v>0</v>
      </c>
      <c r="L73" s="54">
        <f>Таблица656[[#This Row],[Общее кол-во шт]]*Таблица656[[#This Row],[Оптовая цена KRW за 1шт]]</f>
        <v>0</v>
      </c>
      <c r="M73" s="19" t="str">
        <f>IFERROR(Таблица656[[#This Row],[Общее кол-во шт]]*Таблица656[[#This Row],[Оптовая цена USD за 1шт]],"")</f>
        <v/>
      </c>
      <c r="N73" s="49"/>
    </row>
    <row r="74" spans="1:14" ht="22.5" customHeight="1">
      <c r="A74" s="44" t="s">
        <v>30113</v>
      </c>
      <c r="B74" s="14">
        <v>8809505542976</v>
      </c>
      <c r="C74" s="50" t="s">
        <v>30114</v>
      </c>
      <c r="D74" s="115" t="s">
        <v>30115</v>
      </c>
      <c r="E74" s="16">
        <v>20000</v>
      </c>
      <c r="F74" s="15">
        <v>0.31</v>
      </c>
      <c r="G74" s="47">
        <v>108</v>
      </c>
      <c r="H74" s="55">
        <f>Таблица656[[#This Row],[Коэфициент стоимости]]*Таблица656[[#This Row],[Розничная цена KRW]]</f>
        <v>6200</v>
      </c>
      <c r="I74" s="17" t="str">
        <f>IF($H$1="","Введите курс",Таблица656[[#This Row],[Оптовая цена KRW за 1шт]]/$H$1)</f>
        <v>Введите курс</v>
      </c>
      <c r="J74" s="48"/>
      <c r="K74" s="18">
        <f>Таблица656[[#This Row],[Заказ коробок ]]*Таблица656[[#This Row],[Кол-во шт в коробке]]</f>
        <v>0</v>
      </c>
      <c r="L74" s="54">
        <f>Таблица656[[#This Row],[Общее кол-во шт]]*Таблица656[[#This Row],[Оптовая цена KRW за 1шт]]</f>
        <v>0</v>
      </c>
      <c r="M74" s="19" t="str">
        <f>IFERROR(Таблица656[[#This Row],[Общее кол-во шт]]*Таблица656[[#This Row],[Оптовая цена USD за 1шт]],"")</f>
        <v/>
      </c>
      <c r="N74" s="49"/>
    </row>
    <row r="75" spans="1:14" s="75" customFormat="1" ht="22.5" customHeight="1">
      <c r="A75" s="44" t="s">
        <v>30116</v>
      </c>
      <c r="B75" s="63">
        <v>8809505541139</v>
      </c>
      <c r="C75" s="50" t="s">
        <v>30117</v>
      </c>
      <c r="D75" s="141" t="s">
        <v>30118</v>
      </c>
      <c r="E75" s="66">
        <v>20000</v>
      </c>
      <c r="F75" s="67">
        <v>0.31</v>
      </c>
      <c r="G75" s="68"/>
      <c r="H75" s="69">
        <f>Таблица656[[#This Row],[Коэфициент стоимости]]*Таблица656[[#This Row],[Розничная цена KRW]]</f>
        <v>6200</v>
      </c>
      <c r="I75" s="70" t="str">
        <f>IF($H$1="","Введите курс",Таблица656[[#This Row],[Оптовая цена KRW за 1шт]]/$H$1)</f>
        <v>Введите курс</v>
      </c>
      <c r="J75" s="71"/>
      <c r="K75" s="72">
        <f>Таблица656[[#This Row],[Заказ коробок ]]*Таблица656[[#This Row],[Кол-во шт в коробке]]</f>
        <v>0</v>
      </c>
      <c r="L75" s="73">
        <f>Таблица656[[#This Row],[Общее кол-во шт]]*Таблица656[[#This Row],[Оптовая цена KRW за 1шт]]</f>
        <v>0</v>
      </c>
      <c r="M75" s="74" t="str">
        <f>IFERROR(Таблица656[[#This Row],[Общее кол-во шт]]*Таблица656[[#This Row],[Оптовая цена USD за 1шт]],"")</f>
        <v/>
      </c>
      <c r="N75" s="252" t="s">
        <v>19258</v>
      </c>
    </row>
    <row r="76" spans="1:14" ht="22.5" customHeight="1">
      <c r="A76" s="44" t="s">
        <v>30119</v>
      </c>
      <c r="B76" s="14">
        <v>8809505541078</v>
      </c>
      <c r="C76" s="50" t="s">
        <v>30120</v>
      </c>
      <c r="D76" s="46" t="s">
        <v>30121</v>
      </c>
      <c r="E76" s="16">
        <v>20000</v>
      </c>
      <c r="F76" s="15">
        <v>0.31</v>
      </c>
      <c r="G76" s="47">
        <v>60</v>
      </c>
      <c r="H76" s="55">
        <f>Таблица656[[#This Row],[Коэфициент стоимости]]*Таблица656[[#This Row],[Розничная цена KRW]]</f>
        <v>6200</v>
      </c>
      <c r="I76" s="17" t="str">
        <f>IF($H$1="","Введите курс",Таблица656[[#This Row],[Оптовая цена KRW за 1шт]]/$H$1)</f>
        <v>Введите курс</v>
      </c>
      <c r="J76" s="48"/>
      <c r="K76" s="18">
        <f>Таблица656[[#This Row],[Заказ коробок ]]*Таблица656[[#This Row],[Кол-во шт в коробке]]</f>
        <v>0</v>
      </c>
      <c r="L76" s="54">
        <f>Таблица656[[#This Row],[Общее кол-во шт]]*Таблица656[[#This Row],[Оптовая цена KRW за 1шт]]</f>
        <v>0</v>
      </c>
      <c r="M76" s="19" t="str">
        <f>IFERROR(Таблица656[[#This Row],[Общее кол-во шт]]*Таблица656[[#This Row],[Оптовая цена USD за 1шт]],"")</f>
        <v/>
      </c>
      <c r="N76" s="49"/>
    </row>
    <row r="77" spans="1:14" ht="22.5" customHeight="1">
      <c r="A77" s="44" t="s">
        <v>30122</v>
      </c>
      <c r="B77" s="14">
        <v>8809505540682</v>
      </c>
      <c r="C77" s="50" t="s">
        <v>30123</v>
      </c>
      <c r="D77" s="46" t="s">
        <v>30124</v>
      </c>
      <c r="E77" s="16">
        <v>40000</v>
      </c>
      <c r="F77" s="15">
        <v>0.31</v>
      </c>
      <c r="G77" s="47">
        <v>300</v>
      </c>
      <c r="H77" s="55">
        <f>Таблица656[[#This Row],[Коэфициент стоимости]]*Таблица656[[#This Row],[Розничная цена KRW]]</f>
        <v>12400</v>
      </c>
      <c r="I77" s="17" t="str">
        <f>IF($H$1="","Введите курс",Таблица656[[#This Row],[Оптовая цена KRW за 1шт]]/$H$1)</f>
        <v>Введите курс</v>
      </c>
      <c r="J77" s="48"/>
      <c r="K77" s="18">
        <f>Таблица656[[#This Row],[Заказ коробок ]]*Таблица656[[#This Row],[Кол-во шт в коробке]]</f>
        <v>0</v>
      </c>
      <c r="L77" s="54">
        <f>Таблица656[[#This Row],[Общее кол-во шт]]*Таблица656[[#This Row],[Оптовая цена KRW за 1шт]]</f>
        <v>0</v>
      </c>
      <c r="M77" s="19" t="str">
        <f>IFERROR(Таблица656[[#This Row],[Общее кол-во шт]]*Таблица656[[#This Row],[Оптовая цена USD за 1шт]],"")</f>
        <v/>
      </c>
      <c r="N77" s="49"/>
    </row>
    <row r="78" spans="1:14" ht="22.5" customHeight="1">
      <c r="A78" s="44" t="s">
        <v>30125</v>
      </c>
      <c r="B78" s="14">
        <v>8809505541566</v>
      </c>
      <c r="C78" s="50" t="s">
        <v>30126</v>
      </c>
      <c r="D78" s="46" t="s">
        <v>30127</v>
      </c>
      <c r="E78" s="16">
        <v>10000</v>
      </c>
      <c r="F78" s="15">
        <v>0.31</v>
      </c>
      <c r="G78" s="47">
        <v>60</v>
      </c>
      <c r="H78" s="55">
        <f>Таблица656[[#This Row],[Коэфициент стоимости]]*Таблица656[[#This Row],[Розничная цена KRW]]</f>
        <v>3100</v>
      </c>
      <c r="I78" s="17" t="str">
        <f>IF($H$1="","Введите курс",Таблица656[[#This Row],[Оптовая цена KRW за 1шт]]/$H$1)</f>
        <v>Введите курс</v>
      </c>
      <c r="J78" s="48"/>
      <c r="K78" s="18">
        <f>Таблица656[[#This Row],[Заказ коробок ]]*Таблица656[[#This Row],[Кол-во шт в коробке]]</f>
        <v>0</v>
      </c>
      <c r="L78" s="54">
        <f>Таблица656[[#This Row],[Общее кол-во шт]]*Таблица656[[#This Row],[Оптовая цена KRW за 1шт]]</f>
        <v>0</v>
      </c>
      <c r="M78" s="19" t="str">
        <f>IFERROR(Таблица656[[#This Row],[Общее кол-во шт]]*Таблица656[[#This Row],[Оптовая цена USD за 1шт]],"")</f>
        <v/>
      </c>
      <c r="N78" s="49"/>
    </row>
    <row r="79" spans="1:14" ht="22.5" customHeight="1">
      <c r="A79" s="44" t="s">
        <v>30128</v>
      </c>
      <c r="B79" s="14">
        <v>8809505546226</v>
      </c>
      <c r="C79" s="50" t="s">
        <v>30129</v>
      </c>
      <c r="D79" s="46" t="s">
        <v>30130</v>
      </c>
      <c r="E79" s="16">
        <v>10000</v>
      </c>
      <c r="F79" s="15">
        <v>0.31</v>
      </c>
      <c r="G79" s="47">
        <v>60</v>
      </c>
      <c r="H79" s="55">
        <f>Таблица656[[#This Row],[Коэфициент стоимости]]*Таблица656[[#This Row],[Розничная цена KRW]]</f>
        <v>3100</v>
      </c>
      <c r="I79" s="17" t="str">
        <f>IF($H$1="","Введите курс",Таблица656[[#This Row],[Оптовая цена KRW за 1шт]]/$H$1)</f>
        <v>Введите курс</v>
      </c>
      <c r="J79" s="48"/>
      <c r="K79" s="18">
        <f>Таблица656[[#This Row],[Заказ коробок ]]*Таблица656[[#This Row],[Кол-во шт в коробке]]</f>
        <v>0</v>
      </c>
      <c r="L79" s="54">
        <f>Таблица656[[#This Row],[Общее кол-во шт]]*Таблица656[[#This Row],[Оптовая цена KRW за 1шт]]</f>
        <v>0</v>
      </c>
      <c r="M79" s="19" t="str">
        <f>IFERROR(Таблица656[[#This Row],[Общее кол-во шт]]*Таблица656[[#This Row],[Оптовая цена USD за 1шт]],"")</f>
        <v/>
      </c>
      <c r="N79" s="49"/>
    </row>
    <row r="80" spans="1:14" ht="22.5" customHeight="1">
      <c r="A80" s="44" t="s">
        <v>30131</v>
      </c>
      <c r="B80" s="14">
        <v>8809505546202</v>
      </c>
      <c r="C80" s="50" t="s">
        <v>30132</v>
      </c>
      <c r="D80" s="46" t="s">
        <v>30133</v>
      </c>
      <c r="E80" s="16">
        <v>10000</v>
      </c>
      <c r="F80" s="15">
        <v>0.31</v>
      </c>
      <c r="G80" s="47">
        <v>60</v>
      </c>
      <c r="H80" s="55">
        <f>Таблица656[[#This Row],[Коэфициент стоимости]]*Таблица656[[#This Row],[Розничная цена KRW]]</f>
        <v>3100</v>
      </c>
      <c r="I80" s="17" t="str">
        <f>IF($H$1="","Введите курс",Таблица656[[#This Row],[Оптовая цена KRW за 1шт]]/$H$1)</f>
        <v>Введите курс</v>
      </c>
      <c r="J80" s="48"/>
      <c r="K80" s="18">
        <f>Таблица656[[#This Row],[Заказ коробок ]]*Таблица656[[#This Row],[Кол-во шт в коробке]]</f>
        <v>0</v>
      </c>
      <c r="L80" s="54">
        <f>Таблица656[[#This Row],[Общее кол-во шт]]*Таблица656[[#This Row],[Оптовая цена KRW за 1шт]]</f>
        <v>0</v>
      </c>
      <c r="M80" s="19" t="str">
        <f>IFERROR(Таблица656[[#This Row],[Общее кол-во шт]]*Таблица656[[#This Row],[Оптовая цена USD за 1шт]],"")</f>
        <v/>
      </c>
      <c r="N80" s="49"/>
    </row>
    <row r="81" spans="1:14" ht="22.5" customHeight="1">
      <c r="A81" s="44" t="s">
        <v>30134</v>
      </c>
      <c r="B81" s="14">
        <v>8809505546264</v>
      </c>
      <c r="C81" s="50" t="s">
        <v>30135</v>
      </c>
      <c r="D81" s="46" t="s">
        <v>30136</v>
      </c>
      <c r="E81" s="16">
        <v>10000</v>
      </c>
      <c r="F81" s="15">
        <v>0.31</v>
      </c>
      <c r="G81" s="47">
        <v>60</v>
      </c>
      <c r="H81" s="55">
        <f>Таблица656[[#This Row],[Коэфициент стоимости]]*Таблица656[[#This Row],[Розничная цена KRW]]</f>
        <v>3100</v>
      </c>
      <c r="I81" s="17" t="str">
        <f>IF($H$1="","Введите курс",Таблица656[[#This Row],[Оптовая цена KRW за 1шт]]/$H$1)</f>
        <v>Введите курс</v>
      </c>
      <c r="J81" s="48"/>
      <c r="K81" s="18">
        <f>Таблица656[[#This Row],[Заказ коробок ]]*Таблица656[[#This Row],[Кол-во шт в коробке]]</f>
        <v>0</v>
      </c>
      <c r="L81" s="54">
        <f>Таблица656[[#This Row],[Общее кол-во шт]]*Таблица656[[#This Row],[Оптовая цена KRW за 1шт]]</f>
        <v>0</v>
      </c>
      <c r="M81" s="19" t="str">
        <f>IFERROR(Таблица656[[#This Row],[Общее кол-во шт]]*Таблица656[[#This Row],[Оптовая цена USD за 1шт]],"")</f>
        <v/>
      </c>
      <c r="N81" s="49"/>
    </row>
    <row r="82" spans="1:14" ht="22.5" customHeight="1">
      <c r="A82" s="44" t="s">
        <v>30137</v>
      </c>
      <c r="B82" s="14">
        <v>8809505546288</v>
      </c>
      <c r="C82" s="50" t="s">
        <v>30138</v>
      </c>
      <c r="D82" s="46" t="s">
        <v>30139</v>
      </c>
      <c r="E82" s="16">
        <v>10000</v>
      </c>
      <c r="F82" s="15">
        <v>0.31</v>
      </c>
      <c r="G82" s="47">
        <v>60</v>
      </c>
      <c r="H82" s="55">
        <f>Таблица656[[#This Row],[Коэфициент стоимости]]*Таблица656[[#This Row],[Розничная цена KRW]]</f>
        <v>3100</v>
      </c>
      <c r="I82" s="17" t="str">
        <f>IF($H$1="","Введите курс",Таблица656[[#This Row],[Оптовая цена KRW за 1шт]]/$H$1)</f>
        <v>Введите курс</v>
      </c>
      <c r="J82" s="48"/>
      <c r="K82" s="18">
        <f>Таблица656[[#This Row],[Заказ коробок ]]*Таблица656[[#This Row],[Кол-во шт в коробке]]</f>
        <v>0</v>
      </c>
      <c r="L82" s="54">
        <f>Таблица656[[#This Row],[Общее кол-во шт]]*Таблица656[[#This Row],[Оптовая цена KRW за 1шт]]</f>
        <v>0</v>
      </c>
      <c r="M82" s="19" t="str">
        <f>IFERROR(Таблица656[[#This Row],[Общее кол-во шт]]*Таблица656[[#This Row],[Оптовая цена USD за 1шт]],"")</f>
        <v/>
      </c>
      <c r="N82" s="49"/>
    </row>
    <row r="83" spans="1:14" ht="22.5" customHeight="1">
      <c r="A83" s="44" t="s">
        <v>30140</v>
      </c>
      <c r="B83" s="14">
        <v>8809505540941</v>
      </c>
      <c r="C83" s="50" t="s">
        <v>30141</v>
      </c>
      <c r="D83" s="46" t="s">
        <v>30142</v>
      </c>
      <c r="E83" s="16">
        <v>10000</v>
      </c>
      <c r="F83" s="15">
        <v>0.31</v>
      </c>
      <c r="G83" s="47">
        <v>60</v>
      </c>
      <c r="H83" s="55">
        <f>Таблица656[[#This Row],[Коэфициент стоимости]]*Таблица656[[#This Row],[Розничная цена KRW]]</f>
        <v>3100</v>
      </c>
      <c r="I83" s="17" t="str">
        <f>IF($H$1="","Введите курс",Таблица656[[#This Row],[Оптовая цена KRW за 1шт]]/$H$1)</f>
        <v>Введите курс</v>
      </c>
      <c r="J83" s="48"/>
      <c r="K83" s="18">
        <f>Таблица656[[#This Row],[Заказ коробок ]]*Таблица656[[#This Row],[Кол-во шт в коробке]]</f>
        <v>0</v>
      </c>
      <c r="L83" s="54">
        <f>Таблица656[[#This Row],[Общее кол-во шт]]*Таблица656[[#This Row],[Оптовая цена KRW за 1шт]]</f>
        <v>0</v>
      </c>
      <c r="M83" s="19" t="str">
        <f>IFERROR(Таблица656[[#This Row],[Общее кол-во шт]]*Таблица656[[#This Row],[Оптовая цена USD за 1шт]],"")</f>
        <v/>
      </c>
      <c r="N83" s="49"/>
    </row>
    <row r="84" spans="1:14" ht="22.5" customHeight="1">
      <c r="A84" s="44" t="s">
        <v>30143</v>
      </c>
      <c r="B84" s="14">
        <v>8809505540989</v>
      </c>
      <c r="C84" s="50" t="s">
        <v>30144</v>
      </c>
      <c r="D84" s="46" t="s">
        <v>30145</v>
      </c>
      <c r="E84" s="16">
        <v>10000</v>
      </c>
      <c r="F84" s="15">
        <v>0.31</v>
      </c>
      <c r="G84" s="47">
        <v>60</v>
      </c>
      <c r="H84" s="55">
        <f>Таблица656[[#This Row],[Коэфициент стоимости]]*Таблица656[[#This Row],[Розничная цена KRW]]</f>
        <v>3100</v>
      </c>
      <c r="I84" s="17" t="str">
        <f>IF($H$1="","Введите курс",Таблица656[[#This Row],[Оптовая цена KRW за 1шт]]/$H$1)</f>
        <v>Введите курс</v>
      </c>
      <c r="J84" s="48"/>
      <c r="K84" s="18">
        <f>Таблица656[[#This Row],[Заказ коробок ]]*Таблица656[[#This Row],[Кол-во шт в коробке]]</f>
        <v>0</v>
      </c>
      <c r="L84" s="54">
        <f>Таблица656[[#This Row],[Общее кол-во шт]]*Таблица656[[#This Row],[Оптовая цена KRW за 1шт]]</f>
        <v>0</v>
      </c>
      <c r="M84" s="19" t="str">
        <f>IFERROR(Таблица656[[#This Row],[Общее кол-во шт]]*Таблица656[[#This Row],[Оптовая цена USD за 1шт]],"")</f>
        <v/>
      </c>
      <c r="N84" s="49"/>
    </row>
    <row r="85" spans="1:14" ht="22.5" customHeight="1">
      <c r="A85" s="44" t="s">
        <v>30146</v>
      </c>
      <c r="B85" s="14">
        <v>8809505540965</v>
      </c>
      <c r="C85" s="50" t="s">
        <v>30147</v>
      </c>
      <c r="D85" s="46" t="s">
        <v>30148</v>
      </c>
      <c r="E85" s="16">
        <v>10000</v>
      </c>
      <c r="F85" s="15">
        <v>0.31</v>
      </c>
      <c r="G85" s="47">
        <v>60</v>
      </c>
      <c r="H85" s="55">
        <f>Таблица656[[#This Row],[Коэфициент стоимости]]*Таблица656[[#This Row],[Розничная цена KRW]]</f>
        <v>3100</v>
      </c>
      <c r="I85" s="17" t="str">
        <f>IF($H$1="","Введите курс",Таблица656[[#This Row],[Оптовая цена KRW за 1шт]]/$H$1)</f>
        <v>Введите курс</v>
      </c>
      <c r="J85" s="48"/>
      <c r="K85" s="18">
        <f>Таблица656[[#This Row],[Заказ коробок ]]*Таблица656[[#This Row],[Кол-во шт в коробке]]</f>
        <v>0</v>
      </c>
      <c r="L85" s="54">
        <f>Таблица656[[#This Row],[Общее кол-во шт]]*Таблица656[[#This Row],[Оптовая цена KRW за 1шт]]</f>
        <v>0</v>
      </c>
      <c r="M85" s="19" t="str">
        <f>IFERROR(Таблица656[[#This Row],[Общее кол-во шт]]*Таблица656[[#This Row],[Оптовая цена USD за 1шт]],"")</f>
        <v/>
      </c>
      <c r="N85" s="49"/>
    </row>
    <row r="86" spans="1:14" ht="22.5" customHeight="1">
      <c r="A86" s="44" t="s">
        <v>30149</v>
      </c>
      <c r="B86" s="14">
        <v>8809505541566</v>
      </c>
      <c r="C86" s="50" t="s">
        <v>30150</v>
      </c>
      <c r="D86" s="46" t="s">
        <v>30151</v>
      </c>
      <c r="E86" s="16">
        <v>10000</v>
      </c>
      <c r="F86" s="15">
        <v>0.31</v>
      </c>
      <c r="G86" s="47">
        <v>60</v>
      </c>
      <c r="H86" s="55">
        <f>Таблица656[[#This Row],[Коэфициент стоимости]]*Таблица656[[#This Row],[Розничная цена KRW]]</f>
        <v>3100</v>
      </c>
      <c r="I86" s="17" t="str">
        <f>IF($H$1="","Введите курс",Таблица656[[#This Row],[Оптовая цена KRW за 1шт]]/$H$1)</f>
        <v>Введите курс</v>
      </c>
      <c r="J86" s="48"/>
      <c r="K86" s="18">
        <f>Таблица656[[#This Row],[Заказ коробок ]]*Таблица656[[#This Row],[Кол-во шт в коробке]]</f>
        <v>0</v>
      </c>
      <c r="L86" s="54">
        <f>Таблица656[[#This Row],[Общее кол-во шт]]*Таблица656[[#This Row],[Оптовая цена KRW за 1шт]]</f>
        <v>0</v>
      </c>
      <c r="M86" s="19" t="str">
        <f>IFERROR(Таблица656[[#This Row],[Общее кол-во шт]]*Таблица656[[#This Row],[Оптовая цена USD за 1шт]],"")</f>
        <v/>
      </c>
      <c r="N86" s="49"/>
    </row>
    <row r="87" spans="1:14" ht="22.5" customHeight="1">
      <c r="A87" s="44" t="s">
        <v>30152</v>
      </c>
      <c r="B87" s="14">
        <v>8809505546998</v>
      </c>
      <c r="C87" s="50" t="s">
        <v>30153</v>
      </c>
      <c r="D87" s="46" t="s">
        <v>30154</v>
      </c>
      <c r="E87" s="16">
        <v>38000</v>
      </c>
      <c r="F87" s="15">
        <v>0.31</v>
      </c>
      <c r="G87" s="47">
        <v>14</v>
      </c>
      <c r="H87" s="55">
        <f>Таблица656[[#This Row],[Коэфициент стоимости]]*Таблица656[[#This Row],[Розничная цена KRW]]</f>
        <v>11780</v>
      </c>
      <c r="I87" s="17" t="str">
        <f>IF($H$1="","Введите курс",Таблица656[[#This Row],[Оптовая цена KRW за 1шт]]/$H$1)</f>
        <v>Введите курс</v>
      </c>
      <c r="J87" s="48"/>
      <c r="K87" s="18">
        <f>Таблица656[[#This Row],[Заказ коробок ]]*Таблица656[[#This Row],[Кол-во шт в коробке]]</f>
        <v>0</v>
      </c>
      <c r="L87" s="54">
        <f>Таблица656[[#This Row],[Общее кол-во шт]]*Таблица656[[#This Row],[Оптовая цена KRW за 1шт]]</f>
        <v>0</v>
      </c>
      <c r="M87" s="19" t="str">
        <f>IFERROR(Таблица656[[#This Row],[Общее кол-во шт]]*Таблица656[[#This Row],[Оптовая цена USD за 1шт]],"")</f>
        <v/>
      </c>
      <c r="N87" s="49"/>
    </row>
    <row r="88" spans="1:14" ht="22.5" customHeight="1">
      <c r="A88" s="44" t="s">
        <v>30155</v>
      </c>
      <c r="B88" s="14">
        <v>8809505547001</v>
      </c>
      <c r="C88" s="50" t="s">
        <v>30156</v>
      </c>
      <c r="D88" s="46" t="s">
        <v>30157</v>
      </c>
      <c r="E88" s="16">
        <v>38000</v>
      </c>
      <c r="F88" s="15">
        <v>0.31</v>
      </c>
      <c r="G88" s="47">
        <v>14</v>
      </c>
      <c r="H88" s="55">
        <f>Таблица656[[#This Row],[Коэфициент стоимости]]*Таблица656[[#This Row],[Розничная цена KRW]]</f>
        <v>11780</v>
      </c>
      <c r="I88" s="17" t="str">
        <f>IF($H$1="","Введите курс",Таблица656[[#This Row],[Оптовая цена KRW за 1шт]]/$H$1)</f>
        <v>Введите курс</v>
      </c>
      <c r="J88" s="48"/>
      <c r="K88" s="18">
        <f>Таблица656[[#This Row],[Заказ коробок ]]*Таблица656[[#This Row],[Кол-во шт в коробке]]</f>
        <v>0</v>
      </c>
      <c r="L88" s="54">
        <f>Таблица656[[#This Row],[Общее кол-во шт]]*Таблица656[[#This Row],[Оптовая цена KRW за 1шт]]</f>
        <v>0</v>
      </c>
      <c r="M88" s="19" t="str">
        <f>IFERROR(Таблица656[[#This Row],[Общее кол-во шт]]*Таблица656[[#This Row],[Оптовая цена USD за 1шт]],"")</f>
        <v/>
      </c>
      <c r="N88" s="49"/>
    </row>
    <row r="89" spans="1:14" ht="22.5" customHeight="1">
      <c r="A89" s="44" t="s">
        <v>30158</v>
      </c>
      <c r="B89" s="14">
        <v>8809505547018</v>
      </c>
      <c r="C89" s="50" t="s">
        <v>30159</v>
      </c>
      <c r="D89" s="46" t="s">
        <v>30160</v>
      </c>
      <c r="E89" s="16">
        <v>38000</v>
      </c>
      <c r="F89" s="15">
        <v>0.31</v>
      </c>
      <c r="G89" s="47">
        <v>14</v>
      </c>
      <c r="H89" s="55">
        <f>Таблица656[[#This Row],[Коэфициент стоимости]]*Таблица656[[#This Row],[Розничная цена KRW]]</f>
        <v>11780</v>
      </c>
      <c r="I89" s="17" t="str">
        <f>IF($H$1="","Введите курс",Таблица656[[#This Row],[Оптовая цена KRW за 1шт]]/$H$1)</f>
        <v>Введите курс</v>
      </c>
      <c r="J89" s="48"/>
      <c r="K89" s="18">
        <f>Таблица656[[#This Row],[Заказ коробок ]]*Таблица656[[#This Row],[Кол-во шт в коробке]]</f>
        <v>0</v>
      </c>
      <c r="L89" s="54">
        <f>Таблица656[[#This Row],[Общее кол-во шт]]*Таблица656[[#This Row],[Оптовая цена KRW за 1шт]]</f>
        <v>0</v>
      </c>
      <c r="M89" s="19" t="str">
        <f>IFERROR(Таблица656[[#This Row],[Общее кол-во шт]]*Таблица656[[#This Row],[Оптовая цена USD за 1шт]],"")</f>
        <v/>
      </c>
      <c r="N89" s="49"/>
    </row>
    <row r="90" spans="1:14" ht="22.5" customHeight="1">
      <c r="A90" s="44" t="s">
        <v>30161</v>
      </c>
      <c r="B90" s="14">
        <v>8809505547025</v>
      </c>
      <c r="C90" s="50" t="s">
        <v>30162</v>
      </c>
      <c r="D90" s="46" t="s">
        <v>30163</v>
      </c>
      <c r="E90" s="16">
        <v>38000</v>
      </c>
      <c r="F90" s="15">
        <v>0.31</v>
      </c>
      <c r="G90" s="47">
        <v>14</v>
      </c>
      <c r="H90" s="55">
        <f>Таблица656[[#This Row],[Коэфициент стоимости]]*Таблица656[[#This Row],[Розничная цена KRW]]</f>
        <v>11780</v>
      </c>
      <c r="I90" s="17" t="str">
        <f>IF($H$1="","Введите курс",Таблица656[[#This Row],[Оптовая цена KRW за 1шт]]/$H$1)</f>
        <v>Введите курс</v>
      </c>
      <c r="J90" s="48"/>
      <c r="K90" s="18">
        <f>Таблица656[[#This Row],[Заказ коробок ]]*Таблица656[[#This Row],[Кол-во шт в коробке]]</f>
        <v>0</v>
      </c>
      <c r="L90" s="54">
        <f>Таблица656[[#This Row],[Общее кол-во шт]]*Таблица656[[#This Row],[Оптовая цена KRW за 1шт]]</f>
        <v>0</v>
      </c>
      <c r="M90" s="19" t="str">
        <f>IFERROR(Таблица656[[#This Row],[Общее кол-во шт]]*Таблица656[[#This Row],[Оптовая цена USD за 1шт]],"")</f>
        <v/>
      </c>
      <c r="N90" s="49"/>
    </row>
    <row r="91" spans="1:14" ht="22.5" customHeight="1">
      <c r="A91" s="44" t="s">
        <v>30164</v>
      </c>
      <c r="B91" s="14">
        <v>8809505541658</v>
      </c>
      <c r="C91" s="50" t="s">
        <v>30165</v>
      </c>
      <c r="D91" s="46" t="s">
        <v>30166</v>
      </c>
      <c r="E91" s="16">
        <v>38000</v>
      </c>
      <c r="F91" s="15">
        <v>0.16599999999999998</v>
      </c>
      <c r="G91" s="47">
        <v>60</v>
      </c>
      <c r="H91" s="55">
        <f>Таблица656[[#This Row],[Коэфициент стоимости]]*Таблица656[[#This Row],[Розничная цена KRW]]</f>
        <v>6307.9999999999991</v>
      </c>
      <c r="I91" s="17" t="str">
        <f>IF($H$1="","Введите курс",Таблица656[[#This Row],[Оптовая цена KRW за 1шт]]/$H$1)</f>
        <v>Введите курс</v>
      </c>
      <c r="J91" s="48"/>
      <c r="K91" s="18">
        <f>Таблица656[[#This Row],[Заказ коробок ]]*Таблица656[[#This Row],[Кол-во шт в коробке]]</f>
        <v>0</v>
      </c>
      <c r="L91" s="54">
        <f>Таблица656[[#This Row],[Общее кол-во шт]]*Таблица656[[#This Row],[Оптовая цена KRW за 1шт]]</f>
        <v>0</v>
      </c>
      <c r="M91" s="19" t="str">
        <f>IFERROR(Таблица656[[#This Row],[Общее кол-во шт]]*Таблица656[[#This Row],[Оптовая цена USD за 1шт]],"")</f>
        <v/>
      </c>
      <c r="N91" s="49"/>
    </row>
    <row r="92" spans="1:14" ht="22.5" customHeight="1">
      <c r="A92" s="44" t="s">
        <v>30167</v>
      </c>
      <c r="B92" s="14">
        <v>8809505544833</v>
      </c>
      <c r="C92" s="50" t="s">
        <v>30168</v>
      </c>
      <c r="D92" s="46" t="s">
        <v>30169</v>
      </c>
      <c r="E92" s="16">
        <v>38000</v>
      </c>
      <c r="F92" s="15">
        <v>0.16599999999999998</v>
      </c>
      <c r="G92" s="47">
        <v>72</v>
      </c>
      <c r="H92" s="55">
        <f>Таблица656[[#This Row],[Коэфициент стоимости]]*Таблица656[[#This Row],[Розничная цена KRW]]</f>
        <v>6307.9999999999991</v>
      </c>
      <c r="I92" s="17" t="str">
        <f>IF($H$1="","Введите курс",Таблица656[[#This Row],[Оптовая цена KRW за 1шт]]/$H$1)</f>
        <v>Введите курс</v>
      </c>
      <c r="J92" s="48"/>
      <c r="K92" s="18">
        <f>Таблица656[[#This Row],[Заказ коробок ]]*Таблица656[[#This Row],[Кол-во шт в коробке]]</f>
        <v>0</v>
      </c>
      <c r="L92" s="54">
        <f>Таблица656[[#This Row],[Общее кол-во шт]]*Таблица656[[#This Row],[Оптовая цена KRW за 1шт]]</f>
        <v>0</v>
      </c>
      <c r="M92" s="19" t="str">
        <f>IFERROR(Таблица656[[#This Row],[Общее кол-во шт]]*Таблица656[[#This Row],[Оптовая цена USD за 1шт]],"")</f>
        <v/>
      </c>
      <c r="N92" s="49"/>
    </row>
    <row r="93" spans="1:14" ht="22.5" customHeight="1">
      <c r="A93" s="44" t="s">
        <v>30170</v>
      </c>
      <c r="B93" s="14">
        <v>8809505544994</v>
      </c>
      <c r="C93" s="50" t="s">
        <v>30171</v>
      </c>
      <c r="D93" s="46" t="s">
        <v>30172</v>
      </c>
      <c r="E93" s="16">
        <v>38000</v>
      </c>
      <c r="F93" s="15">
        <v>0.16599999999999998</v>
      </c>
      <c r="G93" s="47">
        <v>72</v>
      </c>
      <c r="H93" s="55">
        <f>Таблица656[[#This Row],[Коэфициент стоимости]]*Таблица656[[#This Row],[Розничная цена KRW]]</f>
        <v>6307.9999999999991</v>
      </c>
      <c r="I93" s="17" t="str">
        <f>IF($H$1="","Введите курс",Таблица656[[#This Row],[Оптовая цена KRW за 1шт]]/$H$1)</f>
        <v>Введите курс</v>
      </c>
      <c r="J93" s="48"/>
      <c r="K93" s="18">
        <f>Таблица656[[#This Row],[Заказ коробок ]]*Таблица656[[#This Row],[Кол-во шт в коробке]]</f>
        <v>0</v>
      </c>
      <c r="L93" s="54">
        <f>Таблица656[[#This Row],[Общее кол-во шт]]*Таблица656[[#This Row],[Оптовая цена KRW за 1шт]]</f>
        <v>0</v>
      </c>
      <c r="M93" s="19" t="str">
        <f>IFERROR(Таблица656[[#This Row],[Общее кол-во шт]]*Таблица656[[#This Row],[Оптовая цена USD за 1шт]],"")</f>
        <v/>
      </c>
      <c r="N93" s="49"/>
    </row>
    <row r="94" spans="1:14" ht="22.5" customHeight="1">
      <c r="A94" s="44" t="s">
        <v>30173</v>
      </c>
      <c r="B94" s="14">
        <v>8809505544987</v>
      </c>
      <c r="C94" s="50" t="s">
        <v>30174</v>
      </c>
      <c r="D94" s="46" t="s">
        <v>30175</v>
      </c>
      <c r="E94" s="16">
        <v>38000</v>
      </c>
      <c r="F94" s="15">
        <v>0.16599999999999998</v>
      </c>
      <c r="G94" s="47">
        <v>72</v>
      </c>
      <c r="H94" s="55">
        <f>Таблица656[[#This Row],[Коэфициент стоимости]]*Таблица656[[#This Row],[Розничная цена KRW]]</f>
        <v>6307.9999999999991</v>
      </c>
      <c r="I94" s="17" t="str">
        <f>IF($H$1="","Введите курс",Таблица656[[#This Row],[Оптовая цена KRW за 1шт]]/$H$1)</f>
        <v>Введите курс</v>
      </c>
      <c r="J94" s="48"/>
      <c r="K94" s="18">
        <f>Таблица656[[#This Row],[Заказ коробок ]]*Таблица656[[#This Row],[Кол-во шт в коробке]]</f>
        <v>0</v>
      </c>
      <c r="L94" s="54">
        <f>Таблица656[[#This Row],[Общее кол-во шт]]*Таблица656[[#This Row],[Оптовая цена KRW за 1шт]]</f>
        <v>0</v>
      </c>
      <c r="M94" s="19" t="str">
        <f>IFERROR(Таблица656[[#This Row],[Общее кол-во шт]]*Таблица656[[#This Row],[Оптовая цена USD за 1шт]],"")</f>
        <v/>
      </c>
      <c r="N94" s="49"/>
    </row>
    <row r="95" spans="1:14" ht="22.5" customHeight="1">
      <c r="A95" s="44" t="s">
        <v>30176</v>
      </c>
      <c r="B95" s="14">
        <v>8809505541429</v>
      </c>
      <c r="C95" s="50" t="s">
        <v>30177</v>
      </c>
      <c r="D95" s="46" t="s">
        <v>30178</v>
      </c>
      <c r="E95" s="16">
        <v>35000</v>
      </c>
      <c r="F95" s="15">
        <v>0.31</v>
      </c>
      <c r="G95" s="47">
        <v>47</v>
      </c>
      <c r="H95" s="55">
        <f>Таблица656[[#This Row],[Коэфициент стоимости]]*Таблица656[[#This Row],[Розничная цена KRW]]</f>
        <v>10850</v>
      </c>
      <c r="I95" s="17" t="str">
        <f>IF($H$1="","Введите курс",Таблица656[[#This Row],[Оптовая цена KRW за 1шт]]/$H$1)</f>
        <v>Введите курс</v>
      </c>
      <c r="J95" s="48"/>
      <c r="K95" s="18">
        <f>Таблица656[[#This Row],[Заказ коробок ]]*Таблица656[[#This Row],[Кол-во шт в коробке]]</f>
        <v>0</v>
      </c>
      <c r="L95" s="54">
        <f>Таблица656[[#This Row],[Общее кол-во шт]]*Таблица656[[#This Row],[Оптовая цена KRW за 1шт]]</f>
        <v>0</v>
      </c>
      <c r="M95" s="19" t="str">
        <f>IFERROR(Таблица656[[#This Row],[Общее кол-во шт]]*Таблица656[[#This Row],[Оптовая цена USD за 1шт]],"")</f>
        <v/>
      </c>
      <c r="N95" s="49"/>
    </row>
    <row r="96" spans="1:14" ht="22.5" customHeight="1">
      <c r="A96" s="44" t="s">
        <v>30179</v>
      </c>
      <c r="B96" s="14">
        <v>8809505541436</v>
      </c>
      <c r="C96" s="50" t="s">
        <v>30180</v>
      </c>
      <c r="D96" s="46" t="s">
        <v>30181</v>
      </c>
      <c r="E96" s="16">
        <v>35000</v>
      </c>
      <c r="F96" s="15">
        <v>0.31</v>
      </c>
      <c r="G96" s="47">
        <v>47</v>
      </c>
      <c r="H96" s="55">
        <f>Таблица656[[#This Row],[Коэфициент стоимости]]*Таблица656[[#This Row],[Розничная цена KRW]]</f>
        <v>10850</v>
      </c>
      <c r="I96" s="17" t="str">
        <f>IF($H$1="","Введите курс",Таблица656[[#This Row],[Оптовая цена KRW за 1шт]]/$H$1)</f>
        <v>Введите курс</v>
      </c>
      <c r="J96" s="48"/>
      <c r="K96" s="18">
        <f>Таблица656[[#This Row],[Заказ коробок ]]*Таблица656[[#This Row],[Кол-во шт в коробке]]</f>
        <v>0</v>
      </c>
      <c r="L96" s="54">
        <f>Таблица656[[#This Row],[Общее кол-во шт]]*Таблица656[[#This Row],[Оптовая цена KRW за 1шт]]</f>
        <v>0</v>
      </c>
      <c r="M96" s="19" t="str">
        <f>IFERROR(Таблица656[[#This Row],[Общее кол-во шт]]*Таблица656[[#This Row],[Оптовая цена USD за 1шт]],"")</f>
        <v/>
      </c>
      <c r="N96" s="49"/>
    </row>
    <row r="97" spans="1:14" ht="22.5" customHeight="1">
      <c r="A97" s="44" t="s">
        <v>30182</v>
      </c>
      <c r="B97" s="14">
        <v>8809505541610</v>
      </c>
      <c r="C97" s="50" t="s">
        <v>30183</v>
      </c>
      <c r="D97" s="46" t="s">
        <v>30184</v>
      </c>
      <c r="E97" s="16">
        <v>12000</v>
      </c>
      <c r="F97" s="15">
        <v>0.31</v>
      </c>
      <c r="G97" s="47">
        <v>80</v>
      </c>
      <c r="H97" s="55">
        <f>Таблица656[[#This Row],[Коэфициент стоимости]]*Таблица656[[#This Row],[Розничная цена KRW]]</f>
        <v>3720</v>
      </c>
      <c r="I97" s="17" t="str">
        <f>IF($H$1="","Введите курс",Таблица656[[#This Row],[Оптовая цена KRW за 1шт]]/$H$1)</f>
        <v>Введите курс</v>
      </c>
      <c r="J97" s="48"/>
      <c r="K97" s="18">
        <f>Таблица656[[#This Row],[Заказ коробок ]]*Таблица656[[#This Row],[Кол-во шт в коробке]]</f>
        <v>0</v>
      </c>
      <c r="L97" s="54">
        <f>Таблица656[[#This Row],[Общее кол-во шт]]*Таблица656[[#This Row],[Оптовая цена KRW за 1шт]]</f>
        <v>0</v>
      </c>
      <c r="M97" s="19" t="str">
        <f>IFERROR(Таблица656[[#This Row],[Общее кол-во шт]]*Таблица656[[#This Row],[Оптовая цена USD за 1шт]],"")</f>
        <v/>
      </c>
      <c r="N97" s="49"/>
    </row>
    <row r="98" spans="1:14" ht="22.5" customHeight="1">
      <c r="A98" s="44" t="s">
        <v>30185</v>
      </c>
      <c r="B98" s="14">
        <v>8809324820696</v>
      </c>
      <c r="C98" s="50" t="s">
        <v>30186</v>
      </c>
      <c r="D98" s="46" t="s">
        <v>30187</v>
      </c>
      <c r="E98" s="16">
        <v>19800</v>
      </c>
      <c r="F98" s="15">
        <v>0.31</v>
      </c>
      <c r="G98" s="47">
        <v>360</v>
      </c>
      <c r="H98" s="55">
        <f>Таблица656[[#This Row],[Коэфициент стоимости]]*Таблица656[[#This Row],[Розничная цена KRW]]</f>
        <v>6138</v>
      </c>
      <c r="I98" s="17" t="str">
        <f>IF($H$1="","Введите курс",Таблица656[[#This Row],[Оптовая цена KRW за 1шт]]/$H$1)</f>
        <v>Введите курс</v>
      </c>
      <c r="J98" s="48"/>
      <c r="K98" s="18">
        <f>Таблица656[[#This Row],[Заказ коробок ]]*Таблица656[[#This Row],[Кол-во шт в коробке]]</f>
        <v>0</v>
      </c>
      <c r="L98" s="54">
        <f>Таблица656[[#This Row],[Общее кол-во шт]]*Таблица656[[#This Row],[Оптовая цена KRW за 1шт]]</f>
        <v>0</v>
      </c>
      <c r="M98" s="19" t="str">
        <f>IFERROR(Таблица656[[#This Row],[Общее кол-во шт]]*Таблица656[[#This Row],[Оптовая цена USD за 1шт]],"")</f>
        <v/>
      </c>
      <c r="N98" s="49"/>
    </row>
    <row r="99" spans="1:14" ht="22.5" customHeight="1">
      <c r="A99" s="44" t="s">
        <v>30188</v>
      </c>
      <c r="B99" s="14">
        <v>8809505542853</v>
      </c>
      <c r="C99" s="50" t="s">
        <v>30189</v>
      </c>
      <c r="D99" s="46" t="s">
        <v>30190</v>
      </c>
      <c r="E99" s="16">
        <v>252000</v>
      </c>
      <c r="F99" s="15">
        <v>0.14699999999999999</v>
      </c>
      <c r="G99" s="223">
        <v>40</v>
      </c>
      <c r="H99" s="55">
        <f>Таблица656[[#This Row],[Коэфициент стоимости]]*Таблица656[[#This Row],[Розничная цена KRW]]</f>
        <v>37044</v>
      </c>
      <c r="I99" s="17" t="str">
        <f>IF($H$1="","Введите курс",Таблица656[[#This Row],[Оптовая цена KRW за 1шт]]/$H$1)</f>
        <v>Введите курс</v>
      </c>
      <c r="J99" s="48"/>
      <c r="K99" s="18">
        <f>Таблица656[[#This Row],[Заказ коробок ]]*Таблица656[[#This Row],[Кол-во шт в коробке]]</f>
        <v>0</v>
      </c>
      <c r="L99" s="54">
        <f>Таблица656[[#This Row],[Общее кол-во шт]]*Таблица656[[#This Row],[Оптовая цена KRW за 1шт]]</f>
        <v>0</v>
      </c>
      <c r="M99" s="19" t="str">
        <f>IFERROR(Таблица656[[#This Row],[Общее кол-во шт]]*Таблица656[[#This Row],[Оптовая цена USD за 1шт]],"")</f>
        <v/>
      </c>
      <c r="N99" s="49"/>
    </row>
    <row r="100" spans="1:14" ht="22.5" customHeight="1">
      <c r="A100" s="44" t="s">
        <v>30191</v>
      </c>
      <c r="B100" s="14">
        <v>8809505544925</v>
      </c>
      <c r="C100" s="50" t="s">
        <v>30192</v>
      </c>
      <c r="D100" s="46" t="s">
        <v>30193</v>
      </c>
      <c r="E100" s="16">
        <v>116000</v>
      </c>
      <c r="F100" s="15">
        <v>0.11800000000000001</v>
      </c>
      <c r="G100" s="223">
        <v>60</v>
      </c>
      <c r="H100" s="55">
        <f>Таблица656[[#This Row],[Коэфициент стоимости]]*Таблица656[[#This Row],[Розничная цена KRW]]</f>
        <v>13688</v>
      </c>
      <c r="I100" s="17" t="str">
        <f>IF($H$1="","Введите курс",Таблица656[[#This Row],[Оптовая цена KRW за 1шт]]/$H$1)</f>
        <v>Введите курс</v>
      </c>
      <c r="J100" s="48"/>
      <c r="K100" s="18">
        <f>Таблица656[[#This Row],[Заказ коробок ]]*Таблица656[[#This Row],[Кол-во шт в коробке]]</f>
        <v>0</v>
      </c>
      <c r="L100" s="54">
        <f>Таблица656[[#This Row],[Общее кол-во шт]]*Таблица656[[#This Row],[Оптовая цена KRW за 1шт]]</f>
        <v>0</v>
      </c>
      <c r="M100" s="19" t="str">
        <f>IFERROR(Таблица656[[#This Row],[Общее кол-во шт]]*Таблица656[[#This Row],[Оптовая цена USD за 1шт]],"")</f>
        <v/>
      </c>
      <c r="N100" s="49"/>
    </row>
    <row r="101" spans="1:14" ht="22.5" customHeight="1">
      <c r="A101" s="44" t="s">
        <v>30194</v>
      </c>
      <c r="B101" s="14">
        <v>8809505543003</v>
      </c>
      <c r="C101" s="50" t="s">
        <v>30195</v>
      </c>
      <c r="D101" s="46" t="s">
        <v>30196</v>
      </c>
      <c r="E101" s="16">
        <v>232000</v>
      </c>
      <c r="F101" s="15">
        <v>0.11800000000000001</v>
      </c>
      <c r="G101" s="223">
        <v>30</v>
      </c>
      <c r="H101" s="55">
        <f>Таблица656[[#This Row],[Коэфициент стоимости]]*Таблица656[[#This Row],[Розничная цена KRW]]</f>
        <v>27376</v>
      </c>
      <c r="I101" s="17" t="str">
        <f>IF($H$1="","Введите курс",Таблица656[[#This Row],[Оптовая цена KRW за 1шт]]/$H$1)</f>
        <v>Введите курс</v>
      </c>
      <c r="J101" s="48"/>
      <c r="K101" s="18">
        <f>Таблица656[[#This Row],[Заказ коробок ]]*Таблица656[[#This Row],[Кол-во шт в коробке]]</f>
        <v>0</v>
      </c>
      <c r="L101" s="54">
        <f>Таблица656[[#This Row],[Общее кол-во шт]]*Таблица656[[#This Row],[Оптовая цена KRW за 1шт]]</f>
        <v>0</v>
      </c>
      <c r="M101" s="19" t="str">
        <f>IFERROR(Таблица656[[#This Row],[Общее кол-во шт]]*Таблица656[[#This Row],[Оптовая цена USD за 1шт]],"")</f>
        <v/>
      </c>
      <c r="N101" s="49"/>
    </row>
    <row r="102" spans="1:14" ht="22.5" customHeight="1">
      <c r="A102" s="44" t="s">
        <v>30197</v>
      </c>
      <c r="B102" s="14">
        <v>8809505541801</v>
      </c>
      <c r="C102" s="50" t="s">
        <v>30198</v>
      </c>
      <c r="D102" s="46" t="s">
        <v>30199</v>
      </c>
      <c r="E102" s="16">
        <v>38000</v>
      </c>
      <c r="F102" s="15">
        <v>0.22</v>
      </c>
      <c r="G102" s="47">
        <v>60</v>
      </c>
      <c r="H102" s="55">
        <f>Таблица656[[#This Row],[Коэфициент стоимости]]*Таблица656[[#This Row],[Розничная цена KRW]]</f>
        <v>8360</v>
      </c>
      <c r="I102" s="17" t="str">
        <f>IF($H$1="","Введите курс",Таблица656[[#This Row],[Оптовая цена KRW за 1шт]]/$H$1)</f>
        <v>Введите курс</v>
      </c>
      <c r="J102" s="48"/>
      <c r="K102" s="18">
        <f>Таблица656[[#This Row],[Заказ коробок ]]*Таблица656[[#This Row],[Кол-во шт в коробке]]</f>
        <v>0</v>
      </c>
      <c r="L102" s="54">
        <f>Таблица656[[#This Row],[Общее кол-во шт]]*Таблица656[[#This Row],[Оптовая цена KRW за 1шт]]</f>
        <v>0</v>
      </c>
      <c r="M102" s="19" t="str">
        <f>IFERROR(Таблица656[[#This Row],[Общее кол-во шт]]*Таблица656[[#This Row],[Оптовая цена USD за 1шт]],"")</f>
        <v/>
      </c>
      <c r="N102" s="49"/>
    </row>
    <row r="103" spans="1:14" ht="22.5" customHeight="1">
      <c r="A103" s="44" t="s">
        <v>30200</v>
      </c>
      <c r="B103" s="14">
        <v>8809505541818</v>
      </c>
      <c r="C103" s="50" t="s">
        <v>30201</v>
      </c>
      <c r="D103" s="46" t="s">
        <v>30202</v>
      </c>
      <c r="E103" s="16">
        <v>38000</v>
      </c>
      <c r="F103" s="15">
        <v>0.22</v>
      </c>
      <c r="G103" s="47">
        <v>60</v>
      </c>
      <c r="H103" s="55">
        <f>Таблица656[[#This Row],[Коэфициент стоимости]]*Таблица656[[#This Row],[Розничная цена KRW]]</f>
        <v>8360</v>
      </c>
      <c r="I103" s="17" t="str">
        <f>IF($H$1="","Введите курс",Таблица656[[#This Row],[Оптовая цена KRW за 1шт]]/$H$1)</f>
        <v>Введите курс</v>
      </c>
      <c r="J103" s="48"/>
      <c r="K103" s="18">
        <f>Таблица656[[#This Row],[Заказ коробок ]]*Таблица656[[#This Row],[Кол-во шт в коробке]]</f>
        <v>0</v>
      </c>
      <c r="L103" s="54">
        <f>Таблица656[[#This Row],[Общее кол-во шт]]*Таблица656[[#This Row],[Оптовая цена KRW за 1шт]]</f>
        <v>0</v>
      </c>
      <c r="M103" s="19" t="str">
        <f>IFERROR(Таблица656[[#This Row],[Общее кол-во шт]]*Таблица656[[#This Row],[Оптовая цена USD за 1шт]],"")</f>
        <v/>
      </c>
      <c r="N103" s="49"/>
    </row>
    <row r="104" spans="1:14" ht="22.5" customHeight="1">
      <c r="A104" s="44" t="s">
        <v>30203</v>
      </c>
      <c r="B104" s="14">
        <v>8809505541870</v>
      </c>
      <c r="C104" s="50" t="s">
        <v>30204</v>
      </c>
      <c r="D104" s="46" t="s">
        <v>30205</v>
      </c>
      <c r="E104" s="16">
        <v>58000</v>
      </c>
      <c r="F104" s="15">
        <v>0.31</v>
      </c>
      <c r="G104" s="47">
        <v>60</v>
      </c>
      <c r="H104" s="55">
        <f>Таблица656[[#This Row],[Коэфициент стоимости]]*Таблица656[[#This Row],[Розничная цена KRW]]</f>
        <v>17980</v>
      </c>
      <c r="I104" s="17" t="str">
        <f>IF($H$1="","Введите курс",Таблица656[[#This Row],[Оптовая цена KRW за 1шт]]/$H$1)</f>
        <v>Введите курс</v>
      </c>
      <c r="J104" s="48"/>
      <c r="K104" s="18">
        <f>Таблица656[[#This Row],[Заказ коробок ]]*Таблица656[[#This Row],[Кол-во шт в коробке]]</f>
        <v>0</v>
      </c>
      <c r="L104" s="54">
        <f>Таблица656[[#This Row],[Общее кол-во шт]]*Таблица656[[#This Row],[Оптовая цена KRW за 1шт]]</f>
        <v>0</v>
      </c>
      <c r="M104" s="19" t="str">
        <f>IFERROR(Таблица656[[#This Row],[Общее кол-во шт]]*Таблица656[[#This Row],[Оптовая цена USD за 1шт]],"")</f>
        <v/>
      </c>
      <c r="N104" s="49"/>
    </row>
    <row r="105" spans="1:14" ht="22.5" customHeight="1">
      <c r="A105" s="44" t="s">
        <v>30206</v>
      </c>
      <c r="B105" s="14">
        <v>8809505541863</v>
      </c>
      <c r="C105" s="50" t="s">
        <v>30207</v>
      </c>
      <c r="D105" s="46" t="s">
        <v>30208</v>
      </c>
      <c r="E105" s="16">
        <v>68000</v>
      </c>
      <c r="F105" s="15">
        <v>0.31</v>
      </c>
      <c r="G105" s="47">
        <v>60</v>
      </c>
      <c r="H105" s="55">
        <f>Таблица656[[#This Row],[Коэфициент стоимости]]*Таблица656[[#This Row],[Розничная цена KRW]]</f>
        <v>21080</v>
      </c>
      <c r="I105" s="17" t="str">
        <f>IF($H$1="","Введите курс",Таблица656[[#This Row],[Оптовая цена KRW за 1шт]]/$H$1)</f>
        <v>Введите курс</v>
      </c>
      <c r="J105" s="48"/>
      <c r="K105" s="18">
        <f>Таблица656[[#This Row],[Заказ коробок ]]*Таблица656[[#This Row],[Кол-во шт в коробке]]</f>
        <v>0</v>
      </c>
      <c r="L105" s="54">
        <f>Таблица656[[#This Row],[Общее кол-во шт]]*Таблица656[[#This Row],[Оптовая цена KRW за 1шт]]</f>
        <v>0</v>
      </c>
      <c r="M105" s="19" t="str">
        <f>IFERROR(Таблица656[[#This Row],[Общее кол-во шт]]*Таблица656[[#This Row],[Оптовая цена USD за 1шт]],"")</f>
        <v/>
      </c>
      <c r="N105" s="49"/>
    </row>
    <row r="106" spans="1:14" ht="22.5" customHeight="1">
      <c r="A106" s="44" t="s">
        <v>30209</v>
      </c>
      <c r="B106" s="14">
        <v>8809505541399</v>
      </c>
      <c r="C106" s="50" t="s">
        <v>30210</v>
      </c>
      <c r="D106" s="46" t="s">
        <v>30211</v>
      </c>
      <c r="E106" s="16">
        <v>14800</v>
      </c>
      <c r="F106" s="15">
        <v>0.31</v>
      </c>
      <c r="G106" s="47">
        <v>120</v>
      </c>
      <c r="H106" s="55">
        <f>Таблица656[[#This Row],[Коэфициент стоимости]]*Таблица656[[#This Row],[Розничная цена KRW]]</f>
        <v>4588</v>
      </c>
      <c r="I106" s="17" t="str">
        <f>IF($H$1="","Введите курс",Таблица656[[#This Row],[Оптовая цена KRW за 1шт]]/$H$1)</f>
        <v>Введите курс</v>
      </c>
      <c r="J106" s="48"/>
      <c r="K106" s="18">
        <f>Таблица656[[#This Row],[Заказ коробок ]]*Таблица656[[#This Row],[Кол-во шт в коробке]]</f>
        <v>0</v>
      </c>
      <c r="L106" s="54">
        <f>Таблица656[[#This Row],[Общее кол-во шт]]*Таблица656[[#This Row],[Оптовая цена KRW за 1шт]]</f>
        <v>0</v>
      </c>
      <c r="M106" s="19" t="str">
        <f>IFERROR(Таблица656[[#This Row],[Общее кол-во шт]]*Таблица656[[#This Row],[Оптовая цена USD за 1шт]],"")</f>
        <v/>
      </c>
      <c r="N106" s="49"/>
    </row>
    <row r="107" spans="1:14" ht="22.5" customHeight="1">
      <c r="A107" s="44" t="s">
        <v>30212</v>
      </c>
      <c r="B107" s="14">
        <v>8809505542105</v>
      </c>
      <c r="C107" s="50" t="s">
        <v>30213</v>
      </c>
      <c r="D107" s="46" t="s">
        <v>30214</v>
      </c>
      <c r="E107" s="16">
        <v>24000</v>
      </c>
      <c r="F107" s="15">
        <v>0.31</v>
      </c>
      <c r="G107" s="47">
        <v>80</v>
      </c>
      <c r="H107" s="55">
        <f>Таблица656[[#This Row],[Коэфициент стоимости]]*Таблица656[[#This Row],[Розничная цена KRW]]</f>
        <v>7440</v>
      </c>
      <c r="I107" s="17" t="str">
        <f>IF($H$1="","Введите курс",Таблица656[[#This Row],[Оптовая цена KRW за 1шт]]/$H$1)</f>
        <v>Введите курс</v>
      </c>
      <c r="J107" s="48"/>
      <c r="K107" s="18">
        <f>Таблица656[[#This Row],[Заказ коробок ]]*Таблица656[[#This Row],[Кол-во шт в коробке]]</f>
        <v>0</v>
      </c>
      <c r="L107" s="54">
        <f>Таблица656[[#This Row],[Общее кол-во шт]]*Таблица656[[#This Row],[Оптовая цена KRW за 1шт]]</f>
        <v>0</v>
      </c>
      <c r="M107" s="19" t="str">
        <f>IFERROR(Таблица656[[#This Row],[Общее кол-во шт]]*Таблица656[[#This Row],[Оптовая цена USD за 1шт]],"")</f>
        <v/>
      </c>
      <c r="N107" s="49"/>
    </row>
    <row r="108" spans="1:14" ht="22.5" customHeight="1">
      <c r="A108" s="44" t="s">
        <v>30215</v>
      </c>
      <c r="B108" s="14">
        <v>8809711713559</v>
      </c>
      <c r="C108" s="50" t="s">
        <v>30216</v>
      </c>
      <c r="D108" s="46" t="s">
        <v>30217</v>
      </c>
      <c r="E108" s="16">
        <v>38000</v>
      </c>
      <c r="F108" s="15">
        <v>0.22799999999999998</v>
      </c>
      <c r="G108" s="47">
        <v>40</v>
      </c>
      <c r="H108" s="55">
        <f>Таблица656[[#This Row],[Коэфициент стоимости]]*Таблица656[[#This Row],[Розничная цена KRW]]</f>
        <v>8664</v>
      </c>
      <c r="I108" s="17" t="str">
        <f>IF($H$1="","Введите курс",Таблица656[[#This Row],[Оптовая цена KRW за 1шт]]/$H$1)</f>
        <v>Введите курс</v>
      </c>
      <c r="J108" s="48"/>
      <c r="K108" s="18">
        <f>Таблица656[[#This Row],[Заказ коробок ]]*Таблица656[[#This Row],[Кол-во шт в коробке]]</f>
        <v>0</v>
      </c>
      <c r="L108" s="54">
        <f>Таблица656[[#This Row],[Общее кол-во шт]]*Таблица656[[#This Row],[Оптовая цена KRW за 1шт]]</f>
        <v>0</v>
      </c>
      <c r="M108" s="19" t="str">
        <f>IFERROR(Таблица656[[#This Row],[Общее кол-во шт]]*Таблица656[[#This Row],[Оптовая цена USD за 1шт]],"")</f>
        <v/>
      </c>
      <c r="N108" s="49"/>
    </row>
    <row r="109" spans="1:14" ht="22.5" customHeight="1">
      <c r="A109" s="44" t="s">
        <v>30218</v>
      </c>
      <c r="B109" s="14">
        <v>8809505542150</v>
      </c>
      <c r="C109" s="50" t="s">
        <v>30219</v>
      </c>
      <c r="D109" s="46" t="s">
        <v>30220</v>
      </c>
      <c r="E109" s="16">
        <v>15000</v>
      </c>
      <c r="F109" s="15">
        <v>0.31</v>
      </c>
      <c r="G109" s="47">
        <v>40</v>
      </c>
      <c r="H109" s="55">
        <f>Таблица656[[#This Row],[Коэфициент стоимости]]*Таблица656[[#This Row],[Розничная цена KRW]]</f>
        <v>4650</v>
      </c>
      <c r="I109" s="17" t="str">
        <f>IF($H$1="","Введите курс",Таблица656[[#This Row],[Оптовая цена KRW за 1шт]]/$H$1)</f>
        <v>Введите курс</v>
      </c>
      <c r="J109" s="48"/>
      <c r="K109" s="18">
        <f>Таблица656[[#This Row],[Заказ коробок ]]*Таблица656[[#This Row],[Кол-во шт в коробке]]</f>
        <v>0</v>
      </c>
      <c r="L109" s="54">
        <f>Таблица656[[#This Row],[Общее кол-во шт]]*Таблица656[[#This Row],[Оптовая цена KRW за 1шт]]</f>
        <v>0</v>
      </c>
      <c r="M109" s="19" t="str">
        <f>IFERROR(Таблица656[[#This Row],[Общее кол-во шт]]*Таблица656[[#This Row],[Оптовая цена USD за 1шт]],"")</f>
        <v/>
      </c>
      <c r="N109" s="49"/>
    </row>
    <row r="110" spans="1:14" ht="22.5" customHeight="1">
      <c r="A110" s="44" t="s">
        <v>30221</v>
      </c>
      <c r="B110" s="14">
        <v>8809505541795</v>
      </c>
      <c r="C110" s="50" t="s">
        <v>30222</v>
      </c>
      <c r="D110" s="46" t="s">
        <v>30223</v>
      </c>
      <c r="E110" s="16">
        <v>18000</v>
      </c>
      <c r="F110" s="15">
        <v>0.31</v>
      </c>
      <c r="G110" s="47">
        <v>80</v>
      </c>
      <c r="H110" s="55">
        <f>Таблица656[[#This Row],[Коэфициент стоимости]]*Таблица656[[#This Row],[Розничная цена KRW]]</f>
        <v>5580</v>
      </c>
      <c r="I110" s="17" t="str">
        <f>IF($H$1="","Введите курс",Таблица656[[#This Row],[Оптовая цена KRW за 1шт]]/$H$1)</f>
        <v>Введите курс</v>
      </c>
      <c r="J110" s="48"/>
      <c r="K110" s="18">
        <f>Таблица656[[#This Row],[Заказ коробок ]]*Таблица656[[#This Row],[Кол-во шт в коробке]]</f>
        <v>0</v>
      </c>
      <c r="L110" s="54">
        <f>Таблица656[[#This Row],[Общее кол-во шт]]*Таблица656[[#This Row],[Оптовая цена KRW за 1шт]]</f>
        <v>0</v>
      </c>
      <c r="M110" s="19" t="str">
        <f>IFERROR(Таблица656[[#This Row],[Общее кол-во шт]]*Таблица656[[#This Row],[Оптовая цена USD за 1шт]],"")</f>
        <v/>
      </c>
      <c r="N110" s="49"/>
    </row>
    <row r="111" spans="1:14" s="75" customFormat="1" ht="22.5" customHeight="1">
      <c r="A111" s="44" t="s">
        <v>30224</v>
      </c>
      <c r="B111" s="63"/>
      <c r="C111" s="50" t="s">
        <v>30225</v>
      </c>
      <c r="D111" s="65" t="s">
        <v>30226</v>
      </c>
      <c r="E111" s="66"/>
      <c r="F111" s="67">
        <v>0.31</v>
      </c>
      <c r="G111" s="68"/>
      <c r="H111" s="69">
        <f>Таблица656[[#This Row],[Коэфициент стоимости]]*Таблица656[[#This Row],[Розничная цена KRW]]</f>
        <v>0</v>
      </c>
      <c r="I111" s="70" t="str">
        <f>IF($H$1="","Введите курс",Таблица656[[#This Row],[Оптовая цена KRW за 1шт]]/$H$1)</f>
        <v>Введите курс</v>
      </c>
      <c r="J111" s="71"/>
      <c r="K111" s="72">
        <f>Таблица656[[#This Row],[Заказ коробок ]]*Таблица656[[#This Row],[Кол-во шт в коробке]]</f>
        <v>0</v>
      </c>
      <c r="L111" s="73">
        <f>Таблица656[[#This Row],[Общее кол-во шт]]*Таблица656[[#This Row],[Оптовая цена KRW за 1шт]]</f>
        <v>0</v>
      </c>
      <c r="M111" s="74" t="str">
        <f>IFERROR(Таблица656[[#This Row],[Общее кол-во шт]]*Таблица656[[#This Row],[Оптовая цена USD за 1шт]],"")</f>
        <v/>
      </c>
      <c r="N111" s="252" t="s">
        <v>19258</v>
      </c>
    </row>
    <row r="112" spans="1:14" ht="22.5" customHeight="1">
      <c r="A112" s="44" t="s">
        <v>30227</v>
      </c>
      <c r="B112" s="14">
        <v>8809505541825</v>
      </c>
      <c r="C112" s="50" t="s">
        <v>30228</v>
      </c>
      <c r="D112" s="46" t="s">
        <v>30229</v>
      </c>
      <c r="E112" s="16">
        <v>76000</v>
      </c>
      <c r="F112" s="15">
        <v>0.24</v>
      </c>
      <c r="G112" s="47">
        <v>20</v>
      </c>
      <c r="H112" s="55">
        <f>Таблица656[[#This Row],[Коэфициент стоимости]]*Таблица656[[#This Row],[Розничная цена KRW]]</f>
        <v>18240</v>
      </c>
      <c r="I112" s="17" t="str">
        <f>IF($H$1="","Введите курс",Таблица656[[#This Row],[Оптовая цена KRW за 1шт]]/$H$1)</f>
        <v>Введите курс</v>
      </c>
      <c r="J112" s="48"/>
      <c r="K112" s="18">
        <f>Таблица656[[#This Row],[Заказ коробок ]]*Таблица656[[#This Row],[Кол-во шт в коробке]]</f>
        <v>0</v>
      </c>
      <c r="L112" s="54">
        <f>Таблица656[[#This Row],[Общее кол-во шт]]*Таблица656[[#This Row],[Оптовая цена KRW за 1шт]]</f>
        <v>0</v>
      </c>
      <c r="M112" s="19" t="str">
        <f>IFERROR(Таблица656[[#This Row],[Общее кол-во шт]]*Таблица656[[#This Row],[Оптовая цена USD за 1шт]],"")</f>
        <v/>
      </c>
      <c r="N112" s="49"/>
    </row>
    <row r="113" spans="1:14" ht="22.5" customHeight="1">
      <c r="A113" s="44" t="s">
        <v>30230</v>
      </c>
      <c r="B113" s="14">
        <v>8809505542624</v>
      </c>
      <c r="C113" s="50" t="s">
        <v>30231</v>
      </c>
      <c r="D113" s="46" t="s">
        <v>30232</v>
      </c>
      <c r="E113" s="16">
        <v>28000</v>
      </c>
      <c r="F113" s="15">
        <v>0.21099999999999999</v>
      </c>
      <c r="G113" s="47">
        <v>72</v>
      </c>
      <c r="H113" s="55">
        <f>Таблица656[[#This Row],[Коэфициент стоимости]]*Таблица656[[#This Row],[Розничная цена KRW]]</f>
        <v>5908</v>
      </c>
      <c r="I113" s="17" t="str">
        <f>IF($H$1="","Введите курс",Таблица656[[#This Row],[Оптовая цена KRW за 1шт]]/$H$1)</f>
        <v>Введите курс</v>
      </c>
      <c r="J113" s="48"/>
      <c r="K113" s="18">
        <f>Таблица656[[#This Row],[Заказ коробок ]]*Таблица656[[#This Row],[Кол-во шт в коробке]]</f>
        <v>0</v>
      </c>
      <c r="L113" s="54">
        <f>Таблица656[[#This Row],[Общее кол-во шт]]*Таблица656[[#This Row],[Оптовая цена KRW за 1шт]]</f>
        <v>0</v>
      </c>
      <c r="M113" s="19" t="str">
        <f>IFERROR(Таблица656[[#This Row],[Общее кол-во шт]]*Таблица656[[#This Row],[Оптовая цена USD за 1шт]],"")</f>
        <v/>
      </c>
      <c r="N113" s="49"/>
    </row>
    <row r="114" spans="1:14" ht="22.5" customHeight="1">
      <c r="A114" s="44" t="s">
        <v>30233</v>
      </c>
      <c r="B114" s="14">
        <v>8809505541856</v>
      </c>
      <c r="C114" s="50" t="s">
        <v>30234</v>
      </c>
      <c r="D114" s="46" t="s">
        <v>30235</v>
      </c>
      <c r="E114" s="16">
        <v>58000</v>
      </c>
      <c r="F114" s="15">
        <v>0.31</v>
      </c>
      <c r="G114" s="47">
        <v>60</v>
      </c>
      <c r="H114" s="55">
        <f>Таблица656[[#This Row],[Коэфициент стоимости]]*Таблица656[[#This Row],[Розничная цена KRW]]</f>
        <v>17980</v>
      </c>
      <c r="I114" s="17" t="str">
        <f>IF($H$1="","Введите курс",Таблица656[[#This Row],[Оптовая цена KRW за 1шт]]/$H$1)</f>
        <v>Введите курс</v>
      </c>
      <c r="J114" s="48"/>
      <c r="K114" s="18">
        <f>Таблица656[[#This Row],[Заказ коробок ]]*Таблица656[[#This Row],[Кол-во шт в коробке]]</f>
        <v>0</v>
      </c>
      <c r="L114" s="54">
        <f>Таблица656[[#This Row],[Общее кол-во шт]]*Таблица656[[#This Row],[Оптовая цена KRW за 1шт]]</f>
        <v>0</v>
      </c>
      <c r="M114" s="19" t="str">
        <f>IFERROR(Таблица656[[#This Row],[Общее кол-во шт]]*Таблица656[[#This Row],[Оптовая цена USD за 1шт]],"")</f>
        <v/>
      </c>
      <c r="N114" s="49"/>
    </row>
    <row r="115" spans="1:14" ht="22.5" customHeight="1">
      <c r="A115" s="44" t="s">
        <v>30236</v>
      </c>
      <c r="B115" s="14">
        <v>8809505542990</v>
      </c>
      <c r="C115" s="50" t="s">
        <v>30237</v>
      </c>
      <c r="D115" s="46" t="s">
        <v>30238</v>
      </c>
      <c r="E115" s="16">
        <v>28000</v>
      </c>
      <c r="F115" s="15">
        <v>0.31</v>
      </c>
      <c r="G115" s="47">
        <v>240</v>
      </c>
      <c r="H115" s="55">
        <f>Таблица656[[#This Row],[Коэфициент стоимости]]*Таблица656[[#This Row],[Розничная цена KRW]]</f>
        <v>8680</v>
      </c>
      <c r="I115" s="17" t="str">
        <f>IF($H$1="","Введите курс",Таблица656[[#This Row],[Оптовая цена KRW за 1шт]]/$H$1)</f>
        <v>Введите курс</v>
      </c>
      <c r="J115" s="48"/>
      <c r="K115" s="18">
        <f>Таблица656[[#This Row],[Заказ коробок ]]*Таблица656[[#This Row],[Кол-во шт в коробке]]</f>
        <v>0</v>
      </c>
      <c r="L115" s="54">
        <f>Таблица656[[#This Row],[Общее кол-во шт]]*Таблица656[[#This Row],[Оптовая цена KRW за 1шт]]</f>
        <v>0</v>
      </c>
      <c r="M115" s="19" t="str">
        <f>IFERROR(Таблица656[[#This Row],[Общее кол-во шт]]*Таблица656[[#This Row],[Оптовая цена USD за 1шт]],"")</f>
        <v/>
      </c>
      <c r="N115" s="49"/>
    </row>
    <row r="116" spans="1:14" ht="22.5" customHeight="1">
      <c r="A116" s="44" t="s">
        <v>30239</v>
      </c>
      <c r="B116" s="14">
        <v>8809505543478</v>
      </c>
      <c r="C116" s="50" t="s">
        <v>30240</v>
      </c>
      <c r="D116" s="46" t="s">
        <v>30241</v>
      </c>
      <c r="E116" s="16">
        <v>20000</v>
      </c>
      <c r="F116" s="15">
        <v>0.31</v>
      </c>
      <c r="G116" s="47">
        <v>600</v>
      </c>
      <c r="H116" s="55">
        <f>Таблица656[[#This Row],[Коэфициент стоимости]]*Таблица656[[#This Row],[Розничная цена KRW]]</f>
        <v>6200</v>
      </c>
      <c r="I116" s="17" t="str">
        <f>IF($H$1="","Введите курс",Таблица656[[#This Row],[Оптовая цена KRW за 1шт]]/$H$1)</f>
        <v>Введите курс</v>
      </c>
      <c r="J116" s="48"/>
      <c r="K116" s="18">
        <f>Таблица656[[#This Row],[Заказ коробок ]]*Таблица656[[#This Row],[Кол-во шт в коробке]]</f>
        <v>0</v>
      </c>
      <c r="L116" s="54">
        <f>Таблица656[[#This Row],[Общее кол-во шт]]*Таблица656[[#This Row],[Оптовая цена KRW за 1шт]]</f>
        <v>0</v>
      </c>
      <c r="M116" s="19" t="str">
        <f>IFERROR(Таблица656[[#This Row],[Общее кол-во шт]]*Таблица656[[#This Row],[Оптовая цена USD за 1шт]],"")</f>
        <v/>
      </c>
      <c r="N116" s="49"/>
    </row>
    <row r="117" spans="1:14" ht="22.5" customHeight="1">
      <c r="A117" s="44" t="s">
        <v>30242</v>
      </c>
      <c r="B117" s="14">
        <v>8809505543508</v>
      </c>
      <c r="C117" s="50" t="s">
        <v>30243</v>
      </c>
      <c r="D117" s="46" t="s">
        <v>30244</v>
      </c>
      <c r="E117" s="16">
        <v>18000</v>
      </c>
      <c r="F117" s="15">
        <v>0.31</v>
      </c>
      <c r="G117" s="47">
        <v>200</v>
      </c>
      <c r="H117" s="55">
        <f>Таблица656[[#This Row],[Коэфициент стоимости]]*Таблица656[[#This Row],[Розничная цена KRW]]</f>
        <v>5580</v>
      </c>
      <c r="I117" s="17" t="str">
        <f>IF($H$1="","Введите курс",Таблица656[[#This Row],[Оптовая цена KRW за 1шт]]/$H$1)</f>
        <v>Введите курс</v>
      </c>
      <c r="J117" s="48"/>
      <c r="K117" s="18">
        <f>Таблица656[[#This Row],[Заказ коробок ]]*Таблица656[[#This Row],[Кол-во шт в коробке]]</f>
        <v>0</v>
      </c>
      <c r="L117" s="54">
        <f>Таблица656[[#This Row],[Общее кол-во шт]]*Таблица656[[#This Row],[Оптовая цена KRW за 1шт]]</f>
        <v>0</v>
      </c>
      <c r="M117" s="19" t="str">
        <f>IFERROR(Таблица656[[#This Row],[Общее кол-во шт]]*Таблица656[[#This Row],[Оптовая цена USD за 1шт]],"")</f>
        <v/>
      </c>
      <c r="N117" s="49"/>
    </row>
    <row r="118" spans="1:14" ht="22.5" customHeight="1">
      <c r="A118" s="44" t="s">
        <v>30245</v>
      </c>
      <c r="B118" s="255">
        <v>8809794733284</v>
      </c>
      <c r="C118" s="50" t="s">
        <v>30246</v>
      </c>
      <c r="D118" s="46" t="s">
        <v>30247</v>
      </c>
      <c r="E118" s="16">
        <v>24000</v>
      </c>
      <c r="F118" s="15">
        <v>0.248</v>
      </c>
      <c r="G118" s="47">
        <v>20</v>
      </c>
      <c r="H118" s="55">
        <f>Таблица656[[#This Row],[Коэфициент стоимости]]*Таблица656[[#This Row],[Розничная цена KRW]]</f>
        <v>5952</v>
      </c>
      <c r="I118" s="17" t="str">
        <f>IF($H$1="","Введите курс",Таблица656[[#This Row],[Оптовая цена KRW за 1шт]]/$H$1)</f>
        <v>Введите курс</v>
      </c>
      <c r="J118" s="48"/>
      <c r="K118" s="18">
        <f>Таблица656[[#This Row],[Заказ коробок ]]*Таблица656[[#This Row],[Кол-во шт в коробке]]</f>
        <v>0</v>
      </c>
      <c r="L118" s="54">
        <f>Таблица656[[#This Row],[Общее кол-во шт]]*Таблица656[[#This Row],[Оптовая цена KRW за 1шт]]</f>
        <v>0</v>
      </c>
      <c r="M118" s="19" t="str">
        <f>IFERROR(Таблица656[[#This Row],[Общее кол-во шт]]*Таблица656[[#This Row],[Оптовая цена USD за 1шт]],"")</f>
        <v/>
      </c>
      <c r="N118" s="49"/>
    </row>
    <row r="119" spans="1:14" ht="22.5" customHeight="1">
      <c r="A119" s="44" t="s">
        <v>30248</v>
      </c>
      <c r="B119" s="14">
        <v>8809505544345</v>
      </c>
      <c r="C119" s="50" t="s">
        <v>30249</v>
      </c>
      <c r="D119" s="46" t="s">
        <v>30250</v>
      </c>
      <c r="E119" s="16">
        <v>14800</v>
      </c>
      <c r="F119" s="15">
        <v>0.20899999999999999</v>
      </c>
      <c r="G119" s="47">
        <v>60</v>
      </c>
      <c r="H119" s="55">
        <f>Таблица656[[#This Row],[Коэфициент стоимости]]*Таблица656[[#This Row],[Розничная цена KRW]]</f>
        <v>3093.2</v>
      </c>
      <c r="I119" s="17" t="str">
        <f>IF($H$1="","Введите курс",Таблица656[[#This Row],[Оптовая цена KRW за 1шт]]/$H$1)</f>
        <v>Введите курс</v>
      </c>
      <c r="J119" s="48"/>
      <c r="K119" s="18">
        <f>Таблица656[[#This Row],[Заказ коробок ]]*Таблица656[[#This Row],[Кол-во шт в коробке]]</f>
        <v>0</v>
      </c>
      <c r="L119" s="54">
        <f>Таблица656[[#This Row],[Общее кол-во шт]]*Таблица656[[#This Row],[Оптовая цена KRW за 1шт]]</f>
        <v>0</v>
      </c>
      <c r="M119" s="19" t="str">
        <f>IFERROR(Таблица656[[#This Row],[Общее кол-во шт]]*Таблица656[[#This Row],[Оптовая цена USD за 1шт]],"")</f>
        <v/>
      </c>
      <c r="N119" s="49"/>
    </row>
    <row r="120" spans="1:14" ht="22.5" customHeight="1">
      <c r="A120" s="44" t="s">
        <v>30251</v>
      </c>
      <c r="B120" s="14">
        <v>8809505544659</v>
      </c>
      <c r="C120" s="50" t="s">
        <v>30252</v>
      </c>
      <c r="D120" s="115" t="s">
        <v>30253</v>
      </c>
      <c r="E120" s="16">
        <v>19800</v>
      </c>
      <c r="F120" s="15">
        <v>0.31</v>
      </c>
      <c r="G120" s="47">
        <v>300</v>
      </c>
      <c r="H120" s="55">
        <f>Таблица656[[#This Row],[Коэфициент стоимости]]*Таблица656[[#This Row],[Розничная цена KRW]]</f>
        <v>6138</v>
      </c>
      <c r="I120" s="17" t="str">
        <f>IF($H$1="","Введите курс",Таблица656[[#This Row],[Оптовая цена KRW за 1шт]]/$H$1)</f>
        <v>Введите курс</v>
      </c>
      <c r="J120" s="48"/>
      <c r="K120" s="18">
        <f>Таблица656[[#This Row],[Заказ коробок ]]*Таблица656[[#This Row],[Кол-во шт в коробке]]</f>
        <v>0</v>
      </c>
      <c r="L120" s="54">
        <f>Таблица656[[#This Row],[Общее кол-во шт]]*Таблица656[[#This Row],[Оптовая цена KRW за 1шт]]</f>
        <v>0</v>
      </c>
      <c r="M120" s="19" t="str">
        <f>IFERROR(Таблица656[[#This Row],[Общее кол-во шт]]*Таблица656[[#This Row],[Оптовая цена USD за 1шт]],"")</f>
        <v/>
      </c>
      <c r="N120" s="49"/>
    </row>
    <row r="121" spans="1:14" ht="22.5" customHeight="1">
      <c r="A121" s="44" t="s">
        <v>30254</v>
      </c>
      <c r="B121" s="14">
        <v>8809505545069</v>
      </c>
      <c r="C121" s="50" t="s">
        <v>30255</v>
      </c>
      <c r="D121" s="115" t="s">
        <v>30256</v>
      </c>
      <c r="E121" s="16">
        <v>38000</v>
      </c>
      <c r="F121" s="15">
        <v>0.435</v>
      </c>
      <c r="G121" s="47">
        <v>10</v>
      </c>
      <c r="H121" s="55">
        <f>Таблица656[[#This Row],[Коэфициент стоимости]]*Таблица656[[#This Row],[Розничная цена KRW]]</f>
        <v>16530</v>
      </c>
      <c r="I121" s="17" t="str">
        <f>IF($H$1="","Введите курс",Таблица656[[#This Row],[Оптовая цена KRW за 1шт]]/$H$1)</f>
        <v>Введите курс</v>
      </c>
      <c r="J121" s="48"/>
      <c r="K121" s="18">
        <f>Таблица656[[#This Row],[Заказ коробок ]]*Таблица656[[#This Row],[Кол-во шт в коробке]]</f>
        <v>0</v>
      </c>
      <c r="L121" s="54">
        <f>Таблица656[[#This Row],[Общее кол-во шт]]*Таблица656[[#This Row],[Оптовая цена KRW за 1шт]]</f>
        <v>0</v>
      </c>
      <c r="M121" s="19" t="str">
        <f>IFERROR(Таблица656[[#This Row],[Общее кол-во шт]]*Таблица656[[#This Row],[Оптовая цена USD за 1шт]],"")</f>
        <v/>
      </c>
      <c r="N121" s="49"/>
    </row>
    <row r="122" spans="1:14" ht="22.5" customHeight="1">
      <c r="A122" s="44" t="s">
        <v>30257</v>
      </c>
      <c r="B122" s="14">
        <v>8809505543799</v>
      </c>
      <c r="C122" s="50" t="s">
        <v>30258</v>
      </c>
      <c r="D122" s="115" t="s">
        <v>30259</v>
      </c>
      <c r="E122" s="16">
        <v>98000</v>
      </c>
      <c r="F122" s="15">
        <v>0.222</v>
      </c>
      <c r="G122" s="47">
        <v>30</v>
      </c>
      <c r="H122" s="55">
        <f>Таблица656[[#This Row],[Коэфициент стоимости]]*Таблица656[[#This Row],[Розничная цена KRW]]</f>
        <v>21756</v>
      </c>
      <c r="I122" s="17" t="str">
        <f>IF($H$1="","Введите курс",Таблица656[[#This Row],[Оптовая цена KRW за 1шт]]/$H$1)</f>
        <v>Введите курс</v>
      </c>
      <c r="J122" s="48"/>
      <c r="K122" s="18">
        <f>Таблица656[[#This Row],[Заказ коробок ]]*Таблица656[[#This Row],[Кол-во шт в коробке]]</f>
        <v>0</v>
      </c>
      <c r="L122" s="54">
        <f>Таблица656[[#This Row],[Общее кол-во шт]]*Таблица656[[#This Row],[Оптовая цена KRW за 1шт]]</f>
        <v>0</v>
      </c>
      <c r="M122" s="19" t="str">
        <f>IFERROR(Таблица656[[#This Row],[Общее кол-во шт]]*Таблица656[[#This Row],[Оптовая цена USD за 1шт]],"")</f>
        <v/>
      </c>
      <c r="N122" s="49"/>
    </row>
    <row r="123" spans="1:14" ht="22.5" customHeight="1">
      <c r="A123" s="44" t="s">
        <v>30260</v>
      </c>
      <c r="B123" s="14">
        <v>8809505543799</v>
      </c>
      <c r="C123" s="50" t="s">
        <v>30261</v>
      </c>
      <c r="D123" s="115" t="s">
        <v>30262</v>
      </c>
      <c r="E123" s="16">
        <v>98000</v>
      </c>
      <c r="F123" s="15">
        <v>0.222</v>
      </c>
      <c r="G123" s="47">
        <v>30</v>
      </c>
      <c r="H123" s="55">
        <f>Таблица656[[#This Row],[Коэфициент стоимости]]*Таблица656[[#This Row],[Розничная цена KRW]]</f>
        <v>21756</v>
      </c>
      <c r="I123" s="17" t="str">
        <f>IF($H$1="","Введите курс",Таблица656[[#This Row],[Оптовая цена KRW за 1шт]]/$H$1)</f>
        <v>Введите курс</v>
      </c>
      <c r="J123" s="48"/>
      <c r="K123" s="18">
        <f>Таблица656[[#This Row],[Заказ коробок ]]*Таблица656[[#This Row],[Кол-во шт в коробке]]</f>
        <v>0</v>
      </c>
      <c r="L123" s="54">
        <f>Таблица656[[#This Row],[Общее кол-во шт]]*Таблица656[[#This Row],[Оптовая цена KRW за 1шт]]</f>
        <v>0</v>
      </c>
      <c r="M123" s="19" t="str">
        <f>IFERROR(Таблица656[[#This Row],[Общее кол-во шт]]*Таблица656[[#This Row],[Оптовая цена USD за 1шт]],"")</f>
        <v/>
      </c>
      <c r="N123" s="49"/>
    </row>
    <row r="124" spans="1:14" ht="22.5" customHeight="1">
      <c r="A124" s="44" t="s">
        <v>30263</v>
      </c>
      <c r="B124" s="14">
        <v>8809505545601</v>
      </c>
      <c r="C124" s="50" t="s">
        <v>30264</v>
      </c>
      <c r="D124" s="46" t="s">
        <v>30265</v>
      </c>
      <c r="E124" s="16">
        <v>29800</v>
      </c>
      <c r="F124" s="15">
        <v>0.31</v>
      </c>
      <c r="G124" s="47">
        <v>40</v>
      </c>
      <c r="H124" s="55">
        <f>Таблица656[[#This Row],[Коэфициент стоимости]]*Таблица656[[#This Row],[Розничная цена KRW]]</f>
        <v>9238</v>
      </c>
      <c r="I124" s="17" t="str">
        <f>IF($H$1="","Введите курс",Таблица656[[#This Row],[Оптовая цена KRW за 1шт]]/$H$1)</f>
        <v>Введите курс</v>
      </c>
      <c r="J124" s="48"/>
      <c r="K124" s="18">
        <f>Таблица656[[#This Row],[Заказ коробок ]]*Таблица656[[#This Row],[Кол-во шт в коробке]]</f>
        <v>0</v>
      </c>
      <c r="L124" s="54">
        <f>Таблица656[[#This Row],[Общее кол-во шт]]*Таблица656[[#This Row],[Оптовая цена KRW за 1шт]]</f>
        <v>0</v>
      </c>
      <c r="M124" s="19" t="str">
        <f>IFERROR(Таблица656[[#This Row],[Общее кол-во шт]]*Таблица656[[#This Row],[Оптовая цена USD за 1шт]],"")</f>
        <v/>
      </c>
      <c r="N124" s="49"/>
    </row>
    <row r="125" spans="1:14" ht="22.5" customHeight="1">
      <c r="A125" s="44" t="s">
        <v>30266</v>
      </c>
      <c r="B125" s="14">
        <v>8809505547193</v>
      </c>
      <c r="C125" s="50" t="s">
        <v>30267</v>
      </c>
      <c r="D125" s="46" t="s">
        <v>30268</v>
      </c>
      <c r="E125" s="16">
        <v>48000</v>
      </c>
      <c r="F125" s="15">
        <v>0.31</v>
      </c>
      <c r="G125" s="47">
        <v>120</v>
      </c>
      <c r="H125" s="55">
        <f>Таблица656[[#This Row],[Коэфициент стоимости]]*Таблица656[[#This Row],[Розничная цена KRW]]</f>
        <v>14880</v>
      </c>
      <c r="I125" s="17" t="str">
        <f>IF($H$1="","Введите курс",Таблица656[[#This Row],[Оптовая цена KRW за 1шт]]/$H$1)</f>
        <v>Введите курс</v>
      </c>
      <c r="J125" s="48"/>
      <c r="K125" s="18">
        <f>Таблица656[[#This Row],[Заказ коробок ]]*Таблица656[[#This Row],[Кол-во шт в коробке]]</f>
        <v>0</v>
      </c>
      <c r="L125" s="54">
        <f>Таблица656[[#This Row],[Общее кол-во шт]]*Таблица656[[#This Row],[Оптовая цена KRW за 1шт]]</f>
        <v>0</v>
      </c>
      <c r="M125" s="19" t="str">
        <f>IFERROR(Таблица656[[#This Row],[Общее кол-во шт]]*Таблица656[[#This Row],[Оптовая цена USD за 1шт]],"")</f>
        <v/>
      </c>
      <c r="N125" s="49"/>
    </row>
    <row r="126" spans="1:14" ht="22.5" customHeight="1">
      <c r="A126" s="44" t="s">
        <v>30269</v>
      </c>
      <c r="B126" s="14">
        <v>8809505547209</v>
      </c>
      <c r="C126" s="50" t="s">
        <v>30270</v>
      </c>
      <c r="D126" s="46" t="s">
        <v>30271</v>
      </c>
      <c r="E126" s="16">
        <v>48000</v>
      </c>
      <c r="F126" s="15">
        <v>0.31</v>
      </c>
      <c r="G126" s="47">
        <v>120</v>
      </c>
      <c r="H126" s="55">
        <f>Таблица656[[#This Row],[Коэфициент стоимости]]*Таблица656[[#This Row],[Розничная цена KRW]]</f>
        <v>14880</v>
      </c>
      <c r="I126" s="17" t="str">
        <f>IF($H$1="","Введите курс",Таблица656[[#This Row],[Оптовая цена KRW за 1шт]]/$H$1)</f>
        <v>Введите курс</v>
      </c>
      <c r="J126" s="48"/>
      <c r="K126" s="18">
        <f>Таблица656[[#This Row],[Заказ коробок ]]*Таблица656[[#This Row],[Кол-во шт в коробке]]</f>
        <v>0</v>
      </c>
      <c r="L126" s="54">
        <f>Таблица656[[#This Row],[Общее кол-во шт]]*Таблица656[[#This Row],[Оптовая цена KRW за 1шт]]</f>
        <v>0</v>
      </c>
      <c r="M126" s="19" t="str">
        <f>IFERROR(Таблица656[[#This Row],[Общее кол-во шт]]*Таблица656[[#This Row],[Оптовая цена USD за 1шт]],"")</f>
        <v/>
      </c>
      <c r="N126" s="49"/>
    </row>
    <row r="127" spans="1:14" ht="22.5" customHeight="1">
      <c r="A127" s="44" t="s">
        <v>30272</v>
      </c>
      <c r="B127" s="14">
        <v>8809505542228</v>
      </c>
      <c r="C127" s="50" t="s">
        <v>30273</v>
      </c>
      <c r="D127" s="46" t="s">
        <v>30274</v>
      </c>
      <c r="E127" s="16">
        <v>106000</v>
      </c>
      <c r="F127" s="15">
        <v>0.31</v>
      </c>
      <c r="G127" s="47">
        <v>20</v>
      </c>
      <c r="H127" s="55">
        <f>Таблица656[[#This Row],[Коэфициент стоимости]]*Таблица656[[#This Row],[Розничная цена KRW]]</f>
        <v>32860</v>
      </c>
      <c r="I127" s="17" t="str">
        <f>IF($H$1="","Введите курс",Таблица656[[#This Row],[Оптовая цена KRW за 1шт]]/$H$1)</f>
        <v>Введите курс</v>
      </c>
      <c r="J127" s="48"/>
      <c r="K127" s="18">
        <f>Таблица656[[#This Row],[Заказ коробок ]]*Таблица656[[#This Row],[Кол-во шт в коробке]]</f>
        <v>0</v>
      </c>
      <c r="L127" s="54">
        <f>Таблица656[[#This Row],[Общее кол-во шт]]*Таблица656[[#This Row],[Оптовая цена KRW за 1шт]]</f>
        <v>0</v>
      </c>
      <c r="M127" s="19" t="str">
        <f>IFERROR(Таблица656[[#This Row],[Общее кол-во шт]]*Таблица656[[#This Row],[Оптовая цена USD за 1шт]],"")</f>
        <v/>
      </c>
      <c r="N127" s="49"/>
    </row>
    <row r="128" spans="1:14" ht="22.5" customHeight="1">
      <c r="A128" s="44" t="s">
        <v>30275</v>
      </c>
      <c r="B128" s="14">
        <v>8809505540521</v>
      </c>
      <c r="C128" s="50" t="s">
        <v>30276</v>
      </c>
      <c r="D128" s="46" t="s">
        <v>30277</v>
      </c>
      <c r="E128" s="16">
        <v>4000</v>
      </c>
      <c r="F128" s="15">
        <v>0.31</v>
      </c>
      <c r="G128" s="47">
        <v>160</v>
      </c>
      <c r="H128" s="55">
        <f>Таблица656[[#This Row],[Коэфициент стоимости]]*Таблица656[[#This Row],[Розничная цена KRW]]</f>
        <v>1240</v>
      </c>
      <c r="I128" s="17" t="str">
        <f>IF($H$1="","Введите курс",Таблица656[[#This Row],[Оптовая цена KRW за 1шт]]/$H$1)</f>
        <v>Введите курс</v>
      </c>
      <c r="J128" s="48"/>
      <c r="K128" s="18">
        <f>Таблица656[[#This Row],[Заказ коробок ]]*Таблица656[[#This Row],[Кол-во шт в коробке]]</f>
        <v>0</v>
      </c>
      <c r="L128" s="54">
        <f>Таблица656[[#This Row],[Общее кол-во шт]]*Таблица656[[#This Row],[Оптовая цена KRW за 1шт]]</f>
        <v>0</v>
      </c>
      <c r="M128" s="19" t="str">
        <f>IFERROR(Таблица656[[#This Row],[Общее кол-во шт]]*Таблица656[[#This Row],[Оптовая цена USD за 1шт]],"")</f>
        <v/>
      </c>
      <c r="N128" s="49"/>
    </row>
    <row r="129" spans="1:14" ht="22.5" customHeight="1">
      <c r="A129" s="44" t="s">
        <v>30278</v>
      </c>
      <c r="B129" s="14">
        <v>8809505540286</v>
      </c>
      <c r="C129" s="50" t="s">
        <v>30279</v>
      </c>
      <c r="D129" s="46" t="s">
        <v>30280</v>
      </c>
      <c r="E129" s="16">
        <v>48000</v>
      </c>
      <c r="F129" s="15">
        <v>0.31</v>
      </c>
      <c r="G129" s="47">
        <v>60</v>
      </c>
      <c r="H129" s="55">
        <f>Таблица656[[#This Row],[Коэфициент стоимости]]*Таблица656[[#This Row],[Розничная цена KRW]]</f>
        <v>14880</v>
      </c>
      <c r="I129" s="17" t="str">
        <f>IF($H$1="","Введите курс",Таблица656[[#This Row],[Оптовая цена KRW за 1шт]]/$H$1)</f>
        <v>Введите курс</v>
      </c>
      <c r="J129" s="48"/>
      <c r="K129" s="18">
        <f>Таблица656[[#This Row],[Заказ коробок ]]*Таблица656[[#This Row],[Кол-во шт в коробке]]</f>
        <v>0</v>
      </c>
      <c r="L129" s="54">
        <f>Таблица656[[#This Row],[Общее кол-во шт]]*Таблица656[[#This Row],[Оптовая цена KRW за 1шт]]</f>
        <v>0</v>
      </c>
      <c r="M129" s="19" t="str">
        <f>IFERROR(Таблица656[[#This Row],[Общее кол-во шт]]*Таблица656[[#This Row],[Оптовая цена USD за 1шт]],"")</f>
        <v/>
      </c>
      <c r="N129" s="49"/>
    </row>
    <row r="130" spans="1:14" ht="22.5" customHeight="1">
      <c r="A130" s="44" t="s">
        <v>30281</v>
      </c>
      <c r="B130" s="14">
        <v>8809505540507</v>
      </c>
      <c r="C130" s="50" t="s">
        <v>30282</v>
      </c>
      <c r="D130" s="46" t="s">
        <v>30283</v>
      </c>
      <c r="E130" s="16">
        <v>58000</v>
      </c>
      <c r="F130" s="15">
        <v>0.31</v>
      </c>
      <c r="G130" s="47">
        <v>60</v>
      </c>
      <c r="H130" s="55">
        <f>Таблица656[[#This Row],[Коэфициент стоимости]]*Таблица656[[#This Row],[Розничная цена KRW]]</f>
        <v>17980</v>
      </c>
      <c r="I130" s="17" t="str">
        <f>IF($H$1="","Введите курс",Таблица656[[#This Row],[Оптовая цена KRW за 1шт]]/$H$1)</f>
        <v>Введите курс</v>
      </c>
      <c r="J130" s="48"/>
      <c r="K130" s="18">
        <f>Таблица656[[#This Row],[Заказ коробок ]]*Таблица656[[#This Row],[Кол-во шт в коробке]]</f>
        <v>0</v>
      </c>
      <c r="L130" s="54">
        <f>Таблица656[[#This Row],[Общее кол-во шт]]*Таблица656[[#This Row],[Оптовая цена KRW за 1шт]]</f>
        <v>0</v>
      </c>
      <c r="M130" s="19" t="str">
        <f>IFERROR(Таблица656[[#This Row],[Общее кол-во шт]]*Таблица656[[#This Row],[Оптовая цена USD за 1шт]],"")</f>
        <v/>
      </c>
      <c r="N130" s="49"/>
    </row>
    <row r="131" spans="1:14" ht="22.5" customHeight="1">
      <c r="A131" s="44" t="s">
        <v>30284</v>
      </c>
      <c r="B131" s="14">
        <v>8809505540293</v>
      </c>
      <c r="C131" s="50" t="s">
        <v>30285</v>
      </c>
      <c r="D131" s="46" t="s">
        <v>30286</v>
      </c>
      <c r="E131" s="16">
        <v>58000</v>
      </c>
      <c r="F131" s="15">
        <v>0.31</v>
      </c>
      <c r="G131" s="47">
        <v>60</v>
      </c>
      <c r="H131" s="55">
        <f>Таблица656[[#This Row],[Коэфициент стоимости]]*Таблица656[[#This Row],[Розничная цена KRW]]</f>
        <v>17980</v>
      </c>
      <c r="I131" s="17" t="str">
        <f>IF($H$1="","Введите курс",Таблица656[[#This Row],[Оптовая цена KRW за 1шт]]/$H$1)</f>
        <v>Введите курс</v>
      </c>
      <c r="J131" s="48"/>
      <c r="K131" s="18">
        <f>Таблица656[[#This Row],[Заказ коробок ]]*Таблица656[[#This Row],[Кол-во шт в коробке]]</f>
        <v>0</v>
      </c>
      <c r="L131" s="54">
        <f>Таблица656[[#This Row],[Общее кол-во шт]]*Таблица656[[#This Row],[Оптовая цена KRW за 1шт]]</f>
        <v>0</v>
      </c>
      <c r="M131" s="19" t="str">
        <f>IFERROR(Таблица656[[#This Row],[Общее кол-во шт]]*Таблица656[[#This Row],[Оптовая цена USD за 1шт]],"")</f>
        <v/>
      </c>
      <c r="N131" s="49"/>
    </row>
    <row r="132" spans="1:14" ht="22.5" customHeight="1">
      <c r="A132" s="44" t="s">
        <v>30287</v>
      </c>
      <c r="B132" s="14">
        <v>8809505540163</v>
      </c>
      <c r="C132" s="50" t="s">
        <v>30288</v>
      </c>
      <c r="D132" s="46" t="s">
        <v>30289</v>
      </c>
      <c r="E132" s="16">
        <v>68000</v>
      </c>
      <c r="F132" s="15">
        <v>0.31</v>
      </c>
      <c r="G132" s="47">
        <v>60</v>
      </c>
      <c r="H132" s="55">
        <f>Таблица656[[#This Row],[Коэфициент стоимости]]*Таблица656[[#This Row],[Розничная цена KRW]]</f>
        <v>21080</v>
      </c>
      <c r="I132" s="17" t="str">
        <f>IF($H$1="","Введите курс",Таблица656[[#This Row],[Оптовая цена KRW за 1шт]]/$H$1)</f>
        <v>Введите курс</v>
      </c>
      <c r="J132" s="48"/>
      <c r="K132" s="18">
        <f>Таблица656[[#This Row],[Заказ коробок ]]*Таблица656[[#This Row],[Кол-во шт в коробке]]</f>
        <v>0</v>
      </c>
      <c r="L132" s="54">
        <f>Таблица656[[#This Row],[Общее кол-во шт]]*Таблица656[[#This Row],[Оптовая цена KRW за 1шт]]</f>
        <v>0</v>
      </c>
      <c r="M132" s="19" t="str">
        <f>IFERROR(Таблица656[[#This Row],[Общее кол-во шт]]*Таблица656[[#This Row],[Оптовая цена USD за 1шт]],"")</f>
        <v/>
      </c>
      <c r="N132" s="49"/>
    </row>
    <row r="133" spans="1:14" ht="22.5" customHeight="1">
      <c r="A133" s="44" t="s">
        <v>30290</v>
      </c>
      <c r="B133" s="14">
        <v>8809505540309</v>
      </c>
      <c r="C133" s="50" t="s">
        <v>30291</v>
      </c>
      <c r="D133" s="46" t="s">
        <v>30292</v>
      </c>
      <c r="E133" s="16">
        <v>68000</v>
      </c>
      <c r="F133" s="15">
        <v>0.31</v>
      </c>
      <c r="G133" s="47">
        <v>60</v>
      </c>
      <c r="H133" s="55">
        <f>Таблица656[[#This Row],[Коэфициент стоимости]]*Таблица656[[#This Row],[Розничная цена KRW]]</f>
        <v>21080</v>
      </c>
      <c r="I133" s="17" t="str">
        <f>IF($H$1="","Введите курс",Таблица656[[#This Row],[Оптовая цена KRW за 1шт]]/$H$1)</f>
        <v>Введите курс</v>
      </c>
      <c r="J133" s="48"/>
      <c r="K133" s="18">
        <f>Таблица656[[#This Row],[Заказ коробок ]]*Таблица656[[#This Row],[Кол-во шт в коробке]]</f>
        <v>0</v>
      </c>
      <c r="L133" s="54">
        <f>Таблица656[[#This Row],[Общее кол-во шт]]*Таблица656[[#This Row],[Оптовая цена KRW за 1шт]]</f>
        <v>0</v>
      </c>
      <c r="M133" s="19" t="str">
        <f>IFERROR(Таблица656[[#This Row],[Общее кол-во шт]]*Таблица656[[#This Row],[Оптовая цена USD за 1шт]],"")</f>
        <v/>
      </c>
      <c r="N133" s="49"/>
    </row>
    <row r="134" spans="1:14" ht="22.5" customHeight="1">
      <c r="A134" s="44" t="s">
        <v>30293</v>
      </c>
      <c r="B134" s="14">
        <v>8809505540743</v>
      </c>
      <c r="C134" s="50" t="s">
        <v>30294</v>
      </c>
      <c r="D134" s="46" t="s">
        <v>30295</v>
      </c>
      <c r="E134" s="16">
        <v>98000</v>
      </c>
      <c r="F134" s="15">
        <v>0.31</v>
      </c>
      <c r="G134" s="47">
        <v>60</v>
      </c>
      <c r="H134" s="55">
        <f>Таблица656[[#This Row],[Коэфициент стоимости]]*Таблица656[[#This Row],[Розничная цена KRW]]</f>
        <v>30380</v>
      </c>
      <c r="I134" s="17" t="str">
        <f>IF($H$1="","Введите курс",Таблица656[[#This Row],[Оптовая цена KRW за 1шт]]/$H$1)</f>
        <v>Введите курс</v>
      </c>
      <c r="J134" s="48"/>
      <c r="K134" s="18">
        <f>Таблица656[[#This Row],[Заказ коробок ]]*Таблица656[[#This Row],[Кол-во шт в коробке]]</f>
        <v>0</v>
      </c>
      <c r="L134" s="54">
        <f>Таблица656[[#This Row],[Общее кол-во шт]]*Таблица656[[#This Row],[Оптовая цена KRW за 1шт]]</f>
        <v>0</v>
      </c>
      <c r="M134" s="19" t="str">
        <f>IFERROR(Таблица656[[#This Row],[Общее кол-во шт]]*Таблица656[[#This Row],[Оптовая цена USD за 1шт]],"")</f>
        <v/>
      </c>
      <c r="N134" s="49"/>
    </row>
    <row r="135" spans="1:14" ht="22.5" customHeight="1">
      <c r="A135" s="44" t="s">
        <v>30296</v>
      </c>
      <c r="B135" s="14">
        <v>8809505540026</v>
      </c>
      <c r="C135" s="50" t="s">
        <v>30297</v>
      </c>
      <c r="D135" s="46" t="s">
        <v>30298</v>
      </c>
      <c r="E135" s="16">
        <v>49800</v>
      </c>
      <c r="F135" s="15">
        <v>0.31</v>
      </c>
      <c r="G135" s="47">
        <v>135</v>
      </c>
      <c r="H135" s="55">
        <f>Таблица656[[#This Row],[Коэфициент стоимости]]*Таблица656[[#This Row],[Розничная цена KRW]]</f>
        <v>15438</v>
      </c>
      <c r="I135" s="17" t="str">
        <f>IF($H$1="","Введите курс",Таблица656[[#This Row],[Оптовая цена KRW за 1шт]]/$H$1)</f>
        <v>Введите курс</v>
      </c>
      <c r="J135" s="48"/>
      <c r="K135" s="18">
        <f>Таблица656[[#This Row],[Заказ коробок ]]*Таблица656[[#This Row],[Кол-во шт в коробке]]</f>
        <v>0</v>
      </c>
      <c r="L135" s="54">
        <f>Таблица656[[#This Row],[Общее кол-во шт]]*Таблица656[[#This Row],[Оптовая цена KRW за 1шт]]</f>
        <v>0</v>
      </c>
      <c r="M135" s="19" t="str">
        <f>IFERROR(Таблица656[[#This Row],[Общее кол-во шт]]*Таблица656[[#This Row],[Оптовая цена USD за 1шт]],"")</f>
        <v/>
      </c>
      <c r="N135" s="49"/>
    </row>
    <row r="136" spans="1:14" ht="22.5" customHeight="1">
      <c r="A136" s="44" t="s">
        <v>30299</v>
      </c>
      <c r="B136" s="14">
        <v>8809505540316</v>
      </c>
      <c r="C136" s="50" t="s">
        <v>30300</v>
      </c>
      <c r="D136" s="46" t="s">
        <v>30301</v>
      </c>
      <c r="E136" s="16">
        <v>58000</v>
      </c>
      <c r="F136" s="15">
        <v>0.31</v>
      </c>
      <c r="G136" s="47">
        <v>120</v>
      </c>
      <c r="H136" s="55">
        <f>Таблица656[[#This Row],[Коэфициент стоимости]]*Таблица656[[#This Row],[Розничная цена KRW]]</f>
        <v>17980</v>
      </c>
      <c r="I136" s="17" t="str">
        <f>IF($H$1="","Введите курс",Таблица656[[#This Row],[Оптовая цена KRW за 1шт]]/$H$1)</f>
        <v>Введите курс</v>
      </c>
      <c r="J136" s="48"/>
      <c r="K136" s="18">
        <f>Таблица656[[#This Row],[Заказ коробок ]]*Таблица656[[#This Row],[Кол-во шт в коробке]]</f>
        <v>0</v>
      </c>
      <c r="L136" s="54">
        <f>Таблица656[[#This Row],[Общее кол-во шт]]*Таблица656[[#This Row],[Оптовая цена KRW за 1шт]]</f>
        <v>0</v>
      </c>
      <c r="M136" s="19" t="str">
        <f>IFERROR(Таблица656[[#This Row],[Общее кол-во шт]]*Таблица656[[#This Row],[Оптовая цена USD за 1шт]],"")</f>
        <v/>
      </c>
      <c r="N136" s="49"/>
    </row>
    <row r="137" spans="1:14" ht="22.5" customHeight="1">
      <c r="A137" s="44" t="s">
        <v>30302</v>
      </c>
      <c r="B137" s="14">
        <v>8809505540095</v>
      </c>
      <c r="C137" s="50" t="s">
        <v>30303</v>
      </c>
      <c r="D137" s="46" t="s">
        <v>30304</v>
      </c>
      <c r="E137" s="16">
        <v>78000</v>
      </c>
      <c r="F137" s="15">
        <v>0.31</v>
      </c>
      <c r="G137" s="47">
        <v>60</v>
      </c>
      <c r="H137" s="55">
        <f>Таблица656[[#This Row],[Коэфициент стоимости]]*Таблица656[[#This Row],[Розничная цена KRW]]</f>
        <v>24180</v>
      </c>
      <c r="I137" s="17" t="str">
        <f>IF($H$1="","Введите курс",Таблица656[[#This Row],[Оптовая цена KRW за 1шт]]/$H$1)</f>
        <v>Введите курс</v>
      </c>
      <c r="J137" s="48"/>
      <c r="K137" s="18">
        <f>Таблица656[[#This Row],[Заказ коробок ]]*Таблица656[[#This Row],[Кол-во шт в коробке]]</f>
        <v>0</v>
      </c>
      <c r="L137" s="54">
        <f>Таблица656[[#This Row],[Общее кол-во шт]]*Таблица656[[#This Row],[Оптовая цена KRW за 1шт]]</f>
        <v>0</v>
      </c>
      <c r="M137" s="19" t="str">
        <f>IFERROR(Таблица656[[#This Row],[Общее кол-во шт]]*Таблица656[[#This Row],[Оптовая цена USD за 1шт]],"")</f>
        <v/>
      </c>
      <c r="N137" s="49"/>
    </row>
    <row r="138" spans="1:14" ht="22.5" customHeight="1">
      <c r="A138" s="44" t="s">
        <v>30305</v>
      </c>
      <c r="B138" s="14">
        <v>8809505541498</v>
      </c>
      <c r="C138" s="50" t="s">
        <v>30306</v>
      </c>
      <c r="D138" s="46" t="s">
        <v>30307</v>
      </c>
      <c r="E138" s="16">
        <v>48000</v>
      </c>
      <c r="F138" s="15">
        <v>0.31</v>
      </c>
      <c r="G138" s="47">
        <v>80</v>
      </c>
      <c r="H138" s="55">
        <f>Таблица656[[#This Row],[Коэфициент стоимости]]*Таблица656[[#This Row],[Розничная цена KRW]]</f>
        <v>14880</v>
      </c>
      <c r="I138" s="17" t="str">
        <f>IF($H$1="","Введите курс",Таблица656[[#This Row],[Оптовая цена KRW за 1шт]]/$H$1)</f>
        <v>Введите курс</v>
      </c>
      <c r="J138" s="48"/>
      <c r="K138" s="18">
        <f>Таблица656[[#This Row],[Заказ коробок ]]*Таблица656[[#This Row],[Кол-во шт в коробке]]</f>
        <v>0</v>
      </c>
      <c r="L138" s="54">
        <f>Таблица656[[#This Row],[Общее кол-во шт]]*Таблица656[[#This Row],[Оптовая цена KRW за 1шт]]</f>
        <v>0</v>
      </c>
      <c r="M138" s="19" t="str">
        <f>IFERROR(Таблица656[[#This Row],[Общее кол-во шт]]*Таблица656[[#This Row],[Оптовая цена USD за 1шт]],"")</f>
        <v/>
      </c>
      <c r="N138" s="49"/>
    </row>
    <row r="139" spans="1:14" ht="22.5" customHeight="1">
      <c r="A139" s="44" t="s">
        <v>30308</v>
      </c>
      <c r="B139" s="14">
        <v>8809505541504</v>
      </c>
      <c r="C139" s="50" t="s">
        <v>30309</v>
      </c>
      <c r="D139" s="46" t="s">
        <v>30310</v>
      </c>
      <c r="E139" s="16">
        <v>58000</v>
      </c>
      <c r="F139" s="15">
        <v>0.31</v>
      </c>
      <c r="G139" s="47">
        <v>80</v>
      </c>
      <c r="H139" s="55">
        <f>Таблица656[[#This Row],[Коэфициент стоимости]]*Таблица656[[#This Row],[Розничная цена KRW]]</f>
        <v>17980</v>
      </c>
      <c r="I139" s="17" t="str">
        <f>IF($H$1="","Введите курс",Таблица656[[#This Row],[Оптовая цена KRW за 1шт]]/$H$1)</f>
        <v>Введите курс</v>
      </c>
      <c r="J139" s="48"/>
      <c r="K139" s="18">
        <f>Таблица656[[#This Row],[Заказ коробок ]]*Таблица656[[#This Row],[Кол-во шт в коробке]]</f>
        <v>0</v>
      </c>
      <c r="L139" s="54">
        <f>Таблица656[[#This Row],[Общее кол-во шт]]*Таблица656[[#This Row],[Оптовая цена KRW за 1шт]]</f>
        <v>0</v>
      </c>
      <c r="M139" s="19" t="str">
        <f>IFERROR(Таблица656[[#This Row],[Общее кол-во шт]]*Таблица656[[#This Row],[Оптовая цена USD за 1шт]],"")</f>
        <v/>
      </c>
      <c r="N139" s="49"/>
    </row>
    <row r="140" spans="1:14" ht="22.5" customHeight="1">
      <c r="A140" s="44" t="s">
        <v>30311</v>
      </c>
      <c r="B140" s="14">
        <v>8809505541511</v>
      </c>
      <c r="C140" s="50" t="s">
        <v>30312</v>
      </c>
      <c r="D140" s="46" t="s">
        <v>30313</v>
      </c>
      <c r="E140" s="16">
        <v>58000</v>
      </c>
      <c r="F140" s="15">
        <v>0.31</v>
      </c>
      <c r="G140" s="47">
        <v>80</v>
      </c>
      <c r="H140" s="55">
        <f>Таблица656[[#This Row],[Коэфициент стоимости]]*Таблица656[[#This Row],[Розничная цена KRW]]</f>
        <v>17980</v>
      </c>
      <c r="I140" s="17" t="str">
        <f>IF($H$1="","Введите курс",Таблица656[[#This Row],[Оптовая цена KRW за 1шт]]/$H$1)</f>
        <v>Введите курс</v>
      </c>
      <c r="J140" s="48"/>
      <c r="K140" s="18">
        <f>Таблица656[[#This Row],[Заказ коробок ]]*Таблица656[[#This Row],[Кол-во шт в коробке]]</f>
        <v>0</v>
      </c>
      <c r="L140" s="54">
        <f>Таблица656[[#This Row],[Общее кол-во шт]]*Таблица656[[#This Row],[Оптовая цена KRW за 1шт]]</f>
        <v>0</v>
      </c>
      <c r="M140" s="19" t="str">
        <f>IFERROR(Таблица656[[#This Row],[Общее кол-во шт]]*Таблица656[[#This Row],[Оптовая цена USD за 1шт]],"")</f>
        <v/>
      </c>
      <c r="N140" s="49"/>
    </row>
    <row r="141" spans="1:14" ht="22.5" customHeight="1">
      <c r="A141" s="44" t="s">
        <v>30314</v>
      </c>
      <c r="B141" s="14">
        <v>8809505540880</v>
      </c>
      <c r="C141" s="50" t="s">
        <v>30315</v>
      </c>
      <c r="D141" s="46" t="s">
        <v>30316</v>
      </c>
      <c r="E141" s="16">
        <v>18000</v>
      </c>
      <c r="F141" s="15">
        <v>0.31</v>
      </c>
      <c r="G141" s="47">
        <v>80</v>
      </c>
      <c r="H141" s="55">
        <f>Таблица656[[#This Row],[Коэфициент стоимости]]*Таблица656[[#This Row],[Розничная цена KRW]]</f>
        <v>5580</v>
      </c>
      <c r="I141" s="17" t="str">
        <f>IF($H$1="","Введите курс",Таблица656[[#This Row],[Оптовая цена KRW за 1шт]]/$H$1)</f>
        <v>Введите курс</v>
      </c>
      <c r="J141" s="48"/>
      <c r="K141" s="18">
        <f>Таблица656[[#This Row],[Заказ коробок ]]*Таблица656[[#This Row],[Кол-во шт в коробке]]</f>
        <v>0</v>
      </c>
      <c r="L141" s="54">
        <f>Таблица656[[#This Row],[Общее кол-во шт]]*Таблица656[[#This Row],[Оптовая цена KRW за 1шт]]</f>
        <v>0</v>
      </c>
      <c r="M141" s="19" t="str">
        <f>IFERROR(Таблица656[[#This Row],[Общее кол-во шт]]*Таблица656[[#This Row],[Оптовая цена USD за 1шт]],"")</f>
        <v/>
      </c>
      <c r="N141" s="49"/>
    </row>
    <row r="142" spans="1:14" ht="22.5" customHeight="1">
      <c r="A142" s="44" t="s">
        <v>30317</v>
      </c>
      <c r="B142" s="14">
        <v>8809505540903</v>
      </c>
      <c r="C142" s="50" t="s">
        <v>30318</v>
      </c>
      <c r="D142" s="46" t="s">
        <v>30319</v>
      </c>
      <c r="E142" s="16">
        <v>38000</v>
      </c>
      <c r="F142" s="15">
        <v>0.31</v>
      </c>
      <c r="G142" s="47">
        <v>60</v>
      </c>
      <c r="H142" s="55">
        <f>Таблица656[[#This Row],[Коэфициент стоимости]]*Таблица656[[#This Row],[Розничная цена KRW]]</f>
        <v>11780</v>
      </c>
      <c r="I142" s="17" t="str">
        <f>IF($H$1="","Введите курс",Таблица656[[#This Row],[Оптовая цена KRW за 1шт]]/$H$1)</f>
        <v>Введите курс</v>
      </c>
      <c r="J142" s="48"/>
      <c r="K142" s="18">
        <f>Таблица656[[#This Row],[Заказ коробок ]]*Таблица656[[#This Row],[Кол-во шт в коробке]]</f>
        <v>0</v>
      </c>
      <c r="L142" s="54">
        <f>Таблица656[[#This Row],[Общее кол-во шт]]*Таблица656[[#This Row],[Оптовая цена KRW за 1шт]]</f>
        <v>0</v>
      </c>
      <c r="M142" s="19" t="str">
        <f>IFERROR(Таблица656[[#This Row],[Общее кол-во шт]]*Таблица656[[#This Row],[Оптовая цена USD за 1шт]],"")</f>
        <v/>
      </c>
      <c r="N142" s="49"/>
    </row>
    <row r="143" spans="1:14" ht="22.5" customHeight="1">
      <c r="A143" s="44" t="s">
        <v>30320</v>
      </c>
      <c r="B143" s="14">
        <v>8809505540873</v>
      </c>
      <c r="C143" s="50" t="s">
        <v>30321</v>
      </c>
      <c r="D143" s="46" t="s">
        <v>30322</v>
      </c>
      <c r="E143" s="16">
        <v>42000</v>
      </c>
      <c r="F143" s="15">
        <v>0.31</v>
      </c>
      <c r="G143" s="47">
        <v>200</v>
      </c>
      <c r="H143" s="55">
        <f>Таблица656[[#This Row],[Коэфициент стоимости]]*Таблица656[[#This Row],[Розничная цена KRW]]</f>
        <v>13020</v>
      </c>
      <c r="I143" s="17" t="str">
        <f>IF($H$1="","Введите курс",Таблица656[[#This Row],[Оптовая цена KRW за 1шт]]/$H$1)</f>
        <v>Введите курс</v>
      </c>
      <c r="J143" s="48"/>
      <c r="K143" s="18">
        <f>Таблица656[[#This Row],[Заказ коробок ]]*Таблица656[[#This Row],[Кол-во шт в коробке]]</f>
        <v>0</v>
      </c>
      <c r="L143" s="54">
        <f>Таблица656[[#This Row],[Общее кол-во шт]]*Таблица656[[#This Row],[Оптовая цена KRW за 1шт]]</f>
        <v>0</v>
      </c>
      <c r="M143" s="19" t="str">
        <f>IFERROR(Таблица656[[#This Row],[Общее кол-во шт]]*Таблица656[[#This Row],[Оптовая цена USD за 1шт]],"")</f>
        <v/>
      </c>
      <c r="N143" s="49"/>
    </row>
    <row r="144" spans="1:14" ht="22.5" customHeight="1">
      <c r="A144" s="44" t="s">
        <v>30323</v>
      </c>
      <c r="B144" s="14">
        <v>8809505541023</v>
      </c>
      <c r="C144" s="50" t="s">
        <v>30324</v>
      </c>
      <c r="D144" s="46" t="s">
        <v>30325</v>
      </c>
      <c r="E144" s="16">
        <v>68000</v>
      </c>
      <c r="F144" s="15">
        <v>0.31</v>
      </c>
      <c r="G144" s="47">
        <v>60</v>
      </c>
      <c r="H144" s="55">
        <f>Таблица656[[#This Row],[Коэфициент стоимости]]*Таблица656[[#This Row],[Розничная цена KRW]]</f>
        <v>21080</v>
      </c>
      <c r="I144" s="17" t="str">
        <f>IF($H$1="","Введите курс",Таблица656[[#This Row],[Оптовая цена KRW за 1шт]]/$H$1)</f>
        <v>Введите курс</v>
      </c>
      <c r="J144" s="48"/>
      <c r="K144" s="18">
        <f>Таблица656[[#This Row],[Заказ коробок ]]*Таблица656[[#This Row],[Кол-во шт в коробке]]</f>
        <v>0</v>
      </c>
      <c r="L144" s="54">
        <f>Таблица656[[#This Row],[Общее кол-во шт]]*Таблица656[[#This Row],[Оптовая цена KRW за 1шт]]</f>
        <v>0</v>
      </c>
      <c r="M144" s="19" t="str">
        <f>IFERROR(Таблица656[[#This Row],[Общее кол-во шт]]*Таблица656[[#This Row],[Оптовая цена USD за 1шт]],"")</f>
        <v/>
      </c>
      <c r="N144" s="49"/>
    </row>
    <row r="145" spans="1:14" ht="22.5" customHeight="1">
      <c r="A145" s="44" t="s">
        <v>30326</v>
      </c>
      <c r="B145" s="14">
        <v>8809505541641</v>
      </c>
      <c r="C145" s="50" t="s">
        <v>30327</v>
      </c>
      <c r="D145" s="46" t="s">
        <v>30328</v>
      </c>
      <c r="E145" s="16">
        <v>19800</v>
      </c>
      <c r="F145" s="15">
        <v>0.31</v>
      </c>
      <c r="G145" s="47">
        <v>300</v>
      </c>
      <c r="H145" s="55">
        <f>Таблица656[[#This Row],[Коэфициент стоимости]]*Таблица656[[#This Row],[Розничная цена KRW]]</f>
        <v>6138</v>
      </c>
      <c r="I145" s="17" t="str">
        <f>IF($H$1="","Введите курс",Таблица656[[#This Row],[Оптовая цена KRW за 1шт]]/$H$1)</f>
        <v>Введите курс</v>
      </c>
      <c r="J145" s="48"/>
      <c r="K145" s="18">
        <f>Таблица656[[#This Row],[Заказ коробок ]]*Таблица656[[#This Row],[Кол-во шт в коробке]]</f>
        <v>0</v>
      </c>
      <c r="L145" s="54">
        <f>Таблица656[[#This Row],[Общее кол-во шт]]*Таблица656[[#This Row],[Оптовая цена KRW за 1шт]]</f>
        <v>0</v>
      </c>
      <c r="M145" s="19" t="str">
        <f>IFERROR(Таблица656[[#This Row],[Общее кол-во шт]]*Таблица656[[#This Row],[Оптовая цена USD за 1шт]],"")</f>
        <v/>
      </c>
      <c r="N145" s="49"/>
    </row>
    <row r="146" spans="1:14" ht="22.5" customHeight="1">
      <c r="A146" s="44" t="s">
        <v>30329</v>
      </c>
      <c r="B146" s="14">
        <v>8809505541405</v>
      </c>
      <c r="C146" s="50" t="s">
        <v>30330</v>
      </c>
      <c r="D146" s="46" t="s">
        <v>30331</v>
      </c>
      <c r="E146" s="16">
        <v>14800</v>
      </c>
      <c r="F146" s="15">
        <v>0.31</v>
      </c>
      <c r="G146" s="47">
        <v>120</v>
      </c>
      <c r="H146" s="55">
        <f>Таблица656[[#This Row],[Коэфициент стоимости]]*Таблица656[[#This Row],[Розничная цена KRW]]</f>
        <v>4588</v>
      </c>
      <c r="I146" s="17" t="str">
        <f>IF($H$1="","Введите курс",Таблица656[[#This Row],[Оптовая цена KRW за 1шт]]/$H$1)</f>
        <v>Введите курс</v>
      </c>
      <c r="J146" s="48"/>
      <c r="K146" s="18">
        <f>Таблица656[[#This Row],[Заказ коробок ]]*Таблица656[[#This Row],[Кол-во шт в коробке]]</f>
        <v>0</v>
      </c>
      <c r="L146" s="54">
        <f>Таблица656[[#This Row],[Общее кол-во шт]]*Таблица656[[#This Row],[Оптовая цена KRW за 1шт]]</f>
        <v>0</v>
      </c>
      <c r="M146" s="19" t="str">
        <f>IFERROR(Таблица656[[#This Row],[Общее кол-во шт]]*Таблица656[[#This Row],[Оптовая цена USD за 1шт]],"")</f>
        <v/>
      </c>
      <c r="N146" s="49"/>
    </row>
    <row r="147" spans="1:14" ht="22.5" customHeight="1">
      <c r="A147" s="44" t="s">
        <v>30332</v>
      </c>
      <c r="B147" s="14">
        <v>8809505544338</v>
      </c>
      <c r="C147" s="50" t="s">
        <v>30333</v>
      </c>
      <c r="D147" s="46" t="s">
        <v>30334</v>
      </c>
      <c r="E147" s="16">
        <v>14800</v>
      </c>
      <c r="F147" s="15">
        <v>0.20899999999999999</v>
      </c>
      <c r="G147" s="47">
        <v>60</v>
      </c>
      <c r="H147" s="55">
        <f>Таблица656[[#This Row],[Коэфициент стоимости]]*Таблица656[[#This Row],[Розничная цена KRW]]</f>
        <v>3093.2</v>
      </c>
      <c r="I147" s="17" t="str">
        <f>IF($H$1="","Введите курс",Таблица656[[#This Row],[Оптовая цена KRW за 1шт]]/$H$1)</f>
        <v>Введите курс</v>
      </c>
      <c r="J147" s="48"/>
      <c r="K147" s="18">
        <f>Таблица656[[#This Row],[Заказ коробок ]]*Таблица656[[#This Row],[Кол-во шт в коробке]]</f>
        <v>0</v>
      </c>
      <c r="L147" s="54">
        <f>Таблица656[[#This Row],[Общее кол-во шт]]*Таблица656[[#This Row],[Оптовая цена KRW за 1шт]]</f>
        <v>0</v>
      </c>
      <c r="M147" s="19" t="str">
        <f>IFERROR(Таблица656[[#This Row],[Общее кол-во шт]]*Таблица656[[#This Row],[Оптовая цена USD за 1шт]],"")</f>
        <v/>
      </c>
      <c r="N147" s="49"/>
    </row>
    <row r="148" spans="1:14" ht="22.5" customHeight="1">
      <c r="A148" s="44" t="s">
        <v>30335</v>
      </c>
      <c r="B148" s="14">
        <v>8809505543775</v>
      </c>
      <c r="C148" s="50" t="s">
        <v>30336</v>
      </c>
      <c r="D148" s="115" t="s">
        <v>30337</v>
      </c>
      <c r="E148" s="16">
        <v>98000</v>
      </c>
      <c r="F148" s="15">
        <v>0.222</v>
      </c>
      <c r="G148" s="47">
        <v>30</v>
      </c>
      <c r="H148" s="55">
        <f>Таблица656[[#This Row],[Коэфициент стоимости]]*Таблица656[[#This Row],[Розничная цена KRW]]</f>
        <v>21756</v>
      </c>
      <c r="I148" s="17" t="str">
        <f>IF($H$1="","Введите курс",Таблица656[[#This Row],[Оптовая цена KRW за 1шт]]/$H$1)</f>
        <v>Введите курс</v>
      </c>
      <c r="J148" s="48"/>
      <c r="K148" s="18">
        <f>Таблица656[[#This Row],[Заказ коробок ]]*Таблица656[[#This Row],[Кол-во шт в коробке]]</f>
        <v>0</v>
      </c>
      <c r="L148" s="54">
        <f>Таблица656[[#This Row],[Общее кол-во шт]]*Таблица656[[#This Row],[Оптовая цена KRW за 1шт]]</f>
        <v>0</v>
      </c>
      <c r="M148" s="19" t="str">
        <f>IFERROR(Таблица656[[#This Row],[Общее кол-во шт]]*Таблица656[[#This Row],[Оптовая цена USD за 1шт]],"")</f>
        <v/>
      </c>
      <c r="N148" s="49"/>
    </row>
    <row r="149" spans="1:14" ht="22.5" customHeight="1">
      <c r="A149" s="44" t="s">
        <v>30338</v>
      </c>
      <c r="B149" s="14">
        <v>8809505544857</v>
      </c>
      <c r="C149" s="50" t="s">
        <v>30339</v>
      </c>
      <c r="D149" s="115" t="s">
        <v>30340</v>
      </c>
      <c r="E149" s="16">
        <v>38000</v>
      </c>
      <c r="F149" s="15">
        <v>0.435</v>
      </c>
      <c r="G149" s="47">
        <v>10</v>
      </c>
      <c r="H149" s="55">
        <f>Таблица656[[#This Row],[Коэфициент стоимости]]*Таблица656[[#This Row],[Розничная цена KRW]]</f>
        <v>16530</v>
      </c>
      <c r="I149" s="17" t="str">
        <f>IF($H$1="","Введите курс",Таблица656[[#This Row],[Оптовая цена KRW за 1шт]]/$H$1)</f>
        <v>Введите курс</v>
      </c>
      <c r="J149" s="48"/>
      <c r="K149" s="18">
        <f>Таблица656[[#This Row],[Заказ коробок ]]*Таблица656[[#This Row],[Кол-во шт в коробке]]</f>
        <v>0</v>
      </c>
      <c r="L149" s="54">
        <f>Таблица656[[#This Row],[Общее кол-во шт]]*Таблица656[[#This Row],[Оптовая цена KRW за 1шт]]</f>
        <v>0</v>
      </c>
      <c r="M149" s="19" t="str">
        <f>IFERROR(Таблица656[[#This Row],[Общее кол-во шт]]*Таблица656[[#This Row],[Оптовая цена USD за 1шт]],"")</f>
        <v/>
      </c>
      <c r="N149" s="49"/>
    </row>
    <row r="150" spans="1:14" ht="22.5" customHeight="1">
      <c r="A150" s="44" t="s">
        <v>30341</v>
      </c>
      <c r="B150" s="14">
        <v>8809505545489</v>
      </c>
      <c r="C150" s="50" t="s">
        <v>30342</v>
      </c>
      <c r="D150" s="115" t="s">
        <v>30343</v>
      </c>
      <c r="E150" s="16">
        <v>14800</v>
      </c>
      <c r="F150" s="15">
        <v>0.20899999999999999</v>
      </c>
      <c r="G150" s="47">
        <v>60</v>
      </c>
      <c r="H150" s="55">
        <f>Таблица656[[#This Row],[Коэфициент стоимости]]*Таблица656[[#This Row],[Розничная цена KRW]]</f>
        <v>3093.2</v>
      </c>
      <c r="I150" s="17" t="str">
        <f>IF($H$1="","Введите курс",Таблица656[[#This Row],[Оптовая цена KRW за 1шт]]/$H$1)</f>
        <v>Введите курс</v>
      </c>
      <c r="J150" s="48"/>
      <c r="K150" s="18">
        <f>Таблица656[[#This Row],[Заказ коробок ]]*Таблица656[[#This Row],[Кол-во шт в коробке]]</f>
        <v>0</v>
      </c>
      <c r="L150" s="54">
        <f>Таблица656[[#This Row],[Общее кол-во шт]]*Таблица656[[#This Row],[Оптовая цена KRW за 1шт]]</f>
        <v>0</v>
      </c>
      <c r="M150" s="19" t="str">
        <f>IFERROR(Таблица656[[#This Row],[Общее кол-во шт]]*Таблица656[[#This Row],[Оптовая цена USD за 1шт]],"")</f>
        <v/>
      </c>
      <c r="N150" s="49"/>
    </row>
    <row r="151" spans="1:14" s="75" customFormat="1" ht="22.5" customHeight="1">
      <c r="A151" s="44" t="s">
        <v>30344</v>
      </c>
      <c r="B151" s="63"/>
      <c r="C151" s="50" t="s">
        <v>30345</v>
      </c>
      <c r="D151" s="65" t="s">
        <v>30346</v>
      </c>
      <c r="E151" s="66"/>
      <c r="F151" s="67">
        <v>0.31</v>
      </c>
      <c r="G151" s="68"/>
      <c r="H151" s="69">
        <f>Таблица656[[#This Row],[Коэфициент стоимости]]*Таблица656[[#This Row],[Розничная цена KRW]]</f>
        <v>0</v>
      </c>
      <c r="I151" s="70" t="str">
        <f>IF($H$1="","Введите курс",Таблица656[[#This Row],[Оптовая цена KRW за 1шт]]/$H$1)</f>
        <v>Введите курс</v>
      </c>
      <c r="J151" s="71"/>
      <c r="K151" s="72">
        <f>Таблица656[[#This Row],[Заказ коробок ]]*Таблица656[[#This Row],[Кол-во шт в коробке]]</f>
        <v>0</v>
      </c>
      <c r="L151" s="73">
        <f>Таблица656[[#This Row],[Общее кол-во шт]]*Таблица656[[#This Row],[Оптовая цена KRW за 1шт]]</f>
        <v>0</v>
      </c>
      <c r="M151" s="74" t="str">
        <f>IFERROR(Таблица656[[#This Row],[Общее кол-во шт]]*Таблица656[[#This Row],[Оптовая цена USD за 1шт]],"")</f>
        <v/>
      </c>
      <c r="N151" s="252" t="s">
        <v>19258</v>
      </c>
    </row>
    <row r="152" spans="1:14" s="75" customFormat="1" ht="22.5" customHeight="1">
      <c r="A152" s="44" t="s">
        <v>30347</v>
      </c>
      <c r="B152" s="63"/>
      <c r="C152" s="50" t="s">
        <v>30348</v>
      </c>
      <c r="D152" s="65" t="s">
        <v>30349</v>
      </c>
      <c r="E152" s="66"/>
      <c r="F152" s="67">
        <v>0.31</v>
      </c>
      <c r="G152" s="68"/>
      <c r="H152" s="69">
        <f>Таблица656[[#This Row],[Коэфициент стоимости]]*Таблица656[[#This Row],[Розничная цена KRW]]</f>
        <v>0</v>
      </c>
      <c r="I152" s="70" t="str">
        <f>IF($H$1="","Введите курс",Таблица656[[#This Row],[Оптовая цена KRW за 1шт]]/$H$1)</f>
        <v>Введите курс</v>
      </c>
      <c r="J152" s="71"/>
      <c r="K152" s="72">
        <f>Таблица656[[#This Row],[Заказ коробок ]]*Таблица656[[#This Row],[Кол-во шт в коробке]]</f>
        <v>0</v>
      </c>
      <c r="L152" s="73">
        <f>Таблица656[[#This Row],[Общее кол-во шт]]*Таблица656[[#This Row],[Оптовая цена KRW за 1шт]]</f>
        <v>0</v>
      </c>
      <c r="M152" s="74" t="str">
        <f>IFERROR(Таблица656[[#This Row],[Общее кол-во шт]]*Таблица656[[#This Row],[Оптовая цена USD за 1шт]],"")</f>
        <v/>
      </c>
      <c r="N152" s="252" t="s">
        <v>19258</v>
      </c>
    </row>
    <row r="153" spans="1:14" ht="22.5" customHeight="1">
      <c r="A153" s="44" t="s">
        <v>30350</v>
      </c>
      <c r="B153" s="14">
        <v>8809505545175</v>
      </c>
      <c r="C153" s="50" t="s">
        <v>30351</v>
      </c>
      <c r="D153" s="46" t="s">
        <v>30352</v>
      </c>
      <c r="E153" s="16">
        <v>64000</v>
      </c>
      <c r="F153" s="15">
        <v>0.25700000000000001</v>
      </c>
      <c r="G153" s="47">
        <v>20</v>
      </c>
      <c r="H153" s="55">
        <f>Таблица656[[#This Row],[Коэфициент стоимости]]*Таблица656[[#This Row],[Розничная цена KRW]]</f>
        <v>16448</v>
      </c>
      <c r="I153" s="17" t="str">
        <f>IF($H$1="","Введите курс",Таблица656[[#This Row],[Оптовая цена KRW за 1шт]]/$H$1)</f>
        <v>Введите курс</v>
      </c>
      <c r="J153" s="48"/>
      <c r="K153" s="18">
        <f>Таблица656[[#This Row],[Заказ коробок ]]*Таблица656[[#This Row],[Кол-во шт в коробке]]</f>
        <v>0</v>
      </c>
      <c r="L153" s="54">
        <f>Таблица656[[#This Row],[Общее кол-во шт]]*Таблица656[[#This Row],[Оптовая цена KRW за 1шт]]</f>
        <v>0</v>
      </c>
      <c r="M153" s="19" t="str">
        <f>IFERROR(Таблица656[[#This Row],[Общее кол-во шт]]*Таблица656[[#This Row],[Оптовая цена USD за 1шт]],"")</f>
        <v/>
      </c>
      <c r="N153" s="49"/>
    </row>
    <row r="154" spans="1:14" s="75" customFormat="1" ht="22.5" customHeight="1">
      <c r="A154" s="44" t="s">
        <v>30353</v>
      </c>
      <c r="B154" s="63">
        <v>8809505545182</v>
      </c>
      <c r="C154" s="50" t="s">
        <v>30354</v>
      </c>
      <c r="D154" s="65" t="s">
        <v>30355</v>
      </c>
      <c r="E154" s="66"/>
      <c r="F154" s="67">
        <v>0.31</v>
      </c>
      <c r="G154" s="68">
        <v>120</v>
      </c>
      <c r="H154" s="69">
        <f>Таблица656[[#This Row],[Коэфициент стоимости]]*Таблица656[[#This Row],[Розничная цена KRW]]</f>
        <v>0</v>
      </c>
      <c r="I154" s="70" t="str">
        <f>IF($H$1="","Введите курс",Таблица656[[#This Row],[Оптовая цена KRW за 1шт]]/$H$1)</f>
        <v>Введите курс</v>
      </c>
      <c r="J154" s="71"/>
      <c r="K154" s="72">
        <f>Таблица656[[#This Row],[Заказ коробок ]]*Таблица656[[#This Row],[Кол-во шт в коробке]]</f>
        <v>0</v>
      </c>
      <c r="L154" s="73">
        <f>Таблица656[[#This Row],[Общее кол-во шт]]*Таблица656[[#This Row],[Оптовая цена KRW за 1шт]]</f>
        <v>0</v>
      </c>
      <c r="M154" s="74" t="str">
        <f>IFERROR(Таблица656[[#This Row],[Общее кол-во шт]]*Таблица656[[#This Row],[Оптовая цена USD за 1шт]],"")</f>
        <v/>
      </c>
      <c r="N154" s="252" t="s">
        <v>19258</v>
      </c>
    </row>
    <row r="155" spans="1:14" ht="22.5" customHeight="1">
      <c r="A155" s="44" t="s">
        <v>30356</v>
      </c>
      <c r="B155" s="14">
        <v>8809505545915</v>
      </c>
      <c r="C155" s="50" t="s">
        <v>30357</v>
      </c>
      <c r="D155" s="46" t="s">
        <v>30358</v>
      </c>
      <c r="E155" s="16">
        <v>18000</v>
      </c>
      <c r="F155" s="15">
        <v>0.31</v>
      </c>
      <c r="G155" s="47">
        <v>80</v>
      </c>
      <c r="H155" s="55">
        <f>Таблица656[[#This Row],[Коэфициент стоимости]]*Таблица656[[#This Row],[Розничная цена KRW]]</f>
        <v>5580</v>
      </c>
      <c r="I155" s="17" t="str">
        <f>IF($H$1="","Введите курс",Таблица656[[#This Row],[Оптовая цена KRW за 1шт]]/$H$1)</f>
        <v>Введите курс</v>
      </c>
      <c r="J155" s="48"/>
      <c r="K155" s="18">
        <f>Таблица656[[#This Row],[Заказ коробок ]]*Таблица656[[#This Row],[Кол-во шт в коробке]]</f>
        <v>0</v>
      </c>
      <c r="L155" s="54">
        <f>Таблица656[[#This Row],[Общее кол-во шт]]*Таблица656[[#This Row],[Оптовая цена KRW за 1шт]]</f>
        <v>0</v>
      </c>
      <c r="M155" s="19" t="str">
        <f>IFERROR(Таблица656[[#This Row],[Общее кол-во шт]]*Таблица656[[#This Row],[Оптовая цена USD за 1шт]],"")</f>
        <v/>
      </c>
      <c r="N155" s="49"/>
    </row>
    <row r="156" spans="1:14" ht="22.5" customHeight="1">
      <c r="A156" s="44" t="s">
        <v>30359</v>
      </c>
      <c r="B156" s="14">
        <v>8809711714136</v>
      </c>
      <c r="C156" s="50" t="s">
        <v>30360</v>
      </c>
      <c r="D156" s="46" t="s">
        <v>30361</v>
      </c>
      <c r="E156" s="16">
        <v>38000</v>
      </c>
      <c r="F156" s="15">
        <v>0.22799999999999998</v>
      </c>
      <c r="G156" s="47">
        <v>40</v>
      </c>
      <c r="H156" s="55">
        <f>Таблица656[[#This Row],[Коэфициент стоимости]]*Таблица656[[#This Row],[Розничная цена KRW]]</f>
        <v>8664</v>
      </c>
      <c r="I156" s="17" t="str">
        <f>IF($H$1="","Введите курс",Таблица656[[#This Row],[Оптовая цена KRW за 1шт]]/$H$1)</f>
        <v>Введите курс</v>
      </c>
      <c r="J156" s="48"/>
      <c r="K156" s="18">
        <f>Таблица656[[#This Row],[Заказ коробок ]]*Таблица656[[#This Row],[Кол-во шт в коробке]]</f>
        <v>0</v>
      </c>
      <c r="L156" s="54">
        <f>Таблица656[[#This Row],[Общее кол-во шт]]*Таблица656[[#This Row],[Оптовая цена KRW за 1шт]]</f>
        <v>0</v>
      </c>
      <c r="M156" s="19" t="str">
        <f>IFERROR(Таблица656[[#This Row],[Общее кол-во шт]]*Таблица656[[#This Row],[Оптовая цена USD за 1шт]],"")</f>
        <v/>
      </c>
      <c r="N156" s="49"/>
    </row>
    <row r="157" spans="1:14" ht="22.5" customHeight="1">
      <c r="A157" s="44" t="s">
        <v>30362</v>
      </c>
      <c r="B157" s="14">
        <v>8809505546677</v>
      </c>
      <c r="C157" s="50" t="s">
        <v>30363</v>
      </c>
      <c r="D157" s="46" t="s">
        <v>30364</v>
      </c>
      <c r="E157" s="16">
        <v>68000</v>
      </c>
      <c r="F157" s="15">
        <v>0.31</v>
      </c>
      <c r="G157" s="47">
        <v>60</v>
      </c>
      <c r="H157" s="55">
        <f>Таблица656[[#This Row],[Коэфициент стоимости]]*Таблица656[[#This Row],[Розничная цена KRW]]</f>
        <v>21080</v>
      </c>
      <c r="I157" s="17" t="str">
        <f>IF($H$1="","Введите курс",Таблица656[[#This Row],[Оптовая цена KRW за 1шт]]/$H$1)</f>
        <v>Введите курс</v>
      </c>
      <c r="J157" s="48"/>
      <c r="K157" s="18">
        <f>Таблица656[[#This Row],[Заказ коробок ]]*Таблица656[[#This Row],[Кол-во шт в коробке]]</f>
        <v>0</v>
      </c>
      <c r="L157" s="54">
        <f>Таблица656[[#This Row],[Общее кол-во шт]]*Таблица656[[#This Row],[Оптовая цена KRW за 1шт]]</f>
        <v>0</v>
      </c>
      <c r="M157" s="19" t="str">
        <f>IFERROR(Таблица656[[#This Row],[Общее кол-во шт]]*Таблица656[[#This Row],[Оптовая цена USD за 1шт]],"")</f>
        <v/>
      </c>
      <c r="N157" s="49"/>
    </row>
    <row r="158" spans="1:14" ht="22.5" customHeight="1">
      <c r="A158" s="44" t="s">
        <v>30365</v>
      </c>
      <c r="B158" s="14">
        <v>8809505544352</v>
      </c>
      <c r="C158" s="50" t="s">
        <v>30366</v>
      </c>
      <c r="D158" s="46" t="s">
        <v>30367</v>
      </c>
      <c r="E158" s="16">
        <v>14800</v>
      </c>
      <c r="F158" s="15">
        <v>0.20899999999999999</v>
      </c>
      <c r="G158" s="47">
        <v>60</v>
      </c>
      <c r="H158" s="55">
        <f>Таблица656[[#This Row],[Коэфициент стоимости]]*Таблица656[[#This Row],[Розничная цена KRW]]</f>
        <v>3093.2</v>
      </c>
      <c r="I158" s="17" t="str">
        <f>IF($H$1="","Введите курс",Таблица656[[#This Row],[Оптовая цена KRW за 1шт]]/$H$1)</f>
        <v>Введите курс</v>
      </c>
      <c r="J158" s="48"/>
      <c r="K158" s="18">
        <f>Таблица656[[#This Row],[Заказ коробок ]]*Таблица656[[#This Row],[Кол-во шт в коробке]]</f>
        <v>0</v>
      </c>
      <c r="L158" s="54">
        <f>Таблица656[[#This Row],[Общее кол-во шт]]*Таблица656[[#This Row],[Оптовая цена KRW за 1шт]]</f>
        <v>0</v>
      </c>
      <c r="M158" s="19" t="str">
        <f>IFERROR(Таблица656[[#This Row],[Общее кол-во шт]]*Таблица656[[#This Row],[Оптовая цена USD за 1шт]],"")</f>
        <v/>
      </c>
      <c r="N158" s="49"/>
    </row>
    <row r="159" spans="1:14" ht="22.5" customHeight="1">
      <c r="A159" s="44" t="s">
        <v>30368</v>
      </c>
      <c r="B159" s="14">
        <v>8809505544031</v>
      </c>
      <c r="C159" s="50" t="s">
        <v>30369</v>
      </c>
      <c r="D159" s="115" t="s">
        <v>30370</v>
      </c>
      <c r="E159" s="16">
        <v>76000</v>
      </c>
      <c r="F159" s="15">
        <v>0.24</v>
      </c>
      <c r="G159" s="47">
        <v>20</v>
      </c>
      <c r="H159" s="55">
        <f>Таблица656[[#This Row],[Коэфициент стоимости]]*Таблица656[[#This Row],[Розничная цена KRW]]</f>
        <v>18240</v>
      </c>
      <c r="I159" s="17" t="str">
        <f>IF($H$1="","Введите курс",Таблица656[[#This Row],[Оптовая цена KRW за 1шт]]/$H$1)</f>
        <v>Введите курс</v>
      </c>
      <c r="J159" s="48"/>
      <c r="K159" s="18">
        <f>Таблица656[[#This Row],[Заказ коробок ]]*Таблица656[[#This Row],[Кол-во шт в коробке]]</f>
        <v>0</v>
      </c>
      <c r="L159" s="54">
        <f>Таблица656[[#This Row],[Общее кол-во шт]]*Таблица656[[#This Row],[Оптовая цена KRW за 1шт]]</f>
        <v>0</v>
      </c>
      <c r="M159" s="19" t="str">
        <f>IFERROR(Таблица656[[#This Row],[Общее кол-во шт]]*Таблица656[[#This Row],[Оптовая цена USD за 1шт]],"")</f>
        <v/>
      </c>
      <c r="N159" s="49"/>
    </row>
    <row r="160" spans="1:14" ht="22.5" customHeight="1">
      <c r="A160" s="44" t="s">
        <v>30371</v>
      </c>
      <c r="B160" s="14">
        <v>8809505544307</v>
      </c>
      <c r="C160" s="50" t="s">
        <v>30372</v>
      </c>
      <c r="D160" s="46" t="s">
        <v>30373</v>
      </c>
      <c r="E160" s="16">
        <v>38000</v>
      </c>
      <c r="F160" s="15">
        <v>0.22</v>
      </c>
      <c r="G160" s="47">
        <v>60</v>
      </c>
      <c r="H160" s="55">
        <f>Таблица656[[#This Row],[Коэфициент стоимости]]*Таблица656[[#This Row],[Розничная цена KRW]]</f>
        <v>8360</v>
      </c>
      <c r="I160" s="17" t="str">
        <f>IF($H$1="","Введите курс",Таблица656[[#This Row],[Оптовая цена KRW за 1шт]]/$H$1)</f>
        <v>Введите курс</v>
      </c>
      <c r="J160" s="48"/>
      <c r="K160" s="18">
        <f>Таблица656[[#This Row],[Заказ коробок ]]*Таблица656[[#This Row],[Кол-во шт в коробке]]</f>
        <v>0</v>
      </c>
      <c r="L160" s="54">
        <f>Таблица656[[#This Row],[Общее кол-во шт]]*Таблица656[[#This Row],[Оптовая цена KRW за 1шт]]</f>
        <v>0</v>
      </c>
      <c r="M160" s="19" t="str">
        <f>IFERROR(Таблица656[[#This Row],[Общее кол-во шт]]*Таблица656[[#This Row],[Оптовая цена USD за 1шт]],"")</f>
        <v/>
      </c>
      <c r="N160" s="49"/>
    </row>
    <row r="161" spans="1:14" ht="22.5" customHeight="1">
      <c r="A161" s="44" t="s">
        <v>30374</v>
      </c>
      <c r="B161" s="14">
        <v>8809505544314</v>
      </c>
      <c r="C161" s="50" t="s">
        <v>30375</v>
      </c>
      <c r="D161" s="46" t="s">
        <v>30376</v>
      </c>
      <c r="E161" s="16">
        <v>38000</v>
      </c>
      <c r="F161" s="15">
        <v>0.22</v>
      </c>
      <c r="G161" s="47">
        <v>60</v>
      </c>
      <c r="H161" s="55">
        <f>Таблица656[[#This Row],[Коэфициент стоимости]]*Таблица656[[#This Row],[Розничная цена KRW]]</f>
        <v>8360</v>
      </c>
      <c r="I161" s="17" t="str">
        <f>IF($H$1="","Введите курс",Таблица656[[#This Row],[Оптовая цена KRW за 1шт]]/$H$1)</f>
        <v>Введите курс</v>
      </c>
      <c r="J161" s="48"/>
      <c r="K161" s="18">
        <f>Таблица656[[#This Row],[Заказ коробок ]]*Таблица656[[#This Row],[Кол-во шт в коробке]]</f>
        <v>0</v>
      </c>
      <c r="L161" s="54">
        <f>Таблица656[[#This Row],[Общее кол-во шт]]*Таблица656[[#This Row],[Оптовая цена KRW за 1шт]]</f>
        <v>0</v>
      </c>
      <c r="M161" s="19" t="str">
        <f>IFERROR(Таблица656[[#This Row],[Общее кол-во шт]]*Таблица656[[#This Row],[Оптовая цена USD за 1шт]],"")</f>
        <v/>
      </c>
      <c r="N161" s="49"/>
    </row>
    <row r="162" spans="1:14" ht="22.5" customHeight="1">
      <c r="A162" s="44" t="s">
        <v>30377</v>
      </c>
      <c r="B162" s="14">
        <v>8809505545007</v>
      </c>
      <c r="C162" s="50" t="s">
        <v>30378</v>
      </c>
      <c r="D162" s="46" t="s">
        <v>30379</v>
      </c>
      <c r="E162" s="16">
        <v>58000</v>
      </c>
      <c r="F162" s="15">
        <v>0.31</v>
      </c>
      <c r="G162" s="47">
        <v>30</v>
      </c>
      <c r="H162" s="55">
        <f>Таблица656[[#This Row],[Коэфициент стоимости]]*Таблица656[[#This Row],[Розничная цена KRW]]</f>
        <v>17980</v>
      </c>
      <c r="I162" s="17" t="str">
        <f>IF($H$1="","Введите курс",Таблица656[[#This Row],[Оптовая цена KRW за 1шт]]/$H$1)</f>
        <v>Введите курс</v>
      </c>
      <c r="J162" s="48"/>
      <c r="K162" s="18">
        <f>Таблица656[[#This Row],[Заказ коробок ]]*Таблица656[[#This Row],[Кол-во шт в коробке]]</f>
        <v>0</v>
      </c>
      <c r="L162" s="54">
        <f>Таблица656[[#This Row],[Общее кол-во шт]]*Таблица656[[#This Row],[Оптовая цена KRW за 1шт]]</f>
        <v>0</v>
      </c>
      <c r="M162" s="19" t="str">
        <f>IFERROR(Таблица656[[#This Row],[Общее кол-во шт]]*Таблица656[[#This Row],[Оптовая цена USD за 1шт]],"")</f>
        <v/>
      </c>
      <c r="N162" s="49"/>
    </row>
    <row r="163" spans="1:14" ht="22.5" customHeight="1">
      <c r="A163" s="44" t="s">
        <v>30380</v>
      </c>
      <c r="B163" s="14">
        <v>8809505545366</v>
      </c>
      <c r="C163" s="50" t="s">
        <v>30381</v>
      </c>
      <c r="D163" s="46" t="s">
        <v>30382</v>
      </c>
      <c r="E163" s="16">
        <v>18000</v>
      </c>
      <c r="F163" s="15">
        <v>0.31</v>
      </c>
      <c r="G163" s="47">
        <v>80</v>
      </c>
      <c r="H163" s="55">
        <f>Таблица656[[#This Row],[Коэфициент стоимости]]*Таблица656[[#This Row],[Розничная цена KRW]]</f>
        <v>5580</v>
      </c>
      <c r="I163" s="17" t="str">
        <f>IF($H$1="","Введите курс",Таблица656[[#This Row],[Оптовая цена KRW за 1шт]]/$H$1)</f>
        <v>Введите курс</v>
      </c>
      <c r="J163" s="48"/>
      <c r="K163" s="18">
        <f>Таблица656[[#This Row],[Заказ коробок ]]*Таблица656[[#This Row],[Кол-во шт в коробке]]</f>
        <v>0</v>
      </c>
      <c r="L163" s="54">
        <f>Таблица656[[#This Row],[Общее кол-во шт]]*Таблица656[[#This Row],[Оптовая цена KRW за 1шт]]</f>
        <v>0</v>
      </c>
      <c r="M163" s="19" t="str">
        <f>IFERROR(Таблица656[[#This Row],[Общее кол-во шт]]*Таблица656[[#This Row],[Оптовая цена USD за 1шт]],"")</f>
        <v/>
      </c>
      <c r="N163" s="49"/>
    </row>
    <row r="164" spans="1:14" ht="22.5" customHeight="1">
      <c r="A164" s="44" t="s">
        <v>30383</v>
      </c>
      <c r="B164" s="14">
        <v>8809505541191</v>
      </c>
      <c r="C164" s="50" t="s">
        <v>30384</v>
      </c>
      <c r="D164" s="46" t="s">
        <v>30385</v>
      </c>
      <c r="E164" s="16">
        <v>148000</v>
      </c>
      <c r="F164" s="15">
        <v>0.31</v>
      </c>
      <c r="G164" s="47">
        <v>40</v>
      </c>
      <c r="H164" s="55">
        <f>Таблица656[[#This Row],[Коэфициент стоимости]]*Таблица656[[#This Row],[Розничная цена KRW]]</f>
        <v>45880</v>
      </c>
      <c r="I164" s="17" t="str">
        <f>IF($H$1="","Введите курс",Таблица656[[#This Row],[Оптовая цена KRW за 1шт]]/$H$1)</f>
        <v>Введите курс</v>
      </c>
      <c r="J164" s="48"/>
      <c r="K164" s="18">
        <f>Таблица656[[#This Row],[Заказ коробок ]]*Таблица656[[#This Row],[Кол-во шт в коробке]]</f>
        <v>0</v>
      </c>
      <c r="L164" s="54">
        <f>Таблица656[[#This Row],[Общее кол-во шт]]*Таблица656[[#This Row],[Оптовая цена KRW за 1шт]]</f>
        <v>0</v>
      </c>
      <c r="M164" s="19" t="str">
        <f>IFERROR(Таблица656[[#This Row],[Общее кол-во шт]]*Таблица656[[#This Row],[Оптовая цена USD за 1шт]],"")</f>
        <v/>
      </c>
      <c r="N164" s="49"/>
    </row>
    <row r="165" spans="1:14" ht="22.5" customHeight="1">
      <c r="A165" s="44" t="s">
        <v>30386</v>
      </c>
      <c r="B165" s="14">
        <v>8809505541382</v>
      </c>
      <c r="C165" s="50" t="s">
        <v>30387</v>
      </c>
      <c r="D165" s="46" t="s">
        <v>30388</v>
      </c>
      <c r="E165" s="16">
        <v>188000</v>
      </c>
      <c r="F165" s="15">
        <v>0.31</v>
      </c>
      <c r="G165" s="47">
        <v>40</v>
      </c>
      <c r="H165" s="55">
        <f>Таблица656[[#This Row],[Коэфициент стоимости]]*Таблица656[[#This Row],[Розничная цена KRW]]</f>
        <v>58280</v>
      </c>
      <c r="I165" s="17" t="str">
        <f>IF($H$1="","Введите курс",Таблица656[[#This Row],[Оптовая цена KRW за 1шт]]/$H$1)</f>
        <v>Введите курс</v>
      </c>
      <c r="J165" s="48"/>
      <c r="K165" s="18">
        <f>Таблица656[[#This Row],[Заказ коробок ]]*Таблица656[[#This Row],[Кол-во шт в коробке]]</f>
        <v>0</v>
      </c>
      <c r="L165" s="54">
        <f>Таблица656[[#This Row],[Общее кол-во шт]]*Таблица656[[#This Row],[Оптовая цена KRW за 1шт]]</f>
        <v>0</v>
      </c>
      <c r="M165" s="19" t="str">
        <f>IFERROR(Таблица656[[#This Row],[Общее кол-во шт]]*Таблица656[[#This Row],[Оптовая цена USD за 1шт]],"")</f>
        <v/>
      </c>
      <c r="N165" s="49"/>
    </row>
    <row r="166" spans="1:14" ht="22.5" customHeight="1">
      <c r="A166" s="44" t="s">
        <v>30389</v>
      </c>
      <c r="B166" s="14">
        <v>8809505541535</v>
      </c>
      <c r="C166" s="50" t="s">
        <v>30390</v>
      </c>
      <c r="D166" s="46" t="s">
        <v>30391</v>
      </c>
      <c r="E166" s="16">
        <v>188000</v>
      </c>
      <c r="F166" s="15">
        <v>0.31</v>
      </c>
      <c r="G166" s="47">
        <v>40</v>
      </c>
      <c r="H166" s="55">
        <f>Таблица656[[#This Row],[Коэфициент стоимости]]*Таблица656[[#This Row],[Розничная цена KRW]]</f>
        <v>58280</v>
      </c>
      <c r="I166" s="17" t="str">
        <f>IF($H$1="","Введите курс",Таблица656[[#This Row],[Оптовая цена KRW за 1шт]]/$H$1)</f>
        <v>Введите курс</v>
      </c>
      <c r="J166" s="48"/>
      <c r="K166" s="18">
        <f>Таблица656[[#This Row],[Заказ коробок ]]*Таблица656[[#This Row],[Кол-во шт в коробке]]</f>
        <v>0</v>
      </c>
      <c r="L166" s="54">
        <f>Таблица656[[#This Row],[Общее кол-во шт]]*Таблица656[[#This Row],[Оптовая цена KRW за 1шт]]</f>
        <v>0</v>
      </c>
      <c r="M166" s="19" t="str">
        <f>IFERROR(Таблица656[[#This Row],[Общее кол-во шт]]*Таблица656[[#This Row],[Оптовая цена USD за 1шт]],"")</f>
        <v/>
      </c>
      <c r="N166" s="49"/>
    </row>
    <row r="167" spans="1:14" ht="22.5" customHeight="1">
      <c r="A167" s="44" t="s">
        <v>30392</v>
      </c>
      <c r="B167" s="14">
        <v>8809505541740</v>
      </c>
      <c r="C167" s="50" t="s">
        <v>30393</v>
      </c>
      <c r="D167" s="46" t="s">
        <v>30394</v>
      </c>
      <c r="E167" s="16">
        <v>168000</v>
      </c>
      <c r="F167" s="15">
        <v>0.31</v>
      </c>
      <c r="G167" s="47">
        <v>20</v>
      </c>
      <c r="H167" s="55">
        <f>Таблица656[[#This Row],[Коэфициент стоимости]]*Таблица656[[#This Row],[Розничная цена KRW]]</f>
        <v>52080</v>
      </c>
      <c r="I167" s="17" t="str">
        <f>IF($H$1="","Введите курс",Таблица656[[#This Row],[Оптовая цена KRW за 1шт]]/$H$1)</f>
        <v>Введите курс</v>
      </c>
      <c r="J167" s="48"/>
      <c r="K167" s="18">
        <f>Таблица656[[#This Row],[Заказ коробок ]]*Таблица656[[#This Row],[Кол-во шт в коробке]]</f>
        <v>0</v>
      </c>
      <c r="L167" s="54">
        <f>Таблица656[[#This Row],[Общее кол-во шт]]*Таблица656[[#This Row],[Оптовая цена KRW за 1шт]]</f>
        <v>0</v>
      </c>
      <c r="M167" s="19" t="str">
        <f>IFERROR(Таблица656[[#This Row],[Общее кол-во шт]]*Таблица656[[#This Row],[Оптовая цена USD за 1шт]],"")</f>
        <v/>
      </c>
      <c r="N167" s="49"/>
    </row>
    <row r="168" spans="1:14" ht="22.5" customHeight="1">
      <c r="A168" s="44" t="s">
        <v>30395</v>
      </c>
      <c r="B168" s="14">
        <v>8809503230325</v>
      </c>
      <c r="C168" s="50" t="s">
        <v>30396</v>
      </c>
      <c r="D168" s="46" t="s">
        <v>30397</v>
      </c>
      <c r="E168" s="16">
        <v>68000</v>
      </c>
      <c r="F168" s="15">
        <v>0.31</v>
      </c>
      <c r="G168" s="47">
        <v>80</v>
      </c>
      <c r="H168" s="55">
        <f>Таблица656[[#This Row],[Коэфициент стоимости]]*Таблица656[[#This Row],[Розничная цена KRW]]</f>
        <v>21080</v>
      </c>
      <c r="I168" s="17" t="str">
        <f>IF($H$1="","Введите курс",Таблица656[[#This Row],[Оптовая цена KRW за 1шт]]/$H$1)</f>
        <v>Введите курс</v>
      </c>
      <c r="J168" s="48"/>
      <c r="K168" s="18">
        <f>Таблица656[[#This Row],[Заказ коробок ]]*Таблица656[[#This Row],[Кол-во шт в коробке]]</f>
        <v>0</v>
      </c>
      <c r="L168" s="54">
        <f>Таблица656[[#This Row],[Общее кол-во шт]]*Таблица656[[#This Row],[Оптовая цена KRW за 1шт]]</f>
        <v>0</v>
      </c>
      <c r="M168" s="19" t="str">
        <f>IFERROR(Таблица656[[#This Row],[Общее кол-во шт]]*Таблица656[[#This Row],[Оптовая цена USD за 1шт]],"")</f>
        <v/>
      </c>
      <c r="N168" s="49"/>
    </row>
    <row r="169" spans="1:14" ht="22.5" customHeight="1">
      <c r="A169" s="44" t="s">
        <v>30398</v>
      </c>
      <c r="B169" s="14">
        <v>8809503230332</v>
      </c>
      <c r="C169" s="50" t="s">
        <v>30399</v>
      </c>
      <c r="D169" s="46" t="s">
        <v>30400</v>
      </c>
      <c r="E169" s="16">
        <v>78000</v>
      </c>
      <c r="F169" s="15">
        <v>0.31</v>
      </c>
      <c r="G169" s="47">
        <v>80</v>
      </c>
      <c r="H169" s="55">
        <f>Таблица656[[#This Row],[Коэфициент стоимости]]*Таблица656[[#This Row],[Розничная цена KRW]]</f>
        <v>24180</v>
      </c>
      <c r="I169" s="17" t="str">
        <f>IF($H$1="","Введите курс",Таблица656[[#This Row],[Оптовая цена KRW за 1шт]]/$H$1)</f>
        <v>Введите курс</v>
      </c>
      <c r="J169" s="48"/>
      <c r="K169" s="18">
        <f>Таблица656[[#This Row],[Заказ коробок ]]*Таблица656[[#This Row],[Кол-во шт в коробке]]</f>
        <v>0</v>
      </c>
      <c r="L169" s="54">
        <f>Таблица656[[#This Row],[Общее кол-во шт]]*Таблица656[[#This Row],[Оптовая цена KRW за 1шт]]</f>
        <v>0</v>
      </c>
      <c r="M169" s="19" t="str">
        <f>IFERROR(Таблица656[[#This Row],[Общее кол-во шт]]*Таблица656[[#This Row],[Оптовая цена USD за 1шт]],"")</f>
        <v/>
      </c>
      <c r="N169" s="49"/>
    </row>
    <row r="170" spans="1:14" ht="22.5" customHeight="1">
      <c r="A170" s="44" t="s">
        <v>30401</v>
      </c>
      <c r="B170" s="14">
        <v>8809503230349</v>
      </c>
      <c r="C170" s="50" t="s">
        <v>30402</v>
      </c>
      <c r="D170" s="46" t="s">
        <v>30403</v>
      </c>
      <c r="E170" s="16">
        <v>78000</v>
      </c>
      <c r="F170" s="15">
        <v>0.31</v>
      </c>
      <c r="G170" s="47">
        <v>80</v>
      </c>
      <c r="H170" s="55">
        <f>Таблица656[[#This Row],[Коэфициент стоимости]]*Таблица656[[#This Row],[Розничная цена KRW]]</f>
        <v>24180</v>
      </c>
      <c r="I170" s="17" t="str">
        <f>IF($H$1="","Введите курс",Таблица656[[#This Row],[Оптовая цена KRW за 1шт]]/$H$1)</f>
        <v>Введите курс</v>
      </c>
      <c r="J170" s="48"/>
      <c r="K170" s="18">
        <f>Таблица656[[#This Row],[Заказ коробок ]]*Таблица656[[#This Row],[Кол-во шт в коробке]]</f>
        <v>0</v>
      </c>
      <c r="L170" s="54">
        <f>Таблица656[[#This Row],[Общее кол-во шт]]*Таблица656[[#This Row],[Оптовая цена KRW за 1шт]]</f>
        <v>0</v>
      </c>
      <c r="M170" s="19" t="str">
        <f>IFERROR(Таблица656[[#This Row],[Общее кол-во шт]]*Таблица656[[#This Row],[Оптовая цена USD за 1шт]],"")</f>
        <v/>
      </c>
      <c r="N170" s="49"/>
    </row>
    <row r="171" spans="1:14" ht="22.5" customHeight="1">
      <c r="A171" s="44" t="s">
        <v>30404</v>
      </c>
      <c r="B171" s="14">
        <v>8809503230356</v>
      </c>
      <c r="C171" s="50" t="s">
        <v>30405</v>
      </c>
      <c r="D171" s="46" t="s">
        <v>30406</v>
      </c>
      <c r="E171" s="16">
        <v>88000</v>
      </c>
      <c r="F171" s="15">
        <v>0.31</v>
      </c>
      <c r="G171" s="47">
        <v>80</v>
      </c>
      <c r="H171" s="55">
        <f>Таблица656[[#This Row],[Коэфициент стоимости]]*Таблица656[[#This Row],[Розничная цена KRW]]</f>
        <v>27280</v>
      </c>
      <c r="I171" s="17" t="str">
        <f>IF($H$1="","Введите курс",Таблица656[[#This Row],[Оптовая цена KRW за 1шт]]/$H$1)</f>
        <v>Введите курс</v>
      </c>
      <c r="J171" s="48"/>
      <c r="K171" s="18">
        <f>Таблица656[[#This Row],[Заказ коробок ]]*Таблица656[[#This Row],[Кол-во шт в коробке]]</f>
        <v>0</v>
      </c>
      <c r="L171" s="54">
        <f>Таблица656[[#This Row],[Общее кол-во шт]]*Таблица656[[#This Row],[Оптовая цена KRW за 1шт]]</f>
        <v>0</v>
      </c>
      <c r="M171" s="19" t="str">
        <f>IFERROR(Таблица656[[#This Row],[Общее кол-во шт]]*Таблица656[[#This Row],[Оптовая цена USD за 1шт]],"")</f>
        <v/>
      </c>
      <c r="N171" s="49"/>
    </row>
    <row r="172" spans="1:14" ht="22.5" customHeight="1">
      <c r="A172" s="44" t="s">
        <v>30407</v>
      </c>
      <c r="B172" s="14">
        <v>8809503230387</v>
      </c>
      <c r="C172" s="50" t="s">
        <v>30408</v>
      </c>
      <c r="D172" s="46" t="s">
        <v>30409</v>
      </c>
      <c r="E172" s="16">
        <v>58000</v>
      </c>
      <c r="F172" s="15">
        <v>0.31</v>
      </c>
      <c r="G172" s="47">
        <v>80</v>
      </c>
      <c r="H172" s="55">
        <f>Таблица656[[#This Row],[Коэфициент стоимости]]*Таблица656[[#This Row],[Розничная цена KRW]]</f>
        <v>17980</v>
      </c>
      <c r="I172" s="17" t="str">
        <f>IF($H$1="","Введите курс",Таблица656[[#This Row],[Оптовая цена KRW за 1шт]]/$H$1)</f>
        <v>Введите курс</v>
      </c>
      <c r="J172" s="48"/>
      <c r="K172" s="18">
        <f>Таблица656[[#This Row],[Заказ коробок ]]*Таблица656[[#This Row],[Кол-во шт в коробке]]</f>
        <v>0</v>
      </c>
      <c r="L172" s="54">
        <f>Таблица656[[#This Row],[Общее кол-во шт]]*Таблица656[[#This Row],[Оптовая цена KRW за 1шт]]</f>
        <v>0</v>
      </c>
      <c r="M172" s="19" t="str">
        <f>IFERROR(Таблица656[[#This Row],[Общее кол-во шт]]*Таблица656[[#This Row],[Оптовая цена USD за 1шт]],"")</f>
        <v/>
      </c>
      <c r="N172" s="49"/>
    </row>
    <row r="173" spans="1:14" ht="22.5" customHeight="1">
      <c r="A173" s="44" t="s">
        <v>30410</v>
      </c>
      <c r="B173" s="14">
        <v>8809503230363</v>
      </c>
      <c r="C173" s="50" t="s">
        <v>30411</v>
      </c>
      <c r="D173" s="46" t="s">
        <v>30412</v>
      </c>
      <c r="E173" s="16">
        <v>78000</v>
      </c>
      <c r="F173" s="15">
        <v>0.31</v>
      </c>
      <c r="G173" s="47">
        <v>80</v>
      </c>
      <c r="H173" s="55">
        <f>Таблица656[[#This Row],[Коэфициент стоимости]]*Таблица656[[#This Row],[Розничная цена KRW]]</f>
        <v>24180</v>
      </c>
      <c r="I173" s="17" t="str">
        <f>IF($H$1="","Введите курс",Таблица656[[#This Row],[Оптовая цена KRW за 1шт]]/$H$1)</f>
        <v>Введите курс</v>
      </c>
      <c r="J173" s="48"/>
      <c r="K173" s="18">
        <f>Таблица656[[#This Row],[Заказ коробок ]]*Таблица656[[#This Row],[Кол-во шт в коробке]]</f>
        <v>0</v>
      </c>
      <c r="L173" s="54">
        <f>Таблица656[[#This Row],[Общее кол-во шт]]*Таблица656[[#This Row],[Оптовая цена KRW за 1шт]]</f>
        <v>0</v>
      </c>
      <c r="M173" s="19" t="str">
        <f>IFERROR(Таблица656[[#This Row],[Общее кол-во шт]]*Таблица656[[#This Row],[Оптовая цена USD за 1шт]],"")</f>
        <v/>
      </c>
      <c r="N173" s="49"/>
    </row>
    <row r="174" spans="1:14" ht="22.5" customHeight="1">
      <c r="A174" s="44" t="s">
        <v>30413</v>
      </c>
      <c r="B174" s="14">
        <v>8809505542273</v>
      </c>
      <c r="C174" s="50" t="s">
        <v>30414</v>
      </c>
      <c r="D174" s="46" t="s">
        <v>30415</v>
      </c>
      <c r="E174" s="16">
        <v>148000</v>
      </c>
      <c r="F174" s="15">
        <v>0.19</v>
      </c>
      <c r="G174" s="47">
        <v>40</v>
      </c>
      <c r="H174" s="55">
        <f>Таблица656[[#This Row],[Коэфициент стоимости]]*Таблица656[[#This Row],[Розничная цена KRW]]</f>
        <v>28120</v>
      </c>
      <c r="I174" s="17" t="str">
        <f>IF($H$1="","Введите курс",Таблица656[[#This Row],[Оптовая цена KRW за 1шт]]/$H$1)</f>
        <v>Введите курс</v>
      </c>
      <c r="J174" s="48"/>
      <c r="K174" s="18">
        <f>Таблица656[[#This Row],[Заказ коробок ]]*Таблица656[[#This Row],[Кол-во шт в коробке]]</f>
        <v>0</v>
      </c>
      <c r="L174" s="54">
        <f>Таблица656[[#This Row],[Общее кол-во шт]]*Таблица656[[#This Row],[Оптовая цена KRW за 1шт]]</f>
        <v>0</v>
      </c>
      <c r="M174" s="19" t="str">
        <f>IFERROR(Таблица656[[#This Row],[Общее кол-во шт]]*Таблица656[[#This Row],[Оптовая цена USD за 1шт]],"")</f>
        <v/>
      </c>
      <c r="N174" s="49"/>
    </row>
    <row r="175" spans="1:14" ht="22.5" customHeight="1">
      <c r="A175" s="44" t="s">
        <v>30416</v>
      </c>
      <c r="B175" s="14">
        <v>8809505542167</v>
      </c>
      <c r="C175" s="50" t="s">
        <v>30417</v>
      </c>
      <c r="D175" s="46" t="s">
        <v>30418</v>
      </c>
      <c r="E175" s="16">
        <v>98000</v>
      </c>
      <c r="F175" s="15">
        <v>0.24</v>
      </c>
      <c r="G175" s="47">
        <v>60</v>
      </c>
      <c r="H175" s="55">
        <f>Таблица656[[#This Row],[Коэфициент стоимости]]*Таблица656[[#This Row],[Розничная цена KRW]]</f>
        <v>23520</v>
      </c>
      <c r="I175" s="17" t="str">
        <f>IF($H$1="","Введите курс",Таблица656[[#This Row],[Оптовая цена KRW за 1шт]]/$H$1)</f>
        <v>Введите курс</v>
      </c>
      <c r="J175" s="48"/>
      <c r="K175" s="18">
        <f>Таблица656[[#This Row],[Заказ коробок ]]*Таблица656[[#This Row],[Кол-во шт в коробке]]</f>
        <v>0</v>
      </c>
      <c r="L175" s="54">
        <f>Таблица656[[#This Row],[Общее кол-во шт]]*Таблица656[[#This Row],[Оптовая цена KRW за 1шт]]</f>
        <v>0</v>
      </c>
      <c r="M175" s="19" t="str">
        <f>IFERROR(Таблица656[[#This Row],[Общее кол-во шт]]*Таблица656[[#This Row],[Оптовая цена USD за 1шт]],"")</f>
        <v/>
      </c>
      <c r="N175" s="49"/>
    </row>
    <row r="176" spans="1:14" ht="22.5" customHeight="1">
      <c r="A176" s="44" t="s">
        <v>30419</v>
      </c>
      <c r="B176" s="14">
        <v>8809505541719</v>
      </c>
      <c r="C176" s="50" t="s">
        <v>30420</v>
      </c>
      <c r="D176" s="115" t="s">
        <v>30421</v>
      </c>
      <c r="E176" s="16">
        <v>146000</v>
      </c>
      <c r="F176" s="15">
        <v>0.31</v>
      </c>
      <c r="G176" s="47">
        <v>15</v>
      </c>
      <c r="H176" s="55">
        <f>Таблица656[[#This Row],[Коэфициент стоимости]]*Таблица656[[#This Row],[Розничная цена KRW]]</f>
        <v>45260</v>
      </c>
      <c r="I176" s="17" t="str">
        <f>IF($H$1="","Введите курс",Таблица656[[#This Row],[Оптовая цена KRW за 1шт]]/$H$1)</f>
        <v>Введите курс</v>
      </c>
      <c r="J176" s="48"/>
      <c r="K176" s="18">
        <f>Таблица656[[#This Row],[Заказ коробок ]]*Таблица656[[#This Row],[Кол-во шт в коробке]]</f>
        <v>0</v>
      </c>
      <c r="L176" s="54">
        <f>Таблица656[[#This Row],[Общее кол-во шт]]*Таблица656[[#This Row],[Оптовая цена KRW за 1шт]]</f>
        <v>0</v>
      </c>
      <c r="M176" s="19" t="str">
        <f>IFERROR(Таблица656[[#This Row],[Общее кол-во шт]]*Таблица656[[#This Row],[Оптовая цена USD за 1шт]],"")</f>
        <v/>
      </c>
      <c r="N176" s="49"/>
    </row>
    <row r="177" spans="1:14" ht="22.5" customHeight="1">
      <c r="A177" s="44" t="s">
        <v>30422</v>
      </c>
      <c r="B177" s="14">
        <v>8809505541412</v>
      </c>
      <c r="C177" s="50" t="s">
        <v>30423</v>
      </c>
      <c r="D177" s="46" t="s">
        <v>30424</v>
      </c>
      <c r="E177" s="16">
        <v>24800</v>
      </c>
      <c r="F177" s="15">
        <v>0.31</v>
      </c>
      <c r="G177" s="47">
        <v>80</v>
      </c>
      <c r="H177" s="55">
        <f>Таблица656[[#This Row],[Коэфициент стоимости]]*Таблица656[[#This Row],[Розничная цена KRW]]</f>
        <v>7688</v>
      </c>
      <c r="I177" s="17" t="str">
        <f>IF($H$1="","Введите курс",Таблица656[[#This Row],[Оптовая цена KRW за 1шт]]/$H$1)</f>
        <v>Введите курс</v>
      </c>
      <c r="J177" s="48"/>
      <c r="K177" s="18">
        <f>Таблица656[[#This Row],[Заказ коробок ]]*Таблица656[[#This Row],[Кол-во шт в коробке]]</f>
        <v>0</v>
      </c>
      <c r="L177" s="54">
        <f>Таблица656[[#This Row],[Общее кол-во шт]]*Таблица656[[#This Row],[Оптовая цена KRW за 1шт]]</f>
        <v>0</v>
      </c>
      <c r="M177" s="19" t="str">
        <f>IFERROR(Таблица656[[#This Row],[Общее кол-во шт]]*Таблица656[[#This Row],[Оптовая цена USD за 1шт]],"")</f>
        <v/>
      </c>
      <c r="N177" s="49"/>
    </row>
    <row r="178" spans="1:14" ht="22.5" customHeight="1">
      <c r="A178" s="44" t="s">
        <v>30425</v>
      </c>
      <c r="B178" s="14">
        <v>8809503230370</v>
      </c>
      <c r="C178" s="50" t="s">
        <v>30426</v>
      </c>
      <c r="D178" s="46" t="s">
        <v>30427</v>
      </c>
      <c r="E178" s="16">
        <v>48000</v>
      </c>
      <c r="F178" s="15">
        <v>0.31</v>
      </c>
      <c r="G178" s="47">
        <v>80</v>
      </c>
      <c r="H178" s="55">
        <f>Таблица656[[#This Row],[Коэфициент стоимости]]*Таблица656[[#This Row],[Розничная цена KRW]]</f>
        <v>14880</v>
      </c>
      <c r="I178" s="17" t="str">
        <f>IF($H$1="","Введите курс",Таблица656[[#This Row],[Оптовая цена KRW за 1шт]]/$H$1)</f>
        <v>Введите курс</v>
      </c>
      <c r="J178" s="48"/>
      <c r="K178" s="18">
        <f>Таблица656[[#This Row],[Заказ коробок ]]*Таблица656[[#This Row],[Кол-во шт в коробке]]</f>
        <v>0</v>
      </c>
      <c r="L178" s="54">
        <f>Таблица656[[#This Row],[Общее кол-во шт]]*Таблица656[[#This Row],[Оптовая цена KRW за 1шт]]</f>
        <v>0</v>
      </c>
      <c r="M178" s="19" t="str">
        <f>IFERROR(Таблица656[[#This Row],[Общее кол-во шт]]*Таблица656[[#This Row],[Оптовая цена USD за 1шт]],"")</f>
        <v/>
      </c>
      <c r="N178" s="49"/>
    </row>
    <row r="179" spans="1:14" ht="22.5" customHeight="1">
      <c r="A179" s="44" t="s">
        <v>30428</v>
      </c>
      <c r="B179" s="14">
        <v>8809505543805</v>
      </c>
      <c r="C179" s="50" t="s">
        <v>30429</v>
      </c>
      <c r="D179" s="115" t="s">
        <v>30430</v>
      </c>
      <c r="E179" s="16">
        <v>98000</v>
      </c>
      <c r="F179" s="15">
        <v>0.222</v>
      </c>
      <c r="G179" s="47">
        <v>30</v>
      </c>
      <c r="H179" s="55">
        <f>Таблица656[[#This Row],[Коэфициент стоимости]]*Таблица656[[#This Row],[Розничная цена KRW]]</f>
        <v>21756</v>
      </c>
      <c r="I179" s="17" t="str">
        <f>IF($H$1="","Введите курс",Таблица656[[#This Row],[Оптовая цена KRW за 1шт]]/$H$1)</f>
        <v>Введите курс</v>
      </c>
      <c r="J179" s="48"/>
      <c r="K179" s="18">
        <f>Таблица656[[#This Row],[Заказ коробок ]]*Таблица656[[#This Row],[Кол-во шт в коробке]]</f>
        <v>0</v>
      </c>
      <c r="L179" s="54">
        <f>Таблица656[[#This Row],[Общее кол-во шт]]*Таблица656[[#This Row],[Оптовая цена KRW за 1шт]]</f>
        <v>0</v>
      </c>
      <c r="M179" s="19" t="str">
        <f>IFERROR(Таблица656[[#This Row],[Общее кол-во шт]]*Таблица656[[#This Row],[Оптовая цена USD за 1шт]],"")</f>
        <v/>
      </c>
      <c r="N179" s="49"/>
    </row>
    <row r="180" spans="1:14" ht="22.5" customHeight="1">
      <c r="A180" s="44" t="s">
        <v>30431</v>
      </c>
      <c r="B180" s="14">
        <v>8809505545724</v>
      </c>
      <c r="C180" s="50" t="s">
        <v>30432</v>
      </c>
      <c r="D180" s="46" t="s">
        <v>30433</v>
      </c>
      <c r="E180" s="16">
        <v>48000</v>
      </c>
      <c r="F180" s="15">
        <v>0.14399999999999999</v>
      </c>
      <c r="G180" s="47">
        <v>180</v>
      </c>
      <c r="H180" s="55">
        <f>Таблица656[[#This Row],[Коэфициент стоимости]]*Таблица656[[#This Row],[Розничная цена KRW]]</f>
        <v>6911.9999999999991</v>
      </c>
      <c r="I180" s="17" t="str">
        <f>IF($H$1="","Введите курс",Таблица656[[#This Row],[Оптовая цена KRW за 1шт]]/$H$1)</f>
        <v>Введите курс</v>
      </c>
      <c r="J180" s="48"/>
      <c r="K180" s="18">
        <f>Таблица656[[#This Row],[Заказ коробок ]]*Таблица656[[#This Row],[Кол-во шт в коробке]]</f>
        <v>0</v>
      </c>
      <c r="L180" s="54">
        <f>Таблица656[[#This Row],[Общее кол-во шт]]*Таблица656[[#This Row],[Оптовая цена KRW за 1шт]]</f>
        <v>0</v>
      </c>
      <c r="M180" s="19" t="str">
        <f>IFERROR(Таблица656[[#This Row],[Общее кол-во шт]]*Таблица656[[#This Row],[Оптовая цена USD за 1шт]],"")</f>
        <v/>
      </c>
      <c r="N180" s="49"/>
    </row>
    <row r="181" spans="1:14" ht="22.5" customHeight="1">
      <c r="A181" s="44" t="s">
        <v>30434</v>
      </c>
      <c r="B181" s="14">
        <v>8809505543805</v>
      </c>
      <c r="C181" s="50" t="s">
        <v>30435</v>
      </c>
      <c r="D181" s="46" t="s">
        <v>30436</v>
      </c>
      <c r="E181" s="16">
        <v>48000</v>
      </c>
      <c r="F181" s="15">
        <v>0.14399999999999999</v>
      </c>
      <c r="G181" s="47">
        <v>180</v>
      </c>
      <c r="H181" s="55">
        <f>Таблица656[[#This Row],[Коэфициент стоимости]]*Таблица656[[#This Row],[Розничная цена KRW]]</f>
        <v>6911.9999999999991</v>
      </c>
      <c r="I181" s="17" t="str">
        <f>IF($H$1="","Введите курс",Таблица656[[#This Row],[Оптовая цена KRW за 1шт]]/$H$1)</f>
        <v>Введите курс</v>
      </c>
      <c r="J181" s="48"/>
      <c r="K181" s="18">
        <f>Таблица656[[#This Row],[Заказ коробок ]]*Таблица656[[#This Row],[Кол-во шт в коробке]]</f>
        <v>0</v>
      </c>
      <c r="L181" s="54">
        <f>Таблица656[[#This Row],[Общее кол-во шт]]*Таблица656[[#This Row],[Оптовая цена KRW за 1шт]]</f>
        <v>0</v>
      </c>
      <c r="M181" s="19" t="str">
        <f>IFERROR(Таблица656[[#This Row],[Общее кол-во шт]]*Таблица656[[#This Row],[Оптовая цена USD за 1шт]],"")</f>
        <v/>
      </c>
      <c r="N181" s="49"/>
    </row>
    <row r="182" spans="1:14" ht="22.5" customHeight="1">
      <c r="A182" s="44" t="s">
        <v>30437</v>
      </c>
      <c r="B182" s="14">
        <v>8809711712255</v>
      </c>
      <c r="C182" s="50" t="s">
        <v>30438</v>
      </c>
      <c r="D182" s="46" t="s">
        <v>30439</v>
      </c>
      <c r="E182" s="16">
        <v>34000</v>
      </c>
      <c r="F182" s="15">
        <v>0.20199999999999999</v>
      </c>
      <c r="G182" s="47">
        <v>20</v>
      </c>
      <c r="H182" s="55">
        <f>Таблица656[[#This Row],[Коэфициент стоимости]]*Таблица656[[#This Row],[Розничная цена KRW]]</f>
        <v>6867.9999999999991</v>
      </c>
      <c r="I182" s="17" t="str">
        <f>IF($H$1="","Введите курс",Таблица656[[#This Row],[Оптовая цена KRW за 1шт]]/$H$1)</f>
        <v>Введите курс</v>
      </c>
      <c r="J182" s="48"/>
      <c r="K182" s="18">
        <f>Таблица656[[#This Row],[Заказ коробок ]]*Таблица656[[#This Row],[Кол-во шт в коробке]]</f>
        <v>0</v>
      </c>
      <c r="L182" s="54">
        <f>Таблица656[[#This Row],[Общее кол-во шт]]*Таблица656[[#This Row],[Оптовая цена KRW за 1шт]]</f>
        <v>0</v>
      </c>
      <c r="M182" s="19" t="str">
        <f>IFERROR(Таблица656[[#This Row],[Общее кол-во шт]]*Таблица656[[#This Row],[Оптовая цена USD за 1шт]],"")</f>
        <v/>
      </c>
      <c r="N182" s="49"/>
    </row>
    <row r="183" spans="1:14" ht="22.5" customHeight="1">
      <c r="A183" s="44" t="s">
        <v>30440</v>
      </c>
      <c r="B183" s="14">
        <v>8809711712262</v>
      </c>
      <c r="C183" s="50" t="s">
        <v>30441</v>
      </c>
      <c r="D183" s="46" t="s">
        <v>30442</v>
      </c>
      <c r="E183" s="16">
        <v>38000</v>
      </c>
      <c r="F183" s="15">
        <v>0.185</v>
      </c>
      <c r="G183" s="47">
        <v>72</v>
      </c>
      <c r="H183" s="55">
        <f>Таблица656[[#This Row],[Коэфициент стоимости]]*Таблица656[[#This Row],[Розничная цена KRW]]</f>
        <v>7030</v>
      </c>
      <c r="I183" s="17" t="str">
        <f>IF($H$1="","Введите курс",Таблица656[[#This Row],[Оптовая цена KRW за 1шт]]/$H$1)</f>
        <v>Введите курс</v>
      </c>
      <c r="J183" s="48"/>
      <c r="K183" s="18">
        <f>Таблица656[[#This Row],[Заказ коробок ]]*Таблица656[[#This Row],[Кол-во шт в коробке]]</f>
        <v>0</v>
      </c>
      <c r="L183" s="54">
        <f>Таблица656[[#This Row],[Общее кол-во шт]]*Таблица656[[#This Row],[Оптовая цена KRW за 1шт]]</f>
        <v>0</v>
      </c>
      <c r="M183" s="19" t="str">
        <f>IFERROR(Таблица656[[#This Row],[Общее кол-во шт]]*Таблица656[[#This Row],[Оптовая цена USD за 1шт]],"")</f>
        <v/>
      </c>
      <c r="N183" s="49"/>
    </row>
    <row r="184" spans="1:14" ht="22.5" customHeight="1">
      <c r="A184" s="44" t="s">
        <v>30443</v>
      </c>
      <c r="B184" s="14">
        <v>8809711712149</v>
      </c>
      <c r="C184" s="50" t="s">
        <v>30444</v>
      </c>
      <c r="D184" s="46" t="s">
        <v>30445</v>
      </c>
      <c r="E184" s="16">
        <v>48000</v>
      </c>
      <c r="F184" s="15">
        <v>0.31</v>
      </c>
      <c r="G184" s="47">
        <v>60</v>
      </c>
      <c r="H184" s="55">
        <f>Таблица656[[#This Row],[Коэфициент стоимости]]*Таблица656[[#This Row],[Розничная цена KRW]]</f>
        <v>14880</v>
      </c>
      <c r="I184" s="17" t="str">
        <f>IF($H$1="","Введите курс",Таблица656[[#This Row],[Оптовая цена KRW за 1шт]]/$H$1)</f>
        <v>Введите курс</v>
      </c>
      <c r="J184" s="48"/>
      <c r="K184" s="18">
        <f>Таблица656[[#This Row],[Заказ коробок ]]*Таблица656[[#This Row],[Кол-во шт в коробке]]</f>
        <v>0</v>
      </c>
      <c r="L184" s="54">
        <f>Таблица656[[#This Row],[Общее кол-во шт]]*Таблица656[[#This Row],[Оптовая цена KRW за 1шт]]</f>
        <v>0</v>
      </c>
      <c r="M184" s="19" t="str">
        <f>IFERROR(Таблица656[[#This Row],[Общее кол-во шт]]*Таблица656[[#This Row],[Оптовая цена USD за 1шт]],"")</f>
        <v/>
      </c>
      <c r="N184" s="49"/>
    </row>
    <row r="185" spans="1:14" ht="22.5" customHeight="1">
      <c r="A185" s="44" t="s">
        <v>30446</v>
      </c>
      <c r="B185" s="14">
        <v>8809711714396</v>
      </c>
      <c r="C185" s="50" t="s">
        <v>30447</v>
      </c>
      <c r="D185" s="46" t="s">
        <v>30448</v>
      </c>
      <c r="E185" s="16">
        <v>48000</v>
      </c>
      <c r="F185" s="15">
        <v>0.31</v>
      </c>
      <c r="G185" s="47">
        <v>60</v>
      </c>
      <c r="H185" s="55">
        <f>Таблица656[[#This Row],[Коэфициент стоимости]]*Таблица656[[#This Row],[Розничная цена KRW]]</f>
        <v>14880</v>
      </c>
      <c r="I185" s="17" t="str">
        <f>IF($H$1="","Введите курс",Таблица656[[#This Row],[Оптовая цена KRW за 1шт]]/$H$1)</f>
        <v>Введите курс</v>
      </c>
      <c r="J185" s="48"/>
      <c r="K185" s="18">
        <f>Таблица656[[#This Row],[Заказ коробок ]]*Таблица656[[#This Row],[Кол-во шт в коробке]]</f>
        <v>0</v>
      </c>
      <c r="L185" s="54">
        <f>Таблица656[[#This Row],[Общее кол-во шт]]*Таблица656[[#This Row],[Оптовая цена KRW за 1шт]]</f>
        <v>0</v>
      </c>
      <c r="M185" s="19" t="str">
        <f>IFERROR(Таблица656[[#This Row],[Общее кол-во шт]]*Таблица656[[#This Row],[Оптовая цена USD за 1шт]],"")</f>
        <v/>
      </c>
      <c r="N185" s="49"/>
    </row>
    <row r="186" spans="1:14" ht="22.5" customHeight="1">
      <c r="A186" s="44" t="s">
        <v>30449</v>
      </c>
      <c r="B186" s="14">
        <v>8809711714396</v>
      </c>
      <c r="C186" s="50" t="s">
        <v>30450</v>
      </c>
      <c r="D186" s="46" t="s">
        <v>30451</v>
      </c>
      <c r="E186" s="16">
        <v>48000</v>
      </c>
      <c r="F186" s="15">
        <v>0.31</v>
      </c>
      <c r="G186" s="47">
        <v>20</v>
      </c>
      <c r="H186" s="55">
        <f>Таблица656[[#This Row],[Коэфициент стоимости]]*Таблица656[[#This Row],[Розничная цена KRW]]</f>
        <v>14880</v>
      </c>
      <c r="I186" s="17" t="str">
        <f>IF($H$1="","Введите курс",Таблица656[[#This Row],[Оптовая цена KRW за 1шт]]/$H$1)</f>
        <v>Введите курс</v>
      </c>
      <c r="J186" s="48"/>
      <c r="K186" s="18">
        <f>Таблица656[[#This Row],[Заказ коробок ]]*Таблица656[[#This Row],[Кол-во шт в коробке]]</f>
        <v>0</v>
      </c>
      <c r="L186" s="54">
        <f>Таблица656[[#This Row],[Общее кол-во шт]]*Таблица656[[#This Row],[Оптовая цена KRW за 1шт]]</f>
        <v>0</v>
      </c>
      <c r="M186" s="19" t="str">
        <f>IFERROR(Таблица656[[#This Row],[Общее кол-во шт]]*Таблица656[[#This Row],[Оптовая цена USD за 1шт]],"")</f>
        <v/>
      </c>
      <c r="N186" s="49"/>
    </row>
    <row r="187" spans="1:14" ht="22.5" customHeight="1">
      <c r="A187" s="44" t="s">
        <v>30452</v>
      </c>
      <c r="B187" s="14">
        <v>8809711712644</v>
      </c>
      <c r="C187" s="50" t="s">
        <v>30453</v>
      </c>
      <c r="D187" s="46" t="s">
        <v>30454</v>
      </c>
      <c r="E187" s="16">
        <v>28000</v>
      </c>
      <c r="F187" s="15">
        <v>0.31</v>
      </c>
      <c r="G187" s="47">
        <v>80</v>
      </c>
      <c r="H187" s="55">
        <f>Таблица656[[#This Row],[Коэфициент стоимости]]*Таблица656[[#This Row],[Розничная цена KRW]]</f>
        <v>8680</v>
      </c>
      <c r="I187" s="17" t="str">
        <f>IF($H$1="","Введите курс",Таблица656[[#This Row],[Оптовая цена KRW за 1шт]]/$H$1)</f>
        <v>Введите курс</v>
      </c>
      <c r="J187" s="48"/>
      <c r="K187" s="18">
        <f>Таблица656[[#This Row],[Заказ коробок ]]*Таблица656[[#This Row],[Кол-во шт в коробке]]</f>
        <v>0</v>
      </c>
      <c r="L187" s="54">
        <f>Таблица656[[#This Row],[Общее кол-во шт]]*Таблица656[[#This Row],[Оптовая цена KRW за 1шт]]</f>
        <v>0</v>
      </c>
      <c r="M187" s="19" t="str">
        <f>IFERROR(Таблица656[[#This Row],[Общее кол-во шт]]*Таблица656[[#This Row],[Оптовая цена USD за 1шт]],"")</f>
        <v/>
      </c>
      <c r="N187" s="49"/>
    </row>
    <row r="188" spans="1:14" ht="22.5" customHeight="1">
      <c r="A188" s="44" t="s">
        <v>30455</v>
      </c>
      <c r="B188" s="14">
        <v>8809711712279</v>
      </c>
      <c r="C188" s="50" t="s">
        <v>30456</v>
      </c>
      <c r="D188" s="46" t="s">
        <v>30457</v>
      </c>
      <c r="E188" s="16">
        <v>59800</v>
      </c>
      <c r="F188" s="15">
        <v>0.31</v>
      </c>
      <c r="G188" s="47">
        <v>60</v>
      </c>
      <c r="H188" s="55">
        <f>Таблица656[[#This Row],[Коэфициент стоимости]]*Таблица656[[#This Row],[Розничная цена KRW]]</f>
        <v>18538</v>
      </c>
      <c r="I188" s="17" t="str">
        <f>IF($H$1="","Введите курс",Таблица656[[#This Row],[Оптовая цена KRW за 1шт]]/$H$1)</f>
        <v>Введите курс</v>
      </c>
      <c r="J188" s="48"/>
      <c r="K188" s="18">
        <f>Таблица656[[#This Row],[Заказ коробок ]]*Таблица656[[#This Row],[Кол-во шт в коробке]]</f>
        <v>0</v>
      </c>
      <c r="L188" s="54">
        <f>Таблица656[[#This Row],[Общее кол-во шт]]*Таблица656[[#This Row],[Оптовая цена KRW за 1шт]]</f>
        <v>0</v>
      </c>
      <c r="M188" s="19" t="str">
        <f>IFERROR(Таблица656[[#This Row],[Общее кол-во шт]]*Таблица656[[#This Row],[Оптовая цена USD за 1шт]],"")</f>
        <v/>
      </c>
      <c r="N188" s="49"/>
    </row>
    <row r="189" spans="1:14" ht="22.5" customHeight="1">
      <c r="A189" s="44" t="s">
        <v>30458</v>
      </c>
      <c r="B189" s="14">
        <v>8809711712439</v>
      </c>
      <c r="C189" s="50" t="s">
        <v>30459</v>
      </c>
      <c r="D189" s="46" t="s">
        <v>30460</v>
      </c>
      <c r="E189" s="16">
        <v>68000</v>
      </c>
      <c r="F189" s="15">
        <v>0.31</v>
      </c>
      <c r="G189" s="47">
        <v>120</v>
      </c>
      <c r="H189" s="55">
        <f>Таблица656[[#This Row],[Коэфициент стоимости]]*Таблица656[[#This Row],[Розничная цена KRW]]</f>
        <v>21080</v>
      </c>
      <c r="I189" s="17" t="str">
        <f>IF($H$1="","Введите курс",Таблица656[[#This Row],[Оптовая цена KRW за 1шт]]/$H$1)</f>
        <v>Введите курс</v>
      </c>
      <c r="J189" s="48"/>
      <c r="K189" s="18">
        <f>Таблица656[[#This Row],[Заказ коробок ]]*Таблица656[[#This Row],[Кол-во шт в коробке]]</f>
        <v>0</v>
      </c>
      <c r="L189" s="54">
        <f>Таблица656[[#This Row],[Общее кол-во шт]]*Таблица656[[#This Row],[Оптовая цена KRW за 1шт]]</f>
        <v>0</v>
      </c>
      <c r="M189" s="19" t="str">
        <f>IFERROR(Таблица656[[#This Row],[Общее кол-во шт]]*Таблица656[[#This Row],[Оптовая цена USD за 1шт]],"")</f>
        <v/>
      </c>
      <c r="N189" s="49"/>
    </row>
    <row r="190" spans="1:14" ht="22.5" customHeight="1">
      <c r="A190" s="44" t="s">
        <v>30461</v>
      </c>
      <c r="B190" s="14">
        <v>8809711714877</v>
      </c>
      <c r="C190" s="50" t="s">
        <v>30462</v>
      </c>
      <c r="D190" s="46" t="s">
        <v>30463</v>
      </c>
      <c r="E190" s="16">
        <v>40000</v>
      </c>
      <c r="F190" s="15">
        <v>0.31</v>
      </c>
      <c r="G190" s="47">
        <v>40</v>
      </c>
      <c r="H190" s="55">
        <f>Таблица656[[#This Row],[Коэфициент стоимости]]*Таблица656[[#This Row],[Розничная цена KRW]]</f>
        <v>12400</v>
      </c>
      <c r="I190" s="17" t="str">
        <f>IF($H$1="","Введите курс",Таблица656[[#This Row],[Оптовая цена KRW за 1шт]]/$H$1)</f>
        <v>Введите курс</v>
      </c>
      <c r="J190" s="48"/>
      <c r="K190" s="18">
        <f>Таблица656[[#This Row],[Заказ коробок ]]*Таблица656[[#This Row],[Кол-во шт в коробке]]</f>
        <v>0</v>
      </c>
      <c r="L190" s="54">
        <f>Таблица656[[#This Row],[Общее кол-во шт]]*Таблица656[[#This Row],[Оптовая цена KRW за 1шт]]</f>
        <v>0</v>
      </c>
      <c r="M190" s="19" t="str">
        <f>IFERROR(Таблица656[[#This Row],[Общее кол-во шт]]*Таблица656[[#This Row],[Оптовая цена USD за 1шт]],"")</f>
        <v/>
      </c>
      <c r="N190" s="49"/>
    </row>
    <row r="191" spans="1:14" s="75" customFormat="1" ht="22.5" customHeight="1">
      <c r="A191" s="44" t="s">
        <v>30464</v>
      </c>
      <c r="B191" s="63"/>
      <c r="C191" s="50" t="s">
        <v>30465</v>
      </c>
      <c r="D191" s="65" t="s">
        <v>30466</v>
      </c>
      <c r="E191" s="66">
        <v>48000</v>
      </c>
      <c r="F191" s="67">
        <v>0.31</v>
      </c>
      <c r="G191" s="68"/>
      <c r="H191" s="69">
        <f>Таблица656[[#This Row],[Коэфициент стоимости]]*Таблица656[[#This Row],[Розничная цена KRW]]</f>
        <v>14880</v>
      </c>
      <c r="I191" s="70" t="str">
        <f>IF($H$1="","Введите курс",Таблица656[[#This Row],[Оптовая цена KRW за 1шт]]/$H$1)</f>
        <v>Введите курс</v>
      </c>
      <c r="J191" s="71"/>
      <c r="K191" s="72">
        <f>Таблица656[[#This Row],[Заказ коробок ]]*Таблица656[[#This Row],[Кол-во шт в коробке]]</f>
        <v>0</v>
      </c>
      <c r="L191" s="73">
        <f>Таблица656[[#This Row],[Общее кол-во шт]]*Таблица656[[#This Row],[Оптовая цена KRW за 1шт]]</f>
        <v>0</v>
      </c>
      <c r="M191" s="74" t="str">
        <f>IFERROR(Таблица656[[#This Row],[Общее кол-во шт]]*Таблица656[[#This Row],[Оптовая цена USD за 1шт]],"")</f>
        <v/>
      </c>
      <c r="N191" s="252" t="s">
        <v>19258</v>
      </c>
    </row>
    <row r="192" spans="1:14" s="75" customFormat="1" ht="22.5" customHeight="1">
      <c r="A192" s="44" t="s">
        <v>30467</v>
      </c>
      <c r="B192" s="63">
        <v>8809711713269</v>
      </c>
      <c r="C192" s="50" t="s">
        <v>30468</v>
      </c>
      <c r="D192" s="65" t="s">
        <v>30469</v>
      </c>
      <c r="E192" s="66">
        <v>194000</v>
      </c>
      <c r="F192" s="67">
        <v>0.31</v>
      </c>
      <c r="G192" s="68"/>
      <c r="H192" s="69">
        <f>Таблица656[[#This Row],[Коэфициент стоимости]]*Таблица656[[#This Row],[Розничная цена KRW]]</f>
        <v>60140</v>
      </c>
      <c r="I192" s="70" t="str">
        <f>IF($H$1="","Введите курс",Таблица656[[#This Row],[Оптовая цена KRW за 1шт]]/$H$1)</f>
        <v>Введите курс</v>
      </c>
      <c r="J192" s="71"/>
      <c r="K192" s="72">
        <f>Таблица656[[#This Row],[Заказ коробок ]]*Таблица656[[#This Row],[Кол-во шт в коробке]]</f>
        <v>0</v>
      </c>
      <c r="L192" s="73">
        <f>Таблица656[[#This Row],[Общее кол-во шт]]*Таблица656[[#This Row],[Оптовая цена KRW за 1шт]]</f>
        <v>0</v>
      </c>
      <c r="M192" s="74" t="str">
        <f>IFERROR(Таблица656[[#This Row],[Общее кол-во шт]]*Таблица656[[#This Row],[Оптовая цена USD за 1шт]],"")</f>
        <v/>
      </c>
      <c r="N192" s="252" t="s">
        <v>19258</v>
      </c>
    </row>
    <row r="193" spans="1:14" ht="22.5" customHeight="1">
      <c r="A193" s="44" t="s">
        <v>30470</v>
      </c>
      <c r="B193" s="14">
        <v>8809711714235</v>
      </c>
      <c r="C193" s="50" t="s">
        <v>30471</v>
      </c>
      <c r="D193" s="46" t="s">
        <v>30472</v>
      </c>
      <c r="E193" s="16">
        <v>30000</v>
      </c>
      <c r="F193" s="15">
        <v>0.31</v>
      </c>
      <c r="G193" s="47">
        <v>40</v>
      </c>
      <c r="H193" s="55">
        <f>Таблица656[[#This Row],[Коэфициент стоимости]]*Таблица656[[#This Row],[Розничная цена KRW]]</f>
        <v>9300</v>
      </c>
      <c r="I193" s="17" t="str">
        <f>IF($H$1="","Введите курс",Таблица656[[#This Row],[Оптовая цена KRW за 1шт]]/$H$1)</f>
        <v>Введите курс</v>
      </c>
      <c r="J193" s="48"/>
      <c r="K193" s="18">
        <f>Таблица656[[#This Row],[Заказ коробок ]]*Таблица656[[#This Row],[Кол-во шт в коробке]]</f>
        <v>0</v>
      </c>
      <c r="L193" s="54">
        <f>Таблица656[[#This Row],[Общее кол-во шт]]*Таблица656[[#This Row],[Оптовая цена KRW за 1шт]]</f>
        <v>0</v>
      </c>
      <c r="M193" s="19" t="str">
        <f>IFERROR(Таблица656[[#This Row],[Общее кол-во шт]]*Таблица656[[#This Row],[Оптовая цена USD за 1шт]],"")</f>
        <v/>
      </c>
      <c r="N193" s="49"/>
    </row>
    <row r="194" spans="1:14" s="75" customFormat="1" ht="22.5" customHeight="1">
      <c r="A194" s="44" t="s">
        <v>30473</v>
      </c>
      <c r="B194" s="63">
        <v>8809711713979</v>
      </c>
      <c r="C194" s="50" t="s">
        <v>30474</v>
      </c>
      <c r="D194" s="65" t="s">
        <v>30475</v>
      </c>
      <c r="E194" s="66"/>
      <c r="F194" s="67">
        <v>0.31</v>
      </c>
      <c r="G194" s="68">
        <v>40</v>
      </c>
      <c r="H194" s="69">
        <f>Таблица656[[#This Row],[Коэфициент стоимости]]*Таблица656[[#This Row],[Розничная цена KRW]]</f>
        <v>0</v>
      </c>
      <c r="I194" s="70" t="str">
        <f>IF($H$1="","Введите курс",Таблица656[[#This Row],[Оптовая цена KRW за 1шт]]/$H$1)</f>
        <v>Введите курс</v>
      </c>
      <c r="J194" s="71"/>
      <c r="K194" s="72">
        <f>Таблица656[[#This Row],[Заказ коробок ]]*Таблица656[[#This Row],[Кол-во шт в коробке]]</f>
        <v>0</v>
      </c>
      <c r="L194" s="73">
        <f>Таблица656[[#This Row],[Общее кол-во шт]]*Таблица656[[#This Row],[Оптовая цена KRW за 1шт]]</f>
        <v>0</v>
      </c>
      <c r="M194" s="74" t="str">
        <f>IFERROR(Таблица656[[#This Row],[Общее кол-во шт]]*Таблица656[[#This Row],[Оптовая цена USD за 1шт]],"")</f>
        <v/>
      </c>
      <c r="N194" s="252" t="s">
        <v>19258</v>
      </c>
    </row>
    <row r="195" spans="1:14" s="75" customFormat="1" ht="22.5" customHeight="1">
      <c r="A195" s="44" t="s">
        <v>30476</v>
      </c>
      <c r="B195" s="63">
        <v>8809711713986</v>
      </c>
      <c r="C195" s="50" t="s">
        <v>30477</v>
      </c>
      <c r="D195" s="65" t="s">
        <v>30478</v>
      </c>
      <c r="E195" s="66"/>
      <c r="F195" s="67">
        <v>0.31</v>
      </c>
      <c r="G195" s="68"/>
      <c r="H195" s="69">
        <f>Таблица656[[#This Row],[Коэфициент стоимости]]*Таблица656[[#This Row],[Розничная цена KRW]]</f>
        <v>0</v>
      </c>
      <c r="I195" s="70" t="str">
        <f>IF($H$1="","Введите курс",Таблица656[[#This Row],[Оптовая цена KRW за 1шт]]/$H$1)</f>
        <v>Введите курс</v>
      </c>
      <c r="J195" s="71"/>
      <c r="K195" s="72">
        <f>Таблица656[[#This Row],[Заказ коробок ]]*Таблица656[[#This Row],[Кол-во шт в коробке]]</f>
        <v>0</v>
      </c>
      <c r="L195" s="73">
        <f>Таблица656[[#This Row],[Общее кол-во шт]]*Таблица656[[#This Row],[Оптовая цена KRW за 1шт]]</f>
        <v>0</v>
      </c>
      <c r="M195" s="74" t="str">
        <f>IFERROR(Таблица656[[#This Row],[Общее кол-во шт]]*Таблица656[[#This Row],[Оптовая цена USD за 1шт]],"")</f>
        <v/>
      </c>
      <c r="N195" s="252" t="s">
        <v>19258</v>
      </c>
    </row>
    <row r="196" spans="1:14" ht="22.5" customHeight="1">
      <c r="A196" s="44" t="s">
        <v>30479</v>
      </c>
      <c r="B196" s="14">
        <v>8809711716765</v>
      </c>
      <c r="C196" s="50" t="s">
        <v>30480</v>
      </c>
      <c r="D196" s="46" t="s">
        <v>30481</v>
      </c>
      <c r="E196" s="16">
        <v>38000</v>
      </c>
      <c r="F196" s="15">
        <v>0.31</v>
      </c>
      <c r="G196" s="47">
        <v>60</v>
      </c>
      <c r="H196" s="55">
        <f>Таблица656[[#This Row],[Коэфициент стоимости]]*Таблица656[[#This Row],[Розничная цена KRW]]</f>
        <v>11780</v>
      </c>
      <c r="I196" s="17" t="str">
        <f>IF($H$1="","Введите курс",Таблица656[[#This Row],[Оптовая цена KRW за 1шт]]/$H$1)</f>
        <v>Введите курс</v>
      </c>
      <c r="J196" s="48"/>
      <c r="K196" s="18">
        <f>Таблица656[[#This Row],[Заказ коробок ]]*Таблица656[[#This Row],[Кол-во шт в коробке]]</f>
        <v>0</v>
      </c>
      <c r="L196" s="54">
        <f>Таблица656[[#This Row],[Общее кол-во шт]]*Таблица656[[#This Row],[Оптовая цена KRW за 1шт]]</f>
        <v>0</v>
      </c>
      <c r="M196" s="19" t="str">
        <f>IFERROR(Таблица656[[#This Row],[Общее кол-во шт]]*Таблица656[[#This Row],[Оптовая цена USD за 1шт]],"")</f>
        <v/>
      </c>
      <c r="N196" s="49"/>
    </row>
    <row r="197" spans="1:14" ht="22.5" customHeight="1">
      <c r="A197" s="44" t="s">
        <v>30482</v>
      </c>
      <c r="B197" s="14">
        <v>8809505540804</v>
      </c>
      <c r="C197" s="50" t="s">
        <v>30483</v>
      </c>
      <c r="D197" s="46" t="s">
        <v>30484</v>
      </c>
      <c r="E197" s="16">
        <v>48000</v>
      </c>
      <c r="F197" s="15">
        <v>0.31</v>
      </c>
      <c r="G197" s="47">
        <v>40</v>
      </c>
      <c r="H197" s="55">
        <f>Таблица656[[#This Row],[Коэфициент стоимости]]*Таблица656[[#This Row],[Розничная цена KRW]]</f>
        <v>14880</v>
      </c>
      <c r="I197" s="17" t="str">
        <f>IF($H$1="","Введите курс",Таблица656[[#This Row],[Оптовая цена KRW за 1шт]]/$H$1)</f>
        <v>Введите курс</v>
      </c>
      <c r="J197" s="48"/>
      <c r="K197" s="18">
        <f>Таблица656[[#This Row],[Заказ коробок ]]*Таблица656[[#This Row],[Кол-во шт в коробке]]</f>
        <v>0</v>
      </c>
      <c r="L197" s="54">
        <f>Таблица656[[#This Row],[Общее кол-во шт]]*Таблица656[[#This Row],[Оптовая цена KRW за 1шт]]</f>
        <v>0</v>
      </c>
      <c r="M197" s="19" t="str">
        <f>IFERROR(Таблица656[[#This Row],[Общее кол-во шт]]*Таблица656[[#This Row],[Оптовая цена USD за 1шт]],"")</f>
        <v/>
      </c>
      <c r="N197" s="49"/>
    </row>
    <row r="198" spans="1:14" ht="22.5" customHeight="1">
      <c r="A198" s="44" t="s">
        <v>30485</v>
      </c>
      <c r="B198" s="14">
        <v>8809505540811</v>
      </c>
      <c r="C198" s="50" t="s">
        <v>30486</v>
      </c>
      <c r="D198" s="46" t="s">
        <v>30487</v>
      </c>
      <c r="E198" s="16">
        <v>58000</v>
      </c>
      <c r="F198" s="15">
        <v>0.31</v>
      </c>
      <c r="G198" s="47">
        <v>40</v>
      </c>
      <c r="H198" s="55">
        <f>Таблица656[[#This Row],[Коэфициент стоимости]]*Таблица656[[#This Row],[Розничная цена KRW]]</f>
        <v>17980</v>
      </c>
      <c r="I198" s="17" t="str">
        <f>IF($H$1="","Введите курс",Таблица656[[#This Row],[Оптовая цена KRW за 1шт]]/$H$1)</f>
        <v>Введите курс</v>
      </c>
      <c r="J198" s="48"/>
      <c r="K198" s="18">
        <f>Таблица656[[#This Row],[Заказ коробок ]]*Таблица656[[#This Row],[Кол-во шт в коробке]]</f>
        <v>0</v>
      </c>
      <c r="L198" s="54">
        <f>Таблица656[[#This Row],[Общее кол-во шт]]*Таблица656[[#This Row],[Оптовая цена KRW за 1шт]]</f>
        <v>0</v>
      </c>
      <c r="M198" s="19" t="str">
        <f>IFERROR(Таблица656[[#This Row],[Общее кол-во шт]]*Таблица656[[#This Row],[Оптовая цена USD за 1шт]],"")</f>
        <v/>
      </c>
      <c r="N198" s="49"/>
    </row>
    <row r="199" spans="1:14" ht="22.5" customHeight="1">
      <c r="A199" s="44" t="s">
        <v>30488</v>
      </c>
      <c r="B199" s="14">
        <v>8809505540828</v>
      </c>
      <c r="C199" s="50" t="s">
        <v>30489</v>
      </c>
      <c r="D199" s="46" t="s">
        <v>30490</v>
      </c>
      <c r="E199" s="16">
        <v>68000</v>
      </c>
      <c r="F199" s="15">
        <v>0.31</v>
      </c>
      <c r="G199" s="47">
        <v>80</v>
      </c>
      <c r="H199" s="55">
        <f>Таблица656[[#This Row],[Коэфициент стоимости]]*Таблица656[[#This Row],[Розничная цена KRW]]</f>
        <v>21080</v>
      </c>
      <c r="I199" s="17" t="str">
        <f>IF($H$1="","Введите курс",Таблица656[[#This Row],[Оптовая цена KRW за 1шт]]/$H$1)</f>
        <v>Введите курс</v>
      </c>
      <c r="J199" s="48"/>
      <c r="K199" s="18">
        <f>Таблица656[[#This Row],[Заказ коробок ]]*Таблица656[[#This Row],[Кол-во шт в коробке]]</f>
        <v>0</v>
      </c>
      <c r="L199" s="54">
        <f>Таблица656[[#This Row],[Общее кол-во шт]]*Таблица656[[#This Row],[Оптовая цена KRW за 1шт]]</f>
        <v>0</v>
      </c>
      <c r="M199" s="19" t="str">
        <f>IFERROR(Таблица656[[#This Row],[Общее кол-во шт]]*Таблица656[[#This Row],[Оптовая цена USD за 1шт]],"")</f>
        <v/>
      </c>
      <c r="N199" s="49"/>
    </row>
    <row r="200" spans="1:14" ht="22.5" customHeight="1">
      <c r="A200" s="44" t="s">
        <v>30491</v>
      </c>
      <c r="B200" s="14">
        <v>8809505540835</v>
      </c>
      <c r="C200" s="50" t="s">
        <v>30492</v>
      </c>
      <c r="D200" s="46" t="s">
        <v>30493</v>
      </c>
      <c r="E200" s="16">
        <v>68000</v>
      </c>
      <c r="F200" s="15">
        <v>0.31</v>
      </c>
      <c r="G200" s="47">
        <v>80</v>
      </c>
      <c r="H200" s="55">
        <f>Таблица656[[#This Row],[Коэфициент стоимости]]*Таблица656[[#This Row],[Розничная цена KRW]]</f>
        <v>21080</v>
      </c>
      <c r="I200" s="17" t="str">
        <f>IF($H$1="","Введите курс",Таблица656[[#This Row],[Оптовая цена KRW за 1шт]]/$H$1)</f>
        <v>Введите курс</v>
      </c>
      <c r="J200" s="48"/>
      <c r="K200" s="18">
        <f>Таблица656[[#This Row],[Заказ коробок ]]*Таблица656[[#This Row],[Кол-во шт в коробке]]</f>
        <v>0</v>
      </c>
      <c r="L200" s="54">
        <f>Таблица656[[#This Row],[Общее кол-во шт]]*Таблица656[[#This Row],[Оптовая цена KRW за 1шт]]</f>
        <v>0</v>
      </c>
      <c r="M200" s="19" t="str">
        <f>IFERROR(Таблица656[[#This Row],[Общее кол-во шт]]*Таблица656[[#This Row],[Оптовая цена USD за 1шт]],"")</f>
        <v/>
      </c>
      <c r="N200" s="49"/>
    </row>
    <row r="201" spans="1:14" ht="22.5" customHeight="1">
      <c r="A201" s="44" t="s">
        <v>30494</v>
      </c>
      <c r="B201" s="14">
        <v>8809505540996</v>
      </c>
      <c r="C201" s="50" t="s">
        <v>30495</v>
      </c>
      <c r="D201" s="46" t="s">
        <v>30496</v>
      </c>
      <c r="E201" s="16">
        <v>38000</v>
      </c>
      <c r="F201" s="15">
        <v>0.31</v>
      </c>
      <c r="G201" s="47">
        <v>80</v>
      </c>
      <c r="H201" s="55">
        <f>Таблица656[[#This Row],[Коэфициент стоимости]]*Таблица656[[#This Row],[Розничная цена KRW]]</f>
        <v>11780</v>
      </c>
      <c r="I201" s="17" t="str">
        <f>IF($H$1="","Введите курс",Таблица656[[#This Row],[Оптовая цена KRW за 1шт]]/$H$1)</f>
        <v>Введите курс</v>
      </c>
      <c r="J201" s="48"/>
      <c r="K201" s="18">
        <f>Таблица656[[#This Row],[Заказ коробок ]]*Таблица656[[#This Row],[Кол-во шт в коробке]]</f>
        <v>0</v>
      </c>
      <c r="L201" s="54">
        <f>Таблица656[[#This Row],[Общее кол-во шт]]*Таблица656[[#This Row],[Оптовая цена KRW за 1шт]]</f>
        <v>0</v>
      </c>
      <c r="M201" s="19" t="str">
        <f>IFERROR(Таблица656[[#This Row],[Общее кол-во шт]]*Таблица656[[#This Row],[Оптовая цена USD за 1шт]],"")</f>
        <v/>
      </c>
      <c r="N201" s="49"/>
    </row>
    <row r="202" spans="1:14" ht="22.5" customHeight="1">
      <c r="A202" s="44" t="s">
        <v>30497</v>
      </c>
      <c r="B202" s="14">
        <v>8809505541184</v>
      </c>
      <c r="C202" s="50" t="s">
        <v>30498</v>
      </c>
      <c r="D202" s="46" t="s">
        <v>30499</v>
      </c>
      <c r="E202" s="16">
        <v>58000</v>
      </c>
      <c r="F202" s="15">
        <v>0.31</v>
      </c>
      <c r="G202" s="47">
        <v>160</v>
      </c>
      <c r="H202" s="55">
        <f>Таблица656[[#This Row],[Коэфициент стоимости]]*Таблица656[[#This Row],[Розничная цена KRW]]</f>
        <v>17980</v>
      </c>
      <c r="I202" s="17" t="str">
        <f>IF($H$1="","Введите курс",Таблица656[[#This Row],[Оптовая цена KRW за 1шт]]/$H$1)</f>
        <v>Введите курс</v>
      </c>
      <c r="J202" s="48"/>
      <c r="K202" s="18">
        <f>Таблица656[[#This Row],[Заказ коробок ]]*Таблица656[[#This Row],[Кол-во шт в коробке]]</f>
        <v>0</v>
      </c>
      <c r="L202" s="54">
        <f>Таблица656[[#This Row],[Общее кол-во шт]]*Таблица656[[#This Row],[Оптовая цена KRW за 1шт]]</f>
        <v>0</v>
      </c>
      <c r="M202" s="19" t="str">
        <f>IFERROR(Таблица656[[#This Row],[Общее кол-во шт]]*Таблица656[[#This Row],[Оптовая цена USD за 1шт]],"")</f>
        <v/>
      </c>
      <c r="N202" s="49"/>
    </row>
    <row r="203" spans="1:14" ht="22.5" customHeight="1">
      <c r="A203" s="44" t="s">
        <v>30500</v>
      </c>
      <c r="B203" s="14">
        <v>8809505541177</v>
      </c>
      <c r="C203" s="50" t="s">
        <v>30501</v>
      </c>
      <c r="D203" s="46" t="s">
        <v>30502</v>
      </c>
      <c r="E203" s="16">
        <v>68000</v>
      </c>
      <c r="F203" s="15">
        <v>0.31</v>
      </c>
      <c r="G203" s="47">
        <v>80</v>
      </c>
      <c r="H203" s="55">
        <f>Таблица656[[#This Row],[Коэфициент стоимости]]*Таблица656[[#This Row],[Розничная цена KRW]]</f>
        <v>21080</v>
      </c>
      <c r="I203" s="17" t="str">
        <f>IF($H$1="","Введите курс",Таблица656[[#This Row],[Оптовая цена KRW за 1шт]]/$H$1)</f>
        <v>Введите курс</v>
      </c>
      <c r="J203" s="48"/>
      <c r="K203" s="18">
        <f>Таблица656[[#This Row],[Заказ коробок ]]*Таблица656[[#This Row],[Кол-во шт в коробке]]</f>
        <v>0</v>
      </c>
      <c r="L203" s="54">
        <f>Таблица656[[#This Row],[Общее кол-во шт]]*Таблица656[[#This Row],[Оптовая цена KRW за 1шт]]</f>
        <v>0</v>
      </c>
      <c r="M203" s="19" t="str">
        <f>IFERROR(Таблица656[[#This Row],[Общее кол-во шт]]*Таблица656[[#This Row],[Оптовая цена USD за 1шт]],"")</f>
        <v/>
      </c>
      <c r="N203" s="49"/>
    </row>
    <row r="204" spans="1:14" ht="22.5" customHeight="1">
      <c r="A204" s="44" t="s">
        <v>30503</v>
      </c>
      <c r="B204" s="14">
        <v>8809505540897</v>
      </c>
      <c r="C204" s="50" t="s">
        <v>30504</v>
      </c>
      <c r="D204" s="46" t="s">
        <v>30505</v>
      </c>
      <c r="E204" s="16">
        <v>18000</v>
      </c>
      <c r="F204" s="15">
        <v>0.31</v>
      </c>
      <c r="G204" s="47">
        <v>80</v>
      </c>
      <c r="H204" s="55">
        <f>Таблица656[[#This Row],[Коэфициент стоимости]]*Таблица656[[#This Row],[Розничная цена KRW]]</f>
        <v>5580</v>
      </c>
      <c r="I204" s="17" t="str">
        <f>IF($H$1="","Введите курс",Таблица656[[#This Row],[Оптовая цена KRW за 1шт]]/$H$1)</f>
        <v>Введите курс</v>
      </c>
      <c r="J204" s="48"/>
      <c r="K204" s="18">
        <f>Таблица656[[#This Row],[Заказ коробок ]]*Таблица656[[#This Row],[Кол-во шт в коробке]]</f>
        <v>0</v>
      </c>
      <c r="L204" s="54">
        <f>Таблица656[[#This Row],[Общее кол-во шт]]*Таблица656[[#This Row],[Оптовая цена KRW за 1шт]]</f>
        <v>0</v>
      </c>
      <c r="M204" s="19" t="str">
        <f>IFERROR(Таблица656[[#This Row],[Общее кол-во шт]]*Таблица656[[#This Row],[Оптовая цена USD за 1шт]],"")</f>
        <v/>
      </c>
      <c r="N204" s="49"/>
    </row>
    <row r="205" spans="1:14" ht="22.5" customHeight="1">
      <c r="A205" s="44" t="s">
        <v>30506</v>
      </c>
      <c r="B205" s="14">
        <v>8809505541016</v>
      </c>
      <c r="C205" s="50" t="s">
        <v>30507</v>
      </c>
      <c r="D205" s="46" t="s">
        <v>30508</v>
      </c>
      <c r="E205" s="16">
        <v>20000</v>
      </c>
      <c r="F205" s="15">
        <v>0.31</v>
      </c>
      <c r="G205" s="47">
        <v>600</v>
      </c>
      <c r="H205" s="55">
        <f>Таблица656[[#This Row],[Коэфициент стоимости]]*Таблица656[[#This Row],[Розничная цена KRW]]</f>
        <v>6200</v>
      </c>
      <c r="I205" s="17" t="str">
        <f>IF($H$1="","Введите курс",Таблица656[[#This Row],[Оптовая цена KRW за 1шт]]/$H$1)</f>
        <v>Введите курс</v>
      </c>
      <c r="J205" s="48"/>
      <c r="K205" s="18">
        <f>Таблица656[[#This Row],[Заказ коробок ]]*Таблица656[[#This Row],[Кол-во шт в коробке]]</f>
        <v>0</v>
      </c>
      <c r="L205" s="54">
        <f>Таблица656[[#This Row],[Общее кол-во шт]]*Таблица656[[#This Row],[Оптовая цена KRW за 1шт]]</f>
        <v>0</v>
      </c>
      <c r="M205" s="19" t="str">
        <f>IFERROR(Таблица656[[#This Row],[Общее кол-во шт]]*Таблица656[[#This Row],[Оптовая цена USD за 1шт]],"")</f>
        <v/>
      </c>
      <c r="N205" s="49"/>
    </row>
    <row r="206" spans="1:14" ht="22.5" customHeight="1">
      <c r="A206" s="44" t="s">
        <v>30509</v>
      </c>
      <c r="B206" s="14">
        <v>8809505541467</v>
      </c>
      <c r="C206" s="50" t="s">
        <v>30510</v>
      </c>
      <c r="D206" s="46" t="s">
        <v>30511</v>
      </c>
      <c r="E206" s="16">
        <v>44800</v>
      </c>
      <c r="F206" s="15">
        <v>0.31</v>
      </c>
      <c r="G206" s="47">
        <v>80</v>
      </c>
      <c r="H206" s="55">
        <f>Таблица656[[#This Row],[Коэфициент стоимости]]*Таблица656[[#This Row],[Розничная цена KRW]]</f>
        <v>13888</v>
      </c>
      <c r="I206" s="17" t="str">
        <f>IF($H$1="","Введите курс",Таблица656[[#This Row],[Оптовая цена KRW за 1шт]]/$H$1)</f>
        <v>Введите курс</v>
      </c>
      <c r="J206" s="48"/>
      <c r="K206" s="18">
        <f>Таблица656[[#This Row],[Заказ коробок ]]*Таблица656[[#This Row],[Кол-во шт в коробке]]</f>
        <v>0</v>
      </c>
      <c r="L206" s="54">
        <f>Таблица656[[#This Row],[Общее кол-во шт]]*Таблица656[[#This Row],[Оптовая цена KRW за 1шт]]</f>
        <v>0</v>
      </c>
      <c r="M206" s="19" t="str">
        <f>IFERROR(Таблица656[[#This Row],[Общее кол-во шт]]*Таблица656[[#This Row],[Оптовая цена USD за 1шт]],"")</f>
        <v/>
      </c>
      <c r="N206" s="49"/>
    </row>
    <row r="207" spans="1:14" ht="22.5" customHeight="1">
      <c r="A207" s="44" t="s">
        <v>30512</v>
      </c>
      <c r="B207" s="14">
        <v>8809505541474</v>
      </c>
      <c r="C207" s="50" t="s">
        <v>30513</v>
      </c>
      <c r="D207" s="46" t="s">
        <v>30514</v>
      </c>
      <c r="E207" s="16">
        <v>38000</v>
      </c>
      <c r="F207" s="15">
        <v>0.31</v>
      </c>
      <c r="G207" s="47">
        <v>80</v>
      </c>
      <c r="H207" s="55">
        <f>Таблица656[[#This Row],[Коэфициент стоимости]]*Таблица656[[#This Row],[Розничная цена KRW]]</f>
        <v>11780</v>
      </c>
      <c r="I207" s="17" t="str">
        <f>IF($H$1="","Введите курс",Таблица656[[#This Row],[Оптовая цена KRW за 1шт]]/$H$1)</f>
        <v>Введите курс</v>
      </c>
      <c r="J207" s="48"/>
      <c r="K207" s="18">
        <f>Таблица656[[#This Row],[Заказ коробок ]]*Таблица656[[#This Row],[Кол-во шт в коробке]]</f>
        <v>0</v>
      </c>
      <c r="L207" s="54">
        <f>Таблица656[[#This Row],[Общее кол-во шт]]*Таблица656[[#This Row],[Оптовая цена KRW за 1шт]]</f>
        <v>0</v>
      </c>
      <c r="M207" s="19" t="str">
        <f>IFERROR(Таблица656[[#This Row],[Общее кол-во шт]]*Таблица656[[#This Row],[Оптовая цена USD за 1шт]],"")</f>
        <v/>
      </c>
      <c r="N207" s="49"/>
    </row>
    <row r="208" spans="1:14" ht="22.5" customHeight="1">
      <c r="A208" s="44" t="s">
        <v>30515</v>
      </c>
      <c r="B208" s="14">
        <v>8809505542686</v>
      </c>
      <c r="C208" s="50" t="s">
        <v>30516</v>
      </c>
      <c r="D208" s="46" t="s">
        <v>30517</v>
      </c>
      <c r="E208" s="16">
        <v>24000</v>
      </c>
      <c r="F208" s="15">
        <v>0.31</v>
      </c>
      <c r="G208" s="47">
        <v>80</v>
      </c>
      <c r="H208" s="55">
        <f>Таблица656[[#This Row],[Коэфициент стоимости]]*Таблица656[[#This Row],[Розничная цена KRW]]</f>
        <v>7440</v>
      </c>
      <c r="I208" s="17" t="str">
        <f>IF($H$1="","Введите курс",Таблица656[[#This Row],[Оптовая цена KRW за 1шт]]/$H$1)</f>
        <v>Введите курс</v>
      </c>
      <c r="J208" s="48"/>
      <c r="K208" s="18">
        <f>Таблица656[[#This Row],[Заказ коробок ]]*Таблица656[[#This Row],[Кол-во шт в коробке]]</f>
        <v>0</v>
      </c>
      <c r="L208" s="54">
        <f>Таблица656[[#This Row],[Общее кол-во шт]]*Таблица656[[#This Row],[Оптовая цена KRW за 1шт]]</f>
        <v>0</v>
      </c>
      <c r="M208" s="19" t="str">
        <f>IFERROR(Таблица656[[#This Row],[Общее кол-во шт]]*Таблица656[[#This Row],[Оптовая цена USD за 1шт]],"")</f>
        <v/>
      </c>
      <c r="N208" s="49"/>
    </row>
    <row r="209" spans="1:14" ht="22.5" customHeight="1">
      <c r="A209" s="44" t="s">
        <v>30518</v>
      </c>
      <c r="B209" s="14">
        <v>8809505544932</v>
      </c>
      <c r="C209" s="50" t="s">
        <v>30519</v>
      </c>
      <c r="D209" s="46" t="s">
        <v>30520</v>
      </c>
      <c r="E209" s="16">
        <v>116000</v>
      </c>
      <c r="F209" s="15">
        <v>0.11800000000000001</v>
      </c>
      <c r="G209" s="223">
        <v>60</v>
      </c>
      <c r="H209" s="55">
        <f>Таблица656[[#This Row],[Коэфициент стоимости]]*Таблица656[[#This Row],[Розничная цена KRW]]</f>
        <v>13688</v>
      </c>
      <c r="I209" s="17" t="str">
        <f>IF($H$1="","Введите курс",Таблица656[[#This Row],[Оптовая цена KRW за 1шт]]/$H$1)</f>
        <v>Введите курс</v>
      </c>
      <c r="J209" s="48"/>
      <c r="K209" s="18">
        <f>Таблица656[[#This Row],[Заказ коробок ]]*Таблица656[[#This Row],[Кол-во шт в коробке]]</f>
        <v>0</v>
      </c>
      <c r="L209" s="54">
        <f>Таблица656[[#This Row],[Общее кол-во шт]]*Таблица656[[#This Row],[Оптовая цена KRW за 1шт]]</f>
        <v>0</v>
      </c>
      <c r="M209" s="19" t="str">
        <f>IFERROR(Таблица656[[#This Row],[Общее кол-во шт]]*Таблица656[[#This Row],[Оптовая цена USD за 1шт]],"")</f>
        <v/>
      </c>
      <c r="N209" s="49"/>
    </row>
    <row r="210" spans="1:14" ht="22.5" customHeight="1">
      <c r="A210" s="44" t="s">
        <v>30521</v>
      </c>
      <c r="B210" s="14">
        <v>8809505543027</v>
      </c>
      <c r="C210" s="50" t="s">
        <v>30522</v>
      </c>
      <c r="D210" s="46" t="s">
        <v>30523</v>
      </c>
      <c r="E210" s="16">
        <v>232000</v>
      </c>
      <c r="F210" s="15">
        <v>0.11800000000000001</v>
      </c>
      <c r="G210" s="223">
        <v>30</v>
      </c>
      <c r="H210" s="55">
        <f>Таблица656[[#This Row],[Коэфициент стоимости]]*Таблица656[[#This Row],[Розничная цена KRW]]</f>
        <v>27376</v>
      </c>
      <c r="I210" s="17" t="str">
        <f>IF($H$1="","Введите курс",Таблица656[[#This Row],[Оптовая цена KRW за 1шт]]/$H$1)</f>
        <v>Введите курс</v>
      </c>
      <c r="J210" s="48"/>
      <c r="K210" s="18">
        <f>Таблица656[[#This Row],[Заказ коробок ]]*Таблица656[[#This Row],[Кол-во шт в коробке]]</f>
        <v>0</v>
      </c>
      <c r="L210" s="54">
        <f>Таблица656[[#This Row],[Общее кол-во шт]]*Таблица656[[#This Row],[Оптовая цена KRW за 1шт]]</f>
        <v>0</v>
      </c>
      <c r="M210" s="19" t="str">
        <f>IFERROR(Таблица656[[#This Row],[Общее кол-во шт]]*Таблица656[[#This Row],[Оптовая цена USD за 1шт]],"")</f>
        <v/>
      </c>
      <c r="N210" s="49"/>
    </row>
    <row r="211" spans="1:14" ht="22.5" customHeight="1">
      <c r="A211" s="44" t="s">
        <v>30524</v>
      </c>
      <c r="B211" s="14">
        <v>8809505542860</v>
      </c>
      <c r="C211" s="50" t="s">
        <v>30525</v>
      </c>
      <c r="D211" s="46" t="s">
        <v>30526</v>
      </c>
      <c r="E211" s="16">
        <v>252000</v>
      </c>
      <c r="F211" s="15">
        <v>0.14699999999999999</v>
      </c>
      <c r="G211" s="223">
        <v>40</v>
      </c>
      <c r="H211" s="55">
        <f>Таблица656[[#This Row],[Коэфициент стоимости]]*Таблица656[[#This Row],[Розничная цена KRW]]</f>
        <v>37044</v>
      </c>
      <c r="I211" s="17" t="str">
        <f>IF($H$1="","Введите курс",Таблица656[[#This Row],[Оптовая цена KRW за 1шт]]/$H$1)</f>
        <v>Введите курс</v>
      </c>
      <c r="J211" s="48"/>
      <c r="K211" s="18">
        <f>Таблица656[[#This Row],[Заказ коробок ]]*Таблица656[[#This Row],[Кол-во шт в коробке]]</f>
        <v>0</v>
      </c>
      <c r="L211" s="54">
        <f>Таблица656[[#This Row],[Общее кол-во шт]]*Таблица656[[#This Row],[Оптовая цена KRW за 1шт]]</f>
        <v>0</v>
      </c>
      <c r="M211" s="19" t="str">
        <f>IFERROR(Таблица656[[#This Row],[Общее кол-во шт]]*Таблица656[[#This Row],[Оптовая цена USD за 1шт]],"")</f>
        <v/>
      </c>
      <c r="N211" s="49"/>
    </row>
    <row r="212" spans="1:14" ht="22.5" customHeight="1">
      <c r="A212" s="44" t="s">
        <v>30527</v>
      </c>
      <c r="B212" s="14">
        <v>8809505541689</v>
      </c>
      <c r="C212" s="50" t="s">
        <v>30528</v>
      </c>
      <c r="D212" s="46" t="s">
        <v>30529</v>
      </c>
      <c r="E212" s="16">
        <v>58000</v>
      </c>
      <c r="F212" s="15">
        <v>0.31</v>
      </c>
      <c r="G212" s="47">
        <v>60</v>
      </c>
      <c r="H212" s="55">
        <f>Таблица656[[#This Row],[Коэфициент стоимости]]*Таблица656[[#This Row],[Розничная цена KRW]]</f>
        <v>17980</v>
      </c>
      <c r="I212" s="17" t="str">
        <f>IF($H$1="","Введите курс",Таблица656[[#This Row],[Оптовая цена KRW за 1шт]]/$H$1)</f>
        <v>Введите курс</v>
      </c>
      <c r="J212" s="48"/>
      <c r="K212" s="18">
        <f>Таблица656[[#This Row],[Заказ коробок ]]*Таблица656[[#This Row],[Кол-во шт в коробке]]</f>
        <v>0</v>
      </c>
      <c r="L212" s="54">
        <f>Таблица656[[#This Row],[Общее кол-во шт]]*Таблица656[[#This Row],[Оптовая цена KRW за 1шт]]</f>
        <v>0</v>
      </c>
      <c r="M212" s="19" t="str">
        <f>IFERROR(Таблица656[[#This Row],[Общее кол-во шт]]*Таблица656[[#This Row],[Оптовая цена USD за 1шт]],"")</f>
        <v/>
      </c>
      <c r="N212" s="49"/>
    </row>
    <row r="213" spans="1:14" ht="22.5" customHeight="1">
      <c r="A213" s="44" t="s">
        <v>30530</v>
      </c>
      <c r="B213" s="14">
        <v>8809505541696</v>
      </c>
      <c r="C213" s="50" t="s">
        <v>30531</v>
      </c>
      <c r="D213" s="46" t="s">
        <v>30532</v>
      </c>
      <c r="E213" s="16">
        <v>68000</v>
      </c>
      <c r="F213" s="15">
        <v>0.31</v>
      </c>
      <c r="G213" s="47">
        <v>60</v>
      </c>
      <c r="H213" s="55">
        <f>Таблица656[[#This Row],[Коэфициент стоимости]]*Таблица656[[#This Row],[Розничная цена KRW]]</f>
        <v>21080</v>
      </c>
      <c r="I213" s="17" t="str">
        <f>IF($H$1="","Введите курс",Таблица656[[#This Row],[Оптовая цена KRW за 1шт]]/$H$1)</f>
        <v>Введите курс</v>
      </c>
      <c r="J213" s="48"/>
      <c r="K213" s="18">
        <f>Таблица656[[#This Row],[Заказ коробок ]]*Таблица656[[#This Row],[Кол-во шт в коробке]]</f>
        <v>0</v>
      </c>
      <c r="L213" s="54">
        <f>Таблица656[[#This Row],[Общее кол-во шт]]*Таблица656[[#This Row],[Оптовая цена KRW за 1шт]]</f>
        <v>0</v>
      </c>
      <c r="M213" s="19" t="str">
        <f>IFERROR(Таблица656[[#This Row],[Общее кол-во шт]]*Таблица656[[#This Row],[Оптовая цена USD за 1шт]],"")</f>
        <v/>
      </c>
      <c r="N213" s="49"/>
    </row>
    <row r="214" spans="1:14" ht="22.5" customHeight="1">
      <c r="A214" s="44" t="s">
        <v>30533</v>
      </c>
      <c r="B214" s="14">
        <v>8809505541368</v>
      </c>
      <c r="C214" s="50" t="s">
        <v>30534</v>
      </c>
      <c r="D214" s="46" t="s">
        <v>30535</v>
      </c>
      <c r="E214" s="16">
        <v>14800</v>
      </c>
      <c r="F214" s="15">
        <v>0.24299999999999999</v>
      </c>
      <c r="G214" s="47">
        <v>120</v>
      </c>
      <c r="H214" s="55">
        <f>Таблица656[[#This Row],[Коэфициент стоимости]]*Таблица656[[#This Row],[Розничная цена KRW]]</f>
        <v>3596.4</v>
      </c>
      <c r="I214" s="17" t="str">
        <f>IF($H$1="","Введите курс",Таблица656[[#This Row],[Оптовая цена KRW за 1шт]]/$H$1)</f>
        <v>Введите курс</v>
      </c>
      <c r="J214" s="48"/>
      <c r="K214" s="18">
        <f>Таблица656[[#This Row],[Заказ коробок ]]*Таблица656[[#This Row],[Кол-во шт в коробке]]</f>
        <v>0</v>
      </c>
      <c r="L214" s="54">
        <f>Таблица656[[#This Row],[Общее кол-во шт]]*Таблица656[[#This Row],[Оптовая цена KRW за 1шт]]</f>
        <v>0</v>
      </c>
      <c r="M214" s="19" t="str">
        <f>IFERROR(Таблица656[[#This Row],[Общее кол-во шт]]*Таблица656[[#This Row],[Оптовая цена USD за 1шт]],"")</f>
        <v/>
      </c>
      <c r="N214" s="49"/>
    </row>
    <row r="215" spans="1:14" ht="22.5" customHeight="1">
      <c r="A215" s="44" t="s">
        <v>30536</v>
      </c>
      <c r="B215" s="14">
        <v>8809505542983</v>
      </c>
      <c r="C215" s="50" t="s">
        <v>30537</v>
      </c>
      <c r="D215" s="46" t="s">
        <v>30538</v>
      </c>
      <c r="E215" s="16">
        <v>38000</v>
      </c>
      <c r="F215" s="15">
        <v>0.158</v>
      </c>
      <c r="G215" s="47">
        <v>160</v>
      </c>
      <c r="H215" s="55">
        <f>Таблица656[[#This Row],[Коэфициент стоимости]]*Таблица656[[#This Row],[Розничная цена KRW]]</f>
        <v>6004</v>
      </c>
      <c r="I215" s="17" t="str">
        <f>IF($H$1="","Введите курс",Таблица656[[#This Row],[Оптовая цена KRW за 1шт]]/$H$1)</f>
        <v>Введите курс</v>
      </c>
      <c r="J215" s="48"/>
      <c r="K215" s="18">
        <f>Таблица656[[#This Row],[Заказ коробок ]]*Таблица656[[#This Row],[Кол-во шт в коробке]]</f>
        <v>0</v>
      </c>
      <c r="L215" s="54">
        <f>Таблица656[[#This Row],[Общее кол-во шт]]*Таблица656[[#This Row],[Оптовая цена KRW за 1шт]]</f>
        <v>0</v>
      </c>
      <c r="M215" s="19" t="str">
        <f>IFERROR(Таблица656[[#This Row],[Общее кол-во шт]]*Таблица656[[#This Row],[Оптовая цена USD за 1шт]],"")</f>
        <v/>
      </c>
      <c r="N215" s="49"/>
    </row>
    <row r="216" spans="1:14" ht="22.5" customHeight="1">
      <c r="A216" s="44" t="s">
        <v>30539</v>
      </c>
      <c r="B216" s="14">
        <v>8809505542204</v>
      </c>
      <c r="C216" s="50" t="s">
        <v>30540</v>
      </c>
      <c r="D216" s="46" t="s">
        <v>30541</v>
      </c>
      <c r="E216" s="16">
        <v>38000</v>
      </c>
      <c r="F216" s="15">
        <v>0.14499999999999999</v>
      </c>
      <c r="G216" s="47">
        <v>80</v>
      </c>
      <c r="H216" s="55">
        <f>Таблица656[[#This Row],[Коэфициент стоимости]]*Таблица656[[#This Row],[Розничная цена KRW]]</f>
        <v>5510</v>
      </c>
      <c r="I216" s="17" t="str">
        <f>IF($H$1="","Введите курс",Таблица656[[#This Row],[Оптовая цена KRW за 1шт]]/$H$1)</f>
        <v>Введите курс</v>
      </c>
      <c r="J216" s="48"/>
      <c r="K216" s="18">
        <f>Таблица656[[#This Row],[Заказ коробок ]]*Таблица656[[#This Row],[Кол-во шт в коробке]]</f>
        <v>0</v>
      </c>
      <c r="L216" s="54">
        <f>Таблица656[[#This Row],[Общее кол-во шт]]*Таблица656[[#This Row],[Оптовая цена KRW за 1шт]]</f>
        <v>0</v>
      </c>
      <c r="M216" s="19" t="str">
        <f>IFERROR(Таблица656[[#This Row],[Общее кол-во шт]]*Таблица656[[#This Row],[Оптовая цена USD за 1шт]],"")</f>
        <v/>
      </c>
      <c r="N216" s="49"/>
    </row>
    <row r="217" spans="1:14" ht="22.5" customHeight="1">
      <c r="A217" s="44" t="s">
        <v>30542</v>
      </c>
      <c r="B217" s="14">
        <v>8809505542211</v>
      </c>
      <c r="C217" s="50" t="s">
        <v>30543</v>
      </c>
      <c r="D217" s="46" t="s">
        <v>30544</v>
      </c>
      <c r="E217" s="16">
        <v>38000</v>
      </c>
      <c r="F217" s="15">
        <v>0.158</v>
      </c>
      <c r="G217" s="47">
        <v>180</v>
      </c>
      <c r="H217" s="55">
        <f>Таблица656[[#This Row],[Коэфициент стоимости]]*Таблица656[[#This Row],[Розничная цена KRW]]</f>
        <v>6004</v>
      </c>
      <c r="I217" s="17" t="str">
        <f>IF($H$1="","Введите курс",Таблица656[[#This Row],[Оптовая цена KRW за 1шт]]/$H$1)</f>
        <v>Введите курс</v>
      </c>
      <c r="J217" s="48"/>
      <c r="K217" s="18">
        <f>Таблица656[[#This Row],[Заказ коробок ]]*Таблица656[[#This Row],[Кол-во шт в коробке]]</f>
        <v>0</v>
      </c>
      <c r="L217" s="54">
        <f>Таблица656[[#This Row],[Общее кол-во шт]]*Таблица656[[#This Row],[Оптовая цена KRW за 1шт]]</f>
        <v>0</v>
      </c>
      <c r="M217" s="19" t="str">
        <f>IFERROR(Таблица656[[#This Row],[Общее кол-во шт]]*Таблица656[[#This Row],[Оптовая цена USD за 1шт]],"")</f>
        <v/>
      </c>
      <c r="N217" s="49"/>
    </row>
    <row r="218" spans="1:14" ht="22.5" customHeight="1">
      <c r="A218" s="44" t="s">
        <v>30545</v>
      </c>
      <c r="B218" s="14">
        <v>8809505542846</v>
      </c>
      <c r="C218" s="50" t="s">
        <v>30546</v>
      </c>
      <c r="D218" s="46" t="s">
        <v>30547</v>
      </c>
      <c r="E218" s="16">
        <v>38000</v>
      </c>
      <c r="F218" s="15">
        <v>0.158</v>
      </c>
      <c r="G218" s="47">
        <v>180</v>
      </c>
      <c r="H218" s="55">
        <f>Таблица656[[#This Row],[Коэфициент стоимости]]*Таблица656[[#This Row],[Розничная цена KRW]]</f>
        <v>6004</v>
      </c>
      <c r="I218" s="17" t="str">
        <f>IF($H$1="","Введите курс",Таблица656[[#This Row],[Оптовая цена KRW за 1шт]]/$H$1)</f>
        <v>Введите курс</v>
      </c>
      <c r="J218" s="48"/>
      <c r="K218" s="18">
        <f>Таблица656[[#This Row],[Заказ коробок ]]*Таблица656[[#This Row],[Кол-во шт в коробке]]</f>
        <v>0</v>
      </c>
      <c r="L218" s="54">
        <f>Таблица656[[#This Row],[Общее кол-во шт]]*Таблица656[[#This Row],[Оптовая цена KRW за 1шт]]</f>
        <v>0</v>
      </c>
      <c r="M218" s="19" t="str">
        <f>IFERROR(Таблица656[[#This Row],[Общее кол-во шт]]*Таблица656[[#This Row],[Оптовая цена USD за 1шт]],"")</f>
        <v/>
      </c>
      <c r="N218" s="49"/>
    </row>
    <row r="219" spans="1:14" ht="22.5" customHeight="1">
      <c r="A219" s="44" t="s">
        <v>30548</v>
      </c>
      <c r="B219" s="14">
        <v>8809505542310</v>
      </c>
      <c r="C219" s="50" t="s">
        <v>30549</v>
      </c>
      <c r="D219" s="46" t="s">
        <v>30550</v>
      </c>
      <c r="E219" s="16">
        <v>24000</v>
      </c>
      <c r="F219" s="15">
        <v>0.20699999999999999</v>
      </c>
      <c r="G219" s="47">
        <v>80</v>
      </c>
      <c r="H219" s="55">
        <f>Таблица656[[#This Row],[Коэфициент стоимости]]*Таблица656[[#This Row],[Розничная цена KRW]]</f>
        <v>4968</v>
      </c>
      <c r="I219" s="17" t="str">
        <f>IF($H$1="","Введите курс",Таблица656[[#This Row],[Оптовая цена KRW за 1шт]]/$H$1)</f>
        <v>Введите курс</v>
      </c>
      <c r="J219" s="48"/>
      <c r="K219" s="18">
        <f>Таблица656[[#This Row],[Заказ коробок ]]*Таблица656[[#This Row],[Кол-во шт в коробке]]</f>
        <v>0</v>
      </c>
      <c r="L219" s="54">
        <f>Таблица656[[#This Row],[Общее кол-во шт]]*Таблица656[[#This Row],[Оптовая цена KRW за 1шт]]</f>
        <v>0</v>
      </c>
      <c r="M219" s="19" t="str">
        <f>IFERROR(Таблица656[[#This Row],[Общее кол-во шт]]*Таблица656[[#This Row],[Оптовая цена USD за 1шт]],"")</f>
        <v/>
      </c>
      <c r="N219" s="49"/>
    </row>
    <row r="220" spans="1:14" ht="22.5" customHeight="1">
      <c r="A220" s="44" t="s">
        <v>30551</v>
      </c>
      <c r="B220" s="14">
        <v>8809505541276</v>
      </c>
      <c r="C220" s="50" t="s">
        <v>30552</v>
      </c>
      <c r="D220" s="46" t="s">
        <v>30553</v>
      </c>
      <c r="E220" s="16">
        <v>48000</v>
      </c>
      <c r="F220" s="15">
        <v>0.31</v>
      </c>
      <c r="G220" s="47">
        <v>60</v>
      </c>
      <c r="H220" s="55">
        <f>Таблица656[[#This Row],[Коэфициент стоимости]]*Таблица656[[#This Row],[Розничная цена KRW]]</f>
        <v>14880</v>
      </c>
      <c r="I220" s="17" t="str">
        <f>IF($H$1="","Введите курс",Таблица656[[#This Row],[Оптовая цена KRW за 1шт]]/$H$1)</f>
        <v>Введите курс</v>
      </c>
      <c r="J220" s="48"/>
      <c r="K220" s="18">
        <f>Таблица656[[#This Row],[Заказ коробок ]]*Таблица656[[#This Row],[Кол-во шт в коробке]]</f>
        <v>0</v>
      </c>
      <c r="L220" s="54">
        <f>Таблица656[[#This Row],[Общее кол-во шт]]*Таблица656[[#This Row],[Оптовая цена KRW за 1шт]]</f>
        <v>0</v>
      </c>
      <c r="M220" s="19" t="str">
        <f>IFERROR(Таблица656[[#This Row],[Общее кол-во шт]]*Таблица656[[#This Row],[Оптовая цена USD за 1шт]],"")</f>
        <v/>
      </c>
      <c r="N220" s="49"/>
    </row>
    <row r="221" spans="1:14" ht="22.5" customHeight="1">
      <c r="A221" s="44" t="s">
        <v>30554</v>
      </c>
      <c r="B221" s="14">
        <v>8809505541313</v>
      </c>
      <c r="C221" s="50" t="s">
        <v>30555</v>
      </c>
      <c r="D221" s="46" t="s">
        <v>30556</v>
      </c>
      <c r="E221" s="16">
        <v>68000</v>
      </c>
      <c r="F221" s="15">
        <v>0.31</v>
      </c>
      <c r="G221" s="47">
        <v>60</v>
      </c>
      <c r="H221" s="55">
        <f>Таблица656[[#This Row],[Коэфициент стоимости]]*Таблица656[[#This Row],[Розничная цена KRW]]</f>
        <v>21080</v>
      </c>
      <c r="I221" s="17" t="str">
        <f>IF($H$1="","Введите курс",Таблица656[[#This Row],[Оптовая цена KRW за 1шт]]/$H$1)</f>
        <v>Введите курс</v>
      </c>
      <c r="J221" s="48"/>
      <c r="K221" s="18">
        <f>Таблица656[[#This Row],[Заказ коробок ]]*Таблица656[[#This Row],[Кол-во шт в коробке]]</f>
        <v>0</v>
      </c>
      <c r="L221" s="54">
        <f>Таблица656[[#This Row],[Общее кол-во шт]]*Таблица656[[#This Row],[Оптовая цена KRW за 1шт]]</f>
        <v>0</v>
      </c>
      <c r="M221" s="19" t="str">
        <f>IFERROR(Таблица656[[#This Row],[Общее кол-во шт]]*Таблица656[[#This Row],[Оптовая цена USD за 1шт]],"")</f>
        <v/>
      </c>
      <c r="N221" s="49"/>
    </row>
    <row r="222" spans="1:14" ht="22.5" customHeight="1">
      <c r="A222" s="44" t="s">
        <v>30557</v>
      </c>
      <c r="B222" s="14">
        <v>8809505541283</v>
      </c>
      <c r="C222" s="50" t="s">
        <v>30558</v>
      </c>
      <c r="D222" s="46" t="s">
        <v>30559</v>
      </c>
      <c r="E222" s="16">
        <v>58000</v>
      </c>
      <c r="F222" s="15">
        <v>0.31</v>
      </c>
      <c r="G222" s="47">
        <v>60</v>
      </c>
      <c r="H222" s="55">
        <f>Таблица656[[#This Row],[Коэфициент стоимости]]*Таблица656[[#This Row],[Розничная цена KRW]]</f>
        <v>17980</v>
      </c>
      <c r="I222" s="17" t="str">
        <f>IF($H$1="","Введите курс",Таблица656[[#This Row],[Оптовая цена KRW за 1шт]]/$H$1)</f>
        <v>Введите курс</v>
      </c>
      <c r="J222" s="48"/>
      <c r="K222" s="18">
        <f>Таблица656[[#This Row],[Заказ коробок ]]*Таблица656[[#This Row],[Кол-во шт в коробке]]</f>
        <v>0</v>
      </c>
      <c r="L222" s="54">
        <f>Таблица656[[#This Row],[Общее кол-во шт]]*Таблица656[[#This Row],[Оптовая цена KRW за 1шт]]</f>
        <v>0</v>
      </c>
      <c r="M222" s="19" t="str">
        <f>IFERROR(Таблица656[[#This Row],[Общее кол-во шт]]*Таблица656[[#This Row],[Оптовая цена USD за 1шт]],"")</f>
        <v/>
      </c>
      <c r="N222" s="49"/>
    </row>
    <row r="223" spans="1:14" ht="22.5" customHeight="1">
      <c r="A223" s="44" t="s">
        <v>30560</v>
      </c>
      <c r="B223" s="14">
        <v>8809505541290</v>
      </c>
      <c r="C223" s="50" t="s">
        <v>30561</v>
      </c>
      <c r="D223" s="46" t="s">
        <v>30562</v>
      </c>
      <c r="E223" s="16">
        <v>58000</v>
      </c>
      <c r="F223" s="15">
        <v>0.31</v>
      </c>
      <c r="G223" s="47">
        <v>60</v>
      </c>
      <c r="H223" s="55">
        <f>Таблица656[[#This Row],[Коэфициент стоимости]]*Таблица656[[#This Row],[Розничная цена KRW]]</f>
        <v>17980</v>
      </c>
      <c r="I223" s="17" t="str">
        <f>IF($H$1="","Введите курс",Таблица656[[#This Row],[Оптовая цена KRW за 1шт]]/$H$1)</f>
        <v>Введите курс</v>
      </c>
      <c r="J223" s="48"/>
      <c r="K223" s="18">
        <f>Таблица656[[#This Row],[Заказ коробок ]]*Таблица656[[#This Row],[Кол-во шт в коробке]]</f>
        <v>0</v>
      </c>
      <c r="L223" s="54">
        <f>Таблица656[[#This Row],[Общее кол-во шт]]*Таблица656[[#This Row],[Оптовая цена KRW за 1шт]]</f>
        <v>0</v>
      </c>
      <c r="M223" s="19" t="str">
        <f>IFERROR(Таблица656[[#This Row],[Общее кол-во шт]]*Таблица656[[#This Row],[Оптовая цена USD за 1шт]],"")</f>
        <v/>
      </c>
      <c r="N223" s="49"/>
    </row>
    <row r="224" spans="1:14" ht="22.5" customHeight="1">
      <c r="A224" s="44" t="s">
        <v>30563</v>
      </c>
      <c r="B224" s="14">
        <v>8809505541306</v>
      </c>
      <c r="C224" s="50" t="s">
        <v>30564</v>
      </c>
      <c r="D224" s="46" t="s">
        <v>30565</v>
      </c>
      <c r="E224" s="16">
        <v>58000</v>
      </c>
      <c r="F224" s="15">
        <v>0.31</v>
      </c>
      <c r="G224" s="47">
        <v>60</v>
      </c>
      <c r="H224" s="55">
        <f>Таблица656[[#This Row],[Коэфициент стоимости]]*Таблица656[[#This Row],[Розничная цена KRW]]</f>
        <v>17980</v>
      </c>
      <c r="I224" s="17" t="str">
        <f>IF($H$1="","Введите курс",Таблица656[[#This Row],[Оптовая цена KRW за 1шт]]/$H$1)</f>
        <v>Введите курс</v>
      </c>
      <c r="J224" s="48"/>
      <c r="K224" s="18">
        <f>Таблица656[[#This Row],[Заказ коробок ]]*Таблица656[[#This Row],[Кол-во шт в коробке]]</f>
        <v>0</v>
      </c>
      <c r="L224" s="54">
        <f>Таблица656[[#This Row],[Общее кол-во шт]]*Таблица656[[#This Row],[Оптовая цена KRW за 1шт]]</f>
        <v>0</v>
      </c>
      <c r="M224" s="19" t="str">
        <f>IFERROR(Таблица656[[#This Row],[Общее кол-во шт]]*Таблица656[[#This Row],[Оптовая цена USD за 1шт]],"")</f>
        <v/>
      </c>
      <c r="N224" s="49"/>
    </row>
    <row r="225" spans="1:14" ht="22.5" customHeight="1">
      <c r="A225" s="44" t="s">
        <v>30566</v>
      </c>
      <c r="B225" s="14">
        <v>8809505541665</v>
      </c>
      <c r="C225" s="50" t="s">
        <v>30567</v>
      </c>
      <c r="D225" s="46" t="s">
        <v>30568</v>
      </c>
      <c r="E225" s="16">
        <v>18000</v>
      </c>
      <c r="F225" s="15">
        <v>0.31</v>
      </c>
      <c r="G225" s="47">
        <v>80</v>
      </c>
      <c r="H225" s="55">
        <f>Таблица656[[#This Row],[Коэфициент стоимости]]*Таблица656[[#This Row],[Розничная цена KRW]]</f>
        <v>5580</v>
      </c>
      <c r="I225" s="17" t="str">
        <f>IF($H$1="","Введите курс",Таблица656[[#This Row],[Оптовая цена KRW за 1шт]]/$H$1)</f>
        <v>Введите курс</v>
      </c>
      <c r="J225" s="48"/>
      <c r="K225" s="18">
        <f>Таблица656[[#This Row],[Заказ коробок ]]*Таблица656[[#This Row],[Кол-во шт в коробке]]</f>
        <v>0</v>
      </c>
      <c r="L225" s="54">
        <f>Таблица656[[#This Row],[Общее кол-во шт]]*Таблица656[[#This Row],[Оптовая цена KRW за 1шт]]</f>
        <v>0</v>
      </c>
      <c r="M225" s="19" t="str">
        <f>IFERROR(Таблица656[[#This Row],[Общее кол-во шт]]*Таблица656[[#This Row],[Оптовая цена USD за 1шт]],"")</f>
        <v/>
      </c>
      <c r="N225" s="49"/>
    </row>
    <row r="226" spans="1:14" ht="22.5" customHeight="1">
      <c r="A226" s="44" t="s">
        <v>30569</v>
      </c>
      <c r="B226" s="14">
        <v>8809505541542</v>
      </c>
      <c r="C226" s="50" t="s">
        <v>30570</v>
      </c>
      <c r="D226" s="46" t="s">
        <v>30571</v>
      </c>
      <c r="E226" s="16">
        <v>28000</v>
      </c>
      <c r="F226" s="15">
        <v>0.31</v>
      </c>
      <c r="G226" s="47">
        <v>120</v>
      </c>
      <c r="H226" s="55">
        <f>Таблица656[[#This Row],[Коэфициент стоимости]]*Таблица656[[#This Row],[Розничная цена KRW]]</f>
        <v>8680</v>
      </c>
      <c r="I226" s="17" t="str">
        <f>IF($H$1="","Введите курс",Таблица656[[#This Row],[Оптовая цена KRW за 1шт]]/$H$1)</f>
        <v>Введите курс</v>
      </c>
      <c r="J226" s="48"/>
      <c r="K226" s="18">
        <f>Таблица656[[#This Row],[Заказ коробок ]]*Таблица656[[#This Row],[Кол-во шт в коробке]]</f>
        <v>0</v>
      </c>
      <c r="L226" s="54">
        <f>Таблица656[[#This Row],[Общее кол-во шт]]*Таблица656[[#This Row],[Оптовая цена KRW за 1шт]]</f>
        <v>0</v>
      </c>
      <c r="M226" s="19" t="str">
        <f>IFERROR(Таблица656[[#This Row],[Общее кол-во шт]]*Таблица656[[#This Row],[Оптовая цена USD за 1шт]],"")</f>
        <v/>
      </c>
      <c r="N226" s="49"/>
    </row>
    <row r="227" spans="1:14" ht="22.5" customHeight="1">
      <c r="A227" s="44" t="s">
        <v>30572</v>
      </c>
      <c r="B227" s="14">
        <v>8809505543362</v>
      </c>
      <c r="C227" s="50" t="s">
        <v>30573</v>
      </c>
      <c r="D227" s="46" t="s">
        <v>30574</v>
      </c>
      <c r="E227" s="16">
        <v>28000</v>
      </c>
      <c r="F227" s="15">
        <v>0.31</v>
      </c>
      <c r="G227" s="47">
        <v>240</v>
      </c>
      <c r="H227" s="55">
        <f>Таблица656[[#This Row],[Коэфициент стоимости]]*Таблица656[[#This Row],[Розничная цена KRW]]</f>
        <v>8680</v>
      </c>
      <c r="I227" s="17" t="str">
        <f>IF($H$1="","Введите курс",Таблица656[[#This Row],[Оптовая цена KRW за 1шт]]/$H$1)</f>
        <v>Введите курс</v>
      </c>
      <c r="J227" s="48"/>
      <c r="K227" s="18">
        <f>Таблица656[[#This Row],[Заказ коробок ]]*Таблица656[[#This Row],[Кол-во шт в коробке]]</f>
        <v>0</v>
      </c>
      <c r="L227" s="54">
        <f>Таблица656[[#This Row],[Общее кол-во шт]]*Таблица656[[#This Row],[Оптовая цена KRW за 1шт]]</f>
        <v>0</v>
      </c>
      <c r="M227" s="19" t="str">
        <f>IFERROR(Таблица656[[#This Row],[Общее кол-во шт]]*Таблица656[[#This Row],[Оптовая цена USD за 1шт]],"")</f>
        <v/>
      </c>
      <c r="N227" s="49"/>
    </row>
    <row r="228" spans="1:14" ht="22.5" customHeight="1">
      <c r="A228" s="44" t="s">
        <v>30575</v>
      </c>
      <c r="B228" s="14">
        <v>8809505543539</v>
      </c>
      <c r="C228" s="50" t="s">
        <v>30576</v>
      </c>
      <c r="D228" s="46" t="s">
        <v>30577</v>
      </c>
      <c r="E228" s="16">
        <v>88000</v>
      </c>
      <c r="F228" s="15">
        <v>0.31</v>
      </c>
      <c r="G228" s="47">
        <v>60</v>
      </c>
      <c r="H228" s="55">
        <f>Таблица656[[#This Row],[Коэфициент стоимости]]*Таблица656[[#This Row],[Розничная цена KRW]]</f>
        <v>27280</v>
      </c>
      <c r="I228" s="17" t="str">
        <f>IF($H$1="","Введите курс",Таблица656[[#This Row],[Оптовая цена KRW за 1шт]]/$H$1)</f>
        <v>Введите курс</v>
      </c>
      <c r="J228" s="48"/>
      <c r="K228" s="18">
        <f>Таблица656[[#This Row],[Заказ коробок ]]*Таблица656[[#This Row],[Кол-во шт в коробке]]</f>
        <v>0</v>
      </c>
      <c r="L228" s="54">
        <f>Таблица656[[#This Row],[Общее кол-во шт]]*Таблица656[[#This Row],[Оптовая цена KRW за 1шт]]</f>
        <v>0</v>
      </c>
      <c r="M228" s="19" t="str">
        <f>IFERROR(Таблица656[[#This Row],[Общее кол-во шт]]*Таблица656[[#This Row],[Оптовая цена USD за 1шт]],"")</f>
        <v/>
      </c>
      <c r="N228" s="49"/>
    </row>
    <row r="229" spans="1:14" ht="22.5" customHeight="1">
      <c r="A229" s="44" t="s">
        <v>30578</v>
      </c>
      <c r="B229" s="14">
        <v>8809505543515</v>
      </c>
      <c r="C229" s="50" t="s">
        <v>30579</v>
      </c>
      <c r="D229" s="46" t="s">
        <v>30580</v>
      </c>
      <c r="E229" s="16">
        <v>38000</v>
      </c>
      <c r="F229" s="15">
        <v>0.31</v>
      </c>
      <c r="G229" s="47">
        <v>40</v>
      </c>
      <c r="H229" s="55">
        <f>Таблица656[[#This Row],[Коэфициент стоимости]]*Таблица656[[#This Row],[Розничная цена KRW]]</f>
        <v>11780</v>
      </c>
      <c r="I229" s="17" t="str">
        <f>IF($H$1="","Введите курс",Таблица656[[#This Row],[Оптовая цена KRW за 1шт]]/$H$1)</f>
        <v>Введите курс</v>
      </c>
      <c r="J229" s="48"/>
      <c r="K229" s="18">
        <f>Таблица656[[#This Row],[Заказ коробок ]]*Таблица656[[#This Row],[Кол-во шт в коробке]]</f>
        <v>0</v>
      </c>
      <c r="L229" s="54">
        <f>Таблица656[[#This Row],[Общее кол-во шт]]*Таблица656[[#This Row],[Оптовая цена KRW за 1шт]]</f>
        <v>0</v>
      </c>
      <c r="M229" s="19" t="str">
        <f>IFERROR(Таблица656[[#This Row],[Общее кол-во шт]]*Таблица656[[#This Row],[Оптовая цена USD за 1шт]],"")</f>
        <v/>
      </c>
      <c r="N229" s="49"/>
    </row>
    <row r="230" spans="1:14" ht="22.5" customHeight="1">
      <c r="A230" s="44" t="s">
        <v>30581</v>
      </c>
      <c r="B230" s="14">
        <v>8809505543522</v>
      </c>
      <c r="C230" s="50" t="s">
        <v>30582</v>
      </c>
      <c r="D230" s="46" t="s">
        <v>30583</v>
      </c>
      <c r="E230" s="16">
        <v>28000</v>
      </c>
      <c r="F230" s="15">
        <v>0.31</v>
      </c>
      <c r="G230" s="47">
        <v>60</v>
      </c>
      <c r="H230" s="55">
        <f>Таблица656[[#This Row],[Коэфициент стоимости]]*Таблица656[[#This Row],[Розничная цена KRW]]</f>
        <v>8680</v>
      </c>
      <c r="I230" s="17" t="str">
        <f>IF($H$1="","Введите курс",Таблица656[[#This Row],[Оптовая цена KRW за 1шт]]/$H$1)</f>
        <v>Введите курс</v>
      </c>
      <c r="J230" s="48"/>
      <c r="K230" s="18">
        <f>Таблица656[[#This Row],[Заказ коробок ]]*Таблица656[[#This Row],[Кол-во шт в коробке]]</f>
        <v>0</v>
      </c>
      <c r="L230" s="54">
        <f>Таблица656[[#This Row],[Общее кол-во шт]]*Таблица656[[#This Row],[Оптовая цена KRW за 1шт]]</f>
        <v>0</v>
      </c>
      <c r="M230" s="19" t="str">
        <f>IFERROR(Таблица656[[#This Row],[Общее кол-во шт]]*Таблица656[[#This Row],[Оптовая цена USD за 1шт]],"")</f>
        <v/>
      </c>
      <c r="N230" s="49"/>
    </row>
    <row r="231" spans="1:14" ht="22.5" customHeight="1">
      <c r="A231" s="44" t="s">
        <v>30584</v>
      </c>
      <c r="B231" s="14">
        <v>8809505543430</v>
      </c>
      <c r="C231" s="50" t="s">
        <v>30585</v>
      </c>
      <c r="D231" s="46" t="s">
        <v>30586</v>
      </c>
      <c r="E231" s="16">
        <v>20000</v>
      </c>
      <c r="F231" s="15">
        <v>0.31</v>
      </c>
      <c r="G231" s="47">
        <v>600</v>
      </c>
      <c r="H231" s="55">
        <f>Таблица656[[#This Row],[Коэфициент стоимости]]*Таблица656[[#This Row],[Розничная цена KRW]]</f>
        <v>6200</v>
      </c>
      <c r="I231" s="17" t="str">
        <f>IF($H$1="","Введите курс",Таблица656[[#This Row],[Оптовая цена KRW за 1шт]]/$H$1)</f>
        <v>Введите курс</v>
      </c>
      <c r="J231" s="48"/>
      <c r="K231" s="18">
        <f>Таблица656[[#This Row],[Заказ коробок ]]*Таблица656[[#This Row],[Кол-во шт в коробке]]</f>
        <v>0</v>
      </c>
      <c r="L231" s="54">
        <f>Таблица656[[#This Row],[Общее кол-во шт]]*Таблица656[[#This Row],[Оптовая цена KRW за 1шт]]</f>
        <v>0</v>
      </c>
      <c r="M231" s="19" t="str">
        <f>IFERROR(Таблица656[[#This Row],[Общее кол-во шт]]*Таблица656[[#This Row],[Оптовая цена USD за 1шт]],"")</f>
        <v/>
      </c>
      <c r="N231" s="49"/>
    </row>
    <row r="232" spans="1:14" ht="22.5" customHeight="1">
      <c r="A232" s="44" t="s">
        <v>30587</v>
      </c>
      <c r="B232" s="255">
        <v>8809794733307</v>
      </c>
      <c r="C232" s="50" t="s">
        <v>30588</v>
      </c>
      <c r="D232" s="46" t="s">
        <v>30589</v>
      </c>
      <c r="E232" s="16">
        <v>24000</v>
      </c>
      <c r="F232" s="15">
        <v>0.248</v>
      </c>
      <c r="G232" s="47">
        <v>20</v>
      </c>
      <c r="H232" s="55">
        <f>Таблица656[[#This Row],[Коэфициент стоимости]]*Таблица656[[#This Row],[Розничная цена KRW]]</f>
        <v>5952</v>
      </c>
      <c r="I232" s="17" t="str">
        <f>IF($H$1="","Введите курс",Таблица656[[#This Row],[Оптовая цена KRW за 1шт]]/$H$1)</f>
        <v>Введите курс</v>
      </c>
      <c r="J232" s="48"/>
      <c r="K232" s="18">
        <f>Таблица656[[#This Row],[Заказ коробок ]]*Таблица656[[#This Row],[Кол-во шт в коробке]]</f>
        <v>0</v>
      </c>
      <c r="L232" s="54">
        <f>Таблица656[[#This Row],[Общее кол-во шт]]*Таблица656[[#This Row],[Оптовая цена KRW за 1шт]]</f>
        <v>0</v>
      </c>
      <c r="M232" s="19" t="str">
        <f>IFERROR(Таблица656[[#This Row],[Общее кол-во шт]]*Таблица656[[#This Row],[Оптовая цена USD за 1шт]],"")</f>
        <v/>
      </c>
      <c r="N232" s="49"/>
    </row>
    <row r="233" spans="1:14" ht="22.5" customHeight="1">
      <c r="A233" s="44" t="s">
        <v>30590</v>
      </c>
      <c r="B233" s="14">
        <v>8809505543614</v>
      </c>
      <c r="C233" s="50" t="s">
        <v>30591</v>
      </c>
      <c r="D233" s="46" t="s">
        <v>30592</v>
      </c>
      <c r="E233" s="16">
        <v>38000</v>
      </c>
      <c r="F233" s="15">
        <v>0.31</v>
      </c>
      <c r="G233" s="47">
        <v>180</v>
      </c>
      <c r="H233" s="55">
        <f>Таблица656[[#This Row],[Коэфициент стоимости]]*Таблица656[[#This Row],[Розничная цена KRW]]</f>
        <v>11780</v>
      </c>
      <c r="I233" s="17" t="str">
        <f>IF($H$1="","Введите курс",Таблица656[[#This Row],[Оптовая цена KRW за 1шт]]/$H$1)</f>
        <v>Введите курс</v>
      </c>
      <c r="J233" s="48"/>
      <c r="K233" s="18">
        <f>Таблица656[[#This Row],[Заказ коробок ]]*Таблица656[[#This Row],[Кол-во шт в коробке]]</f>
        <v>0</v>
      </c>
      <c r="L233" s="54">
        <f>Таблица656[[#This Row],[Общее кол-во шт]]*Таблица656[[#This Row],[Оптовая цена KRW за 1шт]]</f>
        <v>0</v>
      </c>
      <c r="M233" s="19" t="str">
        <f>IFERROR(Таблица656[[#This Row],[Общее кол-во шт]]*Таблица656[[#This Row],[Оптовая цена USD за 1шт]],"")</f>
        <v/>
      </c>
      <c r="N233" s="49"/>
    </row>
    <row r="234" spans="1:14" ht="22.5" customHeight="1">
      <c r="A234" s="44" t="s">
        <v>30593</v>
      </c>
      <c r="B234" s="14">
        <v>8809505543621</v>
      </c>
      <c r="C234" s="50" t="s">
        <v>30594</v>
      </c>
      <c r="D234" s="46" t="s">
        <v>30595</v>
      </c>
      <c r="E234" s="16">
        <v>38000</v>
      </c>
      <c r="F234" s="15">
        <v>0.31</v>
      </c>
      <c r="G234" s="47">
        <v>180</v>
      </c>
      <c r="H234" s="55">
        <f>Таблица656[[#This Row],[Коэфициент стоимости]]*Таблица656[[#This Row],[Розничная цена KRW]]</f>
        <v>11780</v>
      </c>
      <c r="I234" s="17" t="str">
        <f>IF($H$1="","Введите курс",Таблица656[[#This Row],[Оптовая цена KRW за 1шт]]/$H$1)</f>
        <v>Введите курс</v>
      </c>
      <c r="J234" s="48"/>
      <c r="K234" s="18">
        <f>Таблица656[[#This Row],[Заказ коробок ]]*Таблица656[[#This Row],[Кол-во шт в коробке]]</f>
        <v>0</v>
      </c>
      <c r="L234" s="54">
        <f>Таблица656[[#This Row],[Общее кол-во шт]]*Таблица656[[#This Row],[Оптовая цена KRW за 1шт]]</f>
        <v>0</v>
      </c>
      <c r="M234" s="19" t="str">
        <f>IFERROR(Таблица656[[#This Row],[Общее кол-во шт]]*Таблица656[[#This Row],[Оптовая цена USD за 1шт]],"")</f>
        <v/>
      </c>
      <c r="N234" s="49"/>
    </row>
    <row r="235" spans="1:14" ht="22.5" customHeight="1">
      <c r="A235" s="44" t="s">
        <v>30596</v>
      </c>
      <c r="B235" s="14">
        <v>8809505543768</v>
      </c>
      <c r="C235" s="50" t="s">
        <v>30597</v>
      </c>
      <c r="D235" s="115" t="s">
        <v>30598</v>
      </c>
      <c r="E235" s="16">
        <v>98000</v>
      </c>
      <c r="F235" s="15">
        <v>0.222</v>
      </c>
      <c r="G235" s="47">
        <v>30</v>
      </c>
      <c r="H235" s="55">
        <f>Таблица656[[#This Row],[Коэфициент стоимости]]*Таблица656[[#This Row],[Розничная цена KRW]]</f>
        <v>21756</v>
      </c>
      <c r="I235" s="17" t="str">
        <f>IF($H$1="","Введите курс",Таблица656[[#This Row],[Оптовая цена KRW за 1шт]]/$H$1)</f>
        <v>Введите курс</v>
      </c>
      <c r="J235" s="48"/>
      <c r="K235" s="18">
        <f>Таблица656[[#This Row],[Заказ коробок ]]*Таблица656[[#This Row],[Кол-во шт в коробке]]</f>
        <v>0</v>
      </c>
      <c r="L235" s="54">
        <f>Таблица656[[#This Row],[Общее кол-во шт]]*Таблица656[[#This Row],[Оптовая цена KRW за 1шт]]</f>
        <v>0</v>
      </c>
      <c r="M235" s="19" t="str">
        <f>IFERROR(Таблица656[[#This Row],[Общее кол-во шт]]*Таблица656[[#This Row],[Оптовая цена USD за 1шт]],"")</f>
        <v/>
      </c>
      <c r="N235" s="49"/>
    </row>
    <row r="236" spans="1:14" ht="22.5" customHeight="1">
      <c r="A236" s="44" t="s">
        <v>30599</v>
      </c>
      <c r="B236" s="14">
        <v>8809505544376</v>
      </c>
      <c r="C236" s="50" t="s">
        <v>30600</v>
      </c>
      <c r="D236" s="46" t="s">
        <v>30601</v>
      </c>
      <c r="E236" s="16">
        <v>58000</v>
      </c>
      <c r="F236" s="15">
        <v>0.31</v>
      </c>
      <c r="G236" s="47">
        <v>180</v>
      </c>
      <c r="H236" s="55">
        <f>Таблица656[[#This Row],[Коэфициент стоимости]]*Таблица656[[#This Row],[Розничная цена KRW]]</f>
        <v>17980</v>
      </c>
      <c r="I236" s="17" t="str">
        <f>IF($H$1="","Введите курс",Таблица656[[#This Row],[Оптовая цена KRW за 1шт]]/$H$1)</f>
        <v>Введите курс</v>
      </c>
      <c r="J236" s="48"/>
      <c r="K236" s="18">
        <f>Таблица656[[#This Row],[Заказ коробок ]]*Таблица656[[#This Row],[Кол-во шт в коробке]]</f>
        <v>0</v>
      </c>
      <c r="L236" s="54">
        <f>Таблица656[[#This Row],[Общее кол-во шт]]*Таблица656[[#This Row],[Оптовая цена KRW за 1шт]]</f>
        <v>0</v>
      </c>
      <c r="M236" s="19" t="str">
        <f>IFERROR(Таблица656[[#This Row],[Общее кол-во шт]]*Таблица656[[#This Row],[Оптовая цена USD за 1шт]],"")</f>
        <v/>
      </c>
      <c r="N236" s="49"/>
    </row>
    <row r="237" spans="1:14" ht="22.5" customHeight="1">
      <c r="A237" s="44" t="s">
        <v>30602</v>
      </c>
      <c r="B237" s="14">
        <v>8809505544383</v>
      </c>
      <c r="C237" s="50" t="s">
        <v>30603</v>
      </c>
      <c r="D237" s="46" t="s">
        <v>30604</v>
      </c>
      <c r="E237" s="16">
        <v>58000</v>
      </c>
      <c r="F237" s="15">
        <v>0.31</v>
      </c>
      <c r="G237" s="47">
        <v>180</v>
      </c>
      <c r="H237" s="55">
        <f>Таблица656[[#This Row],[Коэфициент стоимости]]*Таблица656[[#This Row],[Розничная цена KRW]]</f>
        <v>17980</v>
      </c>
      <c r="I237" s="17" t="str">
        <f>IF($H$1="","Введите курс",Таблица656[[#This Row],[Оптовая цена KRW за 1шт]]/$H$1)</f>
        <v>Введите курс</v>
      </c>
      <c r="J237" s="48"/>
      <c r="K237" s="18">
        <f>Таблица656[[#This Row],[Заказ коробок ]]*Таблица656[[#This Row],[Кол-во шт в коробке]]</f>
        <v>0</v>
      </c>
      <c r="L237" s="54">
        <f>Таблица656[[#This Row],[Общее кол-во шт]]*Таблица656[[#This Row],[Оптовая цена KRW за 1шт]]</f>
        <v>0</v>
      </c>
      <c r="M237" s="19" t="str">
        <f>IFERROR(Таблица656[[#This Row],[Общее кол-во шт]]*Таблица656[[#This Row],[Оптовая цена USD за 1шт]],"")</f>
        <v/>
      </c>
      <c r="N237" s="49"/>
    </row>
    <row r="238" spans="1:14" ht="22.5" customHeight="1">
      <c r="A238" s="44" t="s">
        <v>30605</v>
      </c>
      <c r="B238" s="14">
        <v>8809505544956</v>
      </c>
      <c r="C238" s="50" t="s">
        <v>30606</v>
      </c>
      <c r="D238" s="115" t="s">
        <v>30607</v>
      </c>
      <c r="E238" s="16">
        <v>38000</v>
      </c>
      <c r="F238" s="15">
        <v>0.435</v>
      </c>
      <c r="G238" s="47">
        <v>10</v>
      </c>
      <c r="H238" s="55">
        <f>Таблица656[[#This Row],[Коэфициент стоимости]]*Таблица656[[#This Row],[Розничная цена KRW]]</f>
        <v>16530</v>
      </c>
      <c r="I238" s="17" t="str">
        <f>IF($H$1="","Введите курс",Таблица656[[#This Row],[Оптовая цена KRW за 1шт]]/$H$1)</f>
        <v>Введите курс</v>
      </c>
      <c r="J238" s="48"/>
      <c r="K238" s="18">
        <f>Таблица656[[#This Row],[Заказ коробок ]]*Таблица656[[#This Row],[Кол-во шт в коробке]]</f>
        <v>0</v>
      </c>
      <c r="L238" s="54">
        <f>Таблица656[[#This Row],[Общее кол-во шт]]*Таблица656[[#This Row],[Оптовая цена KRW за 1шт]]</f>
        <v>0</v>
      </c>
      <c r="M238" s="19" t="str">
        <f>IFERROR(Таблица656[[#This Row],[Общее кол-во шт]]*Таблица656[[#This Row],[Оптовая цена USD за 1шт]],"")</f>
        <v/>
      </c>
      <c r="N238" s="49"/>
    </row>
    <row r="239" spans="1:14" ht="22.5" customHeight="1">
      <c r="A239" s="44" t="s">
        <v>30608</v>
      </c>
      <c r="B239" s="14">
        <v>8809505546004</v>
      </c>
      <c r="C239" s="50" t="s">
        <v>30609</v>
      </c>
      <c r="D239" s="46" t="s">
        <v>30610</v>
      </c>
      <c r="E239" s="16">
        <v>58000</v>
      </c>
      <c r="F239" s="15">
        <v>0.31</v>
      </c>
      <c r="G239" s="47">
        <v>180</v>
      </c>
      <c r="H239" s="55">
        <f>Таблица656[[#This Row],[Коэфициент стоимости]]*Таблица656[[#This Row],[Розничная цена KRW]]</f>
        <v>17980</v>
      </c>
      <c r="I239" s="17" t="str">
        <f>IF($H$1="","Введите курс",Таблица656[[#This Row],[Оптовая цена KRW за 1шт]]/$H$1)</f>
        <v>Введите курс</v>
      </c>
      <c r="J239" s="48"/>
      <c r="K239" s="18">
        <f>Таблица656[[#This Row],[Заказ коробок ]]*Таблица656[[#This Row],[Кол-во шт в коробке]]</f>
        <v>0</v>
      </c>
      <c r="L239" s="54">
        <f>Таблица656[[#This Row],[Общее кол-во шт]]*Таблица656[[#This Row],[Оптовая цена KRW за 1шт]]</f>
        <v>0</v>
      </c>
      <c r="M239" s="19" t="str">
        <f>IFERROR(Таблица656[[#This Row],[Общее кол-во шт]]*Таблица656[[#This Row],[Оптовая цена USD за 1шт]],"")</f>
        <v/>
      </c>
      <c r="N239" s="49"/>
    </row>
    <row r="240" spans="1:14" ht="22.5" customHeight="1">
      <c r="A240" s="44" t="s">
        <v>30611</v>
      </c>
      <c r="B240" s="14">
        <v>8809505545731</v>
      </c>
      <c r="C240" s="50" t="s">
        <v>30612</v>
      </c>
      <c r="D240" s="46" t="s">
        <v>30613</v>
      </c>
      <c r="E240" s="16">
        <v>58000</v>
      </c>
      <c r="F240" s="15">
        <v>0.26100000000000001</v>
      </c>
      <c r="G240" s="47">
        <v>30</v>
      </c>
      <c r="H240" s="55">
        <f>Таблица656[[#This Row],[Коэфициент стоимости]]*Таблица656[[#This Row],[Розничная цена KRW]]</f>
        <v>15138</v>
      </c>
      <c r="I240" s="17" t="str">
        <f>IF($H$1="","Введите курс",Таблица656[[#This Row],[Оптовая цена KRW за 1шт]]/$H$1)</f>
        <v>Введите курс</v>
      </c>
      <c r="J240" s="48"/>
      <c r="K240" s="18">
        <f>Таблица656[[#This Row],[Заказ коробок ]]*Таблица656[[#This Row],[Кол-во шт в коробке]]</f>
        <v>0</v>
      </c>
      <c r="L240" s="54">
        <f>Таблица656[[#This Row],[Общее кол-во шт]]*Таблица656[[#This Row],[Оптовая цена KRW за 1шт]]</f>
        <v>0</v>
      </c>
      <c r="M240" s="19" t="str">
        <f>IFERROR(Таблица656[[#This Row],[Общее кол-во шт]]*Таблица656[[#This Row],[Оптовая цена USD за 1шт]],"")</f>
        <v/>
      </c>
      <c r="N240" s="49"/>
    </row>
    <row r="241" spans="1:14" ht="22.5" customHeight="1">
      <c r="A241" s="44" t="s">
        <v>30614</v>
      </c>
      <c r="B241" s="14">
        <v>8809505545984</v>
      </c>
      <c r="C241" s="50" t="s">
        <v>30615</v>
      </c>
      <c r="D241" s="46" t="s">
        <v>30616</v>
      </c>
      <c r="E241" s="16">
        <v>29800</v>
      </c>
      <c r="F241" s="15">
        <v>0.31</v>
      </c>
      <c r="G241" s="47">
        <v>40</v>
      </c>
      <c r="H241" s="55">
        <f>Таблица656[[#This Row],[Коэфициент стоимости]]*Таблица656[[#This Row],[Розничная цена KRW]]</f>
        <v>9238</v>
      </c>
      <c r="I241" s="17" t="str">
        <f>IF($H$1="","Введите курс",Таблица656[[#This Row],[Оптовая цена KRW за 1шт]]/$H$1)</f>
        <v>Введите курс</v>
      </c>
      <c r="J241" s="48"/>
      <c r="K241" s="18">
        <f>Таблица656[[#This Row],[Заказ коробок ]]*Таблица656[[#This Row],[Кол-во шт в коробке]]</f>
        <v>0</v>
      </c>
      <c r="L241" s="54">
        <f>Таблица656[[#This Row],[Общее кол-во шт]]*Таблица656[[#This Row],[Оптовая цена KRW за 1шт]]</f>
        <v>0</v>
      </c>
      <c r="M241" s="19" t="str">
        <f>IFERROR(Таблица656[[#This Row],[Общее кол-во шт]]*Таблица656[[#This Row],[Оптовая цена USD за 1шт]],"")</f>
        <v/>
      </c>
      <c r="N241" s="49"/>
    </row>
    <row r="242" spans="1:14" ht="22.5" customHeight="1">
      <c r="A242" s="44" t="s">
        <v>30617</v>
      </c>
      <c r="B242" s="14">
        <v>8809505545199</v>
      </c>
      <c r="C242" s="50" t="s">
        <v>30618</v>
      </c>
      <c r="D242" s="46" t="s">
        <v>30619</v>
      </c>
      <c r="E242" s="16">
        <v>14800</v>
      </c>
      <c r="F242" s="15">
        <v>0.20899999999999999</v>
      </c>
      <c r="G242" s="47">
        <v>60</v>
      </c>
      <c r="H242" s="55">
        <f>Таблица656[[#This Row],[Коэфициент стоимости]]*Таблица656[[#This Row],[Розничная цена KRW]]</f>
        <v>3093.2</v>
      </c>
      <c r="I242" s="17" t="str">
        <f>IF($H$1="","Введите курс",Таблица656[[#This Row],[Оптовая цена KRW за 1шт]]/$H$1)</f>
        <v>Введите курс</v>
      </c>
      <c r="J242" s="48"/>
      <c r="K242" s="18">
        <f>Таблица656[[#This Row],[Заказ коробок ]]*Таблица656[[#This Row],[Кол-во шт в коробке]]</f>
        <v>0</v>
      </c>
      <c r="L242" s="54">
        <f>Таблица656[[#This Row],[Общее кол-во шт]]*Таблица656[[#This Row],[Оптовая цена KRW за 1шт]]</f>
        <v>0</v>
      </c>
      <c r="M242" s="19" t="str">
        <f>IFERROR(Таблица656[[#This Row],[Общее кол-во шт]]*Таблица656[[#This Row],[Оптовая цена USD за 1шт]],"")</f>
        <v/>
      </c>
      <c r="N242" s="49"/>
    </row>
    <row r="243" spans="1:14" ht="22.5" customHeight="1">
      <c r="A243" s="44" t="s">
        <v>30620</v>
      </c>
      <c r="B243" s="14">
        <v>8809505545670</v>
      </c>
      <c r="C243" s="50" t="s">
        <v>30621</v>
      </c>
      <c r="D243" s="46" t="s">
        <v>30622</v>
      </c>
      <c r="E243" s="16">
        <v>48000</v>
      </c>
      <c r="F243" s="15">
        <v>0.248</v>
      </c>
      <c r="G243" s="47">
        <v>180</v>
      </c>
      <c r="H243" s="55">
        <f>Таблица656[[#This Row],[Коэфициент стоимости]]*Таблица656[[#This Row],[Розничная цена KRW]]</f>
        <v>11904</v>
      </c>
      <c r="I243" s="17" t="str">
        <f>IF($H$1="","Введите курс",Таблица656[[#This Row],[Оптовая цена KRW за 1шт]]/$H$1)</f>
        <v>Введите курс</v>
      </c>
      <c r="J243" s="48"/>
      <c r="K243" s="18">
        <f>Таблица656[[#This Row],[Заказ коробок ]]*Таблица656[[#This Row],[Кол-во шт в коробке]]</f>
        <v>0</v>
      </c>
      <c r="L243" s="54">
        <f>Таблица656[[#This Row],[Общее кол-во шт]]*Таблица656[[#This Row],[Оптовая цена KRW за 1шт]]</f>
        <v>0</v>
      </c>
      <c r="M243" s="19" t="str">
        <f>IFERROR(Таблица656[[#This Row],[Общее кол-во шт]]*Таблица656[[#This Row],[Оптовая цена USD за 1шт]],"")</f>
        <v/>
      </c>
      <c r="N243" s="49"/>
    </row>
    <row r="244" spans="1:14" ht="22.5" customHeight="1">
      <c r="A244" s="44" t="s">
        <v>30623</v>
      </c>
      <c r="B244" s="14">
        <v>8809505542679</v>
      </c>
      <c r="C244" s="50" t="s">
        <v>30624</v>
      </c>
      <c r="D244" s="46" t="s">
        <v>30625</v>
      </c>
      <c r="E244" s="16">
        <v>24000</v>
      </c>
      <c r="F244" s="15">
        <v>0.31</v>
      </c>
      <c r="G244" s="47">
        <v>80</v>
      </c>
      <c r="H244" s="55">
        <f>Таблица656[[#This Row],[Коэфициент стоимости]]*Таблица656[[#This Row],[Розничная цена KRW]]</f>
        <v>7440</v>
      </c>
      <c r="I244" s="17" t="str">
        <f>IF($H$1="","Введите курс",Таблица656[[#This Row],[Оптовая цена KRW за 1шт]]/$H$1)</f>
        <v>Введите курс</v>
      </c>
      <c r="J244" s="48"/>
      <c r="K244" s="18">
        <f>Таблица656[[#This Row],[Заказ коробок ]]*Таблица656[[#This Row],[Кол-во шт в коробке]]</f>
        <v>0</v>
      </c>
      <c r="L244" s="54">
        <f>Таблица656[[#This Row],[Общее кол-во шт]]*Таблица656[[#This Row],[Оптовая цена KRW за 1шт]]</f>
        <v>0</v>
      </c>
      <c r="M244" s="19" t="str">
        <f>IFERROR(Таблица656[[#This Row],[Общее кол-во шт]]*Таблица656[[#This Row],[Оптовая цена USD за 1шт]],"")</f>
        <v/>
      </c>
      <c r="N244" s="49"/>
    </row>
    <row r="245" spans="1:14" ht="22.5" customHeight="1">
      <c r="A245" s="44" t="s">
        <v>30626</v>
      </c>
      <c r="B245" s="14">
        <v>8809711713542</v>
      </c>
      <c r="C245" s="50" t="s">
        <v>30627</v>
      </c>
      <c r="D245" s="46" t="s">
        <v>30628</v>
      </c>
      <c r="E245" s="16">
        <v>38000</v>
      </c>
      <c r="F245" s="15">
        <v>0.22799999999999998</v>
      </c>
      <c r="G245" s="47">
        <v>40</v>
      </c>
      <c r="H245" s="55">
        <f>Таблица656[[#This Row],[Коэфициент стоимости]]*Таблица656[[#This Row],[Розничная цена KRW]]</f>
        <v>8664</v>
      </c>
      <c r="I245" s="17" t="str">
        <f>IF($H$1="","Введите курс",Таблица656[[#This Row],[Оптовая цена KRW за 1шт]]/$H$1)</f>
        <v>Введите курс</v>
      </c>
      <c r="J245" s="48"/>
      <c r="K245" s="18">
        <f>Таблица656[[#This Row],[Заказ коробок ]]*Таблица656[[#This Row],[Кол-во шт в коробке]]</f>
        <v>0</v>
      </c>
      <c r="L245" s="54">
        <f>Таблица656[[#This Row],[Общее кол-во шт]]*Таблица656[[#This Row],[Оптовая цена KRW за 1шт]]</f>
        <v>0</v>
      </c>
      <c r="M245" s="19" t="str">
        <f>IFERROR(Таблица656[[#This Row],[Общее кол-во шт]]*Таблица656[[#This Row],[Оптовая цена USD за 1шт]],"")</f>
        <v/>
      </c>
      <c r="N245" s="49"/>
    </row>
    <row r="246" spans="1:14" ht="22.5" customHeight="1">
      <c r="A246" s="44" t="s">
        <v>30629</v>
      </c>
      <c r="B246" s="14">
        <v>8809711713535</v>
      </c>
      <c r="C246" s="50" t="s">
        <v>30630</v>
      </c>
      <c r="D246" s="46" t="s">
        <v>30631</v>
      </c>
      <c r="E246" s="16">
        <v>38000</v>
      </c>
      <c r="F246" s="15">
        <v>0.22799999999999998</v>
      </c>
      <c r="G246" s="47">
        <v>40</v>
      </c>
      <c r="H246" s="55">
        <f>Таблица656[[#This Row],[Коэфициент стоимости]]*Таблица656[[#This Row],[Розничная цена KRW]]</f>
        <v>8664</v>
      </c>
      <c r="I246" s="17" t="str">
        <f>IF($H$1="","Введите курс",Таблица656[[#This Row],[Оптовая цена KRW за 1шт]]/$H$1)</f>
        <v>Введите курс</v>
      </c>
      <c r="J246" s="48"/>
      <c r="K246" s="18">
        <f>Таблица656[[#This Row],[Заказ коробок ]]*Таблица656[[#This Row],[Кол-во шт в коробке]]</f>
        <v>0</v>
      </c>
      <c r="L246" s="54">
        <f>Таблица656[[#This Row],[Общее кол-во шт]]*Таблица656[[#This Row],[Оптовая цена KRW за 1шт]]</f>
        <v>0</v>
      </c>
      <c r="M246" s="19" t="str">
        <f>IFERROR(Таблица656[[#This Row],[Общее кол-во шт]]*Таблица656[[#This Row],[Оптовая цена USD за 1шт]],"")</f>
        <v/>
      </c>
      <c r="N246" s="49"/>
    </row>
    <row r="247" spans="1:14" ht="22.5" customHeight="1">
      <c r="A247" s="44" t="s">
        <v>30632</v>
      </c>
      <c r="B247" s="203">
        <v>8809505542877</v>
      </c>
      <c r="C247" s="50" t="s">
        <v>30633</v>
      </c>
      <c r="D247" s="46" t="s">
        <v>30634</v>
      </c>
      <c r="E247" s="16">
        <v>252000</v>
      </c>
      <c r="F247" s="15">
        <v>0.14699999999999999</v>
      </c>
      <c r="G247" s="223">
        <v>40</v>
      </c>
      <c r="H247" s="55">
        <f>Таблица656[[#This Row],[Коэфициент стоимости]]*Таблица656[[#This Row],[Розничная цена KRW]]</f>
        <v>37044</v>
      </c>
      <c r="I247" s="17" t="str">
        <f>IF($H$1="","Введите курс",Таблица656[[#This Row],[Оптовая цена KRW за 1шт]]/$H$1)</f>
        <v>Введите курс</v>
      </c>
      <c r="J247" s="48"/>
      <c r="K247" s="18">
        <f>Таблица656[[#This Row],[Заказ коробок ]]*Таблица656[[#This Row],[Кол-во шт в коробке]]</f>
        <v>0</v>
      </c>
      <c r="L247" s="54">
        <f>Таблица656[[#This Row],[Общее кол-во шт]]*Таблица656[[#This Row],[Оптовая цена KRW за 1шт]]</f>
        <v>0</v>
      </c>
      <c r="M247" s="19" t="str">
        <f>IFERROR(Таблица656[[#This Row],[Общее кол-во шт]]*Таблица656[[#This Row],[Оптовая цена USD за 1шт]],"")</f>
        <v/>
      </c>
      <c r="N247" s="49"/>
    </row>
    <row r="248" spans="1:14" ht="22.5" customHeight="1">
      <c r="A248" s="44" t="s">
        <v>30635</v>
      </c>
      <c r="B248" s="14">
        <v>8809505544949</v>
      </c>
      <c r="C248" s="50" t="s">
        <v>30636</v>
      </c>
      <c r="D248" s="46" t="s">
        <v>30637</v>
      </c>
      <c r="E248" s="16">
        <v>116000</v>
      </c>
      <c r="F248" s="15">
        <v>0.11800000000000001</v>
      </c>
      <c r="G248" s="223">
        <v>60</v>
      </c>
      <c r="H248" s="55">
        <f>Таблица656[[#This Row],[Коэфициент стоимости]]*Таблица656[[#This Row],[Розничная цена KRW]]</f>
        <v>13688</v>
      </c>
      <c r="I248" s="17" t="str">
        <f>IF($H$1="","Введите курс",Таблица656[[#This Row],[Оптовая цена KRW за 1шт]]/$H$1)</f>
        <v>Введите курс</v>
      </c>
      <c r="J248" s="48"/>
      <c r="K248" s="18">
        <f>Таблица656[[#This Row],[Заказ коробок ]]*Таблица656[[#This Row],[Кол-во шт в коробке]]</f>
        <v>0</v>
      </c>
      <c r="L248" s="54">
        <f>Таблица656[[#This Row],[Общее кол-во шт]]*Таблица656[[#This Row],[Оптовая цена KRW за 1шт]]</f>
        <v>0</v>
      </c>
      <c r="M248" s="19" t="str">
        <f>IFERROR(Таблица656[[#This Row],[Общее кол-во шт]]*Таблица656[[#This Row],[Оптовая цена USD за 1шт]],"")</f>
        <v/>
      </c>
      <c r="N248" s="49"/>
    </row>
    <row r="249" spans="1:14" ht="22.5" customHeight="1">
      <c r="A249" s="44" t="s">
        <v>30638</v>
      </c>
      <c r="B249" s="14">
        <v>8809505543010</v>
      </c>
      <c r="C249" s="50" t="s">
        <v>30639</v>
      </c>
      <c r="D249" s="46" t="s">
        <v>30640</v>
      </c>
      <c r="E249" s="16">
        <v>232000</v>
      </c>
      <c r="F249" s="15">
        <v>0.11800000000000001</v>
      </c>
      <c r="G249" s="223">
        <v>30</v>
      </c>
      <c r="H249" s="55">
        <f>Таблица656[[#This Row],[Коэфициент стоимости]]*Таблица656[[#This Row],[Розничная цена KRW]]</f>
        <v>27376</v>
      </c>
      <c r="I249" s="17" t="str">
        <f>IF($H$1="","Введите курс",Таблица656[[#This Row],[Оптовая цена KRW за 1шт]]/$H$1)</f>
        <v>Введите курс</v>
      </c>
      <c r="J249" s="48"/>
      <c r="K249" s="18">
        <f>Таблица656[[#This Row],[Заказ коробок ]]*Таблица656[[#This Row],[Кол-во шт в коробке]]</f>
        <v>0</v>
      </c>
      <c r="L249" s="54">
        <f>Таблица656[[#This Row],[Общее кол-во шт]]*Таблица656[[#This Row],[Оптовая цена KRW за 1шт]]</f>
        <v>0</v>
      </c>
      <c r="M249" s="19" t="str">
        <f>IFERROR(Таблица656[[#This Row],[Общее кол-во шт]]*Таблица656[[#This Row],[Оптовая цена USD за 1шт]],"")</f>
        <v/>
      </c>
      <c r="N249" s="49"/>
    </row>
    <row r="250" spans="1:14" ht="22.5" customHeight="1">
      <c r="A250" s="44" t="s">
        <v>30641</v>
      </c>
      <c r="B250" s="14">
        <v>8809505541887</v>
      </c>
      <c r="C250" s="50" t="s">
        <v>30642</v>
      </c>
      <c r="D250" s="46" t="s">
        <v>30643</v>
      </c>
      <c r="E250" s="16">
        <v>38000</v>
      </c>
      <c r="F250" s="15">
        <v>0.22</v>
      </c>
      <c r="G250" s="47">
        <v>60</v>
      </c>
      <c r="H250" s="55">
        <f>Таблица656[[#This Row],[Коэфициент стоимости]]*Таблица656[[#This Row],[Розничная цена KRW]]</f>
        <v>8360</v>
      </c>
      <c r="I250" s="17" t="str">
        <f>IF($H$1="","Введите курс",Таблица656[[#This Row],[Оптовая цена KRW за 1шт]]/$H$1)</f>
        <v>Введите курс</v>
      </c>
      <c r="J250" s="48"/>
      <c r="K250" s="18">
        <f>Таблица656[[#This Row],[Заказ коробок ]]*Таблица656[[#This Row],[Кол-во шт в коробке]]</f>
        <v>0</v>
      </c>
      <c r="L250" s="54">
        <f>Таблица656[[#This Row],[Общее кол-во шт]]*Таблица656[[#This Row],[Оптовая цена KRW за 1шт]]</f>
        <v>0</v>
      </c>
      <c r="M250" s="19" t="str">
        <f>IFERROR(Таблица656[[#This Row],[Общее кол-во шт]]*Таблица656[[#This Row],[Оптовая цена USD за 1шт]],"")</f>
        <v/>
      </c>
      <c r="N250" s="49"/>
    </row>
    <row r="251" spans="1:14" ht="22.5" customHeight="1">
      <c r="A251" s="44" t="s">
        <v>30644</v>
      </c>
      <c r="B251" s="14">
        <v>8809505541894</v>
      </c>
      <c r="C251" s="50" t="s">
        <v>30645</v>
      </c>
      <c r="D251" s="46" t="s">
        <v>30646</v>
      </c>
      <c r="E251" s="16">
        <v>38000</v>
      </c>
      <c r="F251" s="15">
        <v>0.22</v>
      </c>
      <c r="G251" s="47">
        <v>60</v>
      </c>
      <c r="H251" s="55">
        <f>Таблица656[[#This Row],[Коэфициент стоимости]]*Таблица656[[#This Row],[Розничная цена KRW]]</f>
        <v>8360</v>
      </c>
      <c r="I251" s="17" t="str">
        <f>IF($H$1="","Введите курс",Таблица656[[#This Row],[Оптовая цена KRW за 1шт]]/$H$1)</f>
        <v>Введите курс</v>
      </c>
      <c r="J251" s="48"/>
      <c r="K251" s="18">
        <f>Таблица656[[#This Row],[Заказ коробок ]]*Таблица656[[#This Row],[Кол-во шт в коробке]]</f>
        <v>0</v>
      </c>
      <c r="L251" s="54">
        <f>Таблица656[[#This Row],[Общее кол-во шт]]*Таблица656[[#This Row],[Оптовая цена KRW за 1шт]]</f>
        <v>0</v>
      </c>
      <c r="M251" s="19" t="str">
        <f>IFERROR(Таблица656[[#This Row],[Общее кол-во шт]]*Таблица656[[#This Row],[Оптовая цена USD за 1шт]],"")</f>
        <v/>
      </c>
      <c r="N251" s="49"/>
    </row>
    <row r="252" spans="1:14" ht="22.5" customHeight="1">
      <c r="A252" s="44" t="s">
        <v>30647</v>
      </c>
      <c r="B252" s="14">
        <v>8809505541900</v>
      </c>
      <c r="C252" s="50" t="s">
        <v>30648</v>
      </c>
      <c r="D252" s="46" t="s">
        <v>30649</v>
      </c>
      <c r="E252" s="16">
        <v>76000</v>
      </c>
      <c r="F252" s="15">
        <v>0.24</v>
      </c>
      <c r="G252" s="47">
        <v>20</v>
      </c>
      <c r="H252" s="55">
        <f>Таблица656[[#This Row],[Коэфициент стоимости]]*Таблица656[[#This Row],[Розничная цена KRW]]</f>
        <v>18240</v>
      </c>
      <c r="I252" s="17" t="str">
        <f>IF($H$1="","Введите курс",Таблица656[[#This Row],[Оптовая цена KRW за 1шт]]/$H$1)</f>
        <v>Введите курс</v>
      </c>
      <c r="J252" s="48"/>
      <c r="K252" s="18">
        <f>Таблица656[[#This Row],[Заказ коробок ]]*Таблица656[[#This Row],[Кол-во шт в коробке]]</f>
        <v>0</v>
      </c>
      <c r="L252" s="54">
        <f>Таблица656[[#This Row],[Общее кол-во шт]]*Таблица656[[#This Row],[Оптовая цена KRW за 1шт]]</f>
        <v>0</v>
      </c>
      <c r="M252" s="19" t="str">
        <f>IFERROR(Таблица656[[#This Row],[Общее кол-во шт]]*Таблица656[[#This Row],[Оптовая цена USD за 1шт]],"")</f>
        <v/>
      </c>
      <c r="N252" s="49"/>
    </row>
    <row r="253" spans="1:14" ht="22.5" customHeight="1">
      <c r="A253" s="44" t="s">
        <v>30650</v>
      </c>
      <c r="B253" s="14">
        <v>8809505541924</v>
      </c>
      <c r="C253" s="50" t="s">
        <v>30651</v>
      </c>
      <c r="D253" s="46" t="s">
        <v>30652</v>
      </c>
      <c r="E253" s="16">
        <v>38000</v>
      </c>
      <c r="F253" s="15">
        <v>0.14499999999999999</v>
      </c>
      <c r="G253" s="47">
        <v>80</v>
      </c>
      <c r="H253" s="55">
        <f>Таблица656[[#This Row],[Коэфициент стоимости]]*Таблица656[[#This Row],[Розничная цена KRW]]</f>
        <v>5510</v>
      </c>
      <c r="I253" s="17" t="str">
        <f>IF($H$1="","Введите курс",Таблица656[[#This Row],[Оптовая цена KRW за 1шт]]/$H$1)</f>
        <v>Введите курс</v>
      </c>
      <c r="J253" s="48"/>
      <c r="K253" s="18">
        <f>Таблица656[[#This Row],[Заказ коробок ]]*Таблица656[[#This Row],[Кол-во шт в коробке]]</f>
        <v>0</v>
      </c>
      <c r="L253" s="54">
        <f>Таблица656[[#This Row],[Общее кол-во шт]]*Таблица656[[#This Row],[Оптовая цена KRW за 1шт]]</f>
        <v>0</v>
      </c>
      <c r="M253" s="19" t="str">
        <f>IFERROR(Таблица656[[#This Row],[Общее кол-во шт]]*Таблица656[[#This Row],[Оптовая цена USD за 1шт]],"")</f>
        <v/>
      </c>
      <c r="N253" s="49"/>
    </row>
    <row r="254" spans="1:14" ht="22.5" customHeight="1">
      <c r="A254" s="44" t="s">
        <v>30653</v>
      </c>
      <c r="B254" s="14">
        <v>8809505541931</v>
      </c>
      <c r="C254" s="50" t="s">
        <v>30654</v>
      </c>
      <c r="D254" s="46" t="s">
        <v>30655</v>
      </c>
      <c r="E254" s="16">
        <v>38000</v>
      </c>
      <c r="F254" s="15">
        <v>0.158</v>
      </c>
      <c r="G254" s="47">
        <v>180</v>
      </c>
      <c r="H254" s="55">
        <f>Таблица656[[#This Row],[Коэфициент стоимости]]*Таблица656[[#This Row],[Розничная цена KRW]]</f>
        <v>6004</v>
      </c>
      <c r="I254" s="17" t="str">
        <f>IF($H$1="","Введите курс",Таблица656[[#This Row],[Оптовая цена KRW за 1шт]]/$H$1)</f>
        <v>Введите курс</v>
      </c>
      <c r="J254" s="48"/>
      <c r="K254" s="18">
        <f>Таблица656[[#This Row],[Заказ коробок ]]*Таблица656[[#This Row],[Кол-во шт в коробке]]</f>
        <v>0</v>
      </c>
      <c r="L254" s="54">
        <f>Таблица656[[#This Row],[Общее кол-во шт]]*Таблица656[[#This Row],[Оптовая цена KRW за 1шт]]</f>
        <v>0</v>
      </c>
      <c r="M254" s="19" t="str">
        <f>IFERROR(Таблица656[[#This Row],[Общее кол-во шт]]*Таблица656[[#This Row],[Оптовая цена USD за 1шт]],"")</f>
        <v/>
      </c>
      <c r="N254" s="49"/>
    </row>
    <row r="255" spans="1:14" ht="22.5" customHeight="1">
      <c r="A255" s="44" t="s">
        <v>30656</v>
      </c>
      <c r="B255" s="14">
        <v>8809505543058</v>
      </c>
      <c r="C255" s="50" t="s">
        <v>30657</v>
      </c>
      <c r="D255" s="46" t="s">
        <v>30658</v>
      </c>
      <c r="E255" s="16">
        <v>38000</v>
      </c>
      <c r="F255" s="15">
        <v>0.13200000000000001</v>
      </c>
      <c r="G255" s="47">
        <v>160</v>
      </c>
      <c r="H255" s="55">
        <f>Таблица656[[#This Row],[Коэфициент стоимости]]*Таблица656[[#This Row],[Розничная цена KRW]]</f>
        <v>5016</v>
      </c>
      <c r="I255" s="17" t="str">
        <f>IF($H$1="","Введите курс",Таблица656[[#This Row],[Оптовая цена KRW за 1шт]]/$H$1)</f>
        <v>Введите курс</v>
      </c>
      <c r="J255" s="48"/>
      <c r="K255" s="18">
        <f>Таблица656[[#This Row],[Заказ коробок ]]*Таблица656[[#This Row],[Кол-во шт в коробке]]</f>
        <v>0</v>
      </c>
      <c r="L255" s="54">
        <f>Таблица656[[#This Row],[Общее кол-во шт]]*Таблица656[[#This Row],[Оптовая цена KRW за 1шт]]</f>
        <v>0</v>
      </c>
      <c r="M255" s="19" t="str">
        <f>IFERROR(Таблица656[[#This Row],[Общее кол-во шт]]*Таблица656[[#This Row],[Оптовая цена USD за 1шт]],"")</f>
        <v/>
      </c>
      <c r="N255" s="49"/>
    </row>
    <row r="256" spans="1:14" ht="22.5" customHeight="1">
      <c r="A256" s="44" t="s">
        <v>30659</v>
      </c>
      <c r="B256" s="14">
        <v>8809505542174</v>
      </c>
      <c r="C256" s="50" t="s">
        <v>30660</v>
      </c>
      <c r="D256" s="46" t="s">
        <v>30661</v>
      </c>
      <c r="E256" s="16">
        <v>29800</v>
      </c>
      <c r="F256" s="15">
        <v>0.31</v>
      </c>
      <c r="G256" s="47">
        <v>60</v>
      </c>
      <c r="H256" s="55">
        <f>Таблица656[[#This Row],[Коэфициент стоимости]]*Таблица656[[#This Row],[Розничная цена KRW]]</f>
        <v>9238</v>
      </c>
      <c r="I256" s="17" t="str">
        <f>IF($H$1="","Введите курс",Таблица656[[#This Row],[Оптовая цена KRW за 1шт]]/$H$1)</f>
        <v>Введите курс</v>
      </c>
      <c r="J256" s="48"/>
      <c r="K256" s="18">
        <f>Таблица656[[#This Row],[Заказ коробок ]]*Таблица656[[#This Row],[Кол-во шт в коробке]]</f>
        <v>0</v>
      </c>
      <c r="L256" s="54">
        <f>Таблица656[[#This Row],[Общее кол-во шт]]*Таблица656[[#This Row],[Оптовая цена KRW за 1шт]]</f>
        <v>0</v>
      </c>
      <c r="M256" s="19" t="str">
        <f>IFERROR(Таблица656[[#This Row],[Общее кол-во шт]]*Таблица656[[#This Row],[Оптовая цена USD за 1шт]],"")</f>
        <v/>
      </c>
      <c r="N256" s="49"/>
    </row>
    <row r="257" spans="1:14" ht="22.5" customHeight="1">
      <c r="A257" s="44" t="s">
        <v>30662</v>
      </c>
      <c r="B257" s="14">
        <v>8809505542617</v>
      </c>
      <c r="C257" s="50" t="s">
        <v>30663</v>
      </c>
      <c r="D257" s="46" t="s">
        <v>30664</v>
      </c>
      <c r="E257" s="16">
        <v>28000</v>
      </c>
      <c r="F257" s="15">
        <v>0.21099999999999999</v>
      </c>
      <c r="G257" s="47">
        <v>72</v>
      </c>
      <c r="H257" s="55">
        <f>Таблица656[[#This Row],[Коэфициент стоимости]]*Таблица656[[#This Row],[Розничная цена KRW]]</f>
        <v>5908</v>
      </c>
      <c r="I257" s="17" t="str">
        <f>IF($H$1="","Введите курс",Таблица656[[#This Row],[Оптовая цена KRW за 1шт]]/$H$1)</f>
        <v>Введите курс</v>
      </c>
      <c r="J257" s="48"/>
      <c r="K257" s="18">
        <f>Таблица656[[#This Row],[Заказ коробок ]]*Таблица656[[#This Row],[Кол-во шт в коробке]]</f>
        <v>0</v>
      </c>
      <c r="L257" s="54">
        <f>Таблица656[[#This Row],[Общее кол-во шт]]*Таблица656[[#This Row],[Оптовая цена KRW за 1шт]]</f>
        <v>0</v>
      </c>
      <c r="M257" s="19" t="str">
        <f>IFERROR(Таблица656[[#This Row],[Общее кол-во шт]]*Таблица656[[#This Row],[Оптовая цена USD за 1шт]],"")</f>
        <v/>
      </c>
      <c r="N257" s="49"/>
    </row>
    <row r="258" spans="1:14" ht="22.5" customHeight="1">
      <c r="A258" s="44" t="s">
        <v>30665</v>
      </c>
      <c r="B258" s="14">
        <v>8809505542129</v>
      </c>
      <c r="C258" s="50" t="s">
        <v>30666</v>
      </c>
      <c r="D258" s="46" t="s">
        <v>30667</v>
      </c>
      <c r="E258" s="16">
        <v>58000</v>
      </c>
      <c r="F258" s="15">
        <v>0.31</v>
      </c>
      <c r="G258" s="47">
        <v>60</v>
      </c>
      <c r="H258" s="55">
        <f>Таблица656[[#This Row],[Коэфициент стоимости]]*Таблица656[[#This Row],[Розничная цена KRW]]</f>
        <v>17980</v>
      </c>
      <c r="I258" s="17" t="str">
        <f>IF($H$1="","Введите курс",Таблица656[[#This Row],[Оптовая цена KRW за 1шт]]/$H$1)</f>
        <v>Введите курс</v>
      </c>
      <c r="J258" s="48"/>
      <c r="K258" s="18">
        <f>Таблица656[[#This Row],[Заказ коробок ]]*Таблица656[[#This Row],[Кол-во шт в коробке]]</f>
        <v>0</v>
      </c>
      <c r="L258" s="54">
        <f>Таблица656[[#This Row],[Общее кол-во шт]]*Таблица656[[#This Row],[Оптовая цена KRW за 1шт]]</f>
        <v>0</v>
      </c>
      <c r="M258" s="19" t="str">
        <f>IFERROR(Таблица656[[#This Row],[Общее кол-во шт]]*Таблица656[[#This Row],[Оптовая цена USD за 1шт]],"")</f>
        <v/>
      </c>
      <c r="N258" s="49"/>
    </row>
    <row r="259" spans="1:14" ht="22.5" customHeight="1">
      <c r="A259" s="44" t="s">
        <v>30668</v>
      </c>
      <c r="B259" s="14">
        <v>8809505542303</v>
      </c>
      <c r="C259" s="50" t="s">
        <v>30669</v>
      </c>
      <c r="D259" s="46" t="s">
        <v>30670</v>
      </c>
      <c r="E259" s="16">
        <v>24000</v>
      </c>
      <c r="F259" s="15">
        <v>0.20699999999999999</v>
      </c>
      <c r="G259" s="47">
        <v>80</v>
      </c>
      <c r="H259" s="55">
        <f>Таблица656[[#This Row],[Коэфициент стоимости]]*Таблица656[[#This Row],[Розничная цена KRW]]</f>
        <v>4968</v>
      </c>
      <c r="I259" s="17" t="str">
        <f>IF($H$1="","Введите курс",Таблица656[[#This Row],[Оптовая цена KRW за 1шт]]/$H$1)</f>
        <v>Введите курс</v>
      </c>
      <c r="J259" s="48"/>
      <c r="K259" s="18">
        <f>Таблица656[[#This Row],[Заказ коробок ]]*Таблица656[[#This Row],[Кол-во шт в коробке]]</f>
        <v>0</v>
      </c>
      <c r="L259" s="54">
        <f>Таблица656[[#This Row],[Общее кол-во шт]]*Таблица656[[#This Row],[Оптовая цена KRW за 1шт]]</f>
        <v>0</v>
      </c>
      <c r="M259" s="19" t="str">
        <f>IFERROR(Таблица656[[#This Row],[Общее кол-во шт]]*Таблица656[[#This Row],[Оптовая цена USD за 1шт]],"")</f>
        <v/>
      </c>
      <c r="N259" s="49"/>
    </row>
    <row r="260" spans="1:14" ht="22.5" customHeight="1">
      <c r="A260" s="44" t="s">
        <v>30671</v>
      </c>
      <c r="B260" s="14">
        <v>8809505542839</v>
      </c>
      <c r="C260" s="50" t="s">
        <v>30672</v>
      </c>
      <c r="D260" s="46" t="s">
        <v>30673</v>
      </c>
      <c r="E260" s="16">
        <v>38000</v>
      </c>
      <c r="F260" s="15">
        <v>0.158</v>
      </c>
      <c r="G260" s="47">
        <v>180</v>
      </c>
      <c r="H260" s="55">
        <f>Таблица656[[#This Row],[Коэфициент стоимости]]*Таблица656[[#This Row],[Розничная цена KRW]]</f>
        <v>6004</v>
      </c>
      <c r="I260" s="17" t="str">
        <f>IF($H$1="","Введите курс",Таблица656[[#This Row],[Оптовая цена KRW за 1шт]]/$H$1)</f>
        <v>Введите курс</v>
      </c>
      <c r="J260" s="48"/>
      <c r="K260" s="18">
        <f>Таблица656[[#This Row],[Заказ коробок ]]*Таблица656[[#This Row],[Кол-во шт в коробке]]</f>
        <v>0</v>
      </c>
      <c r="L260" s="54">
        <f>Таблица656[[#This Row],[Общее кол-во шт]]*Таблица656[[#This Row],[Оптовая цена KRW за 1шт]]</f>
        <v>0</v>
      </c>
      <c r="M260" s="19" t="str">
        <f>IFERROR(Таблица656[[#This Row],[Общее кол-во шт]]*Таблица656[[#This Row],[Оптовая цена USD за 1шт]],"")</f>
        <v/>
      </c>
      <c r="N260" s="49"/>
    </row>
    <row r="261" spans="1:14" ht="22.5" customHeight="1">
      <c r="A261" s="44" t="s">
        <v>30674</v>
      </c>
      <c r="B261" s="14">
        <v>8809505543379</v>
      </c>
      <c r="C261" s="50" t="s">
        <v>30675</v>
      </c>
      <c r="D261" s="46" t="s">
        <v>30676</v>
      </c>
      <c r="E261" s="16">
        <v>28000</v>
      </c>
      <c r="F261" s="15">
        <v>0.31</v>
      </c>
      <c r="G261" s="47">
        <v>240</v>
      </c>
      <c r="H261" s="55">
        <f>Таблица656[[#This Row],[Коэфициент стоимости]]*Таблица656[[#This Row],[Розничная цена KRW]]</f>
        <v>8680</v>
      </c>
      <c r="I261" s="17" t="str">
        <f>IF($H$1="","Введите курс",Таблица656[[#This Row],[Оптовая цена KRW за 1шт]]/$H$1)</f>
        <v>Введите курс</v>
      </c>
      <c r="J261" s="48"/>
      <c r="K261" s="18">
        <f>Таблица656[[#This Row],[Заказ коробок ]]*Таблица656[[#This Row],[Кол-во шт в коробке]]</f>
        <v>0</v>
      </c>
      <c r="L261" s="54">
        <f>Таблица656[[#This Row],[Общее кол-во шт]]*Таблица656[[#This Row],[Оптовая цена KRW за 1шт]]</f>
        <v>0</v>
      </c>
      <c r="M261" s="19" t="str">
        <f>IFERROR(Таблица656[[#This Row],[Общее кол-во шт]]*Таблица656[[#This Row],[Оптовая цена USD за 1шт]],"")</f>
        <v/>
      </c>
      <c r="N261" s="49"/>
    </row>
    <row r="262" spans="1:14" ht="22.5" customHeight="1">
      <c r="A262" s="44" t="s">
        <v>30677</v>
      </c>
      <c r="B262" s="14">
        <v>8809505543416</v>
      </c>
      <c r="C262" s="50" t="s">
        <v>30678</v>
      </c>
      <c r="D262" s="46" t="s">
        <v>30679</v>
      </c>
      <c r="E262" s="16">
        <v>34800</v>
      </c>
      <c r="F262" s="15">
        <v>0.31</v>
      </c>
      <c r="G262" s="47">
        <v>40</v>
      </c>
      <c r="H262" s="55">
        <f>Таблица656[[#This Row],[Коэфициент стоимости]]*Таблица656[[#This Row],[Розничная цена KRW]]</f>
        <v>10788</v>
      </c>
      <c r="I262" s="17" t="str">
        <f>IF($H$1="","Введите курс",Таблица656[[#This Row],[Оптовая цена KRW за 1шт]]/$H$1)</f>
        <v>Введите курс</v>
      </c>
      <c r="J262" s="48"/>
      <c r="K262" s="18">
        <f>Таблица656[[#This Row],[Заказ коробок ]]*Таблица656[[#This Row],[Кол-во шт в коробке]]</f>
        <v>0</v>
      </c>
      <c r="L262" s="54">
        <f>Таблица656[[#This Row],[Общее кол-во шт]]*Таблица656[[#This Row],[Оптовая цена KRW за 1шт]]</f>
        <v>0</v>
      </c>
      <c r="M262" s="19" t="str">
        <f>IFERROR(Таблица656[[#This Row],[Общее кол-во шт]]*Таблица656[[#This Row],[Оптовая цена USD за 1шт]],"")</f>
        <v/>
      </c>
      <c r="N262" s="49"/>
    </row>
    <row r="263" spans="1:14" ht="22.5" customHeight="1">
      <c r="A263" s="44" t="s">
        <v>30680</v>
      </c>
      <c r="B263" s="255">
        <v>8809505543454</v>
      </c>
      <c r="C263" s="50" t="s">
        <v>30681</v>
      </c>
      <c r="D263" s="46" t="s">
        <v>30682</v>
      </c>
      <c r="E263" s="16">
        <v>20000</v>
      </c>
      <c r="F263" s="15">
        <v>0.31</v>
      </c>
      <c r="G263" s="47">
        <v>600</v>
      </c>
      <c r="H263" s="55">
        <f>Таблица656[[#This Row],[Коэфициент стоимости]]*Таблица656[[#This Row],[Розничная цена KRW]]</f>
        <v>6200</v>
      </c>
      <c r="I263" s="17" t="str">
        <f>IF($H$1="","Введите курс",Таблица656[[#This Row],[Оптовая цена KRW за 1шт]]/$H$1)</f>
        <v>Введите курс</v>
      </c>
      <c r="J263" s="48"/>
      <c r="K263" s="18">
        <f>Таблица656[[#This Row],[Заказ коробок ]]*Таблица656[[#This Row],[Кол-во шт в коробке]]</f>
        <v>0</v>
      </c>
      <c r="L263" s="54">
        <f>Таблица656[[#This Row],[Общее кол-во шт]]*Таблица656[[#This Row],[Оптовая цена KRW за 1шт]]</f>
        <v>0</v>
      </c>
      <c r="M263" s="19" t="str">
        <f>IFERROR(Таблица656[[#This Row],[Общее кол-во шт]]*Таблица656[[#This Row],[Оптовая цена USD за 1шт]],"")</f>
        <v/>
      </c>
      <c r="N263" s="49"/>
    </row>
    <row r="264" spans="1:14" ht="22.5" customHeight="1">
      <c r="A264" s="44" t="s">
        <v>30683</v>
      </c>
      <c r="B264" s="14">
        <v>8809794733291</v>
      </c>
      <c r="C264" s="50" t="s">
        <v>30684</v>
      </c>
      <c r="D264" s="46" t="s">
        <v>30685</v>
      </c>
      <c r="E264" s="16">
        <v>24000</v>
      </c>
      <c r="F264" s="15">
        <v>0.248</v>
      </c>
      <c r="G264" s="47">
        <v>20</v>
      </c>
      <c r="H264" s="55">
        <f>Таблица656[[#This Row],[Коэфициент стоимости]]*Таблица656[[#This Row],[Розничная цена KRW]]</f>
        <v>5952</v>
      </c>
      <c r="I264" s="17" t="str">
        <f>IF($H$1="","Введите курс",Таблица656[[#This Row],[Оптовая цена KRW за 1шт]]/$H$1)</f>
        <v>Введите курс</v>
      </c>
      <c r="J264" s="48"/>
      <c r="K264" s="18">
        <f>Таблица656[[#This Row],[Заказ коробок ]]*Таблица656[[#This Row],[Кол-во шт в коробке]]</f>
        <v>0</v>
      </c>
      <c r="L264" s="54">
        <f>Таблица656[[#This Row],[Общее кол-во шт]]*Таблица656[[#This Row],[Оптовая цена KRW за 1шт]]</f>
        <v>0</v>
      </c>
      <c r="M264" s="19" t="str">
        <f>IFERROR(Таблица656[[#This Row],[Общее кол-во шт]]*Таблица656[[#This Row],[Оптовая цена USD за 1шт]],"")</f>
        <v/>
      </c>
      <c r="N264" s="49"/>
    </row>
    <row r="265" spans="1:14" ht="22.5" customHeight="1">
      <c r="A265" s="44" t="s">
        <v>30686</v>
      </c>
      <c r="B265" s="14">
        <v>8809505543331</v>
      </c>
      <c r="C265" s="50" t="s">
        <v>30687</v>
      </c>
      <c r="D265" s="46" t="s">
        <v>30688</v>
      </c>
      <c r="E265" s="16">
        <v>58000</v>
      </c>
      <c r="F265" s="15">
        <v>0.31</v>
      </c>
      <c r="G265" s="47">
        <v>180</v>
      </c>
      <c r="H265" s="55">
        <f>Таблица656[[#This Row],[Коэфициент стоимости]]*Таблица656[[#This Row],[Розничная цена KRW]]</f>
        <v>17980</v>
      </c>
      <c r="I265" s="17" t="str">
        <f>IF($H$1="","Введите курс",Таблица656[[#This Row],[Оптовая цена KRW за 1шт]]/$H$1)</f>
        <v>Введите курс</v>
      </c>
      <c r="J265" s="48"/>
      <c r="K265" s="18">
        <f>Таблица656[[#This Row],[Заказ коробок ]]*Таблица656[[#This Row],[Кол-во шт в коробке]]</f>
        <v>0</v>
      </c>
      <c r="L265" s="54">
        <f>Таблица656[[#This Row],[Общее кол-во шт]]*Таблица656[[#This Row],[Оптовая цена KRW за 1шт]]</f>
        <v>0</v>
      </c>
      <c r="M265" s="19" t="str">
        <f>IFERROR(Таблица656[[#This Row],[Общее кол-во шт]]*Таблица656[[#This Row],[Оптовая цена USD за 1шт]],"")</f>
        <v/>
      </c>
      <c r="N265" s="49"/>
    </row>
    <row r="266" spans="1:14" ht="22.5" customHeight="1">
      <c r="A266" s="44" t="s">
        <v>30689</v>
      </c>
      <c r="B266" s="14">
        <v>8809505543348</v>
      </c>
      <c r="C266" s="50" t="s">
        <v>30690</v>
      </c>
      <c r="D266" s="46" t="s">
        <v>30691</v>
      </c>
      <c r="E266" s="16">
        <v>58000</v>
      </c>
      <c r="F266" s="15">
        <v>0.31</v>
      </c>
      <c r="G266" s="47">
        <v>180</v>
      </c>
      <c r="H266" s="55">
        <f>Таблица656[[#This Row],[Коэфициент стоимости]]*Таблица656[[#This Row],[Розничная цена KRW]]</f>
        <v>17980</v>
      </c>
      <c r="I266" s="17" t="str">
        <f>IF($H$1="","Введите курс",Таблица656[[#This Row],[Оптовая цена KRW за 1шт]]/$H$1)</f>
        <v>Введите курс</v>
      </c>
      <c r="J266" s="48"/>
      <c r="K266" s="18">
        <f>Таблица656[[#This Row],[Заказ коробок ]]*Таблица656[[#This Row],[Кол-во шт в коробке]]</f>
        <v>0</v>
      </c>
      <c r="L266" s="54">
        <f>Таблица656[[#This Row],[Общее кол-во шт]]*Таблица656[[#This Row],[Оптовая цена KRW за 1шт]]</f>
        <v>0</v>
      </c>
      <c r="M266" s="19" t="str">
        <f>IFERROR(Таблица656[[#This Row],[Общее кол-во шт]]*Таблица656[[#This Row],[Оптовая цена USD за 1шт]],"")</f>
        <v/>
      </c>
      <c r="N266" s="49"/>
    </row>
    <row r="267" spans="1:14" ht="22.5" customHeight="1">
      <c r="A267" s="44" t="s">
        <v>30692</v>
      </c>
      <c r="B267" s="14">
        <v>8809505543782</v>
      </c>
      <c r="C267" s="50" t="s">
        <v>30693</v>
      </c>
      <c r="D267" s="115" t="s">
        <v>30694</v>
      </c>
      <c r="E267" s="16">
        <v>98000</v>
      </c>
      <c r="F267" s="15">
        <v>0.222</v>
      </c>
      <c r="G267" s="47">
        <v>30</v>
      </c>
      <c r="H267" s="55">
        <f>Таблица656[[#This Row],[Коэфициент стоимости]]*Таблица656[[#This Row],[Розничная цена KRW]]</f>
        <v>21756</v>
      </c>
      <c r="I267" s="17" t="str">
        <f>IF($H$1="","Введите курс",Таблица656[[#This Row],[Оптовая цена KRW за 1шт]]/$H$1)</f>
        <v>Введите курс</v>
      </c>
      <c r="J267" s="48"/>
      <c r="K267" s="18">
        <f>Таблица656[[#This Row],[Заказ коробок ]]*Таблица656[[#This Row],[Кол-во шт в коробке]]</f>
        <v>0</v>
      </c>
      <c r="L267" s="54">
        <f>Таблица656[[#This Row],[Общее кол-во шт]]*Таблица656[[#This Row],[Оптовая цена KRW за 1шт]]</f>
        <v>0</v>
      </c>
      <c r="M267" s="19" t="str">
        <f>IFERROR(Таблица656[[#This Row],[Общее кол-во шт]]*Таблица656[[#This Row],[Оптовая цена USD за 1шт]],"")</f>
        <v/>
      </c>
      <c r="N267" s="49"/>
    </row>
    <row r="268" spans="1:14" ht="22.5" customHeight="1">
      <c r="A268" s="44" t="s">
        <v>30695</v>
      </c>
      <c r="B268" s="14">
        <v>8809505544369</v>
      </c>
      <c r="C268" s="50" t="s">
        <v>30696</v>
      </c>
      <c r="D268" s="46" t="s">
        <v>30697</v>
      </c>
      <c r="E268" s="16">
        <v>14800</v>
      </c>
      <c r="F268" s="15">
        <v>0.20899999999999999</v>
      </c>
      <c r="G268" s="47">
        <v>60</v>
      </c>
      <c r="H268" s="55">
        <f>Таблица656[[#This Row],[Коэфициент стоимости]]*Таблица656[[#This Row],[Розничная цена KRW]]</f>
        <v>3093.2</v>
      </c>
      <c r="I268" s="17" t="str">
        <f>IF($H$1="","Введите курс",Таблица656[[#This Row],[Оптовая цена KRW за 1шт]]/$H$1)</f>
        <v>Введите курс</v>
      </c>
      <c r="J268" s="48"/>
      <c r="K268" s="18">
        <f>Таблица656[[#This Row],[Заказ коробок ]]*Таблица656[[#This Row],[Кол-во шт в коробке]]</f>
        <v>0</v>
      </c>
      <c r="L268" s="54">
        <f>Таблица656[[#This Row],[Общее кол-во шт]]*Таблица656[[#This Row],[Оптовая цена KRW за 1шт]]</f>
        <v>0</v>
      </c>
      <c r="M268" s="19" t="str">
        <f>IFERROR(Таблица656[[#This Row],[Общее кол-во шт]]*Таблица656[[#This Row],[Оптовая цена USD за 1шт]],"")</f>
        <v/>
      </c>
      <c r="N268" s="49"/>
    </row>
    <row r="269" spans="1:14" ht="22.5" customHeight="1">
      <c r="A269" s="44" t="s">
        <v>30698</v>
      </c>
      <c r="B269" s="14">
        <v>8809505544901</v>
      </c>
      <c r="C269" s="50" t="s">
        <v>30699</v>
      </c>
      <c r="D269" s="115" t="s">
        <v>30700</v>
      </c>
      <c r="E269" s="16">
        <v>38000</v>
      </c>
      <c r="F269" s="15">
        <v>0.435</v>
      </c>
      <c r="G269" s="47">
        <v>10</v>
      </c>
      <c r="H269" s="55">
        <f>Таблица656[[#This Row],[Коэфициент стоимости]]*Таблица656[[#This Row],[Розничная цена KRW]]</f>
        <v>16530</v>
      </c>
      <c r="I269" s="17" t="str">
        <f>IF($H$1="","Введите курс",Таблица656[[#This Row],[Оптовая цена KRW за 1шт]]/$H$1)</f>
        <v>Введите курс</v>
      </c>
      <c r="J269" s="48"/>
      <c r="K269" s="18">
        <f>Таблица656[[#This Row],[Заказ коробок ]]*Таблица656[[#This Row],[Кол-во шт в коробке]]</f>
        <v>0</v>
      </c>
      <c r="L269" s="54">
        <f>Таблица656[[#This Row],[Общее кол-во шт]]*Таблица656[[#This Row],[Оптовая цена KRW за 1шт]]</f>
        <v>0</v>
      </c>
      <c r="M269" s="19" t="str">
        <f>IFERROR(Таблица656[[#This Row],[Общее кол-во шт]]*Таблица656[[#This Row],[Оптовая цена USD за 1шт]],"")</f>
        <v/>
      </c>
      <c r="N269" s="49"/>
    </row>
    <row r="270" spans="1:14" ht="22.5" customHeight="1">
      <c r="A270" s="44" t="s">
        <v>30701</v>
      </c>
      <c r="B270" s="14">
        <v>8809505544888</v>
      </c>
      <c r="C270" s="50" t="s">
        <v>30702</v>
      </c>
      <c r="D270" s="115" t="s">
        <v>30703</v>
      </c>
      <c r="E270" s="16">
        <v>38000</v>
      </c>
      <c r="F270" s="15">
        <v>0.435</v>
      </c>
      <c r="G270" s="47">
        <v>10</v>
      </c>
      <c r="H270" s="55">
        <f>Таблица656[[#This Row],[Коэфициент стоимости]]*Таблица656[[#This Row],[Розничная цена KRW]]</f>
        <v>16530</v>
      </c>
      <c r="I270" s="17" t="str">
        <f>IF($H$1="","Введите курс",Таблица656[[#This Row],[Оптовая цена KRW за 1шт]]/$H$1)</f>
        <v>Введите курс</v>
      </c>
      <c r="J270" s="48"/>
      <c r="K270" s="18">
        <f>Таблица656[[#This Row],[Заказ коробок ]]*Таблица656[[#This Row],[Кол-во шт в коробке]]</f>
        <v>0</v>
      </c>
      <c r="L270" s="54">
        <f>Таблица656[[#This Row],[Общее кол-во шт]]*Таблица656[[#This Row],[Оптовая цена KRW за 1шт]]</f>
        <v>0</v>
      </c>
      <c r="M270" s="19" t="str">
        <f>IFERROR(Таблица656[[#This Row],[Общее кол-во шт]]*Таблица656[[#This Row],[Оптовая цена USD за 1шт]],"")</f>
        <v/>
      </c>
      <c r="N270" s="49"/>
    </row>
    <row r="271" spans="1:14" ht="22.5" customHeight="1">
      <c r="A271" s="44" t="s">
        <v>30704</v>
      </c>
      <c r="B271" s="14">
        <v>8809505545748</v>
      </c>
      <c r="C271" s="50" t="s">
        <v>30705</v>
      </c>
      <c r="D271" s="46" t="s">
        <v>30706</v>
      </c>
      <c r="E271" s="16">
        <v>58000</v>
      </c>
      <c r="F271" s="15">
        <v>0.26100000000000001</v>
      </c>
      <c r="G271" s="47">
        <v>30</v>
      </c>
      <c r="H271" s="55">
        <f>Таблица656[[#This Row],[Коэфициент стоимости]]*Таблица656[[#This Row],[Розничная цена KRW]]</f>
        <v>15138</v>
      </c>
      <c r="I271" s="17" t="str">
        <f>IF($H$1="","Введите курс",Таблица656[[#This Row],[Оптовая цена KRW за 1шт]]/$H$1)</f>
        <v>Введите курс</v>
      </c>
      <c r="J271" s="48"/>
      <c r="K271" s="18">
        <f>Таблица656[[#This Row],[Заказ коробок ]]*Таблица656[[#This Row],[Кол-во шт в коробке]]</f>
        <v>0</v>
      </c>
      <c r="L271" s="54">
        <f>Таблица656[[#This Row],[Общее кол-во шт]]*Таблица656[[#This Row],[Оптовая цена KRW за 1шт]]</f>
        <v>0</v>
      </c>
      <c r="M271" s="19" t="str">
        <f>IFERROR(Таблица656[[#This Row],[Общее кол-во шт]]*Таблица656[[#This Row],[Оптовая цена USD за 1шт]],"")</f>
        <v/>
      </c>
      <c r="N271" s="49"/>
    </row>
    <row r="272" spans="1:14" ht="22.5" customHeight="1">
      <c r="A272" s="44" t="s">
        <v>30707</v>
      </c>
      <c r="B272" s="14">
        <v>8809505545991</v>
      </c>
      <c r="C272" s="50" t="s">
        <v>30708</v>
      </c>
      <c r="D272" s="46" t="s">
        <v>30709</v>
      </c>
      <c r="E272" s="16">
        <v>29800</v>
      </c>
      <c r="F272" s="15">
        <v>0.31</v>
      </c>
      <c r="G272" s="47">
        <v>40</v>
      </c>
      <c r="H272" s="55">
        <f>Таблица656[[#This Row],[Коэфициент стоимости]]*Таблица656[[#This Row],[Розничная цена KRW]]</f>
        <v>9238</v>
      </c>
      <c r="I272" s="17" t="str">
        <f>IF($H$1="","Введите курс",Таблица656[[#This Row],[Оптовая цена KRW за 1шт]]/$H$1)</f>
        <v>Введите курс</v>
      </c>
      <c r="J272" s="48"/>
      <c r="K272" s="18">
        <f>Таблица656[[#This Row],[Заказ коробок ]]*Таблица656[[#This Row],[Кол-во шт в коробке]]</f>
        <v>0</v>
      </c>
      <c r="L272" s="54">
        <f>Таблица656[[#This Row],[Общее кол-во шт]]*Таблица656[[#This Row],[Оптовая цена KRW за 1шт]]</f>
        <v>0</v>
      </c>
      <c r="M272" s="19" t="str">
        <f>IFERROR(Таблица656[[#This Row],[Общее кол-во шт]]*Таблица656[[#This Row],[Оптовая цена USD за 1шт]],"")</f>
        <v/>
      </c>
      <c r="N272" s="49"/>
    </row>
    <row r="273" spans="1:14" ht="22.5" customHeight="1">
      <c r="A273" s="44" t="s">
        <v>30710</v>
      </c>
      <c r="B273" s="14">
        <v>8809505545663</v>
      </c>
      <c r="C273" s="50" t="s">
        <v>30711</v>
      </c>
      <c r="D273" s="46" t="s">
        <v>30712</v>
      </c>
      <c r="E273" s="16">
        <v>48000</v>
      </c>
      <c r="F273" s="15">
        <v>0.248</v>
      </c>
      <c r="G273" s="47">
        <v>180</v>
      </c>
      <c r="H273" s="55">
        <f>Таблица656[[#This Row],[Коэфициент стоимости]]*Таблица656[[#This Row],[Розничная цена KRW]]</f>
        <v>11904</v>
      </c>
      <c r="I273" s="17" t="str">
        <f>IF($H$1="","Введите курс",Таблица656[[#This Row],[Оптовая цена KRW за 1шт]]/$H$1)</f>
        <v>Введите курс</v>
      </c>
      <c r="J273" s="48"/>
      <c r="K273" s="18">
        <f>Таблица656[[#This Row],[Заказ коробок ]]*Таблица656[[#This Row],[Кол-во шт в коробке]]</f>
        <v>0</v>
      </c>
      <c r="L273" s="54">
        <f>Таблица656[[#This Row],[Общее кол-во шт]]*Таблица656[[#This Row],[Оптовая цена KRW за 1шт]]</f>
        <v>0</v>
      </c>
      <c r="M273" s="19" t="str">
        <f>IFERROR(Таблица656[[#This Row],[Общее кол-во шт]]*Таблица656[[#This Row],[Оптовая цена USD за 1шт]],"")</f>
        <v/>
      </c>
      <c r="N273" s="49"/>
    </row>
    <row r="274" spans="1:14" ht="22.5" customHeight="1">
      <c r="A274" s="44" t="s">
        <v>30713</v>
      </c>
      <c r="B274" s="14">
        <v>8809505546776</v>
      </c>
      <c r="C274" s="50" t="s">
        <v>30714</v>
      </c>
      <c r="D274" s="46" t="s">
        <v>30715</v>
      </c>
      <c r="E274" s="16">
        <v>38000</v>
      </c>
      <c r="F274" s="15">
        <v>0.151</v>
      </c>
      <c r="G274" s="47">
        <v>80</v>
      </c>
      <c r="H274" s="55">
        <f>Таблица656[[#This Row],[Коэфициент стоимости]]*Таблица656[[#This Row],[Розничная цена KRW]]</f>
        <v>5738</v>
      </c>
      <c r="I274" s="17" t="str">
        <f>IF($H$1="","Введите курс",Таблица656[[#This Row],[Оптовая цена KRW за 1шт]]/$H$1)</f>
        <v>Введите курс</v>
      </c>
      <c r="J274" s="48"/>
      <c r="K274" s="18">
        <f>Таблица656[[#This Row],[Заказ коробок ]]*Таблица656[[#This Row],[Кол-во шт в коробке]]</f>
        <v>0</v>
      </c>
      <c r="L274" s="54">
        <f>Таблица656[[#This Row],[Общее кол-во шт]]*Таблица656[[#This Row],[Оптовая цена KRW за 1шт]]</f>
        <v>0</v>
      </c>
      <c r="M274" s="19" t="str">
        <f>IFERROR(Таблица656[[#This Row],[Общее кол-во шт]]*Таблица656[[#This Row],[Оптовая цена USD за 1шт]],"")</f>
        <v/>
      </c>
      <c r="N274" s="49"/>
    </row>
    <row r="275" spans="1:14" ht="22.5" customHeight="1">
      <c r="A275" s="44" t="s">
        <v>30716</v>
      </c>
      <c r="B275" s="14">
        <v>8809505547308</v>
      </c>
      <c r="C275" s="50" t="s">
        <v>30717</v>
      </c>
      <c r="D275" s="46" t="s">
        <v>30718</v>
      </c>
      <c r="E275" s="16">
        <v>18000</v>
      </c>
      <c r="F275" s="15">
        <v>0.13200000000000001</v>
      </c>
      <c r="G275" s="47">
        <v>20</v>
      </c>
      <c r="H275" s="55">
        <f>Таблица656[[#This Row],[Коэфициент стоимости]]*Таблица656[[#This Row],[Розничная цена KRW]]</f>
        <v>2376</v>
      </c>
      <c r="I275" s="17" t="str">
        <f>IF($H$1="","Введите курс",Таблица656[[#This Row],[Оптовая цена KRW за 1шт]]/$H$1)</f>
        <v>Введите курс</v>
      </c>
      <c r="J275" s="48"/>
      <c r="K275" s="18">
        <f>Таблица656[[#This Row],[Заказ коробок ]]*Таблица656[[#This Row],[Кол-во шт в коробке]]</f>
        <v>0</v>
      </c>
      <c r="L275" s="54">
        <f>Таблица656[[#This Row],[Общее кол-во шт]]*Таблица656[[#This Row],[Оптовая цена KRW за 1шт]]</f>
        <v>0</v>
      </c>
      <c r="M275" s="19" t="str">
        <f>IFERROR(Таблица656[[#This Row],[Общее кол-во шт]]*Таблица656[[#This Row],[Оптовая цена USD за 1шт]],"")</f>
        <v/>
      </c>
      <c r="N275" s="49"/>
    </row>
    <row r="276" spans="1:14" ht="22.5" customHeight="1">
      <c r="A276" s="44" t="s">
        <v>30719</v>
      </c>
      <c r="B276" s="14">
        <v>8809505543546</v>
      </c>
      <c r="C276" s="50" t="s">
        <v>30720</v>
      </c>
      <c r="D276" s="46" t="s">
        <v>30721</v>
      </c>
      <c r="E276" s="16">
        <v>48000</v>
      </c>
      <c r="F276" s="15">
        <v>0.31</v>
      </c>
      <c r="G276" s="47">
        <v>60</v>
      </c>
      <c r="H276" s="55">
        <f>Таблица656[[#This Row],[Коэфициент стоимости]]*Таблица656[[#This Row],[Розничная цена KRW]]</f>
        <v>14880</v>
      </c>
      <c r="I276" s="17" t="str">
        <f>IF($H$1="","Введите курс",Таблица656[[#This Row],[Оптовая цена KRW за 1шт]]/$H$1)</f>
        <v>Введите курс</v>
      </c>
      <c r="J276" s="48"/>
      <c r="K276" s="18">
        <f>Таблица656[[#This Row],[Заказ коробок ]]*Таблица656[[#This Row],[Кол-во шт в коробке]]</f>
        <v>0</v>
      </c>
      <c r="L276" s="54">
        <f>Таблица656[[#This Row],[Общее кол-во шт]]*Таблица656[[#This Row],[Оптовая цена KRW за 1шт]]</f>
        <v>0</v>
      </c>
      <c r="M276" s="19" t="str">
        <f>IFERROR(Таблица656[[#This Row],[Общее кол-во шт]]*Таблица656[[#This Row],[Оптовая цена USD за 1шт]],"")</f>
        <v/>
      </c>
      <c r="N276" s="49"/>
    </row>
    <row r="277" spans="1:14" ht="22.5" customHeight="1">
      <c r="A277" s="44" t="s">
        <v>30722</v>
      </c>
      <c r="B277" s="14">
        <v>8809505543560</v>
      </c>
      <c r="C277" s="50" t="s">
        <v>30723</v>
      </c>
      <c r="D277" s="46" t="s">
        <v>30724</v>
      </c>
      <c r="E277" s="16">
        <v>58000</v>
      </c>
      <c r="F277" s="15">
        <v>0.31</v>
      </c>
      <c r="G277" s="47">
        <v>60</v>
      </c>
      <c r="H277" s="55">
        <f>Таблица656[[#This Row],[Коэфициент стоимости]]*Таблица656[[#This Row],[Розничная цена KRW]]</f>
        <v>17980</v>
      </c>
      <c r="I277" s="17" t="str">
        <f>IF($H$1="","Введите курс",Таблица656[[#This Row],[Оптовая цена KRW за 1шт]]/$H$1)</f>
        <v>Введите курс</v>
      </c>
      <c r="J277" s="48"/>
      <c r="K277" s="18">
        <f>Таблица656[[#This Row],[Заказ коробок ]]*Таблица656[[#This Row],[Кол-во шт в коробке]]</f>
        <v>0</v>
      </c>
      <c r="L277" s="54">
        <f>Таблица656[[#This Row],[Общее кол-во шт]]*Таблица656[[#This Row],[Оптовая цена KRW за 1шт]]</f>
        <v>0</v>
      </c>
      <c r="M277" s="19" t="str">
        <f>IFERROR(Таблица656[[#This Row],[Общее кол-во шт]]*Таблица656[[#This Row],[Оптовая цена USD за 1шт]],"")</f>
        <v/>
      </c>
      <c r="N277" s="49"/>
    </row>
    <row r="278" spans="1:14" ht="22.5" customHeight="1">
      <c r="A278" s="44" t="s">
        <v>30725</v>
      </c>
      <c r="B278" s="14">
        <v>8809505543553</v>
      </c>
      <c r="C278" s="50" t="s">
        <v>30726</v>
      </c>
      <c r="D278" s="46" t="s">
        <v>30727</v>
      </c>
      <c r="E278" s="16">
        <v>58000</v>
      </c>
      <c r="F278" s="15">
        <v>0.31</v>
      </c>
      <c r="G278" s="47">
        <v>60</v>
      </c>
      <c r="H278" s="55">
        <f>Таблица656[[#This Row],[Коэфициент стоимости]]*Таблица656[[#This Row],[Розничная цена KRW]]</f>
        <v>17980</v>
      </c>
      <c r="I278" s="17" t="str">
        <f>IF($H$1="","Введите курс",Таблица656[[#This Row],[Оптовая цена KRW за 1шт]]/$H$1)</f>
        <v>Введите курс</v>
      </c>
      <c r="J278" s="48"/>
      <c r="K278" s="18">
        <f>Таблица656[[#This Row],[Заказ коробок ]]*Таблица656[[#This Row],[Кол-во шт в коробке]]</f>
        <v>0</v>
      </c>
      <c r="L278" s="54">
        <f>Таблица656[[#This Row],[Общее кол-во шт]]*Таблица656[[#This Row],[Оптовая цена KRW за 1шт]]</f>
        <v>0</v>
      </c>
      <c r="M278" s="19" t="str">
        <f>IFERROR(Таблица656[[#This Row],[Общее кол-во шт]]*Таблица656[[#This Row],[Оптовая цена USD за 1шт]],"")</f>
        <v/>
      </c>
      <c r="N278" s="49"/>
    </row>
    <row r="279" spans="1:14" ht="22.5" customHeight="1">
      <c r="A279" s="44" t="s">
        <v>30728</v>
      </c>
      <c r="B279" s="14">
        <v>8809505543577</v>
      </c>
      <c r="C279" s="50" t="s">
        <v>30729</v>
      </c>
      <c r="D279" s="46" t="s">
        <v>30730</v>
      </c>
      <c r="E279" s="16">
        <v>68000</v>
      </c>
      <c r="F279" s="15">
        <v>0.31</v>
      </c>
      <c r="G279" s="47">
        <v>60</v>
      </c>
      <c r="H279" s="55">
        <f>Таблица656[[#This Row],[Коэфициент стоимости]]*Таблица656[[#This Row],[Розничная цена KRW]]</f>
        <v>21080</v>
      </c>
      <c r="I279" s="17" t="str">
        <f>IF($H$1="","Введите курс",Таблица656[[#This Row],[Оптовая цена KRW за 1шт]]/$H$1)</f>
        <v>Введите курс</v>
      </c>
      <c r="J279" s="48"/>
      <c r="K279" s="18">
        <f>Таблица656[[#This Row],[Заказ коробок ]]*Таблица656[[#This Row],[Кол-во шт в коробке]]</f>
        <v>0</v>
      </c>
      <c r="L279" s="54">
        <f>Таблица656[[#This Row],[Общее кол-во шт]]*Таблица656[[#This Row],[Оптовая цена KRW за 1шт]]</f>
        <v>0</v>
      </c>
      <c r="M279" s="19" t="str">
        <f>IFERROR(Таблица656[[#This Row],[Общее кол-во шт]]*Таблица656[[#This Row],[Оптовая цена USD за 1шт]],"")</f>
        <v/>
      </c>
      <c r="N279" s="49"/>
    </row>
    <row r="280" spans="1:14" ht="22.5" customHeight="1">
      <c r="A280" s="44" t="s">
        <v>30731</v>
      </c>
      <c r="B280" s="14">
        <v>8809505543584</v>
      </c>
      <c r="C280" s="50" t="s">
        <v>30732</v>
      </c>
      <c r="D280" s="46" t="s">
        <v>30733</v>
      </c>
      <c r="E280" s="16">
        <v>58000</v>
      </c>
      <c r="F280" s="15">
        <v>0.31</v>
      </c>
      <c r="G280" s="47">
        <v>60</v>
      </c>
      <c r="H280" s="55">
        <f>Таблица656[[#This Row],[Коэфициент стоимости]]*Таблица656[[#This Row],[Розничная цена KRW]]</f>
        <v>17980</v>
      </c>
      <c r="I280" s="17" t="str">
        <f>IF($H$1="","Введите курс",Таблица656[[#This Row],[Оптовая цена KRW за 1шт]]/$H$1)</f>
        <v>Введите курс</v>
      </c>
      <c r="J280" s="48"/>
      <c r="K280" s="18">
        <f>Таблица656[[#This Row],[Заказ коробок ]]*Таблица656[[#This Row],[Кол-во шт в коробке]]</f>
        <v>0</v>
      </c>
      <c r="L280" s="54">
        <f>Таблица656[[#This Row],[Общее кол-во шт]]*Таблица656[[#This Row],[Оптовая цена KRW за 1шт]]</f>
        <v>0</v>
      </c>
      <c r="M280" s="19" t="str">
        <f>IFERROR(Таблица656[[#This Row],[Общее кол-во шт]]*Таблица656[[#This Row],[Оптовая цена USD за 1шт]],"")</f>
        <v/>
      </c>
      <c r="N280" s="49"/>
    </row>
    <row r="281" spans="1:14" ht="22.5" customHeight="1">
      <c r="A281" s="44" t="s">
        <v>30734</v>
      </c>
      <c r="B281" s="14">
        <v>8809505543607</v>
      </c>
      <c r="C281" s="50" t="s">
        <v>30735</v>
      </c>
      <c r="D281" s="46" t="s">
        <v>30736</v>
      </c>
      <c r="E281" s="16">
        <v>38000</v>
      </c>
      <c r="F281" s="15">
        <v>0.31</v>
      </c>
      <c r="G281" s="47">
        <v>60</v>
      </c>
      <c r="H281" s="55">
        <f>Таблица656[[#This Row],[Коэфициент стоимости]]*Таблица656[[#This Row],[Розничная цена KRW]]</f>
        <v>11780</v>
      </c>
      <c r="I281" s="17" t="str">
        <f>IF($H$1="","Введите курс",Таблица656[[#This Row],[Оптовая цена KRW за 1шт]]/$H$1)</f>
        <v>Введите курс</v>
      </c>
      <c r="J281" s="48"/>
      <c r="K281" s="18">
        <f>Таблица656[[#This Row],[Заказ коробок ]]*Таблица656[[#This Row],[Кол-во шт в коробке]]</f>
        <v>0</v>
      </c>
      <c r="L281" s="54">
        <f>Таблица656[[#This Row],[Общее кол-во шт]]*Таблица656[[#This Row],[Оптовая цена KRW за 1шт]]</f>
        <v>0</v>
      </c>
      <c r="M281" s="19" t="str">
        <f>IFERROR(Таблица656[[#This Row],[Общее кол-во шт]]*Таблица656[[#This Row],[Оптовая цена USD за 1шт]],"")</f>
        <v/>
      </c>
      <c r="N281" s="49"/>
    </row>
    <row r="282" spans="1:14" ht="22.5" customHeight="1">
      <c r="A282" s="44" t="s">
        <v>30737</v>
      </c>
      <c r="B282" s="14">
        <v>8809505543591</v>
      </c>
      <c r="C282" s="50" t="s">
        <v>30738</v>
      </c>
      <c r="D282" s="46" t="s">
        <v>30739</v>
      </c>
      <c r="E282" s="16">
        <v>28000</v>
      </c>
      <c r="F282" s="15">
        <v>0.31</v>
      </c>
      <c r="G282" s="47">
        <v>60</v>
      </c>
      <c r="H282" s="55">
        <f>Таблица656[[#This Row],[Коэфициент стоимости]]*Таблица656[[#This Row],[Розничная цена KRW]]</f>
        <v>8680</v>
      </c>
      <c r="I282" s="17" t="str">
        <f>IF($H$1="","Введите курс",Таблица656[[#This Row],[Оптовая цена KRW за 1шт]]/$H$1)</f>
        <v>Введите курс</v>
      </c>
      <c r="J282" s="48"/>
      <c r="K282" s="18">
        <f>Таблица656[[#This Row],[Заказ коробок ]]*Таблица656[[#This Row],[Кол-во шт в коробке]]</f>
        <v>0</v>
      </c>
      <c r="L282" s="54">
        <f>Таблица656[[#This Row],[Общее кол-во шт]]*Таблица656[[#This Row],[Оптовая цена KRW за 1шт]]</f>
        <v>0</v>
      </c>
      <c r="M282" s="19" t="str">
        <f>IFERROR(Таблица656[[#This Row],[Общее кол-во шт]]*Таблица656[[#This Row],[Оптовая цена USD за 1шт]],"")</f>
        <v/>
      </c>
      <c r="N282" s="49"/>
    </row>
    <row r="283" spans="1:14" ht="22.5" customHeight="1">
      <c r="A283" s="44" t="s">
        <v>30740</v>
      </c>
      <c r="B283" s="14">
        <v>8809505543164</v>
      </c>
      <c r="C283" s="50" t="s">
        <v>30741</v>
      </c>
      <c r="D283" s="46" t="s">
        <v>30742</v>
      </c>
      <c r="E283" s="16">
        <v>28000</v>
      </c>
      <c r="F283" s="15">
        <v>0.31</v>
      </c>
      <c r="G283" s="47">
        <v>60</v>
      </c>
      <c r="H283" s="55">
        <f>Таблица656[[#This Row],[Коэфициент стоимости]]*Таблица656[[#This Row],[Розничная цена KRW]]</f>
        <v>8680</v>
      </c>
      <c r="I283" s="17" t="str">
        <f>IF($H$1="","Введите курс",Таблица656[[#This Row],[Оптовая цена KRW за 1шт]]/$H$1)</f>
        <v>Введите курс</v>
      </c>
      <c r="J283" s="48"/>
      <c r="K283" s="18">
        <f>Таблица656[[#This Row],[Заказ коробок ]]*Таблица656[[#This Row],[Кол-во шт в коробке]]</f>
        <v>0</v>
      </c>
      <c r="L283" s="54">
        <f>Таблица656[[#This Row],[Общее кол-во шт]]*Таблица656[[#This Row],[Оптовая цена KRW за 1шт]]</f>
        <v>0</v>
      </c>
      <c r="M283" s="19" t="str">
        <f>IFERROR(Таблица656[[#This Row],[Общее кол-во шт]]*Таблица656[[#This Row],[Оптовая цена USD за 1шт]],"")</f>
        <v/>
      </c>
      <c r="N283" s="49"/>
    </row>
    <row r="284" spans="1:14" ht="22.5" customHeight="1">
      <c r="A284" s="44" t="s">
        <v>30743</v>
      </c>
      <c r="B284" s="14">
        <v>8809505543119</v>
      </c>
      <c r="C284" s="50" t="s">
        <v>30744</v>
      </c>
      <c r="D284" s="46" t="s">
        <v>30745</v>
      </c>
      <c r="E284" s="16">
        <v>48000</v>
      </c>
      <c r="F284" s="15">
        <v>0.31</v>
      </c>
      <c r="G284" s="47">
        <v>60</v>
      </c>
      <c r="H284" s="55">
        <f>Таблица656[[#This Row],[Коэфициент стоимости]]*Таблица656[[#This Row],[Розничная цена KRW]]</f>
        <v>14880</v>
      </c>
      <c r="I284" s="17" t="str">
        <f>IF($H$1="","Введите курс",Таблица656[[#This Row],[Оптовая цена KRW за 1шт]]/$H$1)</f>
        <v>Введите курс</v>
      </c>
      <c r="J284" s="48"/>
      <c r="K284" s="18">
        <f>Таблица656[[#This Row],[Заказ коробок ]]*Таблица656[[#This Row],[Кол-во шт в коробке]]</f>
        <v>0</v>
      </c>
      <c r="L284" s="54">
        <f>Таблица656[[#This Row],[Общее кол-во шт]]*Таблица656[[#This Row],[Оптовая цена KRW за 1шт]]</f>
        <v>0</v>
      </c>
      <c r="M284" s="19" t="str">
        <f>IFERROR(Таблица656[[#This Row],[Общее кол-во шт]]*Таблица656[[#This Row],[Оптовая цена USD за 1шт]],"")</f>
        <v/>
      </c>
      <c r="N284" s="49"/>
    </row>
    <row r="285" spans="1:14" ht="22.5" customHeight="1">
      <c r="A285" s="44" t="s">
        <v>30746</v>
      </c>
      <c r="B285" s="14">
        <v>8809505543126</v>
      </c>
      <c r="C285" s="50" t="s">
        <v>30747</v>
      </c>
      <c r="D285" s="46" t="s">
        <v>30748</v>
      </c>
      <c r="E285" s="16">
        <v>58000</v>
      </c>
      <c r="F285" s="15">
        <v>0.31</v>
      </c>
      <c r="G285" s="47">
        <v>60</v>
      </c>
      <c r="H285" s="55">
        <f>Таблица656[[#This Row],[Коэфициент стоимости]]*Таблица656[[#This Row],[Розничная цена KRW]]</f>
        <v>17980</v>
      </c>
      <c r="I285" s="17" t="str">
        <f>IF($H$1="","Введите курс",Таблица656[[#This Row],[Оптовая цена KRW за 1шт]]/$H$1)</f>
        <v>Введите курс</v>
      </c>
      <c r="J285" s="48"/>
      <c r="K285" s="18">
        <f>Таблица656[[#This Row],[Заказ коробок ]]*Таблица656[[#This Row],[Кол-во шт в коробке]]</f>
        <v>0</v>
      </c>
      <c r="L285" s="54">
        <f>Таблица656[[#This Row],[Общее кол-во шт]]*Таблица656[[#This Row],[Оптовая цена KRW за 1шт]]</f>
        <v>0</v>
      </c>
      <c r="M285" s="19" t="str">
        <f>IFERROR(Таблица656[[#This Row],[Общее кол-во шт]]*Таблица656[[#This Row],[Оптовая цена USD за 1шт]],"")</f>
        <v/>
      </c>
      <c r="N285" s="49"/>
    </row>
    <row r="286" spans="1:14" ht="22.5" customHeight="1">
      <c r="A286" s="44" t="s">
        <v>30749</v>
      </c>
      <c r="B286" s="14">
        <v>8809505543133</v>
      </c>
      <c r="C286" s="50" t="s">
        <v>30750</v>
      </c>
      <c r="D286" s="46" t="s">
        <v>30751</v>
      </c>
      <c r="E286" s="16">
        <v>58000</v>
      </c>
      <c r="F286" s="15">
        <v>0.31</v>
      </c>
      <c r="G286" s="47">
        <v>60</v>
      </c>
      <c r="H286" s="55">
        <f>Таблица656[[#This Row],[Коэфициент стоимости]]*Таблица656[[#This Row],[Розничная цена KRW]]</f>
        <v>17980</v>
      </c>
      <c r="I286" s="17" t="str">
        <f>IF($H$1="","Введите курс",Таблица656[[#This Row],[Оптовая цена KRW за 1шт]]/$H$1)</f>
        <v>Введите курс</v>
      </c>
      <c r="J286" s="48"/>
      <c r="K286" s="18">
        <f>Таблица656[[#This Row],[Заказ коробок ]]*Таблица656[[#This Row],[Кол-во шт в коробке]]</f>
        <v>0</v>
      </c>
      <c r="L286" s="54">
        <f>Таблица656[[#This Row],[Общее кол-во шт]]*Таблица656[[#This Row],[Оптовая цена KRW за 1шт]]</f>
        <v>0</v>
      </c>
      <c r="M286" s="19" t="str">
        <f>IFERROR(Таблица656[[#This Row],[Общее кол-во шт]]*Таблица656[[#This Row],[Оптовая цена USD за 1шт]],"")</f>
        <v/>
      </c>
      <c r="N286" s="49"/>
    </row>
    <row r="287" spans="1:14" ht="22.5" customHeight="1">
      <c r="A287" s="44" t="s">
        <v>30752</v>
      </c>
      <c r="B287" s="14">
        <v>8809505543157</v>
      </c>
      <c r="C287" s="50" t="s">
        <v>30753</v>
      </c>
      <c r="D287" s="46" t="s">
        <v>30754</v>
      </c>
      <c r="E287" s="16">
        <v>58000</v>
      </c>
      <c r="F287" s="15">
        <v>0.31</v>
      </c>
      <c r="G287" s="47">
        <v>60</v>
      </c>
      <c r="H287" s="55">
        <f>Таблица656[[#This Row],[Коэфициент стоимости]]*Таблица656[[#This Row],[Розничная цена KRW]]</f>
        <v>17980</v>
      </c>
      <c r="I287" s="17" t="str">
        <f>IF($H$1="","Введите курс",Таблица656[[#This Row],[Оптовая цена KRW за 1шт]]/$H$1)</f>
        <v>Введите курс</v>
      </c>
      <c r="J287" s="48"/>
      <c r="K287" s="18">
        <f>Таблица656[[#This Row],[Заказ коробок ]]*Таблица656[[#This Row],[Кол-во шт в коробке]]</f>
        <v>0</v>
      </c>
      <c r="L287" s="54">
        <f>Таблица656[[#This Row],[Общее кол-во шт]]*Таблица656[[#This Row],[Оптовая цена KRW за 1шт]]</f>
        <v>0</v>
      </c>
      <c r="M287" s="19" t="str">
        <f>IFERROR(Таблица656[[#This Row],[Общее кол-во шт]]*Таблица656[[#This Row],[Оптовая цена USD за 1шт]],"")</f>
        <v/>
      </c>
      <c r="N287" s="49"/>
    </row>
    <row r="288" spans="1:14" ht="22.5" customHeight="1">
      <c r="A288" s="44" t="s">
        <v>30755</v>
      </c>
      <c r="B288" s="14">
        <v>8809505543157</v>
      </c>
      <c r="C288" s="50" t="s">
        <v>30756</v>
      </c>
      <c r="D288" s="46" t="s">
        <v>30757</v>
      </c>
      <c r="E288" s="16">
        <v>68000</v>
      </c>
      <c r="F288" s="15">
        <v>0.31</v>
      </c>
      <c r="G288" s="47">
        <v>60</v>
      </c>
      <c r="H288" s="55">
        <f>Таблица656[[#This Row],[Коэфициент стоимости]]*Таблица656[[#This Row],[Розничная цена KRW]]</f>
        <v>21080</v>
      </c>
      <c r="I288" s="17" t="str">
        <f>IF($H$1="","Введите курс",Таблица656[[#This Row],[Оптовая цена KRW за 1шт]]/$H$1)</f>
        <v>Введите курс</v>
      </c>
      <c r="J288" s="48"/>
      <c r="K288" s="18">
        <f>Таблица656[[#This Row],[Заказ коробок ]]*Таблица656[[#This Row],[Кол-во шт в коробке]]</f>
        <v>0</v>
      </c>
      <c r="L288" s="54">
        <f>Таблица656[[#This Row],[Общее кол-во шт]]*Таблица656[[#This Row],[Оптовая цена KRW за 1шт]]</f>
        <v>0</v>
      </c>
      <c r="M288" s="19" t="str">
        <f>IFERROR(Таблица656[[#This Row],[Общее кол-во шт]]*Таблица656[[#This Row],[Оптовая цена USD за 1шт]],"")</f>
        <v/>
      </c>
      <c r="N288" s="49"/>
    </row>
    <row r="289" spans="1:14" ht="22.5" customHeight="1">
      <c r="A289" s="44" t="s">
        <v>30758</v>
      </c>
      <c r="B289" s="14">
        <v>8809505544505</v>
      </c>
      <c r="C289" s="50" t="s">
        <v>30759</v>
      </c>
      <c r="D289" s="46" t="s">
        <v>30760</v>
      </c>
      <c r="E289" s="16">
        <v>18000</v>
      </c>
      <c r="F289" s="15">
        <v>0.31</v>
      </c>
      <c r="G289" s="47">
        <v>80</v>
      </c>
      <c r="H289" s="55">
        <f>Таблица656[[#This Row],[Коэфициент стоимости]]*Таблица656[[#This Row],[Розничная цена KRW]]</f>
        <v>5580</v>
      </c>
      <c r="I289" s="17" t="str">
        <f>IF($H$1="","Введите курс",Таблица656[[#This Row],[Оптовая цена KRW за 1шт]]/$H$1)</f>
        <v>Введите курс</v>
      </c>
      <c r="J289" s="48"/>
      <c r="K289" s="18">
        <f>Таблица656[[#This Row],[Заказ коробок ]]*Таблица656[[#This Row],[Кол-во шт в коробке]]</f>
        <v>0</v>
      </c>
      <c r="L289" s="54">
        <f>Таблица656[[#This Row],[Общее кол-во шт]]*Таблица656[[#This Row],[Оптовая цена KRW за 1шт]]</f>
        <v>0</v>
      </c>
      <c r="M289" s="19" t="str">
        <f>IFERROR(Таблица656[[#This Row],[Общее кол-во шт]]*Таблица656[[#This Row],[Оптовая цена USD за 1шт]],"")</f>
        <v/>
      </c>
      <c r="N289" s="49"/>
    </row>
    <row r="290" spans="1:14" ht="22.5" customHeight="1">
      <c r="A290" s="44" t="s">
        <v>30761</v>
      </c>
      <c r="B290" s="14">
        <v>8809505543218</v>
      </c>
      <c r="C290" s="50" t="s">
        <v>30762</v>
      </c>
      <c r="D290" s="46" t="s">
        <v>30763</v>
      </c>
      <c r="E290" s="16">
        <v>48000</v>
      </c>
      <c r="F290" s="15">
        <v>0.31</v>
      </c>
      <c r="G290" s="47">
        <v>40</v>
      </c>
      <c r="H290" s="55">
        <f>Таблица656[[#This Row],[Коэфициент стоимости]]*Таблица656[[#This Row],[Розничная цена KRW]]</f>
        <v>14880</v>
      </c>
      <c r="I290" s="17" t="str">
        <f>IF($H$1="","Введите курс",Таблица656[[#This Row],[Оптовая цена KRW за 1шт]]/$H$1)</f>
        <v>Введите курс</v>
      </c>
      <c r="J290" s="48"/>
      <c r="K290" s="18">
        <f>Таблица656[[#This Row],[Заказ коробок ]]*Таблица656[[#This Row],[Кол-во шт в коробке]]</f>
        <v>0</v>
      </c>
      <c r="L290" s="54">
        <f>Таблица656[[#This Row],[Общее кол-во шт]]*Таблица656[[#This Row],[Оптовая цена KRW за 1шт]]</f>
        <v>0</v>
      </c>
      <c r="M290" s="19" t="str">
        <f>IFERROR(Таблица656[[#This Row],[Общее кол-во шт]]*Таблица656[[#This Row],[Оптовая цена USD за 1шт]],"")</f>
        <v/>
      </c>
      <c r="N290" s="49"/>
    </row>
    <row r="291" spans="1:14" ht="22.5" customHeight="1">
      <c r="A291" s="44" t="s">
        <v>30764</v>
      </c>
      <c r="B291" s="14">
        <v>8809505543249</v>
      </c>
      <c r="C291" s="50" t="s">
        <v>30765</v>
      </c>
      <c r="D291" s="46" t="s">
        <v>30766</v>
      </c>
      <c r="E291" s="16">
        <v>58000</v>
      </c>
      <c r="F291" s="15">
        <v>0.31</v>
      </c>
      <c r="G291" s="47">
        <v>40</v>
      </c>
      <c r="H291" s="55">
        <f>Таблица656[[#This Row],[Коэфициент стоимости]]*Таблица656[[#This Row],[Розничная цена KRW]]</f>
        <v>17980</v>
      </c>
      <c r="I291" s="17" t="str">
        <f>IF($H$1="","Введите курс",Таблица656[[#This Row],[Оптовая цена KRW за 1шт]]/$H$1)</f>
        <v>Введите курс</v>
      </c>
      <c r="J291" s="48"/>
      <c r="K291" s="18">
        <f>Таблица656[[#This Row],[Заказ коробок ]]*Таблица656[[#This Row],[Кол-во шт в коробке]]</f>
        <v>0</v>
      </c>
      <c r="L291" s="54">
        <f>Таблица656[[#This Row],[Общее кол-во шт]]*Таблица656[[#This Row],[Оптовая цена KRW за 1шт]]</f>
        <v>0</v>
      </c>
      <c r="M291" s="19" t="str">
        <f>IFERROR(Таблица656[[#This Row],[Общее кол-во шт]]*Таблица656[[#This Row],[Оптовая цена USD за 1шт]],"")</f>
        <v/>
      </c>
      <c r="N291" s="49"/>
    </row>
    <row r="292" spans="1:14" ht="22.5" customHeight="1">
      <c r="A292" s="44" t="s">
        <v>30767</v>
      </c>
      <c r="B292" s="14">
        <v>8809505543232</v>
      </c>
      <c r="C292" s="50" t="s">
        <v>30768</v>
      </c>
      <c r="D292" s="46" t="s">
        <v>30769</v>
      </c>
      <c r="E292" s="16">
        <v>68000</v>
      </c>
      <c r="F292" s="15">
        <v>0.31</v>
      </c>
      <c r="G292" s="47">
        <v>40</v>
      </c>
      <c r="H292" s="55">
        <f>Таблица656[[#This Row],[Коэфициент стоимости]]*Таблица656[[#This Row],[Розничная цена KRW]]</f>
        <v>21080</v>
      </c>
      <c r="I292" s="17" t="str">
        <f>IF($H$1="","Введите курс",Таблица656[[#This Row],[Оптовая цена KRW за 1шт]]/$H$1)</f>
        <v>Введите курс</v>
      </c>
      <c r="J292" s="48"/>
      <c r="K292" s="18">
        <f>Таблица656[[#This Row],[Заказ коробок ]]*Таблица656[[#This Row],[Кол-во шт в коробке]]</f>
        <v>0</v>
      </c>
      <c r="L292" s="54">
        <f>Таблица656[[#This Row],[Общее кол-во шт]]*Таблица656[[#This Row],[Оптовая цена KRW за 1шт]]</f>
        <v>0</v>
      </c>
      <c r="M292" s="19" t="str">
        <f>IFERROR(Таблица656[[#This Row],[Общее кол-во шт]]*Таблица656[[#This Row],[Оптовая цена USD за 1шт]],"")</f>
        <v/>
      </c>
      <c r="N292" s="49"/>
    </row>
    <row r="293" spans="1:14" ht="22.5" customHeight="1">
      <c r="A293" s="44" t="s">
        <v>30770</v>
      </c>
      <c r="B293" s="14">
        <v>8809505543225</v>
      </c>
      <c r="C293" s="50" t="s">
        <v>30771</v>
      </c>
      <c r="D293" s="46" t="s">
        <v>30772</v>
      </c>
      <c r="E293" s="16">
        <v>68000</v>
      </c>
      <c r="F293" s="15">
        <v>0.31</v>
      </c>
      <c r="G293" s="47">
        <v>40</v>
      </c>
      <c r="H293" s="55">
        <f>Таблица656[[#This Row],[Коэфициент стоимости]]*Таблица656[[#This Row],[Розничная цена KRW]]</f>
        <v>21080</v>
      </c>
      <c r="I293" s="17" t="str">
        <f>IF($H$1="","Введите курс",Таблица656[[#This Row],[Оптовая цена KRW за 1шт]]/$H$1)</f>
        <v>Введите курс</v>
      </c>
      <c r="J293" s="48"/>
      <c r="K293" s="18">
        <f>Таблица656[[#This Row],[Заказ коробок ]]*Таблица656[[#This Row],[Кол-во шт в коробке]]</f>
        <v>0</v>
      </c>
      <c r="L293" s="54">
        <f>Таблица656[[#This Row],[Общее кол-во шт]]*Таблица656[[#This Row],[Оптовая цена KRW за 1шт]]</f>
        <v>0</v>
      </c>
      <c r="M293" s="19" t="str">
        <f>IFERROR(Таблица656[[#This Row],[Общее кол-во шт]]*Таблица656[[#This Row],[Оптовая цена USD за 1шт]],"")</f>
        <v/>
      </c>
      <c r="N293" s="49"/>
    </row>
    <row r="294" spans="1:14" ht="22.5" customHeight="1">
      <c r="A294" s="44" t="s">
        <v>30773</v>
      </c>
      <c r="B294" s="14">
        <v>8809505543256</v>
      </c>
      <c r="C294" s="50" t="s">
        <v>30774</v>
      </c>
      <c r="D294" s="46" t="s">
        <v>30775</v>
      </c>
      <c r="E294" s="16">
        <v>24800</v>
      </c>
      <c r="F294" s="15">
        <v>0.31</v>
      </c>
      <c r="G294" s="47">
        <v>120</v>
      </c>
      <c r="H294" s="55">
        <f>Таблица656[[#This Row],[Коэфициент стоимости]]*Таблица656[[#This Row],[Розничная цена KRW]]</f>
        <v>7688</v>
      </c>
      <c r="I294" s="17" t="str">
        <f>IF($H$1="","Введите курс",Таблица656[[#This Row],[Оптовая цена KRW за 1шт]]/$H$1)</f>
        <v>Введите курс</v>
      </c>
      <c r="J294" s="48"/>
      <c r="K294" s="18">
        <f>Таблица656[[#This Row],[Заказ коробок ]]*Таблица656[[#This Row],[Кол-во шт в коробке]]</f>
        <v>0</v>
      </c>
      <c r="L294" s="54">
        <f>Таблица656[[#This Row],[Общее кол-во шт]]*Таблица656[[#This Row],[Оптовая цена KRW за 1шт]]</f>
        <v>0</v>
      </c>
      <c r="M294" s="19" t="str">
        <f>IFERROR(Таблица656[[#This Row],[Общее кол-во шт]]*Таблица656[[#This Row],[Оптовая цена USD за 1шт]],"")</f>
        <v/>
      </c>
      <c r="N294" s="49"/>
    </row>
    <row r="295" spans="1:14" ht="22.5" customHeight="1">
      <c r="A295" s="44" t="s">
        <v>30776</v>
      </c>
      <c r="B295" s="14">
        <v>8809505543263</v>
      </c>
      <c r="C295" s="50" t="s">
        <v>30777</v>
      </c>
      <c r="D295" s="46" t="s">
        <v>30778</v>
      </c>
      <c r="E295" s="16">
        <v>28000</v>
      </c>
      <c r="F295" s="15">
        <v>0.31</v>
      </c>
      <c r="G295" s="47">
        <v>40</v>
      </c>
      <c r="H295" s="55">
        <f>Таблица656[[#This Row],[Коэфициент стоимости]]*Таблица656[[#This Row],[Розничная цена KRW]]</f>
        <v>8680</v>
      </c>
      <c r="I295" s="17" t="str">
        <f>IF($H$1="","Введите курс",Таблица656[[#This Row],[Оптовая цена KRW за 1шт]]/$H$1)</f>
        <v>Введите курс</v>
      </c>
      <c r="J295" s="48"/>
      <c r="K295" s="18">
        <f>Таблица656[[#This Row],[Заказ коробок ]]*Таблица656[[#This Row],[Кол-во шт в коробке]]</f>
        <v>0</v>
      </c>
      <c r="L295" s="54">
        <f>Таблица656[[#This Row],[Общее кол-во шт]]*Таблица656[[#This Row],[Оптовая цена KRW за 1шт]]</f>
        <v>0</v>
      </c>
      <c r="M295" s="19" t="str">
        <f>IFERROR(Таблица656[[#This Row],[Общее кол-во шт]]*Таблица656[[#This Row],[Оптовая цена USD за 1шт]],"")</f>
        <v/>
      </c>
      <c r="N295" s="49"/>
    </row>
    <row r="296" spans="1:14" ht="22.5" customHeight="1">
      <c r="A296" s="44" t="s">
        <v>30779</v>
      </c>
      <c r="B296" s="14">
        <v>8809505544567</v>
      </c>
      <c r="C296" s="50" t="s">
        <v>30780</v>
      </c>
      <c r="D296" s="115" t="s">
        <v>30781</v>
      </c>
      <c r="E296" s="16">
        <v>76000</v>
      </c>
      <c r="F296" s="15">
        <v>0.24</v>
      </c>
      <c r="G296" s="47">
        <v>20</v>
      </c>
      <c r="H296" s="55">
        <f>Таблица656[[#This Row],[Коэфициент стоимости]]*Таблица656[[#This Row],[Розничная цена KRW]]</f>
        <v>18240</v>
      </c>
      <c r="I296" s="17" t="str">
        <f>IF($H$1="","Введите курс",Таблица656[[#This Row],[Оптовая цена KRW за 1шт]]/$H$1)</f>
        <v>Введите курс</v>
      </c>
      <c r="J296" s="48"/>
      <c r="K296" s="18">
        <f>Таблица656[[#This Row],[Заказ коробок ]]*Таблица656[[#This Row],[Кол-во шт в коробке]]</f>
        <v>0</v>
      </c>
      <c r="L296" s="54">
        <f>Таблица656[[#This Row],[Общее кол-во шт]]*Таблица656[[#This Row],[Оптовая цена KRW за 1шт]]</f>
        <v>0</v>
      </c>
      <c r="M296" s="19" t="str">
        <f>IFERROR(Таблица656[[#This Row],[Общее кол-во шт]]*Таблица656[[#This Row],[Оптовая цена USD за 1шт]],"")</f>
        <v/>
      </c>
      <c r="N296" s="49"/>
    </row>
    <row r="297" spans="1:14" ht="22.5" customHeight="1">
      <c r="A297" s="44" t="s">
        <v>30782</v>
      </c>
      <c r="B297" s="14">
        <v>8809505540453</v>
      </c>
      <c r="C297" s="50" t="s">
        <v>30783</v>
      </c>
      <c r="D297" s="46" t="s">
        <v>30784</v>
      </c>
      <c r="E297" s="16">
        <v>48000</v>
      </c>
      <c r="F297" s="15">
        <v>0.31</v>
      </c>
      <c r="G297" s="47">
        <v>160</v>
      </c>
      <c r="H297" s="55">
        <f>Таблица656[[#This Row],[Коэфициент стоимости]]*Таблица656[[#This Row],[Розничная цена KRW]]</f>
        <v>14880</v>
      </c>
      <c r="I297" s="17" t="str">
        <f>IF($H$1="","Введите курс",Таблица656[[#This Row],[Оптовая цена KRW за 1шт]]/$H$1)</f>
        <v>Введите курс</v>
      </c>
      <c r="J297" s="48"/>
      <c r="K297" s="18">
        <f>Таблица656[[#This Row],[Заказ коробок ]]*Таблица656[[#This Row],[Кол-во шт в коробке]]</f>
        <v>0</v>
      </c>
      <c r="L297" s="54">
        <f>Таблица656[[#This Row],[Общее кол-во шт]]*Таблица656[[#This Row],[Оптовая цена KRW за 1шт]]</f>
        <v>0</v>
      </c>
      <c r="M297" s="19" t="str">
        <f>IFERROR(Таблица656[[#This Row],[Общее кол-во шт]]*Таблица656[[#This Row],[Оптовая цена USD за 1шт]],"")</f>
        <v/>
      </c>
      <c r="N297" s="49"/>
    </row>
    <row r="298" spans="1:14" ht="22.5" customHeight="1">
      <c r="A298" s="44" t="s">
        <v>30785</v>
      </c>
      <c r="B298" s="14">
        <v>8809505544574</v>
      </c>
      <c r="C298" s="50" t="s">
        <v>30786</v>
      </c>
      <c r="D298" s="115" t="s">
        <v>30787</v>
      </c>
      <c r="E298" s="16">
        <v>38000</v>
      </c>
      <c r="F298" s="15">
        <v>0.22</v>
      </c>
      <c r="G298" s="47">
        <v>60</v>
      </c>
      <c r="H298" s="55">
        <f>Таблица656[[#This Row],[Коэфициент стоимости]]*Таблица656[[#This Row],[Розничная цена KRW]]</f>
        <v>8360</v>
      </c>
      <c r="I298" s="17" t="str">
        <f>IF($H$1="","Введите курс",Таблица656[[#This Row],[Оптовая цена KRW за 1шт]]/$H$1)</f>
        <v>Введите курс</v>
      </c>
      <c r="J298" s="48"/>
      <c r="K298" s="18">
        <f>Таблица656[[#This Row],[Заказ коробок ]]*Таблица656[[#This Row],[Кол-во шт в коробке]]</f>
        <v>0</v>
      </c>
      <c r="L298" s="54">
        <f>Таблица656[[#This Row],[Общее кол-во шт]]*Таблица656[[#This Row],[Оптовая цена KRW за 1шт]]</f>
        <v>0</v>
      </c>
      <c r="M298" s="19" t="str">
        <f>IFERROR(Таблица656[[#This Row],[Общее кол-во шт]]*Таблица656[[#This Row],[Оптовая цена USD за 1шт]],"")</f>
        <v/>
      </c>
      <c r="N298" s="49"/>
    </row>
    <row r="299" spans="1:14" ht="22.5" customHeight="1">
      <c r="A299" s="44" t="s">
        <v>30788</v>
      </c>
      <c r="B299" s="14">
        <v>8809505544581</v>
      </c>
      <c r="C299" s="50" t="s">
        <v>30789</v>
      </c>
      <c r="D299" s="115" t="s">
        <v>30790</v>
      </c>
      <c r="E299" s="16">
        <v>38000</v>
      </c>
      <c r="F299" s="15">
        <v>0.22</v>
      </c>
      <c r="G299" s="47">
        <v>60</v>
      </c>
      <c r="H299" s="55">
        <f>Таблица656[[#This Row],[Коэфициент стоимости]]*Таблица656[[#This Row],[Розничная цена KRW]]</f>
        <v>8360</v>
      </c>
      <c r="I299" s="17" t="str">
        <f>IF($H$1="","Введите курс",Таблица656[[#This Row],[Оптовая цена KRW за 1шт]]/$H$1)</f>
        <v>Введите курс</v>
      </c>
      <c r="J299" s="48"/>
      <c r="K299" s="18">
        <f>Таблица656[[#This Row],[Заказ коробок ]]*Таблица656[[#This Row],[Кол-во шт в коробке]]</f>
        <v>0</v>
      </c>
      <c r="L299" s="54">
        <f>Таблица656[[#This Row],[Общее кол-во шт]]*Таблица656[[#This Row],[Оптовая цена KRW за 1шт]]</f>
        <v>0</v>
      </c>
      <c r="M299" s="19" t="str">
        <f>IFERROR(Таблица656[[#This Row],[Общее кол-во шт]]*Таблица656[[#This Row],[Оптовая цена USD за 1шт]],"")</f>
        <v/>
      </c>
      <c r="N299" s="49"/>
    </row>
    <row r="300" spans="1:14" ht="22.5" customHeight="1">
      <c r="A300" s="44" t="s">
        <v>30791</v>
      </c>
      <c r="B300" s="14">
        <v>8809503230226</v>
      </c>
      <c r="C300" s="50" t="s">
        <v>30792</v>
      </c>
      <c r="D300" s="46" t="s">
        <v>30793</v>
      </c>
      <c r="E300" s="16">
        <v>38000</v>
      </c>
      <c r="F300" s="15">
        <v>0.158</v>
      </c>
      <c r="G300" s="47">
        <v>160</v>
      </c>
      <c r="H300" s="55">
        <f>Таблица656[[#This Row],[Коэфициент стоимости]]*Таблица656[[#This Row],[Розничная цена KRW]]</f>
        <v>6004</v>
      </c>
      <c r="I300" s="17" t="str">
        <f>IF($H$1="","Введите курс",Таблица656[[#This Row],[Оптовая цена KRW за 1шт]]/$H$1)</f>
        <v>Введите курс</v>
      </c>
      <c r="J300" s="48"/>
      <c r="K300" s="18">
        <f>Таблица656[[#This Row],[Заказ коробок ]]*Таблица656[[#This Row],[Кол-во шт в коробке]]</f>
        <v>0</v>
      </c>
      <c r="L300" s="54">
        <f>Таблица656[[#This Row],[Общее кол-во шт]]*Таблица656[[#This Row],[Оптовая цена KRW за 1шт]]</f>
        <v>0</v>
      </c>
      <c r="M300" s="19" t="str">
        <f>IFERROR(Таблица656[[#This Row],[Общее кол-во шт]]*Таблица656[[#This Row],[Оптовая цена USD за 1шт]],"")</f>
        <v/>
      </c>
      <c r="N300" s="49"/>
    </row>
    <row r="301" spans="1:14" ht="22.5" customHeight="1">
      <c r="A301" s="44" t="s">
        <v>30794</v>
      </c>
      <c r="B301" s="14">
        <v>8809505545120</v>
      </c>
      <c r="C301" s="50" t="s">
        <v>30795</v>
      </c>
      <c r="D301" s="46" t="s">
        <v>30796</v>
      </c>
      <c r="E301" s="16">
        <v>38000</v>
      </c>
      <c r="F301" s="15">
        <v>0.11900000000000001</v>
      </c>
      <c r="G301" s="47">
        <v>20</v>
      </c>
      <c r="H301" s="55">
        <f>Таблица656[[#This Row],[Коэфициент стоимости]]*Таблица656[[#This Row],[Розничная цена KRW]]</f>
        <v>4522</v>
      </c>
      <c r="I301" s="17" t="str">
        <f>IF($H$1="","Введите курс",Таблица656[[#This Row],[Оптовая цена KRW за 1шт]]/$H$1)</f>
        <v>Введите курс</v>
      </c>
      <c r="J301" s="48"/>
      <c r="K301" s="18">
        <f>Таблица656[[#This Row],[Заказ коробок ]]*Таблица656[[#This Row],[Кол-во шт в коробке]]</f>
        <v>0</v>
      </c>
      <c r="L301" s="54">
        <f>Таблица656[[#This Row],[Общее кол-во шт]]*Таблица656[[#This Row],[Оптовая цена KRW за 1шт]]</f>
        <v>0</v>
      </c>
      <c r="M301" s="19" t="str">
        <f>IFERROR(Таблица656[[#This Row],[Общее кол-во шт]]*Таблица656[[#This Row],[Оптовая цена USD за 1шт]],"")</f>
        <v/>
      </c>
      <c r="N301" s="49"/>
    </row>
    <row r="302" spans="1:14" ht="22.5" customHeight="1">
      <c r="A302" s="44" t="s">
        <v>30797</v>
      </c>
      <c r="B302" s="14">
        <v>8809505544543</v>
      </c>
      <c r="C302" s="50" t="s">
        <v>30798</v>
      </c>
      <c r="D302" s="115" t="s">
        <v>30799</v>
      </c>
      <c r="E302" s="16">
        <v>76000</v>
      </c>
      <c r="F302" s="15">
        <v>0.24</v>
      </c>
      <c r="G302" s="47">
        <v>20</v>
      </c>
      <c r="H302" s="55">
        <f>Таблица656[[#This Row],[Коэфициент стоимости]]*Таблица656[[#This Row],[Розничная цена KRW]]</f>
        <v>18240</v>
      </c>
      <c r="I302" s="17" t="str">
        <f>IF($H$1="","Введите курс",Таблица656[[#This Row],[Оптовая цена KRW за 1шт]]/$H$1)</f>
        <v>Введите курс</v>
      </c>
      <c r="J302" s="48"/>
      <c r="K302" s="18">
        <f>Таблица656[[#This Row],[Заказ коробок ]]*Таблица656[[#This Row],[Кол-во шт в коробке]]</f>
        <v>0</v>
      </c>
      <c r="L302" s="54">
        <f>Таблица656[[#This Row],[Общее кол-во шт]]*Таблица656[[#This Row],[Оптовая цена KRW за 1шт]]</f>
        <v>0</v>
      </c>
      <c r="M302" s="19" t="str">
        <f>IFERROR(Таблица656[[#This Row],[Общее кол-во шт]]*Таблица656[[#This Row],[Оптовая цена USD за 1шт]],"")</f>
        <v/>
      </c>
      <c r="N302" s="49"/>
    </row>
    <row r="303" spans="1:14" ht="22.5" customHeight="1">
      <c r="A303" s="44" t="s">
        <v>30800</v>
      </c>
      <c r="B303" s="14">
        <v>8809505544598</v>
      </c>
      <c r="C303" s="50" t="s">
        <v>30801</v>
      </c>
      <c r="D303" s="115" t="s">
        <v>30802</v>
      </c>
      <c r="E303" s="16">
        <v>38000</v>
      </c>
      <c r="F303" s="15">
        <v>0.22</v>
      </c>
      <c r="G303" s="47">
        <v>60</v>
      </c>
      <c r="H303" s="55">
        <f>Таблица656[[#This Row],[Коэфициент стоимости]]*Таблица656[[#This Row],[Розничная цена KRW]]</f>
        <v>8360</v>
      </c>
      <c r="I303" s="17" t="str">
        <f>IF($H$1="","Введите курс",Таблица656[[#This Row],[Оптовая цена KRW за 1шт]]/$H$1)</f>
        <v>Введите курс</v>
      </c>
      <c r="J303" s="48"/>
      <c r="K303" s="18">
        <f>Таблица656[[#This Row],[Заказ коробок ]]*Таблица656[[#This Row],[Кол-во шт в коробке]]</f>
        <v>0</v>
      </c>
      <c r="L303" s="54">
        <f>Таблица656[[#This Row],[Общее кол-во шт]]*Таблица656[[#This Row],[Оптовая цена KRW за 1шт]]</f>
        <v>0</v>
      </c>
      <c r="M303" s="19" t="str">
        <f>IFERROR(Таблица656[[#This Row],[Общее кол-во шт]]*Таблица656[[#This Row],[Оптовая цена USD за 1шт]],"")</f>
        <v/>
      </c>
      <c r="N303" s="49"/>
    </row>
    <row r="304" spans="1:14" ht="22.5" customHeight="1">
      <c r="A304" s="44" t="s">
        <v>30803</v>
      </c>
      <c r="B304" s="14">
        <v>8809505544604</v>
      </c>
      <c r="C304" s="50" t="s">
        <v>30804</v>
      </c>
      <c r="D304" s="115" t="s">
        <v>30805</v>
      </c>
      <c r="E304" s="16">
        <v>38000</v>
      </c>
      <c r="F304" s="15">
        <v>0.22</v>
      </c>
      <c r="G304" s="47">
        <v>60</v>
      </c>
      <c r="H304" s="55">
        <f>Таблица656[[#This Row],[Коэфициент стоимости]]*Таблица656[[#This Row],[Розничная цена KRW]]</f>
        <v>8360</v>
      </c>
      <c r="I304" s="17" t="str">
        <f>IF($H$1="","Введите курс",Таблица656[[#This Row],[Оптовая цена KRW за 1шт]]/$H$1)</f>
        <v>Введите курс</v>
      </c>
      <c r="J304" s="48"/>
      <c r="K304" s="18">
        <f>Таблица656[[#This Row],[Заказ коробок ]]*Таблица656[[#This Row],[Кол-во шт в коробке]]</f>
        <v>0</v>
      </c>
      <c r="L304" s="54">
        <f>Таблица656[[#This Row],[Общее кол-во шт]]*Таблица656[[#This Row],[Оптовая цена KRW за 1шт]]</f>
        <v>0</v>
      </c>
      <c r="M304" s="19" t="str">
        <f>IFERROR(Таблица656[[#This Row],[Общее кол-во шт]]*Таблица656[[#This Row],[Оптовая цена USD за 1шт]],"")</f>
        <v/>
      </c>
      <c r="N304" s="49"/>
    </row>
    <row r="305" spans="1:14" ht="22.5" customHeight="1">
      <c r="A305" s="44" t="s">
        <v>30806</v>
      </c>
      <c r="B305" s="14">
        <v>8809505545113</v>
      </c>
      <c r="C305" s="50" t="s">
        <v>30807</v>
      </c>
      <c r="D305" s="46" t="s">
        <v>30808</v>
      </c>
      <c r="E305" s="16">
        <v>38000</v>
      </c>
      <c r="F305" s="15">
        <v>0.11900000000000001</v>
      </c>
      <c r="G305" s="47">
        <v>20</v>
      </c>
      <c r="H305" s="55">
        <f>Таблица656[[#This Row],[Коэфициент стоимости]]*Таблица656[[#This Row],[Розничная цена KRW]]</f>
        <v>4522</v>
      </c>
      <c r="I305" s="17" t="str">
        <f>IF($H$1="","Введите курс",Таблица656[[#This Row],[Оптовая цена KRW за 1шт]]/$H$1)</f>
        <v>Введите курс</v>
      </c>
      <c r="J305" s="48"/>
      <c r="K305" s="18">
        <f>Таблица656[[#This Row],[Заказ коробок ]]*Таблица656[[#This Row],[Кол-во шт в коробке]]</f>
        <v>0</v>
      </c>
      <c r="L305" s="54">
        <f>Таблица656[[#This Row],[Общее кол-во шт]]*Таблица656[[#This Row],[Оптовая цена KRW за 1шт]]</f>
        <v>0</v>
      </c>
      <c r="M305" s="19" t="str">
        <f>IFERROR(Таблица656[[#This Row],[Общее кол-во шт]]*Таблица656[[#This Row],[Оптовая цена USD за 1шт]],"")</f>
        <v/>
      </c>
      <c r="N305" s="49"/>
    </row>
    <row r="306" spans="1:14" ht="22.5" customHeight="1">
      <c r="A306" s="44" t="s">
        <v>30809</v>
      </c>
      <c r="B306" s="14">
        <v>8809505545106</v>
      </c>
      <c r="C306" s="50" t="s">
        <v>30810</v>
      </c>
      <c r="D306" s="46" t="s">
        <v>30811</v>
      </c>
      <c r="E306" s="16">
        <v>24000</v>
      </c>
      <c r="F306" s="15">
        <v>0.248</v>
      </c>
      <c r="G306" s="47">
        <v>30</v>
      </c>
      <c r="H306" s="55">
        <f>Таблица656[[#This Row],[Коэфициент стоимости]]*Таблица656[[#This Row],[Розничная цена KRW]]</f>
        <v>5952</v>
      </c>
      <c r="I306" s="17" t="str">
        <f>IF($H$1="","Введите курс",Таблица656[[#This Row],[Оптовая цена KRW за 1шт]]/$H$1)</f>
        <v>Введите курс</v>
      </c>
      <c r="J306" s="48"/>
      <c r="K306" s="18">
        <f>Таблица656[[#This Row],[Заказ коробок ]]*Таблица656[[#This Row],[Кол-во шт в коробке]]</f>
        <v>0</v>
      </c>
      <c r="L306" s="54">
        <f>Таблица656[[#This Row],[Общее кол-во шт]]*Таблица656[[#This Row],[Оптовая цена KRW за 1шт]]</f>
        <v>0</v>
      </c>
      <c r="M306" s="19" t="str">
        <f>IFERROR(Таблица656[[#This Row],[Общее кол-во шт]]*Таблица656[[#This Row],[Оптовая цена USD за 1шт]],"")</f>
        <v/>
      </c>
      <c r="N306" s="49"/>
    </row>
    <row r="307" spans="1:14" ht="22.5" customHeight="1">
      <c r="A307" s="44" t="s">
        <v>30812</v>
      </c>
      <c r="B307" s="14">
        <v>8809505545274</v>
      </c>
      <c r="C307" s="50" t="s">
        <v>30813</v>
      </c>
      <c r="D307" s="46" t="s">
        <v>30814</v>
      </c>
      <c r="E307" s="16">
        <v>38000</v>
      </c>
      <c r="F307" s="15">
        <v>0.14499999999999999</v>
      </c>
      <c r="G307" s="47">
        <v>80</v>
      </c>
      <c r="H307" s="55">
        <f>Таблица656[[#This Row],[Коэфициент стоимости]]*Таблица656[[#This Row],[Розничная цена KRW]]</f>
        <v>5510</v>
      </c>
      <c r="I307" s="17" t="str">
        <f>IF($H$1="","Введите курс",Таблица656[[#This Row],[Оптовая цена KRW за 1шт]]/$H$1)</f>
        <v>Введите курс</v>
      </c>
      <c r="J307" s="48"/>
      <c r="K307" s="18">
        <f>Таблица656[[#This Row],[Заказ коробок ]]*Таблица656[[#This Row],[Кол-во шт в коробке]]</f>
        <v>0</v>
      </c>
      <c r="L307" s="54">
        <f>Таблица656[[#This Row],[Общее кол-во шт]]*Таблица656[[#This Row],[Оптовая цена KRW за 1шт]]</f>
        <v>0</v>
      </c>
      <c r="M307" s="19" t="str">
        <f>IFERROR(Таблица656[[#This Row],[Общее кол-во шт]]*Таблица656[[#This Row],[Оптовая цена USD за 1шт]],"")</f>
        <v/>
      </c>
      <c r="N307" s="49"/>
    </row>
    <row r="308" spans="1:14" s="75" customFormat="1" ht="22.5" customHeight="1">
      <c r="A308" s="44" t="s">
        <v>30815</v>
      </c>
      <c r="B308" s="63">
        <v>8809505543669</v>
      </c>
      <c r="C308" s="50" t="s">
        <v>30816</v>
      </c>
      <c r="D308" s="65" t="s">
        <v>30817</v>
      </c>
      <c r="E308" s="66">
        <v>38000</v>
      </c>
      <c r="F308" s="67">
        <v>0.158</v>
      </c>
      <c r="G308" s="68"/>
      <c r="H308" s="69">
        <f>Таблица656[[#This Row],[Коэфициент стоимости]]*Таблица656[[#This Row],[Розничная цена KRW]]</f>
        <v>6004</v>
      </c>
      <c r="I308" s="70" t="str">
        <f>IF($H$1="","Введите курс",Таблица656[[#This Row],[Оптовая цена KRW за 1шт]]/$H$1)</f>
        <v>Введите курс</v>
      </c>
      <c r="J308" s="71"/>
      <c r="K308" s="72">
        <f>Таблица656[[#This Row],[Заказ коробок ]]*Таблица656[[#This Row],[Кол-во шт в коробке]]</f>
        <v>0</v>
      </c>
      <c r="L308" s="73">
        <f>Таблица656[[#This Row],[Общее кол-во шт]]*Таблица656[[#This Row],[Оптовая цена KRW за 1шт]]</f>
        <v>0</v>
      </c>
      <c r="M308" s="74" t="str">
        <f>IFERROR(Таблица656[[#This Row],[Общее кол-во шт]]*Таблица656[[#This Row],[Оптовая цена USD за 1шт]],"")</f>
        <v/>
      </c>
      <c r="N308" s="252" t="s">
        <v>19258</v>
      </c>
    </row>
    <row r="309" spans="1:14" ht="22.5" customHeight="1">
      <c r="A309" s="44" t="s">
        <v>30818</v>
      </c>
      <c r="B309" s="14">
        <v>8809505540569</v>
      </c>
      <c r="C309" s="50" t="s">
        <v>30819</v>
      </c>
      <c r="D309" s="46" t="s">
        <v>30820</v>
      </c>
      <c r="E309" s="16">
        <v>48000</v>
      </c>
      <c r="F309" s="15">
        <v>0.31</v>
      </c>
      <c r="G309" s="47">
        <v>160</v>
      </c>
      <c r="H309" s="55">
        <f>Таблица656[[#This Row],[Коэфициент стоимости]]*Таблица656[[#This Row],[Розничная цена KRW]]</f>
        <v>14880</v>
      </c>
      <c r="I309" s="17" t="str">
        <f>IF($H$1="","Введите курс",Таблица656[[#This Row],[Оптовая цена KRW за 1шт]]/$H$1)</f>
        <v>Введите курс</v>
      </c>
      <c r="J309" s="48"/>
      <c r="K309" s="18">
        <f>Таблица656[[#This Row],[Заказ коробок ]]*Таблица656[[#This Row],[Кол-во шт в коробке]]</f>
        <v>0</v>
      </c>
      <c r="L309" s="54">
        <f>Таблица656[[#This Row],[Общее кол-во шт]]*Таблица656[[#This Row],[Оптовая цена KRW за 1шт]]</f>
        <v>0</v>
      </c>
      <c r="M309" s="19" t="str">
        <f>IFERROR(Таблица656[[#This Row],[Общее кол-во шт]]*Таблица656[[#This Row],[Оптовая цена USD за 1шт]],"")</f>
        <v/>
      </c>
      <c r="N309" s="49"/>
    </row>
    <row r="310" spans="1:14" ht="22.5" customHeight="1">
      <c r="A310" s="44" t="s">
        <v>30821</v>
      </c>
      <c r="B310" s="14">
        <v>8809503230233</v>
      </c>
      <c r="C310" s="50" t="s">
        <v>30822</v>
      </c>
      <c r="D310" s="46" t="s">
        <v>30823</v>
      </c>
      <c r="E310" s="16">
        <v>38000</v>
      </c>
      <c r="F310" s="15">
        <v>0.158</v>
      </c>
      <c r="G310" s="47">
        <v>160</v>
      </c>
      <c r="H310" s="55">
        <f>Таблица656[[#This Row],[Коэфициент стоимости]]*Таблица656[[#This Row],[Розничная цена KRW]]</f>
        <v>6004</v>
      </c>
      <c r="I310" s="17" t="str">
        <f>IF($H$1="","Введите курс",Таблица656[[#This Row],[Оптовая цена KRW за 1шт]]/$H$1)</f>
        <v>Введите курс</v>
      </c>
      <c r="J310" s="48"/>
      <c r="K310" s="18">
        <f>Таблица656[[#This Row],[Заказ коробок ]]*Таблица656[[#This Row],[Кол-во шт в коробке]]</f>
        <v>0</v>
      </c>
      <c r="L310" s="54">
        <f>Таблица656[[#This Row],[Общее кол-во шт]]*Таблица656[[#This Row],[Оптовая цена KRW за 1шт]]</f>
        <v>0</v>
      </c>
      <c r="M310" s="19" t="str">
        <f>IFERROR(Таблица656[[#This Row],[Общее кол-во шт]]*Таблица656[[#This Row],[Оптовая цена USD за 1шт]],"")</f>
        <v/>
      </c>
      <c r="N310" s="49"/>
    </row>
    <row r="311" spans="1:14" ht="22.5" customHeight="1">
      <c r="A311" s="44" t="s">
        <v>30824</v>
      </c>
      <c r="B311" s="14">
        <v>8809505541375</v>
      </c>
      <c r="C311" s="50" t="s">
        <v>30825</v>
      </c>
      <c r="D311" s="46" t="s">
        <v>30826</v>
      </c>
      <c r="E311" s="16">
        <v>38000</v>
      </c>
      <c r="F311" s="15">
        <v>0.31</v>
      </c>
      <c r="G311" s="47">
        <v>120</v>
      </c>
      <c r="H311" s="55">
        <f>Таблица656[[#This Row],[Коэфициент стоимости]]*Таблица656[[#This Row],[Розничная цена KRW]]</f>
        <v>11780</v>
      </c>
      <c r="I311" s="17" t="str">
        <f>IF($H$1="","Введите курс",Таблица656[[#This Row],[Оптовая цена KRW за 1шт]]/$H$1)</f>
        <v>Введите курс</v>
      </c>
      <c r="J311" s="48"/>
      <c r="K311" s="18">
        <f>Таблица656[[#This Row],[Заказ коробок ]]*Таблица656[[#This Row],[Кол-во шт в коробке]]</f>
        <v>0</v>
      </c>
      <c r="L311" s="54">
        <f>Таблица656[[#This Row],[Общее кол-во шт]]*Таблица656[[#This Row],[Оптовая цена KRW за 1шт]]</f>
        <v>0</v>
      </c>
      <c r="M311" s="19" t="str">
        <f>IFERROR(Таблица656[[#This Row],[Общее кол-во шт]]*Таблица656[[#This Row],[Оптовая цена USD за 1шт]],"")</f>
        <v/>
      </c>
      <c r="N311" s="49"/>
    </row>
    <row r="312" spans="1:14" ht="22.5" customHeight="1">
      <c r="A312" s="44" t="s">
        <v>30827</v>
      </c>
      <c r="B312" s="14">
        <v>8809505545687</v>
      </c>
      <c r="C312" s="50" t="s">
        <v>30828</v>
      </c>
      <c r="D312" s="46" t="s">
        <v>30829</v>
      </c>
      <c r="E312" s="16">
        <v>48000</v>
      </c>
      <c r="F312" s="15">
        <v>0.248</v>
      </c>
      <c r="G312" s="47">
        <v>180</v>
      </c>
      <c r="H312" s="55">
        <f>Таблица656[[#This Row],[Коэфициент стоимости]]*Таблица656[[#This Row],[Розничная цена KRW]]</f>
        <v>11904</v>
      </c>
      <c r="I312" s="17" t="str">
        <f>IF($H$1="","Введите курс",Таблица656[[#This Row],[Оптовая цена KRW за 1шт]]/$H$1)</f>
        <v>Введите курс</v>
      </c>
      <c r="J312" s="48"/>
      <c r="K312" s="18">
        <f>Таблица656[[#This Row],[Заказ коробок ]]*Таблица656[[#This Row],[Кол-во шт в коробке]]</f>
        <v>0</v>
      </c>
      <c r="L312" s="54">
        <f>Таблица656[[#This Row],[Общее кол-во шт]]*Таблица656[[#This Row],[Оптовая цена KRW за 1шт]]</f>
        <v>0</v>
      </c>
      <c r="M312" s="19" t="str">
        <f>IFERROR(Таблица656[[#This Row],[Общее кол-во шт]]*Таблица656[[#This Row],[Оптовая цена USD за 1шт]],"")</f>
        <v/>
      </c>
      <c r="N312" s="49"/>
    </row>
    <row r="313" spans="1:14" ht="22.5" customHeight="1">
      <c r="A313" s="44" t="s">
        <v>30830</v>
      </c>
      <c r="B313" s="14">
        <v>8809505546073</v>
      </c>
      <c r="C313" s="50" t="s">
        <v>30831</v>
      </c>
      <c r="D313" s="46" t="s">
        <v>30832</v>
      </c>
      <c r="E313" s="16">
        <v>48000</v>
      </c>
      <c r="F313" s="15">
        <v>0.31</v>
      </c>
      <c r="G313" s="47">
        <v>60</v>
      </c>
      <c r="H313" s="55">
        <f>Таблица656[[#This Row],[Коэфициент стоимости]]*Таблица656[[#This Row],[Розничная цена KRW]]</f>
        <v>14880</v>
      </c>
      <c r="I313" s="17" t="str">
        <f>IF($H$1="","Введите курс",Таблица656[[#This Row],[Оптовая цена KRW за 1шт]]/$H$1)</f>
        <v>Введите курс</v>
      </c>
      <c r="J313" s="48"/>
      <c r="K313" s="18">
        <f>Таблица656[[#This Row],[Заказ коробок ]]*Таблица656[[#This Row],[Кол-во шт в коробке]]</f>
        <v>0</v>
      </c>
      <c r="L313" s="54">
        <f>Таблица656[[#This Row],[Общее кол-во шт]]*Таблица656[[#This Row],[Оптовая цена KRW за 1шт]]</f>
        <v>0</v>
      </c>
      <c r="M313" s="19" t="str">
        <f>IFERROR(Таблица656[[#This Row],[Общее кол-во шт]]*Таблица656[[#This Row],[Оптовая цена USD за 1шт]],"")</f>
        <v/>
      </c>
      <c r="N313" s="49"/>
    </row>
    <row r="314" spans="1:14" ht="22.5" customHeight="1">
      <c r="A314" s="44" t="s">
        <v>30833</v>
      </c>
      <c r="B314" s="14">
        <v>8809505546295</v>
      </c>
      <c r="C314" s="50" t="s">
        <v>30834</v>
      </c>
      <c r="D314" s="46" t="s">
        <v>30835</v>
      </c>
      <c r="E314" s="16">
        <v>58000</v>
      </c>
      <c r="F314" s="15">
        <v>0.31</v>
      </c>
      <c r="G314" s="47">
        <v>60</v>
      </c>
      <c r="H314" s="55">
        <f>Таблица656[[#This Row],[Коэфициент стоимости]]*Таблица656[[#This Row],[Розничная цена KRW]]</f>
        <v>17980</v>
      </c>
      <c r="I314" s="17" t="str">
        <f>IF($H$1="","Введите курс",Таблица656[[#This Row],[Оптовая цена KRW за 1шт]]/$H$1)</f>
        <v>Введите курс</v>
      </c>
      <c r="J314" s="48"/>
      <c r="K314" s="18">
        <f>Таблица656[[#This Row],[Заказ коробок ]]*Таблица656[[#This Row],[Кол-во шт в коробке]]</f>
        <v>0</v>
      </c>
      <c r="L314" s="54">
        <f>Таблица656[[#This Row],[Общее кол-во шт]]*Таблица656[[#This Row],[Оптовая цена KRW за 1шт]]</f>
        <v>0</v>
      </c>
      <c r="M314" s="19" t="str">
        <f>IFERROR(Таблица656[[#This Row],[Общее кол-во шт]]*Таблица656[[#This Row],[Оптовая цена USD за 1шт]],"")</f>
        <v/>
      </c>
      <c r="N314" s="49"/>
    </row>
    <row r="315" spans="1:14" ht="22.5" customHeight="1">
      <c r="A315" s="44" t="s">
        <v>30836</v>
      </c>
      <c r="B315" s="14">
        <v>8809505546301</v>
      </c>
      <c r="C315" s="50" t="s">
        <v>30837</v>
      </c>
      <c r="D315" s="46" t="s">
        <v>30838</v>
      </c>
      <c r="E315" s="16">
        <v>38000</v>
      </c>
      <c r="F315" s="15">
        <v>0.31</v>
      </c>
      <c r="G315" s="47">
        <v>60</v>
      </c>
      <c r="H315" s="55">
        <f>Таблица656[[#This Row],[Коэфициент стоимости]]*Таблица656[[#This Row],[Розничная цена KRW]]</f>
        <v>11780</v>
      </c>
      <c r="I315" s="17" t="str">
        <f>IF($H$1="","Введите курс",Таблица656[[#This Row],[Оптовая цена KRW за 1шт]]/$H$1)</f>
        <v>Введите курс</v>
      </c>
      <c r="J315" s="48"/>
      <c r="K315" s="18">
        <f>Таблица656[[#This Row],[Заказ коробок ]]*Таблица656[[#This Row],[Кол-во шт в коробке]]</f>
        <v>0</v>
      </c>
      <c r="L315" s="54">
        <f>Таблица656[[#This Row],[Общее кол-во шт]]*Таблица656[[#This Row],[Оптовая цена KRW за 1шт]]</f>
        <v>0</v>
      </c>
      <c r="M315" s="19" t="str">
        <f>IFERROR(Таблица656[[#This Row],[Общее кол-во шт]]*Таблица656[[#This Row],[Оптовая цена USD за 1шт]],"")</f>
        <v/>
      </c>
      <c r="N315" s="49"/>
    </row>
    <row r="316" spans="1:14" ht="22.5" customHeight="1">
      <c r="A316" s="44" t="s">
        <v>30839</v>
      </c>
      <c r="B316" s="14">
        <v>8809711711661</v>
      </c>
      <c r="C316" s="50" t="s">
        <v>30840</v>
      </c>
      <c r="D316" s="46" t="s">
        <v>30841</v>
      </c>
      <c r="E316" s="16">
        <v>114000</v>
      </c>
      <c r="F316" s="15">
        <v>0.24</v>
      </c>
      <c r="G316" s="47">
        <v>20</v>
      </c>
      <c r="H316" s="55">
        <f>Таблица656[[#This Row],[Коэфициент стоимости]]*Таблица656[[#This Row],[Розничная цена KRW]]</f>
        <v>27360</v>
      </c>
      <c r="I316" s="17" t="str">
        <f>IF($H$1="","Введите курс",Таблица656[[#This Row],[Оптовая цена KRW за 1шт]]/$H$1)</f>
        <v>Введите курс</v>
      </c>
      <c r="J316" s="48"/>
      <c r="K316" s="18">
        <f>Таблица656[[#This Row],[Заказ коробок ]]*Таблица656[[#This Row],[Кол-во шт в коробке]]</f>
        <v>0</v>
      </c>
      <c r="L316" s="54">
        <f>Таблица656[[#This Row],[Общее кол-во шт]]*Таблица656[[#This Row],[Оптовая цена KRW за 1шт]]</f>
        <v>0</v>
      </c>
      <c r="M316" s="19" t="str">
        <f>IFERROR(Таблица656[[#This Row],[Общее кол-во шт]]*Таблица656[[#This Row],[Оптовая цена USD за 1шт]],"")</f>
        <v/>
      </c>
      <c r="N316" s="49"/>
    </row>
    <row r="317" spans="1:14" ht="22.5" customHeight="1">
      <c r="A317" s="44" t="s">
        <v>30842</v>
      </c>
      <c r="B317" s="14">
        <v>8809505547056</v>
      </c>
      <c r="C317" s="50" t="s">
        <v>30843</v>
      </c>
      <c r="D317" s="46" t="s">
        <v>30844</v>
      </c>
      <c r="E317" s="16">
        <v>18000</v>
      </c>
      <c r="F317" s="15">
        <v>0.31</v>
      </c>
      <c r="G317" s="47">
        <v>80</v>
      </c>
      <c r="H317" s="55">
        <f>Таблица656[[#This Row],[Коэфициент стоимости]]*Таблица656[[#This Row],[Розничная цена KRW]]</f>
        <v>5580</v>
      </c>
      <c r="I317" s="17" t="str">
        <f>IF($H$1="","Введите курс",Таблица656[[#This Row],[Оптовая цена KRW за 1шт]]/$H$1)</f>
        <v>Введите курс</v>
      </c>
      <c r="J317" s="48"/>
      <c r="K317" s="18">
        <f>Таблица656[[#This Row],[Заказ коробок ]]*Таблица656[[#This Row],[Кол-во шт в коробке]]</f>
        <v>0</v>
      </c>
      <c r="L317" s="54">
        <f>Таблица656[[#This Row],[Общее кол-во шт]]*Таблица656[[#This Row],[Оптовая цена KRW за 1шт]]</f>
        <v>0</v>
      </c>
      <c r="M317" s="19" t="str">
        <f>IFERROR(Таблица656[[#This Row],[Общее кол-во шт]]*Таблица656[[#This Row],[Оптовая цена USD за 1шт]],"")</f>
        <v/>
      </c>
      <c r="N317" s="49"/>
    </row>
    <row r="318" spans="1:14" ht="22.5" customHeight="1">
      <c r="A318" s="44" t="s">
        <v>30845</v>
      </c>
      <c r="B318" s="14">
        <v>8809505547032</v>
      </c>
      <c r="C318" s="50" t="s">
        <v>30846</v>
      </c>
      <c r="D318" s="46" t="s">
        <v>30847</v>
      </c>
      <c r="E318" s="16">
        <v>24000</v>
      </c>
      <c r="F318" s="15">
        <v>0.31</v>
      </c>
      <c r="G318" s="47">
        <v>30</v>
      </c>
      <c r="H318" s="55">
        <f>Таблица656[[#This Row],[Коэфициент стоимости]]*Таблица656[[#This Row],[Розничная цена KRW]]</f>
        <v>7440</v>
      </c>
      <c r="I318" s="17" t="str">
        <f>IF($H$1="","Введите курс",Таблица656[[#This Row],[Оптовая цена KRW за 1шт]]/$H$1)</f>
        <v>Введите курс</v>
      </c>
      <c r="J318" s="48"/>
      <c r="K318" s="18">
        <f>Таблица656[[#This Row],[Заказ коробок ]]*Таблица656[[#This Row],[Кол-во шт в коробке]]</f>
        <v>0</v>
      </c>
      <c r="L318" s="54">
        <f>Таблица656[[#This Row],[Общее кол-во шт]]*Таблица656[[#This Row],[Оптовая цена KRW за 1шт]]</f>
        <v>0</v>
      </c>
      <c r="M318" s="19" t="str">
        <f>IFERROR(Таблица656[[#This Row],[Общее кол-во шт]]*Таблица656[[#This Row],[Оптовая цена USD за 1шт]],"")</f>
        <v/>
      </c>
      <c r="N318" s="49"/>
    </row>
    <row r="319" spans="1:14" ht="22.5" customHeight="1">
      <c r="A319" s="44" t="s">
        <v>30848</v>
      </c>
      <c r="B319" s="14">
        <v>8809505547049</v>
      </c>
      <c r="C319" s="50" t="s">
        <v>30849</v>
      </c>
      <c r="D319" s="46" t="s">
        <v>30850</v>
      </c>
      <c r="E319" s="16">
        <v>38000</v>
      </c>
      <c r="F319" s="15">
        <v>0.31</v>
      </c>
      <c r="G319" s="47">
        <v>180</v>
      </c>
      <c r="H319" s="55">
        <f>Таблица656[[#This Row],[Коэфициент стоимости]]*Таблица656[[#This Row],[Розничная цена KRW]]</f>
        <v>11780</v>
      </c>
      <c r="I319" s="17" t="str">
        <f>IF($H$1="","Введите курс",Таблица656[[#This Row],[Оптовая цена KRW за 1шт]]/$H$1)</f>
        <v>Введите курс</v>
      </c>
      <c r="J319" s="48"/>
      <c r="K319" s="18">
        <f>Таблица656[[#This Row],[Заказ коробок ]]*Таблица656[[#This Row],[Кол-во шт в коробке]]</f>
        <v>0</v>
      </c>
      <c r="L319" s="54">
        <f>Таблица656[[#This Row],[Общее кол-во шт]]*Таблица656[[#This Row],[Оптовая цена KRW за 1шт]]</f>
        <v>0</v>
      </c>
      <c r="M319" s="19" t="str">
        <f>IFERROR(Таблица656[[#This Row],[Общее кол-во шт]]*Таблица656[[#This Row],[Оптовая цена USD за 1шт]],"")</f>
        <v/>
      </c>
      <c r="N319" s="49"/>
    </row>
    <row r="320" spans="1:14" ht="22.5" customHeight="1">
      <c r="A320" s="44" t="s">
        <v>30851</v>
      </c>
      <c r="B320" s="14">
        <v>8809711712453</v>
      </c>
      <c r="C320" s="50" t="s">
        <v>30852</v>
      </c>
      <c r="D320" s="46" t="s">
        <v>30853</v>
      </c>
      <c r="E320" s="16">
        <v>20000</v>
      </c>
      <c r="F320" s="15">
        <v>0.31</v>
      </c>
      <c r="G320" s="47">
        <v>40</v>
      </c>
      <c r="H320" s="55">
        <f>Таблица656[[#This Row],[Коэфициент стоимости]]*Таблица656[[#This Row],[Розничная цена KRW]]</f>
        <v>6200</v>
      </c>
      <c r="I320" s="17" t="str">
        <f>IF($H$1="","Введите курс",Таблица656[[#This Row],[Оптовая цена KRW за 1шт]]/$H$1)</f>
        <v>Введите курс</v>
      </c>
      <c r="J320" s="48"/>
      <c r="K320" s="18">
        <f>Таблица656[[#This Row],[Заказ коробок ]]*Таблица656[[#This Row],[Кол-во шт в коробке]]</f>
        <v>0</v>
      </c>
      <c r="L320" s="54">
        <f>Таблица656[[#This Row],[Общее кол-во шт]]*Таблица656[[#This Row],[Оптовая цена KRW за 1шт]]</f>
        <v>0</v>
      </c>
      <c r="M320" s="19" t="str">
        <f>IFERROR(Таблица656[[#This Row],[Общее кол-во шт]]*Таблица656[[#This Row],[Оптовая цена USD за 1шт]],"")</f>
        <v/>
      </c>
      <c r="N320" s="49"/>
    </row>
    <row r="321" spans="1:14" ht="22.5" customHeight="1">
      <c r="A321" s="44" t="s">
        <v>30854</v>
      </c>
      <c r="B321" s="14">
        <v>8809711711487</v>
      </c>
      <c r="C321" s="50" t="s">
        <v>30855</v>
      </c>
      <c r="D321" s="46" t="s">
        <v>30856</v>
      </c>
      <c r="E321" s="16">
        <v>58000</v>
      </c>
      <c r="F321" s="15">
        <v>0.31</v>
      </c>
      <c r="G321" s="47">
        <v>60</v>
      </c>
      <c r="H321" s="55">
        <f>Таблица656[[#This Row],[Коэфициент стоимости]]*Таблица656[[#This Row],[Розничная цена KRW]]</f>
        <v>17980</v>
      </c>
      <c r="I321" s="17" t="str">
        <f>IF($H$1="","Введите курс",Таблица656[[#This Row],[Оптовая цена KRW за 1шт]]/$H$1)</f>
        <v>Введите курс</v>
      </c>
      <c r="J321" s="48"/>
      <c r="K321" s="18">
        <f>Таблица656[[#This Row],[Заказ коробок ]]*Таблица656[[#This Row],[Кол-во шт в коробке]]</f>
        <v>0</v>
      </c>
      <c r="L321" s="54">
        <f>Таблица656[[#This Row],[Общее кол-во шт]]*Таблица656[[#This Row],[Оптовая цена KRW за 1шт]]</f>
        <v>0</v>
      </c>
      <c r="M321" s="19" t="str">
        <f>IFERROR(Таблица656[[#This Row],[Общее кол-во шт]]*Таблица656[[#This Row],[Оптовая цена USD за 1шт]],"")</f>
        <v/>
      </c>
      <c r="N321" s="49"/>
    </row>
    <row r="322" spans="1:14" ht="22.5" customHeight="1">
      <c r="A322" s="44" t="s">
        <v>30857</v>
      </c>
      <c r="B322" s="14">
        <v>8809711711463</v>
      </c>
      <c r="C322" s="50" t="s">
        <v>30858</v>
      </c>
      <c r="D322" s="46" t="s">
        <v>30859</v>
      </c>
      <c r="E322" s="16">
        <v>58000</v>
      </c>
      <c r="F322" s="15">
        <v>0.31</v>
      </c>
      <c r="G322" s="47">
        <v>60</v>
      </c>
      <c r="H322" s="55">
        <f>Таблица656[[#This Row],[Коэфициент стоимости]]*Таблица656[[#This Row],[Розничная цена KRW]]</f>
        <v>17980</v>
      </c>
      <c r="I322" s="17" t="str">
        <f>IF($H$1="","Введите курс",Таблица656[[#This Row],[Оптовая цена KRW за 1шт]]/$H$1)</f>
        <v>Введите курс</v>
      </c>
      <c r="J322" s="48"/>
      <c r="K322" s="18">
        <f>Таблица656[[#This Row],[Заказ коробок ]]*Таблица656[[#This Row],[Кол-во шт в коробке]]</f>
        <v>0</v>
      </c>
      <c r="L322" s="54">
        <f>Таблица656[[#This Row],[Общее кол-во шт]]*Таблица656[[#This Row],[Оптовая цена KRW за 1шт]]</f>
        <v>0</v>
      </c>
      <c r="M322" s="19" t="str">
        <f>IFERROR(Таблица656[[#This Row],[Общее кол-во шт]]*Таблица656[[#This Row],[Оптовая цена USD за 1шт]],"")</f>
        <v/>
      </c>
      <c r="N322" s="49"/>
    </row>
    <row r="323" spans="1:14" ht="22.5" customHeight="1">
      <c r="A323" s="44" t="s">
        <v>30860</v>
      </c>
      <c r="B323" s="14">
        <v>8809711712750</v>
      </c>
      <c r="C323" s="50" t="s">
        <v>30861</v>
      </c>
      <c r="D323" s="46" t="s">
        <v>30862</v>
      </c>
      <c r="E323" s="16">
        <v>68000</v>
      </c>
      <c r="F323" s="15">
        <v>0.31</v>
      </c>
      <c r="G323" s="47">
        <v>60</v>
      </c>
      <c r="H323" s="55">
        <f>Таблица656[[#This Row],[Коэфициент стоимости]]*Таблица656[[#This Row],[Розничная цена KRW]]</f>
        <v>21080</v>
      </c>
      <c r="I323" s="17" t="str">
        <f>IF($H$1="","Введите курс",Таблица656[[#This Row],[Оптовая цена KRW за 1шт]]/$H$1)</f>
        <v>Введите курс</v>
      </c>
      <c r="J323" s="48"/>
      <c r="K323" s="18">
        <f>Таблица656[[#This Row],[Заказ коробок ]]*Таблица656[[#This Row],[Кол-во шт в коробке]]</f>
        <v>0</v>
      </c>
      <c r="L323" s="54">
        <f>Таблица656[[#This Row],[Общее кол-во шт]]*Таблица656[[#This Row],[Оптовая цена KRW за 1шт]]</f>
        <v>0</v>
      </c>
      <c r="M323" s="19" t="str">
        <f>IFERROR(Таблица656[[#This Row],[Общее кол-во шт]]*Таблица656[[#This Row],[Оптовая цена USD за 1шт]],"")</f>
        <v/>
      </c>
      <c r="N323" s="49"/>
    </row>
    <row r="324" spans="1:14" ht="22.5" customHeight="1">
      <c r="A324" s="44" t="s">
        <v>30863</v>
      </c>
      <c r="B324" s="14">
        <v>8809711712491</v>
      </c>
      <c r="C324" s="50" t="s">
        <v>30864</v>
      </c>
      <c r="D324" s="46" t="s">
        <v>30865</v>
      </c>
      <c r="E324" s="16">
        <v>20000</v>
      </c>
      <c r="F324" s="15">
        <v>0.31</v>
      </c>
      <c r="G324" s="47">
        <v>40</v>
      </c>
      <c r="H324" s="55">
        <f>Таблица656[[#This Row],[Коэфициент стоимости]]*Таблица656[[#This Row],[Розничная цена KRW]]</f>
        <v>6200</v>
      </c>
      <c r="I324" s="17" t="str">
        <f>IF($H$1="","Введите курс",Таблица656[[#This Row],[Оптовая цена KRW за 1шт]]/$H$1)</f>
        <v>Введите курс</v>
      </c>
      <c r="J324" s="48"/>
      <c r="K324" s="18">
        <f>Таблица656[[#This Row],[Заказ коробок ]]*Таблица656[[#This Row],[Кол-во шт в коробке]]</f>
        <v>0</v>
      </c>
      <c r="L324" s="54">
        <f>Таблица656[[#This Row],[Общее кол-во шт]]*Таблица656[[#This Row],[Оптовая цена KRW за 1шт]]</f>
        <v>0</v>
      </c>
      <c r="M324" s="19" t="str">
        <f>IFERROR(Таблица656[[#This Row],[Общее кол-во шт]]*Таблица656[[#This Row],[Оптовая цена USD за 1шт]],"")</f>
        <v/>
      </c>
      <c r="N324" s="49"/>
    </row>
    <row r="325" spans="1:14" ht="22.5" customHeight="1">
      <c r="A325" s="44" t="s">
        <v>30866</v>
      </c>
      <c r="B325" s="14">
        <v>8809505540712</v>
      </c>
      <c r="C325" s="50" t="s">
        <v>30867</v>
      </c>
      <c r="D325" s="46" t="s">
        <v>30868</v>
      </c>
      <c r="E325" s="16">
        <v>68000</v>
      </c>
      <c r="F325" s="15">
        <v>0.24</v>
      </c>
      <c r="G325" s="47">
        <v>80</v>
      </c>
      <c r="H325" s="55">
        <f>Таблица656[[#This Row],[Коэфициент стоимости]]*Таблица656[[#This Row],[Розничная цена KRW]]</f>
        <v>16320</v>
      </c>
      <c r="I325" s="17" t="str">
        <f>IF($H$1="","Введите курс",Таблица656[[#This Row],[Оптовая цена KRW за 1шт]]/$H$1)</f>
        <v>Введите курс</v>
      </c>
      <c r="J325" s="48"/>
      <c r="K325" s="18">
        <f>Таблица656[[#This Row],[Заказ коробок ]]*Таблица656[[#This Row],[Кол-во шт в коробке]]</f>
        <v>0</v>
      </c>
      <c r="L325" s="54">
        <f>Таблица656[[#This Row],[Общее кол-во шт]]*Таблица656[[#This Row],[Оптовая цена KRW за 1шт]]</f>
        <v>0</v>
      </c>
      <c r="M325" s="19" t="str">
        <f>IFERROR(Таблица656[[#This Row],[Общее кол-во шт]]*Таблица656[[#This Row],[Оптовая цена USD за 1шт]],"")</f>
        <v/>
      </c>
      <c r="N325" s="49"/>
    </row>
    <row r="326" spans="1:14" ht="22.5" customHeight="1">
      <c r="A326" s="44" t="s">
        <v>30869</v>
      </c>
      <c r="B326" s="14">
        <v>8809505540118</v>
      </c>
      <c r="C326" s="50" t="s">
        <v>30870</v>
      </c>
      <c r="D326" s="46" t="s">
        <v>30871</v>
      </c>
      <c r="E326" s="16">
        <v>68000</v>
      </c>
      <c r="F326" s="15">
        <v>0.24</v>
      </c>
      <c r="G326" s="47">
        <v>80</v>
      </c>
      <c r="H326" s="55">
        <f>Таблица656[[#This Row],[Коэфициент стоимости]]*Таблица656[[#This Row],[Розничная цена KRW]]</f>
        <v>16320</v>
      </c>
      <c r="I326" s="17" t="str">
        <f>IF($H$1="","Введите курс",Таблица656[[#This Row],[Оптовая цена KRW за 1шт]]/$H$1)</f>
        <v>Введите курс</v>
      </c>
      <c r="J326" s="48"/>
      <c r="K326" s="18">
        <f>Таблица656[[#This Row],[Заказ коробок ]]*Таблица656[[#This Row],[Кол-во шт в коробке]]</f>
        <v>0</v>
      </c>
      <c r="L326" s="54">
        <f>Таблица656[[#This Row],[Общее кол-во шт]]*Таблица656[[#This Row],[Оптовая цена KRW за 1шт]]</f>
        <v>0</v>
      </c>
      <c r="M326" s="19" t="str">
        <f>IFERROR(Таблица656[[#This Row],[Общее кол-во шт]]*Таблица656[[#This Row],[Оптовая цена USD за 1шт]],"")</f>
        <v/>
      </c>
      <c r="N326" s="49"/>
    </row>
    <row r="327" spans="1:14" ht="22.5" customHeight="1">
      <c r="A327" s="44" t="s">
        <v>30872</v>
      </c>
      <c r="B327" s="14">
        <v>8809505540125</v>
      </c>
      <c r="C327" s="50" t="s">
        <v>30873</v>
      </c>
      <c r="D327" s="46" t="s">
        <v>30874</v>
      </c>
      <c r="E327" s="16">
        <v>68000</v>
      </c>
      <c r="F327" s="15">
        <v>0.24</v>
      </c>
      <c r="G327" s="47">
        <v>80</v>
      </c>
      <c r="H327" s="55">
        <f>Таблица656[[#This Row],[Коэфициент стоимости]]*Таблица656[[#This Row],[Розничная цена KRW]]</f>
        <v>16320</v>
      </c>
      <c r="I327" s="17" t="str">
        <f>IF($H$1="","Введите курс",Таблица656[[#This Row],[Оптовая цена KRW за 1шт]]/$H$1)</f>
        <v>Введите курс</v>
      </c>
      <c r="J327" s="48"/>
      <c r="K327" s="18">
        <f>Таблица656[[#This Row],[Заказ коробок ]]*Таблица656[[#This Row],[Кол-во шт в коробке]]</f>
        <v>0</v>
      </c>
      <c r="L327" s="54">
        <f>Таблица656[[#This Row],[Общее кол-во шт]]*Таблица656[[#This Row],[Оптовая цена KRW за 1шт]]</f>
        <v>0</v>
      </c>
      <c r="M327" s="19" t="str">
        <f>IFERROR(Таблица656[[#This Row],[Общее кол-во шт]]*Таблица656[[#This Row],[Оптовая цена USD за 1шт]],"")</f>
        <v/>
      </c>
      <c r="N327" s="49"/>
    </row>
    <row r="328" spans="1:14" ht="22.5" customHeight="1">
      <c r="A328" s="44" t="s">
        <v>30875</v>
      </c>
      <c r="B328" s="14">
        <v>8809503230264</v>
      </c>
      <c r="C328" s="50" t="s">
        <v>30876</v>
      </c>
      <c r="D328" s="46" t="s">
        <v>30877</v>
      </c>
      <c r="E328" s="16">
        <v>68000</v>
      </c>
      <c r="F328" s="15">
        <v>0.24</v>
      </c>
      <c r="G328" s="47">
        <v>80</v>
      </c>
      <c r="H328" s="55">
        <f>Таблица656[[#This Row],[Коэфициент стоимости]]*Таблица656[[#This Row],[Розничная цена KRW]]</f>
        <v>16320</v>
      </c>
      <c r="I328" s="17" t="str">
        <f>IF($H$1="","Введите курс",Таблица656[[#This Row],[Оптовая цена KRW за 1шт]]/$H$1)</f>
        <v>Введите курс</v>
      </c>
      <c r="J328" s="48"/>
      <c r="K328" s="18">
        <f>Таблица656[[#This Row],[Заказ коробок ]]*Таблица656[[#This Row],[Кол-во шт в коробке]]</f>
        <v>0</v>
      </c>
      <c r="L328" s="54">
        <f>Таблица656[[#This Row],[Общее кол-во шт]]*Таблица656[[#This Row],[Оптовая цена KRW за 1шт]]</f>
        <v>0</v>
      </c>
      <c r="M328" s="19" t="str">
        <f>IFERROR(Таблица656[[#This Row],[Общее кол-во шт]]*Таблица656[[#This Row],[Оптовая цена USD за 1шт]],"")</f>
        <v/>
      </c>
      <c r="N328" s="49"/>
    </row>
    <row r="329" spans="1:14" ht="22.5" customHeight="1">
      <c r="A329" s="44" t="s">
        <v>30878</v>
      </c>
      <c r="B329" s="14">
        <v>8809503230271</v>
      </c>
      <c r="C329" s="50" t="s">
        <v>30879</v>
      </c>
      <c r="D329" s="46" t="s">
        <v>30880</v>
      </c>
      <c r="E329" s="16">
        <v>68000</v>
      </c>
      <c r="F329" s="15">
        <v>0.24</v>
      </c>
      <c r="G329" s="47">
        <v>80</v>
      </c>
      <c r="H329" s="55">
        <f>Таблица656[[#This Row],[Коэфициент стоимости]]*Таблица656[[#This Row],[Розничная цена KRW]]</f>
        <v>16320</v>
      </c>
      <c r="I329" s="17" t="str">
        <f>IF($H$1="","Введите курс",Таблица656[[#This Row],[Оптовая цена KRW за 1шт]]/$H$1)</f>
        <v>Введите курс</v>
      </c>
      <c r="J329" s="48"/>
      <c r="K329" s="18">
        <f>Таблица656[[#This Row],[Заказ коробок ]]*Таблица656[[#This Row],[Кол-во шт в коробке]]</f>
        <v>0</v>
      </c>
      <c r="L329" s="54">
        <f>Таблица656[[#This Row],[Общее кол-во шт]]*Таблица656[[#This Row],[Оптовая цена KRW за 1шт]]</f>
        <v>0</v>
      </c>
      <c r="M329" s="19" t="str">
        <f>IFERROR(Таблица656[[#This Row],[Общее кол-во шт]]*Таблица656[[#This Row],[Оптовая цена USD за 1шт]],"")</f>
        <v/>
      </c>
      <c r="N329" s="49"/>
    </row>
    <row r="330" spans="1:14" ht="22.5" customHeight="1">
      <c r="A330" s="44" t="s">
        <v>30881</v>
      </c>
      <c r="B330" s="14">
        <v>8809503230257</v>
      </c>
      <c r="C330" s="50" t="s">
        <v>30882</v>
      </c>
      <c r="D330" s="46" t="s">
        <v>30883</v>
      </c>
      <c r="E330" s="16">
        <v>78000</v>
      </c>
      <c r="F330" s="15">
        <v>0.31</v>
      </c>
      <c r="G330" s="47">
        <v>80</v>
      </c>
      <c r="H330" s="55">
        <f>Таблица656[[#This Row],[Коэфициент стоимости]]*Таблица656[[#This Row],[Розничная цена KRW]]</f>
        <v>24180</v>
      </c>
      <c r="I330" s="17" t="str">
        <f>IF($H$1="","Введите курс",Таблица656[[#This Row],[Оптовая цена KRW за 1шт]]/$H$1)</f>
        <v>Введите курс</v>
      </c>
      <c r="J330" s="48"/>
      <c r="K330" s="18">
        <f>Таблица656[[#This Row],[Заказ коробок ]]*Таблица656[[#This Row],[Кол-во шт в коробке]]</f>
        <v>0</v>
      </c>
      <c r="L330" s="54">
        <f>Таблица656[[#This Row],[Общее кол-во шт]]*Таблица656[[#This Row],[Оптовая цена KRW за 1шт]]</f>
        <v>0</v>
      </c>
      <c r="M330" s="19" t="str">
        <f>IFERROR(Таблица656[[#This Row],[Общее кол-во шт]]*Таблица656[[#This Row],[Оптовая цена USD за 1шт]],"")</f>
        <v/>
      </c>
      <c r="N330" s="49"/>
    </row>
    <row r="331" spans="1:14" ht="22.5" customHeight="1">
      <c r="A331" s="44" t="s">
        <v>30884</v>
      </c>
      <c r="B331" s="14"/>
      <c r="C331" s="50" t="s">
        <v>30885</v>
      </c>
      <c r="D331" s="46" t="s">
        <v>30886</v>
      </c>
      <c r="E331" s="16">
        <v>78000</v>
      </c>
      <c r="F331" s="15">
        <v>0.31</v>
      </c>
      <c r="G331" s="47">
        <v>80</v>
      </c>
      <c r="H331" s="55">
        <f>Таблица656[[#This Row],[Коэфициент стоимости]]*Таблица656[[#This Row],[Розничная цена KRW]]</f>
        <v>24180</v>
      </c>
      <c r="I331" s="17" t="str">
        <f>IF($H$1="","Введите курс",Таблица656[[#This Row],[Оптовая цена KRW за 1шт]]/$H$1)</f>
        <v>Введите курс</v>
      </c>
      <c r="J331" s="48"/>
      <c r="K331" s="18">
        <f>Таблица656[[#This Row],[Заказ коробок ]]*Таблица656[[#This Row],[Кол-во шт в коробке]]</f>
        <v>0</v>
      </c>
      <c r="L331" s="54">
        <f>Таблица656[[#This Row],[Общее кол-во шт]]*Таблица656[[#This Row],[Оптовая цена KRW за 1шт]]</f>
        <v>0</v>
      </c>
      <c r="M331" s="19" t="str">
        <f>IFERROR(Таблица656[[#This Row],[Общее кол-во шт]]*Таблица656[[#This Row],[Оптовая цена USD за 1шт]],"")</f>
        <v/>
      </c>
      <c r="N331" s="49"/>
    </row>
    <row r="332" spans="1:14" ht="22.5" customHeight="1">
      <c r="A332" s="44" t="s">
        <v>30887</v>
      </c>
      <c r="B332" s="14"/>
      <c r="C332" s="50" t="s">
        <v>30888</v>
      </c>
      <c r="D332" s="46" t="s">
        <v>30889</v>
      </c>
      <c r="E332" s="16">
        <v>78000</v>
      </c>
      <c r="F332" s="15">
        <v>0.31</v>
      </c>
      <c r="G332" s="47">
        <v>80</v>
      </c>
      <c r="H332" s="55">
        <f>Таблица656[[#This Row],[Коэфициент стоимости]]*Таблица656[[#This Row],[Розничная цена KRW]]</f>
        <v>24180</v>
      </c>
      <c r="I332" s="17" t="str">
        <f>IF($H$1="","Введите курс",Таблица656[[#This Row],[Оптовая цена KRW за 1шт]]/$H$1)</f>
        <v>Введите курс</v>
      </c>
      <c r="J332" s="48"/>
      <c r="K332" s="18">
        <f>Таблица656[[#This Row],[Заказ коробок ]]*Таблица656[[#This Row],[Кол-во шт в коробке]]</f>
        <v>0</v>
      </c>
      <c r="L332" s="54">
        <f>Таблица656[[#This Row],[Общее кол-во шт]]*Таблица656[[#This Row],[Оптовая цена KRW за 1шт]]</f>
        <v>0</v>
      </c>
      <c r="M332" s="19" t="str">
        <f>IFERROR(Таблица656[[#This Row],[Общее кол-во шт]]*Таблица656[[#This Row],[Оптовая цена USD за 1шт]],"")</f>
        <v/>
      </c>
      <c r="N332" s="49"/>
    </row>
    <row r="333" spans="1:14" ht="22.5" customHeight="1">
      <c r="A333" s="44" t="s">
        <v>30890</v>
      </c>
      <c r="B333" s="14"/>
      <c r="C333" s="50" t="s">
        <v>30891</v>
      </c>
      <c r="D333" s="46" t="s">
        <v>30892</v>
      </c>
      <c r="E333" s="16">
        <v>78000</v>
      </c>
      <c r="F333" s="15">
        <v>0.31</v>
      </c>
      <c r="G333" s="47">
        <v>80</v>
      </c>
      <c r="H333" s="55">
        <f>Таблица656[[#This Row],[Коэфициент стоимости]]*Таблица656[[#This Row],[Розничная цена KRW]]</f>
        <v>24180</v>
      </c>
      <c r="I333" s="17" t="str">
        <f>IF($H$1="","Введите курс",Таблица656[[#This Row],[Оптовая цена KRW за 1шт]]/$H$1)</f>
        <v>Введите курс</v>
      </c>
      <c r="J333" s="48"/>
      <c r="K333" s="18">
        <f>Таблица656[[#This Row],[Заказ коробок ]]*Таблица656[[#This Row],[Кол-во шт в коробке]]</f>
        <v>0</v>
      </c>
      <c r="L333" s="54">
        <f>Таблица656[[#This Row],[Общее кол-во шт]]*Таблица656[[#This Row],[Оптовая цена KRW за 1шт]]</f>
        <v>0</v>
      </c>
      <c r="M333" s="19" t="str">
        <f>IFERROR(Таблица656[[#This Row],[Общее кол-во шт]]*Таблица656[[#This Row],[Оптовая цена USD за 1шт]],"")</f>
        <v/>
      </c>
      <c r="N333" s="49"/>
    </row>
    <row r="334" spans="1:14" ht="22.5" customHeight="1">
      <c r="A334" s="44" t="s">
        <v>30893</v>
      </c>
      <c r="B334" s="14">
        <v>8809503230240</v>
      </c>
      <c r="C334" s="50" t="s">
        <v>30894</v>
      </c>
      <c r="D334" s="46" t="s">
        <v>30895</v>
      </c>
      <c r="E334" s="16">
        <v>48000</v>
      </c>
      <c r="F334" s="15">
        <v>0.31</v>
      </c>
      <c r="G334" s="47">
        <v>120</v>
      </c>
      <c r="H334" s="55">
        <f>Таблица656[[#This Row],[Коэфициент стоимости]]*Таблица656[[#This Row],[Розничная цена KRW]]</f>
        <v>14880</v>
      </c>
      <c r="I334" s="17" t="str">
        <f>IF($H$1="","Введите курс",Таблица656[[#This Row],[Оптовая цена KRW за 1шт]]/$H$1)</f>
        <v>Введите курс</v>
      </c>
      <c r="J334" s="48"/>
      <c r="K334" s="18">
        <f>Таблица656[[#This Row],[Заказ коробок ]]*Таблица656[[#This Row],[Кол-во шт в коробке]]</f>
        <v>0</v>
      </c>
      <c r="L334" s="54">
        <f>Таблица656[[#This Row],[Общее кол-во шт]]*Таблица656[[#This Row],[Оптовая цена KRW за 1шт]]</f>
        <v>0</v>
      </c>
      <c r="M334" s="19" t="str">
        <f>IFERROR(Таблица656[[#This Row],[Общее кол-во шт]]*Таблица656[[#This Row],[Оптовая цена USD за 1шт]],"")</f>
        <v/>
      </c>
      <c r="N334" s="49"/>
    </row>
    <row r="335" spans="1:14" ht="22.5" customHeight="1">
      <c r="A335" s="44" t="s">
        <v>30896</v>
      </c>
      <c r="B335" s="14">
        <v>8809505540101</v>
      </c>
      <c r="C335" s="50" t="s">
        <v>30897</v>
      </c>
      <c r="D335" s="46" t="s">
        <v>30898</v>
      </c>
      <c r="E335" s="16">
        <v>38000</v>
      </c>
      <c r="F335" s="15">
        <v>0.31</v>
      </c>
      <c r="G335" s="47">
        <v>160</v>
      </c>
      <c r="H335" s="55">
        <f>Таблица656[[#This Row],[Коэфициент стоимости]]*Таблица656[[#This Row],[Розничная цена KRW]]</f>
        <v>11780</v>
      </c>
      <c r="I335" s="17" t="str">
        <f>IF($H$1="","Введите курс",Таблица656[[#This Row],[Оптовая цена KRW за 1шт]]/$H$1)</f>
        <v>Введите курс</v>
      </c>
      <c r="J335" s="48"/>
      <c r="K335" s="18">
        <f>Таблица656[[#This Row],[Заказ коробок ]]*Таблица656[[#This Row],[Кол-во шт в коробке]]</f>
        <v>0</v>
      </c>
      <c r="L335" s="54">
        <f>Таблица656[[#This Row],[Общее кол-во шт]]*Таблица656[[#This Row],[Оптовая цена KRW за 1шт]]</f>
        <v>0</v>
      </c>
      <c r="M335" s="19" t="str">
        <f>IFERROR(Таблица656[[#This Row],[Общее кол-во шт]]*Таблица656[[#This Row],[Оптовая цена USD за 1шт]],"")</f>
        <v/>
      </c>
      <c r="N335" s="49"/>
    </row>
    <row r="336" spans="1:14" ht="22.5" customHeight="1">
      <c r="A336" s="44" t="s">
        <v>30899</v>
      </c>
      <c r="B336" s="14">
        <v>8809505540538</v>
      </c>
      <c r="C336" s="50" t="s">
        <v>30900</v>
      </c>
      <c r="D336" s="46" t="s">
        <v>30901</v>
      </c>
      <c r="E336" s="16">
        <v>44800</v>
      </c>
      <c r="F336" s="15">
        <v>0.31</v>
      </c>
      <c r="G336" s="47">
        <v>80</v>
      </c>
      <c r="H336" s="55">
        <f>Таблица656[[#This Row],[Коэфициент стоимости]]*Таблица656[[#This Row],[Розничная цена KRW]]</f>
        <v>13888</v>
      </c>
      <c r="I336" s="17" t="str">
        <f>IF($H$1="","Введите курс",Таблица656[[#This Row],[Оптовая цена KRW за 1шт]]/$H$1)</f>
        <v>Введите курс</v>
      </c>
      <c r="J336" s="48"/>
      <c r="K336" s="18">
        <f>Таблица656[[#This Row],[Заказ коробок ]]*Таблица656[[#This Row],[Кол-во шт в коробке]]</f>
        <v>0</v>
      </c>
      <c r="L336" s="54">
        <f>Таблица656[[#This Row],[Общее кол-во шт]]*Таблица656[[#This Row],[Оптовая цена KRW за 1шт]]</f>
        <v>0</v>
      </c>
      <c r="M336" s="19" t="str">
        <f>IFERROR(Таблица656[[#This Row],[Общее кол-во шт]]*Таблица656[[#This Row],[Оптовая цена USD за 1шт]],"")</f>
        <v/>
      </c>
      <c r="N336" s="49"/>
    </row>
    <row r="337" spans="1:14" ht="22.5" customHeight="1">
      <c r="A337" s="44" t="s">
        <v>30902</v>
      </c>
      <c r="B337" s="14">
        <v>8809505540699</v>
      </c>
      <c r="C337" s="50" t="s">
        <v>30903</v>
      </c>
      <c r="D337" s="46" t="s">
        <v>30904</v>
      </c>
      <c r="E337" s="16">
        <v>19800</v>
      </c>
      <c r="F337" s="15">
        <v>0.31</v>
      </c>
      <c r="G337" s="47">
        <v>160</v>
      </c>
      <c r="H337" s="55">
        <f>Таблица656[[#This Row],[Коэфициент стоимости]]*Таблица656[[#This Row],[Розничная цена KRW]]</f>
        <v>6138</v>
      </c>
      <c r="I337" s="17" t="str">
        <f>IF($H$1="","Введите курс",Таблица656[[#This Row],[Оптовая цена KRW за 1шт]]/$H$1)</f>
        <v>Введите курс</v>
      </c>
      <c r="J337" s="48"/>
      <c r="K337" s="18">
        <f>Таблица656[[#This Row],[Заказ коробок ]]*Таблица656[[#This Row],[Кол-во шт в коробке]]</f>
        <v>0</v>
      </c>
      <c r="L337" s="54">
        <f>Таблица656[[#This Row],[Общее кол-во шт]]*Таблица656[[#This Row],[Оптовая цена KRW за 1шт]]</f>
        <v>0</v>
      </c>
      <c r="M337" s="19" t="str">
        <f>IFERROR(Таблица656[[#This Row],[Общее кол-во шт]]*Таблица656[[#This Row],[Оптовая цена USD за 1шт]],"")</f>
        <v/>
      </c>
      <c r="N337" s="49"/>
    </row>
    <row r="338" spans="1:14" ht="22.5" customHeight="1">
      <c r="A338" s="44" t="s">
        <v>30905</v>
      </c>
      <c r="B338" s="14">
        <v>8809505548732</v>
      </c>
      <c r="C338" s="50" t="s">
        <v>30906</v>
      </c>
      <c r="D338" s="46" t="s">
        <v>30907</v>
      </c>
      <c r="E338" s="16">
        <v>19800</v>
      </c>
      <c r="F338" s="15">
        <v>0.31</v>
      </c>
      <c r="G338" s="47">
        <v>300</v>
      </c>
      <c r="H338" s="55">
        <f>Таблица656[[#This Row],[Коэфициент стоимости]]*Таблица656[[#This Row],[Розничная цена KRW]]</f>
        <v>6138</v>
      </c>
      <c r="I338" s="17" t="str">
        <f>IF($H$1="","Введите курс",Таблица656[[#This Row],[Оптовая цена KRW за 1шт]]/$H$1)</f>
        <v>Введите курс</v>
      </c>
      <c r="J338" s="48"/>
      <c r="K338" s="18">
        <f>Таблица656[[#This Row],[Заказ коробок ]]*Таблица656[[#This Row],[Кол-во шт в коробке]]</f>
        <v>0</v>
      </c>
      <c r="L338" s="54">
        <f>Таблица656[[#This Row],[Общее кол-во шт]]*Таблица656[[#This Row],[Оптовая цена KRW за 1шт]]</f>
        <v>0</v>
      </c>
      <c r="M338" s="19" t="str">
        <f>IFERROR(Таблица656[[#This Row],[Общее кол-во шт]]*Таблица656[[#This Row],[Оптовая цена USD за 1шт]],"")</f>
        <v/>
      </c>
      <c r="N338" s="49"/>
    </row>
    <row r="339" spans="1:14" s="75" customFormat="1" ht="22.5" customHeight="1">
      <c r="A339" s="44" t="s">
        <v>30908</v>
      </c>
      <c r="B339" s="63">
        <v>8809711713474</v>
      </c>
      <c r="C339" s="50" t="s">
        <v>30909</v>
      </c>
      <c r="D339" s="65" t="s">
        <v>30910</v>
      </c>
      <c r="E339" s="66">
        <v>28000</v>
      </c>
      <c r="F339" s="67">
        <v>0.218</v>
      </c>
      <c r="G339" s="68"/>
      <c r="H339" s="69">
        <f>Таблица656[[#This Row],[Коэфициент стоимости]]*Таблица656[[#This Row],[Розничная цена KRW]]</f>
        <v>6104</v>
      </c>
      <c r="I339" s="70" t="str">
        <f>IF($H$1="","Введите курс",Таблица656[[#This Row],[Оптовая цена KRW за 1шт]]/$H$1)</f>
        <v>Введите курс</v>
      </c>
      <c r="J339" s="71"/>
      <c r="K339" s="72">
        <f>Таблица656[[#This Row],[Заказ коробок ]]*Таблица656[[#This Row],[Кол-во шт в коробке]]</f>
        <v>0</v>
      </c>
      <c r="L339" s="73">
        <f>Таблица656[[#This Row],[Общее кол-во шт]]*Таблица656[[#This Row],[Оптовая цена KRW за 1шт]]</f>
        <v>0</v>
      </c>
      <c r="M339" s="74" t="str">
        <f>IFERROR(Таблица656[[#This Row],[Общее кол-во шт]]*Таблица656[[#This Row],[Оптовая цена USD за 1шт]],"")</f>
        <v/>
      </c>
      <c r="N339" s="252" t="s">
        <v>19258</v>
      </c>
    </row>
    <row r="340" spans="1:14" ht="22.5" customHeight="1">
      <c r="A340" s="44" t="s">
        <v>30911</v>
      </c>
      <c r="B340" s="14">
        <v>8809505542235</v>
      </c>
      <c r="C340" s="50" t="s">
        <v>30912</v>
      </c>
      <c r="D340" s="46" t="s">
        <v>30913</v>
      </c>
      <c r="E340" s="16">
        <v>58000</v>
      </c>
      <c r="F340" s="15">
        <v>0.31</v>
      </c>
      <c r="G340" s="47">
        <v>60</v>
      </c>
      <c r="H340" s="55">
        <f>Таблица656[[#This Row],[Коэфициент стоимости]]*Таблица656[[#This Row],[Розничная цена KRW]]</f>
        <v>17980</v>
      </c>
      <c r="I340" s="17" t="str">
        <f>IF($H$1="","Введите курс",Таблица656[[#This Row],[Оптовая цена KRW за 1шт]]/$H$1)</f>
        <v>Введите курс</v>
      </c>
      <c r="J340" s="48"/>
      <c r="K340" s="18">
        <f>Таблица656[[#This Row],[Заказ коробок ]]*Таблица656[[#This Row],[Кол-во шт в коробке]]</f>
        <v>0</v>
      </c>
      <c r="L340" s="54">
        <f>Таблица656[[#This Row],[Общее кол-во шт]]*Таблица656[[#This Row],[Оптовая цена KRW за 1шт]]</f>
        <v>0</v>
      </c>
      <c r="M340" s="19" t="str">
        <f>IFERROR(Таблица656[[#This Row],[Общее кол-во шт]]*Таблица656[[#This Row],[Оптовая цена USD за 1шт]],"")</f>
        <v/>
      </c>
      <c r="N340" s="49"/>
    </row>
    <row r="341" spans="1:14" ht="22.5" customHeight="1">
      <c r="A341" s="44" t="s">
        <v>30914</v>
      </c>
      <c r="B341" s="14">
        <v>8809505542242</v>
      </c>
      <c r="C341" s="50" t="s">
        <v>30915</v>
      </c>
      <c r="D341" s="46" t="s">
        <v>30916</v>
      </c>
      <c r="E341" s="16">
        <v>68000</v>
      </c>
      <c r="F341" s="15">
        <v>0.31</v>
      </c>
      <c r="G341" s="47">
        <v>180</v>
      </c>
      <c r="H341" s="55">
        <f>Таблица656[[#This Row],[Коэфициент стоимости]]*Таблица656[[#This Row],[Розничная цена KRW]]</f>
        <v>21080</v>
      </c>
      <c r="I341" s="17" t="str">
        <f>IF($H$1="","Введите курс",Таблица656[[#This Row],[Оптовая цена KRW за 1шт]]/$H$1)</f>
        <v>Введите курс</v>
      </c>
      <c r="J341" s="48"/>
      <c r="K341" s="18">
        <f>Таблица656[[#This Row],[Заказ коробок ]]*Таблица656[[#This Row],[Кол-во шт в коробке]]</f>
        <v>0</v>
      </c>
      <c r="L341" s="54">
        <f>Таблица656[[#This Row],[Общее кол-во шт]]*Таблица656[[#This Row],[Оптовая цена KRW за 1шт]]</f>
        <v>0</v>
      </c>
      <c r="M341" s="19" t="str">
        <f>IFERROR(Таблица656[[#This Row],[Общее кол-во шт]]*Таблица656[[#This Row],[Оптовая цена USD за 1шт]],"")</f>
        <v/>
      </c>
      <c r="N341" s="49"/>
    </row>
    <row r="342" spans="1:14" ht="22.5" customHeight="1">
      <c r="A342" s="44" t="s">
        <v>30917</v>
      </c>
      <c r="B342" s="14">
        <v>8809505542259</v>
      </c>
      <c r="C342" s="50" t="s">
        <v>30918</v>
      </c>
      <c r="D342" s="46" t="s">
        <v>30919</v>
      </c>
      <c r="E342" s="16">
        <v>29800</v>
      </c>
      <c r="F342" s="15">
        <v>0.31</v>
      </c>
      <c r="G342" s="47">
        <v>360</v>
      </c>
      <c r="H342" s="55">
        <f>Таблица656[[#This Row],[Коэфициент стоимости]]*Таблица656[[#This Row],[Розничная цена KRW]]</f>
        <v>9238</v>
      </c>
      <c r="I342" s="17" t="str">
        <f>IF($H$1="","Введите курс",Таблица656[[#This Row],[Оптовая цена KRW за 1шт]]/$H$1)</f>
        <v>Введите курс</v>
      </c>
      <c r="J342" s="48"/>
      <c r="K342" s="18">
        <f>Таблица656[[#This Row],[Заказ коробок ]]*Таблица656[[#This Row],[Кол-во шт в коробке]]</f>
        <v>0</v>
      </c>
      <c r="L342" s="54">
        <f>Таблица656[[#This Row],[Общее кол-во шт]]*Таблица656[[#This Row],[Оптовая цена KRW за 1шт]]</f>
        <v>0</v>
      </c>
      <c r="M342" s="19" t="str">
        <f>IFERROR(Таблица656[[#This Row],[Общее кол-во шт]]*Таблица656[[#This Row],[Оптовая цена USD за 1шт]],"")</f>
        <v/>
      </c>
      <c r="N342" s="49"/>
    </row>
    <row r="343" spans="1:14" ht="22.5" customHeight="1">
      <c r="A343" s="44" t="s">
        <v>30920</v>
      </c>
      <c r="B343" s="14">
        <v>8809505542266</v>
      </c>
      <c r="C343" s="50" t="s">
        <v>30921</v>
      </c>
      <c r="D343" s="46" t="s">
        <v>30922</v>
      </c>
      <c r="E343" s="16">
        <v>19800</v>
      </c>
      <c r="F343" s="15">
        <v>0.31</v>
      </c>
      <c r="G343" s="47">
        <v>320</v>
      </c>
      <c r="H343" s="55">
        <f>Таблица656[[#This Row],[Коэфициент стоимости]]*Таблица656[[#This Row],[Розничная цена KRW]]</f>
        <v>6138</v>
      </c>
      <c r="I343" s="17" t="str">
        <f>IF($H$1="","Введите курс",Таблица656[[#This Row],[Оптовая цена KRW за 1шт]]/$H$1)</f>
        <v>Введите курс</v>
      </c>
      <c r="J343" s="48"/>
      <c r="K343" s="18">
        <f>Таблица656[[#This Row],[Заказ коробок ]]*Таблица656[[#This Row],[Кол-во шт в коробке]]</f>
        <v>0</v>
      </c>
      <c r="L343" s="54">
        <f>Таблица656[[#This Row],[Общее кол-во шт]]*Таблица656[[#This Row],[Оптовая цена KRW за 1шт]]</f>
        <v>0</v>
      </c>
      <c r="M343" s="19" t="str">
        <f>IFERROR(Таблица656[[#This Row],[Общее кол-во шт]]*Таблица656[[#This Row],[Оптовая цена USD за 1шт]],"")</f>
        <v/>
      </c>
      <c r="N343" s="49"/>
    </row>
    <row r="344" spans="1:14" ht="22.5" customHeight="1">
      <c r="A344" s="44" t="s">
        <v>30923</v>
      </c>
      <c r="B344" s="14">
        <v>8809505541573</v>
      </c>
      <c r="C344" s="50" t="s">
        <v>30924</v>
      </c>
      <c r="D344" s="46" t="s">
        <v>30925</v>
      </c>
      <c r="E344" s="16">
        <v>58000</v>
      </c>
      <c r="F344" s="15">
        <v>0.31</v>
      </c>
      <c r="G344" s="47">
        <v>80</v>
      </c>
      <c r="H344" s="55">
        <f>Таблица656[[#This Row],[Коэфициент стоимости]]*Таблица656[[#This Row],[Розничная цена KRW]]</f>
        <v>17980</v>
      </c>
      <c r="I344" s="17" t="str">
        <f>IF($H$1="","Введите курс",Таблица656[[#This Row],[Оптовая цена KRW за 1шт]]/$H$1)</f>
        <v>Введите курс</v>
      </c>
      <c r="J344" s="48"/>
      <c r="K344" s="18">
        <f>Таблица656[[#This Row],[Заказ коробок ]]*Таблица656[[#This Row],[Кол-во шт в коробке]]</f>
        <v>0</v>
      </c>
      <c r="L344" s="54">
        <f>Таблица656[[#This Row],[Общее кол-во шт]]*Таблица656[[#This Row],[Оптовая цена KRW за 1шт]]</f>
        <v>0</v>
      </c>
      <c r="M344" s="19" t="str">
        <f>IFERROR(Таблица656[[#This Row],[Общее кол-во шт]]*Таблица656[[#This Row],[Оптовая цена USD за 1шт]],"")</f>
        <v/>
      </c>
      <c r="N344" s="49"/>
    </row>
    <row r="345" spans="1:14" ht="22.5" customHeight="1">
      <c r="A345" s="44" t="s">
        <v>30926</v>
      </c>
      <c r="B345" s="14">
        <v>8809505541580</v>
      </c>
      <c r="C345" s="50" t="s">
        <v>30927</v>
      </c>
      <c r="D345" s="46" t="s">
        <v>30928</v>
      </c>
      <c r="E345" s="16">
        <v>68000</v>
      </c>
      <c r="F345" s="15">
        <v>0.31</v>
      </c>
      <c r="G345" s="47">
        <v>80</v>
      </c>
      <c r="H345" s="55">
        <f>Таблица656[[#This Row],[Коэфициент стоимости]]*Таблица656[[#This Row],[Розничная цена KRW]]</f>
        <v>21080</v>
      </c>
      <c r="I345" s="17" t="str">
        <f>IF($H$1="","Введите курс",Таблица656[[#This Row],[Оптовая цена KRW за 1шт]]/$H$1)</f>
        <v>Введите курс</v>
      </c>
      <c r="J345" s="48"/>
      <c r="K345" s="18">
        <f>Таблица656[[#This Row],[Заказ коробок ]]*Таблица656[[#This Row],[Кол-во шт в коробке]]</f>
        <v>0</v>
      </c>
      <c r="L345" s="54">
        <f>Таблица656[[#This Row],[Общее кол-во шт]]*Таблица656[[#This Row],[Оптовая цена KRW за 1шт]]</f>
        <v>0</v>
      </c>
      <c r="M345" s="19" t="str">
        <f>IFERROR(Таблица656[[#This Row],[Общее кол-во шт]]*Таблица656[[#This Row],[Оптовая цена USD за 1шт]],"")</f>
        <v/>
      </c>
      <c r="N345" s="49"/>
    </row>
    <row r="346" spans="1:14" ht="22.5" customHeight="1">
      <c r="A346" s="44" t="s">
        <v>30929</v>
      </c>
      <c r="B346" s="14">
        <v>8809505541597</v>
      </c>
      <c r="C346" s="50" t="s">
        <v>30930</v>
      </c>
      <c r="D346" s="46" t="s">
        <v>30931</v>
      </c>
      <c r="E346" s="16">
        <v>68000</v>
      </c>
      <c r="F346" s="15">
        <v>0.31</v>
      </c>
      <c r="G346" s="47">
        <v>80</v>
      </c>
      <c r="H346" s="55">
        <f>Таблица656[[#This Row],[Коэфициент стоимости]]*Таблица656[[#This Row],[Розничная цена KRW]]</f>
        <v>21080</v>
      </c>
      <c r="I346" s="17" t="str">
        <f>IF($H$1="","Введите курс",Таблица656[[#This Row],[Оптовая цена KRW за 1шт]]/$H$1)</f>
        <v>Введите курс</v>
      </c>
      <c r="J346" s="48"/>
      <c r="K346" s="18">
        <f>Таблица656[[#This Row],[Заказ коробок ]]*Таблица656[[#This Row],[Кол-во шт в коробке]]</f>
        <v>0</v>
      </c>
      <c r="L346" s="54">
        <f>Таблица656[[#This Row],[Общее кол-во шт]]*Таблица656[[#This Row],[Оптовая цена KRW за 1шт]]</f>
        <v>0</v>
      </c>
      <c r="M346" s="19" t="str">
        <f>IFERROR(Таблица656[[#This Row],[Общее кол-во шт]]*Таблица656[[#This Row],[Оптовая цена USD за 1шт]],"")</f>
        <v/>
      </c>
      <c r="N346" s="49"/>
    </row>
    <row r="347" spans="1:14" ht="22.5" customHeight="1">
      <c r="A347" s="44" t="s">
        <v>30932</v>
      </c>
      <c r="B347" s="14">
        <v>8809505541603</v>
      </c>
      <c r="C347" s="50" t="s">
        <v>30933</v>
      </c>
      <c r="D347" s="46" t="s">
        <v>30934</v>
      </c>
      <c r="E347" s="16">
        <v>78000</v>
      </c>
      <c r="F347" s="15">
        <v>0.31</v>
      </c>
      <c r="G347" s="47">
        <v>80</v>
      </c>
      <c r="H347" s="55">
        <f>Таблица656[[#This Row],[Коэфициент стоимости]]*Таблица656[[#This Row],[Розничная цена KRW]]</f>
        <v>24180</v>
      </c>
      <c r="I347" s="17" t="str">
        <f>IF($H$1="","Введите курс",Таблица656[[#This Row],[Оптовая цена KRW за 1шт]]/$H$1)</f>
        <v>Введите курс</v>
      </c>
      <c r="J347" s="48"/>
      <c r="K347" s="18">
        <f>Таблица656[[#This Row],[Заказ коробок ]]*Таблица656[[#This Row],[Кол-во шт в коробке]]</f>
        <v>0</v>
      </c>
      <c r="L347" s="54">
        <f>Таблица656[[#This Row],[Общее кол-во шт]]*Таблица656[[#This Row],[Оптовая цена KRW за 1шт]]</f>
        <v>0</v>
      </c>
      <c r="M347" s="19" t="str">
        <f>IFERROR(Таблица656[[#This Row],[Общее кол-во шт]]*Таблица656[[#This Row],[Оптовая цена USD за 1шт]],"")</f>
        <v/>
      </c>
      <c r="N347" s="49"/>
    </row>
    <row r="348" spans="1:14" ht="22.5" customHeight="1">
      <c r="A348" s="44" t="s">
        <v>30935</v>
      </c>
      <c r="B348" s="14">
        <v>8809505542037</v>
      </c>
      <c r="C348" s="50" t="s">
        <v>30936</v>
      </c>
      <c r="D348" s="46" t="s">
        <v>30937</v>
      </c>
      <c r="E348" s="16">
        <v>39800</v>
      </c>
      <c r="F348" s="15">
        <v>0.31</v>
      </c>
      <c r="G348" s="47">
        <v>40</v>
      </c>
      <c r="H348" s="55">
        <f>Таблица656[[#This Row],[Коэфициент стоимости]]*Таблица656[[#This Row],[Розничная цена KRW]]</f>
        <v>12338</v>
      </c>
      <c r="I348" s="17" t="str">
        <f>IF($H$1="","Введите курс",Таблица656[[#This Row],[Оптовая цена KRW за 1шт]]/$H$1)</f>
        <v>Введите курс</v>
      </c>
      <c r="J348" s="48"/>
      <c r="K348" s="18">
        <f>Таблица656[[#This Row],[Заказ коробок ]]*Таблица656[[#This Row],[Кол-во шт в коробке]]</f>
        <v>0</v>
      </c>
      <c r="L348" s="54">
        <f>Таблица656[[#This Row],[Общее кол-во шт]]*Таблица656[[#This Row],[Оптовая цена KRW за 1шт]]</f>
        <v>0</v>
      </c>
      <c r="M348" s="19" t="str">
        <f>IFERROR(Таблица656[[#This Row],[Общее кол-во шт]]*Таблица656[[#This Row],[Оптовая цена USD за 1шт]],"")</f>
        <v/>
      </c>
      <c r="N348" s="49"/>
    </row>
    <row r="349" spans="1:14" ht="22.5" customHeight="1">
      <c r="A349" s="44" t="s">
        <v>30938</v>
      </c>
      <c r="B349" s="14">
        <v>8809505542020</v>
      </c>
      <c r="C349" s="50" t="s">
        <v>30939</v>
      </c>
      <c r="D349" s="46" t="s">
        <v>30940</v>
      </c>
      <c r="E349" s="16">
        <v>39800</v>
      </c>
      <c r="F349" s="15">
        <v>0.31</v>
      </c>
      <c r="G349" s="47">
        <v>40</v>
      </c>
      <c r="H349" s="55">
        <f>Таблица656[[#This Row],[Коэфициент стоимости]]*Таблица656[[#This Row],[Розничная цена KRW]]</f>
        <v>12338</v>
      </c>
      <c r="I349" s="17" t="str">
        <f>IF($H$1="","Введите курс",Таблица656[[#This Row],[Оптовая цена KRW за 1шт]]/$H$1)</f>
        <v>Введите курс</v>
      </c>
      <c r="J349" s="48"/>
      <c r="K349" s="18">
        <f>Таблица656[[#This Row],[Заказ коробок ]]*Таблица656[[#This Row],[Кол-во шт в коробке]]</f>
        <v>0</v>
      </c>
      <c r="L349" s="54">
        <f>Таблица656[[#This Row],[Общее кол-во шт]]*Таблица656[[#This Row],[Оптовая цена KRW за 1шт]]</f>
        <v>0</v>
      </c>
      <c r="M349" s="19" t="str">
        <f>IFERROR(Таблица656[[#This Row],[Общее кол-во шт]]*Таблица656[[#This Row],[Оптовая цена USD за 1шт]],"")</f>
        <v/>
      </c>
      <c r="N349" s="49"/>
    </row>
    <row r="350" spans="1:14" ht="22.5" customHeight="1">
      <c r="A350" s="44" t="s">
        <v>30941</v>
      </c>
      <c r="B350" s="14">
        <v>880950554275</v>
      </c>
      <c r="C350" s="50" t="s">
        <v>30942</v>
      </c>
      <c r="D350" s="46" t="s">
        <v>30943</v>
      </c>
      <c r="E350" s="16">
        <v>39800</v>
      </c>
      <c r="F350" s="15">
        <v>0.31</v>
      </c>
      <c r="G350" s="47">
        <v>40</v>
      </c>
      <c r="H350" s="55">
        <f>Таблица656[[#This Row],[Коэфициент стоимости]]*Таблица656[[#This Row],[Розничная цена KRW]]</f>
        <v>12338</v>
      </c>
      <c r="I350" s="17" t="str">
        <f>IF($H$1="","Введите курс",Таблица656[[#This Row],[Оптовая цена KRW за 1шт]]/$H$1)</f>
        <v>Введите курс</v>
      </c>
      <c r="J350" s="48"/>
      <c r="K350" s="18">
        <f>Таблица656[[#This Row],[Заказ коробок ]]*Таблица656[[#This Row],[Кол-во шт в коробке]]</f>
        <v>0</v>
      </c>
      <c r="L350" s="54">
        <f>Таблица656[[#This Row],[Общее кол-во шт]]*Таблица656[[#This Row],[Оптовая цена KRW за 1шт]]</f>
        <v>0</v>
      </c>
      <c r="M350" s="19" t="str">
        <f>IFERROR(Таблица656[[#This Row],[Общее кол-во шт]]*Таблица656[[#This Row],[Оптовая цена USD за 1шт]],"")</f>
        <v/>
      </c>
      <c r="N350" s="49"/>
    </row>
    <row r="351" spans="1:14" ht="22.5" customHeight="1">
      <c r="A351" s="44" t="s">
        <v>30944</v>
      </c>
      <c r="B351" s="14">
        <v>8809505542068</v>
      </c>
      <c r="C351" s="50" t="s">
        <v>30945</v>
      </c>
      <c r="D351" s="46" t="s">
        <v>30946</v>
      </c>
      <c r="E351" s="16">
        <v>39800</v>
      </c>
      <c r="F351" s="15">
        <v>0.31</v>
      </c>
      <c r="G351" s="47">
        <v>40</v>
      </c>
      <c r="H351" s="55">
        <f>Таблица656[[#This Row],[Коэфициент стоимости]]*Таблица656[[#This Row],[Розничная цена KRW]]</f>
        <v>12338</v>
      </c>
      <c r="I351" s="17" t="str">
        <f>IF($H$1="","Введите курс",Таблица656[[#This Row],[Оптовая цена KRW за 1шт]]/$H$1)</f>
        <v>Введите курс</v>
      </c>
      <c r="J351" s="48"/>
      <c r="K351" s="18">
        <f>Таблица656[[#This Row],[Заказ коробок ]]*Таблица656[[#This Row],[Кол-во шт в коробке]]</f>
        <v>0</v>
      </c>
      <c r="L351" s="54">
        <f>Таблица656[[#This Row],[Общее кол-во шт]]*Таблица656[[#This Row],[Оптовая цена KRW за 1шт]]</f>
        <v>0</v>
      </c>
      <c r="M351" s="19" t="str">
        <f>IFERROR(Таблица656[[#This Row],[Общее кол-во шт]]*Таблица656[[#This Row],[Оптовая цена USD за 1шт]],"")</f>
        <v/>
      </c>
      <c r="N351" s="49"/>
    </row>
    <row r="352" spans="1:14" ht="22.5" customHeight="1">
      <c r="A352" s="44" t="s">
        <v>30947</v>
      </c>
      <c r="B352" s="14">
        <v>8809505542051</v>
      </c>
      <c r="C352" s="50" t="s">
        <v>30948</v>
      </c>
      <c r="D352" s="46" t="s">
        <v>30949</v>
      </c>
      <c r="E352" s="16">
        <v>39800</v>
      </c>
      <c r="F352" s="15">
        <v>0.31</v>
      </c>
      <c r="G352" s="47">
        <v>20</v>
      </c>
      <c r="H352" s="55">
        <f>Таблица656[[#This Row],[Коэфициент стоимости]]*Таблица656[[#This Row],[Розничная цена KRW]]</f>
        <v>12338</v>
      </c>
      <c r="I352" s="17" t="str">
        <f>IF($H$1="","Введите курс",Таблица656[[#This Row],[Оптовая цена KRW за 1шт]]/$H$1)</f>
        <v>Введите курс</v>
      </c>
      <c r="J352" s="48"/>
      <c r="K352" s="18">
        <f>Таблица656[[#This Row],[Заказ коробок ]]*Таблица656[[#This Row],[Кол-во шт в коробке]]</f>
        <v>0</v>
      </c>
      <c r="L352" s="54">
        <f>Таблица656[[#This Row],[Общее кол-во шт]]*Таблица656[[#This Row],[Оптовая цена KRW за 1шт]]</f>
        <v>0</v>
      </c>
      <c r="M352" s="19" t="str">
        <f>IFERROR(Таблица656[[#This Row],[Общее кол-во шт]]*Таблица656[[#This Row],[Оптовая цена USD за 1шт]],"")</f>
        <v/>
      </c>
      <c r="N352" s="49"/>
    </row>
    <row r="353" spans="1:14" ht="22.5" customHeight="1">
      <c r="A353" s="44" t="s">
        <v>30950</v>
      </c>
      <c r="B353" s="14">
        <v>8809505542044</v>
      </c>
      <c r="C353" s="50" t="s">
        <v>30951</v>
      </c>
      <c r="D353" s="46" t="s">
        <v>30952</v>
      </c>
      <c r="E353" s="16">
        <v>39800</v>
      </c>
      <c r="F353" s="15">
        <v>0.31</v>
      </c>
      <c r="G353" s="47">
        <v>20</v>
      </c>
      <c r="H353" s="55">
        <f>Таблица656[[#This Row],[Коэфициент стоимости]]*Таблица656[[#This Row],[Розничная цена KRW]]</f>
        <v>12338</v>
      </c>
      <c r="I353" s="17" t="str">
        <f>IF($H$1="","Введите курс",Таблица656[[#This Row],[Оптовая цена KRW за 1шт]]/$H$1)</f>
        <v>Введите курс</v>
      </c>
      <c r="J353" s="48"/>
      <c r="K353" s="18">
        <f>Таблица656[[#This Row],[Заказ коробок ]]*Таблица656[[#This Row],[Кол-во шт в коробке]]</f>
        <v>0</v>
      </c>
      <c r="L353" s="54">
        <f>Таблица656[[#This Row],[Общее кол-во шт]]*Таблица656[[#This Row],[Оптовая цена KRW за 1шт]]</f>
        <v>0</v>
      </c>
      <c r="M353" s="19" t="str">
        <f>IFERROR(Таблица656[[#This Row],[Общее кол-во шт]]*Таблица656[[#This Row],[Оптовая цена USD за 1шт]],"")</f>
        <v/>
      </c>
      <c r="N353" s="49"/>
    </row>
    <row r="354" spans="1:14" ht="22.5" customHeight="1">
      <c r="A354" s="44" t="s">
        <v>30953</v>
      </c>
      <c r="B354" s="14">
        <v>8809505542099</v>
      </c>
      <c r="C354" s="50" t="s">
        <v>30954</v>
      </c>
      <c r="D354" s="46" t="s">
        <v>30955</v>
      </c>
      <c r="E354" s="16">
        <v>49800</v>
      </c>
      <c r="F354" s="15">
        <v>0.31</v>
      </c>
      <c r="G354" s="47">
        <v>40</v>
      </c>
      <c r="H354" s="55">
        <f>Таблица656[[#This Row],[Коэфициент стоимости]]*Таблица656[[#This Row],[Розничная цена KRW]]</f>
        <v>15438</v>
      </c>
      <c r="I354" s="17" t="str">
        <f>IF($H$1="","Введите курс",Таблица656[[#This Row],[Оптовая цена KRW за 1шт]]/$H$1)</f>
        <v>Введите курс</v>
      </c>
      <c r="J354" s="48"/>
      <c r="K354" s="18">
        <f>Таблица656[[#This Row],[Заказ коробок ]]*Таблица656[[#This Row],[Кол-во шт в коробке]]</f>
        <v>0</v>
      </c>
      <c r="L354" s="54">
        <f>Таблица656[[#This Row],[Общее кол-во шт]]*Таблица656[[#This Row],[Оптовая цена KRW за 1шт]]</f>
        <v>0</v>
      </c>
      <c r="M354" s="19" t="str">
        <f>IFERROR(Таблица656[[#This Row],[Общее кол-во шт]]*Таблица656[[#This Row],[Оптовая цена USD за 1шт]],"")</f>
        <v/>
      </c>
      <c r="N354" s="49"/>
    </row>
    <row r="355" spans="1:14" ht="22.5" customHeight="1">
      <c r="A355" s="44" t="s">
        <v>30956</v>
      </c>
      <c r="B355" s="14">
        <v>8809505545946</v>
      </c>
      <c r="C355" s="50" t="s">
        <v>30957</v>
      </c>
      <c r="D355" s="46" t="s">
        <v>30958</v>
      </c>
      <c r="E355" s="16">
        <v>48000</v>
      </c>
      <c r="F355" s="15">
        <v>0.31</v>
      </c>
      <c r="G355" s="47">
        <v>32</v>
      </c>
      <c r="H355" s="55">
        <f>Таблица656[[#This Row],[Коэфициент стоимости]]*Таблица656[[#This Row],[Розничная цена KRW]]</f>
        <v>14880</v>
      </c>
      <c r="I355" s="17" t="str">
        <f>IF($H$1="","Введите курс",Таблица656[[#This Row],[Оптовая цена KRW за 1шт]]/$H$1)</f>
        <v>Введите курс</v>
      </c>
      <c r="J355" s="48"/>
      <c r="K355" s="18">
        <f>Таблица656[[#This Row],[Заказ коробок ]]*Таблица656[[#This Row],[Кол-во шт в коробке]]</f>
        <v>0</v>
      </c>
      <c r="L355" s="54">
        <f>Таблица656[[#This Row],[Общее кол-во шт]]*Таблица656[[#This Row],[Оптовая цена KRW за 1шт]]</f>
        <v>0</v>
      </c>
      <c r="M355" s="19" t="str">
        <f>IFERROR(Таблица656[[#This Row],[Общее кол-во шт]]*Таблица656[[#This Row],[Оптовая цена USD за 1шт]],"")</f>
        <v/>
      </c>
      <c r="N355" s="49"/>
    </row>
    <row r="356" spans="1:14" ht="22.5" customHeight="1">
      <c r="A356" s="44" t="s">
        <v>30959</v>
      </c>
      <c r="B356" s="14">
        <v>8809505545953</v>
      </c>
      <c r="C356" s="50" t="s">
        <v>30960</v>
      </c>
      <c r="D356" s="46" t="s">
        <v>30961</v>
      </c>
      <c r="E356" s="16">
        <v>58000</v>
      </c>
      <c r="F356" s="15">
        <v>0.31</v>
      </c>
      <c r="G356" s="47">
        <v>32</v>
      </c>
      <c r="H356" s="55">
        <f>Таблица656[[#This Row],[Коэфициент стоимости]]*Таблица656[[#This Row],[Розничная цена KRW]]</f>
        <v>17980</v>
      </c>
      <c r="I356" s="17" t="str">
        <f>IF($H$1="","Введите курс",Таблица656[[#This Row],[Оптовая цена KRW за 1шт]]/$H$1)</f>
        <v>Введите курс</v>
      </c>
      <c r="J356" s="48"/>
      <c r="K356" s="18">
        <f>Таблица656[[#This Row],[Заказ коробок ]]*Таблица656[[#This Row],[Кол-во шт в коробке]]</f>
        <v>0</v>
      </c>
      <c r="L356" s="54">
        <f>Таблица656[[#This Row],[Общее кол-во шт]]*Таблица656[[#This Row],[Оптовая цена KRW за 1шт]]</f>
        <v>0</v>
      </c>
      <c r="M356" s="19" t="str">
        <f>IFERROR(Таблица656[[#This Row],[Общее кол-во шт]]*Таблица656[[#This Row],[Оптовая цена USD за 1шт]],"")</f>
        <v/>
      </c>
      <c r="N356" s="49"/>
    </row>
    <row r="357" spans="1:14" ht="22.5" customHeight="1">
      <c r="A357" s="44" t="s">
        <v>30962</v>
      </c>
      <c r="B357" s="14">
        <v>8809505545960</v>
      </c>
      <c r="C357" s="50" t="s">
        <v>30963</v>
      </c>
      <c r="D357" s="46" t="s">
        <v>30964</v>
      </c>
      <c r="E357" s="16">
        <v>68000</v>
      </c>
      <c r="F357" s="15">
        <v>0.31</v>
      </c>
      <c r="G357" s="47">
        <v>28</v>
      </c>
      <c r="H357" s="55">
        <f>Таблица656[[#This Row],[Коэфициент стоимости]]*Таблица656[[#This Row],[Розничная цена KRW]]</f>
        <v>21080</v>
      </c>
      <c r="I357" s="17" t="str">
        <f>IF($H$1="","Введите курс",Таблица656[[#This Row],[Оптовая цена KRW за 1шт]]/$H$1)</f>
        <v>Введите курс</v>
      </c>
      <c r="J357" s="48"/>
      <c r="K357" s="18">
        <f>Таблица656[[#This Row],[Заказ коробок ]]*Таблица656[[#This Row],[Кол-во шт в коробке]]</f>
        <v>0</v>
      </c>
      <c r="L357" s="54">
        <f>Таблица656[[#This Row],[Общее кол-во шт]]*Таблица656[[#This Row],[Оптовая цена KRW за 1шт]]</f>
        <v>0</v>
      </c>
      <c r="M357" s="19" t="str">
        <f>IFERROR(Таблица656[[#This Row],[Общее кол-во шт]]*Таблица656[[#This Row],[Оптовая цена USD за 1шт]],"")</f>
        <v/>
      </c>
      <c r="N357" s="49"/>
    </row>
    <row r="358" spans="1:14" ht="22.5" customHeight="1">
      <c r="A358" s="44" t="s">
        <v>30965</v>
      </c>
      <c r="B358" s="14">
        <v>8809505545977</v>
      </c>
      <c r="C358" s="50" t="s">
        <v>30966</v>
      </c>
      <c r="D358" s="46" t="s">
        <v>30967</v>
      </c>
      <c r="E358" s="16">
        <v>78000</v>
      </c>
      <c r="F358" s="15">
        <v>0.31</v>
      </c>
      <c r="G358" s="47">
        <v>32</v>
      </c>
      <c r="H358" s="55">
        <f>Таблица656[[#This Row],[Коэфициент стоимости]]*Таблица656[[#This Row],[Розничная цена KRW]]</f>
        <v>24180</v>
      </c>
      <c r="I358" s="17" t="str">
        <f>IF($H$1="","Введите курс",Таблица656[[#This Row],[Оптовая цена KRW за 1шт]]/$H$1)</f>
        <v>Введите курс</v>
      </c>
      <c r="J358" s="48"/>
      <c r="K358" s="18">
        <f>Таблица656[[#This Row],[Заказ коробок ]]*Таблица656[[#This Row],[Кол-во шт в коробке]]</f>
        <v>0</v>
      </c>
      <c r="L358" s="54">
        <f>Таблица656[[#This Row],[Общее кол-во шт]]*Таблица656[[#This Row],[Оптовая цена KRW за 1шт]]</f>
        <v>0</v>
      </c>
      <c r="M358" s="19" t="str">
        <f>IFERROR(Таблица656[[#This Row],[Общее кол-во шт]]*Таблица656[[#This Row],[Оптовая цена USD за 1шт]],"")</f>
        <v/>
      </c>
      <c r="N358" s="49"/>
    </row>
    <row r="359" spans="1:14" ht="22.5" customHeight="1">
      <c r="A359" s="44" t="s">
        <v>30968</v>
      </c>
      <c r="B359" s="14">
        <v>8809503230080</v>
      </c>
      <c r="C359" s="50" t="s">
        <v>30969</v>
      </c>
      <c r="D359" s="46" t="s">
        <v>30970</v>
      </c>
      <c r="E359" s="16">
        <v>44800</v>
      </c>
      <c r="F359" s="15">
        <v>0.31</v>
      </c>
      <c r="G359" s="47">
        <v>120</v>
      </c>
      <c r="H359" s="55">
        <f>Таблица656[[#This Row],[Коэфициент стоимости]]*Таблица656[[#This Row],[Розничная цена KRW]]</f>
        <v>13888</v>
      </c>
      <c r="I359" s="17" t="str">
        <f>IF($H$1="","Введите курс",Таблица656[[#This Row],[Оптовая цена KRW за 1шт]]/$H$1)</f>
        <v>Введите курс</v>
      </c>
      <c r="J359" s="48"/>
      <c r="K359" s="18">
        <f>Таблица656[[#This Row],[Заказ коробок ]]*Таблица656[[#This Row],[Кол-во шт в коробке]]</f>
        <v>0</v>
      </c>
      <c r="L359" s="54">
        <f>Таблица656[[#This Row],[Общее кол-во шт]]*Таблица656[[#This Row],[Оптовая цена KRW за 1шт]]</f>
        <v>0</v>
      </c>
      <c r="M359" s="19" t="str">
        <f>IFERROR(Таблица656[[#This Row],[Общее кол-во шт]]*Таблица656[[#This Row],[Оптовая цена USD за 1шт]],"")</f>
        <v/>
      </c>
      <c r="N359" s="49"/>
    </row>
    <row r="360" spans="1:14" ht="22.5" customHeight="1">
      <c r="A360" s="44" t="s">
        <v>30971</v>
      </c>
      <c r="B360" s="14">
        <v>8809505540200</v>
      </c>
      <c r="C360" s="50" t="s">
        <v>30972</v>
      </c>
      <c r="D360" s="46" t="s">
        <v>30973</v>
      </c>
      <c r="E360" s="16">
        <v>19800</v>
      </c>
      <c r="F360" s="15">
        <v>0.31</v>
      </c>
      <c r="G360" s="47">
        <v>120</v>
      </c>
      <c r="H360" s="55">
        <f>Таблица656[[#This Row],[Коэфициент стоимости]]*Таблица656[[#This Row],[Розничная цена KRW]]</f>
        <v>6138</v>
      </c>
      <c r="I360" s="17" t="str">
        <f>IF($H$1="","Введите курс",Таблица656[[#This Row],[Оптовая цена KRW за 1шт]]/$H$1)</f>
        <v>Введите курс</v>
      </c>
      <c r="J360" s="48"/>
      <c r="K360" s="18">
        <f>Таблица656[[#This Row],[Заказ коробок ]]*Таблица656[[#This Row],[Кол-во шт в коробке]]</f>
        <v>0</v>
      </c>
      <c r="L360" s="54">
        <f>Таблица656[[#This Row],[Общее кол-во шт]]*Таблица656[[#This Row],[Оптовая цена KRW за 1шт]]</f>
        <v>0</v>
      </c>
      <c r="M360" s="19" t="str">
        <f>IFERROR(Таблица656[[#This Row],[Общее кол-во шт]]*Таблица656[[#This Row],[Оптовая цена USD за 1шт]],"")</f>
        <v/>
      </c>
      <c r="N360" s="49"/>
    </row>
    <row r="361" spans="1:14" ht="22.5" customHeight="1">
      <c r="A361" s="44" t="s">
        <v>30974</v>
      </c>
      <c r="B361" s="14">
        <v>8809505540019</v>
      </c>
      <c r="C361" s="50" t="s">
        <v>30975</v>
      </c>
      <c r="D361" s="46" t="s">
        <v>30976</v>
      </c>
      <c r="E361" s="16">
        <v>34800</v>
      </c>
      <c r="F361" s="15">
        <v>0.31</v>
      </c>
      <c r="G361" s="47">
        <v>40</v>
      </c>
      <c r="H361" s="55">
        <f>Таблица656[[#This Row],[Коэфициент стоимости]]*Таблица656[[#This Row],[Розничная цена KRW]]</f>
        <v>10788</v>
      </c>
      <c r="I361" s="17" t="str">
        <f>IF($H$1="","Введите курс",Таблица656[[#This Row],[Оптовая цена KRW за 1шт]]/$H$1)</f>
        <v>Введите курс</v>
      </c>
      <c r="J361" s="48"/>
      <c r="K361" s="18">
        <f>Таблица656[[#This Row],[Заказ коробок ]]*Таблица656[[#This Row],[Кол-во шт в коробке]]</f>
        <v>0</v>
      </c>
      <c r="L361" s="54">
        <f>Таблица656[[#This Row],[Общее кол-во шт]]*Таблица656[[#This Row],[Оптовая цена KRW за 1шт]]</f>
        <v>0</v>
      </c>
      <c r="M361" s="19" t="str">
        <f>IFERROR(Таблица656[[#This Row],[Общее кол-во шт]]*Таблица656[[#This Row],[Оптовая цена USD за 1шт]],"")</f>
        <v/>
      </c>
      <c r="N361" s="49"/>
    </row>
    <row r="362" spans="1:14" ht="22.5" customHeight="1">
      <c r="A362" s="44" t="s">
        <v>30977</v>
      </c>
      <c r="B362" s="14">
        <v>8809505540033</v>
      </c>
      <c r="C362" s="50" t="s">
        <v>30978</v>
      </c>
      <c r="D362" s="46" t="s">
        <v>30979</v>
      </c>
      <c r="E362" s="16">
        <v>39800</v>
      </c>
      <c r="F362" s="15">
        <v>0.31</v>
      </c>
      <c r="G362" s="47">
        <v>12</v>
      </c>
      <c r="H362" s="55">
        <f>Таблица656[[#This Row],[Коэфициент стоимости]]*Таблица656[[#This Row],[Розничная цена KRW]]</f>
        <v>12338</v>
      </c>
      <c r="I362" s="17" t="str">
        <f>IF($H$1="","Введите курс",Таблица656[[#This Row],[Оптовая цена KRW за 1шт]]/$H$1)</f>
        <v>Введите курс</v>
      </c>
      <c r="J362" s="48"/>
      <c r="K362" s="18">
        <f>Таблица656[[#This Row],[Заказ коробок ]]*Таблица656[[#This Row],[Кол-во шт в коробке]]</f>
        <v>0</v>
      </c>
      <c r="L362" s="54">
        <f>Таблица656[[#This Row],[Общее кол-во шт]]*Таблица656[[#This Row],[Оптовая цена KRW за 1шт]]</f>
        <v>0</v>
      </c>
      <c r="M362" s="19" t="str">
        <f>IFERROR(Таблица656[[#This Row],[Общее кол-во шт]]*Таблица656[[#This Row],[Оптовая цена USD за 1шт]],"")</f>
        <v/>
      </c>
      <c r="N362" s="49"/>
    </row>
    <row r="363" spans="1:14" ht="22.5" customHeight="1">
      <c r="A363" s="44" t="s">
        <v>30980</v>
      </c>
      <c r="B363" s="14">
        <v>8809505540385</v>
      </c>
      <c r="C363" s="50" t="s">
        <v>30981</v>
      </c>
      <c r="D363" s="115" t="s">
        <v>30982</v>
      </c>
      <c r="E363" s="16">
        <v>10000</v>
      </c>
      <c r="F363" s="15">
        <v>0.31</v>
      </c>
      <c r="G363" s="47">
        <v>100</v>
      </c>
      <c r="H363" s="55">
        <f>Таблица656[[#This Row],[Коэфициент стоимости]]*Таблица656[[#This Row],[Розничная цена KRW]]</f>
        <v>3100</v>
      </c>
      <c r="I363" s="17" t="str">
        <f>IF($H$1="","Введите курс",Таблица656[[#This Row],[Оптовая цена KRW за 1шт]]/$H$1)</f>
        <v>Введите курс</v>
      </c>
      <c r="J363" s="48"/>
      <c r="K363" s="18">
        <f>Таблица656[[#This Row],[Заказ коробок ]]*Таблица656[[#This Row],[Кол-во шт в коробке]]</f>
        <v>0</v>
      </c>
      <c r="L363" s="54">
        <f>Таблица656[[#This Row],[Общее кол-во шт]]*Таблица656[[#This Row],[Оптовая цена KRW за 1шт]]</f>
        <v>0</v>
      </c>
      <c r="M363" s="19" t="str">
        <f>IFERROR(Таблица656[[#This Row],[Общее кол-во шт]]*Таблица656[[#This Row],[Оптовая цена USD за 1шт]],"")</f>
        <v/>
      </c>
      <c r="N363" s="49"/>
    </row>
    <row r="364" spans="1:14" ht="22.5" customHeight="1">
      <c r="A364" s="44" t="s">
        <v>30983</v>
      </c>
      <c r="B364" s="14">
        <v>8809505540392</v>
      </c>
      <c r="C364" s="50" t="s">
        <v>30984</v>
      </c>
      <c r="D364" s="46" t="s">
        <v>30985</v>
      </c>
      <c r="E364" s="16">
        <v>19800</v>
      </c>
      <c r="F364" s="15">
        <v>0.31</v>
      </c>
      <c r="G364" s="47">
        <v>80</v>
      </c>
      <c r="H364" s="55">
        <f>Таблица656[[#This Row],[Коэфициент стоимости]]*Таблица656[[#This Row],[Розничная цена KRW]]</f>
        <v>6138</v>
      </c>
      <c r="I364" s="17" t="str">
        <f>IF($H$1="","Введите курс",Таблица656[[#This Row],[Оптовая цена KRW за 1шт]]/$H$1)</f>
        <v>Введите курс</v>
      </c>
      <c r="J364" s="48"/>
      <c r="K364" s="18">
        <f>Таблица656[[#This Row],[Заказ коробок ]]*Таблица656[[#This Row],[Кол-во шт в коробке]]</f>
        <v>0</v>
      </c>
      <c r="L364" s="54">
        <f>Таблица656[[#This Row],[Общее кол-во шт]]*Таблица656[[#This Row],[Оптовая цена KRW за 1шт]]</f>
        <v>0</v>
      </c>
      <c r="M364" s="19" t="str">
        <f>IFERROR(Таблица656[[#This Row],[Общее кол-во шт]]*Таблица656[[#This Row],[Оптовая цена USD за 1шт]],"")</f>
        <v/>
      </c>
      <c r="N364" s="49"/>
    </row>
    <row r="365" spans="1:14" ht="22.5" customHeight="1">
      <c r="A365" s="44" t="s">
        <v>30986</v>
      </c>
      <c r="B365" s="14">
        <v>8809505540262</v>
      </c>
      <c r="C365" s="50" t="s">
        <v>30987</v>
      </c>
      <c r="D365" s="46" t="s">
        <v>30988</v>
      </c>
      <c r="E365" s="16">
        <v>7800</v>
      </c>
      <c r="F365" s="15">
        <v>0.31</v>
      </c>
      <c r="G365" s="47">
        <v>200</v>
      </c>
      <c r="H365" s="55">
        <f>Таблица656[[#This Row],[Коэфициент стоимости]]*Таблица656[[#This Row],[Розничная цена KRW]]</f>
        <v>2418</v>
      </c>
      <c r="I365" s="17" t="str">
        <f>IF($H$1="","Введите курс",Таблица656[[#This Row],[Оптовая цена KRW за 1шт]]/$H$1)</f>
        <v>Введите курс</v>
      </c>
      <c r="J365" s="48"/>
      <c r="K365" s="18">
        <f>Таблица656[[#This Row],[Заказ коробок ]]*Таблица656[[#This Row],[Кол-во шт в коробке]]</f>
        <v>0</v>
      </c>
      <c r="L365" s="54">
        <f>Таблица656[[#This Row],[Общее кол-во шт]]*Таблица656[[#This Row],[Оптовая цена KRW за 1шт]]</f>
        <v>0</v>
      </c>
      <c r="M365" s="19" t="str">
        <f>IFERROR(Таблица656[[#This Row],[Общее кол-во шт]]*Таблица656[[#This Row],[Оптовая цена USD за 1шт]],"")</f>
        <v/>
      </c>
      <c r="N365" s="49"/>
    </row>
    <row r="366" spans="1:14" ht="22.5" customHeight="1">
      <c r="A366" s="44" t="s">
        <v>30989</v>
      </c>
      <c r="B366" s="14">
        <v>8809505540279</v>
      </c>
      <c r="C366" s="50" t="s">
        <v>30990</v>
      </c>
      <c r="D366" s="46" t="s">
        <v>30991</v>
      </c>
      <c r="E366" s="16">
        <v>7800</v>
      </c>
      <c r="F366" s="15">
        <v>0.31</v>
      </c>
      <c r="G366" s="47">
        <v>200</v>
      </c>
      <c r="H366" s="55">
        <f>Таблица656[[#This Row],[Коэфициент стоимости]]*Таблица656[[#This Row],[Розничная цена KRW]]</f>
        <v>2418</v>
      </c>
      <c r="I366" s="17" t="str">
        <f>IF($H$1="","Введите курс",Таблица656[[#This Row],[Оптовая цена KRW за 1шт]]/$H$1)</f>
        <v>Введите курс</v>
      </c>
      <c r="J366" s="48"/>
      <c r="K366" s="18">
        <f>Таблица656[[#This Row],[Заказ коробок ]]*Таблица656[[#This Row],[Кол-во шт в коробке]]</f>
        <v>0</v>
      </c>
      <c r="L366" s="54">
        <f>Таблица656[[#This Row],[Общее кол-во шт]]*Таблица656[[#This Row],[Оптовая цена KRW за 1шт]]</f>
        <v>0</v>
      </c>
      <c r="M366" s="19" t="str">
        <f>IFERROR(Таблица656[[#This Row],[Общее кол-во шт]]*Таблица656[[#This Row],[Оптовая цена USD за 1шт]],"")</f>
        <v/>
      </c>
      <c r="N366" s="49"/>
    </row>
    <row r="367" spans="1:14" ht="22.5" customHeight="1">
      <c r="A367" s="44" t="s">
        <v>30992</v>
      </c>
      <c r="B367" s="14">
        <v>8809505540491</v>
      </c>
      <c r="C367" s="50" t="s">
        <v>30993</v>
      </c>
      <c r="D367" s="46" t="s">
        <v>30994</v>
      </c>
      <c r="E367" s="16">
        <v>38000</v>
      </c>
      <c r="F367" s="15">
        <v>0.31</v>
      </c>
      <c r="G367" s="47">
        <v>24</v>
      </c>
      <c r="H367" s="55">
        <f>Таблица656[[#This Row],[Коэфициент стоимости]]*Таблица656[[#This Row],[Розничная цена KRW]]</f>
        <v>11780</v>
      </c>
      <c r="I367" s="17" t="str">
        <f>IF($H$1="","Введите курс",Таблица656[[#This Row],[Оптовая цена KRW за 1шт]]/$H$1)</f>
        <v>Введите курс</v>
      </c>
      <c r="J367" s="48"/>
      <c r="K367" s="18">
        <f>Таблица656[[#This Row],[Заказ коробок ]]*Таблица656[[#This Row],[Кол-во шт в коробке]]</f>
        <v>0</v>
      </c>
      <c r="L367" s="54">
        <f>Таблица656[[#This Row],[Общее кол-во шт]]*Таблица656[[#This Row],[Оптовая цена KRW за 1шт]]</f>
        <v>0</v>
      </c>
      <c r="M367" s="19" t="str">
        <f>IFERROR(Таблица656[[#This Row],[Общее кол-во шт]]*Таблица656[[#This Row],[Оптовая цена USD за 1шт]],"")</f>
        <v/>
      </c>
      <c r="N367" s="49"/>
    </row>
    <row r="368" spans="1:14" ht="22.5" customHeight="1">
      <c r="A368" s="44" t="s">
        <v>30995</v>
      </c>
      <c r="B368" s="14">
        <v>8809505540514</v>
      </c>
      <c r="C368" s="50" t="s">
        <v>30996</v>
      </c>
      <c r="D368" s="46" t="s">
        <v>30997</v>
      </c>
      <c r="E368" s="16">
        <v>28000</v>
      </c>
      <c r="F368" s="15">
        <v>0.31</v>
      </c>
      <c r="G368" s="47">
        <v>40</v>
      </c>
      <c r="H368" s="55">
        <f>Таблица656[[#This Row],[Коэфициент стоимости]]*Таблица656[[#This Row],[Розничная цена KRW]]</f>
        <v>8680</v>
      </c>
      <c r="I368" s="17" t="str">
        <f>IF($H$1="","Введите курс",Таблица656[[#This Row],[Оптовая цена KRW за 1шт]]/$H$1)</f>
        <v>Введите курс</v>
      </c>
      <c r="J368" s="48"/>
      <c r="K368" s="18">
        <f>Таблица656[[#This Row],[Заказ коробок ]]*Таблица656[[#This Row],[Кол-во шт в коробке]]</f>
        <v>0</v>
      </c>
      <c r="L368" s="54">
        <f>Таблица656[[#This Row],[Общее кол-во шт]]*Таблица656[[#This Row],[Оптовая цена KRW за 1шт]]</f>
        <v>0</v>
      </c>
      <c r="M368" s="19" t="str">
        <f>IFERROR(Таблица656[[#This Row],[Общее кол-во шт]]*Таблица656[[#This Row],[Оптовая цена USD за 1шт]],"")</f>
        <v/>
      </c>
      <c r="N368" s="49"/>
    </row>
    <row r="369" spans="1:14" ht="22.5" customHeight="1">
      <c r="A369" s="44" t="s">
        <v>30998</v>
      </c>
      <c r="B369" s="14">
        <v>8809505540170</v>
      </c>
      <c r="C369" s="50" t="s">
        <v>30999</v>
      </c>
      <c r="D369" s="46" t="s">
        <v>31000</v>
      </c>
      <c r="E369" s="16">
        <v>34800</v>
      </c>
      <c r="F369" s="15">
        <v>0.31</v>
      </c>
      <c r="G369" s="47">
        <v>60</v>
      </c>
      <c r="H369" s="55">
        <f>Таблица656[[#This Row],[Коэфициент стоимости]]*Таблица656[[#This Row],[Розничная цена KRW]]</f>
        <v>10788</v>
      </c>
      <c r="I369" s="17" t="str">
        <f>IF($H$1="","Введите курс",Таблица656[[#This Row],[Оптовая цена KRW за 1шт]]/$H$1)</f>
        <v>Введите курс</v>
      </c>
      <c r="J369" s="48"/>
      <c r="K369" s="18">
        <f>Таблица656[[#This Row],[Заказ коробок ]]*Таблица656[[#This Row],[Кол-во шт в коробке]]</f>
        <v>0</v>
      </c>
      <c r="L369" s="54">
        <f>Таблица656[[#This Row],[Общее кол-во шт]]*Таблица656[[#This Row],[Оптовая цена KRW за 1шт]]</f>
        <v>0</v>
      </c>
      <c r="M369" s="19" t="str">
        <f>IFERROR(Таблица656[[#This Row],[Общее кол-во шт]]*Таблица656[[#This Row],[Оптовая цена USD за 1шт]],"")</f>
        <v/>
      </c>
      <c r="N369" s="49"/>
    </row>
    <row r="370" spans="1:14" ht="22.5" customHeight="1">
      <c r="A370" s="44" t="s">
        <v>31001</v>
      </c>
      <c r="B370" s="14">
        <v>8809505540040</v>
      </c>
      <c r="C370" s="50" t="s">
        <v>31002</v>
      </c>
      <c r="D370" s="46" t="s">
        <v>31003</v>
      </c>
      <c r="E370" s="16">
        <v>18000</v>
      </c>
      <c r="F370" s="15">
        <v>0.31</v>
      </c>
      <c r="G370" s="47">
        <v>80</v>
      </c>
      <c r="H370" s="55">
        <f>Таблица656[[#This Row],[Коэфициент стоимости]]*Таблица656[[#This Row],[Розничная цена KRW]]</f>
        <v>5580</v>
      </c>
      <c r="I370" s="17" t="str">
        <f>IF($H$1="","Введите курс",Таблица656[[#This Row],[Оптовая цена KRW за 1шт]]/$H$1)</f>
        <v>Введите курс</v>
      </c>
      <c r="J370" s="48"/>
      <c r="K370" s="18">
        <f>Таблица656[[#This Row],[Заказ коробок ]]*Таблица656[[#This Row],[Кол-во шт в коробке]]</f>
        <v>0</v>
      </c>
      <c r="L370" s="54">
        <f>Таблица656[[#This Row],[Общее кол-во шт]]*Таблица656[[#This Row],[Оптовая цена KRW за 1шт]]</f>
        <v>0</v>
      </c>
      <c r="M370" s="19" t="str">
        <f>IFERROR(Таблица656[[#This Row],[Общее кол-во шт]]*Таблица656[[#This Row],[Оптовая цена USD за 1шт]],"")</f>
        <v/>
      </c>
      <c r="N370" s="49"/>
    </row>
    <row r="371" spans="1:14" ht="22.5" customHeight="1">
      <c r="A371" s="44" t="s">
        <v>31004</v>
      </c>
      <c r="B371" s="14">
        <v>8809505540057</v>
      </c>
      <c r="C371" s="50" t="s">
        <v>31005</v>
      </c>
      <c r="D371" s="46" t="s">
        <v>31006</v>
      </c>
      <c r="E371" s="16">
        <v>18000</v>
      </c>
      <c r="F371" s="15">
        <v>0.31</v>
      </c>
      <c r="G371" s="47">
        <v>80</v>
      </c>
      <c r="H371" s="55">
        <f>Таблица656[[#This Row],[Коэфициент стоимости]]*Таблица656[[#This Row],[Розничная цена KRW]]</f>
        <v>5580</v>
      </c>
      <c r="I371" s="17" t="str">
        <f>IF($H$1="","Введите курс",Таблица656[[#This Row],[Оптовая цена KRW за 1шт]]/$H$1)</f>
        <v>Введите курс</v>
      </c>
      <c r="J371" s="48"/>
      <c r="K371" s="18">
        <f>Таблица656[[#This Row],[Заказ коробок ]]*Таблица656[[#This Row],[Кол-во шт в коробке]]</f>
        <v>0</v>
      </c>
      <c r="L371" s="54">
        <f>Таблица656[[#This Row],[Общее кол-во шт]]*Таблица656[[#This Row],[Оптовая цена KRW за 1шт]]</f>
        <v>0</v>
      </c>
      <c r="M371" s="19" t="str">
        <f>IFERROR(Таблица656[[#This Row],[Общее кол-во шт]]*Таблица656[[#This Row],[Оптовая цена USD за 1шт]],"")</f>
        <v/>
      </c>
      <c r="N371" s="49"/>
    </row>
    <row r="372" spans="1:14" ht="22.5" customHeight="1">
      <c r="A372" s="44" t="s">
        <v>31007</v>
      </c>
      <c r="B372" s="14">
        <v>8809505540231</v>
      </c>
      <c r="C372" s="50" t="s">
        <v>31008</v>
      </c>
      <c r="D372" s="46" t="s">
        <v>31009</v>
      </c>
      <c r="E372" s="16">
        <v>20000</v>
      </c>
      <c r="F372" s="15">
        <v>0.31</v>
      </c>
      <c r="G372" s="47">
        <v>100</v>
      </c>
      <c r="H372" s="55">
        <f>Таблица656[[#This Row],[Коэфициент стоимости]]*Таблица656[[#This Row],[Розничная цена KRW]]</f>
        <v>6200</v>
      </c>
      <c r="I372" s="17" t="str">
        <f>IF($H$1="","Введите курс",Таблица656[[#This Row],[Оптовая цена KRW за 1шт]]/$H$1)</f>
        <v>Введите курс</v>
      </c>
      <c r="J372" s="48"/>
      <c r="K372" s="18">
        <f>Таблица656[[#This Row],[Заказ коробок ]]*Таблица656[[#This Row],[Кол-во шт в коробке]]</f>
        <v>0</v>
      </c>
      <c r="L372" s="54">
        <f>Таблица656[[#This Row],[Общее кол-во шт]]*Таблица656[[#This Row],[Оптовая цена KRW за 1шт]]</f>
        <v>0</v>
      </c>
      <c r="M372" s="19" t="str">
        <f>IFERROR(Таблица656[[#This Row],[Общее кол-во шт]]*Таблица656[[#This Row],[Оптовая цена USD за 1шт]],"")</f>
        <v/>
      </c>
      <c r="N372" s="49"/>
    </row>
    <row r="373" spans="1:14" ht="22.5" customHeight="1">
      <c r="A373" s="44" t="s">
        <v>31010</v>
      </c>
      <c r="B373" s="14">
        <v>8809505540248</v>
      </c>
      <c r="C373" s="50" t="s">
        <v>31011</v>
      </c>
      <c r="D373" s="46" t="s">
        <v>31012</v>
      </c>
      <c r="E373" s="16">
        <v>20000</v>
      </c>
      <c r="F373" s="15">
        <v>0.31</v>
      </c>
      <c r="G373" s="47">
        <v>100</v>
      </c>
      <c r="H373" s="55">
        <f>Таблица656[[#This Row],[Коэфициент стоимости]]*Таблица656[[#This Row],[Розничная цена KRW]]</f>
        <v>6200</v>
      </c>
      <c r="I373" s="17" t="str">
        <f>IF($H$1="","Введите курс",Таблица656[[#This Row],[Оптовая цена KRW за 1шт]]/$H$1)</f>
        <v>Введите курс</v>
      </c>
      <c r="J373" s="48"/>
      <c r="K373" s="18">
        <f>Таблица656[[#This Row],[Заказ коробок ]]*Таблица656[[#This Row],[Кол-во шт в коробке]]</f>
        <v>0</v>
      </c>
      <c r="L373" s="54">
        <f>Таблица656[[#This Row],[Общее кол-во шт]]*Таблица656[[#This Row],[Оптовая цена KRW за 1шт]]</f>
        <v>0</v>
      </c>
      <c r="M373" s="19" t="str">
        <f>IFERROR(Таблица656[[#This Row],[Общее кол-во шт]]*Таблица656[[#This Row],[Оптовая цена USD за 1шт]],"")</f>
        <v/>
      </c>
      <c r="N373" s="49"/>
    </row>
    <row r="374" spans="1:14" ht="22.5" customHeight="1">
      <c r="A374" s="44" t="s">
        <v>31013</v>
      </c>
      <c r="B374" s="14">
        <v>8809505540323</v>
      </c>
      <c r="C374" s="50" t="s">
        <v>31014</v>
      </c>
      <c r="D374" s="46" t="s">
        <v>31015</v>
      </c>
      <c r="E374" s="16">
        <v>24800</v>
      </c>
      <c r="F374" s="15">
        <v>0.31</v>
      </c>
      <c r="G374" s="47">
        <v>80</v>
      </c>
      <c r="H374" s="55">
        <f>Таблица656[[#This Row],[Коэфициент стоимости]]*Таблица656[[#This Row],[Розничная цена KRW]]</f>
        <v>7688</v>
      </c>
      <c r="I374" s="17" t="str">
        <f>IF($H$1="","Введите курс",Таблица656[[#This Row],[Оптовая цена KRW за 1шт]]/$H$1)</f>
        <v>Введите курс</v>
      </c>
      <c r="J374" s="48"/>
      <c r="K374" s="18">
        <f>Таблица656[[#This Row],[Заказ коробок ]]*Таблица656[[#This Row],[Кол-во шт в коробке]]</f>
        <v>0</v>
      </c>
      <c r="L374" s="54">
        <f>Таблица656[[#This Row],[Общее кол-во шт]]*Таблица656[[#This Row],[Оптовая цена KRW за 1шт]]</f>
        <v>0</v>
      </c>
      <c r="M374" s="19" t="str">
        <f>IFERROR(Таблица656[[#This Row],[Общее кол-во шт]]*Таблица656[[#This Row],[Оптовая цена USD за 1шт]],"")</f>
        <v/>
      </c>
      <c r="N374" s="49"/>
    </row>
    <row r="375" spans="1:14" ht="22.5" customHeight="1">
      <c r="A375" s="44" t="s">
        <v>31016</v>
      </c>
      <c r="B375" s="14">
        <v>8809505540002</v>
      </c>
      <c r="C375" s="50" t="s">
        <v>31017</v>
      </c>
      <c r="D375" s="46" t="s">
        <v>31018</v>
      </c>
      <c r="E375" s="16">
        <v>44800</v>
      </c>
      <c r="F375" s="15">
        <v>0.31</v>
      </c>
      <c r="G375" s="47">
        <v>50</v>
      </c>
      <c r="H375" s="55">
        <f>Таблица656[[#This Row],[Коэфициент стоимости]]*Таблица656[[#This Row],[Розничная цена KRW]]</f>
        <v>13888</v>
      </c>
      <c r="I375" s="17" t="str">
        <f>IF($H$1="","Введите курс",Таблица656[[#This Row],[Оптовая цена KRW за 1шт]]/$H$1)</f>
        <v>Введите курс</v>
      </c>
      <c r="J375" s="48"/>
      <c r="K375" s="18">
        <f>Таблица656[[#This Row],[Заказ коробок ]]*Таблица656[[#This Row],[Кол-во шт в коробке]]</f>
        <v>0</v>
      </c>
      <c r="L375" s="54">
        <f>Таблица656[[#This Row],[Общее кол-во шт]]*Таблица656[[#This Row],[Оптовая цена KRW за 1шт]]</f>
        <v>0</v>
      </c>
      <c r="M375" s="19" t="str">
        <f>IFERROR(Таблица656[[#This Row],[Общее кол-во шт]]*Таблица656[[#This Row],[Оптовая цена USD за 1шт]],"")</f>
        <v/>
      </c>
      <c r="N375" s="49"/>
    </row>
    <row r="376" spans="1:14" ht="22.5" customHeight="1">
      <c r="A376" s="44" t="s">
        <v>31019</v>
      </c>
      <c r="B376" s="14">
        <v>8809505540484</v>
      </c>
      <c r="C376" s="50" t="s">
        <v>31020</v>
      </c>
      <c r="D376" s="46" t="s">
        <v>31021</v>
      </c>
      <c r="E376" s="16">
        <v>44800</v>
      </c>
      <c r="F376" s="15">
        <v>0.31</v>
      </c>
      <c r="G376" s="47">
        <v>120</v>
      </c>
      <c r="H376" s="55">
        <f>Таблица656[[#This Row],[Коэфициент стоимости]]*Таблица656[[#This Row],[Розничная цена KRW]]</f>
        <v>13888</v>
      </c>
      <c r="I376" s="17" t="str">
        <f>IF($H$1="","Введите курс",Таблица656[[#This Row],[Оптовая цена KRW за 1шт]]/$H$1)</f>
        <v>Введите курс</v>
      </c>
      <c r="J376" s="48"/>
      <c r="K376" s="18">
        <f>Таблица656[[#This Row],[Заказ коробок ]]*Таблица656[[#This Row],[Кол-во шт в коробке]]</f>
        <v>0</v>
      </c>
      <c r="L376" s="54">
        <f>Таблица656[[#This Row],[Общее кол-во шт]]*Таблица656[[#This Row],[Оптовая цена KRW за 1шт]]</f>
        <v>0</v>
      </c>
      <c r="M376" s="19" t="str">
        <f>IFERROR(Таблица656[[#This Row],[Общее кол-во шт]]*Таблица656[[#This Row],[Оптовая цена USD за 1шт]],"")</f>
        <v/>
      </c>
      <c r="N376" s="49"/>
    </row>
    <row r="377" spans="1:14" ht="22.5" customHeight="1">
      <c r="A377" s="44" t="s">
        <v>31022</v>
      </c>
      <c r="B377" s="14">
        <v>8809505540217</v>
      </c>
      <c r="C377" s="50" t="s">
        <v>31023</v>
      </c>
      <c r="D377" s="46" t="s">
        <v>31024</v>
      </c>
      <c r="E377" s="16">
        <v>34800</v>
      </c>
      <c r="F377" s="15">
        <v>0.31</v>
      </c>
      <c r="G377" s="47">
        <v>60</v>
      </c>
      <c r="H377" s="55">
        <f>Таблица656[[#This Row],[Коэфициент стоимости]]*Таблица656[[#This Row],[Розничная цена KRW]]</f>
        <v>10788</v>
      </c>
      <c r="I377" s="17" t="str">
        <f>IF($H$1="","Введите курс",Таблица656[[#This Row],[Оптовая цена KRW за 1шт]]/$H$1)</f>
        <v>Введите курс</v>
      </c>
      <c r="J377" s="48"/>
      <c r="K377" s="18">
        <f>Таблица656[[#This Row],[Заказ коробок ]]*Таблица656[[#This Row],[Кол-во шт в коробке]]</f>
        <v>0</v>
      </c>
      <c r="L377" s="54">
        <f>Таблица656[[#This Row],[Общее кол-во шт]]*Таблица656[[#This Row],[Оптовая цена KRW за 1шт]]</f>
        <v>0</v>
      </c>
      <c r="M377" s="19" t="str">
        <f>IFERROR(Таблица656[[#This Row],[Общее кол-во шт]]*Таблица656[[#This Row],[Оптовая цена USD за 1шт]],"")</f>
        <v/>
      </c>
      <c r="N377" s="49"/>
    </row>
    <row r="378" spans="1:14" ht="22.5" customHeight="1">
      <c r="A378" s="44" t="s">
        <v>31025</v>
      </c>
      <c r="B378" s="14">
        <v>8809505540064</v>
      </c>
      <c r="C378" s="50" t="s">
        <v>31026</v>
      </c>
      <c r="D378" s="46" t="s">
        <v>31027</v>
      </c>
      <c r="E378" s="16">
        <v>38000</v>
      </c>
      <c r="F378" s="15">
        <v>0.31</v>
      </c>
      <c r="G378" s="47">
        <v>60</v>
      </c>
      <c r="H378" s="55">
        <f>Таблица656[[#This Row],[Коэфициент стоимости]]*Таблица656[[#This Row],[Розничная цена KRW]]</f>
        <v>11780</v>
      </c>
      <c r="I378" s="17" t="str">
        <f>IF($H$1="","Введите курс",Таблица656[[#This Row],[Оптовая цена KRW за 1шт]]/$H$1)</f>
        <v>Введите курс</v>
      </c>
      <c r="J378" s="48"/>
      <c r="K378" s="18">
        <f>Таблица656[[#This Row],[Заказ коробок ]]*Таблица656[[#This Row],[Кол-во шт в коробке]]</f>
        <v>0</v>
      </c>
      <c r="L378" s="54">
        <f>Таблица656[[#This Row],[Общее кол-во шт]]*Таблица656[[#This Row],[Оптовая цена KRW за 1шт]]</f>
        <v>0</v>
      </c>
      <c r="M378" s="19" t="str">
        <f>IFERROR(Таблица656[[#This Row],[Общее кол-во шт]]*Таблица656[[#This Row],[Оптовая цена USD за 1шт]],"")</f>
        <v/>
      </c>
      <c r="N378" s="49"/>
    </row>
    <row r="379" spans="1:14" ht="22.5" customHeight="1">
      <c r="A379" s="44" t="s">
        <v>31028</v>
      </c>
      <c r="B379" s="14">
        <v>8809505540071</v>
      </c>
      <c r="C379" s="50" t="s">
        <v>31029</v>
      </c>
      <c r="D379" s="46" t="s">
        <v>31030</v>
      </c>
      <c r="E379" s="16">
        <v>38000</v>
      </c>
      <c r="F379" s="15">
        <v>0.31</v>
      </c>
      <c r="G379" s="47">
        <v>60</v>
      </c>
      <c r="H379" s="55">
        <f>Таблица656[[#This Row],[Коэфициент стоимости]]*Таблица656[[#This Row],[Розничная цена KRW]]</f>
        <v>11780</v>
      </c>
      <c r="I379" s="17" t="str">
        <f>IF($H$1="","Введите курс",Таблица656[[#This Row],[Оптовая цена KRW за 1шт]]/$H$1)</f>
        <v>Введите курс</v>
      </c>
      <c r="J379" s="48"/>
      <c r="K379" s="18">
        <f>Таблица656[[#This Row],[Заказ коробок ]]*Таблица656[[#This Row],[Кол-во шт в коробке]]</f>
        <v>0</v>
      </c>
      <c r="L379" s="54">
        <f>Таблица656[[#This Row],[Общее кол-во шт]]*Таблица656[[#This Row],[Оптовая цена KRW за 1шт]]</f>
        <v>0</v>
      </c>
      <c r="M379" s="19" t="str">
        <f>IFERROR(Таблица656[[#This Row],[Общее кол-во шт]]*Таблица656[[#This Row],[Оптовая цена USD за 1шт]],"")</f>
        <v/>
      </c>
      <c r="N379" s="49"/>
    </row>
    <row r="380" spans="1:14" ht="22.5" customHeight="1">
      <c r="A380" s="44" t="s">
        <v>31031</v>
      </c>
      <c r="B380" s="14">
        <v>8809505540798</v>
      </c>
      <c r="C380" s="50" t="s">
        <v>31032</v>
      </c>
      <c r="D380" s="46" t="s">
        <v>31033</v>
      </c>
      <c r="E380" s="16">
        <v>98000</v>
      </c>
      <c r="F380" s="15">
        <v>0.31</v>
      </c>
      <c r="G380" s="47">
        <v>72</v>
      </c>
      <c r="H380" s="55">
        <f>Таблица656[[#This Row],[Коэфициент стоимости]]*Таблица656[[#This Row],[Розничная цена KRW]]</f>
        <v>30380</v>
      </c>
      <c r="I380" s="17" t="str">
        <f>IF($H$1="","Введите курс",Таблица656[[#This Row],[Оптовая цена KRW за 1шт]]/$H$1)</f>
        <v>Введите курс</v>
      </c>
      <c r="J380" s="48"/>
      <c r="K380" s="18">
        <f>Таблица656[[#This Row],[Заказ коробок ]]*Таблица656[[#This Row],[Кол-во шт в коробке]]</f>
        <v>0</v>
      </c>
      <c r="L380" s="54">
        <f>Таблица656[[#This Row],[Общее кол-во шт]]*Таблица656[[#This Row],[Оптовая цена KRW за 1шт]]</f>
        <v>0</v>
      </c>
      <c r="M380" s="19" t="str">
        <f>IFERROR(Таблица656[[#This Row],[Общее кол-во шт]]*Таблица656[[#This Row],[Оптовая цена USD за 1шт]],"")</f>
        <v/>
      </c>
      <c r="N380" s="49"/>
    </row>
    <row r="381" spans="1:14" ht="22.5" customHeight="1">
      <c r="A381" s="44" t="s">
        <v>31034</v>
      </c>
      <c r="B381" s="14">
        <v>8809505541788</v>
      </c>
      <c r="C381" s="50" t="s">
        <v>31035</v>
      </c>
      <c r="D381" s="46" t="s">
        <v>31036</v>
      </c>
      <c r="E381" s="16">
        <v>98000</v>
      </c>
      <c r="F381" s="15">
        <v>0.31</v>
      </c>
      <c r="G381" s="47">
        <v>96</v>
      </c>
      <c r="H381" s="55">
        <f>Таблица656[[#This Row],[Коэфициент стоимости]]*Таблица656[[#This Row],[Розничная цена KRW]]</f>
        <v>30380</v>
      </c>
      <c r="I381" s="17" t="str">
        <f>IF($H$1="","Введите курс",Таблица656[[#This Row],[Оптовая цена KRW за 1шт]]/$H$1)</f>
        <v>Введите курс</v>
      </c>
      <c r="J381" s="48"/>
      <c r="K381" s="18">
        <f>Таблица656[[#This Row],[Заказ коробок ]]*Таблица656[[#This Row],[Кол-во шт в коробке]]</f>
        <v>0</v>
      </c>
      <c r="L381" s="54">
        <f>Таблица656[[#This Row],[Общее кол-во шт]]*Таблица656[[#This Row],[Оптовая цена KRW за 1шт]]</f>
        <v>0</v>
      </c>
      <c r="M381" s="19" t="str">
        <f>IFERROR(Таблица656[[#This Row],[Общее кол-во шт]]*Таблица656[[#This Row],[Оптовая цена USD за 1шт]],"")</f>
        <v/>
      </c>
      <c r="N381" s="49"/>
    </row>
    <row r="382" spans="1:14" ht="22.5" customHeight="1">
      <c r="A382" s="44" t="s">
        <v>31037</v>
      </c>
      <c r="B382" s="14">
        <v>8809505540255</v>
      </c>
      <c r="C382" s="50" t="s">
        <v>31038</v>
      </c>
      <c r="D382" s="46" t="s">
        <v>31039</v>
      </c>
      <c r="E382" s="16">
        <v>29800</v>
      </c>
      <c r="F382" s="15">
        <v>0.31</v>
      </c>
      <c r="G382" s="47">
        <v>144</v>
      </c>
      <c r="H382" s="55">
        <f>Таблица656[[#This Row],[Коэфициент стоимости]]*Таблица656[[#This Row],[Розничная цена KRW]]</f>
        <v>9238</v>
      </c>
      <c r="I382" s="17" t="str">
        <f>IF($H$1="","Введите курс",Таблица656[[#This Row],[Оптовая цена KRW за 1шт]]/$H$1)</f>
        <v>Введите курс</v>
      </c>
      <c r="J382" s="48"/>
      <c r="K382" s="18">
        <f>Таблица656[[#This Row],[Заказ коробок ]]*Таблица656[[#This Row],[Кол-во шт в коробке]]</f>
        <v>0</v>
      </c>
      <c r="L382" s="54">
        <f>Таблица656[[#This Row],[Общее кол-во шт]]*Таблица656[[#This Row],[Оптовая цена KRW за 1шт]]</f>
        <v>0</v>
      </c>
      <c r="M382" s="19" t="str">
        <f>IFERROR(Таблица656[[#This Row],[Общее кол-во шт]]*Таблица656[[#This Row],[Оптовая цена USD за 1шт]],"")</f>
        <v/>
      </c>
      <c r="N382" s="49"/>
    </row>
    <row r="383" spans="1:14" ht="22.5" customHeight="1">
      <c r="A383" s="44" t="s">
        <v>31040</v>
      </c>
      <c r="B383" s="14">
        <v>8809505540774</v>
      </c>
      <c r="C383" s="50" t="s">
        <v>31041</v>
      </c>
      <c r="D383" s="46" t="s">
        <v>31042</v>
      </c>
      <c r="E383" s="16">
        <v>6500</v>
      </c>
      <c r="F383" s="15">
        <v>0.31</v>
      </c>
      <c r="G383" s="47">
        <v>100</v>
      </c>
      <c r="H383" s="55">
        <f>Таблица656[[#This Row],[Коэфициент стоимости]]*Таблица656[[#This Row],[Розничная цена KRW]]</f>
        <v>2015</v>
      </c>
      <c r="I383" s="17" t="str">
        <f>IF($H$1="","Введите курс",Таблица656[[#This Row],[Оптовая цена KRW за 1шт]]/$H$1)</f>
        <v>Введите курс</v>
      </c>
      <c r="J383" s="48"/>
      <c r="K383" s="18">
        <f>Таблица656[[#This Row],[Заказ коробок ]]*Таблица656[[#This Row],[Кол-во шт в коробке]]</f>
        <v>0</v>
      </c>
      <c r="L383" s="54">
        <f>Таблица656[[#This Row],[Общее кол-во шт]]*Таблица656[[#This Row],[Оптовая цена KRW за 1шт]]</f>
        <v>0</v>
      </c>
      <c r="M383" s="19" t="str">
        <f>IFERROR(Таблица656[[#This Row],[Общее кол-во шт]]*Таблица656[[#This Row],[Оптовая цена USD за 1шт]],"")</f>
        <v/>
      </c>
      <c r="N383" s="49"/>
    </row>
    <row r="384" spans="1:14" ht="22.5" customHeight="1">
      <c r="A384" s="44" t="s">
        <v>31043</v>
      </c>
      <c r="B384" s="14">
        <v>8809505540545</v>
      </c>
      <c r="C384" s="50" t="s">
        <v>31044</v>
      </c>
      <c r="D384" s="46" t="s">
        <v>31045</v>
      </c>
      <c r="E384" s="16">
        <v>6500</v>
      </c>
      <c r="F384" s="15">
        <v>0.31</v>
      </c>
      <c r="G384" s="47">
        <v>80</v>
      </c>
      <c r="H384" s="55">
        <f>Таблица656[[#This Row],[Коэфициент стоимости]]*Таблица656[[#This Row],[Розничная цена KRW]]</f>
        <v>2015</v>
      </c>
      <c r="I384" s="17" t="str">
        <f>IF($H$1="","Введите курс",Таблица656[[#This Row],[Оптовая цена KRW за 1шт]]/$H$1)</f>
        <v>Введите курс</v>
      </c>
      <c r="J384" s="48"/>
      <c r="K384" s="18">
        <f>Таблица656[[#This Row],[Заказ коробок ]]*Таблица656[[#This Row],[Кол-во шт в коробке]]</f>
        <v>0</v>
      </c>
      <c r="L384" s="54">
        <f>Таблица656[[#This Row],[Общее кол-во шт]]*Таблица656[[#This Row],[Оптовая цена KRW за 1шт]]</f>
        <v>0</v>
      </c>
      <c r="M384" s="19" t="str">
        <f>IFERROR(Таблица656[[#This Row],[Общее кол-во шт]]*Таблица656[[#This Row],[Оптовая цена USD за 1шт]],"")</f>
        <v/>
      </c>
      <c r="N384" s="49"/>
    </row>
    <row r="385" spans="1:14" s="75" customFormat="1" ht="22.5" customHeight="1">
      <c r="A385" s="44" t="s">
        <v>31046</v>
      </c>
      <c r="B385" s="63">
        <v>8809505540866</v>
      </c>
      <c r="C385" s="50" t="s">
        <v>31047</v>
      </c>
      <c r="D385" s="65" t="s">
        <v>31048</v>
      </c>
      <c r="E385" s="66">
        <v>58000</v>
      </c>
      <c r="F385" s="67">
        <v>0.31</v>
      </c>
      <c r="G385" s="68"/>
      <c r="H385" s="69">
        <f>Таблица656[[#This Row],[Коэфициент стоимости]]*Таблица656[[#This Row],[Розничная цена KRW]]</f>
        <v>17980</v>
      </c>
      <c r="I385" s="70" t="str">
        <f>IF($H$1="","Введите курс",Таблица656[[#This Row],[Оптовая цена KRW за 1шт]]/$H$1)</f>
        <v>Введите курс</v>
      </c>
      <c r="J385" s="71"/>
      <c r="K385" s="72">
        <f>Таблица656[[#This Row],[Заказ коробок ]]*Таблица656[[#This Row],[Кол-во шт в коробке]]</f>
        <v>0</v>
      </c>
      <c r="L385" s="73">
        <f>Таблица656[[#This Row],[Общее кол-во шт]]*Таблица656[[#This Row],[Оптовая цена KRW за 1шт]]</f>
        <v>0</v>
      </c>
      <c r="M385" s="74" t="str">
        <f>IFERROR(Таблица656[[#This Row],[Общее кол-во шт]]*Таблица656[[#This Row],[Оптовая цена USD за 1шт]],"")</f>
        <v/>
      </c>
      <c r="N385" s="252" t="s">
        <v>19258</v>
      </c>
    </row>
    <row r="386" spans="1:14" ht="22.5" customHeight="1">
      <c r="A386" s="44" t="s">
        <v>31049</v>
      </c>
      <c r="B386" s="14">
        <v>8809505547971</v>
      </c>
      <c r="C386" s="50" t="s">
        <v>31050</v>
      </c>
      <c r="D386" s="46" t="s">
        <v>31051</v>
      </c>
      <c r="E386" s="16">
        <v>27800</v>
      </c>
      <c r="F386" s="15">
        <v>0.31</v>
      </c>
      <c r="G386" s="47">
        <v>80</v>
      </c>
      <c r="H386" s="55">
        <f>Таблица656[[#This Row],[Коэфициент стоимости]]*Таблица656[[#This Row],[Розничная цена KRW]]</f>
        <v>8618</v>
      </c>
      <c r="I386" s="17" t="str">
        <f>IF($H$1="","Введите курс",Таблица656[[#This Row],[Оптовая цена KRW за 1шт]]/$H$1)</f>
        <v>Введите курс</v>
      </c>
      <c r="J386" s="48"/>
      <c r="K386" s="18">
        <f>Таблица656[[#This Row],[Заказ коробок ]]*Таблица656[[#This Row],[Кол-во шт в коробке]]</f>
        <v>0</v>
      </c>
      <c r="L386" s="54">
        <f>Таблица656[[#This Row],[Общее кол-во шт]]*Таблица656[[#This Row],[Оптовая цена KRW за 1шт]]</f>
        <v>0</v>
      </c>
      <c r="M386" s="19" t="str">
        <f>IFERROR(Таблица656[[#This Row],[Общее кол-во шт]]*Таблица656[[#This Row],[Оптовая цена USD за 1шт]],"")</f>
        <v/>
      </c>
      <c r="N386" s="49"/>
    </row>
    <row r="387" spans="1:14" ht="22.5" customHeight="1">
      <c r="A387" s="44" t="s">
        <v>31052</v>
      </c>
      <c r="B387" s="14">
        <v>8809711712200</v>
      </c>
      <c r="C387" s="50" t="s">
        <v>31053</v>
      </c>
      <c r="D387" s="46" t="s">
        <v>31054</v>
      </c>
      <c r="E387" s="16">
        <v>21800</v>
      </c>
      <c r="F387" s="15">
        <v>0.26900000000000002</v>
      </c>
      <c r="G387" s="47">
        <v>30</v>
      </c>
      <c r="H387" s="55">
        <f>Таблица656[[#This Row],[Коэфициент стоимости]]*Таблица656[[#This Row],[Розничная цена KRW]]</f>
        <v>5864.2000000000007</v>
      </c>
      <c r="I387" s="17" t="str">
        <f>IF($H$1="","Введите курс",Таблица656[[#This Row],[Оптовая цена KRW за 1шт]]/$H$1)</f>
        <v>Введите курс</v>
      </c>
      <c r="J387" s="48"/>
      <c r="K387" s="18">
        <f>Таблица656[[#This Row],[Заказ коробок ]]*Таблица656[[#This Row],[Кол-во шт в коробке]]</f>
        <v>0</v>
      </c>
      <c r="L387" s="54">
        <f>Таблица656[[#This Row],[Общее кол-во шт]]*Таблица656[[#This Row],[Оптовая цена KRW за 1шт]]</f>
        <v>0</v>
      </c>
      <c r="M387" s="19" t="str">
        <f>IFERROR(Таблица656[[#This Row],[Общее кол-во шт]]*Таблица656[[#This Row],[Оптовая цена USD за 1шт]],"")</f>
        <v/>
      </c>
      <c r="N387" s="49"/>
    </row>
    <row r="388" spans="1:14" ht="22.5" customHeight="1">
      <c r="A388" s="44" t="s">
        <v>31055</v>
      </c>
      <c r="B388" s="14">
        <v>8809711712194</v>
      </c>
      <c r="C388" s="50" t="s">
        <v>31056</v>
      </c>
      <c r="D388" s="46" t="s">
        <v>31057</v>
      </c>
      <c r="E388" s="16">
        <v>25800</v>
      </c>
      <c r="F388" s="15">
        <v>0.31</v>
      </c>
      <c r="G388" s="47">
        <v>60</v>
      </c>
      <c r="H388" s="55">
        <f>Таблица656[[#This Row],[Коэфициент стоимости]]*Таблица656[[#This Row],[Розничная цена KRW]]</f>
        <v>7998</v>
      </c>
      <c r="I388" s="17" t="str">
        <f>IF($H$1="","Введите курс",Таблица656[[#This Row],[Оптовая цена KRW за 1шт]]/$H$1)</f>
        <v>Введите курс</v>
      </c>
      <c r="J388" s="48"/>
      <c r="K388" s="18">
        <f>Таблица656[[#This Row],[Заказ коробок ]]*Таблица656[[#This Row],[Кол-во шт в коробке]]</f>
        <v>0</v>
      </c>
      <c r="L388" s="54">
        <f>Таблица656[[#This Row],[Общее кол-во шт]]*Таблица656[[#This Row],[Оптовая цена KRW за 1шт]]</f>
        <v>0</v>
      </c>
      <c r="M388" s="19" t="str">
        <f>IFERROR(Таблица656[[#This Row],[Общее кол-во шт]]*Таблица656[[#This Row],[Оптовая цена USD за 1шт]],"")</f>
        <v/>
      </c>
      <c r="N388" s="49"/>
    </row>
    <row r="389" spans="1:14" ht="22.5" customHeight="1">
      <c r="A389" s="44" t="s">
        <v>31058</v>
      </c>
      <c r="B389" s="14">
        <v>8809505548220</v>
      </c>
      <c r="C389" s="50" t="s">
        <v>31059</v>
      </c>
      <c r="D389" s="46" t="s">
        <v>31060</v>
      </c>
      <c r="E389" s="16">
        <v>232000</v>
      </c>
      <c r="F389" s="15">
        <v>8.7000000000000008E-2</v>
      </c>
      <c r="G389" s="47">
        <v>20</v>
      </c>
      <c r="H389" s="55">
        <f>Таблица656[[#This Row],[Коэфициент стоимости]]*Таблица656[[#This Row],[Розничная цена KRW]]</f>
        <v>20184.000000000004</v>
      </c>
      <c r="I389" s="17" t="str">
        <f>IF($H$1="","Введите курс",Таблица656[[#This Row],[Оптовая цена KRW за 1шт]]/$H$1)</f>
        <v>Введите курс</v>
      </c>
      <c r="J389" s="48"/>
      <c r="K389" s="18">
        <f>Таблица656[[#This Row],[Заказ коробок ]]*Таблица656[[#This Row],[Кол-во шт в коробке]]</f>
        <v>0</v>
      </c>
      <c r="L389" s="54">
        <f>Таблица656[[#This Row],[Общее кол-во шт]]*Таблица656[[#This Row],[Оптовая цена KRW за 1шт]]</f>
        <v>0</v>
      </c>
      <c r="M389" s="19" t="str">
        <f>IFERROR(Таблица656[[#This Row],[Общее кол-во шт]]*Таблица656[[#This Row],[Оптовая цена USD за 1шт]],"")</f>
        <v/>
      </c>
      <c r="N389" s="49"/>
    </row>
    <row r="390" spans="1:14" ht="22.5" customHeight="1">
      <c r="A390" s="44" t="s">
        <v>31061</v>
      </c>
      <c r="B390" s="14">
        <v>8809505548206</v>
      </c>
      <c r="C390" s="50" t="s">
        <v>31062</v>
      </c>
      <c r="D390" s="46" t="s">
        <v>31063</v>
      </c>
      <c r="E390" s="16">
        <v>232000</v>
      </c>
      <c r="F390" s="15">
        <v>8.7000000000000008E-2</v>
      </c>
      <c r="G390" s="47">
        <v>20</v>
      </c>
      <c r="H390" s="55">
        <f>Таблица656[[#This Row],[Коэфициент стоимости]]*Таблица656[[#This Row],[Розничная цена KRW]]</f>
        <v>20184.000000000004</v>
      </c>
      <c r="I390" s="17" t="str">
        <f>IF($H$1="","Введите курс",Таблица656[[#This Row],[Оптовая цена KRW за 1шт]]/$H$1)</f>
        <v>Введите курс</v>
      </c>
      <c r="J390" s="48"/>
      <c r="K390" s="18">
        <f>Таблица656[[#This Row],[Заказ коробок ]]*Таблица656[[#This Row],[Кол-во шт в коробке]]</f>
        <v>0</v>
      </c>
      <c r="L390" s="54">
        <f>Таблица656[[#This Row],[Общее кол-во шт]]*Таблица656[[#This Row],[Оптовая цена KRW за 1шт]]</f>
        <v>0</v>
      </c>
      <c r="M390" s="19" t="str">
        <f>IFERROR(Таблица656[[#This Row],[Общее кол-во шт]]*Таблица656[[#This Row],[Оптовая цена USD за 1шт]],"")</f>
        <v/>
      </c>
      <c r="N390" s="49"/>
    </row>
    <row r="391" spans="1:14" ht="22.5" customHeight="1">
      <c r="A391" s="44" t="s">
        <v>31064</v>
      </c>
      <c r="B391" s="14">
        <v>8809505548183</v>
      </c>
      <c r="C391" s="50" t="s">
        <v>31065</v>
      </c>
      <c r="D391" s="46" t="s">
        <v>31066</v>
      </c>
      <c r="E391" s="16">
        <v>232000</v>
      </c>
      <c r="F391" s="15">
        <v>8.7000000000000008E-2</v>
      </c>
      <c r="G391" s="47">
        <v>20</v>
      </c>
      <c r="H391" s="55">
        <f>Таблица656[[#This Row],[Коэфициент стоимости]]*Таблица656[[#This Row],[Розничная цена KRW]]</f>
        <v>20184.000000000004</v>
      </c>
      <c r="I391" s="17" t="str">
        <f>IF($H$1="","Введите курс",Таблица656[[#This Row],[Оптовая цена KRW за 1шт]]/$H$1)</f>
        <v>Введите курс</v>
      </c>
      <c r="J391" s="48"/>
      <c r="K391" s="18">
        <f>Таблица656[[#This Row],[Заказ коробок ]]*Таблица656[[#This Row],[Кол-во шт в коробке]]</f>
        <v>0</v>
      </c>
      <c r="L391" s="54">
        <f>Таблица656[[#This Row],[Общее кол-во шт]]*Таблица656[[#This Row],[Оптовая цена KRW за 1шт]]</f>
        <v>0</v>
      </c>
      <c r="M391" s="19" t="str">
        <f>IFERROR(Таблица656[[#This Row],[Общее кол-во шт]]*Таблица656[[#This Row],[Оптовая цена USD за 1шт]],"")</f>
        <v/>
      </c>
      <c r="N391" s="49"/>
    </row>
    <row r="392" spans="1:14" ht="22.5" customHeight="1">
      <c r="A392" s="44" t="s">
        <v>31067</v>
      </c>
      <c r="B392" s="14">
        <v>8809505548244</v>
      </c>
      <c r="C392" s="50" t="s">
        <v>31068</v>
      </c>
      <c r="D392" s="46" t="s">
        <v>31069</v>
      </c>
      <c r="E392" s="16">
        <v>232000</v>
      </c>
      <c r="F392" s="15">
        <v>8.7000000000000008E-2</v>
      </c>
      <c r="G392" s="47">
        <v>20</v>
      </c>
      <c r="H392" s="55">
        <f>Таблица656[[#This Row],[Коэфициент стоимости]]*Таблица656[[#This Row],[Розничная цена KRW]]</f>
        <v>20184.000000000004</v>
      </c>
      <c r="I392" s="17" t="str">
        <f>IF($H$1="","Введите курс",Таблица656[[#This Row],[Оптовая цена KRW за 1шт]]/$H$1)</f>
        <v>Введите курс</v>
      </c>
      <c r="J392" s="48"/>
      <c r="K392" s="18">
        <f>Таблица656[[#This Row],[Заказ коробок ]]*Таблица656[[#This Row],[Кол-во шт в коробке]]</f>
        <v>0</v>
      </c>
      <c r="L392" s="54">
        <f>Таблица656[[#This Row],[Общее кол-во шт]]*Таблица656[[#This Row],[Оптовая цена KRW за 1шт]]</f>
        <v>0</v>
      </c>
      <c r="M392" s="19" t="str">
        <f>IFERROR(Таблица656[[#This Row],[Общее кол-во шт]]*Таблица656[[#This Row],[Оптовая цена USD за 1шт]],"")</f>
        <v/>
      </c>
      <c r="N392" s="49"/>
    </row>
    <row r="393" spans="1:14" ht="22.5" customHeight="1">
      <c r="A393" s="44" t="s">
        <v>31070</v>
      </c>
      <c r="B393" s="14">
        <v>8809505547995</v>
      </c>
      <c r="C393" s="50" t="s">
        <v>31071</v>
      </c>
      <c r="D393" s="46" t="s">
        <v>31072</v>
      </c>
      <c r="E393" s="16">
        <v>38000</v>
      </c>
      <c r="F393" s="15">
        <v>0.17399999999999999</v>
      </c>
      <c r="G393" s="47">
        <v>40</v>
      </c>
      <c r="H393" s="55">
        <f>Таблица656[[#This Row],[Коэфициент стоимости]]*Таблица656[[#This Row],[Розничная цена KRW]]</f>
        <v>6611.9999999999991</v>
      </c>
      <c r="I393" s="17" t="str">
        <f>IF($H$1="","Введите курс",Таблица656[[#This Row],[Оптовая цена KRW за 1шт]]/$H$1)</f>
        <v>Введите курс</v>
      </c>
      <c r="J393" s="48"/>
      <c r="K393" s="18">
        <f>Таблица656[[#This Row],[Заказ коробок ]]*Таблица656[[#This Row],[Кол-во шт в коробке]]</f>
        <v>0</v>
      </c>
      <c r="L393" s="54">
        <f>Таблица656[[#This Row],[Общее кол-во шт]]*Таблица656[[#This Row],[Оптовая цена KRW за 1шт]]</f>
        <v>0</v>
      </c>
      <c r="M393" s="19" t="str">
        <f>IFERROR(Таблица656[[#This Row],[Общее кол-во шт]]*Таблица656[[#This Row],[Оптовая цена USD за 1шт]],"")</f>
        <v/>
      </c>
      <c r="N393" s="49"/>
    </row>
    <row r="394" spans="1:14" ht="22.5" customHeight="1">
      <c r="A394" s="44" t="s">
        <v>31073</v>
      </c>
      <c r="B394" s="14">
        <v>8809505548022</v>
      </c>
      <c r="C394" s="50" t="s">
        <v>31074</v>
      </c>
      <c r="D394" s="46" t="s">
        <v>31075</v>
      </c>
      <c r="E394" s="16">
        <v>38000</v>
      </c>
      <c r="F394" s="15">
        <v>0.17399999999999999</v>
      </c>
      <c r="G394" s="47">
        <v>40</v>
      </c>
      <c r="H394" s="55">
        <f>Таблица656[[#This Row],[Коэфициент стоимости]]*Таблица656[[#This Row],[Розничная цена KRW]]</f>
        <v>6611.9999999999991</v>
      </c>
      <c r="I394" s="17" t="str">
        <f>IF($H$1="","Введите курс",Таблица656[[#This Row],[Оптовая цена KRW за 1шт]]/$H$1)</f>
        <v>Введите курс</v>
      </c>
      <c r="J394" s="48"/>
      <c r="K394" s="18">
        <f>Таблица656[[#This Row],[Заказ коробок ]]*Таблица656[[#This Row],[Кол-во шт в коробке]]</f>
        <v>0</v>
      </c>
      <c r="L394" s="54">
        <f>Таблица656[[#This Row],[Общее кол-во шт]]*Таблица656[[#This Row],[Оптовая цена KRW за 1шт]]</f>
        <v>0</v>
      </c>
      <c r="M394" s="19" t="str">
        <f>IFERROR(Таблица656[[#This Row],[Общее кол-во шт]]*Таблица656[[#This Row],[Оптовая цена USD за 1шт]],"")</f>
        <v/>
      </c>
      <c r="N394" s="49"/>
    </row>
    <row r="395" spans="1:14" ht="22.5" customHeight="1">
      <c r="A395" s="44" t="s">
        <v>31076</v>
      </c>
      <c r="B395" s="14">
        <v>8809505548008</v>
      </c>
      <c r="C395" s="50" t="s">
        <v>31077</v>
      </c>
      <c r="D395" s="46" t="s">
        <v>31078</v>
      </c>
      <c r="E395" s="16">
        <v>38000</v>
      </c>
      <c r="F395" s="15">
        <v>0.17399999999999999</v>
      </c>
      <c r="G395" s="47">
        <v>40</v>
      </c>
      <c r="H395" s="55">
        <f>Таблица656[[#This Row],[Коэфициент стоимости]]*Таблица656[[#This Row],[Розничная цена KRW]]</f>
        <v>6611.9999999999991</v>
      </c>
      <c r="I395" s="17" t="str">
        <f>IF($H$1="","Введите курс",Таблица656[[#This Row],[Оптовая цена KRW за 1шт]]/$H$1)</f>
        <v>Введите курс</v>
      </c>
      <c r="J395" s="48"/>
      <c r="K395" s="18">
        <f>Таблица656[[#This Row],[Заказ коробок ]]*Таблица656[[#This Row],[Кол-во шт в коробке]]</f>
        <v>0</v>
      </c>
      <c r="L395" s="54">
        <f>Таблица656[[#This Row],[Общее кол-во шт]]*Таблица656[[#This Row],[Оптовая цена KRW за 1шт]]</f>
        <v>0</v>
      </c>
      <c r="M395" s="19" t="str">
        <f>IFERROR(Таблица656[[#This Row],[Общее кол-во шт]]*Таблица656[[#This Row],[Оптовая цена USD за 1шт]],"")</f>
        <v/>
      </c>
      <c r="N395" s="49"/>
    </row>
    <row r="396" spans="1:14" ht="22.5" customHeight="1">
      <c r="A396" s="44" t="s">
        <v>31079</v>
      </c>
      <c r="B396" s="14">
        <v>8809505548015</v>
      </c>
      <c r="C396" s="50" t="s">
        <v>31080</v>
      </c>
      <c r="D396" s="46" t="s">
        <v>31081</v>
      </c>
      <c r="E396" s="16">
        <v>38000</v>
      </c>
      <c r="F396" s="15">
        <v>0.17399999999999999</v>
      </c>
      <c r="G396" s="47">
        <v>40</v>
      </c>
      <c r="H396" s="55">
        <f>Таблица656[[#This Row],[Коэфициент стоимости]]*Таблица656[[#This Row],[Розничная цена KRW]]</f>
        <v>6611.9999999999991</v>
      </c>
      <c r="I396" s="17" t="str">
        <f>IF($H$1="","Введите курс",Таблица656[[#This Row],[Оптовая цена KRW за 1шт]]/$H$1)</f>
        <v>Введите курс</v>
      </c>
      <c r="J396" s="48"/>
      <c r="K396" s="18">
        <f>Таблица656[[#This Row],[Заказ коробок ]]*Таблица656[[#This Row],[Кол-во шт в коробке]]</f>
        <v>0</v>
      </c>
      <c r="L396" s="54">
        <f>Таблица656[[#This Row],[Общее кол-во шт]]*Таблица656[[#This Row],[Оптовая цена KRW за 1шт]]</f>
        <v>0</v>
      </c>
      <c r="M396" s="19" t="str">
        <f>IFERROR(Таблица656[[#This Row],[Общее кол-во шт]]*Таблица656[[#This Row],[Оптовая цена USD за 1шт]],"")</f>
        <v/>
      </c>
      <c r="N396" s="49"/>
    </row>
    <row r="397" spans="1:14" ht="22.5" customHeight="1">
      <c r="A397" s="44" t="s">
        <v>31082</v>
      </c>
      <c r="B397" s="14">
        <v>8809711710114</v>
      </c>
      <c r="C397" s="50" t="s">
        <v>31083</v>
      </c>
      <c r="D397" s="46" t="s">
        <v>31084</v>
      </c>
      <c r="E397" s="16">
        <v>38000</v>
      </c>
      <c r="F397" s="15">
        <v>0.16899999999999998</v>
      </c>
      <c r="G397" s="47">
        <v>60</v>
      </c>
      <c r="H397" s="55">
        <f>Таблица656[[#This Row],[Коэфициент стоимости]]*Таблица656[[#This Row],[Розничная цена KRW]]</f>
        <v>6421.9999999999991</v>
      </c>
      <c r="I397" s="17" t="str">
        <f>IF($H$1="","Введите курс",Таблица656[[#This Row],[Оптовая цена KRW за 1шт]]/$H$1)</f>
        <v>Введите курс</v>
      </c>
      <c r="J397" s="48"/>
      <c r="K397" s="18">
        <f>Таблица656[[#This Row],[Заказ коробок ]]*Таблица656[[#This Row],[Кол-во шт в коробке]]</f>
        <v>0</v>
      </c>
      <c r="L397" s="54">
        <f>Таблица656[[#This Row],[Общее кол-во шт]]*Таблица656[[#This Row],[Оптовая цена KRW за 1шт]]</f>
        <v>0</v>
      </c>
      <c r="M397" s="19" t="str">
        <f>IFERROR(Таблица656[[#This Row],[Общее кол-во шт]]*Таблица656[[#This Row],[Оптовая цена USD за 1шт]],"")</f>
        <v/>
      </c>
      <c r="N397" s="49"/>
    </row>
    <row r="398" spans="1:14" ht="22.5" customHeight="1">
      <c r="A398" s="44" t="s">
        <v>31085</v>
      </c>
      <c r="B398" s="14">
        <v>8809711710558</v>
      </c>
      <c r="C398" s="50" t="s">
        <v>31086</v>
      </c>
      <c r="D398" s="46" t="s">
        <v>31087</v>
      </c>
      <c r="E398" s="16">
        <v>38000</v>
      </c>
      <c r="F398" s="15">
        <v>0.16899999999999998</v>
      </c>
      <c r="G398" s="47">
        <v>60</v>
      </c>
      <c r="H398" s="55">
        <f>Таблица656[[#This Row],[Коэфициент стоимости]]*Таблица656[[#This Row],[Розничная цена KRW]]</f>
        <v>6421.9999999999991</v>
      </c>
      <c r="I398" s="17" t="str">
        <f>IF($H$1="","Введите курс",Таблица656[[#This Row],[Оптовая цена KRW за 1шт]]/$H$1)</f>
        <v>Введите курс</v>
      </c>
      <c r="J398" s="48"/>
      <c r="K398" s="18">
        <f>Таблица656[[#This Row],[Заказ коробок ]]*Таблица656[[#This Row],[Кол-во шт в коробке]]</f>
        <v>0</v>
      </c>
      <c r="L398" s="54">
        <f>Таблица656[[#This Row],[Общее кол-во шт]]*Таблица656[[#This Row],[Оптовая цена KRW за 1шт]]</f>
        <v>0</v>
      </c>
      <c r="M398" s="19" t="str">
        <f>IFERROR(Таблица656[[#This Row],[Общее кол-во шт]]*Таблица656[[#This Row],[Оптовая цена USD за 1шт]],"")</f>
        <v/>
      </c>
      <c r="N398" s="49"/>
    </row>
    <row r="399" spans="1:14" ht="22.5" customHeight="1">
      <c r="A399" s="44" t="s">
        <v>31088</v>
      </c>
      <c r="B399" s="14">
        <v>8809505549722</v>
      </c>
      <c r="C399" s="50" t="s">
        <v>31089</v>
      </c>
      <c r="D399" s="46" t="s">
        <v>31090</v>
      </c>
      <c r="E399" s="16">
        <v>38000</v>
      </c>
      <c r="F399" s="15">
        <v>0.16899999999999998</v>
      </c>
      <c r="G399" s="47">
        <v>60</v>
      </c>
      <c r="H399" s="55">
        <f>Таблица656[[#This Row],[Коэфициент стоимости]]*Таблица656[[#This Row],[Розничная цена KRW]]</f>
        <v>6421.9999999999991</v>
      </c>
      <c r="I399" s="17" t="str">
        <f>IF($H$1="","Введите курс",Таблица656[[#This Row],[Оптовая цена KRW за 1шт]]/$H$1)</f>
        <v>Введите курс</v>
      </c>
      <c r="J399" s="48"/>
      <c r="K399" s="18">
        <f>Таблица656[[#This Row],[Заказ коробок ]]*Таблица656[[#This Row],[Кол-во шт в коробке]]</f>
        <v>0</v>
      </c>
      <c r="L399" s="54">
        <f>Таблица656[[#This Row],[Общее кол-во шт]]*Таблица656[[#This Row],[Оптовая цена KRW за 1шт]]</f>
        <v>0</v>
      </c>
      <c r="M399" s="19" t="str">
        <f>IFERROR(Таблица656[[#This Row],[Общее кол-во шт]]*Таблица656[[#This Row],[Оптовая цена USD за 1шт]],"")</f>
        <v/>
      </c>
      <c r="N399" s="49"/>
    </row>
    <row r="400" spans="1:14" ht="22.5" customHeight="1">
      <c r="A400" s="44" t="s">
        <v>31091</v>
      </c>
      <c r="B400" s="14">
        <v>8809505549746</v>
      </c>
      <c r="C400" s="50" t="s">
        <v>31092</v>
      </c>
      <c r="D400" s="46" t="s">
        <v>31093</v>
      </c>
      <c r="E400" s="16">
        <v>38000</v>
      </c>
      <c r="F400" s="15">
        <v>0.16899999999999998</v>
      </c>
      <c r="G400" s="47">
        <v>60</v>
      </c>
      <c r="H400" s="55">
        <f>Таблица656[[#This Row],[Коэфициент стоимости]]*Таблица656[[#This Row],[Розничная цена KRW]]</f>
        <v>6421.9999999999991</v>
      </c>
      <c r="I400" s="17" t="str">
        <f>IF($H$1="","Введите курс",Таблица656[[#This Row],[Оптовая цена KRW за 1шт]]/$H$1)</f>
        <v>Введите курс</v>
      </c>
      <c r="J400" s="48"/>
      <c r="K400" s="18">
        <f>Таблица656[[#This Row],[Заказ коробок ]]*Таблица656[[#This Row],[Кол-во шт в коробке]]</f>
        <v>0</v>
      </c>
      <c r="L400" s="54">
        <f>Таблица656[[#This Row],[Общее кол-во шт]]*Таблица656[[#This Row],[Оптовая цена KRW за 1шт]]</f>
        <v>0</v>
      </c>
      <c r="M400" s="19" t="str">
        <f>IFERROR(Таблица656[[#This Row],[Общее кол-во шт]]*Таблица656[[#This Row],[Оптовая цена USD за 1шт]],"")</f>
        <v/>
      </c>
      <c r="N400" s="49"/>
    </row>
    <row r="401" spans="1:14" ht="22.5" customHeight="1">
      <c r="A401" s="44" t="s">
        <v>31094</v>
      </c>
      <c r="B401" s="14">
        <v>8809505548053</v>
      </c>
      <c r="C401" s="50" t="s">
        <v>31095</v>
      </c>
      <c r="D401" s="46" t="s">
        <v>31096</v>
      </c>
      <c r="E401" s="16">
        <v>68000</v>
      </c>
      <c r="F401" s="15">
        <v>0.20199999999999999</v>
      </c>
      <c r="G401" s="47">
        <v>20</v>
      </c>
      <c r="H401" s="55">
        <f>Таблица656[[#This Row],[Коэфициент стоимости]]*Таблица656[[#This Row],[Розничная цена KRW]]</f>
        <v>13735.999999999998</v>
      </c>
      <c r="I401" s="17" t="str">
        <f>IF($H$1="","Введите курс",Таблица656[[#This Row],[Оптовая цена KRW за 1шт]]/$H$1)</f>
        <v>Введите курс</v>
      </c>
      <c r="J401" s="48"/>
      <c r="K401" s="18">
        <f>Таблица656[[#This Row],[Заказ коробок ]]*Таблица656[[#This Row],[Кол-во шт в коробке]]</f>
        <v>0</v>
      </c>
      <c r="L401" s="54">
        <f>Таблица656[[#This Row],[Общее кол-во шт]]*Таблица656[[#This Row],[Оптовая цена KRW за 1шт]]</f>
        <v>0</v>
      </c>
      <c r="M401" s="19" t="str">
        <f>IFERROR(Таблица656[[#This Row],[Общее кол-во шт]]*Таблица656[[#This Row],[Оптовая цена USD за 1шт]],"")</f>
        <v/>
      </c>
      <c r="N401" s="49"/>
    </row>
    <row r="402" spans="1:14" ht="22.5" customHeight="1">
      <c r="A402" s="44" t="s">
        <v>31097</v>
      </c>
      <c r="B402" s="14">
        <v>8809505548350</v>
      </c>
      <c r="C402" s="50" t="s">
        <v>31098</v>
      </c>
      <c r="D402" s="46" t="s">
        <v>31099</v>
      </c>
      <c r="E402" s="16">
        <v>68000</v>
      </c>
      <c r="F402" s="15">
        <v>0.20199999999999999</v>
      </c>
      <c r="G402" s="47">
        <v>20</v>
      </c>
      <c r="H402" s="55">
        <f>Таблица656[[#This Row],[Коэфициент стоимости]]*Таблица656[[#This Row],[Розничная цена KRW]]</f>
        <v>13735.999999999998</v>
      </c>
      <c r="I402" s="17" t="str">
        <f>IF($H$1="","Введите курс",Таблица656[[#This Row],[Оптовая цена KRW за 1шт]]/$H$1)</f>
        <v>Введите курс</v>
      </c>
      <c r="J402" s="48"/>
      <c r="K402" s="18">
        <f>Таблица656[[#This Row],[Заказ коробок ]]*Таблица656[[#This Row],[Кол-во шт в коробке]]</f>
        <v>0</v>
      </c>
      <c r="L402" s="54">
        <f>Таблица656[[#This Row],[Общее кол-во шт]]*Таблица656[[#This Row],[Оптовая цена KRW за 1шт]]</f>
        <v>0</v>
      </c>
      <c r="M402" s="19" t="str">
        <f>IFERROR(Таблица656[[#This Row],[Общее кол-во шт]]*Таблица656[[#This Row],[Оптовая цена USD за 1шт]],"")</f>
        <v/>
      </c>
      <c r="N402" s="49"/>
    </row>
    <row r="403" spans="1:14" ht="22.5" customHeight="1">
      <c r="A403" s="44" t="s">
        <v>31100</v>
      </c>
      <c r="B403" s="14">
        <v>8809505548343</v>
      </c>
      <c r="C403" s="50" t="s">
        <v>31101</v>
      </c>
      <c r="D403" s="46" t="s">
        <v>31102</v>
      </c>
      <c r="E403" s="16">
        <v>68000</v>
      </c>
      <c r="F403" s="15">
        <v>0.20199999999999999</v>
      </c>
      <c r="G403" s="47">
        <v>20</v>
      </c>
      <c r="H403" s="55">
        <f>Таблица656[[#This Row],[Коэфициент стоимости]]*Таблица656[[#This Row],[Розничная цена KRW]]</f>
        <v>13735.999999999998</v>
      </c>
      <c r="I403" s="17" t="str">
        <f>IF($H$1="","Введите курс",Таблица656[[#This Row],[Оптовая цена KRW за 1шт]]/$H$1)</f>
        <v>Введите курс</v>
      </c>
      <c r="J403" s="48"/>
      <c r="K403" s="18">
        <f>Таблица656[[#This Row],[Заказ коробок ]]*Таблица656[[#This Row],[Кол-во шт в коробке]]</f>
        <v>0</v>
      </c>
      <c r="L403" s="54">
        <f>Таблица656[[#This Row],[Общее кол-во шт]]*Таблица656[[#This Row],[Оптовая цена KRW за 1шт]]</f>
        <v>0</v>
      </c>
      <c r="M403" s="19" t="str">
        <f>IFERROR(Таблица656[[#This Row],[Общее кол-во шт]]*Таблица656[[#This Row],[Оптовая цена USD за 1шт]],"")</f>
        <v/>
      </c>
      <c r="N403" s="49"/>
    </row>
    <row r="404" spans="1:14" ht="22.5" customHeight="1">
      <c r="A404" s="44" t="s">
        <v>31103</v>
      </c>
      <c r="B404" s="14">
        <v>8809505548336</v>
      </c>
      <c r="C404" s="50" t="s">
        <v>31104</v>
      </c>
      <c r="D404" s="46" t="s">
        <v>31105</v>
      </c>
      <c r="E404" s="16">
        <v>68000</v>
      </c>
      <c r="F404" s="15">
        <v>0.20199999999999999</v>
      </c>
      <c r="G404" s="47">
        <v>20</v>
      </c>
      <c r="H404" s="55">
        <f>Таблица656[[#This Row],[Коэфициент стоимости]]*Таблица656[[#This Row],[Розничная цена KRW]]</f>
        <v>13735.999999999998</v>
      </c>
      <c r="I404" s="17" t="str">
        <f>IF($H$1="","Введите курс",Таблица656[[#This Row],[Оптовая цена KRW за 1шт]]/$H$1)</f>
        <v>Введите курс</v>
      </c>
      <c r="J404" s="48"/>
      <c r="K404" s="18">
        <f>Таблица656[[#This Row],[Заказ коробок ]]*Таблица656[[#This Row],[Кол-во шт в коробке]]</f>
        <v>0</v>
      </c>
      <c r="L404" s="54">
        <f>Таблица656[[#This Row],[Общее кол-во шт]]*Таблица656[[#This Row],[Оптовая цена KRW за 1шт]]</f>
        <v>0</v>
      </c>
      <c r="M404" s="19" t="str">
        <f>IFERROR(Таблица656[[#This Row],[Общее кол-во шт]]*Таблица656[[#This Row],[Оптовая цена USD за 1шт]],"")</f>
        <v/>
      </c>
      <c r="N404" s="49"/>
    </row>
    <row r="405" spans="1:14" ht="22.5" customHeight="1">
      <c r="A405" s="44" t="s">
        <v>31106</v>
      </c>
      <c r="B405" s="14">
        <v>8809711710695</v>
      </c>
      <c r="C405" s="50" t="s">
        <v>31107</v>
      </c>
      <c r="D405" s="46" t="s">
        <v>31108</v>
      </c>
      <c r="E405" s="16">
        <v>39000</v>
      </c>
      <c r="F405" s="15">
        <v>0.34</v>
      </c>
      <c r="G405" s="47">
        <v>80</v>
      </c>
      <c r="H405" s="55">
        <f>Таблица656[[#This Row],[Коэфициент стоимости]]*Таблица656[[#This Row],[Розничная цена KRW]]</f>
        <v>13260.000000000002</v>
      </c>
      <c r="I405" s="17" t="str">
        <f>IF($H$1="","Введите курс",Таблица656[[#This Row],[Оптовая цена KRW за 1шт]]/$H$1)</f>
        <v>Введите курс</v>
      </c>
      <c r="J405" s="48"/>
      <c r="K405" s="18">
        <f>Таблица656[[#This Row],[Заказ коробок ]]*Таблица656[[#This Row],[Кол-во шт в коробке]]</f>
        <v>0</v>
      </c>
      <c r="L405" s="54">
        <f>Таблица656[[#This Row],[Общее кол-во шт]]*Таблица656[[#This Row],[Оптовая цена KRW за 1шт]]</f>
        <v>0</v>
      </c>
      <c r="M405" s="19" t="str">
        <f>IFERROR(Таблица656[[#This Row],[Общее кол-во шт]]*Таблица656[[#This Row],[Оптовая цена USD за 1шт]],"")</f>
        <v/>
      </c>
      <c r="N405" s="49"/>
    </row>
    <row r="406" spans="1:14" ht="22.5" customHeight="1">
      <c r="A406" s="44" t="s">
        <v>31109</v>
      </c>
      <c r="B406" s="14">
        <v>8809505549500</v>
      </c>
      <c r="C406" s="50" t="s">
        <v>31110</v>
      </c>
      <c r="D406" s="46" t="s">
        <v>31111</v>
      </c>
      <c r="E406" s="16">
        <v>28000</v>
      </c>
      <c r="F406" s="15">
        <v>0.21099999999999999</v>
      </c>
      <c r="G406" s="47">
        <v>80</v>
      </c>
      <c r="H406" s="55">
        <f>Таблица656[[#This Row],[Коэфициент стоимости]]*Таблица656[[#This Row],[Розничная цена KRW]]</f>
        <v>5908</v>
      </c>
      <c r="I406" s="17" t="str">
        <f>IF($H$1="","Введите курс",Таблица656[[#This Row],[Оптовая цена KRW за 1шт]]/$H$1)</f>
        <v>Введите курс</v>
      </c>
      <c r="J406" s="48"/>
      <c r="K406" s="18">
        <f>Таблица656[[#This Row],[Заказ коробок ]]*Таблица656[[#This Row],[Кол-во шт в коробке]]</f>
        <v>0</v>
      </c>
      <c r="L406" s="54">
        <f>Таблица656[[#This Row],[Общее кол-во шт]]*Таблица656[[#This Row],[Оптовая цена KRW за 1шт]]</f>
        <v>0</v>
      </c>
      <c r="M406" s="19" t="str">
        <f>IFERROR(Таблица656[[#This Row],[Общее кол-во шт]]*Таблица656[[#This Row],[Оптовая цена USD за 1шт]],"")</f>
        <v/>
      </c>
      <c r="N406" s="49"/>
    </row>
    <row r="407" spans="1:14" ht="22.5" customHeight="1">
      <c r="A407" s="44" t="s">
        <v>31112</v>
      </c>
      <c r="B407" s="14">
        <v>8809505549524</v>
      </c>
      <c r="C407" s="50" t="s">
        <v>31113</v>
      </c>
      <c r="D407" s="46" t="s">
        <v>31114</v>
      </c>
      <c r="E407" s="16">
        <v>18000</v>
      </c>
      <c r="F407" s="15">
        <v>0.31</v>
      </c>
      <c r="G407" s="47">
        <v>80</v>
      </c>
      <c r="H407" s="55">
        <f>Таблица656[[#This Row],[Коэфициент стоимости]]*Таблица656[[#This Row],[Розничная цена KRW]]</f>
        <v>5580</v>
      </c>
      <c r="I407" s="17" t="str">
        <f>IF($H$1="","Введите курс",Таблица656[[#This Row],[Оптовая цена KRW за 1шт]]/$H$1)</f>
        <v>Введите курс</v>
      </c>
      <c r="J407" s="48"/>
      <c r="K407" s="18">
        <f>Таблица656[[#This Row],[Заказ коробок ]]*Таблица656[[#This Row],[Кол-во шт в коробке]]</f>
        <v>0</v>
      </c>
      <c r="L407" s="54">
        <f>Таблица656[[#This Row],[Общее кол-во шт]]*Таблица656[[#This Row],[Оптовая цена KRW за 1шт]]</f>
        <v>0</v>
      </c>
      <c r="M407" s="19" t="str">
        <f>IFERROR(Таблица656[[#This Row],[Общее кол-во шт]]*Таблица656[[#This Row],[Оптовая цена USD за 1шт]],"")</f>
        <v/>
      </c>
      <c r="N407" s="49"/>
    </row>
    <row r="408" spans="1:14" ht="22.5" customHeight="1">
      <c r="A408" s="44" t="s">
        <v>31115</v>
      </c>
      <c r="B408" s="14">
        <v>8809505549517</v>
      </c>
      <c r="C408" s="50" t="s">
        <v>31116</v>
      </c>
      <c r="D408" s="46" t="s">
        <v>31117</v>
      </c>
      <c r="E408" s="16">
        <v>24000</v>
      </c>
      <c r="F408" s="15">
        <v>0.248</v>
      </c>
      <c r="G408" s="47">
        <v>30</v>
      </c>
      <c r="H408" s="55">
        <f>Таблица656[[#This Row],[Коэфициент стоимости]]*Таблица656[[#This Row],[Розничная цена KRW]]</f>
        <v>5952</v>
      </c>
      <c r="I408" s="17" t="str">
        <f>IF($H$1="","Введите курс",Таблица656[[#This Row],[Оптовая цена KRW за 1шт]]/$H$1)</f>
        <v>Введите курс</v>
      </c>
      <c r="J408" s="48"/>
      <c r="K408" s="18">
        <f>Таблица656[[#This Row],[Заказ коробок ]]*Таблица656[[#This Row],[Кол-во шт в коробке]]</f>
        <v>0</v>
      </c>
      <c r="L408" s="54">
        <f>Таблица656[[#This Row],[Общее кол-во шт]]*Таблица656[[#This Row],[Оптовая цена KRW за 1шт]]</f>
        <v>0</v>
      </c>
      <c r="M408" s="19" t="str">
        <f>IFERROR(Таблица656[[#This Row],[Общее кол-во шт]]*Таблица656[[#This Row],[Оптовая цена USD за 1шт]],"")</f>
        <v/>
      </c>
      <c r="N408" s="49"/>
    </row>
    <row r="409" spans="1:14" ht="22.5" customHeight="1">
      <c r="A409" s="44" t="s">
        <v>31118</v>
      </c>
      <c r="B409" s="14">
        <v>8809505549579</v>
      </c>
      <c r="C409" s="50" t="s">
        <v>31119</v>
      </c>
      <c r="D409" s="46" t="s">
        <v>31120</v>
      </c>
      <c r="E409" s="16">
        <v>20000</v>
      </c>
      <c r="F409" s="15">
        <v>0.31</v>
      </c>
      <c r="G409" s="47">
        <v>40</v>
      </c>
      <c r="H409" s="55">
        <f>Таблица656[[#This Row],[Коэфициент стоимости]]*Таблица656[[#This Row],[Розничная цена KRW]]</f>
        <v>6200</v>
      </c>
      <c r="I409" s="17" t="str">
        <f>IF($H$1="","Введите курс",Таблица656[[#This Row],[Оптовая цена KRW за 1шт]]/$H$1)</f>
        <v>Введите курс</v>
      </c>
      <c r="J409" s="48"/>
      <c r="K409" s="18">
        <f>Таблица656[[#This Row],[Заказ коробок ]]*Таблица656[[#This Row],[Кол-во шт в коробке]]</f>
        <v>0</v>
      </c>
      <c r="L409" s="54">
        <f>Таблица656[[#This Row],[Общее кол-во шт]]*Таблица656[[#This Row],[Оптовая цена KRW за 1шт]]</f>
        <v>0</v>
      </c>
      <c r="M409" s="19" t="str">
        <f>IFERROR(Таблица656[[#This Row],[Общее кол-во шт]]*Таблица656[[#This Row],[Оптовая цена USD за 1шт]],"")</f>
        <v/>
      </c>
      <c r="N409" s="49"/>
    </row>
    <row r="410" spans="1:14" ht="22.5" customHeight="1">
      <c r="A410" s="44" t="s">
        <v>31121</v>
      </c>
      <c r="B410" s="14">
        <v>8809505548503</v>
      </c>
      <c r="C410" s="50" t="s">
        <v>31122</v>
      </c>
      <c r="D410" s="46" t="s">
        <v>31123</v>
      </c>
      <c r="E410" s="16">
        <v>50000</v>
      </c>
      <c r="F410" s="15">
        <v>0.31</v>
      </c>
      <c r="G410" s="47">
        <v>40</v>
      </c>
      <c r="H410" s="55">
        <f>Таблица656[[#This Row],[Коэфициент стоимости]]*Таблица656[[#This Row],[Розничная цена KRW]]</f>
        <v>15500</v>
      </c>
      <c r="I410" s="17" t="str">
        <f>IF($H$1="","Введите курс",Таблица656[[#This Row],[Оптовая цена KRW за 1шт]]/$H$1)</f>
        <v>Введите курс</v>
      </c>
      <c r="J410" s="48"/>
      <c r="K410" s="18">
        <f>Таблица656[[#This Row],[Заказ коробок ]]*Таблица656[[#This Row],[Кол-во шт в коробке]]</f>
        <v>0</v>
      </c>
      <c r="L410" s="54">
        <f>Таблица656[[#This Row],[Общее кол-во шт]]*Таблица656[[#This Row],[Оптовая цена KRW за 1шт]]</f>
        <v>0</v>
      </c>
      <c r="M410" s="19" t="str">
        <f>IFERROR(Таблица656[[#This Row],[Общее кол-во шт]]*Таблица656[[#This Row],[Оптовая цена USD за 1шт]],"")</f>
        <v/>
      </c>
      <c r="N410" s="49"/>
    </row>
    <row r="411" spans="1:14" ht="22.5" customHeight="1">
      <c r="A411" s="44" t="s">
        <v>31124</v>
      </c>
      <c r="B411" s="14">
        <v>8809505548527</v>
      </c>
      <c r="C411" s="50" t="s">
        <v>31125</v>
      </c>
      <c r="D411" s="46" t="s">
        <v>31126</v>
      </c>
      <c r="E411" s="16">
        <v>50000</v>
      </c>
      <c r="F411" s="15">
        <v>0.31</v>
      </c>
      <c r="G411" s="47">
        <v>24</v>
      </c>
      <c r="H411" s="55">
        <f>Таблица656[[#This Row],[Коэфициент стоимости]]*Таблица656[[#This Row],[Розничная цена KRW]]</f>
        <v>15500</v>
      </c>
      <c r="I411" s="17" t="str">
        <f>IF($H$1="","Введите курс",Таблица656[[#This Row],[Оптовая цена KRW за 1шт]]/$H$1)</f>
        <v>Введите курс</v>
      </c>
      <c r="J411" s="48"/>
      <c r="K411" s="18">
        <f>Таблица656[[#This Row],[Заказ коробок ]]*Таблица656[[#This Row],[Кол-во шт в коробке]]</f>
        <v>0</v>
      </c>
      <c r="L411" s="54">
        <f>Таблица656[[#This Row],[Общее кол-во шт]]*Таблица656[[#This Row],[Оптовая цена KRW за 1шт]]</f>
        <v>0</v>
      </c>
      <c r="M411" s="19" t="str">
        <f>IFERROR(Таблица656[[#This Row],[Общее кол-во шт]]*Таблица656[[#This Row],[Оптовая цена USD за 1шт]],"")</f>
        <v/>
      </c>
      <c r="N411" s="49"/>
    </row>
    <row r="412" spans="1:14" ht="22.5" customHeight="1">
      <c r="A412" s="44" t="s">
        <v>31127</v>
      </c>
      <c r="B412" s="14">
        <v>8809505548541</v>
      </c>
      <c r="C412" s="50" t="s">
        <v>31128</v>
      </c>
      <c r="D412" s="46" t="s">
        <v>31129</v>
      </c>
      <c r="E412" s="16">
        <v>50000</v>
      </c>
      <c r="F412" s="15">
        <v>0.31</v>
      </c>
      <c r="G412" s="47">
        <v>24</v>
      </c>
      <c r="H412" s="55">
        <f>Таблица656[[#This Row],[Коэфициент стоимости]]*Таблица656[[#This Row],[Розничная цена KRW]]</f>
        <v>15500</v>
      </c>
      <c r="I412" s="17" t="str">
        <f>IF($H$1="","Введите курс",Таблица656[[#This Row],[Оптовая цена KRW за 1шт]]/$H$1)</f>
        <v>Введите курс</v>
      </c>
      <c r="J412" s="48"/>
      <c r="K412" s="18">
        <f>Таблица656[[#This Row],[Заказ коробок ]]*Таблица656[[#This Row],[Кол-во шт в коробке]]</f>
        <v>0</v>
      </c>
      <c r="L412" s="54">
        <f>Таблица656[[#This Row],[Общее кол-во шт]]*Таблица656[[#This Row],[Оптовая цена KRW за 1шт]]</f>
        <v>0</v>
      </c>
      <c r="M412" s="19" t="str">
        <f>IFERROR(Таблица656[[#This Row],[Общее кол-во шт]]*Таблица656[[#This Row],[Оптовая цена USD за 1шт]],"")</f>
        <v/>
      </c>
      <c r="N412" s="49"/>
    </row>
    <row r="413" spans="1:14" ht="22.5" customHeight="1">
      <c r="A413" s="44" t="s">
        <v>31130</v>
      </c>
      <c r="B413" s="14">
        <v>8809505542747</v>
      </c>
      <c r="C413" s="50" t="s">
        <v>31131</v>
      </c>
      <c r="D413" s="46" t="s">
        <v>31132</v>
      </c>
      <c r="E413" s="16">
        <v>68000</v>
      </c>
      <c r="F413" s="15">
        <v>0.31</v>
      </c>
      <c r="G413" s="47">
        <v>80</v>
      </c>
      <c r="H413" s="55">
        <f>Таблица656[[#This Row],[Коэфициент стоимости]]*Таблица656[[#This Row],[Розничная цена KRW]]</f>
        <v>21080</v>
      </c>
      <c r="I413" s="17" t="str">
        <f>IF($H$1="","Введите курс",Таблица656[[#This Row],[Оптовая цена KRW за 1шт]]/$H$1)</f>
        <v>Введите курс</v>
      </c>
      <c r="J413" s="48"/>
      <c r="K413" s="18">
        <f>Таблица656[[#This Row],[Заказ коробок ]]*Таблица656[[#This Row],[Кол-во шт в коробке]]</f>
        <v>0</v>
      </c>
      <c r="L413" s="54">
        <f>Таблица656[[#This Row],[Общее кол-во шт]]*Таблица656[[#This Row],[Оптовая цена KRW за 1шт]]</f>
        <v>0</v>
      </c>
      <c r="M413" s="19" t="str">
        <f>IFERROR(Таблица656[[#This Row],[Общее кол-во шт]]*Таблица656[[#This Row],[Оптовая цена USD за 1шт]],"")</f>
        <v/>
      </c>
      <c r="N413" s="49"/>
    </row>
    <row r="414" spans="1:14" ht="22.5" customHeight="1">
      <c r="A414" s="44" t="s">
        <v>31133</v>
      </c>
      <c r="B414" s="14">
        <v>8809505542747</v>
      </c>
      <c r="C414" s="50" t="s">
        <v>31134</v>
      </c>
      <c r="D414" s="46" t="s">
        <v>31135</v>
      </c>
      <c r="E414" s="16">
        <v>68000</v>
      </c>
      <c r="F414" s="15">
        <v>0.31</v>
      </c>
      <c r="G414" s="47">
        <v>80</v>
      </c>
      <c r="H414" s="55">
        <f>Таблица656[[#This Row],[Коэфициент стоимости]]*Таблица656[[#This Row],[Розничная цена KRW]]</f>
        <v>21080</v>
      </c>
      <c r="I414" s="17" t="str">
        <f>IF($H$1="","Введите курс",Таблица656[[#This Row],[Оптовая цена KRW за 1шт]]/$H$1)</f>
        <v>Введите курс</v>
      </c>
      <c r="J414" s="48"/>
      <c r="K414" s="18">
        <f>Таблица656[[#This Row],[Заказ коробок ]]*Таблица656[[#This Row],[Кол-во шт в коробке]]</f>
        <v>0</v>
      </c>
      <c r="L414" s="54">
        <f>Таблица656[[#This Row],[Общее кол-во шт]]*Таблица656[[#This Row],[Оптовая цена KRW за 1шт]]</f>
        <v>0</v>
      </c>
      <c r="M414" s="19" t="str">
        <f>IFERROR(Таблица656[[#This Row],[Общее кол-во шт]]*Таблица656[[#This Row],[Оптовая цена USD за 1шт]],"")</f>
        <v/>
      </c>
      <c r="N414" s="49"/>
    </row>
    <row r="415" spans="1:14" ht="22.5" customHeight="1">
      <c r="A415" s="44" t="s">
        <v>31136</v>
      </c>
      <c r="B415" s="14">
        <v>8809711715058</v>
      </c>
      <c r="C415" s="50" t="s">
        <v>31137</v>
      </c>
      <c r="D415" s="46" t="s">
        <v>31138</v>
      </c>
      <c r="E415" s="16">
        <v>68000</v>
      </c>
      <c r="F415" s="15">
        <v>0.24</v>
      </c>
      <c r="G415" s="47">
        <v>80</v>
      </c>
      <c r="H415" s="55">
        <f>Таблица656[[#This Row],[Коэфициент стоимости]]*Таблица656[[#This Row],[Розничная цена KRW]]</f>
        <v>16320</v>
      </c>
      <c r="I415" s="17" t="str">
        <f>IF($H$1="","Введите курс",Таблица656[[#This Row],[Оптовая цена KRW за 1шт]]/$H$1)</f>
        <v>Введите курс</v>
      </c>
      <c r="J415" s="48"/>
      <c r="K415" s="18">
        <f>Таблица656[[#This Row],[Заказ коробок ]]*Таблица656[[#This Row],[Кол-во шт в коробке]]</f>
        <v>0</v>
      </c>
      <c r="L415" s="54">
        <f>Таблица656[[#This Row],[Общее кол-во шт]]*Таблица656[[#This Row],[Оптовая цена KRW за 1шт]]</f>
        <v>0</v>
      </c>
      <c r="M415" s="19" t="str">
        <f>IFERROR(Таблица656[[#This Row],[Общее кол-во шт]]*Таблица656[[#This Row],[Оптовая цена USD за 1шт]],"")</f>
        <v/>
      </c>
      <c r="N415" s="49"/>
    </row>
    <row r="416" spans="1:14" ht="22.5" customHeight="1">
      <c r="A416" s="44" t="s">
        <v>31139</v>
      </c>
      <c r="B416" s="14">
        <v>8809711715065</v>
      </c>
      <c r="C416" s="50" t="s">
        <v>31140</v>
      </c>
      <c r="D416" s="46" t="s">
        <v>31141</v>
      </c>
      <c r="E416" s="16">
        <v>68000</v>
      </c>
      <c r="F416" s="15">
        <v>0.24</v>
      </c>
      <c r="G416" s="47">
        <v>80</v>
      </c>
      <c r="H416" s="55">
        <f>Таблица656[[#This Row],[Коэфициент стоимости]]*Таблица656[[#This Row],[Розничная цена KRW]]</f>
        <v>16320</v>
      </c>
      <c r="I416" s="17" t="str">
        <f>IF($H$1="","Введите курс",Таблица656[[#This Row],[Оптовая цена KRW за 1шт]]/$H$1)</f>
        <v>Введите курс</v>
      </c>
      <c r="J416" s="48"/>
      <c r="K416" s="18">
        <f>Таблица656[[#This Row],[Заказ коробок ]]*Таблица656[[#This Row],[Кол-во шт в коробке]]</f>
        <v>0</v>
      </c>
      <c r="L416" s="54">
        <f>Таблица656[[#This Row],[Общее кол-во шт]]*Таблица656[[#This Row],[Оптовая цена KRW за 1шт]]</f>
        <v>0</v>
      </c>
      <c r="M416" s="19" t="str">
        <f>IFERROR(Таблица656[[#This Row],[Общее кол-во шт]]*Таблица656[[#This Row],[Оптовая цена USD за 1шт]],"")</f>
        <v/>
      </c>
      <c r="N416" s="49"/>
    </row>
    <row r="417" spans="1:14" ht="22.5" customHeight="1">
      <c r="A417" s="44" t="s">
        <v>31142</v>
      </c>
      <c r="B417" s="14">
        <v>8809505549029</v>
      </c>
      <c r="C417" s="50" t="s">
        <v>30330</v>
      </c>
      <c r="D417" s="46" t="s">
        <v>30331</v>
      </c>
      <c r="E417" s="16">
        <v>24800</v>
      </c>
      <c r="F417" s="15">
        <v>0.16099999999999998</v>
      </c>
      <c r="G417" s="47">
        <v>80</v>
      </c>
      <c r="H417" s="55">
        <f>Таблица656[[#This Row],[Коэфициент стоимости]]*Таблица656[[#This Row],[Розничная цена KRW]]</f>
        <v>3992.7999999999993</v>
      </c>
      <c r="I417" s="17" t="str">
        <f>IF($H$1="","Введите курс",Таблица656[[#This Row],[Оптовая цена KRW за 1шт]]/$H$1)</f>
        <v>Введите курс</v>
      </c>
      <c r="J417" s="48"/>
      <c r="K417" s="18">
        <f>Таблица656[[#This Row],[Заказ коробок ]]*Таблица656[[#This Row],[Кол-во шт в коробке]]</f>
        <v>0</v>
      </c>
      <c r="L417" s="54">
        <f>Таблица656[[#This Row],[Общее кол-во шт]]*Таблица656[[#This Row],[Оптовая цена KRW за 1шт]]</f>
        <v>0</v>
      </c>
      <c r="M417" s="19" t="str">
        <f>IFERROR(Таблица656[[#This Row],[Общее кол-во шт]]*Таблица656[[#This Row],[Оптовая цена USD за 1шт]],"")</f>
        <v/>
      </c>
      <c r="N417" s="49"/>
    </row>
    <row r="418" spans="1:14" ht="22.5" customHeight="1">
      <c r="A418" s="44" t="s">
        <v>31143</v>
      </c>
      <c r="B418" s="14">
        <v>8809505549012</v>
      </c>
      <c r="C418" s="50" t="s">
        <v>31144</v>
      </c>
      <c r="D418" s="46" t="s">
        <v>30535</v>
      </c>
      <c r="E418" s="16">
        <v>24800</v>
      </c>
      <c r="F418" s="15">
        <v>0.16099999999999998</v>
      </c>
      <c r="G418" s="47">
        <v>80</v>
      </c>
      <c r="H418" s="55">
        <f>Таблица656[[#This Row],[Коэфициент стоимости]]*Таблица656[[#This Row],[Розничная цена KRW]]</f>
        <v>3992.7999999999993</v>
      </c>
      <c r="I418" s="17" t="str">
        <f>IF($H$1="","Введите курс",Таблица656[[#This Row],[Оптовая цена KRW за 1шт]]/$H$1)</f>
        <v>Введите курс</v>
      </c>
      <c r="J418" s="48"/>
      <c r="K418" s="18">
        <f>Таблица656[[#This Row],[Заказ коробок ]]*Таблица656[[#This Row],[Кол-во шт в коробке]]</f>
        <v>0</v>
      </c>
      <c r="L418" s="54">
        <f>Таблица656[[#This Row],[Общее кол-во шт]]*Таблица656[[#This Row],[Оптовая цена KRW за 1шт]]</f>
        <v>0</v>
      </c>
      <c r="M418" s="19" t="str">
        <f>IFERROR(Таблица656[[#This Row],[Общее кол-во шт]]*Таблица656[[#This Row],[Оптовая цена USD за 1шт]],"")</f>
        <v/>
      </c>
      <c r="N418" s="49"/>
    </row>
    <row r="419" spans="1:14" ht="22.5" customHeight="1">
      <c r="A419" s="44" t="s">
        <v>31145</v>
      </c>
      <c r="B419" s="14">
        <v>8809505548961</v>
      </c>
      <c r="C419" s="50" t="s">
        <v>31146</v>
      </c>
      <c r="D419" s="46" t="s">
        <v>31147</v>
      </c>
      <c r="E419" s="16">
        <v>32000</v>
      </c>
      <c r="F419" s="15">
        <v>0.29000000000000004</v>
      </c>
      <c r="G419" s="47">
        <v>40</v>
      </c>
      <c r="H419" s="55">
        <f>Таблица656[[#This Row],[Коэфициент стоимости]]*Таблица656[[#This Row],[Розничная цена KRW]]</f>
        <v>9280.0000000000018</v>
      </c>
      <c r="I419" s="17" t="str">
        <f>IF($H$1="","Введите курс",Таблица656[[#This Row],[Оптовая цена KRW за 1шт]]/$H$1)</f>
        <v>Введите курс</v>
      </c>
      <c r="J419" s="48"/>
      <c r="K419" s="18">
        <f>Таблица656[[#This Row],[Заказ коробок ]]*Таблица656[[#This Row],[Кол-во шт в коробке]]</f>
        <v>0</v>
      </c>
      <c r="L419" s="54">
        <f>Таблица656[[#This Row],[Общее кол-во шт]]*Таблица656[[#This Row],[Оптовая цена KRW за 1шт]]</f>
        <v>0</v>
      </c>
      <c r="M419" s="19" t="str">
        <f>IFERROR(Таблица656[[#This Row],[Общее кол-во шт]]*Таблица656[[#This Row],[Оптовая цена USD за 1шт]],"")</f>
        <v/>
      </c>
      <c r="N419" s="49"/>
    </row>
    <row r="420" spans="1:14" ht="22.5" customHeight="1">
      <c r="A420" s="44" t="s">
        <v>31148</v>
      </c>
      <c r="B420" s="14">
        <v>8809505548978</v>
      </c>
      <c r="C420" s="50" t="s">
        <v>31149</v>
      </c>
      <c r="D420" s="46" t="s">
        <v>31150</v>
      </c>
      <c r="E420" s="16">
        <v>32000</v>
      </c>
      <c r="F420" s="15">
        <v>0.29000000000000004</v>
      </c>
      <c r="G420" s="47">
        <v>40</v>
      </c>
      <c r="H420" s="55">
        <f>Таблица656[[#This Row],[Коэфициент стоимости]]*Таблица656[[#This Row],[Розничная цена KRW]]</f>
        <v>9280.0000000000018</v>
      </c>
      <c r="I420" s="17" t="str">
        <f>IF($H$1="","Введите курс",Таблица656[[#This Row],[Оптовая цена KRW за 1шт]]/$H$1)</f>
        <v>Введите курс</v>
      </c>
      <c r="J420" s="48"/>
      <c r="K420" s="18">
        <f>Таблица656[[#This Row],[Заказ коробок ]]*Таблица656[[#This Row],[Кол-во шт в коробке]]</f>
        <v>0</v>
      </c>
      <c r="L420" s="54">
        <f>Таблица656[[#This Row],[Общее кол-во шт]]*Таблица656[[#This Row],[Оптовая цена KRW за 1шт]]</f>
        <v>0</v>
      </c>
      <c r="M420" s="19" t="str">
        <f>IFERROR(Таблица656[[#This Row],[Общее кол-во шт]]*Таблица656[[#This Row],[Оптовая цена USD за 1шт]],"")</f>
        <v/>
      </c>
      <c r="N420" s="49"/>
    </row>
    <row r="421" spans="1:14" ht="22.5" customHeight="1">
      <c r="A421" s="44" t="s">
        <v>31151</v>
      </c>
      <c r="B421" s="14">
        <v>8809505548985</v>
      </c>
      <c r="C421" s="50" t="s">
        <v>31152</v>
      </c>
      <c r="D421" s="46" t="s">
        <v>31153</v>
      </c>
      <c r="E421" s="16">
        <v>32000</v>
      </c>
      <c r="F421" s="15">
        <v>0.29000000000000004</v>
      </c>
      <c r="G421" s="47">
        <v>40</v>
      </c>
      <c r="H421" s="55">
        <f>Таблица656[[#This Row],[Коэфициент стоимости]]*Таблица656[[#This Row],[Розничная цена KRW]]</f>
        <v>9280.0000000000018</v>
      </c>
      <c r="I421" s="17" t="str">
        <f>IF($H$1="","Введите курс",Таблица656[[#This Row],[Оптовая цена KRW за 1шт]]/$H$1)</f>
        <v>Введите курс</v>
      </c>
      <c r="J421" s="48"/>
      <c r="K421" s="18">
        <f>Таблица656[[#This Row],[Заказ коробок ]]*Таблица656[[#This Row],[Кол-во шт в коробке]]</f>
        <v>0</v>
      </c>
      <c r="L421" s="54">
        <f>Таблица656[[#This Row],[Общее кол-во шт]]*Таблица656[[#This Row],[Оптовая цена KRW за 1шт]]</f>
        <v>0</v>
      </c>
      <c r="M421" s="19" t="str">
        <f>IFERROR(Таблица656[[#This Row],[Общее кол-во шт]]*Таблица656[[#This Row],[Оптовая цена USD за 1шт]],"")</f>
        <v/>
      </c>
      <c r="N421" s="49"/>
    </row>
    <row r="422" spans="1:14" ht="22.5" customHeight="1">
      <c r="A422" s="44" t="s">
        <v>31154</v>
      </c>
      <c r="B422" s="14">
        <v>8809505548992</v>
      </c>
      <c r="C422" s="50" t="s">
        <v>31155</v>
      </c>
      <c r="D422" s="46" t="s">
        <v>31156</v>
      </c>
      <c r="E422" s="16">
        <v>38000</v>
      </c>
      <c r="F422" s="15">
        <v>0.26400000000000001</v>
      </c>
      <c r="G422" s="47">
        <v>40</v>
      </c>
      <c r="H422" s="55">
        <f>Таблица656[[#This Row],[Коэфициент стоимости]]*Таблица656[[#This Row],[Розничная цена KRW]]</f>
        <v>10032</v>
      </c>
      <c r="I422" s="17" t="str">
        <f>IF($H$1="","Введите курс",Таблица656[[#This Row],[Оптовая цена KRW за 1шт]]/$H$1)</f>
        <v>Введите курс</v>
      </c>
      <c r="J422" s="48"/>
      <c r="K422" s="18">
        <f>Таблица656[[#This Row],[Заказ коробок ]]*Таблица656[[#This Row],[Кол-во шт в коробке]]</f>
        <v>0</v>
      </c>
      <c r="L422" s="54">
        <f>Таблица656[[#This Row],[Общее кол-во шт]]*Таблица656[[#This Row],[Оптовая цена KRW за 1шт]]</f>
        <v>0</v>
      </c>
      <c r="M422" s="19" t="str">
        <f>IFERROR(Таблица656[[#This Row],[Общее кол-во шт]]*Таблица656[[#This Row],[Оптовая цена USD за 1шт]],"")</f>
        <v/>
      </c>
      <c r="N422" s="49"/>
    </row>
    <row r="423" spans="1:14" ht="22.5" customHeight="1">
      <c r="A423" s="44" t="s">
        <v>31157</v>
      </c>
      <c r="B423" s="14">
        <v>8809505549005</v>
      </c>
      <c r="C423" s="50" t="s">
        <v>31158</v>
      </c>
      <c r="D423" s="46" t="s">
        <v>31159</v>
      </c>
      <c r="E423" s="16">
        <v>38000</v>
      </c>
      <c r="F423" s="15">
        <v>0.26400000000000001</v>
      </c>
      <c r="G423" s="47">
        <v>40</v>
      </c>
      <c r="H423" s="55">
        <f>Таблица656[[#This Row],[Коэфициент стоимости]]*Таблица656[[#This Row],[Розничная цена KRW]]</f>
        <v>10032</v>
      </c>
      <c r="I423" s="17" t="str">
        <f>IF($H$1="","Введите курс",Таблица656[[#This Row],[Оптовая цена KRW за 1шт]]/$H$1)</f>
        <v>Введите курс</v>
      </c>
      <c r="J423" s="48"/>
      <c r="K423" s="18">
        <f>Таблица656[[#This Row],[Заказ коробок ]]*Таблица656[[#This Row],[Кол-во шт в коробке]]</f>
        <v>0</v>
      </c>
      <c r="L423" s="54">
        <f>Таблица656[[#This Row],[Общее кол-во шт]]*Таблица656[[#This Row],[Оптовая цена KRW за 1шт]]</f>
        <v>0</v>
      </c>
      <c r="M423" s="19" t="str">
        <f>IFERROR(Таблица656[[#This Row],[Общее кол-во шт]]*Таблица656[[#This Row],[Оптовая цена USD за 1шт]],"")</f>
        <v/>
      </c>
      <c r="N423" s="49"/>
    </row>
    <row r="424" spans="1:14" s="75" customFormat="1" ht="22.5" customHeight="1">
      <c r="A424" s="44" t="s">
        <v>31160</v>
      </c>
      <c r="B424" s="63">
        <v>8809711713238</v>
      </c>
      <c r="C424" s="50" t="s">
        <v>31161</v>
      </c>
      <c r="D424" s="65" t="s">
        <v>31162</v>
      </c>
      <c r="E424" s="66">
        <v>18000</v>
      </c>
      <c r="F424" s="67">
        <v>0.13200000000000001</v>
      </c>
      <c r="G424" s="68"/>
      <c r="H424" s="69">
        <f>Таблица656[[#This Row],[Коэфициент стоимости]]*Таблица656[[#This Row],[Розничная цена KRW]]</f>
        <v>2376</v>
      </c>
      <c r="I424" s="70" t="str">
        <f>IF($H$1="","Введите курс",Таблица656[[#This Row],[Оптовая цена KRW за 1шт]]/$H$1)</f>
        <v>Введите курс</v>
      </c>
      <c r="J424" s="71"/>
      <c r="K424" s="72">
        <f>Таблица656[[#This Row],[Заказ коробок ]]*Таблица656[[#This Row],[Кол-во шт в коробке]]</f>
        <v>0</v>
      </c>
      <c r="L424" s="73">
        <f>Таблица656[[#This Row],[Общее кол-во шт]]*Таблица656[[#This Row],[Оптовая цена KRW за 1шт]]</f>
        <v>0</v>
      </c>
      <c r="M424" s="74" t="str">
        <f>IFERROR(Таблица656[[#This Row],[Общее кол-во шт]]*Таблица656[[#This Row],[Оптовая цена USD за 1шт]],"")</f>
        <v/>
      </c>
      <c r="N424" s="252" t="s">
        <v>19258</v>
      </c>
    </row>
    <row r="425" spans="1:14" s="75" customFormat="1" ht="22.5" customHeight="1">
      <c r="A425" s="44" t="s">
        <v>31163</v>
      </c>
      <c r="B425" s="63">
        <v>8809711714068</v>
      </c>
      <c r="C425" s="50" t="s">
        <v>31164</v>
      </c>
      <c r="D425" s="65" t="s">
        <v>31165</v>
      </c>
      <c r="E425" s="66">
        <v>38000</v>
      </c>
      <c r="F425" s="67">
        <v>0.158</v>
      </c>
      <c r="G425" s="68"/>
      <c r="H425" s="69">
        <f>Таблица656[[#This Row],[Коэфициент стоимости]]*Таблица656[[#This Row],[Розничная цена KRW]]</f>
        <v>6004</v>
      </c>
      <c r="I425" s="70" t="str">
        <f>IF($H$1="","Введите курс",Таблица656[[#This Row],[Оптовая цена KRW за 1шт]]/$H$1)</f>
        <v>Введите курс</v>
      </c>
      <c r="J425" s="71"/>
      <c r="K425" s="72">
        <f>Таблица656[[#This Row],[Заказ коробок ]]*Таблица656[[#This Row],[Кол-во шт в коробке]]</f>
        <v>0</v>
      </c>
      <c r="L425" s="73">
        <f>Таблица656[[#This Row],[Общее кол-во шт]]*Таблица656[[#This Row],[Оптовая цена KRW за 1шт]]</f>
        <v>0</v>
      </c>
      <c r="M425" s="74" t="str">
        <f>IFERROR(Таблица656[[#This Row],[Общее кол-во шт]]*Таблица656[[#This Row],[Оптовая цена USD за 1шт]],"")</f>
        <v/>
      </c>
      <c r="N425" s="252" t="s">
        <v>19258</v>
      </c>
    </row>
    <row r="426" spans="1:14" s="75" customFormat="1" ht="22.5" customHeight="1">
      <c r="A426" s="44" t="s">
        <v>31166</v>
      </c>
      <c r="B426" s="63">
        <v>8809711714020</v>
      </c>
      <c r="C426" s="50" t="s">
        <v>31167</v>
      </c>
      <c r="D426" s="65" t="s">
        <v>31168</v>
      </c>
      <c r="E426" s="66"/>
      <c r="F426" s="67">
        <v>0.31</v>
      </c>
      <c r="G426" s="68">
        <v>40</v>
      </c>
      <c r="H426" s="69">
        <f>Таблица656[[#This Row],[Коэфициент стоимости]]*Таблица656[[#This Row],[Розничная цена KRW]]</f>
        <v>0</v>
      </c>
      <c r="I426" s="70" t="str">
        <f>IF($H$1="","Введите курс",Таблица656[[#This Row],[Оптовая цена KRW за 1шт]]/$H$1)</f>
        <v>Введите курс</v>
      </c>
      <c r="J426" s="71"/>
      <c r="K426" s="72">
        <f>Таблица656[[#This Row],[Заказ коробок ]]*Таблица656[[#This Row],[Кол-во шт в коробке]]</f>
        <v>0</v>
      </c>
      <c r="L426" s="73">
        <f>Таблица656[[#This Row],[Общее кол-во шт]]*Таблица656[[#This Row],[Оптовая цена KRW за 1шт]]</f>
        <v>0</v>
      </c>
      <c r="M426" s="74" t="str">
        <f>IFERROR(Таблица656[[#This Row],[Общее кол-во шт]]*Таблица656[[#This Row],[Оптовая цена USD за 1шт]],"")</f>
        <v/>
      </c>
      <c r="N426" s="252" t="s">
        <v>19258</v>
      </c>
    </row>
    <row r="427" spans="1:14" ht="22.5" customHeight="1">
      <c r="A427" s="44" t="s">
        <v>31169</v>
      </c>
      <c r="B427" s="14">
        <v>8809711714044</v>
      </c>
      <c r="C427" s="50" t="s">
        <v>31170</v>
      </c>
      <c r="D427" s="46" t="s">
        <v>31171</v>
      </c>
      <c r="E427" s="16">
        <v>48000</v>
      </c>
      <c r="F427" s="15">
        <v>0.31</v>
      </c>
      <c r="G427" s="47">
        <v>60</v>
      </c>
      <c r="H427" s="55">
        <f>Таблица656[[#This Row],[Коэфициент стоимости]]*Таблица656[[#This Row],[Розничная цена KRW]]</f>
        <v>14880</v>
      </c>
      <c r="I427" s="17" t="str">
        <f>IF($H$1="","Введите курс",Таблица656[[#This Row],[Оптовая цена KRW за 1шт]]/$H$1)</f>
        <v>Введите курс</v>
      </c>
      <c r="J427" s="48"/>
      <c r="K427" s="18">
        <f>Таблица656[[#This Row],[Заказ коробок ]]*Таблица656[[#This Row],[Кол-во шт в коробке]]</f>
        <v>0</v>
      </c>
      <c r="L427" s="54">
        <f>Таблица656[[#This Row],[Общее кол-во шт]]*Таблица656[[#This Row],[Оптовая цена KRW за 1шт]]</f>
        <v>0</v>
      </c>
      <c r="M427" s="19" t="str">
        <f>IFERROR(Таблица656[[#This Row],[Общее кол-во шт]]*Таблица656[[#This Row],[Оптовая цена USD за 1шт]],"")</f>
        <v/>
      </c>
      <c r="N427" s="49"/>
    </row>
    <row r="428" spans="1:14" ht="22.5" customHeight="1">
      <c r="A428" s="44" t="s">
        <v>31172</v>
      </c>
      <c r="B428" s="14">
        <v>8809711715218</v>
      </c>
      <c r="C428" s="50" t="s">
        <v>31173</v>
      </c>
      <c r="D428" s="46" t="s">
        <v>31174</v>
      </c>
      <c r="E428" s="16">
        <v>34800</v>
      </c>
      <c r="F428" s="15">
        <v>0.31</v>
      </c>
      <c r="G428" s="47">
        <v>80</v>
      </c>
      <c r="H428" s="55">
        <f>Таблица656[[#This Row],[Коэфициент стоимости]]*Таблица656[[#This Row],[Розничная цена KRW]]</f>
        <v>10788</v>
      </c>
      <c r="I428" s="17" t="str">
        <f>IF($H$1="","Введите курс",Таблица656[[#This Row],[Оптовая цена KRW за 1шт]]/$H$1)</f>
        <v>Введите курс</v>
      </c>
      <c r="J428" s="48"/>
      <c r="K428" s="18">
        <f>Таблица656[[#This Row],[Заказ коробок ]]*Таблица656[[#This Row],[Кол-во шт в коробке]]</f>
        <v>0</v>
      </c>
      <c r="L428" s="54">
        <f>Таблица656[[#This Row],[Общее кол-во шт]]*Таблица656[[#This Row],[Оптовая цена KRW за 1шт]]</f>
        <v>0</v>
      </c>
      <c r="M428" s="19" t="str">
        <f>IFERROR(Таблица656[[#This Row],[Общее кол-во шт]]*Таблица656[[#This Row],[Оптовая цена USD за 1шт]],"")</f>
        <v/>
      </c>
      <c r="N428" s="49"/>
    </row>
    <row r="429" spans="1:14" ht="22.5" customHeight="1">
      <c r="A429" s="44" t="s">
        <v>31175</v>
      </c>
      <c r="B429" s="14">
        <v>8809711714662</v>
      </c>
      <c r="C429" s="50" t="s">
        <v>31176</v>
      </c>
      <c r="D429" s="46" t="s">
        <v>31177</v>
      </c>
      <c r="E429" s="16">
        <v>38000</v>
      </c>
      <c r="F429" s="15">
        <v>0.31</v>
      </c>
      <c r="G429" s="47">
        <v>60</v>
      </c>
      <c r="H429" s="55">
        <f>Таблица656[[#This Row],[Коэфициент стоимости]]*Таблица656[[#This Row],[Розничная цена KRW]]</f>
        <v>11780</v>
      </c>
      <c r="I429" s="17" t="str">
        <f>IF($H$1="","Введите курс",Таблица656[[#This Row],[Оптовая цена KRW за 1шт]]/$H$1)</f>
        <v>Введите курс</v>
      </c>
      <c r="J429" s="48"/>
      <c r="K429" s="18">
        <f>Таблица656[[#This Row],[Заказ коробок ]]*Таблица656[[#This Row],[Кол-во шт в коробке]]</f>
        <v>0</v>
      </c>
      <c r="L429" s="54">
        <f>Таблица656[[#This Row],[Общее кол-во шт]]*Таблица656[[#This Row],[Оптовая цена KRW за 1шт]]</f>
        <v>0</v>
      </c>
      <c r="M429" s="19" t="str">
        <f>IFERROR(Таблица656[[#This Row],[Общее кол-во шт]]*Таблица656[[#This Row],[Оптовая цена USD за 1шт]],"")</f>
        <v/>
      </c>
      <c r="N429" s="49"/>
    </row>
    <row r="430" spans="1:14" ht="22.5" customHeight="1">
      <c r="A430" s="44" t="s">
        <v>31178</v>
      </c>
      <c r="B430" s="14">
        <v>8809711713948</v>
      </c>
      <c r="C430" s="50" t="s">
        <v>31179</v>
      </c>
      <c r="D430" s="46" t="s">
        <v>31180</v>
      </c>
      <c r="E430" s="16">
        <v>48000</v>
      </c>
      <c r="F430" s="15">
        <v>0.31</v>
      </c>
      <c r="G430" s="47">
        <v>60</v>
      </c>
      <c r="H430" s="55">
        <f>Таблица656[[#This Row],[Коэфициент стоимости]]*Таблица656[[#This Row],[Розничная цена KRW]]</f>
        <v>14880</v>
      </c>
      <c r="I430" s="17" t="str">
        <f>IF($H$1="","Введите курс",Таблица656[[#This Row],[Оптовая цена KRW за 1шт]]/$H$1)</f>
        <v>Введите курс</v>
      </c>
      <c r="J430" s="48"/>
      <c r="K430" s="18">
        <f>Таблица656[[#This Row],[Заказ коробок ]]*Таблица656[[#This Row],[Кол-во шт в коробке]]</f>
        <v>0</v>
      </c>
      <c r="L430" s="54">
        <f>Таблица656[[#This Row],[Общее кол-во шт]]*Таблица656[[#This Row],[Оптовая цена KRW за 1шт]]</f>
        <v>0</v>
      </c>
      <c r="M430" s="19" t="str">
        <f>IFERROR(Таблица656[[#This Row],[Общее кол-во шт]]*Таблица656[[#This Row],[Оптовая цена USD за 1шт]],"")</f>
        <v/>
      </c>
      <c r="N430" s="49"/>
    </row>
    <row r="431" spans="1:14" ht="22.5" customHeight="1">
      <c r="A431" s="44" t="s">
        <v>31181</v>
      </c>
      <c r="B431" s="14">
        <v>8809711713955</v>
      </c>
      <c r="C431" s="50" t="s">
        <v>31182</v>
      </c>
      <c r="D431" s="46" t="s">
        <v>31183</v>
      </c>
      <c r="E431" s="16">
        <v>48000</v>
      </c>
      <c r="F431" s="15">
        <v>0.31</v>
      </c>
      <c r="G431" s="47">
        <v>60</v>
      </c>
      <c r="H431" s="55">
        <f>Таблица656[[#This Row],[Коэфициент стоимости]]*Таблица656[[#This Row],[Розничная цена KRW]]</f>
        <v>14880</v>
      </c>
      <c r="I431" s="17" t="str">
        <f>IF($H$1="","Введите курс",Таблица656[[#This Row],[Оптовая цена KRW за 1шт]]/$H$1)</f>
        <v>Введите курс</v>
      </c>
      <c r="J431" s="48"/>
      <c r="K431" s="18">
        <f>Таблица656[[#This Row],[Заказ коробок ]]*Таблица656[[#This Row],[Кол-во шт в коробке]]</f>
        <v>0</v>
      </c>
      <c r="L431" s="54">
        <f>Таблица656[[#This Row],[Общее кол-во шт]]*Таблица656[[#This Row],[Оптовая цена KRW за 1шт]]</f>
        <v>0</v>
      </c>
      <c r="M431" s="19" t="str">
        <f>IFERROR(Таблица656[[#This Row],[Общее кол-во шт]]*Таблица656[[#This Row],[Оптовая цена USD за 1шт]],"")</f>
        <v/>
      </c>
      <c r="N431" s="49"/>
    </row>
    <row r="432" spans="1:14" ht="22.5" customHeight="1">
      <c r="A432" s="44" t="s">
        <v>31184</v>
      </c>
      <c r="B432" s="14">
        <v>8809711714211</v>
      </c>
      <c r="C432" s="50" t="s">
        <v>31185</v>
      </c>
      <c r="D432" s="46" t="s">
        <v>31186</v>
      </c>
      <c r="E432" s="16">
        <v>18000</v>
      </c>
      <c r="F432" s="15">
        <v>0.31</v>
      </c>
      <c r="G432" s="47">
        <v>60</v>
      </c>
      <c r="H432" s="55">
        <f>Таблица656[[#This Row],[Коэфициент стоимости]]*Таблица656[[#This Row],[Розничная цена KRW]]</f>
        <v>5580</v>
      </c>
      <c r="I432" s="17" t="str">
        <f>IF($H$1="","Введите курс",Таблица656[[#This Row],[Оптовая цена KRW за 1шт]]/$H$1)</f>
        <v>Введите курс</v>
      </c>
      <c r="J432" s="48"/>
      <c r="K432" s="18">
        <f>Таблица656[[#This Row],[Заказ коробок ]]*Таблица656[[#This Row],[Кол-во шт в коробке]]</f>
        <v>0</v>
      </c>
      <c r="L432" s="54">
        <f>Таблица656[[#This Row],[Общее кол-во шт]]*Таблица656[[#This Row],[Оптовая цена KRW за 1шт]]</f>
        <v>0</v>
      </c>
      <c r="M432" s="19" t="str">
        <f>IFERROR(Таблица656[[#This Row],[Общее кол-во шт]]*Таблица656[[#This Row],[Оптовая цена USD за 1шт]],"")</f>
        <v/>
      </c>
      <c r="N432" s="49"/>
    </row>
    <row r="433" spans="1:14" ht="22.5" customHeight="1">
      <c r="A433" s="44" t="s">
        <v>31187</v>
      </c>
      <c r="B433" s="14">
        <v>8809711717144</v>
      </c>
      <c r="C433" s="50" t="s">
        <v>31188</v>
      </c>
      <c r="D433" s="46" t="s">
        <v>31189</v>
      </c>
      <c r="E433" s="16">
        <v>26000</v>
      </c>
      <c r="F433" s="15">
        <v>0.33700000000000002</v>
      </c>
      <c r="G433" s="47">
        <v>40</v>
      </c>
      <c r="H433" s="55">
        <f>Таблица656[[#This Row],[Коэфициент стоимости]]*Таблица656[[#This Row],[Розничная цена KRW]]</f>
        <v>8762</v>
      </c>
      <c r="I433" s="17" t="str">
        <f>IF($H$1="","Введите курс",Таблица656[[#This Row],[Оптовая цена KRW за 1шт]]/$H$1)</f>
        <v>Введите курс</v>
      </c>
      <c r="J433" s="48"/>
      <c r="K433" s="18">
        <f>Таблица656[[#This Row],[Заказ коробок ]]*Таблица656[[#This Row],[Кол-во шт в коробке]]</f>
        <v>0</v>
      </c>
      <c r="L433" s="54">
        <f>Таблица656[[#This Row],[Общее кол-во шт]]*Таблица656[[#This Row],[Оптовая цена KRW за 1шт]]</f>
        <v>0</v>
      </c>
      <c r="M433" s="19" t="str">
        <f>IFERROR(Таблица656[[#This Row],[Общее кол-во шт]]*Таблица656[[#This Row],[Оптовая цена USD за 1шт]],"")</f>
        <v/>
      </c>
      <c r="N433" s="49"/>
    </row>
    <row r="434" spans="1:14" ht="22.5" customHeight="1">
      <c r="A434" s="44" t="s">
        <v>31190</v>
      </c>
      <c r="B434" s="14">
        <v>8809711717120</v>
      </c>
      <c r="C434" s="50" t="s">
        <v>31191</v>
      </c>
      <c r="D434" s="46" t="s">
        <v>31192</v>
      </c>
      <c r="E434" s="16">
        <v>28000</v>
      </c>
      <c r="F434" s="15">
        <v>0.33700000000000002</v>
      </c>
      <c r="G434" s="47">
        <v>40</v>
      </c>
      <c r="H434" s="55">
        <f>Таблица656[[#This Row],[Коэфициент стоимости]]*Таблица656[[#This Row],[Розничная цена KRW]]</f>
        <v>9436</v>
      </c>
      <c r="I434" s="17" t="str">
        <f>IF($H$1="","Введите курс",Таблица656[[#This Row],[Оптовая цена KRW за 1шт]]/$H$1)</f>
        <v>Введите курс</v>
      </c>
      <c r="J434" s="48"/>
      <c r="K434" s="18">
        <f>Таблица656[[#This Row],[Заказ коробок ]]*Таблица656[[#This Row],[Кол-во шт в коробке]]</f>
        <v>0</v>
      </c>
      <c r="L434" s="54">
        <f>Таблица656[[#This Row],[Общее кол-во шт]]*Таблица656[[#This Row],[Оптовая цена KRW за 1шт]]</f>
        <v>0</v>
      </c>
      <c r="M434" s="19" t="str">
        <f>IFERROR(Таблица656[[#This Row],[Общее кол-во шт]]*Таблица656[[#This Row],[Оптовая цена USD за 1шт]],"")</f>
        <v/>
      </c>
      <c r="N434" s="49"/>
    </row>
    <row r="435" spans="1:14" ht="22.5" customHeight="1">
      <c r="A435" s="44" t="s">
        <v>31193</v>
      </c>
      <c r="B435" s="14">
        <v>8809711716321</v>
      </c>
      <c r="C435" s="50" t="s">
        <v>31194</v>
      </c>
      <c r="D435" s="46" t="s">
        <v>31195</v>
      </c>
      <c r="E435" s="16">
        <v>38000</v>
      </c>
      <c r="F435" s="15">
        <v>0.31</v>
      </c>
      <c r="G435" s="47">
        <v>80</v>
      </c>
      <c r="H435" s="55">
        <f>Таблица656[[#This Row],[Коэфициент стоимости]]*Таблица656[[#This Row],[Розничная цена KRW]]</f>
        <v>11780</v>
      </c>
      <c r="I435" s="17" t="str">
        <f>IF($H$1="","Введите курс",Таблица656[[#This Row],[Оптовая цена KRW за 1шт]]/$H$1)</f>
        <v>Введите курс</v>
      </c>
      <c r="J435" s="48"/>
      <c r="K435" s="18">
        <f>Таблица656[[#This Row],[Заказ коробок ]]*Таблица656[[#This Row],[Кол-во шт в коробке]]</f>
        <v>0</v>
      </c>
      <c r="L435" s="54">
        <f>Таблица656[[#This Row],[Общее кол-во шт]]*Таблица656[[#This Row],[Оптовая цена KRW за 1шт]]</f>
        <v>0</v>
      </c>
      <c r="M435" s="19" t="str">
        <f>IFERROR(Таблица656[[#This Row],[Общее кол-во шт]]*Таблица656[[#This Row],[Оптовая цена USD за 1шт]],"")</f>
        <v/>
      </c>
      <c r="N435" s="49"/>
    </row>
    <row r="436" spans="1:14" ht="22.5" customHeight="1">
      <c r="A436" s="44" t="s">
        <v>31196</v>
      </c>
      <c r="B436" s="14">
        <v>8809711717120</v>
      </c>
      <c r="C436" s="50" t="s">
        <v>31197</v>
      </c>
      <c r="D436" s="46" t="s">
        <v>31198</v>
      </c>
      <c r="E436" s="16">
        <v>28000</v>
      </c>
      <c r="F436" s="15">
        <v>0.31</v>
      </c>
      <c r="G436" s="47">
        <v>80</v>
      </c>
      <c r="H436" s="55">
        <f>Таблица656[[#This Row],[Коэфициент стоимости]]*Таблица656[[#This Row],[Розничная цена KRW]]</f>
        <v>8680</v>
      </c>
      <c r="I436" s="17" t="str">
        <f>IF($H$1="","Введите курс",Таблица656[[#This Row],[Оптовая цена KRW за 1шт]]/$H$1)</f>
        <v>Введите курс</v>
      </c>
      <c r="J436" s="48"/>
      <c r="K436" s="18">
        <f>Таблица656[[#This Row],[Заказ коробок ]]*Таблица656[[#This Row],[Кол-во шт в коробке]]</f>
        <v>0</v>
      </c>
      <c r="L436" s="54">
        <f>Таблица656[[#This Row],[Общее кол-во шт]]*Таблица656[[#This Row],[Оптовая цена KRW за 1шт]]</f>
        <v>0</v>
      </c>
      <c r="M436" s="19" t="str">
        <f>IFERROR(Таблица656[[#This Row],[Общее кол-во шт]]*Таблица656[[#This Row],[Оптовая цена USD за 1шт]],"")</f>
        <v/>
      </c>
      <c r="N436" s="49"/>
    </row>
    <row r="437" spans="1:14" ht="22.5" customHeight="1">
      <c r="A437" s="44" t="s">
        <v>31199</v>
      </c>
      <c r="B437" s="14">
        <v>8809711719186</v>
      </c>
      <c r="C437" s="50" t="s">
        <v>31200</v>
      </c>
      <c r="D437" s="46" t="s">
        <v>31201</v>
      </c>
      <c r="E437" s="16">
        <v>29000</v>
      </c>
      <c r="F437" s="15">
        <v>0.31</v>
      </c>
      <c r="G437" s="47">
        <v>80</v>
      </c>
      <c r="H437" s="55">
        <f>Таблица656[[#This Row],[Коэфициент стоимости]]*Таблица656[[#This Row],[Розничная цена KRW]]</f>
        <v>8990</v>
      </c>
      <c r="I437" s="17" t="str">
        <f>IF($H$1="","Введите курс",Таблица656[[#This Row],[Оптовая цена KRW за 1шт]]/$H$1)</f>
        <v>Введите курс</v>
      </c>
      <c r="J437" s="48"/>
      <c r="K437" s="18">
        <f>Таблица656[[#This Row],[Заказ коробок ]]*Таблица656[[#This Row],[Кол-во шт в коробке]]</f>
        <v>0</v>
      </c>
      <c r="L437" s="54">
        <f>Таблица656[[#This Row],[Общее кол-во шт]]*Таблица656[[#This Row],[Оптовая цена KRW за 1шт]]</f>
        <v>0</v>
      </c>
      <c r="M437" s="19" t="str">
        <f>IFERROR(Таблица656[[#This Row],[Общее кол-во шт]]*Таблица656[[#This Row],[Оптовая цена USD за 1шт]],"")</f>
        <v/>
      </c>
      <c r="N437" s="49"/>
    </row>
    <row r="438" spans="1:14" s="75" customFormat="1" ht="22.5" customHeight="1">
      <c r="A438" s="44" t="s">
        <v>31202</v>
      </c>
      <c r="B438" s="63"/>
      <c r="C438" s="50" t="s">
        <v>31203</v>
      </c>
      <c r="D438" s="65" t="s">
        <v>31204</v>
      </c>
      <c r="E438" s="66"/>
      <c r="F438" s="67">
        <v>0.31</v>
      </c>
      <c r="G438" s="68"/>
      <c r="H438" s="69">
        <f>Таблица656[[#This Row],[Коэфициент стоимости]]*Таблица656[[#This Row],[Розничная цена KRW]]</f>
        <v>0</v>
      </c>
      <c r="I438" s="70" t="str">
        <f>IF($H$1="","Введите курс",Таблица656[[#This Row],[Оптовая цена KRW за 1шт]]/$H$1)</f>
        <v>Введите курс</v>
      </c>
      <c r="J438" s="71"/>
      <c r="K438" s="72">
        <f>Таблица656[[#This Row],[Заказ коробок ]]*Таблица656[[#This Row],[Кол-во шт в коробке]]</f>
        <v>0</v>
      </c>
      <c r="L438" s="73">
        <f>Таблица656[[#This Row],[Общее кол-во шт]]*Таблица656[[#This Row],[Оптовая цена KRW за 1шт]]</f>
        <v>0</v>
      </c>
      <c r="M438" s="74" t="str">
        <f>IFERROR(Таблица656[[#This Row],[Общее кол-во шт]]*Таблица656[[#This Row],[Оптовая цена USD за 1шт]],"")</f>
        <v/>
      </c>
      <c r="N438" s="252" t="s">
        <v>19258</v>
      </c>
    </row>
    <row r="439" spans="1:14" ht="22.5" customHeight="1">
      <c r="A439" s="44" t="s">
        <v>31205</v>
      </c>
      <c r="B439" s="14">
        <v>8809711719742</v>
      </c>
      <c r="C439" s="50" t="s">
        <v>31206</v>
      </c>
      <c r="D439" s="46" t="s">
        <v>31207</v>
      </c>
      <c r="E439" s="16">
        <v>28000</v>
      </c>
      <c r="F439" s="15">
        <v>0.22999999999999998</v>
      </c>
      <c r="G439" s="47">
        <v>160</v>
      </c>
      <c r="H439" s="55">
        <f>Таблица656[[#This Row],[Коэфициент стоимости]]*Таблица656[[#This Row],[Розничная цена KRW]]</f>
        <v>6439.9999999999991</v>
      </c>
      <c r="I439" s="17" t="str">
        <f>IF($H$1="","Введите курс",Таблица656[[#This Row],[Оптовая цена KRW за 1шт]]/$H$1)</f>
        <v>Введите курс</v>
      </c>
      <c r="J439" s="48"/>
      <c r="K439" s="18">
        <f>Таблица656[[#This Row],[Заказ коробок ]]*Таблица656[[#This Row],[Кол-во шт в коробке]]</f>
        <v>0</v>
      </c>
      <c r="L439" s="54">
        <f>Таблица656[[#This Row],[Общее кол-во шт]]*Таблица656[[#This Row],[Оптовая цена KRW за 1шт]]</f>
        <v>0</v>
      </c>
      <c r="M439" s="19" t="str">
        <f>IFERROR(Таблица656[[#This Row],[Общее кол-во шт]]*Таблица656[[#This Row],[Оптовая цена USD за 1шт]],"")</f>
        <v/>
      </c>
      <c r="N439" s="49"/>
    </row>
    <row r="440" spans="1:14" ht="22.5" customHeight="1">
      <c r="A440" s="44" t="s">
        <v>31208</v>
      </c>
      <c r="B440" s="14">
        <v>8809711719711</v>
      </c>
      <c r="C440" s="50" t="s">
        <v>31209</v>
      </c>
      <c r="D440" s="46" t="s">
        <v>31210</v>
      </c>
      <c r="E440" s="16">
        <v>28000</v>
      </c>
      <c r="F440" s="15">
        <v>0.22999999999999998</v>
      </c>
      <c r="G440" s="47">
        <v>160</v>
      </c>
      <c r="H440" s="55">
        <f>Таблица656[[#This Row],[Коэфициент стоимости]]*Таблица656[[#This Row],[Розничная цена KRW]]</f>
        <v>6439.9999999999991</v>
      </c>
      <c r="I440" s="17" t="str">
        <f>IF($H$1="","Введите курс",Таблица656[[#This Row],[Оптовая цена KRW за 1шт]]/$H$1)</f>
        <v>Введите курс</v>
      </c>
      <c r="J440" s="48"/>
      <c r="K440" s="18">
        <f>Таблица656[[#This Row],[Заказ коробок ]]*Таблица656[[#This Row],[Кол-во шт в коробке]]</f>
        <v>0</v>
      </c>
      <c r="L440" s="54">
        <f>Таблица656[[#This Row],[Общее кол-во шт]]*Таблица656[[#This Row],[Оптовая цена KRW за 1шт]]</f>
        <v>0</v>
      </c>
      <c r="M440" s="19" t="str">
        <f>IFERROR(Таблица656[[#This Row],[Общее кол-во шт]]*Таблица656[[#This Row],[Оптовая цена USD за 1шт]],"")</f>
        <v/>
      </c>
      <c r="N440" s="49"/>
    </row>
    <row r="441" spans="1:14" ht="22.5" customHeight="1">
      <c r="A441" s="44" t="s">
        <v>31211</v>
      </c>
      <c r="B441" s="14">
        <v>8809711719728</v>
      </c>
      <c r="C441" s="50" t="s">
        <v>31212</v>
      </c>
      <c r="D441" s="46" t="s">
        <v>31213</v>
      </c>
      <c r="E441" s="16">
        <v>28000</v>
      </c>
      <c r="F441" s="15">
        <v>0.22999999999999998</v>
      </c>
      <c r="G441" s="47">
        <v>160</v>
      </c>
      <c r="H441" s="55">
        <f>Таблица656[[#This Row],[Коэфициент стоимости]]*Таблица656[[#This Row],[Розничная цена KRW]]</f>
        <v>6439.9999999999991</v>
      </c>
      <c r="I441" s="17" t="str">
        <f>IF($H$1="","Введите курс",Таблица656[[#This Row],[Оптовая цена KRW за 1шт]]/$H$1)</f>
        <v>Введите курс</v>
      </c>
      <c r="J441" s="48"/>
      <c r="K441" s="18">
        <f>Таблица656[[#This Row],[Заказ коробок ]]*Таблица656[[#This Row],[Кол-во шт в коробке]]</f>
        <v>0</v>
      </c>
      <c r="L441" s="54">
        <f>Таблица656[[#This Row],[Общее кол-во шт]]*Таблица656[[#This Row],[Оптовая цена KRW за 1шт]]</f>
        <v>0</v>
      </c>
      <c r="M441" s="19" t="str">
        <f>IFERROR(Таблица656[[#This Row],[Общее кол-во шт]]*Таблица656[[#This Row],[Оптовая цена USD за 1шт]],"")</f>
        <v/>
      </c>
      <c r="N441" s="49"/>
    </row>
    <row r="442" spans="1:14" ht="22.5" customHeight="1">
      <c r="A442" s="44" t="s">
        <v>31214</v>
      </c>
      <c r="B442" s="14">
        <v>8809711711418</v>
      </c>
      <c r="C442" s="50" t="s">
        <v>31215</v>
      </c>
      <c r="D442" s="46" t="s">
        <v>31216</v>
      </c>
      <c r="E442" s="16">
        <v>8000</v>
      </c>
      <c r="F442" s="15">
        <v>0.41000000000000003</v>
      </c>
      <c r="G442" s="47">
        <v>20</v>
      </c>
      <c r="H442" s="55">
        <f>Таблица656[[#This Row],[Коэфициент стоимости]]*Таблица656[[#This Row],[Розничная цена KRW]]</f>
        <v>3280.0000000000005</v>
      </c>
      <c r="I442" s="17" t="str">
        <f>IF($H$1="","Введите курс",Таблица656[[#This Row],[Оптовая цена KRW за 1шт]]/$H$1)</f>
        <v>Введите курс</v>
      </c>
      <c r="J442" s="48"/>
      <c r="K442" s="18">
        <f>Таблица656[[#This Row],[Заказ коробок ]]*Таблица656[[#This Row],[Кол-во шт в коробке]]</f>
        <v>0</v>
      </c>
      <c r="L442" s="54">
        <f>Таблица656[[#This Row],[Общее кол-во шт]]*Таблица656[[#This Row],[Оптовая цена KRW за 1шт]]</f>
        <v>0</v>
      </c>
      <c r="M442" s="19" t="str">
        <f>IFERROR(Таблица656[[#This Row],[Общее кол-во шт]]*Таблица656[[#This Row],[Оптовая цена USD за 1шт]],"")</f>
        <v/>
      </c>
      <c r="N442" s="49"/>
    </row>
    <row r="443" spans="1:14" ht="22.5" customHeight="1">
      <c r="A443" s="44" t="s">
        <v>31217</v>
      </c>
      <c r="B443" s="14">
        <v>8809711713672</v>
      </c>
      <c r="C443" s="50" t="s">
        <v>31218</v>
      </c>
      <c r="D443" s="46" t="s">
        <v>31219</v>
      </c>
      <c r="E443" s="16">
        <v>11000</v>
      </c>
      <c r="F443" s="15">
        <v>0.39</v>
      </c>
      <c r="G443" s="47">
        <v>15</v>
      </c>
      <c r="H443" s="55">
        <f>Таблица656[[#This Row],[Коэфициент стоимости]]*Таблица656[[#This Row],[Розничная цена KRW]]</f>
        <v>4290</v>
      </c>
      <c r="I443" s="17" t="str">
        <f>IF($H$1="","Введите курс",Таблица656[[#This Row],[Оптовая цена KRW за 1шт]]/$H$1)</f>
        <v>Введите курс</v>
      </c>
      <c r="J443" s="48"/>
      <c r="K443" s="18">
        <f>Таблица656[[#This Row],[Заказ коробок ]]*Таблица656[[#This Row],[Кол-во шт в коробке]]</f>
        <v>0</v>
      </c>
      <c r="L443" s="54">
        <f>Таблица656[[#This Row],[Общее кол-во шт]]*Таблица656[[#This Row],[Оптовая цена KRW за 1шт]]</f>
        <v>0</v>
      </c>
      <c r="M443" s="19" t="str">
        <f>IFERROR(Таблица656[[#This Row],[Общее кол-во шт]]*Таблица656[[#This Row],[Оптовая цена USD за 1шт]],"")</f>
        <v/>
      </c>
      <c r="N443" s="49"/>
    </row>
    <row r="444" spans="1:14" ht="22.5" customHeight="1">
      <c r="A444" s="44" t="s">
        <v>31220</v>
      </c>
      <c r="B444" s="14">
        <v>8809711717878</v>
      </c>
      <c r="C444" s="50" t="s">
        <v>31221</v>
      </c>
      <c r="D444" s="46" t="s">
        <v>31222</v>
      </c>
      <c r="E444" s="16">
        <v>20000</v>
      </c>
      <c r="F444" s="15">
        <v>0.39</v>
      </c>
      <c r="G444" s="47">
        <v>40</v>
      </c>
      <c r="H444" s="55">
        <f>Таблица656[[#This Row],[Коэфициент стоимости]]*Таблица656[[#This Row],[Розничная цена KRW]]</f>
        <v>7800</v>
      </c>
      <c r="I444" s="17" t="str">
        <f>IF($H$1="","Введите курс",Таблица656[[#This Row],[Оптовая цена KRW за 1шт]]/$H$1)</f>
        <v>Введите курс</v>
      </c>
      <c r="J444" s="48"/>
      <c r="K444" s="18">
        <f>Таблица656[[#This Row],[Заказ коробок ]]*Таблица656[[#This Row],[Кол-во шт в коробке]]</f>
        <v>0</v>
      </c>
      <c r="L444" s="54">
        <f>Таблица656[[#This Row],[Общее кол-во шт]]*Таблица656[[#This Row],[Оптовая цена KRW за 1шт]]</f>
        <v>0</v>
      </c>
      <c r="M444" s="19" t="str">
        <f>IFERROR(Таблица656[[#This Row],[Общее кол-во шт]]*Таблица656[[#This Row],[Оптовая цена USD за 1шт]],"")</f>
        <v/>
      </c>
      <c r="N444" s="49"/>
    </row>
    <row r="445" spans="1:14" ht="22.5" customHeight="1">
      <c r="A445" s="44" t="s">
        <v>31223</v>
      </c>
      <c r="B445" s="14">
        <v>8809711717847</v>
      </c>
      <c r="C445" s="50" t="s">
        <v>31224</v>
      </c>
      <c r="D445" s="46" t="s">
        <v>31225</v>
      </c>
      <c r="E445" s="16">
        <v>20000</v>
      </c>
      <c r="F445" s="15">
        <v>0.39</v>
      </c>
      <c r="G445" s="47">
        <v>40</v>
      </c>
      <c r="H445" s="55">
        <f>Таблица656[[#This Row],[Коэфициент стоимости]]*Таблица656[[#This Row],[Розничная цена KRW]]</f>
        <v>7800</v>
      </c>
      <c r="I445" s="17" t="str">
        <f>IF($H$1="","Введите курс",Таблица656[[#This Row],[Оптовая цена KRW за 1шт]]/$H$1)</f>
        <v>Введите курс</v>
      </c>
      <c r="J445" s="48"/>
      <c r="K445" s="18">
        <f>Таблица656[[#This Row],[Заказ коробок ]]*Таблица656[[#This Row],[Кол-во шт в коробке]]</f>
        <v>0</v>
      </c>
      <c r="L445" s="54">
        <f>Таблица656[[#This Row],[Общее кол-во шт]]*Таблица656[[#This Row],[Оптовая цена KRW за 1шт]]</f>
        <v>0</v>
      </c>
      <c r="M445" s="19" t="str">
        <f>IFERROR(Таблица656[[#This Row],[Общее кол-во шт]]*Таблица656[[#This Row],[Оптовая цена USD за 1шт]],"")</f>
        <v/>
      </c>
      <c r="N445" s="49"/>
    </row>
    <row r="446" spans="1:14" ht="22.5" customHeight="1">
      <c r="A446" s="44" t="s">
        <v>31226</v>
      </c>
      <c r="B446" s="14">
        <v>8809711717816</v>
      </c>
      <c r="C446" s="50" t="s">
        <v>31227</v>
      </c>
      <c r="D446" s="46" t="s">
        <v>31228</v>
      </c>
      <c r="E446" s="16">
        <v>20000</v>
      </c>
      <c r="F446" s="15">
        <v>0.39</v>
      </c>
      <c r="G446" s="47">
        <v>40</v>
      </c>
      <c r="H446" s="55">
        <f>Таблица656[[#This Row],[Коэфициент стоимости]]*Таблица656[[#This Row],[Розничная цена KRW]]</f>
        <v>7800</v>
      </c>
      <c r="I446" s="17" t="str">
        <f>IF($H$1="","Введите курс",Таблица656[[#This Row],[Оптовая цена KRW за 1шт]]/$H$1)</f>
        <v>Введите курс</v>
      </c>
      <c r="J446" s="48"/>
      <c r="K446" s="18">
        <f>Таблица656[[#This Row],[Заказ коробок ]]*Таблица656[[#This Row],[Кол-во шт в коробке]]</f>
        <v>0</v>
      </c>
      <c r="L446" s="54">
        <f>Таблица656[[#This Row],[Общее кол-во шт]]*Таблица656[[#This Row],[Оптовая цена KRW за 1шт]]</f>
        <v>0</v>
      </c>
      <c r="M446" s="19" t="str">
        <f>IFERROR(Таблица656[[#This Row],[Общее кол-во шт]]*Таблица656[[#This Row],[Оптовая цена USD за 1шт]],"")</f>
        <v/>
      </c>
      <c r="N446" s="49"/>
    </row>
    <row r="447" spans="1:14" s="75" customFormat="1" ht="22.5" customHeight="1">
      <c r="A447" s="44" t="s">
        <v>31229</v>
      </c>
      <c r="B447" s="63"/>
      <c r="C447" s="50" t="s">
        <v>31230</v>
      </c>
      <c r="D447" s="65" t="s">
        <v>31231</v>
      </c>
      <c r="E447" s="66"/>
      <c r="F447" s="67">
        <v>0.39</v>
      </c>
      <c r="G447" s="68">
        <v>20</v>
      </c>
      <c r="H447" s="69">
        <f>Таблица656[[#This Row],[Коэфициент стоимости]]*Таблица656[[#This Row],[Розничная цена KRW]]</f>
        <v>0</v>
      </c>
      <c r="I447" s="70" t="str">
        <f>IF($H$1="","Введите курс",Таблица656[[#This Row],[Оптовая цена KRW за 1шт]]/$H$1)</f>
        <v>Введите курс</v>
      </c>
      <c r="J447" s="71"/>
      <c r="K447" s="72">
        <f>Таблица656[[#This Row],[Заказ коробок ]]*Таблица656[[#This Row],[Кол-во шт в коробке]]</f>
        <v>0</v>
      </c>
      <c r="L447" s="73">
        <f>Таблица656[[#This Row],[Общее кол-во шт]]*Таблица656[[#This Row],[Оптовая цена KRW за 1шт]]</f>
        <v>0</v>
      </c>
      <c r="M447" s="74" t="str">
        <f>IFERROR(Таблица656[[#This Row],[Общее кол-во шт]]*Таблица656[[#This Row],[Оптовая цена USD за 1шт]],"")</f>
        <v/>
      </c>
      <c r="N447" s="252" t="s">
        <v>19258</v>
      </c>
    </row>
    <row r="448" spans="1:14" ht="22.5" customHeight="1">
      <c r="A448" s="44" t="s">
        <v>31232</v>
      </c>
      <c r="B448" s="14">
        <v>8809852540588</v>
      </c>
      <c r="C448" s="50" t="s">
        <v>31233</v>
      </c>
      <c r="D448" s="46" t="s">
        <v>31234</v>
      </c>
      <c r="E448" s="16">
        <v>80000</v>
      </c>
      <c r="F448" s="15">
        <v>0.26700000000000002</v>
      </c>
      <c r="G448" s="47">
        <v>6</v>
      </c>
      <c r="H448" s="55">
        <f>Таблица656[[#This Row],[Коэфициент стоимости]]*Таблица656[[#This Row],[Розничная цена KRW]]</f>
        <v>21360</v>
      </c>
      <c r="I448" s="17" t="str">
        <f>IF($H$1="","Введите курс",Таблица656[[#This Row],[Оптовая цена KRW за 1шт]]/$H$1)</f>
        <v>Введите курс</v>
      </c>
      <c r="J448" s="48"/>
      <c r="K448" s="18">
        <f>Таблица656[[#This Row],[Заказ коробок ]]*Таблица656[[#This Row],[Кол-во шт в коробке]]</f>
        <v>0</v>
      </c>
      <c r="L448" s="54">
        <f>Таблица656[[#This Row],[Общее кол-во шт]]*Таблица656[[#This Row],[Оптовая цена KRW за 1шт]]</f>
        <v>0</v>
      </c>
      <c r="M448" s="19" t="str">
        <f>IFERROR(Таблица656[[#This Row],[Общее кол-во шт]]*Таблица656[[#This Row],[Оптовая цена USD за 1шт]],"")</f>
        <v/>
      </c>
      <c r="N448" s="49"/>
    </row>
    <row r="449" spans="1:14" ht="22.5" customHeight="1">
      <c r="A449" s="44" t="s">
        <v>31235</v>
      </c>
      <c r="B449" s="14">
        <v>8809852540618</v>
      </c>
      <c r="C449" s="50" t="s">
        <v>31236</v>
      </c>
      <c r="D449" s="46" t="s">
        <v>31237</v>
      </c>
      <c r="E449" s="16">
        <v>80000</v>
      </c>
      <c r="F449" s="15">
        <v>0.26700000000000002</v>
      </c>
      <c r="G449" s="47">
        <v>6</v>
      </c>
      <c r="H449" s="55">
        <f>Таблица656[[#This Row],[Коэфициент стоимости]]*Таблица656[[#This Row],[Розничная цена KRW]]</f>
        <v>21360</v>
      </c>
      <c r="I449" s="17" t="str">
        <f>IF($H$1="","Введите курс",Таблица656[[#This Row],[Оптовая цена KRW за 1шт]]/$H$1)</f>
        <v>Введите курс</v>
      </c>
      <c r="J449" s="48"/>
      <c r="K449" s="18">
        <f>Таблица656[[#This Row],[Заказ коробок ]]*Таблица656[[#This Row],[Кол-во шт в коробке]]</f>
        <v>0</v>
      </c>
      <c r="L449" s="54">
        <f>Таблица656[[#This Row],[Общее кол-во шт]]*Таблица656[[#This Row],[Оптовая цена KRW за 1шт]]</f>
        <v>0</v>
      </c>
      <c r="M449" s="19" t="str">
        <f>IFERROR(Таблица656[[#This Row],[Общее кол-во шт]]*Таблица656[[#This Row],[Оптовая цена USD за 1шт]],"")</f>
        <v/>
      </c>
      <c r="N449" s="49"/>
    </row>
    <row r="450" spans="1:14" ht="22.5" customHeight="1">
      <c r="A450" s="44" t="s">
        <v>31238</v>
      </c>
      <c r="B450" s="14">
        <v>8809852540649</v>
      </c>
      <c r="C450" s="50" t="s">
        <v>31239</v>
      </c>
      <c r="D450" s="46" t="s">
        <v>31240</v>
      </c>
      <c r="E450" s="16">
        <v>80000</v>
      </c>
      <c r="F450" s="15">
        <v>0.26700000000000002</v>
      </c>
      <c r="G450" s="47">
        <v>6</v>
      </c>
      <c r="H450" s="55">
        <f>Таблица656[[#This Row],[Коэфициент стоимости]]*Таблица656[[#This Row],[Розничная цена KRW]]</f>
        <v>21360</v>
      </c>
      <c r="I450" s="17" t="str">
        <f>IF($H$1="","Введите курс",Таблица656[[#This Row],[Оптовая цена KRW за 1шт]]/$H$1)</f>
        <v>Введите курс</v>
      </c>
      <c r="J450" s="48"/>
      <c r="K450" s="18">
        <f>Таблица656[[#This Row],[Заказ коробок ]]*Таблица656[[#This Row],[Кол-во шт в коробке]]</f>
        <v>0</v>
      </c>
      <c r="L450" s="54">
        <f>Таблица656[[#This Row],[Общее кол-во шт]]*Таблица656[[#This Row],[Оптовая цена KRW за 1шт]]</f>
        <v>0</v>
      </c>
      <c r="M450" s="19" t="str">
        <f>IFERROR(Таблица656[[#This Row],[Общее кол-во шт]]*Таблица656[[#This Row],[Оптовая цена USD за 1шт]],"")</f>
        <v/>
      </c>
      <c r="N450" s="49"/>
    </row>
    <row r="451" spans="1:14" s="75" customFormat="1" ht="22.5" customHeight="1">
      <c r="A451" s="44" t="s">
        <v>31241</v>
      </c>
      <c r="B451" s="63">
        <v>8809852541141</v>
      </c>
      <c r="C451" s="50" t="s">
        <v>31242</v>
      </c>
      <c r="D451" s="65" t="s">
        <v>31243</v>
      </c>
      <c r="E451" s="66">
        <v>30000</v>
      </c>
      <c r="F451" s="67"/>
      <c r="G451" s="68">
        <v>64</v>
      </c>
      <c r="H451" s="69">
        <f>Таблица656[[#This Row],[Коэфициент стоимости]]*Таблица656[[#This Row],[Розничная цена KRW]]</f>
        <v>0</v>
      </c>
      <c r="I451" s="70" t="str">
        <f>IF($H$1="","Введите курс",Таблица656[[#This Row],[Оптовая цена KRW за 1шт]]/$H$1)</f>
        <v>Введите курс</v>
      </c>
      <c r="J451" s="71"/>
      <c r="K451" s="72">
        <f>Таблица656[[#This Row],[Заказ коробок ]]*Таблица656[[#This Row],[Кол-во шт в коробке]]</f>
        <v>0</v>
      </c>
      <c r="L451" s="73">
        <f>Таблица656[[#This Row],[Общее кол-во шт]]*Таблица656[[#This Row],[Оптовая цена KRW за 1шт]]</f>
        <v>0</v>
      </c>
      <c r="M451" s="74" t="str">
        <f>IFERROR(Таблица656[[#This Row],[Общее кол-во шт]]*Таблица656[[#This Row],[Оптовая цена USD за 1шт]],"")</f>
        <v/>
      </c>
      <c r="N451" s="252" t="s">
        <v>19258</v>
      </c>
    </row>
    <row r="452" spans="1:14" s="75" customFormat="1" ht="22.5" customHeight="1">
      <c r="A452" s="44" t="s">
        <v>31244</v>
      </c>
      <c r="B452" s="63">
        <v>8809852540472</v>
      </c>
      <c r="C452" s="50" t="s">
        <v>31245</v>
      </c>
      <c r="D452" s="65" t="s">
        <v>31246</v>
      </c>
      <c r="E452" s="66">
        <v>24000</v>
      </c>
      <c r="F452" s="67"/>
      <c r="G452" s="68">
        <v>20</v>
      </c>
      <c r="H452" s="69">
        <f>Таблица656[[#This Row],[Коэфициент стоимости]]*Таблица656[[#This Row],[Розничная цена KRW]]</f>
        <v>0</v>
      </c>
      <c r="I452" s="70" t="str">
        <f>IF($H$1="","Введите курс",Таблица656[[#This Row],[Оптовая цена KRW за 1шт]]/$H$1)</f>
        <v>Введите курс</v>
      </c>
      <c r="J452" s="71"/>
      <c r="K452" s="72">
        <f>Таблица656[[#This Row],[Заказ коробок ]]*Таблица656[[#This Row],[Кол-во шт в коробке]]</f>
        <v>0</v>
      </c>
      <c r="L452" s="73">
        <f>Таблица656[[#This Row],[Общее кол-во шт]]*Таблица656[[#This Row],[Оптовая цена KRW за 1шт]]</f>
        <v>0</v>
      </c>
      <c r="M452" s="74" t="str">
        <f>IFERROR(Таблица656[[#This Row],[Общее кол-во шт]]*Таблица656[[#This Row],[Оптовая цена USD за 1шт]],"")</f>
        <v/>
      </c>
      <c r="N452" s="252" t="s">
        <v>19258</v>
      </c>
    </row>
    <row r="453" spans="1:14" s="75" customFormat="1" ht="22.5" customHeight="1">
      <c r="A453" s="44" t="s">
        <v>31247</v>
      </c>
      <c r="B453" s="63">
        <v>8809711715300</v>
      </c>
      <c r="C453" s="50" t="s">
        <v>31248</v>
      </c>
      <c r="D453" s="65" t="s">
        <v>31249</v>
      </c>
      <c r="E453" s="66">
        <v>24000</v>
      </c>
      <c r="F453" s="67"/>
      <c r="G453" s="68">
        <v>20</v>
      </c>
      <c r="H453" s="69">
        <f>Таблица656[[#This Row],[Коэфициент стоимости]]*Таблица656[[#This Row],[Розничная цена KRW]]</f>
        <v>0</v>
      </c>
      <c r="I453" s="70" t="str">
        <f>IF($H$1="","Введите курс",Таблица656[[#This Row],[Оптовая цена KRW за 1шт]]/$H$1)</f>
        <v>Введите курс</v>
      </c>
      <c r="J453" s="71"/>
      <c r="K453" s="72">
        <f>Таблица656[[#This Row],[Заказ коробок ]]*Таблица656[[#This Row],[Кол-во шт в коробке]]</f>
        <v>0</v>
      </c>
      <c r="L453" s="73">
        <f>Таблица656[[#This Row],[Общее кол-во шт]]*Таблица656[[#This Row],[Оптовая цена KRW за 1шт]]</f>
        <v>0</v>
      </c>
      <c r="M453" s="74" t="str">
        <f>IFERROR(Таблица656[[#This Row],[Общее кол-во шт]]*Таблица656[[#This Row],[Оптовая цена USD за 1шт]],"")</f>
        <v/>
      </c>
      <c r="N453" s="252" t="s">
        <v>19258</v>
      </c>
    </row>
    <row r="454" spans="1:14" s="75" customFormat="1" ht="22.5" customHeight="1">
      <c r="A454" s="44" t="s">
        <v>31250</v>
      </c>
      <c r="B454" s="63">
        <v>8809711715638</v>
      </c>
      <c r="C454" s="50" t="s">
        <v>31251</v>
      </c>
      <c r="D454" s="65" t="s">
        <v>31252</v>
      </c>
      <c r="E454" s="66">
        <v>58000</v>
      </c>
      <c r="F454" s="67"/>
      <c r="G454" s="68">
        <v>80</v>
      </c>
      <c r="H454" s="69">
        <f>Таблица656[[#This Row],[Коэфициент стоимости]]*Таблица656[[#This Row],[Розничная цена KRW]]</f>
        <v>0</v>
      </c>
      <c r="I454" s="70" t="str">
        <f>IF($H$1="","Введите курс",Таблица656[[#This Row],[Оптовая цена KRW за 1шт]]/$H$1)</f>
        <v>Введите курс</v>
      </c>
      <c r="J454" s="71"/>
      <c r="K454" s="72">
        <f>Таблица656[[#This Row],[Заказ коробок ]]*Таблица656[[#This Row],[Кол-во шт в коробке]]</f>
        <v>0</v>
      </c>
      <c r="L454" s="73">
        <f>Таблица656[[#This Row],[Общее кол-во шт]]*Таблица656[[#This Row],[Оптовая цена KRW за 1шт]]</f>
        <v>0</v>
      </c>
      <c r="M454" s="74" t="str">
        <f>IFERROR(Таблица656[[#This Row],[Общее кол-во шт]]*Таблица656[[#This Row],[Оптовая цена USD за 1шт]],"")</f>
        <v/>
      </c>
      <c r="N454" s="252" t="s">
        <v>19258</v>
      </c>
    </row>
    <row r="455" spans="1:14" s="75" customFormat="1" ht="22.5" customHeight="1">
      <c r="A455" s="44" t="s">
        <v>31253</v>
      </c>
      <c r="B455" s="63">
        <v>8809711715652</v>
      </c>
      <c r="C455" s="50" t="s">
        <v>31254</v>
      </c>
      <c r="D455" s="65" t="s">
        <v>31255</v>
      </c>
      <c r="E455" s="66">
        <v>38000</v>
      </c>
      <c r="F455" s="67"/>
      <c r="G455" s="68">
        <v>10</v>
      </c>
      <c r="H455" s="69">
        <f>Таблица656[[#This Row],[Коэфициент стоимости]]*Таблица656[[#This Row],[Розничная цена KRW]]</f>
        <v>0</v>
      </c>
      <c r="I455" s="70" t="str">
        <f>IF($H$1="","Введите курс",Таблица656[[#This Row],[Оптовая цена KRW за 1шт]]/$H$1)</f>
        <v>Введите курс</v>
      </c>
      <c r="J455" s="71"/>
      <c r="K455" s="72">
        <f>Таблица656[[#This Row],[Заказ коробок ]]*Таблица656[[#This Row],[Кол-во шт в коробке]]</f>
        <v>0</v>
      </c>
      <c r="L455" s="73">
        <f>Таблица656[[#This Row],[Общее кол-во шт]]*Таблица656[[#This Row],[Оптовая цена KRW за 1шт]]</f>
        <v>0</v>
      </c>
      <c r="M455" s="74" t="str">
        <f>IFERROR(Таблица656[[#This Row],[Общее кол-во шт]]*Таблица656[[#This Row],[Оптовая цена USD за 1шт]],"")</f>
        <v/>
      </c>
      <c r="N455" s="252" t="s">
        <v>19258</v>
      </c>
    </row>
    <row r="456" spans="1:14" s="75" customFormat="1" ht="22.5" customHeight="1">
      <c r="A456" s="44" t="s">
        <v>31256</v>
      </c>
      <c r="B456" s="63">
        <v>8809711715652</v>
      </c>
      <c r="C456" s="50" t="s">
        <v>31257</v>
      </c>
      <c r="D456" s="65" t="s">
        <v>31258</v>
      </c>
      <c r="E456" s="66">
        <v>30000</v>
      </c>
      <c r="F456" s="67"/>
      <c r="G456" s="68">
        <v>40</v>
      </c>
      <c r="H456" s="69">
        <f>Таблица656[[#This Row],[Коэфициент стоимости]]*Таблица656[[#This Row],[Розничная цена KRW]]</f>
        <v>0</v>
      </c>
      <c r="I456" s="70" t="str">
        <f>IF($H$1="","Введите курс",Таблица656[[#This Row],[Оптовая цена KRW за 1шт]]/$H$1)</f>
        <v>Введите курс</v>
      </c>
      <c r="J456" s="71"/>
      <c r="K456" s="72">
        <f>Таблица656[[#This Row],[Заказ коробок ]]*Таблица656[[#This Row],[Кол-во шт в коробке]]</f>
        <v>0</v>
      </c>
      <c r="L456" s="73">
        <f>Таблица656[[#This Row],[Общее кол-во шт]]*Таблица656[[#This Row],[Оптовая цена KRW за 1шт]]</f>
        <v>0</v>
      </c>
      <c r="M456" s="74" t="str">
        <f>IFERROR(Таблица656[[#This Row],[Общее кол-во шт]]*Таблица656[[#This Row],[Оптовая цена USD за 1шт]],"")</f>
        <v/>
      </c>
      <c r="N456" s="252" t="s">
        <v>19258</v>
      </c>
    </row>
    <row r="457" spans="1:14" s="75" customFormat="1" ht="22.5" customHeight="1">
      <c r="A457" s="44" t="s">
        <v>31259</v>
      </c>
      <c r="B457" s="63">
        <v>8809711715652</v>
      </c>
      <c r="C457" s="50" t="s">
        <v>31260</v>
      </c>
      <c r="D457" s="65" t="s">
        <v>31261</v>
      </c>
      <c r="E457" s="66">
        <v>58000</v>
      </c>
      <c r="F457" s="67"/>
      <c r="G457" s="68"/>
      <c r="H457" s="69">
        <f>Таблица656[[#This Row],[Коэфициент стоимости]]*Таблица656[[#This Row],[Розничная цена KRW]]</f>
        <v>0</v>
      </c>
      <c r="I457" s="70" t="str">
        <f>IF($H$1="","Введите курс",Таблица656[[#This Row],[Оптовая цена KRW за 1шт]]/$H$1)</f>
        <v>Введите курс</v>
      </c>
      <c r="J457" s="71"/>
      <c r="K457" s="72">
        <f>Таблица656[[#This Row],[Заказ коробок ]]*Таблица656[[#This Row],[Кол-во шт в коробке]]</f>
        <v>0</v>
      </c>
      <c r="L457" s="73">
        <f>Таблица656[[#This Row],[Общее кол-во шт]]*Таблица656[[#This Row],[Оптовая цена KRW за 1шт]]</f>
        <v>0</v>
      </c>
      <c r="M457" s="74" t="str">
        <f>IFERROR(Таблица656[[#This Row],[Общее кол-во шт]]*Таблица656[[#This Row],[Оптовая цена USD за 1шт]],"")</f>
        <v/>
      </c>
      <c r="N457" s="252" t="s">
        <v>19258</v>
      </c>
    </row>
    <row r="458" spans="1:14" s="75" customFormat="1" ht="22.5" customHeight="1">
      <c r="A458" s="44" t="s">
        <v>31262</v>
      </c>
      <c r="B458" s="63">
        <v>8809711715652</v>
      </c>
      <c r="C458" s="50" t="s">
        <v>31263</v>
      </c>
      <c r="D458" s="65" t="s">
        <v>31264</v>
      </c>
      <c r="E458" s="66">
        <v>38000</v>
      </c>
      <c r="F458" s="67"/>
      <c r="G458" s="68"/>
      <c r="H458" s="69">
        <f>Таблица656[[#This Row],[Коэфициент стоимости]]*Таблица656[[#This Row],[Розничная цена KRW]]</f>
        <v>0</v>
      </c>
      <c r="I458" s="70" t="str">
        <f>IF($H$1="","Введите курс",Таблица656[[#This Row],[Оптовая цена KRW за 1шт]]/$H$1)</f>
        <v>Введите курс</v>
      </c>
      <c r="J458" s="71"/>
      <c r="K458" s="72">
        <f>Таблица656[[#This Row],[Заказ коробок ]]*Таблица656[[#This Row],[Кол-во шт в коробке]]</f>
        <v>0</v>
      </c>
      <c r="L458" s="73">
        <f>Таблица656[[#This Row],[Общее кол-во шт]]*Таблица656[[#This Row],[Оптовая цена KRW за 1шт]]</f>
        <v>0</v>
      </c>
      <c r="M458" s="74" t="str">
        <f>IFERROR(Таблица656[[#This Row],[Общее кол-во шт]]*Таблица656[[#This Row],[Оптовая цена USD за 1шт]],"")</f>
        <v/>
      </c>
      <c r="N458" s="252" t="s">
        <v>19258</v>
      </c>
    </row>
    <row r="459" spans="1:14" s="75" customFormat="1" ht="22.5" customHeight="1">
      <c r="A459" s="44" t="s">
        <v>31265</v>
      </c>
      <c r="B459" s="63">
        <v>8809711715652</v>
      </c>
      <c r="C459" s="50" t="s">
        <v>31266</v>
      </c>
      <c r="D459" s="65" t="s">
        <v>31267</v>
      </c>
      <c r="E459" s="66">
        <v>18000</v>
      </c>
      <c r="F459" s="67"/>
      <c r="G459" s="68"/>
      <c r="H459" s="69">
        <f>Таблица656[[#This Row],[Коэфициент стоимости]]*Таблица656[[#This Row],[Розничная цена KRW]]</f>
        <v>0</v>
      </c>
      <c r="I459" s="70" t="str">
        <f>IF($H$1="","Введите курс",Таблица656[[#This Row],[Оптовая цена KRW за 1шт]]/$H$1)</f>
        <v>Введите курс</v>
      </c>
      <c r="J459" s="71"/>
      <c r="K459" s="72">
        <f>Таблица656[[#This Row],[Заказ коробок ]]*Таблица656[[#This Row],[Кол-во шт в коробке]]</f>
        <v>0</v>
      </c>
      <c r="L459" s="73">
        <f>Таблица656[[#This Row],[Общее кол-во шт]]*Таблица656[[#This Row],[Оптовая цена KRW за 1шт]]</f>
        <v>0</v>
      </c>
      <c r="M459" s="74" t="str">
        <f>IFERROR(Таблица656[[#This Row],[Общее кол-во шт]]*Таблица656[[#This Row],[Оптовая цена USD за 1шт]],"")</f>
        <v/>
      </c>
      <c r="N459" s="252" t="s">
        <v>19258</v>
      </c>
    </row>
    <row r="460" spans="1:14" s="75" customFormat="1" ht="22.5" customHeight="1">
      <c r="A460" s="44" t="s">
        <v>31268</v>
      </c>
      <c r="B460" s="63">
        <v>8809711715652</v>
      </c>
      <c r="C460" s="50" t="s">
        <v>31269</v>
      </c>
      <c r="D460" s="65" t="s">
        <v>31270</v>
      </c>
      <c r="E460" s="66">
        <v>18000</v>
      </c>
      <c r="F460" s="67"/>
      <c r="G460" s="68"/>
      <c r="H460" s="69">
        <f>Таблица656[[#This Row],[Коэфициент стоимости]]*Таблица656[[#This Row],[Розничная цена KRW]]</f>
        <v>0</v>
      </c>
      <c r="I460" s="70" t="str">
        <f>IF($H$1="","Введите курс",Таблица656[[#This Row],[Оптовая цена KRW за 1шт]]/$H$1)</f>
        <v>Введите курс</v>
      </c>
      <c r="J460" s="71"/>
      <c r="K460" s="72">
        <f>Таблица656[[#This Row],[Заказ коробок ]]*Таблица656[[#This Row],[Кол-во шт в коробке]]</f>
        <v>0</v>
      </c>
      <c r="L460" s="73">
        <f>Таблица656[[#This Row],[Общее кол-во шт]]*Таблица656[[#This Row],[Оптовая цена KRW за 1шт]]</f>
        <v>0</v>
      </c>
      <c r="M460" s="74" t="str">
        <f>IFERROR(Таблица656[[#This Row],[Общее кол-во шт]]*Таблица656[[#This Row],[Оптовая цена USD за 1шт]],"")</f>
        <v/>
      </c>
      <c r="N460" s="252" t="s">
        <v>19258</v>
      </c>
    </row>
    <row r="461" spans="1:14" s="75" customFormat="1" ht="22.5" customHeight="1">
      <c r="A461" s="44" t="s">
        <v>31271</v>
      </c>
      <c r="B461" s="63"/>
      <c r="C461" s="50" t="s">
        <v>31272</v>
      </c>
      <c r="D461" s="65" t="s">
        <v>31273</v>
      </c>
      <c r="E461" s="66">
        <v>48000</v>
      </c>
      <c r="F461" s="67"/>
      <c r="G461" s="68"/>
      <c r="H461" s="69">
        <f>Таблица656[[#This Row],[Коэфициент стоимости]]*Таблица656[[#This Row],[Розничная цена KRW]]</f>
        <v>0</v>
      </c>
      <c r="I461" s="70" t="str">
        <f>IF($H$1="","Введите курс",Таблица656[[#This Row],[Оптовая цена KRW за 1шт]]/$H$1)</f>
        <v>Введите курс</v>
      </c>
      <c r="J461" s="71"/>
      <c r="K461" s="72">
        <f>Таблица656[[#This Row],[Заказ коробок ]]*Таблица656[[#This Row],[Кол-во шт в коробке]]</f>
        <v>0</v>
      </c>
      <c r="L461" s="73">
        <f>Таблица656[[#This Row],[Общее кол-во шт]]*Таблица656[[#This Row],[Оптовая цена KRW за 1шт]]</f>
        <v>0</v>
      </c>
      <c r="M461" s="74" t="str">
        <f>IFERROR(Таблица656[[#This Row],[Общее кол-во шт]]*Таблица656[[#This Row],[Оптовая цена USD за 1шт]],"")</f>
        <v/>
      </c>
      <c r="N461" s="252" t="s">
        <v>19258</v>
      </c>
    </row>
    <row r="462" spans="1:14" s="75" customFormat="1" ht="22.5" customHeight="1">
      <c r="A462" s="44" t="s">
        <v>31274</v>
      </c>
      <c r="B462" s="63"/>
      <c r="C462" s="50" t="s">
        <v>31275</v>
      </c>
      <c r="D462" s="65" t="s">
        <v>31276</v>
      </c>
      <c r="E462" s="66">
        <v>58000</v>
      </c>
      <c r="F462" s="67">
        <v>0.16299999999999998</v>
      </c>
      <c r="G462" s="68"/>
      <c r="H462" s="69">
        <f>Таблица656[[#This Row],[Коэфициент стоимости]]*Таблица656[[#This Row],[Розничная цена KRW]]</f>
        <v>9453.9999999999982</v>
      </c>
      <c r="I462" s="70" t="str">
        <f>IF($H$1="","Введите курс",Таблица656[[#This Row],[Оптовая цена KRW за 1шт]]/$H$1)</f>
        <v>Введите курс</v>
      </c>
      <c r="J462" s="71"/>
      <c r="K462" s="72">
        <f>Таблица656[[#This Row],[Заказ коробок ]]*Таблица656[[#This Row],[Кол-во шт в коробке]]</f>
        <v>0</v>
      </c>
      <c r="L462" s="73">
        <f>Таблица656[[#This Row],[Общее кол-во шт]]*Таблица656[[#This Row],[Оптовая цена KRW за 1шт]]</f>
        <v>0</v>
      </c>
      <c r="M462" s="74" t="str">
        <f>IFERROR(Таблица656[[#This Row],[Общее кол-во шт]]*Таблица656[[#This Row],[Оптовая цена USD за 1шт]],"")</f>
        <v/>
      </c>
      <c r="N462" s="252" t="s">
        <v>19258</v>
      </c>
    </row>
    <row r="463" spans="1:14" s="75" customFormat="1" ht="22.5" customHeight="1">
      <c r="A463" s="44" t="s">
        <v>31277</v>
      </c>
      <c r="B463" s="63"/>
      <c r="C463" s="50" t="s">
        <v>31278</v>
      </c>
      <c r="D463" s="65" t="s">
        <v>31279</v>
      </c>
      <c r="E463" s="66"/>
      <c r="F463" s="67"/>
      <c r="G463" s="68"/>
      <c r="H463" s="69">
        <f>Таблица656[[#This Row],[Коэфициент стоимости]]*Таблица656[[#This Row],[Розничная цена KRW]]</f>
        <v>0</v>
      </c>
      <c r="I463" s="70" t="str">
        <f>IF($H$1="","Введите курс",Таблица656[[#This Row],[Оптовая цена KRW за 1шт]]/$H$1)</f>
        <v>Введите курс</v>
      </c>
      <c r="J463" s="71"/>
      <c r="K463" s="72">
        <f>Таблица656[[#This Row],[Заказ коробок ]]*Таблица656[[#This Row],[Кол-во шт в коробке]]</f>
        <v>0</v>
      </c>
      <c r="L463" s="73">
        <f>Таблица656[[#This Row],[Общее кол-во шт]]*Таблица656[[#This Row],[Оптовая цена KRW за 1шт]]</f>
        <v>0</v>
      </c>
      <c r="M463" s="74" t="str">
        <f>IFERROR(Таблица656[[#This Row],[Общее кол-во шт]]*Таблица656[[#This Row],[Оптовая цена USD за 1шт]],"")</f>
        <v/>
      </c>
      <c r="N463" s="252" t="s">
        <v>19258</v>
      </c>
    </row>
    <row r="464" spans="1:14" s="75" customFormat="1" ht="22.5" customHeight="1">
      <c r="A464" s="44" t="s">
        <v>31280</v>
      </c>
      <c r="B464" s="63"/>
      <c r="C464" s="50" t="s">
        <v>31281</v>
      </c>
      <c r="D464" s="65" t="s">
        <v>31282</v>
      </c>
      <c r="E464" s="66"/>
      <c r="F464" s="67"/>
      <c r="G464" s="68"/>
      <c r="H464" s="69">
        <f>Таблица656[[#This Row],[Коэфициент стоимости]]*Таблица656[[#This Row],[Розничная цена KRW]]</f>
        <v>0</v>
      </c>
      <c r="I464" s="70" t="str">
        <f>IF($H$1="","Введите курс",Таблица656[[#This Row],[Оптовая цена KRW за 1шт]]/$H$1)</f>
        <v>Введите курс</v>
      </c>
      <c r="J464" s="71"/>
      <c r="K464" s="72">
        <f>Таблица656[[#This Row],[Заказ коробок ]]*Таблица656[[#This Row],[Кол-во шт в коробке]]</f>
        <v>0</v>
      </c>
      <c r="L464" s="73">
        <f>Таблица656[[#This Row],[Общее кол-во шт]]*Таблица656[[#This Row],[Оптовая цена KRW за 1шт]]</f>
        <v>0</v>
      </c>
      <c r="M464" s="74" t="str">
        <f>IFERROR(Таблица656[[#This Row],[Общее кол-во шт]]*Таблица656[[#This Row],[Оптовая цена USD за 1шт]],"")</f>
        <v/>
      </c>
      <c r="N464" s="252" t="s">
        <v>19258</v>
      </c>
    </row>
    <row r="465" spans="1:14" s="75" customFormat="1" ht="22.5" customHeight="1">
      <c r="A465" s="44" t="s">
        <v>31283</v>
      </c>
      <c r="B465" s="63"/>
      <c r="C465" s="50" t="s">
        <v>31284</v>
      </c>
      <c r="D465" s="65" t="s">
        <v>31285</v>
      </c>
      <c r="E465" s="66"/>
      <c r="F465" s="67"/>
      <c r="G465" s="68"/>
      <c r="H465" s="69">
        <f>Таблица656[[#This Row],[Коэфициент стоимости]]*Таблица656[[#This Row],[Розничная цена KRW]]</f>
        <v>0</v>
      </c>
      <c r="I465" s="70" t="str">
        <f>IF($H$1="","Введите курс",Таблица656[[#This Row],[Оптовая цена KRW за 1шт]]/$H$1)</f>
        <v>Введите курс</v>
      </c>
      <c r="J465" s="71"/>
      <c r="K465" s="72">
        <f>Таблица656[[#This Row],[Заказ коробок ]]*Таблица656[[#This Row],[Кол-во шт в коробке]]</f>
        <v>0</v>
      </c>
      <c r="L465" s="73">
        <f>Таблица656[[#This Row],[Общее кол-во шт]]*Таблица656[[#This Row],[Оптовая цена KRW за 1шт]]</f>
        <v>0</v>
      </c>
      <c r="M465" s="74" t="str">
        <f>IFERROR(Таблица656[[#This Row],[Общее кол-во шт]]*Таблица656[[#This Row],[Оптовая цена USD за 1шт]],"")</f>
        <v/>
      </c>
      <c r="N465" s="252" t="s">
        <v>19258</v>
      </c>
    </row>
    <row r="466" spans="1:14" s="75" customFormat="1" ht="22.5" customHeight="1">
      <c r="A466" s="44" t="s">
        <v>31286</v>
      </c>
      <c r="B466" s="63"/>
      <c r="C466" s="50" t="s">
        <v>31284</v>
      </c>
      <c r="D466" s="65" t="s">
        <v>31287</v>
      </c>
      <c r="E466" s="66"/>
      <c r="F466" s="67"/>
      <c r="G466" s="68"/>
      <c r="H466" s="69">
        <f>Таблица656[[#This Row],[Коэфициент стоимости]]*Таблица656[[#This Row],[Розничная цена KRW]]</f>
        <v>0</v>
      </c>
      <c r="I466" s="70" t="str">
        <f>IF($H$1="","Введите курс",Таблица656[[#This Row],[Оптовая цена KRW за 1шт]]/$H$1)</f>
        <v>Введите курс</v>
      </c>
      <c r="J466" s="71"/>
      <c r="K466" s="72">
        <f>Таблица656[[#This Row],[Заказ коробок ]]*Таблица656[[#This Row],[Кол-во шт в коробке]]</f>
        <v>0</v>
      </c>
      <c r="L466" s="73">
        <f>Таблица656[[#This Row],[Общее кол-во шт]]*Таблица656[[#This Row],[Оптовая цена KRW за 1шт]]</f>
        <v>0</v>
      </c>
      <c r="M466" s="74" t="str">
        <f>IFERROR(Таблица656[[#This Row],[Общее кол-во шт]]*Таблица656[[#This Row],[Оптовая цена USD за 1шт]],"")</f>
        <v/>
      </c>
      <c r="N466" s="252" t="s">
        <v>19258</v>
      </c>
    </row>
    <row r="467" spans="1:14" s="75" customFormat="1" ht="22.5" customHeight="1">
      <c r="A467" s="44" t="s">
        <v>31288</v>
      </c>
      <c r="B467" s="63"/>
      <c r="C467" s="50" t="s">
        <v>31289</v>
      </c>
      <c r="D467" s="65" t="s">
        <v>31290</v>
      </c>
      <c r="E467" s="66"/>
      <c r="F467" s="67"/>
      <c r="G467" s="68"/>
      <c r="H467" s="69">
        <f>Таблица656[[#This Row],[Коэфициент стоимости]]*Таблица656[[#This Row],[Розничная цена KRW]]</f>
        <v>0</v>
      </c>
      <c r="I467" s="70" t="str">
        <f>IF($H$1="","Введите курс",Таблица656[[#This Row],[Оптовая цена KRW за 1шт]]/$H$1)</f>
        <v>Введите курс</v>
      </c>
      <c r="J467" s="71"/>
      <c r="K467" s="72">
        <f>Таблица656[[#This Row],[Заказ коробок ]]*Таблица656[[#This Row],[Кол-во шт в коробке]]</f>
        <v>0</v>
      </c>
      <c r="L467" s="73">
        <f>Таблица656[[#This Row],[Общее кол-во шт]]*Таблица656[[#This Row],[Оптовая цена KRW за 1шт]]</f>
        <v>0</v>
      </c>
      <c r="M467" s="74" t="str">
        <f>IFERROR(Таблица656[[#This Row],[Общее кол-во шт]]*Таблица656[[#This Row],[Оптовая цена USD за 1шт]],"")</f>
        <v/>
      </c>
      <c r="N467" s="252" t="s">
        <v>19258</v>
      </c>
    </row>
    <row r="468" spans="1:14" s="75" customFormat="1" ht="22.5" customHeight="1">
      <c r="A468" s="44" t="s">
        <v>31291</v>
      </c>
      <c r="B468" s="63">
        <v>8809852542551</v>
      </c>
      <c r="C468" s="50" t="s">
        <v>31292</v>
      </c>
      <c r="D468" s="65" t="s">
        <v>31293</v>
      </c>
      <c r="E468" s="66"/>
      <c r="F468" s="67"/>
      <c r="G468" s="68"/>
      <c r="H468" s="69">
        <f>Таблица656[[#This Row],[Коэфициент стоимости]]*Таблица656[[#This Row],[Розничная цена KRW]]</f>
        <v>0</v>
      </c>
      <c r="I468" s="70" t="str">
        <f>IF($H$1="","Введите курс",Таблица656[[#This Row],[Оптовая цена KRW за 1шт]]/$H$1)</f>
        <v>Введите курс</v>
      </c>
      <c r="J468" s="71"/>
      <c r="K468" s="72">
        <f>Таблица656[[#This Row],[Заказ коробок ]]*Таблица656[[#This Row],[Кол-во шт в коробке]]</f>
        <v>0</v>
      </c>
      <c r="L468" s="73">
        <f>Таблица656[[#This Row],[Общее кол-во шт]]*Таблица656[[#This Row],[Оптовая цена KRW за 1шт]]</f>
        <v>0</v>
      </c>
      <c r="M468" s="74" t="str">
        <f>IFERROR(Таблица656[[#This Row],[Общее кол-во шт]]*Таблица656[[#This Row],[Оптовая цена USD за 1шт]],"")</f>
        <v/>
      </c>
      <c r="N468" s="252" t="s">
        <v>19258</v>
      </c>
    </row>
    <row r="469" spans="1:14" s="75" customFormat="1" ht="22.5" customHeight="1">
      <c r="A469" s="44" t="s">
        <v>31294</v>
      </c>
      <c r="B469" s="63">
        <v>8809852541332</v>
      </c>
      <c r="C469" s="50" t="s">
        <v>31295</v>
      </c>
      <c r="D469" s="65" t="s">
        <v>31296</v>
      </c>
      <c r="E469" s="66"/>
      <c r="F469" s="67"/>
      <c r="G469" s="68"/>
      <c r="H469" s="69">
        <f>Таблица656[[#This Row],[Коэфициент стоимости]]*Таблица656[[#This Row],[Розничная цена KRW]]</f>
        <v>0</v>
      </c>
      <c r="I469" s="70" t="str">
        <f>IF($H$1="","Введите курс",Таблица656[[#This Row],[Оптовая цена KRW за 1шт]]/$H$1)</f>
        <v>Введите курс</v>
      </c>
      <c r="J469" s="71"/>
      <c r="K469" s="72">
        <f>Таблица656[[#This Row],[Заказ коробок ]]*Таблица656[[#This Row],[Кол-во шт в коробке]]</f>
        <v>0</v>
      </c>
      <c r="L469" s="73">
        <f>Таблица656[[#This Row],[Общее кол-во шт]]*Таблица656[[#This Row],[Оптовая цена KRW за 1шт]]</f>
        <v>0</v>
      </c>
      <c r="M469" s="74" t="str">
        <f>IFERROR(Таблица656[[#This Row],[Общее кол-во шт]]*Таблица656[[#This Row],[Оптовая цена USD за 1шт]],"")</f>
        <v/>
      </c>
      <c r="N469" s="252" t="s">
        <v>19258</v>
      </c>
    </row>
    <row r="470" spans="1:14" s="75" customFormat="1" ht="22.5" customHeight="1">
      <c r="A470" s="44" t="s">
        <v>31297</v>
      </c>
      <c r="B470" s="63">
        <v>8809852541349</v>
      </c>
      <c r="C470" s="50" t="s">
        <v>31298</v>
      </c>
      <c r="D470" s="65" t="s">
        <v>31299</v>
      </c>
      <c r="E470" s="66"/>
      <c r="F470" s="67"/>
      <c r="G470" s="68"/>
      <c r="H470" s="69">
        <f>Таблица656[[#This Row],[Коэфициент стоимости]]*Таблица656[[#This Row],[Розничная цена KRW]]</f>
        <v>0</v>
      </c>
      <c r="I470" s="70" t="str">
        <f>IF($H$1="","Введите курс",Таблица656[[#This Row],[Оптовая цена KRW за 1шт]]/$H$1)</f>
        <v>Введите курс</v>
      </c>
      <c r="J470" s="71"/>
      <c r="K470" s="72">
        <f>Таблица656[[#This Row],[Заказ коробок ]]*Таблица656[[#This Row],[Кол-во шт в коробке]]</f>
        <v>0</v>
      </c>
      <c r="L470" s="73">
        <f>Таблица656[[#This Row],[Общее кол-во шт]]*Таблица656[[#This Row],[Оптовая цена KRW за 1шт]]</f>
        <v>0</v>
      </c>
      <c r="M470" s="74" t="str">
        <f>IFERROR(Таблица656[[#This Row],[Общее кол-во шт]]*Таблица656[[#This Row],[Оптовая цена USD за 1шт]],"")</f>
        <v/>
      </c>
      <c r="N470" s="252" t="s">
        <v>19258</v>
      </c>
    </row>
    <row r="471" spans="1:14" s="75" customFormat="1" ht="22.5" customHeight="1">
      <c r="A471" s="44" t="s">
        <v>31300</v>
      </c>
      <c r="B471" s="63">
        <v>8809852541660</v>
      </c>
      <c r="C471" s="50" t="s">
        <v>31301</v>
      </c>
      <c r="D471" s="65" t="s">
        <v>31302</v>
      </c>
      <c r="E471" s="66"/>
      <c r="F471" s="67"/>
      <c r="G471" s="68"/>
      <c r="H471" s="69">
        <f>Таблица656[[#This Row],[Коэфициент стоимости]]*Таблица656[[#This Row],[Розничная цена KRW]]</f>
        <v>0</v>
      </c>
      <c r="I471" s="70" t="str">
        <f>IF($H$1="","Введите курс",Таблица656[[#This Row],[Оптовая цена KRW за 1шт]]/$H$1)</f>
        <v>Введите курс</v>
      </c>
      <c r="J471" s="71"/>
      <c r="K471" s="72">
        <f>Таблица656[[#This Row],[Заказ коробок ]]*Таблица656[[#This Row],[Кол-во шт в коробке]]</f>
        <v>0</v>
      </c>
      <c r="L471" s="73">
        <f>Таблица656[[#This Row],[Общее кол-во шт]]*Таблица656[[#This Row],[Оптовая цена KRW за 1шт]]</f>
        <v>0</v>
      </c>
      <c r="M471" s="74" t="str">
        <f>IFERROR(Таблица656[[#This Row],[Общее кол-во шт]]*Таблица656[[#This Row],[Оптовая цена USD за 1шт]],"")</f>
        <v/>
      </c>
      <c r="N471" s="252" t="s">
        <v>19258</v>
      </c>
    </row>
    <row r="472" spans="1:14" s="75" customFormat="1" ht="22.5" customHeight="1">
      <c r="A472" s="44" t="s">
        <v>31303</v>
      </c>
      <c r="B472" s="63" t="s">
        <v>31304</v>
      </c>
      <c r="C472" s="50" t="s">
        <v>31305</v>
      </c>
      <c r="D472" s="65" t="s">
        <v>31306</v>
      </c>
      <c r="E472" s="66"/>
      <c r="F472" s="67"/>
      <c r="G472" s="68"/>
      <c r="H472" s="69">
        <f>Таблица656[[#This Row],[Коэфициент стоимости]]*Таблица656[[#This Row],[Розничная цена KRW]]</f>
        <v>0</v>
      </c>
      <c r="I472" s="70" t="str">
        <f>IF($H$1="","Введите курс",Таблица656[[#This Row],[Оптовая цена KRW за 1шт]]/$H$1)</f>
        <v>Введите курс</v>
      </c>
      <c r="J472" s="71"/>
      <c r="K472" s="72">
        <f>Таблица656[[#This Row],[Заказ коробок ]]*Таблица656[[#This Row],[Кол-во шт в коробке]]</f>
        <v>0</v>
      </c>
      <c r="L472" s="73">
        <f>Таблица656[[#This Row],[Общее кол-во шт]]*Таблица656[[#This Row],[Оптовая цена KRW за 1шт]]</f>
        <v>0</v>
      </c>
      <c r="M472" s="74" t="str">
        <f>IFERROR(Таблица656[[#This Row],[Общее кол-во шт]]*Таблица656[[#This Row],[Оптовая цена USD за 1шт]],"")</f>
        <v/>
      </c>
      <c r="N472" s="252" t="s">
        <v>19258</v>
      </c>
    </row>
    <row r="473" spans="1:14" s="75" customFormat="1" ht="22.5" customHeight="1">
      <c r="A473" s="44" t="s">
        <v>31307</v>
      </c>
      <c r="B473" s="63">
        <v>8809852541356</v>
      </c>
      <c r="C473" s="50" t="s">
        <v>31308</v>
      </c>
      <c r="D473" s="65" t="s">
        <v>31309</v>
      </c>
      <c r="E473" s="66"/>
      <c r="F473" s="67"/>
      <c r="G473" s="68"/>
      <c r="H473" s="69">
        <f>Таблица656[[#This Row],[Коэфициент стоимости]]*Таблица656[[#This Row],[Розничная цена KRW]]</f>
        <v>0</v>
      </c>
      <c r="I473" s="70" t="str">
        <f>IF($H$1="","Введите курс",Таблица656[[#This Row],[Оптовая цена KRW за 1шт]]/$H$1)</f>
        <v>Введите курс</v>
      </c>
      <c r="J473" s="71"/>
      <c r="K473" s="72">
        <f>Таблица656[[#This Row],[Заказ коробок ]]*Таблица656[[#This Row],[Кол-во шт в коробке]]</f>
        <v>0</v>
      </c>
      <c r="L473" s="73">
        <f>Таблица656[[#This Row],[Общее кол-во шт]]*Таблица656[[#This Row],[Оптовая цена KRW за 1шт]]</f>
        <v>0</v>
      </c>
      <c r="M473" s="74" t="str">
        <f>IFERROR(Таблица656[[#This Row],[Общее кол-во шт]]*Таблица656[[#This Row],[Оптовая цена USD за 1шт]],"")</f>
        <v/>
      </c>
      <c r="N473" s="252" t="s">
        <v>19258</v>
      </c>
    </row>
    <row r="474" spans="1:14" s="75" customFormat="1" ht="22.5" customHeight="1">
      <c r="A474" s="44" t="s">
        <v>31310</v>
      </c>
      <c r="B474" s="63" t="s">
        <v>31304</v>
      </c>
      <c r="C474" s="50" t="s">
        <v>31311</v>
      </c>
      <c r="D474" s="65" t="s">
        <v>31312</v>
      </c>
      <c r="E474" s="66"/>
      <c r="F474" s="67"/>
      <c r="G474" s="68"/>
      <c r="H474" s="69">
        <f>Таблица656[[#This Row],[Коэфициент стоимости]]*Таблица656[[#This Row],[Розничная цена KRW]]</f>
        <v>0</v>
      </c>
      <c r="I474" s="70" t="str">
        <f>IF($H$1="","Введите курс",Таблица656[[#This Row],[Оптовая цена KRW за 1шт]]/$H$1)</f>
        <v>Введите курс</v>
      </c>
      <c r="J474" s="71"/>
      <c r="K474" s="72">
        <f>Таблица656[[#This Row],[Заказ коробок ]]*Таблица656[[#This Row],[Кол-во шт в коробке]]</f>
        <v>0</v>
      </c>
      <c r="L474" s="73">
        <f>Таблица656[[#This Row],[Общее кол-во шт]]*Таблица656[[#This Row],[Оптовая цена KRW за 1шт]]</f>
        <v>0</v>
      </c>
      <c r="M474" s="74" t="str">
        <f>IFERROR(Таблица656[[#This Row],[Общее кол-во шт]]*Таблица656[[#This Row],[Оптовая цена USD за 1шт]],"")</f>
        <v/>
      </c>
      <c r="N474" s="252" t="s">
        <v>19258</v>
      </c>
    </row>
    <row r="475" spans="1:14" s="75" customFormat="1" ht="22.5" customHeight="1">
      <c r="A475" s="44" t="s">
        <v>31313</v>
      </c>
      <c r="B475" s="63">
        <v>8809852541431</v>
      </c>
      <c r="C475" s="50" t="s">
        <v>31314</v>
      </c>
      <c r="D475" s="65" t="s">
        <v>31315</v>
      </c>
      <c r="E475" s="66"/>
      <c r="F475" s="67"/>
      <c r="G475" s="68"/>
      <c r="H475" s="69">
        <f>Таблица656[[#This Row],[Коэфициент стоимости]]*Таблица656[[#This Row],[Розничная цена KRW]]</f>
        <v>0</v>
      </c>
      <c r="I475" s="70" t="str">
        <f>IF($H$1="","Введите курс",Таблица656[[#This Row],[Оптовая цена KRW за 1шт]]/$H$1)</f>
        <v>Введите курс</v>
      </c>
      <c r="J475" s="71"/>
      <c r="K475" s="72">
        <f>Таблица656[[#This Row],[Заказ коробок ]]*Таблица656[[#This Row],[Кол-во шт в коробке]]</f>
        <v>0</v>
      </c>
      <c r="L475" s="73">
        <f>Таблица656[[#This Row],[Общее кол-во шт]]*Таблица656[[#This Row],[Оптовая цена KRW за 1шт]]</f>
        <v>0</v>
      </c>
      <c r="M475" s="74" t="str">
        <f>IFERROR(Таблица656[[#This Row],[Общее кол-во шт]]*Таблица656[[#This Row],[Оптовая цена USD за 1шт]],"")</f>
        <v/>
      </c>
      <c r="N475" s="252" t="s">
        <v>19258</v>
      </c>
    </row>
    <row r="476" spans="1:14" s="75" customFormat="1" ht="22.5" customHeight="1">
      <c r="A476" s="44" t="s">
        <v>31316</v>
      </c>
      <c r="B476" s="63">
        <v>8809852541691</v>
      </c>
      <c r="C476" s="50" t="s">
        <v>31317</v>
      </c>
      <c r="D476" s="65" t="s">
        <v>31318</v>
      </c>
      <c r="E476" s="66"/>
      <c r="F476" s="67"/>
      <c r="G476" s="68"/>
      <c r="H476" s="69">
        <f>Таблица656[[#This Row],[Коэфициент стоимости]]*Таблица656[[#This Row],[Розничная цена KRW]]</f>
        <v>0</v>
      </c>
      <c r="I476" s="70" t="str">
        <f>IF($H$1="","Введите курс",Таблица656[[#This Row],[Оптовая цена KRW за 1шт]]/$H$1)</f>
        <v>Введите курс</v>
      </c>
      <c r="J476" s="71"/>
      <c r="K476" s="72">
        <f>Таблица656[[#This Row],[Заказ коробок ]]*Таблица656[[#This Row],[Кол-во шт в коробке]]</f>
        <v>0</v>
      </c>
      <c r="L476" s="73">
        <f>Таблица656[[#This Row],[Общее кол-во шт]]*Таблица656[[#This Row],[Оптовая цена KRW за 1шт]]</f>
        <v>0</v>
      </c>
      <c r="M476" s="74" t="str">
        <f>IFERROR(Таблица656[[#This Row],[Общее кол-во шт]]*Таблица656[[#This Row],[Оптовая цена USD за 1шт]],"")</f>
        <v/>
      </c>
      <c r="N476" s="252" t="s">
        <v>19258</v>
      </c>
    </row>
    <row r="477" spans="1:14" s="75" customFormat="1" ht="22.5" customHeight="1">
      <c r="A477" s="44" t="s">
        <v>31319</v>
      </c>
      <c r="B477" s="63">
        <v>8809852541677</v>
      </c>
      <c r="C477" s="50" t="s">
        <v>31320</v>
      </c>
      <c r="D477" s="65" t="s">
        <v>31321</v>
      </c>
      <c r="E477" s="66"/>
      <c r="F477" s="67"/>
      <c r="G477" s="68"/>
      <c r="H477" s="69">
        <f>Таблица656[[#This Row],[Коэфициент стоимости]]*Таблица656[[#This Row],[Розничная цена KRW]]</f>
        <v>0</v>
      </c>
      <c r="I477" s="70" t="str">
        <f>IF($H$1="","Введите курс",Таблица656[[#This Row],[Оптовая цена KRW за 1шт]]/$H$1)</f>
        <v>Введите курс</v>
      </c>
      <c r="J477" s="71"/>
      <c r="K477" s="72">
        <f>Таблица656[[#This Row],[Заказ коробок ]]*Таблица656[[#This Row],[Кол-во шт в коробке]]</f>
        <v>0</v>
      </c>
      <c r="L477" s="73">
        <f>Таблица656[[#This Row],[Общее кол-во шт]]*Таблица656[[#This Row],[Оптовая цена KRW за 1шт]]</f>
        <v>0</v>
      </c>
      <c r="M477" s="74" t="str">
        <f>IFERROR(Таблица656[[#This Row],[Общее кол-во шт]]*Таблица656[[#This Row],[Оптовая цена USD за 1шт]],"")</f>
        <v/>
      </c>
      <c r="N477" s="252" t="s">
        <v>19258</v>
      </c>
    </row>
    <row r="478" spans="1:14" s="75" customFormat="1" ht="22.5" customHeight="1">
      <c r="A478" s="44" t="s">
        <v>31322</v>
      </c>
      <c r="B478" s="63">
        <v>8809852541684</v>
      </c>
      <c r="C478" s="50" t="s">
        <v>31323</v>
      </c>
      <c r="D478" s="65" t="s">
        <v>31324</v>
      </c>
      <c r="E478" s="66"/>
      <c r="F478" s="67"/>
      <c r="G478" s="68"/>
      <c r="H478" s="69">
        <f>Таблица656[[#This Row],[Коэфициент стоимости]]*Таблица656[[#This Row],[Розничная цена KRW]]</f>
        <v>0</v>
      </c>
      <c r="I478" s="70" t="str">
        <f>IF($H$1="","Введите курс",Таблица656[[#This Row],[Оптовая цена KRW за 1шт]]/$H$1)</f>
        <v>Введите курс</v>
      </c>
      <c r="J478" s="71"/>
      <c r="K478" s="72">
        <f>Таблица656[[#This Row],[Заказ коробок ]]*Таблица656[[#This Row],[Кол-во шт в коробке]]</f>
        <v>0</v>
      </c>
      <c r="L478" s="73">
        <f>Таблица656[[#This Row],[Общее кол-во шт]]*Таблица656[[#This Row],[Оптовая цена KRW за 1шт]]</f>
        <v>0</v>
      </c>
      <c r="M478" s="74" t="str">
        <f>IFERROR(Таблица656[[#This Row],[Общее кол-во шт]]*Таблица656[[#This Row],[Оптовая цена USD за 1шт]],"")</f>
        <v/>
      </c>
      <c r="N478" s="252" t="s">
        <v>19258</v>
      </c>
    </row>
    <row r="479" spans="1:14" s="75" customFormat="1" ht="22.5" customHeight="1">
      <c r="A479" s="44" t="s">
        <v>31325</v>
      </c>
      <c r="B479" s="63"/>
      <c r="C479" s="50" t="s">
        <v>31326</v>
      </c>
      <c r="D479" s="65" t="s">
        <v>31327</v>
      </c>
      <c r="E479" s="66"/>
      <c r="F479" s="67"/>
      <c r="G479" s="68"/>
      <c r="H479" s="69">
        <f>Таблица656[[#This Row],[Коэфициент стоимости]]*Таблица656[[#This Row],[Розничная цена KRW]]</f>
        <v>0</v>
      </c>
      <c r="I479" s="70" t="str">
        <f>IF($H$1="","Введите курс",Таблица656[[#This Row],[Оптовая цена KRW за 1шт]]/$H$1)</f>
        <v>Введите курс</v>
      </c>
      <c r="J479" s="71"/>
      <c r="K479" s="72">
        <f>Таблица656[[#This Row],[Заказ коробок ]]*Таблица656[[#This Row],[Кол-во шт в коробке]]</f>
        <v>0</v>
      </c>
      <c r="L479" s="73">
        <f>Таблица656[[#This Row],[Общее кол-во шт]]*Таблица656[[#This Row],[Оптовая цена KRW за 1шт]]</f>
        <v>0</v>
      </c>
      <c r="M479" s="74" t="str">
        <f>IFERROR(Таблица656[[#This Row],[Общее кол-во шт]]*Таблица656[[#This Row],[Оптовая цена USD за 1шт]],"")</f>
        <v/>
      </c>
      <c r="N479" s="252" t="s">
        <v>19258</v>
      </c>
    </row>
    <row r="480" spans="1:14" s="75" customFormat="1" ht="22.5" customHeight="1">
      <c r="A480" s="44" t="s">
        <v>31328</v>
      </c>
      <c r="B480" s="63">
        <v>8809505541191</v>
      </c>
      <c r="C480" s="50" t="s">
        <v>31329</v>
      </c>
      <c r="D480" s="65" t="s">
        <v>31330</v>
      </c>
      <c r="E480" s="66"/>
      <c r="F480" s="67"/>
      <c r="G480" s="68"/>
      <c r="H480" s="69">
        <f>Таблица656[[#This Row],[Коэфициент стоимости]]*Таблица656[[#This Row],[Розничная цена KRW]]</f>
        <v>0</v>
      </c>
      <c r="I480" s="70" t="str">
        <f>IF($H$1="","Введите курс",Таблица656[[#This Row],[Оптовая цена KRW за 1шт]]/$H$1)</f>
        <v>Введите курс</v>
      </c>
      <c r="J480" s="71"/>
      <c r="K480" s="72">
        <f>Таблица656[[#This Row],[Заказ коробок ]]*Таблица656[[#This Row],[Кол-во шт в коробке]]</f>
        <v>0</v>
      </c>
      <c r="L480" s="73">
        <f>Таблица656[[#This Row],[Общее кол-во шт]]*Таблица656[[#This Row],[Оптовая цена KRW за 1шт]]</f>
        <v>0</v>
      </c>
      <c r="M480" s="74" t="str">
        <f>IFERROR(Таблица656[[#This Row],[Общее кол-во шт]]*Таблица656[[#This Row],[Оптовая цена USD за 1шт]],"")</f>
        <v/>
      </c>
      <c r="N480" s="252" t="s">
        <v>19258</v>
      </c>
    </row>
    <row r="481" spans="1:14" s="75" customFormat="1" ht="22.5" customHeight="1">
      <c r="A481" s="44" t="s">
        <v>31331</v>
      </c>
      <c r="B481" s="63"/>
      <c r="C481" s="50" t="s">
        <v>31332</v>
      </c>
      <c r="D481" s="65" t="s">
        <v>31333</v>
      </c>
      <c r="E481" s="66">
        <v>20000</v>
      </c>
      <c r="F481" s="67">
        <v>0.222</v>
      </c>
      <c r="G481" s="68"/>
      <c r="H481" s="69">
        <f>Таблица656[[#This Row],[Коэфициент стоимости]]*Таблица656[[#This Row],[Розничная цена KRW]]</f>
        <v>4440</v>
      </c>
      <c r="I481" s="70" t="str">
        <f>IF($H$1="","Введите курс",Таблица656[[#This Row],[Оптовая цена KRW за 1шт]]/$H$1)</f>
        <v>Введите курс</v>
      </c>
      <c r="J481" s="71"/>
      <c r="K481" s="72">
        <f>Таблица656[[#This Row],[Заказ коробок ]]*Таблица656[[#This Row],[Кол-во шт в коробке]]</f>
        <v>0</v>
      </c>
      <c r="L481" s="73">
        <f>Таблица656[[#This Row],[Общее кол-во шт]]*Таблица656[[#This Row],[Оптовая цена KRW за 1шт]]</f>
        <v>0</v>
      </c>
      <c r="M481" s="74" t="str">
        <f>IFERROR(Таблица656[[#This Row],[Общее кол-во шт]]*Таблица656[[#This Row],[Оптовая цена USD за 1шт]],"")</f>
        <v/>
      </c>
      <c r="N481" s="252" t="s">
        <v>19258</v>
      </c>
    </row>
    <row r="482" spans="1:14" s="75" customFormat="1" ht="22.5" customHeight="1">
      <c r="A482" s="44" t="s">
        <v>31334</v>
      </c>
      <c r="B482" s="63"/>
      <c r="C482" s="50" t="s">
        <v>31335</v>
      </c>
      <c r="D482" s="65" t="s">
        <v>31336</v>
      </c>
      <c r="E482" s="66">
        <v>20000</v>
      </c>
      <c r="F482" s="67">
        <v>0.222</v>
      </c>
      <c r="G482" s="68"/>
      <c r="H482" s="69">
        <f>Таблица656[[#This Row],[Коэфициент стоимости]]*Таблица656[[#This Row],[Розничная цена KRW]]</f>
        <v>4440</v>
      </c>
      <c r="I482" s="70" t="str">
        <f>IF($H$1="","Введите курс",Таблица656[[#This Row],[Оптовая цена KRW за 1шт]]/$H$1)</f>
        <v>Введите курс</v>
      </c>
      <c r="J482" s="71"/>
      <c r="K482" s="72">
        <f>Таблица656[[#This Row],[Заказ коробок ]]*Таблица656[[#This Row],[Кол-во шт в коробке]]</f>
        <v>0</v>
      </c>
      <c r="L482" s="73">
        <f>Таблица656[[#This Row],[Общее кол-во шт]]*Таблица656[[#This Row],[Оптовая цена KRW за 1шт]]</f>
        <v>0</v>
      </c>
      <c r="M482" s="74" t="str">
        <f>IFERROR(Таблица656[[#This Row],[Общее кол-во шт]]*Таблица656[[#This Row],[Оптовая цена USD за 1шт]],"")</f>
        <v/>
      </c>
      <c r="N482" s="252" t="s">
        <v>19258</v>
      </c>
    </row>
    <row r="483" spans="1:14" s="75" customFormat="1" ht="22.5" customHeight="1">
      <c r="A483" s="44" t="s">
        <v>31337</v>
      </c>
      <c r="B483" s="63"/>
      <c r="C483" s="50" t="s">
        <v>31338</v>
      </c>
      <c r="D483" s="65" t="s">
        <v>31339</v>
      </c>
      <c r="E483" s="66">
        <v>20000</v>
      </c>
      <c r="F483" s="67">
        <v>0.222</v>
      </c>
      <c r="G483" s="68"/>
      <c r="H483" s="69">
        <f>Таблица656[[#This Row],[Коэфициент стоимости]]*Таблица656[[#This Row],[Розничная цена KRW]]</f>
        <v>4440</v>
      </c>
      <c r="I483" s="70" t="str">
        <f>IF($H$1="","Введите курс",Таблица656[[#This Row],[Оптовая цена KRW за 1шт]]/$H$1)</f>
        <v>Введите курс</v>
      </c>
      <c r="J483" s="71"/>
      <c r="K483" s="72">
        <f>Таблица656[[#This Row],[Заказ коробок ]]*Таблица656[[#This Row],[Кол-во шт в коробке]]</f>
        <v>0</v>
      </c>
      <c r="L483" s="73">
        <f>Таблица656[[#This Row],[Общее кол-во шт]]*Таблица656[[#This Row],[Оптовая цена KRW за 1шт]]</f>
        <v>0</v>
      </c>
      <c r="M483" s="74" t="str">
        <f>IFERROR(Таблица656[[#This Row],[Общее кол-во шт]]*Таблица656[[#This Row],[Оптовая цена USD за 1шт]],"")</f>
        <v/>
      </c>
      <c r="N483" s="252" t="s">
        <v>19258</v>
      </c>
    </row>
    <row r="484" spans="1:14" s="75" customFormat="1" ht="22.5" customHeight="1">
      <c r="A484" s="44" t="s">
        <v>31340</v>
      </c>
      <c r="B484" s="63"/>
      <c r="C484" s="50" t="s">
        <v>31341</v>
      </c>
      <c r="D484" s="65" t="s">
        <v>31342</v>
      </c>
      <c r="E484" s="66">
        <v>20000</v>
      </c>
      <c r="F484" s="67">
        <v>0.222</v>
      </c>
      <c r="G484" s="68"/>
      <c r="H484" s="69">
        <f>Таблица656[[#This Row],[Коэфициент стоимости]]*Таблица656[[#This Row],[Розничная цена KRW]]</f>
        <v>4440</v>
      </c>
      <c r="I484" s="70" t="str">
        <f>IF($H$1="","Введите курс",Таблица656[[#This Row],[Оптовая цена KRW за 1шт]]/$H$1)</f>
        <v>Введите курс</v>
      </c>
      <c r="J484" s="71"/>
      <c r="K484" s="72">
        <f>Таблица656[[#This Row],[Заказ коробок ]]*Таблица656[[#This Row],[Кол-во шт в коробке]]</f>
        <v>0</v>
      </c>
      <c r="L484" s="73">
        <f>Таблица656[[#This Row],[Общее кол-во шт]]*Таблица656[[#This Row],[Оптовая цена KRW за 1шт]]</f>
        <v>0</v>
      </c>
      <c r="M484" s="74" t="str">
        <f>IFERROR(Таблица656[[#This Row],[Общее кол-во шт]]*Таблица656[[#This Row],[Оптовая цена USD за 1шт]],"")</f>
        <v/>
      </c>
      <c r="N484" s="252" t="s">
        <v>19258</v>
      </c>
    </row>
  </sheetData>
  <sheetProtection algorithmName="SHA-512" hashValue="3fF+ZWnFG+pxYuEM621xtx5fC6cAAfI9IyS2233JMpXpv8ShwFvHJl9mpUumVnkW4W5drCiQojYJvz9uswI5oQ==" saltValue="PXxGJCGMVUFz7JRVZ0iidw==" spinCount="100000" sheet="1" autoFilter="0" pivotTables="0"/>
  <mergeCells count="2">
    <mergeCell ref="A1:C1"/>
    <mergeCell ref="D1:F1"/>
  </mergeCells>
  <conditionalFormatting sqref="A485:A1048576">
    <cfRule type="duplicateValues" dxfId="971" priority="1"/>
  </conditionalFormatting>
  <conditionalFormatting sqref="A485:A1048576">
    <cfRule type="duplicateValues" dxfId="970" priority="2"/>
    <cfRule type="duplicateValues" dxfId="969" priority="3"/>
    <cfRule type="duplicateValues" dxfId="968" priority="4"/>
  </conditionalFormatting>
  <conditionalFormatting sqref="A3:A484">
    <cfRule type="duplicateValues" dxfId="967" priority="5"/>
  </conditionalFormatting>
  <conditionalFormatting sqref="A3:A484">
    <cfRule type="duplicateValues" dxfId="966" priority="6"/>
    <cfRule type="duplicateValues" dxfId="965" priority="7"/>
    <cfRule type="duplicateValues" dxfId="964" priority="8"/>
  </conditionalFormatting>
  <conditionalFormatting sqref="A3:A484">
    <cfRule type="duplicateValues" dxfId="963" priority="9"/>
  </conditionalFormatting>
  <conditionalFormatting sqref="A3:A484">
    <cfRule type="duplicateValues" dxfId="962" priority="10"/>
    <cfRule type="duplicateValues" dxfId="961" priority="11"/>
    <cfRule type="duplicateValues" dxfId="960" priority="12"/>
  </conditionalFormatting>
  <hyperlinks>
    <hyperlink ref="G1" r:id="rId1" xr:uid="{B6719BCF-3FE7-42E7-A39A-F61994D09A04}"/>
    <hyperlink ref="N1" location="Главная!A1" display="Вернуться на Главную" xr:uid="{BFCE7876-A39E-4C9A-8288-44175A145C97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3FD9D-7096-4BA5-A87B-DC6D07344EFA}">
  <sheetPr>
    <pageSetUpPr fitToPage="1"/>
  </sheetPr>
  <dimension ref="A1:N51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97.570312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9726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17">
        <f>SUM(J3:J51)</f>
        <v>0</v>
      </c>
      <c r="K1" s="118">
        <f>SUM(K3:K51)</f>
        <v>0</v>
      </c>
      <c r="L1" s="119">
        <f>SUM(L3:L51)</f>
        <v>0</v>
      </c>
      <c r="M1" s="120">
        <f>SUM(M3:M51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9727</v>
      </c>
      <c r="B3" s="14">
        <v>8809481761682</v>
      </c>
      <c r="C3" s="45" t="s">
        <v>29728</v>
      </c>
      <c r="D3" s="46" t="s">
        <v>29729</v>
      </c>
      <c r="E3" s="53">
        <v>32000</v>
      </c>
      <c r="F3" s="15">
        <v>0.54</v>
      </c>
      <c r="G3" s="47">
        <v>80</v>
      </c>
      <c r="H3" s="16">
        <f>Таблица654[[#This Row],[Коэфициент стоимости]]*Таблица654[[#This Row],[Розничная цена KRW]]</f>
        <v>17280</v>
      </c>
      <c r="I3" s="17" t="str">
        <f>IF($H$1="","Введите курс",Таблица654[[#This Row],[Оптовая цена KRW за 1шт]]/$H$1)</f>
        <v>Введите курс</v>
      </c>
      <c r="J3" s="48"/>
      <c r="K3" s="18">
        <f>Таблица654[[#This Row],[Заказ коробок ]]*Таблица654[[#This Row],[Кол-во шт в коробке]]</f>
        <v>0</v>
      </c>
      <c r="L3" s="16">
        <f>Таблица654[[#This Row],[Общее кол-во шт]]*Таблица654[[#This Row],[Оптовая цена KRW за 1шт]]</f>
        <v>0</v>
      </c>
      <c r="M3" s="19" t="str">
        <f>IFERROR(Таблица654[[#This Row],[Общее кол-во шт]]*Таблица654[[#This Row],[Оптовая цена USD за 1шт]],"")</f>
        <v/>
      </c>
      <c r="N3" s="49"/>
    </row>
    <row r="4" spans="1:14" ht="22.5" customHeight="1">
      <c r="A4" s="44" t="s">
        <v>29730</v>
      </c>
      <c r="B4" s="14">
        <v>8809481760890</v>
      </c>
      <c r="C4" s="50" t="s">
        <v>29731</v>
      </c>
      <c r="D4" s="46" t="s">
        <v>29732</v>
      </c>
      <c r="E4" s="16">
        <v>36000</v>
      </c>
      <c r="F4" s="15">
        <v>0.44000000000000006</v>
      </c>
      <c r="G4" s="47">
        <v>80</v>
      </c>
      <c r="H4" s="55">
        <f>Таблица654[[#This Row],[Коэфициент стоимости]]*Таблица654[[#This Row],[Розничная цена KRW]]</f>
        <v>15840.000000000002</v>
      </c>
      <c r="I4" s="17" t="str">
        <f>IF($H$1="","Введите курс",Таблица654[[#This Row],[Оптовая цена KRW за 1шт]]/$H$1)</f>
        <v>Введите курс</v>
      </c>
      <c r="J4" s="48"/>
      <c r="K4" s="18">
        <f>Таблица654[[#This Row],[Заказ коробок ]]*Таблица654[[#This Row],[Кол-во шт в коробке]]</f>
        <v>0</v>
      </c>
      <c r="L4" s="54">
        <f>Таблица654[[#This Row],[Общее кол-во шт]]*Таблица654[[#This Row],[Оптовая цена KRW за 1шт]]</f>
        <v>0</v>
      </c>
      <c r="M4" s="19" t="str">
        <f>IFERROR(Таблица654[[#This Row],[Общее кол-во шт]]*Таблица654[[#This Row],[Оптовая цена USD за 1шт]],"")</f>
        <v/>
      </c>
      <c r="N4" s="49"/>
    </row>
    <row r="5" spans="1:14" ht="22.5" customHeight="1">
      <c r="A5" s="44" t="s">
        <v>29733</v>
      </c>
      <c r="B5" s="14">
        <v>8809481760883</v>
      </c>
      <c r="C5" s="50" t="s">
        <v>29734</v>
      </c>
      <c r="D5" s="46" t="s">
        <v>29735</v>
      </c>
      <c r="E5" s="16">
        <v>20000</v>
      </c>
      <c r="F5" s="15">
        <v>0.46</v>
      </c>
      <c r="G5" s="47">
        <v>120</v>
      </c>
      <c r="H5" s="55">
        <f>Таблица654[[#This Row],[Коэфициент стоимости]]*Таблица654[[#This Row],[Розничная цена KRW]]</f>
        <v>9200</v>
      </c>
      <c r="I5" s="17" t="str">
        <f>IF($H$1="","Введите курс",Таблица654[[#This Row],[Оптовая цена KRW за 1шт]]/$H$1)</f>
        <v>Введите курс</v>
      </c>
      <c r="J5" s="48"/>
      <c r="K5" s="18">
        <f>Таблица654[[#This Row],[Заказ коробок ]]*Таблица654[[#This Row],[Кол-во шт в коробке]]</f>
        <v>0</v>
      </c>
      <c r="L5" s="54">
        <f>Таблица654[[#This Row],[Общее кол-во шт]]*Таблица654[[#This Row],[Оптовая цена KRW за 1шт]]</f>
        <v>0</v>
      </c>
      <c r="M5" s="19" t="str">
        <f>IFERROR(Таблица654[[#This Row],[Общее кол-во шт]]*Таблица654[[#This Row],[Оптовая цена USD за 1шт]],"")</f>
        <v/>
      </c>
      <c r="N5" s="49"/>
    </row>
    <row r="6" spans="1:14" ht="22.5" customHeight="1">
      <c r="A6" s="44" t="s">
        <v>29736</v>
      </c>
      <c r="B6" s="14">
        <v>8809481760739</v>
      </c>
      <c r="C6" s="50" t="s">
        <v>29737</v>
      </c>
      <c r="D6" s="46" t="s">
        <v>29738</v>
      </c>
      <c r="E6" s="16">
        <v>24000</v>
      </c>
      <c r="F6" s="15">
        <v>0.54</v>
      </c>
      <c r="G6" s="47">
        <v>100</v>
      </c>
      <c r="H6" s="55">
        <f>Таблица654[[#This Row],[Коэфициент стоимости]]*Таблица654[[#This Row],[Розничная цена KRW]]</f>
        <v>12960</v>
      </c>
      <c r="I6" s="17" t="str">
        <f>IF($H$1="","Введите курс",Таблица654[[#This Row],[Оптовая цена KRW за 1шт]]/$H$1)</f>
        <v>Введите курс</v>
      </c>
      <c r="J6" s="48"/>
      <c r="K6" s="18">
        <f>Таблица654[[#This Row],[Заказ коробок ]]*Таблица654[[#This Row],[Кол-во шт в коробке]]</f>
        <v>0</v>
      </c>
      <c r="L6" s="54">
        <f>Таблица654[[#This Row],[Общее кол-во шт]]*Таблица654[[#This Row],[Оптовая цена KRW за 1шт]]</f>
        <v>0</v>
      </c>
      <c r="M6" s="19" t="str">
        <f>IFERROR(Таблица654[[#This Row],[Общее кол-во шт]]*Таблица654[[#This Row],[Оптовая цена USD за 1шт]],"")</f>
        <v/>
      </c>
      <c r="N6" s="49"/>
    </row>
    <row r="7" spans="1:14" ht="22.5" customHeight="1">
      <c r="A7" s="44" t="s">
        <v>29739</v>
      </c>
      <c r="B7" s="14">
        <v>8809481760920</v>
      </c>
      <c r="C7" s="50" t="s">
        <v>29740</v>
      </c>
      <c r="D7" s="46" t="s">
        <v>29741</v>
      </c>
      <c r="E7" s="16">
        <v>32000</v>
      </c>
      <c r="F7" s="15">
        <v>0.54</v>
      </c>
      <c r="G7" s="47">
        <v>40</v>
      </c>
      <c r="H7" s="55">
        <f>Таблица654[[#This Row],[Коэфициент стоимости]]*Таблица654[[#This Row],[Розничная цена KRW]]</f>
        <v>17280</v>
      </c>
      <c r="I7" s="17" t="str">
        <f>IF($H$1="","Введите курс",Таблица654[[#This Row],[Оптовая цена KRW за 1шт]]/$H$1)</f>
        <v>Введите курс</v>
      </c>
      <c r="J7" s="48"/>
      <c r="K7" s="18">
        <f>Таблица654[[#This Row],[Заказ коробок ]]*Таблица654[[#This Row],[Кол-во шт в коробке]]</f>
        <v>0</v>
      </c>
      <c r="L7" s="54">
        <f>Таблица654[[#This Row],[Общее кол-во шт]]*Таблица654[[#This Row],[Оптовая цена KRW за 1шт]]</f>
        <v>0</v>
      </c>
      <c r="M7" s="19" t="str">
        <f>IFERROR(Таблица654[[#This Row],[Общее кол-во шт]]*Таблица654[[#This Row],[Оптовая цена USD за 1шт]],"")</f>
        <v/>
      </c>
      <c r="N7" s="49"/>
    </row>
    <row r="8" spans="1:14" ht="22.5" customHeight="1">
      <c r="A8" s="44" t="s">
        <v>29742</v>
      </c>
      <c r="B8" s="14">
        <v>8809481760746</v>
      </c>
      <c r="C8" s="50" t="s">
        <v>29743</v>
      </c>
      <c r="D8" s="46" t="s">
        <v>29744</v>
      </c>
      <c r="E8" s="16">
        <v>32000</v>
      </c>
      <c r="F8" s="15">
        <v>0.54</v>
      </c>
      <c r="G8" s="47">
        <v>40</v>
      </c>
      <c r="H8" s="55">
        <f>Таблица654[[#This Row],[Коэфициент стоимости]]*Таблица654[[#This Row],[Розничная цена KRW]]</f>
        <v>17280</v>
      </c>
      <c r="I8" s="17" t="str">
        <f>IF($H$1="","Введите курс",Таблица654[[#This Row],[Оптовая цена KRW за 1шт]]/$H$1)</f>
        <v>Введите курс</v>
      </c>
      <c r="J8" s="48"/>
      <c r="K8" s="18">
        <f>Таблица654[[#This Row],[Заказ коробок ]]*Таблица654[[#This Row],[Кол-во шт в коробке]]</f>
        <v>0</v>
      </c>
      <c r="L8" s="54">
        <f>Таблица654[[#This Row],[Общее кол-во шт]]*Таблица654[[#This Row],[Оптовая цена KRW за 1шт]]</f>
        <v>0</v>
      </c>
      <c r="M8" s="19" t="str">
        <f>IFERROR(Таблица654[[#This Row],[Общее кол-во шт]]*Таблица654[[#This Row],[Оптовая цена USD за 1шт]],"")</f>
        <v/>
      </c>
      <c r="N8" s="49"/>
    </row>
    <row r="9" spans="1:14" ht="22.5" customHeight="1">
      <c r="A9" s="44" t="s">
        <v>29745</v>
      </c>
      <c r="B9" s="14">
        <v>8809481760913</v>
      </c>
      <c r="C9" s="50" t="s">
        <v>29746</v>
      </c>
      <c r="D9" s="46" t="s">
        <v>29747</v>
      </c>
      <c r="E9" s="16">
        <v>32000</v>
      </c>
      <c r="F9" s="15">
        <v>0.54</v>
      </c>
      <c r="G9" s="47">
        <v>40</v>
      </c>
      <c r="H9" s="55">
        <f>Таблица654[[#This Row],[Коэфициент стоимости]]*Таблица654[[#This Row],[Розничная цена KRW]]</f>
        <v>17280</v>
      </c>
      <c r="I9" s="17" t="str">
        <f>IF($H$1="","Введите курс",Таблица654[[#This Row],[Оптовая цена KRW за 1шт]]/$H$1)</f>
        <v>Введите курс</v>
      </c>
      <c r="J9" s="48"/>
      <c r="K9" s="18">
        <f>Таблица654[[#This Row],[Заказ коробок ]]*Таблица654[[#This Row],[Кол-во шт в коробке]]</f>
        <v>0</v>
      </c>
      <c r="L9" s="54">
        <f>Таблица654[[#This Row],[Общее кол-во шт]]*Таблица654[[#This Row],[Оптовая цена KRW за 1шт]]</f>
        <v>0</v>
      </c>
      <c r="M9" s="19" t="str">
        <f>IFERROR(Таблица654[[#This Row],[Общее кол-во шт]]*Таблица654[[#This Row],[Оптовая цена USD за 1шт]],"")</f>
        <v/>
      </c>
      <c r="N9" s="49"/>
    </row>
    <row r="10" spans="1:14" ht="22.5" customHeight="1">
      <c r="A10" s="44" t="s">
        <v>29748</v>
      </c>
      <c r="B10" s="14">
        <v>8809481760524</v>
      </c>
      <c r="C10" s="50" t="s">
        <v>29749</v>
      </c>
      <c r="D10" s="46" t="s">
        <v>29750</v>
      </c>
      <c r="E10" s="16">
        <v>14000</v>
      </c>
      <c r="F10" s="15">
        <v>0.54</v>
      </c>
      <c r="G10" s="47">
        <v>300</v>
      </c>
      <c r="H10" s="55">
        <f>Таблица654[[#This Row],[Коэфициент стоимости]]*Таблица654[[#This Row],[Розничная цена KRW]]</f>
        <v>7560.0000000000009</v>
      </c>
      <c r="I10" s="17" t="str">
        <f>IF($H$1="","Введите курс",Таблица654[[#This Row],[Оптовая цена KRW за 1шт]]/$H$1)</f>
        <v>Введите курс</v>
      </c>
      <c r="J10" s="48"/>
      <c r="K10" s="18">
        <f>Таблица654[[#This Row],[Заказ коробок ]]*Таблица654[[#This Row],[Кол-во шт в коробке]]</f>
        <v>0</v>
      </c>
      <c r="L10" s="54">
        <f>Таблица654[[#This Row],[Общее кол-во шт]]*Таблица654[[#This Row],[Оптовая цена KRW за 1шт]]</f>
        <v>0</v>
      </c>
      <c r="M10" s="19" t="str">
        <f>IFERROR(Таблица654[[#This Row],[Общее кол-во шт]]*Таблица654[[#This Row],[Оптовая цена USD за 1шт]],"")</f>
        <v/>
      </c>
      <c r="N10" s="49"/>
    </row>
    <row r="11" spans="1:14" ht="22.5" customHeight="1">
      <c r="A11" s="44" t="s">
        <v>29751</v>
      </c>
      <c r="B11" s="14">
        <v>8809481760463</v>
      </c>
      <c r="C11" s="50" t="s">
        <v>29752</v>
      </c>
      <c r="D11" s="46" t="s">
        <v>29753</v>
      </c>
      <c r="E11" s="16">
        <v>22000</v>
      </c>
      <c r="F11" s="15">
        <v>0.59000000000000008</v>
      </c>
      <c r="G11" s="47">
        <v>100</v>
      </c>
      <c r="H11" s="55">
        <f>Таблица654[[#This Row],[Коэфициент стоимости]]*Таблица654[[#This Row],[Розничная цена KRW]]</f>
        <v>12980.000000000002</v>
      </c>
      <c r="I11" s="17" t="str">
        <f>IF($H$1="","Введите курс",Таблица654[[#This Row],[Оптовая цена KRW за 1шт]]/$H$1)</f>
        <v>Введите курс</v>
      </c>
      <c r="J11" s="48"/>
      <c r="K11" s="18">
        <f>Таблица654[[#This Row],[Заказ коробок ]]*Таблица654[[#This Row],[Кол-во шт в коробке]]</f>
        <v>0</v>
      </c>
      <c r="L11" s="54">
        <f>Таблица654[[#This Row],[Общее кол-во шт]]*Таблица654[[#This Row],[Оптовая цена KRW за 1шт]]</f>
        <v>0</v>
      </c>
      <c r="M11" s="19" t="str">
        <f>IFERROR(Таблица654[[#This Row],[Общее кол-во шт]]*Таблица654[[#This Row],[Оптовая цена USD за 1шт]],"")</f>
        <v/>
      </c>
      <c r="N11" s="49"/>
    </row>
    <row r="12" spans="1:14" ht="22.5" customHeight="1">
      <c r="A12" s="44" t="s">
        <v>29754</v>
      </c>
      <c r="B12" s="14">
        <v>8809481761767</v>
      </c>
      <c r="C12" s="50" t="s">
        <v>29755</v>
      </c>
      <c r="D12" s="46" t="s">
        <v>29756</v>
      </c>
      <c r="E12" s="16">
        <v>20000</v>
      </c>
      <c r="F12" s="15">
        <v>0.59000000000000008</v>
      </c>
      <c r="G12" s="47">
        <v>80</v>
      </c>
      <c r="H12" s="55">
        <f>Таблица654[[#This Row],[Коэфициент стоимости]]*Таблица654[[#This Row],[Розничная цена KRW]]</f>
        <v>11800.000000000002</v>
      </c>
      <c r="I12" s="17" t="str">
        <f>IF($H$1="","Введите курс",Таблица654[[#This Row],[Оптовая цена KRW за 1шт]]/$H$1)</f>
        <v>Введите курс</v>
      </c>
      <c r="J12" s="48"/>
      <c r="K12" s="18">
        <f>Таблица654[[#This Row],[Заказ коробок ]]*Таблица654[[#This Row],[Кол-во шт в коробке]]</f>
        <v>0</v>
      </c>
      <c r="L12" s="54">
        <f>Таблица654[[#This Row],[Общее кол-во шт]]*Таблица654[[#This Row],[Оптовая цена KRW за 1шт]]</f>
        <v>0</v>
      </c>
      <c r="M12" s="19" t="str">
        <f>IFERROR(Таблица654[[#This Row],[Общее кол-во шт]]*Таблица654[[#This Row],[Оптовая цена USD за 1шт]],"")</f>
        <v/>
      </c>
      <c r="N12" s="49"/>
    </row>
    <row r="13" spans="1:14" ht="22.5" customHeight="1">
      <c r="A13" s="44" t="s">
        <v>29757</v>
      </c>
      <c r="B13" s="14">
        <v>8809481761354</v>
      </c>
      <c r="C13" s="50" t="s">
        <v>29758</v>
      </c>
      <c r="D13" s="46" t="s">
        <v>29759</v>
      </c>
      <c r="E13" s="16">
        <v>34000</v>
      </c>
      <c r="F13" s="15">
        <v>0.59000000000000008</v>
      </c>
      <c r="G13" s="47">
        <v>40</v>
      </c>
      <c r="H13" s="55">
        <f>Таблица654[[#This Row],[Коэфициент стоимости]]*Таблица654[[#This Row],[Розничная цена KRW]]</f>
        <v>20060.000000000004</v>
      </c>
      <c r="I13" s="17" t="str">
        <f>IF($H$1="","Введите курс",Таблица654[[#This Row],[Оптовая цена KRW за 1шт]]/$H$1)</f>
        <v>Введите курс</v>
      </c>
      <c r="J13" s="48"/>
      <c r="K13" s="18">
        <f>Таблица654[[#This Row],[Заказ коробок ]]*Таблица654[[#This Row],[Кол-во шт в коробке]]</f>
        <v>0</v>
      </c>
      <c r="L13" s="54">
        <f>Таблица654[[#This Row],[Общее кол-во шт]]*Таблица654[[#This Row],[Оптовая цена KRW за 1шт]]</f>
        <v>0</v>
      </c>
      <c r="M13" s="19" t="str">
        <f>IFERROR(Таблица654[[#This Row],[Общее кол-во шт]]*Таблица654[[#This Row],[Оптовая цена USD за 1шт]],"")</f>
        <v/>
      </c>
      <c r="N13" s="49"/>
    </row>
    <row r="14" spans="1:14" ht="22.5" customHeight="1">
      <c r="A14" s="44" t="s">
        <v>29760</v>
      </c>
      <c r="B14" s="14">
        <v>8809481761361</v>
      </c>
      <c r="C14" s="50" t="s">
        <v>29761</v>
      </c>
      <c r="D14" s="46" t="s">
        <v>29762</v>
      </c>
      <c r="E14" s="16">
        <v>34000</v>
      </c>
      <c r="F14" s="15">
        <v>0.59000000000000008</v>
      </c>
      <c r="G14" s="47">
        <v>40</v>
      </c>
      <c r="H14" s="55">
        <f>Таблица654[[#This Row],[Коэфициент стоимости]]*Таблица654[[#This Row],[Розничная цена KRW]]</f>
        <v>20060.000000000004</v>
      </c>
      <c r="I14" s="17" t="str">
        <f>IF($H$1="","Введите курс",Таблица654[[#This Row],[Оптовая цена KRW за 1шт]]/$H$1)</f>
        <v>Введите курс</v>
      </c>
      <c r="J14" s="48"/>
      <c r="K14" s="18">
        <f>Таблица654[[#This Row],[Заказ коробок ]]*Таблица654[[#This Row],[Кол-во шт в коробке]]</f>
        <v>0</v>
      </c>
      <c r="L14" s="54">
        <f>Таблица654[[#This Row],[Общее кол-во шт]]*Таблица654[[#This Row],[Оптовая цена KRW за 1шт]]</f>
        <v>0</v>
      </c>
      <c r="M14" s="19" t="str">
        <f>IFERROR(Таблица654[[#This Row],[Общее кол-во шт]]*Таблица654[[#This Row],[Оптовая цена USD за 1шт]],"")</f>
        <v/>
      </c>
      <c r="N14" s="49"/>
    </row>
    <row r="15" spans="1:14" ht="22.5" customHeight="1">
      <c r="A15" s="44" t="s">
        <v>29763</v>
      </c>
      <c r="B15" s="14">
        <v>8809481760470</v>
      </c>
      <c r="C15" s="50" t="s">
        <v>29764</v>
      </c>
      <c r="D15" s="46" t="s">
        <v>29765</v>
      </c>
      <c r="E15" s="16">
        <v>34000</v>
      </c>
      <c r="F15" s="15">
        <v>0.59000000000000008</v>
      </c>
      <c r="G15" s="47">
        <v>40</v>
      </c>
      <c r="H15" s="55">
        <f>Таблица654[[#This Row],[Коэфициент стоимости]]*Таблица654[[#This Row],[Розничная цена KRW]]</f>
        <v>20060.000000000004</v>
      </c>
      <c r="I15" s="17" t="str">
        <f>IF($H$1="","Введите курс",Таблица654[[#This Row],[Оптовая цена KRW за 1шт]]/$H$1)</f>
        <v>Введите курс</v>
      </c>
      <c r="J15" s="48"/>
      <c r="K15" s="18">
        <f>Таблица654[[#This Row],[Заказ коробок ]]*Таблица654[[#This Row],[Кол-во шт в коробке]]</f>
        <v>0</v>
      </c>
      <c r="L15" s="54">
        <f>Таблица654[[#This Row],[Общее кол-во шт]]*Таблица654[[#This Row],[Оптовая цена KRW за 1шт]]</f>
        <v>0</v>
      </c>
      <c r="M15" s="19" t="str">
        <f>IFERROR(Таблица654[[#This Row],[Общее кол-во шт]]*Таблица654[[#This Row],[Оптовая цена USD за 1шт]],"")</f>
        <v/>
      </c>
      <c r="N15" s="49"/>
    </row>
    <row r="16" spans="1:14" ht="22.5" customHeight="1">
      <c r="A16" s="44" t="s">
        <v>29766</v>
      </c>
      <c r="B16" s="14">
        <v>8809481760487</v>
      </c>
      <c r="C16" s="50" t="s">
        <v>29767</v>
      </c>
      <c r="D16" s="46" t="s">
        <v>29768</v>
      </c>
      <c r="E16" s="16">
        <v>34000</v>
      </c>
      <c r="F16" s="15">
        <v>0.59000000000000008</v>
      </c>
      <c r="G16" s="47">
        <v>40</v>
      </c>
      <c r="H16" s="55">
        <f>Таблица654[[#This Row],[Коэфициент стоимости]]*Таблица654[[#This Row],[Розничная цена KRW]]</f>
        <v>20060.000000000004</v>
      </c>
      <c r="I16" s="17" t="str">
        <f>IF($H$1="","Введите курс",Таблица654[[#This Row],[Оптовая цена KRW за 1шт]]/$H$1)</f>
        <v>Введите курс</v>
      </c>
      <c r="J16" s="48"/>
      <c r="K16" s="18">
        <f>Таблица654[[#This Row],[Заказ коробок ]]*Таблица654[[#This Row],[Кол-во шт в коробке]]</f>
        <v>0</v>
      </c>
      <c r="L16" s="54">
        <f>Таблица654[[#This Row],[Общее кол-во шт]]*Таблица654[[#This Row],[Оптовая цена KRW за 1шт]]</f>
        <v>0</v>
      </c>
      <c r="M16" s="19" t="str">
        <f>IFERROR(Таблица654[[#This Row],[Общее кол-во шт]]*Таблица654[[#This Row],[Оптовая цена USD за 1шт]],"")</f>
        <v/>
      </c>
      <c r="N16" s="49"/>
    </row>
    <row r="17" spans="1:14" ht="22.5" customHeight="1">
      <c r="A17" s="44" t="s">
        <v>29769</v>
      </c>
      <c r="B17" s="14">
        <v>8809481761095</v>
      </c>
      <c r="C17" s="50" t="s">
        <v>29770</v>
      </c>
      <c r="D17" s="46" t="s">
        <v>29771</v>
      </c>
      <c r="E17" s="16">
        <v>22000</v>
      </c>
      <c r="F17" s="15">
        <v>0.67</v>
      </c>
      <c r="G17" s="47">
        <v>100</v>
      </c>
      <c r="H17" s="55">
        <f>Таблица654[[#This Row],[Коэфициент стоимости]]*Таблица654[[#This Row],[Розничная цена KRW]]</f>
        <v>14740</v>
      </c>
      <c r="I17" s="17" t="str">
        <f>IF($H$1="","Введите курс",Таблица654[[#This Row],[Оптовая цена KRW за 1шт]]/$H$1)</f>
        <v>Введите курс</v>
      </c>
      <c r="J17" s="48"/>
      <c r="K17" s="18">
        <f>Таблица654[[#This Row],[Заказ коробок ]]*Таблица654[[#This Row],[Кол-во шт в коробке]]</f>
        <v>0</v>
      </c>
      <c r="L17" s="54">
        <f>Таблица654[[#This Row],[Общее кол-во шт]]*Таблица654[[#This Row],[Оптовая цена KRW за 1шт]]</f>
        <v>0</v>
      </c>
      <c r="M17" s="19" t="str">
        <f>IFERROR(Таблица654[[#This Row],[Общее кол-во шт]]*Таблица654[[#This Row],[Оптовая цена USD за 1шт]],"")</f>
        <v/>
      </c>
      <c r="N17" s="49"/>
    </row>
    <row r="18" spans="1:14" ht="22.5" customHeight="1">
      <c r="A18" s="44" t="s">
        <v>29772</v>
      </c>
      <c r="B18" s="14">
        <v>8809481760906</v>
      </c>
      <c r="C18" s="50" t="s">
        <v>29773</v>
      </c>
      <c r="D18" s="46" t="s">
        <v>29774</v>
      </c>
      <c r="E18" s="16">
        <v>22000</v>
      </c>
      <c r="F18" s="15">
        <v>0.54</v>
      </c>
      <c r="G18" s="47">
        <v>60</v>
      </c>
      <c r="H18" s="55">
        <f>Таблица654[[#This Row],[Коэфициент стоимости]]*Таблица654[[#This Row],[Розничная цена KRW]]</f>
        <v>11880</v>
      </c>
      <c r="I18" s="17" t="str">
        <f>IF($H$1="","Введите курс",Таблица654[[#This Row],[Оптовая цена KRW за 1шт]]/$H$1)</f>
        <v>Введите курс</v>
      </c>
      <c r="J18" s="48"/>
      <c r="K18" s="18">
        <f>Таблица654[[#This Row],[Заказ коробок ]]*Таблица654[[#This Row],[Кол-во шт в коробке]]</f>
        <v>0</v>
      </c>
      <c r="L18" s="54">
        <f>Таблица654[[#This Row],[Общее кол-во шт]]*Таблица654[[#This Row],[Оптовая цена KRW за 1шт]]</f>
        <v>0</v>
      </c>
      <c r="M18" s="19" t="str">
        <f>IFERROR(Таблица654[[#This Row],[Общее кол-во шт]]*Таблица654[[#This Row],[Оптовая цена USD за 1шт]],"")</f>
        <v/>
      </c>
      <c r="N18" s="49"/>
    </row>
    <row r="19" spans="1:14" ht="22.5" customHeight="1">
      <c r="A19" s="44" t="s">
        <v>29775</v>
      </c>
      <c r="B19" s="14">
        <v>8809481761743</v>
      </c>
      <c r="C19" s="50" t="s">
        <v>29776</v>
      </c>
      <c r="D19" s="46" t="s">
        <v>29777</v>
      </c>
      <c r="E19" s="16">
        <v>18000</v>
      </c>
      <c r="F19" s="15">
        <v>0.5</v>
      </c>
      <c r="G19" s="47">
        <v>80</v>
      </c>
      <c r="H19" s="55">
        <f>Таблица654[[#This Row],[Коэфициент стоимости]]*Таблица654[[#This Row],[Розничная цена KRW]]</f>
        <v>9000</v>
      </c>
      <c r="I19" s="17" t="str">
        <f>IF($H$1="","Введите курс",Таблица654[[#This Row],[Оптовая цена KRW за 1шт]]/$H$1)</f>
        <v>Введите курс</v>
      </c>
      <c r="J19" s="48"/>
      <c r="K19" s="18">
        <f>Таблица654[[#This Row],[Заказ коробок ]]*Таблица654[[#This Row],[Кол-во шт в коробке]]</f>
        <v>0</v>
      </c>
      <c r="L19" s="54">
        <f>Таблица654[[#This Row],[Общее кол-во шт]]*Таблица654[[#This Row],[Оптовая цена KRW за 1шт]]</f>
        <v>0</v>
      </c>
      <c r="M19" s="19" t="str">
        <f>IFERROR(Таблица654[[#This Row],[Общее кол-во шт]]*Таблица654[[#This Row],[Оптовая цена USD за 1шт]],"")</f>
        <v/>
      </c>
      <c r="N19" s="49"/>
    </row>
    <row r="20" spans="1:14" ht="22.5" customHeight="1">
      <c r="A20" s="44" t="s">
        <v>29778</v>
      </c>
      <c r="B20" s="14">
        <v>8809481761231</v>
      </c>
      <c r="C20" s="50" t="s">
        <v>29779</v>
      </c>
      <c r="D20" s="46" t="s">
        <v>29780</v>
      </c>
      <c r="E20" s="16">
        <v>10000</v>
      </c>
      <c r="F20" s="15">
        <v>0.61</v>
      </c>
      <c r="G20" s="47">
        <v>80</v>
      </c>
      <c r="H20" s="55">
        <f>Таблица654[[#This Row],[Коэфициент стоимости]]*Таблица654[[#This Row],[Розничная цена KRW]]</f>
        <v>6100</v>
      </c>
      <c r="I20" s="17" t="str">
        <f>IF($H$1="","Введите курс",Таблица654[[#This Row],[Оптовая цена KRW за 1шт]]/$H$1)</f>
        <v>Введите курс</v>
      </c>
      <c r="J20" s="48"/>
      <c r="K20" s="18">
        <f>Таблица654[[#This Row],[Заказ коробок ]]*Таблица654[[#This Row],[Кол-во шт в коробке]]</f>
        <v>0</v>
      </c>
      <c r="L20" s="54">
        <f>Таблица654[[#This Row],[Общее кол-во шт]]*Таблица654[[#This Row],[Оптовая цена KRW за 1шт]]</f>
        <v>0</v>
      </c>
      <c r="M20" s="19" t="str">
        <f>IFERROR(Таблица654[[#This Row],[Общее кол-во шт]]*Таблица654[[#This Row],[Оптовая цена USD за 1шт]],"")</f>
        <v/>
      </c>
      <c r="N20" s="49"/>
    </row>
    <row r="21" spans="1:14" ht="22.5" customHeight="1">
      <c r="A21" s="44" t="s">
        <v>29781</v>
      </c>
      <c r="B21" s="14">
        <v>8809481761101</v>
      </c>
      <c r="C21" s="50" t="s">
        <v>29782</v>
      </c>
      <c r="D21" s="46" t="s">
        <v>29783</v>
      </c>
      <c r="E21" s="16">
        <v>18000</v>
      </c>
      <c r="F21" s="15">
        <v>0.61</v>
      </c>
      <c r="G21" s="47">
        <v>80</v>
      </c>
      <c r="H21" s="55">
        <f>Таблица654[[#This Row],[Коэфициент стоимости]]*Таблица654[[#This Row],[Розничная цена KRW]]</f>
        <v>10980</v>
      </c>
      <c r="I21" s="17" t="str">
        <f>IF($H$1="","Введите курс",Таблица654[[#This Row],[Оптовая цена KRW за 1шт]]/$H$1)</f>
        <v>Введите курс</v>
      </c>
      <c r="J21" s="48"/>
      <c r="K21" s="18">
        <f>Таблица654[[#This Row],[Заказ коробок ]]*Таблица654[[#This Row],[Кол-во шт в коробке]]</f>
        <v>0</v>
      </c>
      <c r="L21" s="54">
        <f>Таблица654[[#This Row],[Общее кол-во шт]]*Таблица654[[#This Row],[Оптовая цена KRW за 1шт]]</f>
        <v>0</v>
      </c>
      <c r="M21" s="19" t="str">
        <f>IFERROR(Таблица654[[#This Row],[Общее кол-во шт]]*Таблица654[[#This Row],[Оптовая цена USD за 1шт]],"")</f>
        <v/>
      </c>
      <c r="N21" s="49"/>
    </row>
    <row r="22" spans="1:14" ht="22.5" customHeight="1">
      <c r="A22" s="44" t="s">
        <v>29784</v>
      </c>
      <c r="B22" s="14">
        <v>8809481760678</v>
      </c>
      <c r="C22" s="50" t="s">
        <v>29785</v>
      </c>
      <c r="D22" s="46" t="s">
        <v>29786</v>
      </c>
      <c r="E22" s="16">
        <v>18000</v>
      </c>
      <c r="F22" s="15">
        <v>0.61</v>
      </c>
      <c r="G22" s="47">
        <v>80</v>
      </c>
      <c r="H22" s="55">
        <f>Таблица654[[#This Row],[Коэфициент стоимости]]*Таблица654[[#This Row],[Розничная цена KRW]]</f>
        <v>10980</v>
      </c>
      <c r="I22" s="17" t="str">
        <f>IF($H$1="","Введите курс",Таблица654[[#This Row],[Оптовая цена KRW за 1шт]]/$H$1)</f>
        <v>Введите курс</v>
      </c>
      <c r="J22" s="48"/>
      <c r="K22" s="18">
        <f>Таблица654[[#This Row],[Заказ коробок ]]*Таблица654[[#This Row],[Кол-во шт в коробке]]</f>
        <v>0</v>
      </c>
      <c r="L22" s="54">
        <f>Таблица654[[#This Row],[Общее кол-во шт]]*Таблица654[[#This Row],[Оптовая цена KRW за 1шт]]</f>
        <v>0</v>
      </c>
      <c r="M22" s="19" t="str">
        <f>IFERROR(Таблица654[[#This Row],[Общее кол-во шт]]*Таблица654[[#This Row],[Оптовая цена USD за 1шт]],"")</f>
        <v/>
      </c>
      <c r="N22" s="49"/>
    </row>
    <row r="23" spans="1:14" ht="22.5" customHeight="1">
      <c r="A23" s="44" t="s">
        <v>29787</v>
      </c>
      <c r="B23" s="14">
        <v>8809481761330</v>
      </c>
      <c r="C23" s="50" t="s">
        <v>29788</v>
      </c>
      <c r="D23" s="46" t="s">
        <v>29789</v>
      </c>
      <c r="E23" s="16">
        <v>34000</v>
      </c>
      <c r="F23" s="15">
        <v>0.48000000000000004</v>
      </c>
      <c r="G23" s="47">
        <v>80</v>
      </c>
      <c r="H23" s="55">
        <f>Таблица654[[#This Row],[Коэфициент стоимости]]*Таблица654[[#This Row],[Розничная цена KRW]]</f>
        <v>16320.000000000002</v>
      </c>
      <c r="I23" s="17" t="str">
        <f>IF($H$1="","Введите курс",Таблица654[[#This Row],[Оптовая цена KRW за 1шт]]/$H$1)</f>
        <v>Введите курс</v>
      </c>
      <c r="J23" s="48"/>
      <c r="K23" s="18">
        <f>Таблица654[[#This Row],[Заказ коробок ]]*Таблица654[[#This Row],[Кол-во шт в коробке]]</f>
        <v>0</v>
      </c>
      <c r="L23" s="54">
        <f>Таблица654[[#This Row],[Общее кол-во шт]]*Таблица654[[#This Row],[Оптовая цена KRW за 1шт]]</f>
        <v>0</v>
      </c>
      <c r="M23" s="19" t="str">
        <f>IFERROR(Таблица654[[#This Row],[Общее кол-во шт]]*Таблица654[[#This Row],[Оптовая цена USD за 1шт]],"")</f>
        <v/>
      </c>
      <c r="N23" s="49"/>
    </row>
    <row r="24" spans="1:14" ht="22.5" customHeight="1">
      <c r="A24" s="44" t="s">
        <v>29790</v>
      </c>
      <c r="B24" s="14">
        <v>8809481761378</v>
      </c>
      <c r="C24" s="50" t="s">
        <v>29791</v>
      </c>
      <c r="D24" s="46" t="s">
        <v>29792</v>
      </c>
      <c r="E24" s="16">
        <v>28000</v>
      </c>
      <c r="F24" s="15">
        <v>0.48000000000000004</v>
      </c>
      <c r="G24" s="47">
        <v>80</v>
      </c>
      <c r="H24" s="55">
        <f>Таблица654[[#This Row],[Коэфициент стоимости]]*Таблица654[[#This Row],[Розничная цена KRW]]</f>
        <v>13440.000000000002</v>
      </c>
      <c r="I24" s="17" t="str">
        <f>IF($H$1="","Введите курс",Таблица654[[#This Row],[Оптовая цена KRW за 1шт]]/$H$1)</f>
        <v>Введите курс</v>
      </c>
      <c r="J24" s="48"/>
      <c r="K24" s="18">
        <f>Таблица654[[#This Row],[Заказ коробок ]]*Таблица654[[#This Row],[Кол-во шт в коробке]]</f>
        <v>0</v>
      </c>
      <c r="L24" s="54">
        <f>Таблица654[[#This Row],[Общее кол-во шт]]*Таблица654[[#This Row],[Оптовая цена KRW за 1шт]]</f>
        <v>0</v>
      </c>
      <c r="M24" s="19" t="str">
        <f>IFERROR(Таблица654[[#This Row],[Общее кол-во шт]]*Таблица654[[#This Row],[Оптовая цена USD за 1шт]],"")</f>
        <v/>
      </c>
      <c r="N24" s="49"/>
    </row>
    <row r="25" spans="1:14" ht="22.5" customHeight="1">
      <c r="A25" s="44" t="s">
        <v>29793</v>
      </c>
      <c r="B25" s="14">
        <v>8809481761224</v>
      </c>
      <c r="C25" s="50" t="s">
        <v>29794</v>
      </c>
      <c r="D25" s="46" t="s">
        <v>29795</v>
      </c>
      <c r="E25" s="16">
        <v>18000</v>
      </c>
      <c r="F25" s="15">
        <v>0.48000000000000004</v>
      </c>
      <c r="G25" s="47">
        <v>80</v>
      </c>
      <c r="H25" s="55">
        <f>Таблица654[[#This Row],[Коэфициент стоимости]]*Таблица654[[#This Row],[Розничная цена KRW]]</f>
        <v>8640</v>
      </c>
      <c r="I25" s="17" t="str">
        <f>IF($H$1="","Введите курс",Таблица654[[#This Row],[Оптовая цена KRW за 1шт]]/$H$1)</f>
        <v>Введите курс</v>
      </c>
      <c r="J25" s="48"/>
      <c r="K25" s="18">
        <f>Таблица654[[#This Row],[Заказ коробок ]]*Таблица654[[#This Row],[Кол-во шт в коробке]]</f>
        <v>0</v>
      </c>
      <c r="L25" s="54">
        <f>Таблица654[[#This Row],[Общее кол-во шт]]*Таблица654[[#This Row],[Оптовая цена KRW за 1шт]]</f>
        <v>0</v>
      </c>
      <c r="M25" s="19" t="str">
        <f>IFERROR(Таблица654[[#This Row],[Общее кол-во шт]]*Таблица654[[#This Row],[Оптовая цена USD за 1шт]],"")</f>
        <v/>
      </c>
      <c r="N25" s="49"/>
    </row>
    <row r="26" spans="1:14" ht="22.5" customHeight="1">
      <c r="A26" s="44" t="s">
        <v>29796</v>
      </c>
      <c r="B26" s="14">
        <v>8809481761200</v>
      </c>
      <c r="C26" s="50" t="s">
        <v>29797</v>
      </c>
      <c r="D26" s="46" t="s">
        <v>29798</v>
      </c>
      <c r="E26" s="16">
        <v>26000</v>
      </c>
      <c r="F26" s="15">
        <v>0.48000000000000004</v>
      </c>
      <c r="G26" s="47">
        <v>80</v>
      </c>
      <c r="H26" s="55">
        <f>Таблица654[[#This Row],[Коэфициент стоимости]]*Таблица654[[#This Row],[Розничная цена KRW]]</f>
        <v>12480.000000000002</v>
      </c>
      <c r="I26" s="17" t="str">
        <f>IF($H$1="","Введите курс",Таблица654[[#This Row],[Оптовая цена KRW за 1шт]]/$H$1)</f>
        <v>Введите курс</v>
      </c>
      <c r="J26" s="48"/>
      <c r="K26" s="18">
        <f>Таблица654[[#This Row],[Заказ коробок ]]*Таблица654[[#This Row],[Кол-во шт в коробке]]</f>
        <v>0</v>
      </c>
      <c r="L26" s="54">
        <f>Таблица654[[#This Row],[Общее кол-во шт]]*Таблица654[[#This Row],[Оптовая цена KRW за 1шт]]</f>
        <v>0</v>
      </c>
      <c r="M26" s="19" t="str">
        <f>IFERROR(Таблица654[[#This Row],[Общее кол-во шт]]*Таблица654[[#This Row],[Оптовая цена USD за 1шт]],"")</f>
        <v/>
      </c>
      <c r="N26" s="49"/>
    </row>
    <row r="27" spans="1:14" ht="22.5" customHeight="1">
      <c r="A27" s="44" t="s">
        <v>29799</v>
      </c>
      <c r="B27" s="14">
        <v>8809481761477</v>
      </c>
      <c r="C27" s="50" t="s">
        <v>29800</v>
      </c>
      <c r="D27" s="46" t="s">
        <v>29801</v>
      </c>
      <c r="E27" s="16">
        <v>18000</v>
      </c>
      <c r="F27" s="15">
        <v>0.54</v>
      </c>
      <c r="G27" s="47">
        <v>80</v>
      </c>
      <c r="H27" s="55">
        <f>Таблица654[[#This Row],[Коэфициент стоимости]]*Таблица654[[#This Row],[Розничная цена KRW]]</f>
        <v>9720</v>
      </c>
      <c r="I27" s="17" t="str">
        <f>IF($H$1="","Введите курс",Таблица654[[#This Row],[Оптовая цена KRW за 1шт]]/$H$1)</f>
        <v>Введите курс</v>
      </c>
      <c r="J27" s="48"/>
      <c r="K27" s="18">
        <f>Таблица654[[#This Row],[Заказ коробок ]]*Таблица654[[#This Row],[Кол-во шт в коробке]]</f>
        <v>0</v>
      </c>
      <c r="L27" s="54">
        <f>Таблица654[[#This Row],[Общее кол-во шт]]*Таблица654[[#This Row],[Оптовая цена KRW за 1шт]]</f>
        <v>0</v>
      </c>
      <c r="M27" s="19" t="str">
        <f>IFERROR(Таблица654[[#This Row],[Общее кол-во шт]]*Таблица654[[#This Row],[Оптовая цена USD за 1шт]],"")</f>
        <v/>
      </c>
      <c r="N27" s="49"/>
    </row>
    <row r="28" spans="1:14" ht="22.5" customHeight="1">
      <c r="A28" s="44" t="s">
        <v>29802</v>
      </c>
      <c r="B28" s="14">
        <v>8809481761606</v>
      </c>
      <c r="C28" s="50" t="s">
        <v>29803</v>
      </c>
      <c r="D28" s="46" t="s">
        <v>29804</v>
      </c>
      <c r="E28" s="16">
        <v>24000</v>
      </c>
      <c r="F28" s="15">
        <v>0.54</v>
      </c>
      <c r="G28" s="47">
        <v>80</v>
      </c>
      <c r="H28" s="55">
        <f>Таблица654[[#This Row],[Коэфициент стоимости]]*Таблица654[[#This Row],[Розничная цена KRW]]</f>
        <v>12960</v>
      </c>
      <c r="I28" s="17" t="str">
        <f>IF($H$1="","Введите курс",Таблица654[[#This Row],[Оптовая цена KRW за 1шт]]/$H$1)</f>
        <v>Введите курс</v>
      </c>
      <c r="J28" s="48"/>
      <c r="K28" s="18">
        <f>Таблица654[[#This Row],[Заказ коробок ]]*Таблица654[[#This Row],[Кол-во шт в коробке]]</f>
        <v>0</v>
      </c>
      <c r="L28" s="54">
        <f>Таблица654[[#This Row],[Общее кол-во шт]]*Таблица654[[#This Row],[Оптовая цена KRW за 1шт]]</f>
        <v>0</v>
      </c>
      <c r="M28" s="19" t="str">
        <f>IFERROR(Таблица654[[#This Row],[Общее кол-во шт]]*Таблица654[[#This Row],[Оптовая цена USD за 1шт]],"")</f>
        <v/>
      </c>
      <c r="N28" s="49"/>
    </row>
    <row r="29" spans="1:14" ht="22.5" customHeight="1">
      <c r="A29" s="44" t="s">
        <v>29805</v>
      </c>
      <c r="B29" s="14">
        <v>8809481761248</v>
      </c>
      <c r="C29" s="50" t="s">
        <v>29806</v>
      </c>
      <c r="D29" s="46" t="s">
        <v>29807</v>
      </c>
      <c r="E29" s="16">
        <v>24000</v>
      </c>
      <c r="F29" s="15">
        <v>0.54</v>
      </c>
      <c r="G29" s="47">
        <v>80</v>
      </c>
      <c r="H29" s="55">
        <f>Таблица654[[#This Row],[Коэфициент стоимости]]*Таблица654[[#This Row],[Розничная цена KRW]]</f>
        <v>12960</v>
      </c>
      <c r="I29" s="17" t="str">
        <f>IF($H$1="","Введите курс",Таблица654[[#This Row],[Оптовая цена KRW за 1шт]]/$H$1)</f>
        <v>Введите курс</v>
      </c>
      <c r="J29" s="48"/>
      <c r="K29" s="18">
        <f>Таблица654[[#This Row],[Заказ коробок ]]*Таблица654[[#This Row],[Кол-во шт в коробке]]</f>
        <v>0</v>
      </c>
      <c r="L29" s="54">
        <f>Таблица654[[#This Row],[Общее кол-во шт]]*Таблица654[[#This Row],[Оптовая цена KRW за 1шт]]</f>
        <v>0</v>
      </c>
      <c r="M29" s="19" t="str">
        <f>IFERROR(Таблица654[[#This Row],[Общее кол-во шт]]*Таблица654[[#This Row],[Оптовая цена USD за 1шт]],"")</f>
        <v/>
      </c>
      <c r="N29" s="49"/>
    </row>
    <row r="30" spans="1:14" ht="22.5" customHeight="1">
      <c r="A30" s="44" t="s">
        <v>29808</v>
      </c>
      <c r="B30" s="14">
        <v>8809481761217</v>
      </c>
      <c r="C30" s="50" t="s">
        <v>29809</v>
      </c>
      <c r="D30" s="46" t="s">
        <v>29810</v>
      </c>
      <c r="E30" s="16">
        <v>36000</v>
      </c>
      <c r="F30" s="15">
        <v>0.4</v>
      </c>
      <c r="G30" s="47">
        <v>40</v>
      </c>
      <c r="H30" s="55">
        <f>Таблица654[[#This Row],[Коэфициент стоимости]]*Таблица654[[#This Row],[Розничная цена KRW]]</f>
        <v>14400</v>
      </c>
      <c r="I30" s="17" t="str">
        <f>IF($H$1="","Введите курс",Таблица654[[#This Row],[Оптовая цена KRW за 1шт]]/$H$1)</f>
        <v>Введите курс</v>
      </c>
      <c r="J30" s="48"/>
      <c r="K30" s="18">
        <f>Таблица654[[#This Row],[Заказ коробок ]]*Таблица654[[#This Row],[Кол-во шт в коробке]]</f>
        <v>0</v>
      </c>
      <c r="L30" s="54">
        <f>Таблица654[[#This Row],[Общее кол-во шт]]*Таблица654[[#This Row],[Оптовая цена KRW за 1шт]]</f>
        <v>0</v>
      </c>
      <c r="M30" s="19" t="str">
        <f>IFERROR(Таблица654[[#This Row],[Общее кол-во шт]]*Таблица654[[#This Row],[Оптовая цена USD за 1шт]],"")</f>
        <v/>
      </c>
      <c r="N30" s="49"/>
    </row>
    <row r="31" spans="1:14" ht="22.5" customHeight="1">
      <c r="A31" s="44" t="s">
        <v>29811</v>
      </c>
      <c r="B31" s="14">
        <v>8809481761484</v>
      </c>
      <c r="C31" s="50" t="s">
        <v>29812</v>
      </c>
      <c r="D31" s="46" t="s">
        <v>29813</v>
      </c>
      <c r="E31" s="16">
        <v>24000</v>
      </c>
      <c r="F31" s="15">
        <v>0.54</v>
      </c>
      <c r="G31" s="47">
        <v>20</v>
      </c>
      <c r="H31" s="55">
        <f>Таблица654[[#This Row],[Коэфициент стоимости]]*Таблица654[[#This Row],[Розничная цена KRW]]</f>
        <v>12960</v>
      </c>
      <c r="I31" s="17" t="str">
        <f>IF($H$1="","Введите курс",Таблица654[[#This Row],[Оптовая цена KRW за 1шт]]/$H$1)</f>
        <v>Введите курс</v>
      </c>
      <c r="J31" s="48"/>
      <c r="K31" s="18">
        <f>Таблица654[[#This Row],[Заказ коробок ]]*Таблица654[[#This Row],[Кол-во шт в коробке]]</f>
        <v>0</v>
      </c>
      <c r="L31" s="54">
        <f>Таблица654[[#This Row],[Общее кол-во шт]]*Таблица654[[#This Row],[Оптовая цена KRW за 1шт]]</f>
        <v>0</v>
      </c>
      <c r="M31" s="19" t="str">
        <f>IFERROR(Таблица654[[#This Row],[Общее кол-во шт]]*Таблица654[[#This Row],[Оптовая цена USD за 1шт]],"")</f>
        <v/>
      </c>
      <c r="N31" s="49"/>
    </row>
    <row r="32" spans="1:14" ht="22.5" customHeight="1">
      <c r="A32" s="44" t="s">
        <v>29814</v>
      </c>
      <c r="B32" s="14">
        <v>8809481761248</v>
      </c>
      <c r="C32" s="50" t="s">
        <v>29815</v>
      </c>
      <c r="D32" s="46" t="s">
        <v>29816</v>
      </c>
      <c r="E32" s="16">
        <v>34000</v>
      </c>
      <c r="F32" s="15">
        <v>0.4</v>
      </c>
      <c r="G32" s="47">
        <v>80</v>
      </c>
      <c r="H32" s="55">
        <f>Таблица654[[#This Row],[Коэфициент стоимости]]*Таблица654[[#This Row],[Розничная цена KRW]]</f>
        <v>13600</v>
      </c>
      <c r="I32" s="17" t="str">
        <f>IF($H$1="","Введите курс",Таблица654[[#This Row],[Оптовая цена KRW за 1шт]]/$H$1)</f>
        <v>Введите курс</v>
      </c>
      <c r="J32" s="48"/>
      <c r="K32" s="18">
        <f>Таблица654[[#This Row],[Заказ коробок ]]*Таблица654[[#This Row],[Кол-во шт в коробке]]</f>
        <v>0</v>
      </c>
      <c r="L32" s="54">
        <f>Таблица654[[#This Row],[Общее кол-во шт]]*Таблица654[[#This Row],[Оптовая цена KRW за 1шт]]</f>
        <v>0</v>
      </c>
      <c r="M32" s="19" t="str">
        <f>IFERROR(Таблица654[[#This Row],[Общее кол-во шт]]*Таблица654[[#This Row],[Оптовая цена USD за 1шт]],"")</f>
        <v/>
      </c>
      <c r="N32" s="49"/>
    </row>
    <row r="33" spans="1:14" ht="22.5" customHeight="1">
      <c r="A33" s="44" t="s">
        <v>29817</v>
      </c>
      <c r="B33" s="14">
        <v>8809481761194</v>
      </c>
      <c r="C33" s="50" t="s">
        <v>29818</v>
      </c>
      <c r="D33" s="46" t="s">
        <v>29819</v>
      </c>
      <c r="E33" s="16">
        <v>15000</v>
      </c>
      <c r="F33" s="15">
        <v>0.43000000000000005</v>
      </c>
      <c r="G33" s="47">
        <v>80</v>
      </c>
      <c r="H33" s="55">
        <f>Таблица654[[#This Row],[Коэфициент стоимости]]*Таблица654[[#This Row],[Розничная цена KRW]]</f>
        <v>6450.0000000000009</v>
      </c>
      <c r="I33" s="17" t="str">
        <f>IF($H$1="","Введите курс",Таблица654[[#This Row],[Оптовая цена KRW за 1шт]]/$H$1)</f>
        <v>Введите курс</v>
      </c>
      <c r="J33" s="48"/>
      <c r="K33" s="18">
        <f>Таблица654[[#This Row],[Заказ коробок ]]*Таблица654[[#This Row],[Кол-во шт в коробке]]</f>
        <v>0</v>
      </c>
      <c r="L33" s="54">
        <f>Таблица654[[#This Row],[Общее кол-во шт]]*Таблица654[[#This Row],[Оптовая цена KRW за 1шт]]</f>
        <v>0</v>
      </c>
      <c r="M33" s="19" t="str">
        <f>IFERROR(Таблица654[[#This Row],[Общее кол-во шт]]*Таблица654[[#This Row],[Оптовая цена USD за 1шт]],"")</f>
        <v/>
      </c>
      <c r="N33" s="49"/>
    </row>
    <row r="34" spans="1:14" ht="22.5" customHeight="1">
      <c r="A34" s="44" t="s">
        <v>29820</v>
      </c>
      <c r="B34" s="14">
        <v>8809481761088</v>
      </c>
      <c r="C34" s="50" t="s">
        <v>29821</v>
      </c>
      <c r="D34" s="46" t="s">
        <v>29822</v>
      </c>
      <c r="E34" s="16">
        <v>22000</v>
      </c>
      <c r="F34" s="15">
        <v>0.56000000000000005</v>
      </c>
      <c r="G34" s="47">
        <v>30</v>
      </c>
      <c r="H34" s="55">
        <f>Таблица654[[#This Row],[Коэфициент стоимости]]*Таблица654[[#This Row],[Розничная цена KRW]]</f>
        <v>12320.000000000002</v>
      </c>
      <c r="I34" s="17" t="str">
        <f>IF($H$1="","Введите курс",Таблица654[[#This Row],[Оптовая цена KRW за 1шт]]/$H$1)</f>
        <v>Введите курс</v>
      </c>
      <c r="J34" s="48"/>
      <c r="K34" s="18">
        <f>Таблица654[[#This Row],[Заказ коробок ]]*Таблица654[[#This Row],[Кол-во шт в коробке]]</f>
        <v>0</v>
      </c>
      <c r="L34" s="54">
        <f>Таблица654[[#This Row],[Общее кол-во шт]]*Таблица654[[#This Row],[Оптовая цена KRW за 1шт]]</f>
        <v>0</v>
      </c>
      <c r="M34" s="19" t="str">
        <f>IFERROR(Таблица654[[#This Row],[Общее кол-во шт]]*Таблица654[[#This Row],[Оптовая цена USD за 1шт]],"")</f>
        <v/>
      </c>
      <c r="N34" s="49"/>
    </row>
    <row r="35" spans="1:14" ht="22.5" customHeight="1">
      <c r="A35" s="44" t="s">
        <v>29823</v>
      </c>
      <c r="B35" s="14">
        <v>8809481761828</v>
      </c>
      <c r="C35" s="50" t="s">
        <v>29824</v>
      </c>
      <c r="D35" s="46" t="s">
        <v>29825</v>
      </c>
      <c r="E35" s="16">
        <v>20000</v>
      </c>
      <c r="F35" s="15">
        <v>0.46</v>
      </c>
      <c r="G35" s="47">
        <v>120</v>
      </c>
      <c r="H35" s="55">
        <f>Таблица654[[#This Row],[Коэфициент стоимости]]*Таблица654[[#This Row],[Розничная цена KRW]]</f>
        <v>9200</v>
      </c>
      <c r="I35" s="17" t="str">
        <f>IF($H$1="","Введите курс",Таблица654[[#This Row],[Оптовая цена KRW за 1шт]]/$H$1)</f>
        <v>Введите курс</v>
      </c>
      <c r="J35" s="48"/>
      <c r="K35" s="18">
        <f>Таблица654[[#This Row],[Заказ коробок ]]*Таблица654[[#This Row],[Кол-во шт в коробке]]</f>
        <v>0</v>
      </c>
      <c r="L35" s="54">
        <f>Таблица654[[#This Row],[Общее кол-во шт]]*Таблица654[[#This Row],[Оптовая цена KRW за 1шт]]</f>
        <v>0</v>
      </c>
      <c r="M35" s="19" t="str">
        <f>IFERROR(Таблица654[[#This Row],[Общее кол-во шт]]*Таблица654[[#This Row],[Оптовая цена USD за 1шт]],"")</f>
        <v/>
      </c>
      <c r="N35" s="49"/>
    </row>
    <row r="36" spans="1:14" ht="22.5" customHeight="1">
      <c r="A36" s="44" t="s">
        <v>29826</v>
      </c>
      <c r="B36" s="14">
        <v>8809481761811</v>
      </c>
      <c r="C36" s="50" t="s">
        <v>29827</v>
      </c>
      <c r="D36" s="46" t="s">
        <v>29828</v>
      </c>
      <c r="E36" s="16">
        <v>14000</v>
      </c>
      <c r="F36" s="15">
        <v>0.5</v>
      </c>
      <c r="G36" s="47">
        <v>80</v>
      </c>
      <c r="H36" s="55">
        <f>Таблица654[[#This Row],[Коэфициент стоимости]]*Таблица654[[#This Row],[Розничная цена KRW]]</f>
        <v>7000</v>
      </c>
      <c r="I36" s="17" t="str">
        <f>IF($H$1="","Введите курс",Таблица654[[#This Row],[Оптовая цена KRW за 1шт]]/$H$1)</f>
        <v>Введите курс</v>
      </c>
      <c r="J36" s="48"/>
      <c r="K36" s="18">
        <f>Таблица654[[#This Row],[Заказ коробок ]]*Таблица654[[#This Row],[Кол-во шт в коробке]]</f>
        <v>0</v>
      </c>
      <c r="L36" s="54">
        <f>Таблица654[[#This Row],[Общее кол-во шт]]*Таблица654[[#This Row],[Оптовая цена KRW за 1шт]]</f>
        <v>0</v>
      </c>
      <c r="M36" s="19" t="str">
        <f>IFERROR(Таблица654[[#This Row],[Общее кол-во шт]]*Таблица654[[#This Row],[Оптовая цена USD за 1шт]],"")</f>
        <v/>
      </c>
      <c r="N36" s="49"/>
    </row>
    <row r="37" spans="1:14" ht="22.5" customHeight="1">
      <c r="A37" s="44" t="s">
        <v>29829</v>
      </c>
      <c r="B37" s="14">
        <v>8809481760548</v>
      </c>
      <c r="C37" s="50" t="s">
        <v>29830</v>
      </c>
      <c r="D37" s="46" t="s">
        <v>29831</v>
      </c>
      <c r="E37" s="16">
        <v>12000</v>
      </c>
      <c r="F37" s="15">
        <v>0.5</v>
      </c>
      <c r="G37" s="47">
        <v>20</v>
      </c>
      <c r="H37" s="55">
        <f>Таблица654[[#This Row],[Коэфициент стоимости]]*Таблица654[[#This Row],[Розничная цена KRW]]</f>
        <v>6000</v>
      </c>
      <c r="I37" s="17" t="str">
        <f>IF($H$1="","Введите курс",Таблица654[[#This Row],[Оптовая цена KRW за 1шт]]/$H$1)</f>
        <v>Введите курс</v>
      </c>
      <c r="J37" s="48"/>
      <c r="K37" s="18">
        <f>Таблица654[[#This Row],[Заказ коробок ]]*Таблица654[[#This Row],[Кол-во шт в коробке]]</f>
        <v>0</v>
      </c>
      <c r="L37" s="54">
        <f>Таблица654[[#This Row],[Общее кол-во шт]]*Таблица654[[#This Row],[Оптовая цена KRW за 1шт]]</f>
        <v>0</v>
      </c>
      <c r="M37" s="19" t="str">
        <f>IFERROR(Таблица654[[#This Row],[Общее кол-во шт]]*Таблица654[[#This Row],[Оптовая цена USD за 1шт]],"")</f>
        <v/>
      </c>
      <c r="N37" s="49"/>
    </row>
    <row r="38" spans="1:14" ht="22.5" customHeight="1">
      <c r="A38" s="44" t="s">
        <v>29832</v>
      </c>
      <c r="B38" s="14">
        <v>8809481760722</v>
      </c>
      <c r="C38" s="50" t="s">
        <v>29833</v>
      </c>
      <c r="D38" s="46" t="s">
        <v>29834</v>
      </c>
      <c r="E38" s="16">
        <v>12000</v>
      </c>
      <c r="F38" s="15">
        <v>0.5</v>
      </c>
      <c r="G38" s="47">
        <v>20</v>
      </c>
      <c r="H38" s="55">
        <f>Таблица654[[#This Row],[Коэфициент стоимости]]*Таблица654[[#This Row],[Розничная цена KRW]]</f>
        <v>6000</v>
      </c>
      <c r="I38" s="17" t="str">
        <f>IF($H$1="","Введите курс",Таблица654[[#This Row],[Оптовая цена KRW за 1шт]]/$H$1)</f>
        <v>Введите курс</v>
      </c>
      <c r="J38" s="48"/>
      <c r="K38" s="18">
        <f>Таблица654[[#This Row],[Заказ коробок ]]*Таблица654[[#This Row],[Кол-во шт в коробке]]</f>
        <v>0</v>
      </c>
      <c r="L38" s="54">
        <f>Таблица654[[#This Row],[Общее кол-во шт]]*Таблица654[[#This Row],[Оптовая цена KRW за 1шт]]</f>
        <v>0</v>
      </c>
      <c r="M38" s="19" t="str">
        <f>IFERROR(Таблица654[[#This Row],[Общее кол-во шт]]*Таблица654[[#This Row],[Оптовая цена USD за 1шт]],"")</f>
        <v/>
      </c>
      <c r="N38" s="49"/>
    </row>
    <row r="39" spans="1:14" ht="22.5" customHeight="1">
      <c r="A39" s="44" t="s">
        <v>29835</v>
      </c>
      <c r="B39" s="14">
        <v>8809481760531</v>
      </c>
      <c r="C39" s="50" t="s">
        <v>29836</v>
      </c>
      <c r="D39" s="46" t="s">
        <v>29837</v>
      </c>
      <c r="E39" s="16">
        <v>8000</v>
      </c>
      <c r="F39" s="15">
        <v>0.59000000000000008</v>
      </c>
      <c r="G39" s="47">
        <v>80</v>
      </c>
      <c r="H39" s="55">
        <f>Таблица654[[#This Row],[Коэфициент стоимости]]*Таблица654[[#This Row],[Розничная цена KRW]]</f>
        <v>4720.0000000000009</v>
      </c>
      <c r="I39" s="17" t="str">
        <f>IF($H$1="","Введите курс",Таблица654[[#This Row],[Оптовая цена KRW за 1шт]]/$H$1)</f>
        <v>Введите курс</v>
      </c>
      <c r="J39" s="48"/>
      <c r="K39" s="18">
        <f>Таблица654[[#This Row],[Заказ коробок ]]*Таблица654[[#This Row],[Кол-во шт в коробке]]</f>
        <v>0</v>
      </c>
      <c r="L39" s="54">
        <f>Таблица654[[#This Row],[Общее кол-во шт]]*Таблица654[[#This Row],[Оптовая цена KRW за 1шт]]</f>
        <v>0</v>
      </c>
      <c r="M39" s="19" t="str">
        <f>IFERROR(Таблица654[[#This Row],[Общее кол-во шт]]*Таблица654[[#This Row],[Оптовая цена USD за 1шт]],"")</f>
        <v/>
      </c>
      <c r="N39" s="49"/>
    </row>
    <row r="40" spans="1:14" ht="22.5" customHeight="1">
      <c r="A40" s="44" t="s">
        <v>29838</v>
      </c>
      <c r="B40" s="14" t="s">
        <v>29839</v>
      </c>
      <c r="C40" s="50" t="s">
        <v>29840</v>
      </c>
      <c r="D40" s="46" t="s">
        <v>29841</v>
      </c>
      <c r="E40" s="16">
        <v>1100</v>
      </c>
      <c r="F40" s="15">
        <v>0.69000000000000006</v>
      </c>
      <c r="G40" s="47">
        <v>600</v>
      </c>
      <c r="H40" s="55">
        <f>Таблица654[[#This Row],[Коэфициент стоимости]]*Таблица654[[#This Row],[Розничная цена KRW]]</f>
        <v>759.00000000000011</v>
      </c>
      <c r="I40" s="17" t="str">
        <f>IF($H$1="","Введите курс",Таблица654[[#This Row],[Оптовая цена KRW за 1шт]]/$H$1)</f>
        <v>Введите курс</v>
      </c>
      <c r="J40" s="48"/>
      <c r="K40" s="18">
        <f>Таблица654[[#This Row],[Заказ коробок ]]*Таблица654[[#This Row],[Кол-во шт в коробке]]</f>
        <v>0</v>
      </c>
      <c r="L40" s="54">
        <f>Таблица654[[#This Row],[Общее кол-во шт]]*Таблица654[[#This Row],[Оптовая цена KRW за 1шт]]</f>
        <v>0</v>
      </c>
      <c r="M40" s="19" t="str">
        <f>IFERROR(Таблица654[[#This Row],[Общее кол-во шт]]*Таблица654[[#This Row],[Оптовая цена USD за 1шт]],"")</f>
        <v/>
      </c>
      <c r="N40" s="49"/>
    </row>
    <row r="41" spans="1:14" ht="22.5" customHeight="1">
      <c r="A41" s="44" t="s">
        <v>29842</v>
      </c>
      <c r="B41" s="14">
        <v>8809481761576</v>
      </c>
      <c r="C41" s="50" t="s">
        <v>29843</v>
      </c>
      <c r="D41" s="46" t="s">
        <v>29844</v>
      </c>
      <c r="E41" s="16">
        <v>1100</v>
      </c>
      <c r="F41" s="15">
        <v>0.69000000000000006</v>
      </c>
      <c r="G41" s="47">
        <v>540</v>
      </c>
      <c r="H41" s="55">
        <f>Таблица654[[#This Row],[Коэфициент стоимости]]*Таблица654[[#This Row],[Розничная цена KRW]]</f>
        <v>759.00000000000011</v>
      </c>
      <c r="I41" s="17" t="str">
        <f>IF($H$1="","Введите курс",Таблица654[[#This Row],[Оптовая цена KRW за 1шт]]/$H$1)</f>
        <v>Введите курс</v>
      </c>
      <c r="J41" s="48"/>
      <c r="K41" s="18">
        <f>Таблица654[[#This Row],[Заказ коробок ]]*Таблица654[[#This Row],[Кол-во шт в коробке]]</f>
        <v>0</v>
      </c>
      <c r="L41" s="54">
        <f>Таблица654[[#This Row],[Общее кол-во шт]]*Таблица654[[#This Row],[Оптовая цена KRW за 1шт]]</f>
        <v>0</v>
      </c>
      <c r="M41" s="19" t="str">
        <f>IFERROR(Таблица654[[#This Row],[Общее кол-во шт]]*Таблица654[[#This Row],[Оптовая цена USD за 1шт]],"")</f>
        <v/>
      </c>
      <c r="N41" s="49"/>
    </row>
    <row r="42" spans="1:14" ht="22.5" customHeight="1">
      <c r="A42" s="44" t="s">
        <v>29845</v>
      </c>
      <c r="B42" s="14"/>
      <c r="C42" s="50" t="s">
        <v>29846</v>
      </c>
      <c r="D42" s="46" t="s">
        <v>29847</v>
      </c>
      <c r="E42" s="16">
        <v>1200</v>
      </c>
      <c r="F42" s="15">
        <v>0.64</v>
      </c>
      <c r="G42" s="47">
        <v>540</v>
      </c>
      <c r="H42" s="55">
        <f>Таблица654[[#This Row],[Коэфициент стоимости]]*Таблица654[[#This Row],[Розничная цена KRW]]</f>
        <v>768</v>
      </c>
      <c r="I42" s="17" t="str">
        <f>IF($H$1="","Введите курс",Таблица654[[#This Row],[Оптовая цена KRW за 1шт]]/$H$1)</f>
        <v>Введите курс</v>
      </c>
      <c r="J42" s="48"/>
      <c r="K42" s="18">
        <f>Таблица654[[#This Row],[Заказ коробок ]]*Таблица654[[#This Row],[Кол-во шт в коробке]]</f>
        <v>0</v>
      </c>
      <c r="L42" s="54">
        <f>Таблица654[[#This Row],[Общее кол-во шт]]*Таблица654[[#This Row],[Оптовая цена KRW за 1шт]]</f>
        <v>0</v>
      </c>
      <c r="M42" s="19" t="str">
        <f>IFERROR(Таблица654[[#This Row],[Общее кол-во шт]]*Таблица654[[#This Row],[Оптовая цена USD за 1шт]],"")</f>
        <v/>
      </c>
      <c r="N42" s="49"/>
    </row>
    <row r="43" spans="1:14" ht="22.5" customHeight="1">
      <c r="A43" s="44" t="s">
        <v>29848</v>
      </c>
      <c r="B43" s="14">
        <v>8809481761651</v>
      </c>
      <c r="C43" s="50" t="s">
        <v>29849</v>
      </c>
      <c r="D43" s="46" t="s">
        <v>29850</v>
      </c>
      <c r="E43" s="16">
        <v>1200</v>
      </c>
      <c r="F43" s="15">
        <v>0.64</v>
      </c>
      <c r="G43" s="47">
        <v>540</v>
      </c>
      <c r="H43" s="55">
        <f>Таблица654[[#This Row],[Коэфициент стоимости]]*Таблица654[[#This Row],[Розничная цена KRW]]</f>
        <v>768</v>
      </c>
      <c r="I43" s="17" t="str">
        <f>IF($H$1="","Введите курс",Таблица654[[#This Row],[Оптовая цена KRW за 1шт]]/$H$1)</f>
        <v>Введите курс</v>
      </c>
      <c r="J43" s="48"/>
      <c r="K43" s="18">
        <f>Таблица654[[#This Row],[Заказ коробок ]]*Таблица654[[#This Row],[Кол-во шт в коробке]]</f>
        <v>0</v>
      </c>
      <c r="L43" s="54">
        <f>Таблица654[[#This Row],[Общее кол-во шт]]*Таблица654[[#This Row],[Оптовая цена KRW за 1шт]]</f>
        <v>0</v>
      </c>
      <c r="M43" s="19" t="str">
        <f>IFERROR(Таблица654[[#This Row],[Общее кол-во шт]]*Таблица654[[#This Row],[Оптовая цена USD за 1шт]],"")</f>
        <v/>
      </c>
      <c r="N43" s="49"/>
    </row>
    <row r="44" spans="1:14" ht="22.5" customHeight="1">
      <c r="A44" s="44" t="s">
        <v>29851</v>
      </c>
      <c r="B44" s="14"/>
      <c r="C44" s="50" t="s">
        <v>29852</v>
      </c>
      <c r="D44" s="46" t="s">
        <v>29853</v>
      </c>
      <c r="E44" s="16">
        <v>800</v>
      </c>
      <c r="F44" s="15">
        <v>0.93</v>
      </c>
      <c r="G44" s="47">
        <v>540</v>
      </c>
      <c r="H44" s="55">
        <f>Таблица654[[#This Row],[Коэфициент стоимости]]*Таблица654[[#This Row],[Розничная цена KRW]]</f>
        <v>744</v>
      </c>
      <c r="I44" s="17" t="str">
        <f>IF($H$1="","Введите курс",Таблица654[[#This Row],[Оптовая цена KRW за 1шт]]/$H$1)</f>
        <v>Введите курс</v>
      </c>
      <c r="J44" s="48"/>
      <c r="K44" s="18">
        <f>Таблица654[[#This Row],[Заказ коробок ]]*Таблица654[[#This Row],[Кол-во шт в коробке]]</f>
        <v>0</v>
      </c>
      <c r="L44" s="54">
        <f>Таблица654[[#This Row],[Общее кол-во шт]]*Таблица654[[#This Row],[Оптовая цена KRW за 1шт]]</f>
        <v>0</v>
      </c>
      <c r="M44" s="19" t="str">
        <f>IFERROR(Таблица654[[#This Row],[Общее кол-во шт]]*Таблица654[[#This Row],[Оптовая цена USD за 1шт]],"")</f>
        <v/>
      </c>
      <c r="N44" s="49"/>
    </row>
    <row r="45" spans="1:14" ht="25.5">
      <c r="A45" s="44" t="s">
        <v>29854</v>
      </c>
      <c r="B45" s="14" t="s">
        <v>29855</v>
      </c>
      <c r="C45" s="50" t="s">
        <v>29856</v>
      </c>
      <c r="D45" s="46" t="s">
        <v>29857</v>
      </c>
      <c r="E45" s="16">
        <v>14400</v>
      </c>
      <c r="F45" s="15">
        <v>0.49000000000000005</v>
      </c>
      <c r="G45" s="47">
        <v>20</v>
      </c>
      <c r="H45" s="55">
        <f>Таблица654[[#This Row],[Коэфициент стоимости]]*Таблица654[[#This Row],[Розничная цена KRW]]</f>
        <v>7056.0000000000009</v>
      </c>
      <c r="I45" s="17" t="str">
        <f>IF($H$1="","Введите курс",Таблица654[[#This Row],[Оптовая цена KRW за 1шт]]/$H$1)</f>
        <v>Введите курс</v>
      </c>
      <c r="J45" s="48"/>
      <c r="K45" s="18">
        <f>Таблица654[[#This Row],[Заказ коробок ]]*Таблица654[[#This Row],[Кол-во шт в коробке]]</f>
        <v>0</v>
      </c>
      <c r="L45" s="54">
        <f>Таблица654[[#This Row],[Общее кол-во шт]]*Таблица654[[#This Row],[Оптовая цена KRW за 1шт]]</f>
        <v>0</v>
      </c>
      <c r="M45" s="19" t="str">
        <f>IFERROR(Таблица654[[#This Row],[Общее кол-во шт]]*Таблица654[[#This Row],[Оптовая цена USD за 1шт]],"")</f>
        <v/>
      </c>
      <c r="N45" s="49"/>
    </row>
    <row r="46" spans="1:14" ht="25.5">
      <c r="A46" s="44" t="s">
        <v>29858</v>
      </c>
      <c r="B46" s="14">
        <v>8809481761484</v>
      </c>
      <c r="C46" s="50" t="s">
        <v>29859</v>
      </c>
      <c r="D46" s="46" t="s">
        <v>29860</v>
      </c>
      <c r="E46" s="16">
        <v>14400</v>
      </c>
      <c r="F46" s="15">
        <v>0.49000000000000005</v>
      </c>
      <c r="G46" s="47">
        <v>20</v>
      </c>
      <c r="H46" s="55">
        <f>Таблица654[[#This Row],[Коэфициент стоимости]]*Таблица654[[#This Row],[Розничная цена KRW]]</f>
        <v>7056.0000000000009</v>
      </c>
      <c r="I46" s="17" t="str">
        <f>IF($H$1="","Введите курс",Таблица654[[#This Row],[Оптовая цена KRW за 1шт]]/$H$1)</f>
        <v>Введите курс</v>
      </c>
      <c r="J46" s="48"/>
      <c r="K46" s="18">
        <f>Таблица654[[#This Row],[Заказ коробок ]]*Таблица654[[#This Row],[Кол-во шт в коробке]]</f>
        <v>0</v>
      </c>
      <c r="L46" s="54">
        <f>Таблица654[[#This Row],[Общее кол-во шт]]*Таблица654[[#This Row],[Оптовая цена KRW за 1шт]]</f>
        <v>0</v>
      </c>
      <c r="M46" s="19" t="str">
        <f>IFERROR(Таблица654[[#This Row],[Общее кол-во шт]]*Таблица654[[#This Row],[Оптовая цена USD за 1шт]],"")</f>
        <v/>
      </c>
      <c r="N46" s="49"/>
    </row>
    <row r="47" spans="1:14" ht="22.5" customHeight="1">
      <c r="A47" s="44" t="s">
        <v>29861</v>
      </c>
      <c r="B47" s="14">
        <v>8809481760975</v>
      </c>
      <c r="C47" s="50" t="s">
        <v>29862</v>
      </c>
      <c r="D47" s="46" t="s">
        <v>29863</v>
      </c>
      <c r="E47" s="16">
        <v>5000</v>
      </c>
      <c r="F47" s="15">
        <v>0.54</v>
      </c>
      <c r="G47" s="47">
        <v>20</v>
      </c>
      <c r="H47" s="55">
        <f>Таблица654[[#This Row],[Коэфициент стоимости]]*Таблица654[[#This Row],[Розничная цена KRW]]</f>
        <v>2700</v>
      </c>
      <c r="I47" s="17" t="str">
        <f>IF($H$1="","Введите курс",Таблица654[[#This Row],[Оптовая цена KRW за 1шт]]/$H$1)</f>
        <v>Введите курс</v>
      </c>
      <c r="J47" s="48"/>
      <c r="K47" s="18">
        <f>Таблица654[[#This Row],[Заказ коробок ]]*Таблица654[[#This Row],[Кол-во шт в коробке]]</f>
        <v>0</v>
      </c>
      <c r="L47" s="54">
        <f>Таблица654[[#This Row],[Общее кол-во шт]]*Таблица654[[#This Row],[Оптовая цена KRW за 1шт]]</f>
        <v>0</v>
      </c>
      <c r="M47" s="19" t="str">
        <f>IFERROR(Таблица654[[#This Row],[Общее кол-во шт]]*Таблица654[[#This Row],[Оптовая цена USD за 1шт]],"")</f>
        <v/>
      </c>
      <c r="N47" s="49"/>
    </row>
    <row r="48" spans="1:14" ht="22.5" customHeight="1">
      <c r="A48" s="44" t="s">
        <v>29864</v>
      </c>
      <c r="B48" s="14">
        <v>8809481760777</v>
      </c>
      <c r="C48" s="50" t="s">
        <v>29865</v>
      </c>
      <c r="D48" s="46" t="s">
        <v>29866</v>
      </c>
      <c r="E48" s="16">
        <v>6000</v>
      </c>
      <c r="F48" s="15">
        <v>0.54</v>
      </c>
      <c r="G48" s="47">
        <v>20</v>
      </c>
      <c r="H48" s="55">
        <f>Таблица654[[#This Row],[Коэфициент стоимости]]*Таблица654[[#This Row],[Розничная цена KRW]]</f>
        <v>3240</v>
      </c>
      <c r="I48" s="17" t="str">
        <f>IF($H$1="","Введите курс",Таблица654[[#This Row],[Оптовая цена KRW за 1шт]]/$H$1)</f>
        <v>Введите курс</v>
      </c>
      <c r="J48" s="48"/>
      <c r="K48" s="18">
        <f>Таблица654[[#This Row],[Заказ коробок ]]*Таблица654[[#This Row],[Кол-во шт в коробке]]</f>
        <v>0</v>
      </c>
      <c r="L48" s="54">
        <f>Таблица654[[#This Row],[Общее кол-во шт]]*Таблица654[[#This Row],[Оптовая цена KRW за 1шт]]</f>
        <v>0</v>
      </c>
      <c r="M48" s="19" t="str">
        <f>IFERROR(Таблица654[[#This Row],[Общее кол-во шт]]*Таблица654[[#This Row],[Оптовая цена USD за 1шт]],"")</f>
        <v/>
      </c>
      <c r="N48" s="49"/>
    </row>
    <row r="49" spans="1:14" ht="22.5" customHeight="1">
      <c r="A49" s="44" t="s">
        <v>29867</v>
      </c>
      <c r="B49" s="14"/>
      <c r="C49" s="50" t="s">
        <v>29868</v>
      </c>
      <c r="D49" s="115" t="s">
        <v>29869</v>
      </c>
      <c r="E49" s="16">
        <v>200</v>
      </c>
      <c r="F49" s="15">
        <v>0.76</v>
      </c>
      <c r="G49" s="47">
        <v>500</v>
      </c>
      <c r="H49" s="55">
        <f>Таблица654[[#This Row],[Коэфициент стоимости]]*Таблица654[[#This Row],[Розничная цена KRW]]</f>
        <v>152</v>
      </c>
      <c r="I49" s="17" t="str">
        <f>IF($H$1="","Введите курс",Таблица654[[#This Row],[Оптовая цена KRW за 1шт]]/$H$1)</f>
        <v>Введите курс</v>
      </c>
      <c r="J49" s="48"/>
      <c r="K49" s="18">
        <f>Таблица654[[#This Row],[Заказ коробок ]]*Таблица654[[#This Row],[Кол-во шт в коробке]]</f>
        <v>0</v>
      </c>
      <c r="L49" s="54">
        <f>Таблица654[[#This Row],[Общее кол-во шт]]*Таблица654[[#This Row],[Оптовая цена KRW за 1шт]]</f>
        <v>0</v>
      </c>
      <c r="M49" s="19" t="str">
        <f>IFERROR(Таблица654[[#This Row],[Общее кол-во шт]]*Таблица654[[#This Row],[Оптовая цена USD за 1шт]],"")</f>
        <v/>
      </c>
      <c r="N49" s="49"/>
    </row>
    <row r="50" spans="1:14" ht="22.5" customHeight="1">
      <c r="A50" s="44" t="s">
        <v>29870</v>
      </c>
      <c r="B50" s="14"/>
      <c r="C50" s="50" t="s">
        <v>29871</v>
      </c>
      <c r="D50" s="115" t="s">
        <v>29872</v>
      </c>
      <c r="E50" s="16">
        <v>200</v>
      </c>
      <c r="F50" s="15">
        <v>0.76</v>
      </c>
      <c r="G50" s="47">
        <v>500</v>
      </c>
      <c r="H50" s="55">
        <f>Таблица654[[#This Row],[Коэфициент стоимости]]*Таблица654[[#This Row],[Розничная цена KRW]]</f>
        <v>152</v>
      </c>
      <c r="I50" s="17" t="str">
        <f>IF($H$1="","Введите курс",Таблица654[[#This Row],[Оптовая цена KRW за 1шт]]/$H$1)</f>
        <v>Введите курс</v>
      </c>
      <c r="J50" s="48"/>
      <c r="K50" s="18">
        <f>Таблица654[[#This Row],[Заказ коробок ]]*Таблица654[[#This Row],[Кол-во шт в коробке]]</f>
        <v>0</v>
      </c>
      <c r="L50" s="54">
        <f>Таблица654[[#This Row],[Общее кол-во шт]]*Таблица654[[#This Row],[Оптовая цена KRW за 1шт]]</f>
        <v>0</v>
      </c>
      <c r="M50" s="19" t="str">
        <f>IFERROR(Таблица654[[#This Row],[Общее кол-во шт]]*Таблица654[[#This Row],[Оптовая цена USD за 1шт]],"")</f>
        <v/>
      </c>
      <c r="N50" s="49"/>
    </row>
    <row r="51" spans="1:14" ht="22.5" customHeight="1">
      <c r="A51" s="44" t="s">
        <v>29873</v>
      </c>
      <c r="B51" s="14"/>
      <c r="C51" s="50" t="s">
        <v>29874</v>
      </c>
      <c r="D51" s="115" t="s">
        <v>29875</v>
      </c>
      <c r="E51" s="16">
        <v>200</v>
      </c>
      <c r="F51" s="15">
        <v>0.76</v>
      </c>
      <c r="G51" s="47">
        <v>500</v>
      </c>
      <c r="H51" s="55">
        <f>Таблица654[[#This Row],[Коэфициент стоимости]]*Таблица654[[#This Row],[Розничная цена KRW]]</f>
        <v>152</v>
      </c>
      <c r="I51" s="17" t="str">
        <f>IF($H$1="","Введите курс",Таблица654[[#This Row],[Оптовая цена KRW за 1шт]]/$H$1)</f>
        <v>Введите курс</v>
      </c>
      <c r="J51" s="48"/>
      <c r="K51" s="18">
        <f>Таблица654[[#This Row],[Заказ коробок ]]*Таблица654[[#This Row],[Кол-во шт в коробке]]</f>
        <v>0</v>
      </c>
      <c r="L51" s="54">
        <f>Таблица654[[#This Row],[Общее кол-во шт]]*Таблица654[[#This Row],[Оптовая цена KRW за 1шт]]</f>
        <v>0</v>
      </c>
      <c r="M51" s="19" t="str">
        <f>IFERROR(Таблица654[[#This Row],[Общее кол-во шт]]*Таблица654[[#This Row],[Оптовая цена USD за 1шт]],"")</f>
        <v/>
      </c>
      <c r="N51" s="49"/>
    </row>
  </sheetData>
  <sheetProtection algorithmName="SHA-512" hashValue="5rqe7Et7Iw+QAAktKJ9LvYpSbO8yyh7kmRtNlqllscIbHs2u60MObsxyze2eR4H9qf6f7JgaFDItarKrmhpR8A==" saltValue="OHlJvcm6Asg/XhHntnngxg==" spinCount="100000" sheet="1" autoFilter="0" pivotTables="0"/>
  <mergeCells count="2">
    <mergeCell ref="A1:C1"/>
    <mergeCell ref="D1:F1"/>
  </mergeCells>
  <conditionalFormatting sqref="A52:A1048576">
    <cfRule type="duplicateValues" dxfId="940" priority="1"/>
  </conditionalFormatting>
  <conditionalFormatting sqref="A52:A1048576">
    <cfRule type="duplicateValues" dxfId="939" priority="2"/>
    <cfRule type="duplicateValues" dxfId="938" priority="3"/>
    <cfRule type="duplicateValues" dxfId="937" priority="4"/>
  </conditionalFormatting>
  <conditionalFormatting sqref="A3:A51">
    <cfRule type="duplicateValues" dxfId="936" priority="5"/>
  </conditionalFormatting>
  <conditionalFormatting sqref="A3:A51">
    <cfRule type="duplicateValues" dxfId="935" priority="6"/>
    <cfRule type="duplicateValues" dxfId="934" priority="7"/>
    <cfRule type="duplicateValues" dxfId="933" priority="8"/>
  </conditionalFormatting>
  <conditionalFormatting sqref="A3:A51">
    <cfRule type="duplicateValues" dxfId="932" priority="9"/>
  </conditionalFormatting>
  <conditionalFormatting sqref="A3:A51">
    <cfRule type="duplicateValues" dxfId="931" priority="10"/>
    <cfRule type="duplicateValues" dxfId="930" priority="11"/>
    <cfRule type="duplicateValues" dxfId="929" priority="12"/>
  </conditionalFormatting>
  <hyperlinks>
    <hyperlink ref="G1" r:id="rId1" xr:uid="{7175311E-6A4F-43A3-8E5B-C724E314CFDC}"/>
    <hyperlink ref="N1" location="Главная!A1" display="Вернуться на Главную" xr:uid="{B22B1A7F-B755-4825-90D7-BB3F7752EEBC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D1A34-8576-43CD-BD04-3B64237866AB}">
  <sheetPr>
    <pageSetUpPr fitToPage="1"/>
  </sheetPr>
  <dimension ref="A1:N15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449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15)</f>
        <v>0</v>
      </c>
      <c r="K1" s="59">
        <f>SUM(K3:K15)</f>
        <v>0</v>
      </c>
      <c r="L1" s="60">
        <f>SUM(L3:L15)</f>
        <v>0</v>
      </c>
      <c r="M1" s="61">
        <f>SUM(M3:M15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450</v>
      </c>
      <c r="B3" s="14">
        <v>8809510681486</v>
      </c>
      <c r="C3" s="45" t="s">
        <v>4451</v>
      </c>
      <c r="D3" s="46" t="s">
        <v>4452</v>
      </c>
      <c r="E3" s="53">
        <v>36000</v>
      </c>
      <c r="F3" s="15">
        <v>0.35</v>
      </c>
      <c r="G3" s="47">
        <v>148</v>
      </c>
      <c r="H3" s="16">
        <f>Таблица67[[#This Row],[Коэфициент стоимости]]*Таблица67[[#This Row],[Розничная цена KRW]]</f>
        <v>12600</v>
      </c>
      <c r="I3" s="17" t="str">
        <f>IF($H$1="","Введите курс",Таблица67[[#This Row],[Оптовая цена KRW за 1шт]]/$H$1)</f>
        <v>Введите курс</v>
      </c>
      <c r="J3" s="48"/>
      <c r="K3" s="18">
        <f>Таблица67[[#This Row],[Заказ коробок ]]*Таблица67[[#This Row],[Кол-во шт в коробке]]</f>
        <v>0</v>
      </c>
      <c r="L3" s="16">
        <f>Таблица67[[#This Row],[Общее кол-во шт]]*Таблица67[[#This Row],[Оптовая цена KRW за 1шт]]</f>
        <v>0</v>
      </c>
      <c r="M3" s="19" t="str">
        <f>IFERROR(Таблица67[[#This Row],[Общее кол-во шт]]*Таблица67[[#This Row],[Оптовая цена USD за 1шт]],"")</f>
        <v/>
      </c>
      <c r="N3" s="49"/>
    </row>
    <row r="4" spans="1:14" s="75" customFormat="1" ht="22.5" customHeight="1">
      <c r="A4" s="44" t="s">
        <v>4453</v>
      </c>
      <c r="B4" s="63">
        <v>8809510681172</v>
      </c>
      <c r="C4" s="64" t="s">
        <v>4454</v>
      </c>
      <c r="D4" s="65" t="s">
        <v>4455</v>
      </c>
      <c r="E4" s="66">
        <v>39000</v>
      </c>
      <c r="F4" s="67">
        <v>0.02</v>
      </c>
      <c r="G4" s="68"/>
      <c r="H4" s="69"/>
      <c r="I4" s="70" t="str">
        <f>IF($H$1="","Введите курс",Таблица67[[#This Row],[Оптовая цена KRW за 1шт]]/$H$1)</f>
        <v>Введите курс</v>
      </c>
      <c r="J4" s="71"/>
      <c r="K4" s="72">
        <f>Таблица67[[#This Row],[Заказ коробок ]]*Таблица67[[#This Row],[Кол-во шт в коробке]]</f>
        <v>0</v>
      </c>
      <c r="L4" s="73">
        <f>Таблица67[[#This Row],[Общее кол-во шт]]*Таблица67[[#This Row],[Оптовая цена KRW за 1шт]]</f>
        <v>0</v>
      </c>
      <c r="M4" s="74" t="str">
        <f>IFERROR(Таблица67[[#This Row],[Общее кол-во шт]]*Таблица67[[#This Row],[Оптовая цена USD за 1шт]],"")</f>
        <v/>
      </c>
      <c r="N4" s="57" t="s">
        <v>4288</v>
      </c>
    </row>
    <row r="5" spans="1:14" ht="22.5" customHeight="1">
      <c r="A5" s="44" t="s">
        <v>4456</v>
      </c>
      <c r="B5" s="14">
        <v>8809510681455</v>
      </c>
      <c r="C5" s="50" t="s">
        <v>4457</v>
      </c>
      <c r="D5" s="46" t="s">
        <v>4458</v>
      </c>
      <c r="E5" s="16">
        <v>39000</v>
      </c>
      <c r="F5" s="15">
        <v>0.35</v>
      </c>
      <c r="G5" s="47">
        <v>21</v>
      </c>
      <c r="H5" s="55">
        <f>Таблица67[[#This Row],[Коэфициент стоимости]]*Таблица67[[#This Row],[Розничная цена KRW]]</f>
        <v>13650</v>
      </c>
      <c r="I5" s="17" t="str">
        <f>IF($H$1="","Введите курс",Таблица67[[#This Row],[Оптовая цена KRW за 1шт]]/$H$1)</f>
        <v>Введите курс</v>
      </c>
      <c r="J5" s="48"/>
      <c r="K5" s="18">
        <f>Таблица67[[#This Row],[Заказ коробок ]]*Таблица67[[#This Row],[Кол-во шт в коробке]]</f>
        <v>0</v>
      </c>
      <c r="L5" s="54">
        <f>Таблица67[[#This Row],[Общее кол-во шт]]*Таблица67[[#This Row],[Оптовая цена KRW за 1шт]]</f>
        <v>0</v>
      </c>
      <c r="M5" s="19" t="str">
        <f>IFERROR(Таблица67[[#This Row],[Общее кол-во шт]]*Таблица67[[#This Row],[Оптовая цена USD за 1шт]],"")</f>
        <v/>
      </c>
      <c r="N5" s="49"/>
    </row>
    <row r="6" spans="1:14" s="75" customFormat="1" ht="22.5" customHeight="1">
      <c r="A6" s="44" t="s">
        <v>4459</v>
      </c>
      <c r="B6" s="63">
        <v>8809510681448</v>
      </c>
      <c r="C6" s="64" t="s">
        <v>4460</v>
      </c>
      <c r="D6" s="65" t="s">
        <v>4461</v>
      </c>
      <c r="E6" s="66">
        <v>39000</v>
      </c>
      <c r="F6" s="67">
        <v>0.02</v>
      </c>
      <c r="G6" s="68"/>
      <c r="H6" s="69"/>
      <c r="I6" s="70" t="str">
        <f>IF($H$1="","Введите курс",Таблица67[[#This Row],[Оптовая цена KRW за 1шт]]/$H$1)</f>
        <v>Введите курс</v>
      </c>
      <c r="J6" s="71"/>
      <c r="K6" s="72">
        <f>Таблица67[[#This Row],[Заказ коробок ]]*Таблица67[[#This Row],[Кол-во шт в коробке]]</f>
        <v>0</v>
      </c>
      <c r="L6" s="73">
        <f>Таблица67[[#This Row],[Общее кол-во шт]]*Таблица67[[#This Row],[Оптовая цена KRW за 1шт]]</f>
        <v>0</v>
      </c>
      <c r="M6" s="74" t="str">
        <f>IFERROR(Таблица67[[#This Row],[Общее кол-во шт]]*Таблица67[[#This Row],[Оптовая цена USD за 1шт]],"")</f>
        <v/>
      </c>
      <c r="N6" s="57" t="s">
        <v>4288</v>
      </c>
    </row>
    <row r="7" spans="1:14" s="75" customFormat="1" ht="22.5" customHeight="1">
      <c r="A7" s="44" t="s">
        <v>4462</v>
      </c>
      <c r="B7" s="63">
        <v>8809510681196</v>
      </c>
      <c r="C7" s="64" t="s">
        <v>4463</v>
      </c>
      <c r="D7" s="65" t="s">
        <v>4464</v>
      </c>
      <c r="E7" s="66">
        <v>39000</v>
      </c>
      <c r="F7" s="67">
        <v>0.02</v>
      </c>
      <c r="G7" s="68"/>
      <c r="H7" s="69"/>
      <c r="I7" s="70" t="str">
        <f>IF($H$1="","Введите курс",Таблица67[[#This Row],[Оптовая цена KRW за 1шт]]/$H$1)</f>
        <v>Введите курс</v>
      </c>
      <c r="J7" s="71"/>
      <c r="K7" s="72">
        <f>Таблица67[[#This Row],[Заказ коробок ]]*Таблица67[[#This Row],[Кол-во шт в коробке]]</f>
        <v>0</v>
      </c>
      <c r="L7" s="73">
        <f>Таблица67[[#This Row],[Общее кол-во шт]]*Таблица67[[#This Row],[Оптовая цена KRW за 1шт]]</f>
        <v>0</v>
      </c>
      <c r="M7" s="74" t="str">
        <f>IFERROR(Таблица67[[#This Row],[Общее кол-во шт]]*Таблица67[[#This Row],[Оптовая цена USD за 1шт]],"")</f>
        <v/>
      </c>
      <c r="N7" s="57" t="s">
        <v>4288</v>
      </c>
    </row>
    <row r="8" spans="1:14" s="75" customFormat="1" ht="22.5" customHeight="1">
      <c r="A8" s="44" t="s">
        <v>4465</v>
      </c>
      <c r="B8" s="63">
        <v>8809510681592</v>
      </c>
      <c r="C8" s="64" t="s">
        <v>4466</v>
      </c>
      <c r="D8" s="65" t="s">
        <v>4467</v>
      </c>
      <c r="E8" s="66">
        <v>39000</v>
      </c>
      <c r="F8" s="67">
        <v>0.02</v>
      </c>
      <c r="G8" s="68"/>
      <c r="H8" s="69"/>
      <c r="I8" s="70" t="str">
        <f>IF($H$1="","Введите курс",Таблица67[[#This Row],[Оптовая цена KRW за 1шт]]/$H$1)</f>
        <v>Введите курс</v>
      </c>
      <c r="J8" s="71"/>
      <c r="K8" s="72">
        <f>Таблица67[[#This Row],[Заказ коробок ]]*Таблица67[[#This Row],[Кол-во шт в коробке]]</f>
        <v>0</v>
      </c>
      <c r="L8" s="73">
        <f>Таблица67[[#This Row],[Общее кол-во шт]]*Таблица67[[#This Row],[Оптовая цена KRW за 1шт]]</f>
        <v>0</v>
      </c>
      <c r="M8" s="74" t="str">
        <f>IFERROR(Таблица67[[#This Row],[Общее кол-во шт]]*Таблица67[[#This Row],[Оптовая цена USD за 1шт]],"")</f>
        <v/>
      </c>
      <c r="N8" s="57" t="s">
        <v>4288</v>
      </c>
    </row>
    <row r="9" spans="1:14" s="75" customFormat="1" ht="22.5" customHeight="1">
      <c r="A9" s="44" t="s">
        <v>4468</v>
      </c>
      <c r="B9" s="63">
        <v>8809510682032</v>
      </c>
      <c r="C9" s="64" t="s">
        <v>4469</v>
      </c>
      <c r="D9" s="65" t="s">
        <v>4470</v>
      </c>
      <c r="E9" s="66">
        <v>24000</v>
      </c>
      <c r="F9" s="67">
        <v>0.02</v>
      </c>
      <c r="G9" s="68"/>
      <c r="H9" s="69"/>
      <c r="I9" s="70" t="str">
        <f>IF($H$1="","Введите курс",Таблица67[[#This Row],[Оптовая цена KRW за 1шт]]/$H$1)</f>
        <v>Введите курс</v>
      </c>
      <c r="J9" s="71"/>
      <c r="K9" s="72">
        <f>Таблица67[[#This Row],[Заказ коробок ]]*Таблица67[[#This Row],[Кол-во шт в коробке]]</f>
        <v>0</v>
      </c>
      <c r="L9" s="73">
        <f>Таблица67[[#This Row],[Общее кол-во шт]]*Таблица67[[#This Row],[Оптовая цена KRW за 1шт]]</f>
        <v>0</v>
      </c>
      <c r="M9" s="74" t="str">
        <f>IFERROR(Таблица67[[#This Row],[Общее кол-во шт]]*Таблица67[[#This Row],[Оптовая цена USD за 1шт]],"")</f>
        <v/>
      </c>
      <c r="N9" s="57" t="s">
        <v>4288</v>
      </c>
    </row>
    <row r="10" spans="1:14" ht="22.5" customHeight="1">
      <c r="A10" s="44" t="s">
        <v>4471</v>
      </c>
      <c r="B10" s="14">
        <v>8809510682414</v>
      </c>
      <c r="C10" s="50" t="s">
        <v>4472</v>
      </c>
      <c r="D10" s="46" t="s">
        <v>4473</v>
      </c>
      <c r="E10" s="16">
        <v>15000</v>
      </c>
      <c r="F10" s="15">
        <v>0.35</v>
      </c>
      <c r="G10" s="47">
        <v>120</v>
      </c>
      <c r="H10" s="55">
        <f>Таблица67[[#This Row],[Коэфициент стоимости]]*Таблица67[[#This Row],[Розничная цена KRW]]</f>
        <v>5250</v>
      </c>
      <c r="I10" s="17" t="str">
        <f>IF($H$1="","Введите курс",Таблица67[[#This Row],[Оптовая цена KRW за 1шт]]/$H$1)</f>
        <v>Введите курс</v>
      </c>
      <c r="J10" s="48"/>
      <c r="K10" s="18">
        <f>Таблица67[[#This Row],[Заказ коробок ]]*Таблица67[[#This Row],[Кол-во шт в коробке]]</f>
        <v>0</v>
      </c>
      <c r="L10" s="54">
        <f>Таблица67[[#This Row],[Общее кол-во шт]]*Таблица67[[#This Row],[Оптовая цена KRW за 1шт]]</f>
        <v>0</v>
      </c>
      <c r="M10" s="19" t="str">
        <f>IFERROR(Таблица67[[#This Row],[Общее кол-во шт]]*Таблица67[[#This Row],[Оптовая цена USD за 1шт]],"")</f>
        <v/>
      </c>
      <c r="N10" s="49"/>
    </row>
    <row r="11" spans="1:14" ht="22.5" customHeight="1">
      <c r="A11" s="44" t="s">
        <v>4474</v>
      </c>
      <c r="B11" s="14">
        <v>880951068411</v>
      </c>
      <c r="C11" s="50" t="s">
        <v>4475</v>
      </c>
      <c r="D11" s="46" t="s">
        <v>4476</v>
      </c>
      <c r="E11" s="16">
        <v>2000</v>
      </c>
      <c r="F11" s="15">
        <v>0.35</v>
      </c>
      <c r="G11" s="47">
        <v>50</v>
      </c>
      <c r="H11" s="55">
        <f>Таблица67[[#This Row],[Коэфициент стоимости]]*Таблица67[[#This Row],[Розничная цена KRW]]</f>
        <v>700</v>
      </c>
      <c r="I11" s="17" t="str">
        <f>IF($H$1="","Введите курс",Таблица67[[#This Row],[Оптовая цена KRW за 1шт]]/$H$1)</f>
        <v>Введите курс</v>
      </c>
      <c r="J11" s="48"/>
      <c r="K11" s="18">
        <f>Таблица67[[#This Row],[Заказ коробок ]]*Таблица67[[#This Row],[Кол-во шт в коробке]]</f>
        <v>0</v>
      </c>
      <c r="L11" s="54">
        <f>Таблица67[[#This Row],[Общее кол-во шт]]*Таблица67[[#This Row],[Оптовая цена KRW за 1шт]]</f>
        <v>0</v>
      </c>
      <c r="M11" s="19" t="str">
        <f>IFERROR(Таблица67[[#This Row],[Общее кол-во шт]]*Таблица67[[#This Row],[Оптовая цена USD за 1шт]],"")</f>
        <v/>
      </c>
      <c r="N11" s="49"/>
    </row>
    <row r="12" spans="1:14" ht="22.5" customHeight="1">
      <c r="A12" s="44" t="s">
        <v>4477</v>
      </c>
      <c r="B12" s="14">
        <v>8809510684128</v>
      </c>
      <c r="C12" s="50" t="s">
        <v>4478</v>
      </c>
      <c r="D12" s="46" t="s">
        <v>4479</v>
      </c>
      <c r="E12" s="16">
        <v>2000</v>
      </c>
      <c r="F12" s="15">
        <v>0.35</v>
      </c>
      <c r="G12" s="47">
        <v>50</v>
      </c>
      <c r="H12" s="55">
        <f>Таблица67[[#This Row],[Коэфициент стоимости]]*Таблица67[[#This Row],[Розничная цена KRW]]</f>
        <v>700</v>
      </c>
      <c r="I12" s="17" t="str">
        <f>IF($H$1="","Введите курс",Таблица67[[#This Row],[Оптовая цена KRW за 1шт]]/$H$1)</f>
        <v>Введите курс</v>
      </c>
      <c r="J12" s="48"/>
      <c r="K12" s="18">
        <f>Таблица67[[#This Row],[Заказ коробок ]]*Таблица67[[#This Row],[Кол-во шт в коробке]]</f>
        <v>0</v>
      </c>
      <c r="L12" s="54">
        <f>Таблица67[[#This Row],[Общее кол-во шт]]*Таблица67[[#This Row],[Оптовая цена KRW за 1шт]]</f>
        <v>0</v>
      </c>
      <c r="M12" s="19" t="str">
        <f>IFERROR(Таблица67[[#This Row],[Общее кол-во шт]]*Таблица67[[#This Row],[Оптовая цена USD за 1шт]],"")</f>
        <v/>
      </c>
      <c r="N12" s="49"/>
    </row>
    <row r="13" spans="1:14" ht="22.5" customHeight="1">
      <c r="A13" s="44" t="s">
        <v>4480</v>
      </c>
      <c r="B13" s="14">
        <v>8809510684265</v>
      </c>
      <c r="C13" s="50" t="s">
        <v>4481</v>
      </c>
      <c r="D13" s="46" t="s">
        <v>4482</v>
      </c>
      <c r="E13" s="16">
        <v>12900</v>
      </c>
      <c r="F13" s="15">
        <v>0.4</v>
      </c>
      <c r="G13" s="47">
        <v>20</v>
      </c>
      <c r="H13" s="55">
        <f>Таблица67[[#This Row],[Коэфициент стоимости]]*Таблица67[[#This Row],[Розничная цена KRW]]</f>
        <v>5160</v>
      </c>
      <c r="I13" s="17" t="str">
        <f>IF($H$1="","Введите курс",Таблица67[[#This Row],[Оптовая цена KRW за 1шт]]/$H$1)</f>
        <v>Введите курс</v>
      </c>
      <c r="J13" s="48"/>
      <c r="K13" s="18">
        <f>Таблица67[[#This Row],[Заказ коробок ]]*Таблица67[[#This Row],[Кол-во шт в коробке]]</f>
        <v>0</v>
      </c>
      <c r="L13" s="54">
        <f>Таблица67[[#This Row],[Общее кол-во шт]]*Таблица67[[#This Row],[Оптовая цена KRW за 1шт]]</f>
        <v>0</v>
      </c>
      <c r="M13" s="19" t="str">
        <f>IFERROR(Таблица67[[#This Row],[Общее кол-во шт]]*Таблица67[[#This Row],[Оптовая цена USD за 1шт]],"")</f>
        <v/>
      </c>
      <c r="N13" s="49"/>
    </row>
    <row r="14" spans="1:14" ht="22.5" customHeight="1">
      <c r="A14" s="44" t="s">
        <v>4483</v>
      </c>
      <c r="B14" s="14">
        <v>8809510684272</v>
      </c>
      <c r="C14" s="50" t="s">
        <v>4484</v>
      </c>
      <c r="D14" s="46" t="s">
        <v>4485</v>
      </c>
      <c r="E14" s="16">
        <v>11900</v>
      </c>
      <c r="F14" s="15">
        <v>0.4</v>
      </c>
      <c r="G14" s="47">
        <v>64</v>
      </c>
      <c r="H14" s="55">
        <f>Таблица67[[#This Row],[Коэфициент стоимости]]*Таблица67[[#This Row],[Розничная цена KRW]]</f>
        <v>4760</v>
      </c>
      <c r="I14" s="17" t="str">
        <f>IF($H$1="","Введите курс",Таблица67[[#This Row],[Оптовая цена KRW за 1шт]]/$H$1)</f>
        <v>Введите курс</v>
      </c>
      <c r="J14" s="48"/>
      <c r="K14" s="18">
        <f>Таблица67[[#This Row],[Заказ коробок ]]*Таблица67[[#This Row],[Кол-во шт в коробке]]</f>
        <v>0</v>
      </c>
      <c r="L14" s="54">
        <f>Таблица67[[#This Row],[Общее кол-во шт]]*Таблица67[[#This Row],[Оптовая цена KRW за 1шт]]</f>
        <v>0</v>
      </c>
      <c r="M14" s="19" t="str">
        <f>IFERROR(Таблица67[[#This Row],[Общее кол-во шт]]*Таблица67[[#This Row],[Оптовая цена USD за 1шт]],"")</f>
        <v/>
      </c>
      <c r="N14" s="49"/>
    </row>
    <row r="15" spans="1:14" ht="22.5" customHeight="1">
      <c r="A15" s="44" t="s">
        <v>4486</v>
      </c>
      <c r="B15" s="14">
        <v>8809510684289</v>
      </c>
      <c r="C15" s="50" t="s">
        <v>4487</v>
      </c>
      <c r="D15" s="46" t="s">
        <v>4488</v>
      </c>
      <c r="E15" s="16">
        <v>11900</v>
      </c>
      <c r="F15" s="15">
        <v>0.4</v>
      </c>
      <c r="G15" s="47">
        <v>90</v>
      </c>
      <c r="H15" s="55">
        <f>Таблица67[[#This Row],[Коэфициент стоимости]]*Таблица67[[#This Row],[Розничная цена KRW]]</f>
        <v>4760</v>
      </c>
      <c r="I15" s="17" t="str">
        <f>IF($H$1="","Введите курс",Таблица67[[#This Row],[Оптовая цена KRW за 1шт]]/$H$1)</f>
        <v>Введите курс</v>
      </c>
      <c r="J15" s="48"/>
      <c r="K15" s="18">
        <f>Таблица67[[#This Row],[Заказ коробок ]]*Таблица67[[#This Row],[Кол-во шт в коробке]]</f>
        <v>0</v>
      </c>
      <c r="L15" s="54">
        <f>Таблица67[[#This Row],[Общее кол-во шт]]*Таблица67[[#This Row],[Оптовая цена KRW за 1шт]]</f>
        <v>0</v>
      </c>
      <c r="M15" s="19" t="str">
        <f>IFERROR(Таблица67[[#This Row],[Общее кол-во шт]]*Таблица67[[#This Row],[Оптовая цена USD за 1шт]],"")</f>
        <v/>
      </c>
      <c r="N15" s="49"/>
    </row>
  </sheetData>
  <sheetProtection algorithmName="SHA-512" hashValue="8L5AMW6ZfB13qT5MPcdVHf7b0+JJ8N+UTUe+UQM6t2x/Oz6WMrSAewk1iQJfmE4vvCpjEM3R8OjuK6QHuM1OWg==" saltValue="1x8OPnkm7vEkvb4/hCDk0w==" spinCount="100000" sheet="1" autoFilter="0" pivotTables="0"/>
  <mergeCells count="2">
    <mergeCell ref="A1:C1"/>
    <mergeCell ref="D1:F1"/>
  </mergeCells>
  <conditionalFormatting sqref="A16:A1048576">
    <cfRule type="duplicateValues" dxfId="909" priority="1"/>
  </conditionalFormatting>
  <conditionalFormatting sqref="A16:A1048576">
    <cfRule type="duplicateValues" dxfId="908" priority="2"/>
    <cfRule type="duplicateValues" dxfId="907" priority="3"/>
    <cfRule type="duplicateValues" dxfId="906" priority="4"/>
  </conditionalFormatting>
  <conditionalFormatting sqref="A3:A15">
    <cfRule type="duplicateValues" dxfId="905" priority="5"/>
  </conditionalFormatting>
  <conditionalFormatting sqref="A3:A15">
    <cfRule type="duplicateValues" dxfId="904" priority="6"/>
    <cfRule type="duplicateValues" dxfId="903" priority="7"/>
    <cfRule type="duplicateValues" dxfId="902" priority="8"/>
  </conditionalFormatting>
  <hyperlinks>
    <hyperlink ref="G1" r:id="rId1" xr:uid="{91B4C0CB-9D58-40E3-8A49-2ACCDC2F3B87}"/>
    <hyperlink ref="N1" location="Главная!A1" display="Вернуться на Главную" xr:uid="{49DC564C-542E-470C-B600-40ED45071A40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D402-B180-4CB9-BDE9-0617CE0A4530}">
  <sheetPr>
    <pageSetUpPr fitToPage="1"/>
  </sheetPr>
  <dimension ref="A1:N6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6807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60)</f>
        <v>0</v>
      </c>
      <c r="K1" s="125">
        <f>SUM(K3:K60)</f>
        <v>0</v>
      </c>
      <c r="L1" s="126">
        <f>SUM(L3:L60)</f>
        <v>0</v>
      </c>
      <c r="M1" s="127">
        <f>SUM(M3:M6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6808</v>
      </c>
      <c r="B3" s="14">
        <v>8809422535518</v>
      </c>
      <c r="C3" s="45"/>
      <c r="D3" s="46" t="s">
        <v>6809</v>
      </c>
      <c r="E3" s="53">
        <v>43000</v>
      </c>
      <c r="F3" s="15">
        <v>0.45400000000000001</v>
      </c>
      <c r="G3" s="47">
        <v>80</v>
      </c>
      <c r="H3" s="16">
        <f>Таблица623[[#This Row],[Коэфициент стоимости]]*Таблица623[[#This Row],[Розничная цена KRW]]</f>
        <v>19522</v>
      </c>
      <c r="I3" s="17" t="str">
        <f>IF($H$1="","Введите курс",Таблица623[[#This Row],[Оптовая цена KRW за 1шт]]/$H$1)</f>
        <v>Введите курс</v>
      </c>
      <c r="J3" s="48"/>
      <c r="K3" s="18">
        <f>Таблица623[[#This Row],[Заказ коробок ]]*Таблица623[[#This Row],[Кол-во шт в коробке]]</f>
        <v>0</v>
      </c>
      <c r="L3" s="16">
        <f>Таблица623[[#This Row],[Общее кол-во шт]]*Таблица623[[#This Row],[Оптовая цена KRW за 1шт]]</f>
        <v>0</v>
      </c>
      <c r="M3" s="19" t="str">
        <f>IFERROR(Таблица623[[#This Row],[Общее кол-во шт]]*Таблица623[[#This Row],[Оптовая цена USD за 1шт]],"")</f>
        <v/>
      </c>
      <c r="N3" s="49"/>
    </row>
    <row r="4" spans="1:14" ht="22.5" customHeight="1">
      <c r="A4" s="44" t="s">
        <v>6810</v>
      </c>
      <c r="B4" s="14">
        <v>8809422535136</v>
      </c>
      <c r="C4" s="50"/>
      <c r="D4" s="46" t="s">
        <v>6811</v>
      </c>
      <c r="E4" s="16">
        <v>25000</v>
      </c>
      <c r="F4" s="15">
        <v>0.45400000000000001</v>
      </c>
      <c r="G4" s="47">
        <v>40</v>
      </c>
      <c r="H4" s="55">
        <f>Таблица623[[#This Row],[Коэфициент стоимости]]*Таблица623[[#This Row],[Розничная цена KRW]]</f>
        <v>11350</v>
      </c>
      <c r="I4" s="17" t="str">
        <f>IF($H$1="","Введите курс",Таблица623[[#This Row],[Оптовая цена KRW за 1шт]]/$H$1)</f>
        <v>Введите курс</v>
      </c>
      <c r="J4" s="48"/>
      <c r="K4" s="18">
        <f>Таблица623[[#This Row],[Заказ коробок ]]*Таблица623[[#This Row],[Кол-во шт в коробке]]</f>
        <v>0</v>
      </c>
      <c r="L4" s="54">
        <f>Таблица623[[#This Row],[Общее кол-во шт]]*Таблица623[[#This Row],[Оптовая цена KRW за 1шт]]</f>
        <v>0</v>
      </c>
      <c r="M4" s="19" t="str">
        <f>IFERROR(Таблица623[[#This Row],[Общее кол-во шт]]*Таблица623[[#This Row],[Оптовая цена USD за 1шт]],"")</f>
        <v/>
      </c>
      <c r="N4" s="49"/>
    </row>
    <row r="5" spans="1:14" ht="22.5" customHeight="1">
      <c r="A5" s="44" t="s">
        <v>6812</v>
      </c>
      <c r="B5" s="14">
        <v>8809422535495</v>
      </c>
      <c r="C5" s="50"/>
      <c r="D5" s="46" t="s">
        <v>6813</v>
      </c>
      <c r="E5" s="16">
        <v>45000</v>
      </c>
      <c r="F5" s="15">
        <v>0.45400000000000001</v>
      </c>
      <c r="G5" s="47">
        <v>60</v>
      </c>
      <c r="H5" s="55">
        <f>Таблица623[[#This Row],[Коэфициент стоимости]]*Таблица623[[#This Row],[Розничная цена KRW]]</f>
        <v>20430</v>
      </c>
      <c r="I5" s="17" t="str">
        <f>IF($H$1="","Введите курс",Таблица623[[#This Row],[Оптовая цена KRW за 1шт]]/$H$1)</f>
        <v>Введите курс</v>
      </c>
      <c r="J5" s="48"/>
      <c r="K5" s="18">
        <f>Таблица623[[#This Row],[Заказ коробок ]]*Таблица623[[#This Row],[Кол-во шт в коробке]]</f>
        <v>0</v>
      </c>
      <c r="L5" s="54">
        <f>Таблица623[[#This Row],[Общее кол-во шт]]*Таблица623[[#This Row],[Оптовая цена KRW за 1шт]]</f>
        <v>0</v>
      </c>
      <c r="M5" s="19" t="str">
        <f>IFERROR(Таблица623[[#This Row],[Общее кол-во шт]]*Таблица623[[#This Row],[Оптовая цена USD за 1шт]],"")</f>
        <v/>
      </c>
      <c r="N5" s="49"/>
    </row>
    <row r="6" spans="1:14" ht="22.5" customHeight="1">
      <c r="A6" s="44" t="s">
        <v>6814</v>
      </c>
      <c r="B6" s="14">
        <v>8809422535167</v>
      </c>
      <c r="C6" s="50"/>
      <c r="D6" s="46" t="s">
        <v>6815</v>
      </c>
      <c r="E6" s="16">
        <v>53000</v>
      </c>
      <c r="F6" s="15">
        <v>0.4</v>
      </c>
      <c r="G6" s="47">
        <v>80</v>
      </c>
      <c r="H6" s="55">
        <f>Таблица623[[#This Row],[Коэфициент стоимости]]*Таблица623[[#This Row],[Розничная цена KRW]]</f>
        <v>21200</v>
      </c>
      <c r="I6" s="17" t="str">
        <f>IF($H$1="","Введите курс",Таблица623[[#This Row],[Оптовая цена KRW за 1шт]]/$H$1)</f>
        <v>Введите курс</v>
      </c>
      <c r="J6" s="48"/>
      <c r="K6" s="18">
        <f>Таблица623[[#This Row],[Заказ коробок ]]*Таблица623[[#This Row],[Кол-во шт в коробке]]</f>
        <v>0</v>
      </c>
      <c r="L6" s="54">
        <f>Таблица623[[#This Row],[Общее кол-во шт]]*Таблица623[[#This Row],[Оптовая цена KRW за 1шт]]</f>
        <v>0</v>
      </c>
      <c r="M6" s="19" t="str">
        <f>IFERROR(Таблица623[[#This Row],[Общее кол-во шт]]*Таблица623[[#This Row],[Оптовая цена USD за 1шт]],"")</f>
        <v/>
      </c>
      <c r="N6" s="49"/>
    </row>
    <row r="7" spans="1:14" ht="22.5" customHeight="1">
      <c r="A7" s="44" t="s">
        <v>6816</v>
      </c>
      <c r="B7" s="14">
        <v>8809422535174</v>
      </c>
      <c r="C7" s="50"/>
      <c r="D7" s="46" t="s">
        <v>6817</v>
      </c>
      <c r="E7" s="16">
        <v>53000</v>
      </c>
      <c r="F7" s="15">
        <v>0.4</v>
      </c>
      <c r="G7" s="47">
        <v>80</v>
      </c>
      <c r="H7" s="55">
        <f>Таблица623[[#This Row],[Коэфициент стоимости]]*Таблица623[[#This Row],[Розничная цена KRW]]</f>
        <v>21200</v>
      </c>
      <c r="I7" s="17" t="str">
        <f>IF($H$1="","Введите курс",Таблица623[[#This Row],[Оптовая цена KRW за 1шт]]/$H$1)</f>
        <v>Введите курс</v>
      </c>
      <c r="J7" s="48"/>
      <c r="K7" s="18">
        <f>Таблица623[[#This Row],[Заказ коробок ]]*Таблица623[[#This Row],[Кол-во шт в коробке]]</f>
        <v>0</v>
      </c>
      <c r="L7" s="54">
        <f>Таблица623[[#This Row],[Общее кол-во шт]]*Таблица623[[#This Row],[Оптовая цена KRW за 1шт]]</f>
        <v>0</v>
      </c>
      <c r="M7" s="19" t="str">
        <f>IFERROR(Таблица623[[#This Row],[Общее кол-во шт]]*Таблица623[[#This Row],[Оптовая цена USD за 1шт]],"")</f>
        <v/>
      </c>
      <c r="N7" s="49"/>
    </row>
    <row r="8" spans="1:14" ht="22.5" customHeight="1">
      <c r="A8" s="44" t="s">
        <v>6818</v>
      </c>
      <c r="B8" s="14">
        <v>8809422535181</v>
      </c>
      <c r="C8" s="50"/>
      <c r="D8" s="46" t="s">
        <v>6819</v>
      </c>
      <c r="E8" s="16">
        <v>53000</v>
      </c>
      <c r="F8" s="15">
        <v>0.4</v>
      </c>
      <c r="G8" s="47">
        <v>80</v>
      </c>
      <c r="H8" s="55">
        <f>Таблица623[[#This Row],[Коэфициент стоимости]]*Таблица623[[#This Row],[Розничная цена KRW]]</f>
        <v>21200</v>
      </c>
      <c r="I8" s="17" t="str">
        <f>IF($H$1="","Введите курс",Таблица623[[#This Row],[Оптовая цена KRW за 1шт]]/$H$1)</f>
        <v>Введите курс</v>
      </c>
      <c r="J8" s="48"/>
      <c r="K8" s="18">
        <f>Таблица623[[#This Row],[Заказ коробок ]]*Таблица623[[#This Row],[Кол-во шт в коробке]]</f>
        <v>0</v>
      </c>
      <c r="L8" s="54">
        <f>Таблица623[[#This Row],[Общее кол-во шт]]*Таблица623[[#This Row],[Оптовая цена KRW за 1шт]]</f>
        <v>0</v>
      </c>
      <c r="M8" s="19" t="str">
        <f>IFERROR(Таблица623[[#This Row],[Общее кол-во шт]]*Таблица623[[#This Row],[Оптовая цена USD за 1шт]],"")</f>
        <v/>
      </c>
      <c r="N8" s="49"/>
    </row>
    <row r="9" spans="1:14" ht="22.5" customHeight="1">
      <c r="A9" s="44" t="s">
        <v>6820</v>
      </c>
      <c r="B9" s="14">
        <v>8809422535273</v>
      </c>
      <c r="C9" s="50"/>
      <c r="D9" s="46" t="s">
        <v>6821</v>
      </c>
      <c r="E9" s="16">
        <v>10000</v>
      </c>
      <c r="F9" s="15">
        <v>0.4</v>
      </c>
      <c r="G9" s="47">
        <v>120</v>
      </c>
      <c r="H9" s="55">
        <f>Таблица623[[#This Row],[Коэфициент стоимости]]*Таблица623[[#This Row],[Розничная цена KRW]]</f>
        <v>4000</v>
      </c>
      <c r="I9" s="17" t="str">
        <f>IF($H$1="","Введите курс",Таблица623[[#This Row],[Оптовая цена KRW за 1шт]]/$H$1)</f>
        <v>Введите курс</v>
      </c>
      <c r="J9" s="48"/>
      <c r="K9" s="18">
        <f>Таблица623[[#This Row],[Заказ коробок ]]*Таблица623[[#This Row],[Кол-во шт в коробке]]</f>
        <v>0</v>
      </c>
      <c r="L9" s="54">
        <f>Таблица623[[#This Row],[Общее кол-во шт]]*Таблица623[[#This Row],[Оптовая цена KRW за 1шт]]</f>
        <v>0</v>
      </c>
      <c r="M9" s="19" t="str">
        <f>IFERROR(Таблица623[[#This Row],[Общее кол-во шт]]*Таблица623[[#This Row],[Оптовая цена USD за 1шт]],"")</f>
        <v/>
      </c>
      <c r="N9" s="49"/>
    </row>
    <row r="10" spans="1:14" ht="22.5" customHeight="1">
      <c r="A10" s="44" t="s">
        <v>6822</v>
      </c>
      <c r="B10" s="14">
        <v>8809422535440</v>
      </c>
      <c r="C10" s="50"/>
      <c r="D10" s="46" t="s">
        <v>6823</v>
      </c>
      <c r="E10" s="16">
        <v>45000</v>
      </c>
      <c r="F10" s="15">
        <v>0.4</v>
      </c>
      <c r="G10" s="47">
        <v>80</v>
      </c>
      <c r="H10" s="55">
        <f>Таблица623[[#This Row],[Коэфициент стоимости]]*Таблица623[[#This Row],[Розничная цена KRW]]</f>
        <v>18000</v>
      </c>
      <c r="I10" s="17" t="str">
        <f>IF($H$1="","Введите курс",Таблица623[[#This Row],[Оптовая цена KRW за 1шт]]/$H$1)</f>
        <v>Введите курс</v>
      </c>
      <c r="J10" s="48"/>
      <c r="K10" s="18">
        <f>Таблица623[[#This Row],[Заказ коробок ]]*Таблица623[[#This Row],[Кол-во шт в коробке]]</f>
        <v>0</v>
      </c>
      <c r="L10" s="54">
        <f>Таблица623[[#This Row],[Общее кол-во шт]]*Таблица623[[#This Row],[Оптовая цена KRW за 1шт]]</f>
        <v>0</v>
      </c>
      <c r="M10" s="19" t="str">
        <f>IFERROR(Таблица623[[#This Row],[Общее кол-во шт]]*Таблица623[[#This Row],[Оптовая цена USD за 1шт]],"")</f>
        <v/>
      </c>
      <c r="N10" s="49"/>
    </row>
    <row r="11" spans="1:14" ht="22.5" customHeight="1">
      <c r="A11" s="44" t="s">
        <v>6824</v>
      </c>
      <c r="B11" s="14">
        <v>8809422534863</v>
      </c>
      <c r="C11" s="50"/>
      <c r="D11" s="46" t="s">
        <v>6825</v>
      </c>
      <c r="E11" s="16">
        <v>48000</v>
      </c>
      <c r="F11" s="15">
        <v>0.4</v>
      </c>
      <c r="G11" s="47">
        <v>40</v>
      </c>
      <c r="H11" s="55">
        <f>Таблица623[[#This Row],[Коэфициент стоимости]]*Таблица623[[#This Row],[Розничная цена KRW]]</f>
        <v>19200</v>
      </c>
      <c r="I11" s="17" t="str">
        <f>IF($H$1="","Введите курс",Таблица623[[#This Row],[Оптовая цена KRW за 1шт]]/$H$1)</f>
        <v>Введите курс</v>
      </c>
      <c r="J11" s="48"/>
      <c r="K11" s="18">
        <f>Таблица623[[#This Row],[Заказ коробок ]]*Таблица623[[#This Row],[Кол-во шт в коробке]]</f>
        <v>0</v>
      </c>
      <c r="L11" s="54">
        <f>Таблица623[[#This Row],[Общее кол-во шт]]*Таблица623[[#This Row],[Оптовая цена KRW за 1шт]]</f>
        <v>0</v>
      </c>
      <c r="M11" s="19" t="str">
        <f>IFERROR(Таблица623[[#This Row],[Общее кол-во шт]]*Таблица623[[#This Row],[Оптовая цена USD за 1шт]],"")</f>
        <v/>
      </c>
      <c r="N11" s="49"/>
    </row>
    <row r="12" spans="1:14" ht="22.5" customHeight="1">
      <c r="A12" s="44" t="s">
        <v>6826</v>
      </c>
      <c r="B12" s="14">
        <v>8809422534870</v>
      </c>
      <c r="C12" s="50"/>
      <c r="D12" s="46" t="s">
        <v>9419</v>
      </c>
      <c r="E12" s="16">
        <v>25000</v>
      </c>
      <c r="F12" s="15">
        <v>0.4</v>
      </c>
      <c r="G12" s="47">
        <v>50</v>
      </c>
      <c r="H12" s="55">
        <f>Таблица623[[#This Row],[Коэфициент стоимости]]*Таблица623[[#This Row],[Розничная цена KRW]]</f>
        <v>10000</v>
      </c>
      <c r="I12" s="17" t="str">
        <f>IF($H$1="","Введите курс",Таблица623[[#This Row],[Оптовая цена KRW за 1шт]]/$H$1)</f>
        <v>Введите курс</v>
      </c>
      <c r="J12" s="48"/>
      <c r="K12" s="18">
        <f>Таблица623[[#This Row],[Заказ коробок ]]*Таблица623[[#This Row],[Кол-во шт в коробке]]</f>
        <v>0</v>
      </c>
      <c r="L12" s="54">
        <f>Таблица623[[#This Row],[Общее кол-во шт]]*Таблица623[[#This Row],[Оптовая цена KRW за 1шт]]</f>
        <v>0</v>
      </c>
      <c r="M12" s="19" t="str">
        <f>IFERROR(Таблица623[[#This Row],[Общее кол-во шт]]*Таблица623[[#This Row],[Оптовая цена USD за 1шт]],"")</f>
        <v/>
      </c>
      <c r="N12" s="49"/>
    </row>
    <row r="13" spans="1:14" ht="22.5" customHeight="1">
      <c r="A13" s="44" t="s">
        <v>6827</v>
      </c>
      <c r="B13" s="14">
        <v>8809422534146</v>
      </c>
      <c r="C13" s="50"/>
      <c r="D13" s="46" t="s">
        <v>6828</v>
      </c>
      <c r="E13" s="16">
        <v>25000</v>
      </c>
      <c r="F13" s="15">
        <v>0.4</v>
      </c>
      <c r="G13" s="47">
        <v>50</v>
      </c>
      <c r="H13" s="55">
        <f>Таблица623[[#This Row],[Коэфициент стоимости]]*Таблица623[[#This Row],[Розничная цена KRW]]</f>
        <v>10000</v>
      </c>
      <c r="I13" s="17" t="str">
        <f>IF($H$1="","Введите курс",Таблица623[[#This Row],[Оптовая цена KRW за 1шт]]/$H$1)</f>
        <v>Введите курс</v>
      </c>
      <c r="J13" s="48"/>
      <c r="K13" s="18">
        <f>Таблица623[[#This Row],[Заказ коробок ]]*Таблица623[[#This Row],[Кол-во шт в коробке]]</f>
        <v>0</v>
      </c>
      <c r="L13" s="54">
        <f>Таблица623[[#This Row],[Общее кол-во шт]]*Таблица623[[#This Row],[Оптовая цена KRW за 1шт]]</f>
        <v>0</v>
      </c>
      <c r="M13" s="19" t="str">
        <f>IFERROR(Таблица623[[#This Row],[Общее кол-во шт]]*Таблица623[[#This Row],[Оптовая цена USD за 1шт]],"")</f>
        <v/>
      </c>
      <c r="N13" s="49"/>
    </row>
    <row r="14" spans="1:14" ht="22.5" customHeight="1">
      <c r="A14" s="44" t="s">
        <v>6829</v>
      </c>
      <c r="B14" s="14">
        <v>8809422533927</v>
      </c>
      <c r="C14" s="50"/>
      <c r="D14" s="46" t="s">
        <v>6830</v>
      </c>
      <c r="E14" s="16">
        <v>28000</v>
      </c>
      <c r="F14" s="15">
        <v>0.4</v>
      </c>
      <c r="G14" s="47">
        <v>40</v>
      </c>
      <c r="H14" s="55">
        <f>Таблица623[[#This Row],[Коэфициент стоимости]]*Таблица623[[#This Row],[Розничная цена KRW]]</f>
        <v>11200</v>
      </c>
      <c r="I14" s="17" t="str">
        <f>IF($H$1="","Введите курс",Таблица623[[#This Row],[Оптовая цена KRW за 1шт]]/$H$1)</f>
        <v>Введите курс</v>
      </c>
      <c r="J14" s="48"/>
      <c r="K14" s="18">
        <f>Таблица623[[#This Row],[Заказ коробок ]]*Таблица623[[#This Row],[Кол-во шт в коробке]]</f>
        <v>0</v>
      </c>
      <c r="L14" s="54">
        <f>Таблица623[[#This Row],[Общее кол-во шт]]*Таблица623[[#This Row],[Оптовая цена KRW за 1шт]]</f>
        <v>0</v>
      </c>
      <c r="M14" s="19" t="str">
        <f>IFERROR(Таблица623[[#This Row],[Общее кол-во шт]]*Таблица623[[#This Row],[Оптовая цена USD за 1шт]],"")</f>
        <v/>
      </c>
      <c r="N14" s="49"/>
    </row>
    <row r="15" spans="1:14" ht="22.5" customHeight="1">
      <c r="A15" s="44" t="s">
        <v>6831</v>
      </c>
      <c r="B15" s="14">
        <v>8809422533934</v>
      </c>
      <c r="C15" s="50"/>
      <c r="D15" s="46" t="s">
        <v>6832</v>
      </c>
      <c r="E15" s="16">
        <v>32000</v>
      </c>
      <c r="F15" s="15">
        <v>0.4</v>
      </c>
      <c r="G15" s="47">
        <v>40</v>
      </c>
      <c r="H15" s="55">
        <f>Таблица623[[#This Row],[Коэфициент стоимости]]*Таблица623[[#This Row],[Розничная цена KRW]]</f>
        <v>12800</v>
      </c>
      <c r="I15" s="17" t="str">
        <f>IF($H$1="","Введите курс",Таблица623[[#This Row],[Оптовая цена KRW за 1шт]]/$H$1)</f>
        <v>Введите курс</v>
      </c>
      <c r="J15" s="48"/>
      <c r="K15" s="18">
        <f>Таблица623[[#This Row],[Заказ коробок ]]*Таблица623[[#This Row],[Кол-во шт в коробке]]</f>
        <v>0</v>
      </c>
      <c r="L15" s="54">
        <f>Таблица623[[#This Row],[Общее кол-во шт]]*Таблица623[[#This Row],[Оптовая цена KRW за 1шт]]</f>
        <v>0</v>
      </c>
      <c r="M15" s="19" t="str">
        <f>IFERROR(Таблица623[[#This Row],[Общее кол-во шт]]*Таблица623[[#This Row],[Оптовая цена USD за 1шт]],"")</f>
        <v/>
      </c>
      <c r="N15" s="49"/>
    </row>
    <row r="16" spans="1:14" ht="22.5" customHeight="1">
      <c r="A16" s="44" t="s">
        <v>6833</v>
      </c>
      <c r="B16" s="14">
        <v>8809422533941</v>
      </c>
      <c r="C16" s="50"/>
      <c r="D16" s="46" t="s">
        <v>6834</v>
      </c>
      <c r="E16" s="16">
        <v>43000</v>
      </c>
      <c r="F16" s="15">
        <v>0.4</v>
      </c>
      <c r="G16" s="47">
        <v>60</v>
      </c>
      <c r="H16" s="55">
        <f>Таблица623[[#This Row],[Коэфициент стоимости]]*Таблица623[[#This Row],[Розничная цена KRW]]</f>
        <v>17200</v>
      </c>
      <c r="I16" s="17" t="str">
        <f>IF($H$1="","Введите курс",Таблица623[[#This Row],[Оптовая цена KRW за 1шт]]/$H$1)</f>
        <v>Введите курс</v>
      </c>
      <c r="J16" s="48"/>
      <c r="K16" s="18">
        <f>Таблица623[[#This Row],[Заказ коробок ]]*Таблица623[[#This Row],[Кол-во шт в коробке]]</f>
        <v>0</v>
      </c>
      <c r="L16" s="54">
        <f>Таблица623[[#This Row],[Общее кол-во шт]]*Таблица623[[#This Row],[Оптовая цена KRW за 1шт]]</f>
        <v>0</v>
      </c>
      <c r="M16" s="19" t="str">
        <f>IFERROR(Таблица623[[#This Row],[Общее кол-во шт]]*Таблица623[[#This Row],[Оптовая цена USD за 1шт]],"")</f>
        <v/>
      </c>
      <c r="N16" s="49"/>
    </row>
    <row r="17" spans="1:14" ht="22.5" customHeight="1">
      <c r="A17" s="44" t="s">
        <v>6835</v>
      </c>
      <c r="B17" s="14">
        <v>8809422533989</v>
      </c>
      <c r="C17" s="50"/>
      <c r="D17" s="46" t="s">
        <v>6836</v>
      </c>
      <c r="E17" s="16">
        <v>35000</v>
      </c>
      <c r="F17" s="15">
        <v>0.4</v>
      </c>
      <c r="G17" s="47">
        <v>60</v>
      </c>
      <c r="H17" s="55">
        <f>Таблица623[[#This Row],[Коэфициент стоимости]]*Таблица623[[#This Row],[Розничная цена KRW]]</f>
        <v>14000</v>
      </c>
      <c r="I17" s="17" t="str">
        <f>IF($H$1="","Введите курс",Таблица623[[#This Row],[Оптовая цена KRW за 1шт]]/$H$1)</f>
        <v>Введите курс</v>
      </c>
      <c r="J17" s="48"/>
      <c r="K17" s="18">
        <f>Таблица623[[#This Row],[Заказ коробок ]]*Таблица623[[#This Row],[Кол-во шт в коробке]]</f>
        <v>0</v>
      </c>
      <c r="L17" s="54">
        <f>Таблица623[[#This Row],[Общее кол-во шт]]*Таблица623[[#This Row],[Оптовая цена KRW за 1шт]]</f>
        <v>0</v>
      </c>
      <c r="M17" s="19" t="str">
        <f>IFERROR(Таблица623[[#This Row],[Общее кол-во шт]]*Таблица623[[#This Row],[Оптовая цена USD за 1шт]],"")</f>
        <v/>
      </c>
      <c r="N17" s="49"/>
    </row>
    <row r="18" spans="1:14" ht="22.5" customHeight="1">
      <c r="A18" s="44" t="s">
        <v>6837</v>
      </c>
      <c r="B18" s="14">
        <v>8809422533965</v>
      </c>
      <c r="C18" s="50"/>
      <c r="D18" s="46" t="s">
        <v>6838</v>
      </c>
      <c r="E18" s="16">
        <v>43000</v>
      </c>
      <c r="F18" s="15">
        <v>0.4</v>
      </c>
      <c r="G18" s="47">
        <v>60</v>
      </c>
      <c r="H18" s="55">
        <f>Таблица623[[#This Row],[Коэфициент стоимости]]*Таблица623[[#This Row],[Розничная цена KRW]]</f>
        <v>17200</v>
      </c>
      <c r="I18" s="17" t="str">
        <f>IF($H$1="","Введите курс",Таблица623[[#This Row],[Оптовая цена KRW за 1шт]]/$H$1)</f>
        <v>Введите курс</v>
      </c>
      <c r="J18" s="48"/>
      <c r="K18" s="18">
        <f>Таблица623[[#This Row],[Заказ коробок ]]*Таблица623[[#This Row],[Кол-во шт в коробке]]</f>
        <v>0</v>
      </c>
      <c r="L18" s="54">
        <f>Таблица623[[#This Row],[Общее кол-во шт]]*Таблица623[[#This Row],[Оптовая цена KRW за 1шт]]</f>
        <v>0</v>
      </c>
      <c r="M18" s="19" t="str">
        <f>IFERROR(Таблица623[[#This Row],[Общее кол-во шт]]*Таблица623[[#This Row],[Оптовая цена USD за 1шт]],"")</f>
        <v/>
      </c>
      <c r="N18" s="49"/>
    </row>
    <row r="19" spans="1:14" ht="22.5" customHeight="1">
      <c r="A19" s="44" t="s">
        <v>6839</v>
      </c>
      <c r="B19" s="14">
        <v>8809422533972</v>
      </c>
      <c r="C19" s="50"/>
      <c r="D19" s="46" t="s">
        <v>6840</v>
      </c>
      <c r="E19" s="16">
        <v>35000</v>
      </c>
      <c r="F19" s="15">
        <v>0.4</v>
      </c>
      <c r="G19" s="47">
        <v>60</v>
      </c>
      <c r="H19" s="55">
        <f>Таблица623[[#This Row],[Коэфициент стоимости]]*Таблица623[[#This Row],[Розничная цена KRW]]</f>
        <v>14000</v>
      </c>
      <c r="I19" s="17" t="str">
        <f>IF($H$1="","Введите курс",Таблица623[[#This Row],[Оптовая цена KRW за 1шт]]/$H$1)</f>
        <v>Введите курс</v>
      </c>
      <c r="J19" s="48"/>
      <c r="K19" s="18">
        <f>Таблица623[[#This Row],[Заказ коробок ]]*Таблица623[[#This Row],[Кол-во шт в коробке]]</f>
        <v>0</v>
      </c>
      <c r="L19" s="54">
        <f>Таблица623[[#This Row],[Общее кол-во шт]]*Таблица623[[#This Row],[Оптовая цена KRW за 1шт]]</f>
        <v>0</v>
      </c>
      <c r="M19" s="19" t="str">
        <f>IFERROR(Таблица623[[#This Row],[Общее кол-во шт]]*Таблица623[[#This Row],[Оптовая цена USD за 1шт]],"")</f>
        <v/>
      </c>
      <c r="N19" s="49"/>
    </row>
    <row r="20" spans="1:14" ht="22.5" customHeight="1">
      <c r="A20" s="44" t="s">
        <v>6841</v>
      </c>
      <c r="B20" s="14">
        <v>8809422534153</v>
      </c>
      <c r="C20" s="50"/>
      <c r="D20" s="46" t="s">
        <v>6842</v>
      </c>
      <c r="E20" s="16">
        <v>48000</v>
      </c>
      <c r="F20" s="15">
        <v>0.4</v>
      </c>
      <c r="G20" s="47">
        <v>60</v>
      </c>
      <c r="H20" s="55">
        <f>Таблица623[[#This Row],[Коэфициент стоимости]]*Таблица623[[#This Row],[Розничная цена KRW]]</f>
        <v>19200</v>
      </c>
      <c r="I20" s="17" t="str">
        <f>IF($H$1="","Введите курс",Таблица623[[#This Row],[Оптовая цена KRW за 1шт]]/$H$1)</f>
        <v>Введите курс</v>
      </c>
      <c r="J20" s="48"/>
      <c r="K20" s="18">
        <f>Таблица623[[#This Row],[Заказ коробок ]]*Таблица623[[#This Row],[Кол-во шт в коробке]]</f>
        <v>0</v>
      </c>
      <c r="L20" s="54">
        <f>Таблица623[[#This Row],[Общее кол-во шт]]*Таблица623[[#This Row],[Оптовая цена KRW за 1шт]]</f>
        <v>0</v>
      </c>
      <c r="M20" s="19" t="str">
        <f>IFERROR(Таблица623[[#This Row],[Общее кол-во шт]]*Таблица623[[#This Row],[Оптовая цена USD за 1шт]],"")</f>
        <v/>
      </c>
      <c r="N20" s="49"/>
    </row>
    <row r="21" spans="1:14" ht="22.5" customHeight="1">
      <c r="A21" s="44" t="s">
        <v>6843</v>
      </c>
      <c r="B21" s="14">
        <v>8809422534160</v>
      </c>
      <c r="C21" s="50"/>
      <c r="D21" s="46" t="s">
        <v>6844</v>
      </c>
      <c r="E21" s="16">
        <v>38000</v>
      </c>
      <c r="F21" s="15">
        <v>0.4</v>
      </c>
      <c r="G21" s="47">
        <v>60</v>
      </c>
      <c r="H21" s="55">
        <f>Таблица623[[#This Row],[Коэфициент стоимости]]*Таблица623[[#This Row],[Розничная цена KRW]]</f>
        <v>15200</v>
      </c>
      <c r="I21" s="17" t="str">
        <f>IF($H$1="","Введите курс",Таблица623[[#This Row],[Оптовая цена KRW за 1шт]]/$H$1)</f>
        <v>Введите курс</v>
      </c>
      <c r="J21" s="48"/>
      <c r="K21" s="18">
        <f>Таблица623[[#This Row],[Заказ коробок ]]*Таблица623[[#This Row],[Кол-во шт в коробке]]</f>
        <v>0</v>
      </c>
      <c r="L21" s="54">
        <f>Таблица623[[#This Row],[Общее кол-во шт]]*Таблица623[[#This Row],[Оптовая цена KRW за 1шт]]</f>
        <v>0</v>
      </c>
      <c r="M21" s="19" t="str">
        <f>IFERROR(Таблица623[[#This Row],[Общее кол-во шт]]*Таблица623[[#This Row],[Оптовая цена USD за 1шт]],"")</f>
        <v/>
      </c>
      <c r="N21" s="49"/>
    </row>
    <row r="22" spans="1:14" ht="22.5" customHeight="1">
      <c r="A22" s="44" t="s">
        <v>6845</v>
      </c>
      <c r="B22" s="14">
        <v>8809422533958</v>
      </c>
      <c r="C22" s="50"/>
      <c r="D22" s="46" t="s">
        <v>6846</v>
      </c>
      <c r="E22" s="16">
        <v>43000</v>
      </c>
      <c r="F22" s="15">
        <v>0.4</v>
      </c>
      <c r="G22" s="47">
        <v>60</v>
      </c>
      <c r="H22" s="55">
        <f>Таблица623[[#This Row],[Коэфициент стоимости]]*Таблица623[[#This Row],[Розничная цена KRW]]</f>
        <v>17200</v>
      </c>
      <c r="I22" s="17" t="str">
        <f>IF($H$1="","Введите курс",Таблица623[[#This Row],[Оптовая цена KRW за 1шт]]/$H$1)</f>
        <v>Введите курс</v>
      </c>
      <c r="J22" s="48"/>
      <c r="K22" s="18">
        <f>Таблица623[[#This Row],[Заказ коробок ]]*Таблица623[[#This Row],[Кол-во шт в коробке]]</f>
        <v>0</v>
      </c>
      <c r="L22" s="54">
        <f>Таблица623[[#This Row],[Общее кол-во шт]]*Таблица623[[#This Row],[Оптовая цена KRW за 1шт]]</f>
        <v>0</v>
      </c>
      <c r="M22" s="19" t="str">
        <f>IFERROR(Таблица623[[#This Row],[Общее кол-во шт]]*Таблица623[[#This Row],[Оптовая цена USD за 1шт]],"")</f>
        <v/>
      </c>
      <c r="N22" s="49"/>
    </row>
    <row r="23" spans="1:14" ht="22.5" customHeight="1">
      <c r="A23" s="44" t="s">
        <v>6847</v>
      </c>
      <c r="B23" s="14">
        <v>8809422533996</v>
      </c>
      <c r="C23" s="50"/>
      <c r="D23" s="46" t="s">
        <v>6848</v>
      </c>
      <c r="E23" s="16">
        <v>35000</v>
      </c>
      <c r="F23" s="15">
        <v>0.4</v>
      </c>
      <c r="G23" s="47">
        <v>60</v>
      </c>
      <c r="H23" s="55">
        <f>Таблица623[[#This Row],[Коэфициент стоимости]]*Таблица623[[#This Row],[Розничная цена KRW]]</f>
        <v>14000</v>
      </c>
      <c r="I23" s="17" t="str">
        <f>IF($H$1="","Введите курс",Таблица623[[#This Row],[Оптовая цена KRW за 1шт]]/$H$1)</f>
        <v>Введите курс</v>
      </c>
      <c r="J23" s="48"/>
      <c r="K23" s="18">
        <f>Таблица623[[#This Row],[Заказ коробок ]]*Таблица623[[#This Row],[Кол-во шт в коробке]]</f>
        <v>0</v>
      </c>
      <c r="L23" s="54">
        <f>Таблица623[[#This Row],[Общее кол-во шт]]*Таблица623[[#This Row],[Оптовая цена KRW за 1шт]]</f>
        <v>0</v>
      </c>
      <c r="M23" s="19" t="str">
        <f>IFERROR(Таблица623[[#This Row],[Общее кол-во шт]]*Таблица623[[#This Row],[Оптовая цена USD за 1шт]],"")</f>
        <v/>
      </c>
      <c r="N23" s="49"/>
    </row>
    <row r="24" spans="1:14" ht="22.5" customHeight="1">
      <c r="A24" s="44" t="s">
        <v>6849</v>
      </c>
      <c r="B24" s="14">
        <v>8809422534047</v>
      </c>
      <c r="C24" s="50"/>
      <c r="D24" s="46" t="s">
        <v>6850</v>
      </c>
      <c r="E24" s="16">
        <v>28000</v>
      </c>
      <c r="F24" s="15">
        <v>0.4</v>
      </c>
      <c r="G24" s="47">
        <v>50</v>
      </c>
      <c r="H24" s="55">
        <f>Таблица623[[#This Row],[Коэфициент стоимости]]*Таблица623[[#This Row],[Розничная цена KRW]]</f>
        <v>11200</v>
      </c>
      <c r="I24" s="17" t="str">
        <f>IF($H$1="","Введите курс",Таблица623[[#This Row],[Оптовая цена KRW за 1шт]]/$H$1)</f>
        <v>Введите курс</v>
      </c>
      <c r="J24" s="48"/>
      <c r="K24" s="18">
        <f>Таблица623[[#This Row],[Заказ коробок ]]*Таблица623[[#This Row],[Кол-во шт в коробке]]</f>
        <v>0</v>
      </c>
      <c r="L24" s="54">
        <f>Таблица623[[#This Row],[Общее кол-во шт]]*Таблица623[[#This Row],[Оптовая цена KRW за 1шт]]</f>
        <v>0</v>
      </c>
      <c r="M24" s="19" t="str">
        <f>IFERROR(Таблица623[[#This Row],[Общее кол-во шт]]*Таблица623[[#This Row],[Оптовая цена USD за 1шт]],"")</f>
        <v/>
      </c>
      <c r="N24" s="49"/>
    </row>
    <row r="25" spans="1:14" ht="22.5" customHeight="1">
      <c r="A25" s="44" t="s">
        <v>6851</v>
      </c>
      <c r="B25" s="14">
        <v>8809422534023</v>
      </c>
      <c r="C25" s="50"/>
      <c r="D25" s="46" t="s">
        <v>6852</v>
      </c>
      <c r="E25" s="16">
        <v>28000</v>
      </c>
      <c r="F25" s="15">
        <v>0.4</v>
      </c>
      <c r="G25" s="47">
        <v>50</v>
      </c>
      <c r="H25" s="55">
        <f>Таблица623[[#This Row],[Коэфициент стоимости]]*Таблица623[[#This Row],[Розничная цена KRW]]</f>
        <v>11200</v>
      </c>
      <c r="I25" s="17" t="str">
        <f>IF($H$1="","Введите курс",Таблица623[[#This Row],[Оптовая цена KRW за 1шт]]/$H$1)</f>
        <v>Введите курс</v>
      </c>
      <c r="J25" s="48"/>
      <c r="K25" s="18">
        <f>Таблица623[[#This Row],[Заказ коробок ]]*Таблица623[[#This Row],[Кол-во шт в коробке]]</f>
        <v>0</v>
      </c>
      <c r="L25" s="54">
        <f>Таблица623[[#This Row],[Общее кол-во шт]]*Таблица623[[#This Row],[Оптовая цена KRW за 1шт]]</f>
        <v>0</v>
      </c>
      <c r="M25" s="19" t="str">
        <f>IFERROR(Таблица623[[#This Row],[Общее кол-во шт]]*Таблица623[[#This Row],[Оптовая цена USD за 1шт]],"")</f>
        <v/>
      </c>
      <c r="N25" s="49"/>
    </row>
    <row r="26" spans="1:14" ht="22.5" customHeight="1">
      <c r="A26" s="44" t="s">
        <v>6853</v>
      </c>
      <c r="B26" s="14">
        <v>8809422535457</v>
      </c>
      <c r="C26" s="50"/>
      <c r="D26" s="46" t="s">
        <v>6854</v>
      </c>
      <c r="E26" s="16">
        <v>28000</v>
      </c>
      <c r="F26" s="15">
        <v>0.4</v>
      </c>
      <c r="G26" s="47">
        <v>50</v>
      </c>
      <c r="H26" s="55">
        <f>Таблица623[[#This Row],[Коэфициент стоимости]]*Таблица623[[#This Row],[Розничная цена KRW]]</f>
        <v>11200</v>
      </c>
      <c r="I26" s="17" t="str">
        <f>IF($H$1="","Введите курс",Таблица623[[#This Row],[Оптовая цена KRW за 1шт]]/$H$1)</f>
        <v>Введите курс</v>
      </c>
      <c r="J26" s="48"/>
      <c r="K26" s="18">
        <f>Таблица623[[#This Row],[Заказ коробок ]]*Таблица623[[#This Row],[Кол-во шт в коробке]]</f>
        <v>0</v>
      </c>
      <c r="L26" s="54">
        <f>Таблица623[[#This Row],[Общее кол-во шт]]*Таблица623[[#This Row],[Оптовая цена KRW за 1шт]]</f>
        <v>0</v>
      </c>
      <c r="M26" s="19" t="str">
        <f>IFERROR(Таблица623[[#This Row],[Общее кол-во шт]]*Таблица623[[#This Row],[Оптовая цена USD за 1шт]],"")</f>
        <v/>
      </c>
      <c r="N26" s="49"/>
    </row>
    <row r="27" spans="1:14" ht="22.5" customHeight="1">
      <c r="A27" s="44" t="s">
        <v>6855</v>
      </c>
      <c r="B27" s="14">
        <v>8809422534009</v>
      </c>
      <c r="C27" s="50"/>
      <c r="D27" s="46" t="s">
        <v>6856</v>
      </c>
      <c r="E27" s="16">
        <v>27000</v>
      </c>
      <c r="F27" s="15">
        <v>0.4</v>
      </c>
      <c r="G27" s="47">
        <v>40</v>
      </c>
      <c r="H27" s="55">
        <f>Таблица623[[#This Row],[Коэфициент стоимости]]*Таблица623[[#This Row],[Розничная цена KRW]]</f>
        <v>10800</v>
      </c>
      <c r="I27" s="17" t="str">
        <f>IF($H$1="","Введите курс",Таблица623[[#This Row],[Оптовая цена KRW за 1шт]]/$H$1)</f>
        <v>Введите курс</v>
      </c>
      <c r="J27" s="48"/>
      <c r="K27" s="18">
        <f>Таблица623[[#This Row],[Заказ коробок ]]*Таблица623[[#This Row],[Кол-во шт в коробке]]</f>
        <v>0</v>
      </c>
      <c r="L27" s="54">
        <f>Таблица623[[#This Row],[Общее кол-во шт]]*Таблица623[[#This Row],[Оптовая цена KRW за 1шт]]</f>
        <v>0</v>
      </c>
      <c r="M27" s="19" t="str">
        <f>IFERROR(Таблица623[[#This Row],[Общее кол-во шт]]*Таблица623[[#This Row],[Оптовая цена USD за 1шт]],"")</f>
        <v/>
      </c>
      <c r="N27" s="49"/>
    </row>
    <row r="28" spans="1:14" ht="22.5" customHeight="1">
      <c r="A28" s="44" t="s">
        <v>6857</v>
      </c>
      <c r="B28" s="14">
        <v>8809422534221</v>
      </c>
      <c r="C28" s="50"/>
      <c r="D28" s="46" t="s">
        <v>6858</v>
      </c>
      <c r="E28" s="16">
        <v>33000</v>
      </c>
      <c r="F28" s="15">
        <v>0.4</v>
      </c>
      <c r="G28" s="47">
        <v>40</v>
      </c>
      <c r="H28" s="55">
        <f>Таблица623[[#This Row],[Коэфициент стоимости]]*Таблица623[[#This Row],[Розничная цена KRW]]</f>
        <v>13200</v>
      </c>
      <c r="I28" s="17" t="str">
        <f>IF($H$1="","Введите курс",Таблица623[[#This Row],[Оптовая цена KRW за 1шт]]/$H$1)</f>
        <v>Введите курс</v>
      </c>
      <c r="J28" s="48"/>
      <c r="K28" s="18">
        <f>Таблица623[[#This Row],[Заказ коробок ]]*Таблица623[[#This Row],[Кол-во шт в коробке]]</f>
        <v>0</v>
      </c>
      <c r="L28" s="54">
        <f>Таблица623[[#This Row],[Общее кол-во шт]]*Таблица623[[#This Row],[Оптовая цена KRW за 1шт]]</f>
        <v>0</v>
      </c>
      <c r="M28" s="19" t="str">
        <f>IFERROR(Таблица623[[#This Row],[Общее кол-во шт]]*Таблица623[[#This Row],[Оптовая цена USD за 1шт]],"")</f>
        <v/>
      </c>
      <c r="N28" s="49"/>
    </row>
    <row r="29" spans="1:14" ht="22.5" customHeight="1">
      <c r="A29" s="44" t="s">
        <v>6859</v>
      </c>
      <c r="B29" s="14">
        <v>8809422533736</v>
      </c>
      <c r="C29" s="50"/>
      <c r="D29" s="46" t="s">
        <v>6860</v>
      </c>
      <c r="E29" s="16">
        <v>27000</v>
      </c>
      <c r="F29" s="15">
        <v>0.4</v>
      </c>
      <c r="G29" s="47">
        <v>40</v>
      </c>
      <c r="H29" s="55">
        <f>Таблица623[[#This Row],[Коэфициент стоимости]]*Таблица623[[#This Row],[Розничная цена KRW]]</f>
        <v>10800</v>
      </c>
      <c r="I29" s="17" t="str">
        <f>IF($H$1="","Введите курс",Таблица623[[#This Row],[Оптовая цена KRW за 1шт]]/$H$1)</f>
        <v>Введите курс</v>
      </c>
      <c r="J29" s="48"/>
      <c r="K29" s="18">
        <f>Таблица623[[#This Row],[Заказ коробок ]]*Таблица623[[#This Row],[Кол-во шт в коробке]]</f>
        <v>0</v>
      </c>
      <c r="L29" s="54">
        <f>Таблица623[[#This Row],[Общее кол-во шт]]*Таблица623[[#This Row],[Оптовая цена KRW за 1шт]]</f>
        <v>0</v>
      </c>
      <c r="M29" s="19" t="str">
        <f>IFERROR(Таблица623[[#This Row],[Общее кол-во шт]]*Таблица623[[#This Row],[Оптовая цена USD за 1шт]],"")</f>
        <v/>
      </c>
      <c r="N29" s="49"/>
    </row>
    <row r="30" spans="1:14" ht="22.5" customHeight="1">
      <c r="A30" s="44" t="s">
        <v>6861</v>
      </c>
      <c r="B30" s="14">
        <v>8809422532746</v>
      </c>
      <c r="C30" s="50"/>
      <c r="D30" s="46" t="s">
        <v>6862</v>
      </c>
      <c r="E30" s="16">
        <v>28000</v>
      </c>
      <c r="F30" s="15">
        <v>0.4</v>
      </c>
      <c r="G30" s="47">
        <v>160</v>
      </c>
      <c r="H30" s="55">
        <f>Таблица623[[#This Row],[Коэфициент стоимости]]*Таблица623[[#This Row],[Розничная цена KRW]]</f>
        <v>11200</v>
      </c>
      <c r="I30" s="17" t="str">
        <f>IF($H$1="","Введите курс",Таблица623[[#This Row],[Оптовая цена KRW за 1шт]]/$H$1)</f>
        <v>Введите курс</v>
      </c>
      <c r="J30" s="48"/>
      <c r="K30" s="18">
        <f>Таблица623[[#This Row],[Заказ коробок ]]*Таблица623[[#This Row],[Кол-во шт в коробке]]</f>
        <v>0</v>
      </c>
      <c r="L30" s="54">
        <f>Таблица623[[#This Row],[Общее кол-во шт]]*Таблица623[[#This Row],[Оптовая цена KRW за 1шт]]</f>
        <v>0</v>
      </c>
      <c r="M30" s="19" t="str">
        <f>IFERROR(Таблица623[[#This Row],[Общее кол-во шт]]*Таблица623[[#This Row],[Оптовая цена USD за 1шт]],"")</f>
        <v/>
      </c>
      <c r="N30" s="49"/>
    </row>
    <row r="31" spans="1:14" ht="22.5" customHeight="1">
      <c r="A31" s="44" t="s">
        <v>6863</v>
      </c>
      <c r="B31" s="14">
        <v>8809422532753</v>
      </c>
      <c r="C31" s="50"/>
      <c r="D31" s="46" t="s">
        <v>6864</v>
      </c>
      <c r="E31" s="16">
        <v>28000</v>
      </c>
      <c r="F31" s="15">
        <v>0.4</v>
      </c>
      <c r="G31" s="47">
        <v>160</v>
      </c>
      <c r="H31" s="55">
        <f>Таблица623[[#This Row],[Коэфициент стоимости]]*Таблица623[[#This Row],[Розничная цена KRW]]</f>
        <v>11200</v>
      </c>
      <c r="I31" s="17" t="str">
        <f>IF($H$1="","Введите курс",Таблица623[[#This Row],[Оптовая цена KRW за 1шт]]/$H$1)</f>
        <v>Введите курс</v>
      </c>
      <c r="J31" s="48"/>
      <c r="K31" s="18">
        <f>Таблица623[[#This Row],[Заказ коробок ]]*Таблица623[[#This Row],[Кол-во шт в коробке]]</f>
        <v>0</v>
      </c>
      <c r="L31" s="54">
        <f>Таблица623[[#This Row],[Общее кол-во шт]]*Таблица623[[#This Row],[Оптовая цена KRW за 1шт]]</f>
        <v>0</v>
      </c>
      <c r="M31" s="19" t="str">
        <f>IFERROR(Таблица623[[#This Row],[Общее кол-во шт]]*Таблица623[[#This Row],[Оптовая цена USD за 1шт]],"")</f>
        <v/>
      </c>
      <c r="N31" s="49"/>
    </row>
    <row r="32" spans="1:14" ht="22.5" customHeight="1">
      <c r="A32" s="44" t="s">
        <v>6865</v>
      </c>
      <c r="B32" s="14">
        <v>8809422532760</v>
      </c>
      <c r="C32" s="50"/>
      <c r="D32" s="115" t="s">
        <v>9420</v>
      </c>
      <c r="E32" s="16">
        <v>15000</v>
      </c>
      <c r="F32" s="15">
        <v>0.4</v>
      </c>
      <c r="G32" s="47">
        <v>160</v>
      </c>
      <c r="H32" s="55">
        <f>Таблица623[[#This Row],[Коэфициент стоимости]]*Таблица623[[#This Row],[Розничная цена KRW]]</f>
        <v>6000</v>
      </c>
      <c r="I32" s="17" t="str">
        <f>IF($H$1="","Введите курс",Таблица623[[#This Row],[Оптовая цена KRW за 1шт]]/$H$1)</f>
        <v>Введите курс</v>
      </c>
      <c r="J32" s="48"/>
      <c r="K32" s="18">
        <f>Таблица623[[#This Row],[Заказ коробок ]]*Таблица623[[#This Row],[Кол-во шт в коробке]]</f>
        <v>0</v>
      </c>
      <c r="L32" s="54">
        <f>Таблица623[[#This Row],[Общее кол-во шт]]*Таблица623[[#This Row],[Оптовая цена KRW за 1шт]]</f>
        <v>0</v>
      </c>
      <c r="M32" s="19" t="str">
        <f>IFERROR(Таблица623[[#This Row],[Общее кол-во шт]]*Таблица623[[#This Row],[Оптовая цена USD за 1шт]],"")</f>
        <v/>
      </c>
      <c r="N32" s="49"/>
    </row>
    <row r="33" spans="1:14" ht="22.5" customHeight="1">
      <c r="A33" s="44" t="s">
        <v>6866</v>
      </c>
      <c r="B33" s="14">
        <v>8809422533507</v>
      </c>
      <c r="C33" s="50"/>
      <c r="D33" s="115" t="s">
        <v>9421</v>
      </c>
      <c r="E33" s="16">
        <v>15000</v>
      </c>
      <c r="F33" s="15">
        <v>0.4</v>
      </c>
      <c r="G33" s="47">
        <v>160</v>
      </c>
      <c r="H33" s="55">
        <f>Таблица623[[#This Row],[Коэфициент стоимости]]*Таблица623[[#This Row],[Розничная цена KRW]]</f>
        <v>6000</v>
      </c>
      <c r="I33" s="17" t="str">
        <f>IF($H$1="","Введите курс",Таблица623[[#This Row],[Оптовая цена KRW за 1шт]]/$H$1)</f>
        <v>Введите курс</v>
      </c>
      <c r="J33" s="48"/>
      <c r="K33" s="18">
        <f>Таблица623[[#This Row],[Заказ коробок ]]*Таблица623[[#This Row],[Кол-во шт в коробке]]</f>
        <v>0</v>
      </c>
      <c r="L33" s="54">
        <f>Таблица623[[#This Row],[Общее кол-во шт]]*Таблица623[[#This Row],[Оптовая цена KRW за 1шт]]</f>
        <v>0</v>
      </c>
      <c r="M33" s="19" t="str">
        <f>IFERROR(Таблица623[[#This Row],[Общее кол-во шт]]*Таблица623[[#This Row],[Оптовая цена USD за 1шт]],"")</f>
        <v/>
      </c>
      <c r="N33" s="49"/>
    </row>
    <row r="34" spans="1:14" ht="22.5" customHeight="1">
      <c r="A34" s="44" t="s">
        <v>6867</v>
      </c>
      <c r="B34" s="14">
        <v>8809422534184</v>
      </c>
      <c r="C34" s="50"/>
      <c r="D34" s="46" t="s">
        <v>6868</v>
      </c>
      <c r="E34" s="16">
        <v>38000</v>
      </c>
      <c r="F34" s="15">
        <v>0.4</v>
      </c>
      <c r="G34" s="47">
        <v>32</v>
      </c>
      <c r="H34" s="55">
        <f>Таблица623[[#This Row],[Коэфициент стоимости]]*Таблица623[[#This Row],[Розничная цена KRW]]</f>
        <v>15200</v>
      </c>
      <c r="I34" s="17" t="str">
        <f>IF($H$1="","Введите курс",Таблица623[[#This Row],[Оптовая цена KRW за 1шт]]/$H$1)</f>
        <v>Введите курс</v>
      </c>
      <c r="J34" s="48"/>
      <c r="K34" s="18">
        <f>Таблица623[[#This Row],[Заказ коробок ]]*Таблица623[[#This Row],[Кол-во шт в коробке]]</f>
        <v>0</v>
      </c>
      <c r="L34" s="54">
        <f>Таблица623[[#This Row],[Общее кол-во шт]]*Таблица623[[#This Row],[Оптовая цена KRW за 1шт]]</f>
        <v>0</v>
      </c>
      <c r="M34" s="19" t="str">
        <f>IFERROR(Таблица623[[#This Row],[Общее кол-во шт]]*Таблица623[[#This Row],[Оптовая цена USD за 1шт]],"")</f>
        <v/>
      </c>
      <c r="N34" s="49"/>
    </row>
    <row r="35" spans="1:14" ht="22.5" customHeight="1">
      <c r="A35" s="44" t="s">
        <v>6869</v>
      </c>
      <c r="B35" s="14">
        <v>8809422534191</v>
      </c>
      <c r="C35" s="50"/>
      <c r="D35" s="46" t="s">
        <v>6870</v>
      </c>
      <c r="E35" s="16">
        <v>38000</v>
      </c>
      <c r="F35" s="15">
        <v>0.4</v>
      </c>
      <c r="G35" s="47">
        <v>32</v>
      </c>
      <c r="H35" s="55">
        <f>Таблица623[[#This Row],[Коэфициент стоимости]]*Таблица623[[#This Row],[Розничная цена KRW]]</f>
        <v>15200</v>
      </c>
      <c r="I35" s="17" t="str">
        <f>IF($H$1="","Введите курс",Таблица623[[#This Row],[Оптовая цена KRW за 1шт]]/$H$1)</f>
        <v>Введите курс</v>
      </c>
      <c r="J35" s="48"/>
      <c r="K35" s="18">
        <f>Таблица623[[#This Row],[Заказ коробок ]]*Таблица623[[#This Row],[Кол-во шт в коробке]]</f>
        <v>0</v>
      </c>
      <c r="L35" s="54">
        <f>Таблица623[[#This Row],[Общее кол-во шт]]*Таблица623[[#This Row],[Оптовая цена KRW за 1шт]]</f>
        <v>0</v>
      </c>
      <c r="M35" s="19" t="str">
        <f>IFERROR(Таблица623[[#This Row],[Общее кол-во шт]]*Таблица623[[#This Row],[Оптовая цена USD за 1шт]],"")</f>
        <v/>
      </c>
      <c r="N35" s="49"/>
    </row>
    <row r="36" spans="1:14" ht="22.5" customHeight="1">
      <c r="A36" s="44" t="s">
        <v>6871</v>
      </c>
      <c r="B36" s="14">
        <v>8809422534207</v>
      </c>
      <c r="C36" s="50"/>
      <c r="D36" s="46" t="s">
        <v>6872</v>
      </c>
      <c r="E36" s="16">
        <v>45000</v>
      </c>
      <c r="F36" s="15">
        <v>0.4</v>
      </c>
      <c r="G36" s="47">
        <v>32</v>
      </c>
      <c r="H36" s="55">
        <f>Таблица623[[#This Row],[Коэфициент стоимости]]*Таблица623[[#This Row],[Розничная цена KRW]]</f>
        <v>18000</v>
      </c>
      <c r="I36" s="17" t="str">
        <f>IF($H$1="","Введите курс",Таблица623[[#This Row],[Оптовая цена KRW за 1шт]]/$H$1)</f>
        <v>Введите курс</v>
      </c>
      <c r="J36" s="48"/>
      <c r="K36" s="18">
        <f>Таблица623[[#This Row],[Заказ коробок ]]*Таблица623[[#This Row],[Кол-во шт в коробке]]</f>
        <v>0</v>
      </c>
      <c r="L36" s="54">
        <f>Таблица623[[#This Row],[Общее кол-во шт]]*Таблица623[[#This Row],[Оптовая цена KRW за 1шт]]</f>
        <v>0</v>
      </c>
      <c r="M36" s="19" t="str">
        <f>IFERROR(Таблица623[[#This Row],[Общее кол-во шт]]*Таблица623[[#This Row],[Оптовая цена USD за 1шт]],"")</f>
        <v/>
      </c>
      <c r="N36" s="49"/>
    </row>
    <row r="37" spans="1:14" ht="22.5" customHeight="1">
      <c r="A37" s="44" t="s">
        <v>6873</v>
      </c>
      <c r="B37" s="14">
        <v>8809422533514</v>
      </c>
      <c r="C37" s="50"/>
      <c r="D37" s="46" t="s">
        <v>6874</v>
      </c>
      <c r="E37" s="16">
        <v>45000</v>
      </c>
      <c r="F37" s="15">
        <v>0.4</v>
      </c>
      <c r="G37" s="47">
        <v>72</v>
      </c>
      <c r="H37" s="55">
        <f>Таблица623[[#This Row],[Коэфициент стоимости]]*Таблица623[[#This Row],[Розничная цена KRW]]</f>
        <v>18000</v>
      </c>
      <c r="I37" s="17" t="str">
        <f>IF($H$1="","Введите курс",Таблица623[[#This Row],[Оптовая цена KRW за 1шт]]/$H$1)</f>
        <v>Введите курс</v>
      </c>
      <c r="J37" s="48"/>
      <c r="K37" s="18">
        <f>Таблица623[[#This Row],[Заказ коробок ]]*Таблица623[[#This Row],[Кол-во шт в коробке]]</f>
        <v>0</v>
      </c>
      <c r="L37" s="54">
        <f>Таблица623[[#This Row],[Общее кол-во шт]]*Таблица623[[#This Row],[Оптовая цена KRW за 1шт]]</f>
        <v>0</v>
      </c>
      <c r="M37" s="19" t="str">
        <f>IFERROR(Таблица623[[#This Row],[Общее кол-во шт]]*Таблица623[[#This Row],[Оптовая цена USD за 1шт]],"")</f>
        <v/>
      </c>
      <c r="N37" s="49"/>
    </row>
    <row r="38" spans="1:14" ht="22.5" customHeight="1">
      <c r="A38" s="44" t="s">
        <v>6875</v>
      </c>
      <c r="B38" s="14">
        <v>8809422533521</v>
      </c>
      <c r="C38" s="50"/>
      <c r="D38" s="46" t="s">
        <v>6876</v>
      </c>
      <c r="E38" s="16">
        <v>45000</v>
      </c>
      <c r="F38" s="15">
        <v>0.4</v>
      </c>
      <c r="G38" s="47">
        <v>72</v>
      </c>
      <c r="H38" s="55">
        <f>Таблица623[[#This Row],[Коэфициент стоимости]]*Таблица623[[#This Row],[Розничная цена KRW]]</f>
        <v>18000</v>
      </c>
      <c r="I38" s="17" t="str">
        <f>IF($H$1="","Введите курс",Таблица623[[#This Row],[Оптовая цена KRW за 1шт]]/$H$1)</f>
        <v>Введите курс</v>
      </c>
      <c r="J38" s="48"/>
      <c r="K38" s="18">
        <f>Таблица623[[#This Row],[Заказ коробок ]]*Таблица623[[#This Row],[Кол-во шт в коробке]]</f>
        <v>0</v>
      </c>
      <c r="L38" s="54">
        <f>Таблица623[[#This Row],[Общее кол-во шт]]*Таблица623[[#This Row],[Оптовая цена KRW за 1шт]]</f>
        <v>0</v>
      </c>
      <c r="M38" s="19" t="str">
        <f>IFERROR(Таблица623[[#This Row],[Общее кол-во шт]]*Таблица623[[#This Row],[Оптовая цена USD за 1шт]],"")</f>
        <v/>
      </c>
      <c r="N38" s="49"/>
    </row>
    <row r="39" spans="1:14" ht="22.5" customHeight="1">
      <c r="A39" s="44" t="s">
        <v>6877</v>
      </c>
      <c r="B39" s="14">
        <v>8809422533538</v>
      </c>
      <c r="C39" s="50"/>
      <c r="D39" s="46" t="s">
        <v>6878</v>
      </c>
      <c r="E39" s="16">
        <v>45000</v>
      </c>
      <c r="F39" s="15">
        <v>0.4</v>
      </c>
      <c r="G39" s="47">
        <v>72</v>
      </c>
      <c r="H39" s="55">
        <f>Таблица623[[#This Row],[Коэфициент стоимости]]*Таблица623[[#This Row],[Розничная цена KRW]]</f>
        <v>18000</v>
      </c>
      <c r="I39" s="17" t="str">
        <f>IF($H$1="","Введите курс",Таблица623[[#This Row],[Оптовая цена KRW за 1шт]]/$H$1)</f>
        <v>Введите курс</v>
      </c>
      <c r="J39" s="48"/>
      <c r="K39" s="18">
        <f>Таблица623[[#This Row],[Заказ коробок ]]*Таблица623[[#This Row],[Кол-во шт в коробке]]</f>
        <v>0</v>
      </c>
      <c r="L39" s="54">
        <f>Таблица623[[#This Row],[Общее кол-во шт]]*Таблица623[[#This Row],[Оптовая цена KRW за 1шт]]</f>
        <v>0</v>
      </c>
      <c r="M39" s="19" t="str">
        <f>IFERROR(Таблица623[[#This Row],[Общее кол-во шт]]*Таблица623[[#This Row],[Оптовая цена USD за 1шт]],"")</f>
        <v/>
      </c>
      <c r="N39" s="49"/>
    </row>
    <row r="40" spans="1:14" ht="22.5" customHeight="1">
      <c r="A40" s="44" t="s">
        <v>6879</v>
      </c>
      <c r="B40" s="14">
        <v>8809422533545</v>
      </c>
      <c r="C40" s="50"/>
      <c r="D40" s="46" t="s">
        <v>6880</v>
      </c>
      <c r="E40" s="16">
        <v>32000</v>
      </c>
      <c r="F40" s="15">
        <v>0.4</v>
      </c>
      <c r="G40" s="47">
        <v>72</v>
      </c>
      <c r="H40" s="55">
        <f>Таблица623[[#This Row],[Коэфициент стоимости]]*Таблица623[[#This Row],[Розничная цена KRW]]</f>
        <v>12800</v>
      </c>
      <c r="I40" s="17" t="str">
        <f>IF($H$1="","Введите курс",Таблица623[[#This Row],[Оптовая цена KRW за 1шт]]/$H$1)</f>
        <v>Введите курс</v>
      </c>
      <c r="J40" s="48"/>
      <c r="K40" s="18">
        <f>Таблица623[[#This Row],[Заказ коробок ]]*Таблица623[[#This Row],[Кол-во шт в коробке]]</f>
        <v>0</v>
      </c>
      <c r="L40" s="54">
        <f>Таблица623[[#This Row],[Общее кол-во шт]]*Таблица623[[#This Row],[Оптовая цена KRW за 1шт]]</f>
        <v>0</v>
      </c>
      <c r="M40" s="19" t="str">
        <f>IFERROR(Таблица623[[#This Row],[Общее кол-во шт]]*Таблица623[[#This Row],[Оптовая цена USD за 1шт]],"")</f>
        <v/>
      </c>
      <c r="N40" s="49"/>
    </row>
    <row r="41" spans="1:14" ht="22.5" customHeight="1">
      <c r="A41" s="44" t="s">
        <v>6881</v>
      </c>
      <c r="B41" s="14">
        <v>8809422533552</v>
      </c>
      <c r="C41" s="50"/>
      <c r="D41" s="46" t="s">
        <v>6882</v>
      </c>
      <c r="E41" s="16">
        <v>32000</v>
      </c>
      <c r="F41" s="15">
        <v>0.4</v>
      </c>
      <c r="G41" s="47">
        <v>72</v>
      </c>
      <c r="H41" s="55">
        <f>Таблица623[[#This Row],[Коэфициент стоимости]]*Таблица623[[#This Row],[Розничная цена KRW]]</f>
        <v>12800</v>
      </c>
      <c r="I41" s="17" t="str">
        <f>IF($H$1="","Введите курс",Таблица623[[#This Row],[Оптовая цена KRW за 1шт]]/$H$1)</f>
        <v>Введите курс</v>
      </c>
      <c r="J41" s="48"/>
      <c r="K41" s="18">
        <f>Таблица623[[#This Row],[Заказ коробок ]]*Таблица623[[#This Row],[Кол-во шт в коробке]]</f>
        <v>0</v>
      </c>
      <c r="L41" s="54">
        <f>Таблица623[[#This Row],[Общее кол-во шт]]*Таблица623[[#This Row],[Оптовая цена KRW за 1шт]]</f>
        <v>0</v>
      </c>
      <c r="M41" s="19" t="str">
        <f>IFERROR(Таблица623[[#This Row],[Общее кол-во шт]]*Таблица623[[#This Row],[Оптовая цена USD за 1шт]],"")</f>
        <v/>
      </c>
      <c r="N41" s="49"/>
    </row>
    <row r="42" spans="1:14" ht="22.5" customHeight="1">
      <c r="A42" s="44" t="s">
        <v>6883</v>
      </c>
      <c r="B42" s="14">
        <v>8809422533569</v>
      </c>
      <c r="C42" s="50"/>
      <c r="D42" s="46" t="s">
        <v>6884</v>
      </c>
      <c r="E42" s="16">
        <v>32000</v>
      </c>
      <c r="F42" s="15">
        <v>0.4</v>
      </c>
      <c r="G42" s="47">
        <v>72</v>
      </c>
      <c r="H42" s="55">
        <f>Таблица623[[#This Row],[Коэфициент стоимости]]*Таблица623[[#This Row],[Розничная цена KRW]]</f>
        <v>12800</v>
      </c>
      <c r="I42" s="17" t="str">
        <f>IF($H$1="","Введите курс",Таблица623[[#This Row],[Оптовая цена KRW за 1шт]]/$H$1)</f>
        <v>Введите курс</v>
      </c>
      <c r="J42" s="48"/>
      <c r="K42" s="18">
        <f>Таблица623[[#This Row],[Заказ коробок ]]*Таблица623[[#This Row],[Кол-во шт в коробке]]</f>
        <v>0</v>
      </c>
      <c r="L42" s="54">
        <f>Таблица623[[#This Row],[Общее кол-во шт]]*Таблица623[[#This Row],[Оптовая цена KRW за 1шт]]</f>
        <v>0</v>
      </c>
      <c r="M42" s="19" t="str">
        <f>IFERROR(Таблица623[[#This Row],[Общее кол-во шт]]*Таблица623[[#This Row],[Оптовая цена USD за 1шт]],"")</f>
        <v/>
      </c>
      <c r="N42" s="49"/>
    </row>
    <row r="43" spans="1:14" ht="22.5" customHeight="1">
      <c r="A43" s="44" t="s">
        <v>6885</v>
      </c>
      <c r="B43" s="14">
        <v>8809422534429</v>
      </c>
      <c r="C43" s="50"/>
      <c r="D43" s="46" t="s">
        <v>6886</v>
      </c>
      <c r="E43" s="16">
        <v>45000</v>
      </c>
      <c r="F43" s="15">
        <v>0.4</v>
      </c>
      <c r="G43" s="47">
        <v>72</v>
      </c>
      <c r="H43" s="55">
        <f>Таблица623[[#This Row],[Коэфициент стоимости]]*Таблица623[[#This Row],[Розничная цена KRW]]</f>
        <v>18000</v>
      </c>
      <c r="I43" s="17" t="str">
        <f>IF($H$1="","Введите курс",Таблица623[[#This Row],[Оптовая цена KRW за 1шт]]/$H$1)</f>
        <v>Введите курс</v>
      </c>
      <c r="J43" s="48"/>
      <c r="K43" s="18">
        <f>Таблица623[[#This Row],[Заказ коробок ]]*Таблица623[[#This Row],[Кол-во шт в коробке]]</f>
        <v>0</v>
      </c>
      <c r="L43" s="54">
        <f>Таблица623[[#This Row],[Общее кол-во шт]]*Таблица623[[#This Row],[Оптовая цена KRW за 1шт]]</f>
        <v>0</v>
      </c>
      <c r="M43" s="19" t="str">
        <f>IFERROR(Таблица623[[#This Row],[Общее кол-во шт]]*Таблица623[[#This Row],[Оптовая цена USD за 1шт]],"")</f>
        <v/>
      </c>
      <c r="N43" s="49"/>
    </row>
    <row r="44" spans="1:14" ht="22.5" customHeight="1">
      <c r="A44" s="44" t="s">
        <v>6887</v>
      </c>
      <c r="B44" s="14">
        <v>8809422534436</v>
      </c>
      <c r="C44" s="50"/>
      <c r="D44" s="46" t="s">
        <v>6888</v>
      </c>
      <c r="E44" s="16">
        <v>45000</v>
      </c>
      <c r="F44" s="15">
        <v>0.4</v>
      </c>
      <c r="G44" s="47">
        <v>72</v>
      </c>
      <c r="H44" s="55">
        <f>Таблица623[[#This Row],[Коэфициент стоимости]]*Таблица623[[#This Row],[Розничная цена KRW]]</f>
        <v>18000</v>
      </c>
      <c r="I44" s="17" t="str">
        <f>IF($H$1="","Введите курс",Таблица623[[#This Row],[Оптовая цена KRW за 1шт]]/$H$1)</f>
        <v>Введите курс</v>
      </c>
      <c r="J44" s="48"/>
      <c r="K44" s="18">
        <f>Таблица623[[#This Row],[Заказ коробок ]]*Таблица623[[#This Row],[Кол-во шт в коробке]]</f>
        <v>0</v>
      </c>
      <c r="L44" s="54">
        <f>Таблица623[[#This Row],[Общее кол-во шт]]*Таблица623[[#This Row],[Оптовая цена KRW за 1шт]]</f>
        <v>0</v>
      </c>
      <c r="M44" s="19" t="str">
        <f>IFERROR(Таблица623[[#This Row],[Общее кол-во шт]]*Таблица623[[#This Row],[Оптовая цена USD за 1шт]],"")</f>
        <v/>
      </c>
      <c r="N44" s="49"/>
    </row>
    <row r="45" spans="1:14" ht="22.5" customHeight="1">
      <c r="A45" s="44" t="s">
        <v>6889</v>
      </c>
      <c r="B45" s="14">
        <v>8809422534443</v>
      </c>
      <c r="C45" s="50"/>
      <c r="D45" s="46" t="s">
        <v>6890</v>
      </c>
      <c r="E45" s="16">
        <v>45000</v>
      </c>
      <c r="F45" s="15">
        <v>0.4</v>
      </c>
      <c r="G45" s="47">
        <v>72</v>
      </c>
      <c r="H45" s="55">
        <f>Таблица623[[#This Row],[Коэфициент стоимости]]*Таблица623[[#This Row],[Розничная цена KRW]]</f>
        <v>18000</v>
      </c>
      <c r="I45" s="17" t="str">
        <f>IF($H$1="","Введите курс",Таблица623[[#This Row],[Оптовая цена KRW за 1шт]]/$H$1)</f>
        <v>Введите курс</v>
      </c>
      <c r="J45" s="48"/>
      <c r="K45" s="18">
        <f>Таблица623[[#This Row],[Заказ коробок ]]*Таблица623[[#This Row],[Кол-во шт в коробке]]</f>
        <v>0</v>
      </c>
      <c r="L45" s="54">
        <f>Таблица623[[#This Row],[Общее кол-во шт]]*Таблица623[[#This Row],[Оптовая цена KRW за 1шт]]</f>
        <v>0</v>
      </c>
      <c r="M45" s="19" t="str">
        <f>IFERROR(Таблица623[[#This Row],[Общее кол-во шт]]*Таблица623[[#This Row],[Оптовая цена USD за 1шт]],"")</f>
        <v/>
      </c>
      <c r="N45" s="49"/>
    </row>
    <row r="46" spans="1:14" ht="22.5" customHeight="1">
      <c r="A46" s="44" t="s">
        <v>6891</v>
      </c>
      <c r="B46" s="14">
        <v>8809422534450</v>
      </c>
      <c r="C46" s="50"/>
      <c r="D46" s="115" t="s">
        <v>9422</v>
      </c>
      <c r="E46" s="16">
        <v>32000</v>
      </c>
      <c r="F46" s="15">
        <v>0.4</v>
      </c>
      <c r="G46" s="47">
        <v>72</v>
      </c>
      <c r="H46" s="55">
        <f>Таблица623[[#This Row],[Коэфициент стоимости]]*Таблица623[[#This Row],[Розничная цена KRW]]</f>
        <v>12800</v>
      </c>
      <c r="I46" s="17" t="str">
        <f>IF($H$1="","Введите курс",Таблица623[[#This Row],[Оптовая цена KRW за 1шт]]/$H$1)</f>
        <v>Введите курс</v>
      </c>
      <c r="J46" s="48"/>
      <c r="K46" s="18">
        <f>Таблица623[[#This Row],[Заказ коробок ]]*Таблица623[[#This Row],[Кол-во шт в коробке]]</f>
        <v>0</v>
      </c>
      <c r="L46" s="54">
        <f>Таблица623[[#This Row],[Общее кол-во шт]]*Таблица623[[#This Row],[Оптовая цена KRW за 1шт]]</f>
        <v>0</v>
      </c>
      <c r="M46" s="19" t="str">
        <f>IFERROR(Таблица623[[#This Row],[Общее кол-во шт]]*Таблица623[[#This Row],[Оптовая цена USD за 1шт]],"")</f>
        <v/>
      </c>
      <c r="N46" s="49"/>
    </row>
    <row r="47" spans="1:14" ht="22.5" customHeight="1">
      <c r="A47" s="44" t="s">
        <v>6892</v>
      </c>
      <c r="B47" s="14">
        <v>8809422534467</v>
      </c>
      <c r="C47" s="50"/>
      <c r="D47" s="115" t="s">
        <v>9423</v>
      </c>
      <c r="E47" s="16">
        <v>32000</v>
      </c>
      <c r="F47" s="15">
        <v>0.4</v>
      </c>
      <c r="G47" s="47">
        <v>72</v>
      </c>
      <c r="H47" s="55">
        <f>Таблица623[[#This Row],[Коэфициент стоимости]]*Таблица623[[#This Row],[Розничная цена KRW]]</f>
        <v>12800</v>
      </c>
      <c r="I47" s="17" t="str">
        <f>IF($H$1="","Введите курс",Таблица623[[#This Row],[Оптовая цена KRW за 1шт]]/$H$1)</f>
        <v>Введите курс</v>
      </c>
      <c r="J47" s="48"/>
      <c r="K47" s="18">
        <f>Таблица623[[#This Row],[Заказ коробок ]]*Таблица623[[#This Row],[Кол-во шт в коробке]]</f>
        <v>0</v>
      </c>
      <c r="L47" s="54">
        <f>Таблица623[[#This Row],[Общее кол-во шт]]*Таблица623[[#This Row],[Оптовая цена KRW за 1шт]]</f>
        <v>0</v>
      </c>
      <c r="M47" s="19" t="str">
        <f>IFERROR(Таблица623[[#This Row],[Общее кол-во шт]]*Таблица623[[#This Row],[Оптовая цена USD за 1шт]],"")</f>
        <v/>
      </c>
      <c r="N47" s="49"/>
    </row>
    <row r="48" spans="1:14" ht="22.5" customHeight="1">
      <c r="A48" s="44" t="s">
        <v>6893</v>
      </c>
      <c r="B48" s="14">
        <v>8809422534474</v>
      </c>
      <c r="C48" s="50"/>
      <c r="D48" s="115" t="s">
        <v>9424</v>
      </c>
      <c r="E48" s="16">
        <v>32000</v>
      </c>
      <c r="F48" s="15">
        <v>0.4</v>
      </c>
      <c r="G48" s="47">
        <v>72</v>
      </c>
      <c r="H48" s="55">
        <f>Таблица623[[#This Row],[Коэфициент стоимости]]*Таблица623[[#This Row],[Розничная цена KRW]]</f>
        <v>12800</v>
      </c>
      <c r="I48" s="17" t="str">
        <f>IF($H$1="","Введите курс",Таблица623[[#This Row],[Оптовая цена KRW за 1шт]]/$H$1)</f>
        <v>Введите курс</v>
      </c>
      <c r="J48" s="48"/>
      <c r="K48" s="18">
        <f>Таблица623[[#This Row],[Заказ коробок ]]*Таблица623[[#This Row],[Кол-во шт в коробке]]</f>
        <v>0</v>
      </c>
      <c r="L48" s="54">
        <f>Таблица623[[#This Row],[Общее кол-во шт]]*Таблица623[[#This Row],[Оптовая цена KRW за 1шт]]</f>
        <v>0</v>
      </c>
      <c r="M48" s="19" t="str">
        <f>IFERROR(Таблица623[[#This Row],[Общее кол-во шт]]*Таблица623[[#This Row],[Оптовая цена USD за 1шт]],"")</f>
        <v/>
      </c>
      <c r="N48" s="49"/>
    </row>
    <row r="49" spans="1:14" ht="22.5" customHeight="1">
      <c r="A49" s="44" t="s">
        <v>6894</v>
      </c>
      <c r="B49" s="14">
        <v>8809422535396</v>
      </c>
      <c r="C49" s="50"/>
      <c r="D49" s="46" t="s">
        <v>6895</v>
      </c>
      <c r="E49" s="16">
        <v>23000</v>
      </c>
      <c r="F49" s="15">
        <v>0.4</v>
      </c>
      <c r="G49" s="47">
        <v>120</v>
      </c>
      <c r="H49" s="55">
        <f>Таблица623[[#This Row],[Коэфициент стоимости]]*Таблица623[[#This Row],[Розничная цена KRW]]</f>
        <v>9200</v>
      </c>
      <c r="I49" s="17" t="str">
        <f>IF($H$1="","Введите курс",Таблица623[[#This Row],[Оптовая цена KRW за 1шт]]/$H$1)</f>
        <v>Введите курс</v>
      </c>
      <c r="J49" s="48"/>
      <c r="K49" s="18">
        <f>Таблица623[[#This Row],[Заказ коробок ]]*Таблица623[[#This Row],[Кол-во шт в коробке]]</f>
        <v>0</v>
      </c>
      <c r="L49" s="54">
        <f>Таблица623[[#This Row],[Общее кол-во шт]]*Таблица623[[#This Row],[Оптовая цена KRW за 1шт]]</f>
        <v>0</v>
      </c>
      <c r="M49" s="19" t="str">
        <f>IFERROR(Таблица623[[#This Row],[Общее кол-во шт]]*Таблица623[[#This Row],[Оптовая цена USD за 1шт]],"")</f>
        <v/>
      </c>
      <c r="N49" s="49"/>
    </row>
    <row r="50" spans="1:14" ht="22.5" customHeight="1">
      <c r="A50" s="44" t="s">
        <v>6896</v>
      </c>
      <c r="B50" s="14">
        <v>8809422535402</v>
      </c>
      <c r="C50" s="50"/>
      <c r="D50" s="46" t="s">
        <v>6897</v>
      </c>
      <c r="E50" s="16">
        <v>23000</v>
      </c>
      <c r="F50" s="15">
        <v>0.4</v>
      </c>
      <c r="G50" s="47">
        <v>120</v>
      </c>
      <c r="H50" s="55">
        <f>Таблица623[[#This Row],[Коэфициент стоимости]]*Таблица623[[#This Row],[Розничная цена KRW]]</f>
        <v>9200</v>
      </c>
      <c r="I50" s="17" t="str">
        <f>IF($H$1="","Введите курс",Таблица623[[#This Row],[Оптовая цена KRW за 1шт]]/$H$1)</f>
        <v>Введите курс</v>
      </c>
      <c r="J50" s="48"/>
      <c r="K50" s="18">
        <f>Таблица623[[#This Row],[Заказ коробок ]]*Таблица623[[#This Row],[Кол-во шт в коробке]]</f>
        <v>0</v>
      </c>
      <c r="L50" s="54">
        <f>Таблица623[[#This Row],[Общее кол-во шт]]*Таблица623[[#This Row],[Оптовая цена KRW за 1шт]]</f>
        <v>0</v>
      </c>
      <c r="M50" s="19" t="str">
        <f>IFERROR(Таблица623[[#This Row],[Общее кол-во шт]]*Таблица623[[#This Row],[Оптовая цена USD за 1шт]],"")</f>
        <v/>
      </c>
      <c r="N50" s="49"/>
    </row>
    <row r="51" spans="1:14" ht="22.5" customHeight="1">
      <c r="A51" s="44" t="s">
        <v>6898</v>
      </c>
      <c r="B51" s="14">
        <v>8809422534177</v>
      </c>
      <c r="C51" s="50"/>
      <c r="D51" s="46" t="s">
        <v>6899</v>
      </c>
      <c r="E51" s="16">
        <v>15000</v>
      </c>
      <c r="F51" s="15">
        <v>0.4</v>
      </c>
      <c r="G51" s="47">
        <v>60</v>
      </c>
      <c r="H51" s="55">
        <f>Таблица623[[#This Row],[Коэфициент стоимости]]*Таблица623[[#This Row],[Розничная цена KRW]]</f>
        <v>6000</v>
      </c>
      <c r="I51" s="17" t="str">
        <f>IF($H$1="","Введите курс",Таблица623[[#This Row],[Оптовая цена KRW за 1шт]]/$H$1)</f>
        <v>Введите курс</v>
      </c>
      <c r="J51" s="48"/>
      <c r="K51" s="18">
        <f>Таблица623[[#This Row],[Заказ коробок ]]*Таблица623[[#This Row],[Кол-во шт в коробке]]</f>
        <v>0</v>
      </c>
      <c r="L51" s="54">
        <f>Таблица623[[#This Row],[Общее кол-во шт]]*Таблица623[[#This Row],[Оптовая цена KRW за 1шт]]</f>
        <v>0</v>
      </c>
      <c r="M51" s="19" t="str">
        <f>IFERROR(Таблица623[[#This Row],[Общее кол-во шт]]*Таблица623[[#This Row],[Оптовая цена USD за 1шт]],"")</f>
        <v/>
      </c>
      <c r="N51" s="49"/>
    </row>
    <row r="52" spans="1:14" ht="22.5" customHeight="1">
      <c r="A52" s="44" t="s">
        <v>6900</v>
      </c>
      <c r="B52" s="14">
        <v>8809422534719</v>
      </c>
      <c r="C52" s="50"/>
      <c r="D52" s="46" t="s">
        <v>6901</v>
      </c>
      <c r="E52" s="16">
        <v>15000</v>
      </c>
      <c r="F52" s="15">
        <v>0.4</v>
      </c>
      <c r="G52" s="47">
        <v>60</v>
      </c>
      <c r="H52" s="55">
        <f>Таблица623[[#This Row],[Коэфициент стоимости]]*Таблица623[[#This Row],[Розничная цена KRW]]</f>
        <v>6000</v>
      </c>
      <c r="I52" s="17" t="str">
        <f>IF($H$1="","Введите курс",Таблица623[[#This Row],[Оптовая цена KRW за 1шт]]/$H$1)</f>
        <v>Введите курс</v>
      </c>
      <c r="J52" s="48"/>
      <c r="K52" s="18">
        <f>Таблица623[[#This Row],[Заказ коробок ]]*Таблица623[[#This Row],[Кол-во шт в коробке]]</f>
        <v>0</v>
      </c>
      <c r="L52" s="54">
        <f>Таблица623[[#This Row],[Общее кол-во шт]]*Таблица623[[#This Row],[Оптовая цена KRW за 1шт]]</f>
        <v>0</v>
      </c>
      <c r="M52" s="19" t="str">
        <f>IFERROR(Таблица623[[#This Row],[Общее кол-во шт]]*Таблица623[[#This Row],[Оптовая цена USD за 1шт]],"")</f>
        <v/>
      </c>
      <c r="N52" s="49"/>
    </row>
    <row r="53" spans="1:14" ht="22.5" customHeight="1">
      <c r="A53" s="44" t="s">
        <v>6902</v>
      </c>
      <c r="B53" s="14">
        <v>8809422534726</v>
      </c>
      <c r="C53" s="50"/>
      <c r="D53" s="46" t="s">
        <v>6903</v>
      </c>
      <c r="E53" s="16">
        <v>15000</v>
      </c>
      <c r="F53" s="15">
        <v>0.4</v>
      </c>
      <c r="G53" s="47">
        <v>60</v>
      </c>
      <c r="H53" s="55">
        <f>Таблица623[[#This Row],[Коэфициент стоимости]]*Таблица623[[#This Row],[Розничная цена KRW]]</f>
        <v>6000</v>
      </c>
      <c r="I53" s="17" t="str">
        <f>IF($H$1="","Введите курс",Таблица623[[#This Row],[Оптовая цена KRW за 1шт]]/$H$1)</f>
        <v>Введите курс</v>
      </c>
      <c r="J53" s="48"/>
      <c r="K53" s="18">
        <f>Таблица623[[#This Row],[Заказ коробок ]]*Таблица623[[#This Row],[Кол-во шт в коробке]]</f>
        <v>0</v>
      </c>
      <c r="L53" s="54">
        <f>Таблица623[[#This Row],[Общее кол-во шт]]*Таблица623[[#This Row],[Оптовая цена KRW за 1шт]]</f>
        <v>0</v>
      </c>
      <c r="M53" s="19" t="str">
        <f>IFERROR(Таблица623[[#This Row],[Общее кол-во шт]]*Таблица623[[#This Row],[Оптовая цена USD за 1шт]],"")</f>
        <v/>
      </c>
      <c r="N53" s="49"/>
    </row>
    <row r="54" spans="1:14" ht="22.5" customHeight="1">
      <c r="A54" s="44" t="s">
        <v>6904</v>
      </c>
      <c r="B54" s="14">
        <v>8809422534733</v>
      </c>
      <c r="C54" s="50"/>
      <c r="D54" s="46" t="s">
        <v>6905</v>
      </c>
      <c r="E54" s="16">
        <v>15000</v>
      </c>
      <c r="F54" s="15">
        <v>0.4</v>
      </c>
      <c r="G54" s="47">
        <v>60</v>
      </c>
      <c r="H54" s="55">
        <f>Таблица623[[#This Row],[Коэфициент стоимости]]*Таблица623[[#This Row],[Розничная цена KRW]]</f>
        <v>6000</v>
      </c>
      <c r="I54" s="17" t="str">
        <f>IF($H$1="","Введите курс",Таблица623[[#This Row],[Оптовая цена KRW за 1шт]]/$H$1)</f>
        <v>Введите курс</v>
      </c>
      <c r="J54" s="48"/>
      <c r="K54" s="18">
        <f>Таблица623[[#This Row],[Заказ коробок ]]*Таблица623[[#This Row],[Кол-во шт в коробке]]</f>
        <v>0</v>
      </c>
      <c r="L54" s="54">
        <f>Таблица623[[#This Row],[Общее кол-во шт]]*Таблица623[[#This Row],[Оптовая цена KRW за 1шт]]</f>
        <v>0</v>
      </c>
      <c r="M54" s="19" t="str">
        <f>IFERROR(Таблица623[[#This Row],[Общее кол-во шт]]*Таблица623[[#This Row],[Оптовая цена USD за 1шт]],"")</f>
        <v/>
      </c>
      <c r="N54" s="49"/>
    </row>
    <row r="55" spans="1:14" ht="22.5" customHeight="1">
      <c r="A55" s="44" t="s">
        <v>6906</v>
      </c>
      <c r="B55" s="14">
        <v>8809422532418</v>
      </c>
      <c r="C55" s="50"/>
      <c r="D55" s="46" t="s">
        <v>6907</v>
      </c>
      <c r="E55" s="16">
        <v>110000</v>
      </c>
      <c r="F55" s="15">
        <v>0.4</v>
      </c>
      <c r="G55" s="47">
        <v>12</v>
      </c>
      <c r="H55" s="55">
        <f>Таблица623[[#This Row],[Коэфициент стоимости]]*Таблица623[[#This Row],[Розничная цена KRW]]</f>
        <v>44000</v>
      </c>
      <c r="I55" s="17" t="str">
        <f>IF($H$1="","Введите курс",Таблица623[[#This Row],[Оптовая цена KRW за 1шт]]/$H$1)</f>
        <v>Введите курс</v>
      </c>
      <c r="J55" s="48"/>
      <c r="K55" s="18">
        <f>Таблица623[[#This Row],[Заказ коробок ]]*Таблица623[[#This Row],[Кол-во шт в коробке]]</f>
        <v>0</v>
      </c>
      <c r="L55" s="54">
        <f>Таблица623[[#This Row],[Общее кол-во шт]]*Таблица623[[#This Row],[Оптовая цена KRW за 1шт]]</f>
        <v>0</v>
      </c>
      <c r="M55" s="19" t="str">
        <f>IFERROR(Таблица623[[#This Row],[Общее кол-во шт]]*Таблица623[[#This Row],[Оптовая цена USD за 1шт]],"")</f>
        <v/>
      </c>
      <c r="N55" s="49"/>
    </row>
    <row r="56" spans="1:14" ht="22.5" customHeight="1">
      <c r="A56" s="44" t="s">
        <v>6908</v>
      </c>
      <c r="B56" s="14">
        <v>8809422532425</v>
      </c>
      <c r="C56" s="50"/>
      <c r="D56" s="46" t="s">
        <v>6909</v>
      </c>
      <c r="E56" s="16">
        <v>110000</v>
      </c>
      <c r="F56" s="15">
        <v>0.4</v>
      </c>
      <c r="G56" s="47">
        <v>12</v>
      </c>
      <c r="H56" s="55">
        <f>Таблица623[[#This Row],[Коэфициент стоимости]]*Таблица623[[#This Row],[Розничная цена KRW]]</f>
        <v>44000</v>
      </c>
      <c r="I56" s="17" t="str">
        <f>IF($H$1="","Введите курс",Таблица623[[#This Row],[Оптовая цена KRW за 1шт]]/$H$1)</f>
        <v>Введите курс</v>
      </c>
      <c r="J56" s="48"/>
      <c r="K56" s="18">
        <f>Таблица623[[#This Row],[Заказ коробок ]]*Таблица623[[#This Row],[Кол-во шт в коробке]]</f>
        <v>0</v>
      </c>
      <c r="L56" s="54">
        <f>Таблица623[[#This Row],[Общее кол-во шт]]*Таблица623[[#This Row],[Оптовая цена KRW за 1шт]]</f>
        <v>0</v>
      </c>
      <c r="M56" s="19" t="str">
        <f>IFERROR(Таблица623[[#This Row],[Общее кол-во шт]]*Таблица623[[#This Row],[Оптовая цена USD за 1шт]],"")</f>
        <v/>
      </c>
      <c r="N56" s="49"/>
    </row>
    <row r="57" spans="1:14" ht="22.5" customHeight="1">
      <c r="A57" s="44" t="s">
        <v>6910</v>
      </c>
      <c r="B57" s="14">
        <v>8809422532401</v>
      </c>
      <c r="C57" s="50"/>
      <c r="D57" s="46" t="s">
        <v>6911</v>
      </c>
      <c r="E57" s="16">
        <v>118000</v>
      </c>
      <c r="F57" s="15">
        <v>0.4</v>
      </c>
      <c r="G57" s="47">
        <v>12</v>
      </c>
      <c r="H57" s="55">
        <f>Таблица623[[#This Row],[Коэфициент стоимости]]*Таблица623[[#This Row],[Розничная цена KRW]]</f>
        <v>47200</v>
      </c>
      <c r="I57" s="17" t="str">
        <f>IF($H$1="","Введите курс",Таблица623[[#This Row],[Оптовая цена KRW за 1шт]]/$H$1)</f>
        <v>Введите курс</v>
      </c>
      <c r="J57" s="48"/>
      <c r="K57" s="18">
        <f>Таблица623[[#This Row],[Заказ коробок ]]*Таблица623[[#This Row],[Кол-во шт в коробке]]</f>
        <v>0</v>
      </c>
      <c r="L57" s="54">
        <f>Таблица623[[#This Row],[Общее кол-во шт]]*Таблица623[[#This Row],[Оптовая цена KRW за 1шт]]</f>
        <v>0</v>
      </c>
      <c r="M57" s="19" t="str">
        <f>IFERROR(Таблица623[[#This Row],[Общее кол-во шт]]*Таблица623[[#This Row],[Оптовая цена USD за 1шт]],"")</f>
        <v/>
      </c>
      <c r="N57" s="49"/>
    </row>
    <row r="58" spans="1:14" ht="22.5" customHeight="1">
      <c r="A58" s="44" t="s">
        <v>6912</v>
      </c>
      <c r="B58" s="14">
        <v>8809422532814</v>
      </c>
      <c r="C58" s="50"/>
      <c r="D58" s="46" t="s">
        <v>6913</v>
      </c>
      <c r="E58" s="16">
        <v>110000</v>
      </c>
      <c r="F58" s="15">
        <v>0.4</v>
      </c>
      <c r="G58" s="47">
        <v>12</v>
      </c>
      <c r="H58" s="55">
        <f>Таблица623[[#This Row],[Коэфициент стоимости]]*Таблица623[[#This Row],[Розничная цена KRW]]</f>
        <v>44000</v>
      </c>
      <c r="I58" s="17" t="str">
        <f>IF($H$1="","Введите курс",Таблица623[[#This Row],[Оптовая цена KRW за 1шт]]/$H$1)</f>
        <v>Введите курс</v>
      </c>
      <c r="J58" s="48"/>
      <c r="K58" s="18">
        <f>Таблица623[[#This Row],[Заказ коробок ]]*Таблица623[[#This Row],[Кол-во шт в коробке]]</f>
        <v>0</v>
      </c>
      <c r="L58" s="54">
        <f>Таблица623[[#This Row],[Общее кол-во шт]]*Таблица623[[#This Row],[Оптовая цена KRW за 1шт]]</f>
        <v>0</v>
      </c>
      <c r="M58" s="19" t="str">
        <f>IFERROR(Таблица623[[#This Row],[Общее кол-во шт]]*Таблица623[[#This Row],[Оптовая цена USD за 1шт]],"")</f>
        <v/>
      </c>
      <c r="N58" s="49"/>
    </row>
    <row r="59" spans="1:14" ht="22.5" customHeight="1">
      <c r="A59" s="44" t="s">
        <v>6914</v>
      </c>
      <c r="B59" s="14">
        <v>8809422534771</v>
      </c>
      <c r="C59" s="50"/>
      <c r="D59" s="46" t="s">
        <v>6915</v>
      </c>
      <c r="E59" s="16">
        <v>36000</v>
      </c>
      <c r="F59" s="15">
        <v>0.4</v>
      </c>
      <c r="G59" s="47">
        <v>20</v>
      </c>
      <c r="H59" s="55">
        <f>Таблица623[[#This Row],[Коэфициент стоимости]]*Таблица623[[#This Row],[Розничная цена KRW]]</f>
        <v>14400</v>
      </c>
      <c r="I59" s="17" t="str">
        <f>IF($H$1="","Введите курс",Таблица623[[#This Row],[Оптовая цена KRW за 1шт]]/$H$1)</f>
        <v>Введите курс</v>
      </c>
      <c r="J59" s="48"/>
      <c r="K59" s="18">
        <f>Таблица623[[#This Row],[Заказ коробок ]]*Таблица623[[#This Row],[Кол-во шт в коробке]]</f>
        <v>0</v>
      </c>
      <c r="L59" s="54">
        <f>Таблица623[[#This Row],[Общее кол-во шт]]*Таблица623[[#This Row],[Оптовая цена KRW за 1шт]]</f>
        <v>0</v>
      </c>
      <c r="M59" s="19" t="str">
        <f>IFERROR(Таблица623[[#This Row],[Общее кол-во шт]]*Таблица623[[#This Row],[Оптовая цена USD за 1шт]],"")</f>
        <v/>
      </c>
      <c r="N59" s="49"/>
    </row>
    <row r="60" spans="1:14" ht="22.5" customHeight="1">
      <c r="A60" s="44" t="s">
        <v>6916</v>
      </c>
      <c r="B60" s="14">
        <v>8809422534108</v>
      </c>
      <c r="C60" s="50"/>
      <c r="D60" s="46" t="s">
        <v>6917</v>
      </c>
      <c r="E60" s="16">
        <v>53000</v>
      </c>
      <c r="F60" s="15">
        <v>0.499</v>
      </c>
      <c r="G60" s="47">
        <v>12</v>
      </c>
      <c r="H60" s="55">
        <f>Таблица623[[#This Row],[Коэфициент стоимости]]*Таблица623[[#This Row],[Розничная цена KRW]]</f>
        <v>26447</v>
      </c>
      <c r="I60" s="17" t="str">
        <f>IF($H$1="","Введите курс",Таблица623[[#This Row],[Оптовая цена KRW за 1шт]]/$H$1)</f>
        <v>Введите курс</v>
      </c>
      <c r="J60" s="48"/>
      <c r="K60" s="18">
        <f>Таблица623[[#This Row],[Заказ коробок ]]*Таблица623[[#This Row],[Кол-во шт в коробке]]</f>
        <v>0</v>
      </c>
      <c r="L60" s="54">
        <f>Таблица623[[#This Row],[Общее кол-во шт]]*Таблица623[[#This Row],[Оптовая цена KRW за 1шт]]</f>
        <v>0</v>
      </c>
      <c r="M60" s="19" t="str">
        <f>IFERROR(Таблица623[[#This Row],[Общее кол-во шт]]*Таблица623[[#This Row],[Оптовая цена USD за 1шт]],"")</f>
        <v/>
      </c>
      <c r="N60" s="49"/>
    </row>
  </sheetData>
  <sheetProtection algorithmName="SHA-512" hashValue="A1EG45mXa9s4NXB0epnRP1+o4TlPgGFxua/LrlPXdEbXDmrLY+V8TAQXnVFRQ9Sn3m+i3gca+4EzFsOwAEmfNA==" saltValue="w3n4frV3KPk1ctNFIK/7eQ==" spinCount="100000" sheet="1" autoFilter="0" pivotTables="0"/>
  <mergeCells count="2">
    <mergeCell ref="A1:C1"/>
    <mergeCell ref="D1:F1"/>
  </mergeCells>
  <conditionalFormatting sqref="A61:A1048576">
    <cfRule type="duplicateValues" dxfId="882" priority="1"/>
  </conditionalFormatting>
  <conditionalFormatting sqref="A61:A1048576">
    <cfRule type="duplicateValues" dxfId="881" priority="2"/>
    <cfRule type="duplicateValues" dxfId="880" priority="3"/>
    <cfRule type="duplicateValues" dxfId="879" priority="4"/>
  </conditionalFormatting>
  <conditionalFormatting sqref="A3:A60">
    <cfRule type="duplicateValues" dxfId="878" priority="5"/>
  </conditionalFormatting>
  <conditionalFormatting sqref="A3:A60">
    <cfRule type="duplicateValues" dxfId="877" priority="6"/>
    <cfRule type="duplicateValues" dxfId="876" priority="7"/>
    <cfRule type="duplicateValues" dxfId="875" priority="8"/>
  </conditionalFormatting>
  <conditionalFormatting sqref="A3:A60">
    <cfRule type="duplicateValues" dxfId="874" priority="9"/>
  </conditionalFormatting>
  <conditionalFormatting sqref="A3:A60">
    <cfRule type="duplicateValues" dxfId="873" priority="10"/>
    <cfRule type="duplicateValues" dxfId="872" priority="11"/>
    <cfRule type="duplicateValues" dxfId="871" priority="12"/>
  </conditionalFormatting>
  <hyperlinks>
    <hyperlink ref="G1" r:id="rId1" xr:uid="{D42F83D7-3BA9-4F59-A303-E2FB12F70006}"/>
    <hyperlink ref="N1" location="Главная!A1" display="Вернуться на Главную" xr:uid="{13F97D9C-BA04-4C13-BBEA-7312DC927C38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A96FC-32A7-4185-87EF-503821796BA6}">
  <sheetPr>
    <pageSetUpPr fitToPage="1"/>
  </sheetPr>
  <dimension ref="A1:N29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0061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29)</f>
        <v>0</v>
      </c>
      <c r="K1" s="168">
        <f>SUM(K3:K29)</f>
        <v>0</v>
      </c>
      <c r="L1" s="169">
        <f>SUM(L3:L29)</f>
        <v>0</v>
      </c>
      <c r="M1" s="170">
        <f>SUM(M3:M29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0062</v>
      </c>
      <c r="B3" s="14">
        <v>8809561820124</v>
      </c>
      <c r="C3" s="45"/>
      <c r="D3" s="160" t="s">
        <v>20063</v>
      </c>
      <c r="E3" s="53">
        <v>27000</v>
      </c>
      <c r="F3" s="189">
        <v>0.45</v>
      </c>
      <c r="G3" s="47">
        <v>40</v>
      </c>
      <c r="H3" s="16">
        <f>Таблица642[[#This Row],[Коэфициент стоимости]]*Таблица642[[#This Row],[Розничная цена KRW]]</f>
        <v>12150</v>
      </c>
      <c r="I3" s="17" t="str">
        <f>IF($H$1="","Введите курс",Таблица642[[#This Row],[Оптовая цена KRW за 1шт]]/$H$1)</f>
        <v>Введите курс</v>
      </c>
      <c r="J3" s="48"/>
      <c r="K3" s="18">
        <f>Таблица642[[#This Row],[Заказ коробок ]]*Таблица642[[#This Row],[Кол-во шт в коробке]]</f>
        <v>0</v>
      </c>
      <c r="L3" s="16">
        <f>Таблица642[[#This Row],[Общее кол-во шт]]*Таблица642[[#This Row],[Оптовая цена KRW за 1шт]]</f>
        <v>0</v>
      </c>
      <c r="M3" s="19" t="str">
        <f>IFERROR(Таблица642[[#This Row],[Общее кол-во шт]]*Таблица642[[#This Row],[Оптовая цена USD за 1шт]],"")</f>
        <v/>
      </c>
      <c r="N3" s="49"/>
    </row>
    <row r="4" spans="1:14" ht="22.5" customHeight="1">
      <c r="A4" s="44" t="s">
        <v>20064</v>
      </c>
      <c r="B4" s="14">
        <v>8809561820384</v>
      </c>
      <c r="C4" s="50"/>
      <c r="D4" s="160" t="s">
        <v>20065</v>
      </c>
      <c r="E4" s="16">
        <v>27000</v>
      </c>
      <c r="F4" s="189">
        <v>0.45</v>
      </c>
      <c r="G4" s="47">
        <v>40</v>
      </c>
      <c r="H4" s="55">
        <f>Таблица642[[#This Row],[Коэфициент стоимости]]*Таблица642[[#This Row],[Розничная цена KRW]]</f>
        <v>12150</v>
      </c>
      <c r="I4" s="17" t="str">
        <f>IF($H$1="","Введите курс",Таблица642[[#This Row],[Оптовая цена KRW за 1шт]]/$H$1)</f>
        <v>Введите курс</v>
      </c>
      <c r="J4" s="48"/>
      <c r="K4" s="18">
        <f>Таблица642[[#This Row],[Заказ коробок ]]*Таблица642[[#This Row],[Кол-во шт в коробке]]</f>
        <v>0</v>
      </c>
      <c r="L4" s="54">
        <f>Таблица642[[#This Row],[Общее кол-во шт]]*Таблица642[[#This Row],[Оптовая цена KRW за 1шт]]</f>
        <v>0</v>
      </c>
      <c r="M4" s="19" t="str">
        <f>IFERROR(Таблица642[[#This Row],[Общее кол-во шт]]*Таблица642[[#This Row],[Оптовая цена USD за 1шт]],"")</f>
        <v/>
      </c>
      <c r="N4" s="49"/>
    </row>
    <row r="5" spans="1:14" ht="22.5" customHeight="1">
      <c r="A5" s="44" t="s">
        <v>20066</v>
      </c>
      <c r="B5" s="14">
        <v>8809561820391</v>
      </c>
      <c r="C5" s="50"/>
      <c r="D5" s="160" t="s">
        <v>20067</v>
      </c>
      <c r="E5" s="16">
        <v>27000</v>
      </c>
      <c r="F5" s="189">
        <v>0.45</v>
      </c>
      <c r="G5" s="47">
        <v>40</v>
      </c>
      <c r="H5" s="55">
        <f>Таблица642[[#This Row],[Коэфициент стоимости]]*Таблица642[[#This Row],[Розничная цена KRW]]</f>
        <v>12150</v>
      </c>
      <c r="I5" s="17" t="str">
        <f>IF($H$1="","Введите курс",Таблица642[[#This Row],[Оптовая цена KRW за 1шт]]/$H$1)</f>
        <v>Введите курс</v>
      </c>
      <c r="J5" s="48"/>
      <c r="K5" s="18">
        <f>Таблица642[[#This Row],[Заказ коробок ]]*Таблица642[[#This Row],[Кол-во шт в коробке]]</f>
        <v>0</v>
      </c>
      <c r="L5" s="54">
        <f>Таблица642[[#This Row],[Общее кол-во шт]]*Таблица642[[#This Row],[Оптовая цена KRW за 1шт]]</f>
        <v>0</v>
      </c>
      <c r="M5" s="19" t="str">
        <f>IFERROR(Таблица642[[#This Row],[Общее кол-во шт]]*Таблица642[[#This Row],[Оптовая цена USD за 1шт]],"")</f>
        <v/>
      </c>
      <c r="N5" s="49"/>
    </row>
    <row r="6" spans="1:14" ht="22.5" customHeight="1">
      <c r="A6" s="44" t="s">
        <v>20068</v>
      </c>
      <c r="B6" s="14">
        <v>8809567925991</v>
      </c>
      <c r="C6" s="50"/>
      <c r="D6" s="160" t="s">
        <v>20069</v>
      </c>
      <c r="E6" s="16">
        <v>27000</v>
      </c>
      <c r="F6" s="189">
        <v>0.45</v>
      </c>
      <c r="G6" s="47">
        <v>40</v>
      </c>
      <c r="H6" s="55">
        <f>Таблица642[[#This Row],[Коэфициент стоимости]]*Таблица642[[#This Row],[Розничная цена KRW]]</f>
        <v>12150</v>
      </c>
      <c r="I6" s="17" t="str">
        <f>IF($H$1="","Введите курс",Таблица642[[#This Row],[Оптовая цена KRW за 1шт]]/$H$1)</f>
        <v>Введите курс</v>
      </c>
      <c r="J6" s="48"/>
      <c r="K6" s="18">
        <f>Таблица642[[#This Row],[Заказ коробок ]]*Таблица642[[#This Row],[Кол-во шт в коробке]]</f>
        <v>0</v>
      </c>
      <c r="L6" s="54">
        <f>Таблица642[[#This Row],[Общее кол-во шт]]*Таблица642[[#This Row],[Оптовая цена KRW за 1шт]]</f>
        <v>0</v>
      </c>
      <c r="M6" s="19" t="str">
        <f>IFERROR(Таблица642[[#This Row],[Общее кол-во шт]]*Таблица642[[#This Row],[Оптовая цена USD за 1шт]],"")</f>
        <v/>
      </c>
      <c r="N6" s="49"/>
    </row>
    <row r="7" spans="1:14" ht="22.5" customHeight="1">
      <c r="A7" s="44" t="s">
        <v>20070</v>
      </c>
      <c r="B7" s="14">
        <v>8809482980433</v>
      </c>
      <c r="C7" s="50"/>
      <c r="D7" s="160" t="s">
        <v>20071</v>
      </c>
      <c r="E7" s="16">
        <v>35000</v>
      </c>
      <c r="F7" s="189">
        <v>0.45000000000000007</v>
      </c>
      <c r="G7" s="47">
        <v>40</v>
      </c>
      <c r="H7" s="55">
        <f>Таблица642[[#This Row],[Коэфициент стоимости]]*Таблица642[[#This Row],[Розничная цена KRW]]</f>
        <v>15750.000000000002</v>
      </c>
      <c r="I7" s="17" t="str">
        <f>IF($H$1="","Введите курс",Таблица642[[#This Row],[Оптовая цена KRW за 1шт]]/$H$1)</f>
        <v>Введите курс</v>
      </c>
      <c r="J7" s="48"/>
      <c r="K7" s="18">
        <f>Таблица642[[#This Row],[Заказ коробок ]]*Таблица642[[#This Row],[Кол-во шт в коробке]]</f>
        <v>0</v>
      </c>
      <c r="L7" s="54">
        <f>Таблица642[[#This Row],[Общее кол-во шт]]*Таблица642[[#This Row],[Оптовая цена KRW за 1шт]]</f>
        <v>0</v>
      </c>
      <c r="M7" s="19" t="str">
        <f>IFERROR(Таблица642[[#This Row],[Общее кол-во шт]]*Таблица642[[#This Row],[Оптовая цена USD за 1шт]],"")</f>
        <v/>
      </c>
      <c r="N7" s="49"/>
    </row>
    <row r="8" spans="1:14" ht="22.5" customHeight="1">
      <c r="A8" s="44" t="s">
        <v>20072</v>
      </c>
      <c r="B8" s="14">
        <v>8809482980440</v>
      </c>
      <c r="C8" s="50"/>
      <c r="D8" s="160" t="s">
        <v>20073</v>
      </c>
      <c r="E8" s="16">
        <v>35000</v>
      </c>
      <c r="F8" s="189">
        <v>0.45000000000000007</v>
      </c>
      <c r="G8" s="47">
        <v>40</v>
      </c>
      <c r="H8" s="55">
        <f>Таблица642[[#This Row],[Коэфициент стоимости]]*Таблица642[[#This Row],[Розничная цена KRW]]</f>
        <v>15750.000000000002</v>
      </c>
      <c r="I8" s="17" t="str">
        <f>IF($H$1="","Введите курс",Таблица642[[#This Row],[Оптовая цена KRW за 1шт]]/$H$1)</f>
        <v>Введите курс</v>
      </c>
      <c r="J8" s="48"/>
      <c r="K8" s="18">
        <f>Таблица642[[#This Row],[Заказ коробок ]]*Таблица642[[#This Row],[Кол-во шт в коробке]]</f>
        <v>0</v>
      </c>
      <c r="L8" s="54">
        <f>Таблица642[[#This Row],[Общее кол-во шт]]*Таблица642[[#This Row],[Оптовая цена KRW за 1шт]]</f>
        <v>0</v>
      </c>
      <c r="M8" s="19" t="str">
        <f>IFERROR(Таблица642[[#This Row],[Общее кол-во шт]]*Таблица642[[#This Row],[Оптовая цена USD за 1шт]],"")</f>
        <v/>
      </c>
      <c r="N8" s="49"/>
    </row>
    <row r="9" spans="1:14" ht="22.5" customHeight="1">
      <c r="A9" s="44" t="s">
        <v>20074</v>
      </c>
      <c r="B9" s="14">
        <v>8809030730299</v>
      </c>
      <c r="C9" s="50"/>
      <c r="D9" s="160" t="s">
        <v>20075</v>
      </c>
      <c r="E9" s="16">
        <v>26000</v>
      </c>
      <c r="F9" s="189">
        <v>0.45</v>
      </c>
      <c r="G9" s="47">
        <v>40</v>
      </c>
      <c r="H9" s="55">
        <f>Таблица642[[#This Row],[Коэфициент стоимости]]*Таблица642[[#This Row],[Розничная цена KRW]]</f>
        <v>11700</v>
      </c>
      <c r="I9" s="17" t="str">
        <f>IF($H$1="","Введите курс",Таблица642[[#This Row],[Оптовая цена KRW за 1шт]]/$H$1)</f>
        <v>Введите курс</v>
      </c>
      <c r="J9" s="48"/>
      <c r="K9" s="18">
        <f>Таблица642[[#This Row],[Заказ коробок ]]*Таблица642[[#This Row],[Кол-во шт в коробке]]</f>
        <v>0</v>
      </c>
      <c r="L9" s="54">
        <f>Таблица642[[#This Row],[Общее кол-во шт]]*Таблица642[[#This Row],[Оптовая цена KRW за 1шт]]</f>
        <v>0</v>
      </c>
      <c r="M9" s="19" t="str">
        <f>IFERROR(Таблица642[[#This Row],[Общее кол-во шт]]*Таблица642[[#This Row],[Оптовая цена USD за 1шт]],"")</f>
        <v/>
      </c>
      <c r="N9" s="49"/>
    </row>
    <row r="10" spans="1:14" ht="22.5" customHeight="1">
      <c r="A10" s="44" t="s">
        <v>20076</v>
      </c>
      <c r="B10" s="14">
        <v>8809030730305</v>
      </c>
      <c r="C10" s="50"/>
      <c r="D10" s="160" t="s">
        <v>20077</v>
      </c>
      <c r="E10" s="16">
        <v>37000</v>
      </c>
      <c r="F10" s="189">
        <v>0.45000000000000007</v>
      </c>
      <c r="G10" s="47">
        <v>40</v>
      </c>
      <c r="H10" s="55">
        <f>Таблица642[[#This Row],[Коэфициент стоимости]]*Таблица642[[#This Row],[Розничная цена KRW]]</f>
        <v>16650.000000000004</v>
      </c>
      <c r="I10" s="17" t="str">
        <f>IF($H$1="","Введите курс",Таблица642[[#This Row],[Оптовая цена KRW за 1шт]]/$H$1)</f>
        <v>Введите курс</v>
      </c>
      <c r="J10" s="48"/>
      <c r="K10" s="18">
        <f>Таблица642[[#This Row],[Заказ коробок ]]*Таблица642[[#This Row],[Кол-во шт в коробке]]</f>
        <v>0</v>
      </c>
      <c r="L10" s="54">
        <f>Таблица642[[#This Row],[Общее кол-во шт]]*Таблица642[[#This Row],[Оптовая цена KRW за 1шт]]</f>
        <v>0</v>
      </c>
      <c r="M10" s="19" t="str">
        <f>IFERROR(Таблица642[[#This Row],[Общее кол-во шт]]*Таблица642[[#This Row],[Оптовая цена USD за 1шт]],"")</f>
        <v/>
      </c>
      <c r="N10" s="49"/>
    </row>
    <row r="11" spans="1:14" ht="22.5" customHeight="1">
      <c r="A11" s="44" t="s">
        <v>20078</v>
      </c>
      <c r="B11" s="14">
        <v>8809030730312</v>
      </c>
      <c r="C11" s="50"/>
      <c r="D11" s="160" t="s">
        <v>20079</v>
      </c>
      <c r="E11" s="16">
        <v>45000</v>
      </c>
      <c r="F11" s="189">
        <v>0.45</v>
      </c>
      <c r="G11" s="47">
        <v>40</v>
      </c>
      <c r="H11" s="55">
        <f>Таблица642[[#This Row],[Коэфициент стоимости]]*Таблица642[[#This Row],[Розничная цена KRW]]</f>
        <v>20250</v>
      </c>
      <c r="I11" s="17" t="str">
        <f>IF($H$1="","Введите курс",Таблица642[[#This Row],[Оптовая цена KRW за 1шт]]/$H$1)</f>
        <v>Введите курс</v>
      </c>
      <c r="J11" s="48"/>
      <c r="K11" s="18">
        <f>Таблица642[[#This Row],[Заказ коробок ]]*Таблица642[[#This Row],[Кол-во шт в коробке]]</f>
        <v>0</v>
      </c>
      <c r="L11" s="54">
        <f>Таблица642[[#This Row],[Общее кол-во шт]]*Таблица642[[#This Row],[Оптовая цена KRW за 1шт]]</f>
        <v>0</v>
      </c>
      <c r="M11" s="19" t="str">
        <f>IFERROR(Таблица642[[#This Row],[Общее кол-во шт]]*Таблица642[[#This Row],[Оптовая цена USD за 1шт]],"")</f>
        <v/>
      </c>
      <c r="N11" s="49"/>
    </row>
    <row r="12" spans="1:14" ht="22.5" customHeight="1">
      <c r="A12" s="44" t="s">
        <v>20080</v>
      </c>
      <c r="B12" s="14">
        <v>8809030730329</v>
      </c>
      <c r="C12" s="50"/>
      <c r="D12" s="160" t="s">
        <v>20081</v>
      </c>
      <c r="E12" s="16">
        <v>28000</v>
      </c>
      <c r="F12" s="189">
        <v>0.45</v>
      </c>
      <c r="G12" s="47">
        <v>20</v>
      </c>
      <c r="H12" s="55">
        <f>Таблица642[[#This Row],[Коэфициент стоимости]]*Таблица642[[#This Row],[Розничная цена KRW]]</f>
        <v>12600</v>
      </c>
      <c r="I12" s="17" t="str">
        <f>IF($H$1="","Введите курс",Таблица642[[#This Row],[Оптовая цена KRW за 1шт]]/$H$1)</f>
        <v>Введите курс</v>
      </c>
      <c r="J12" s="48"/>
      <c r="K12" s="18">
        <f>Таблица642[[#This Row],[Заказ коробок ]]*Таблица642[[#This Row],[Кол-во шт в коробке]]</f>
        <v>0</v>
      </c>
      <c r="L12" s="54">
        <f>Таблица642[[#This Row],[Общее кол-во шт]]*Таблица642[[#This Row],[Оптовая цена KRW за 1шт]]</f>
        <v>0</v>
      </c>
      <c r="M12" s="19" t="str">
        <f>IFERROR(Таблица642[[#This Row],[Общее кол-во шт]]*Таблица642[[#This Row],[Оптовая цена USD за 1шт]],"")</f>
        <v/>
      </c>
      <c r="N12" s="49"/>
    </row>
    <row r="13" spans="1:14" ht="22.5" customHeight="1">
      <c r="A13" s="44" t="s">
        <v>20082</v>
      </c>
      <c r="B13" s="14">
        <v>8809030730336</v>
      </c>
      <c r="C13" s="50"/>
      <c r="D13" s="160" t="s">
        <v>20083</v>
      </c>
      <c r="E13" s="16">
        <v>24000</v>
      </c>
      <c r="F13" s="189">
        <v>0.45</v>
      </c>
      <c r="G13" s="47">
        <v>40</v>
      </c>
      <c r="H13" s="55">
        <f>Таблица642[[#This Row],[Коэфициент стоимости]]*Таблица642[[#This Row],[Розничная цена KRW]]</f>
        <v>10800</v>
      </c>
      <c r="I13" s="17" t="str">
        <f>IF($H$1="","Введите курс",Таблица642[[#This Row],[Оптовая цена KRW за 1шт]]/$H$1)</f>
        <v>Введите курс</v>
      </c>
      <c r="J13" s="48"/>
      <c r="K13" s="18">
        <f>Таблица642[[#This Row],[Заказ коробок ]]*Таблица642[[#This Row],[Кол-во шт в коробке]]</f>
        <v>0</v>
      </c>
      <c r="L13" s="54">
        <f>Таблица642[[#This Row],[Общее кол-во шт]]*Таблица642[[#This Row],[Оптовая цена KRW за 1шт]]</f>
        <v>0</v>
      </c>
      <c r="M13" s="19" t="str">
        <f>IFERROR(Таблица642[[#This Row],[Общее кол-во шт]]*Таблица642[[#This Row],[Оптовая цена USD за 1шт]],"")</f>
        <v/>
      </c>
      <c r="N13" s="49"/>
    </row>
    <row r="14" spans="1:14" ht="22.5" customHeight="1">
      <c r="A14" s="44" t="s">
        <v>20084</v>
      </c>
      <c r="B14" s="14">
        <v>8809561820346</v>
      </c>
      <c r="C14" s="50"/>
      <c r="D14" s="160" t="s">
        <v>20085</v>
      </c>
      <c r="E14" s="16">
        <v>30000</v>
      </c>
      <c r="F14" s="189">
        <v>0.45</v>
      </c>
      <c r="G14" s="47">
        <v>20</v>
      </c>
      <c r="H14" s="55">
        <f>Таблица642[[#This Row],[Коэфициент стоимости]]*Таблица642[[#This Row],[Розничная цена KRW]]</f>
        <v>13500</v>
      </c>
      <c r="I14" s="17" t="str">
        <f>IF($H$1="","Введите курс",Таблица642[[#This Row],[Оптовая цена KRW за 1шт]]/$H$1)</f>
        <v>Введите курс</v>
      </c>
      <c r="J14" s="48"/>
      <c r="K14" s="18">
        <f>Таблица642[[#This Row],[Заказ коробок ]]*Таблица642[[#This Row],[Кол-во шт в коробке]]</f>
        <v>0</v>
      </c>
      <c r="L14" s="54">
        <f>Таблица642[[#This Row],[Общее кол-во шт]]*Таблица642[[#This Row],[Оптовая цена KRW за 1шт]]</f>
        <v>0</v>
      </c>
      <c r="M14" s="19" t="str">
        <f>IFERROR(Таблица642[[#This Row],[Общее кол-во шт]]*Таблица642[[#This Row],[Оптовая цена USD за 1шт]],"")</f>
        <v/>
      </c>
      <c r="N14" s="49"/>
    </row>
    <row r="15" spans="1:14" ht="22.5" customHeight="1">
      <c r="A15" s="44" t="s">
        <v>20086</v>
      </c>
      <c r="B15" s="14">
        <v>8809561820087</v>
      </c>
      <c r="C15" s="50"/>
      <c r="D15" s="160" t="s">
        <v>20087</v>
      </c>
      <c r="E15" s="16">
        <v>23000</v>
      </c>
      <c r="F15" s="189">
        <v>0.45</v>
      </c>
      <c r="G15" s="47">
        <v>40</v>
      </c>
      <c r="H15" s="55">
        <f>Таблица642[[#This Row],[Коэфициент стоимости]]*Таблица642[[#This Row],[Розничная цена KRW]]</f>
        <v>10350</v>
      </c>
      <c r="I15" s="17" t="str">
        <f>IF($H$1="","Введите курс",Таблица642[[#This Row],[Оптовая цена KRW за 1шт]]/$H$1)</f>
        <v>Введите курс</v>
      </c>
      <c r="J15" s="48"/>
      <c r="K15" s="18">
        <f>Таблица642[[#This Row],[Заказ коробок ]]*Таблица642[[#This Row],[Кол-во шт в коробке]]</f>
        <v>0</v>
      </c>
      <c r="L15" s="54">
        <f>Таблица642[[#This Row],[Общее кол-во шт]]*Таблица642[[#This Row],[Оптовая цена KRW за 1шт]]</f>
        <v>0</v>
      </c>
      <c r="M15" s="19" t="str">
        <f>IFERROR(Таблица642[[#This Row],[Общее кол-во шт]]*Таблица642[[#This Row],[Оптовая цена USD за 1шт]],"")</f>
        <v/>
      </c>
      <c r="N15" s="49"/>
    </row>
    <row r="16" spans="1:14" ht="22.5" customHeight="1">
      <c r="A16" s="44" t="s">
        <v>20088</v>
      </c>
      <c r="B16" s="14">
        <v>8809561820117</v>
      </c>
      <c r="C16" s="50"/>
      <c r="D16" s="160" t="s">
        <v>20089</v>
      </c>
      <c r="E16" s="16">
        <v>8000</v>
      </c>
      <c r="F16" s="189">
        <v>0.45</v>
      </c>
      <c r="G16" s="47">
        <v>40</v>
      </c>
      <c r="H16" s="55">
        <f>Таблица642[[#This Row],[Коэфициент стоимости]]*Таблица642[[#This Row],[Розничная цена KRW]]</f>
        <v>3600</v>
      </c>
      <c r="I16" s="17" t="str">
        <f>IF($H$1="","Введите курс",Таблица642[[#This Row],[Оптовая цена KRW за 1шт]]/$H$1)</f>
        <v>Введите курс</v>
      </c>
      <c r="J16" s="48"/>
      <c r="K16" s="18">
        <f>Таблица642[[#This Row],[Заказ коробок ]]*Таблица642[[#This Row],[Кол-во шт в коробке]]</f>
        <v>0</v>
      </c>
      <c r="L16" s="54">
        <f>Таблица642[[#This Row],[Общее кол-во шт]]*Таблица642[[#This Row],[Оптовая цена KRW за 1шт]]</f>
        <v>0</v>
      </c>
      <c r="M16" s="19" t="str">
        <f>IFERROR(Таблица642[[#This Row],[Общее кол-во шт]]*Таблица642[[#This Row],[Оптовая цена USD за 1шт]],"")</f>
        <v/>
      </c>
      <c r="N16" s="49"/>
    </row>
    <row r="17" spans="1:14" ht="22.5" customHeight="1">
      <c r="A17" s="44" t="s">
        <v>20090</v>
      </c>
      <c r="B17" s="14">
        <v>8809561820506</v>
      </c>
      <c r="C17" s="50"/>
      <c r="D17" s="160" t="s">
        <v>20091</v>
      </c>
      <c r="E17" s="16">
        <v>21000</v>
      </c>
      <c r="F17" s="189">
        <v>0.45000000000000007</v>
      </c>
      <c r="G17" s="47">
        <v>40</v>
      </c>
      <c r="H17" s="55">
        <f>Таблица642[[#This Row],[Коэфициент стоимости]]*Таблица642[[#This Row],[Розничная цена KRW]]</f>
        <v>9450.0000000000018</v>
      </c>
      <c r="I17" s="17" t="str">
        <f>IF($H$1="","Введите курс",Таблица642[[#This Row],[Оптовая цена KRW за 1шт]]/$H$1)</f>
        <v>Введите курс</v>
      </c>
      <c r="J17" s="48"/>
      <c r="K17" s="18">
        <f>Таблица642[[#This Row],[Заказ коробок ]]*Таблица642[[#This Row],[Кол-во шт в коробке]]</f>
        <v>0</v>
      </c>
      <c r="L17" s="54">
        <f>Таблица642[[#This Row],[Общее кол-во шт]]*Таблица642[[#This Row],[Оптовая цена KRW за 1шт]]</f>
        <v>0</v>
      </c>
      <c r="M17" s="19" t="str">
        <f>IFERROR(Таблица642[[#This Row],[Общее кол-во шт]]*Таблица642[[#This Row],[Оптовая цена USD за 1шт]],"")</f>
        <v/>
      </c>
      <c r="N17" s="49"/>
    </row>
    <row r="18" spans="1:14" ht="22.5" customHeight="1">
      <c r="A18" s="44" t="s">
        <v>20092</v>
      </c>
      <c r="B18" s="14">
        <v>8809561820513</v>
      </c>
      <c r="C18" s="50"/>
      <c r="D18" s="160" t="s">
        <v>20093</v>
      </c>
      <c r="E18" s="16">
        <v>32000</v>
      </c>
      <c r="F18" s="189">
        <v>0.45</v>
      </c>
      <c r="G18" s="47">
        <v>40</v>
      </c>
      <c r="H18" s="55">
        <f>Таблица642[[#This Row],[Коэфициент стоимости]]*Таблица642[[#This Row],[Розничная цена KRW]]</f>
        <v>14400</v>
      </c>
      <c r="I18" s="17" t="str">
        <f>IF($H$1="","Введите курс",Таблица642[[#This Row],[Оптовая цена KRW за 1шт]]/$H$1)</f>
        <v>Введите курс</v>
      </c>
      <c r="J18" s="48"/>
      <c r="K18" s="18">
        <f>Таблица642[[#This Row],[Заказ коробок ]]*Таблица642[[#This Row],[Кол-во шт в коробке]]</f>
        <v>0</v>
      </c>
      <c r="L18" s="54">
        <f>Таблица642[[#This Row],[Общее кол-во шт]]*Таблица642[[#This Row],[Оптовая цена KRW за 1шт]]</f>
        <v>0</v>
      </c>
      <c r="M18" s="19" t="str">
        <f>IFERROR(Таблица642[[#This Row],[Общее кол-во шт]]*Таблица642[[#This Row],[Оптовая цена USD за 1шт]],"")</f>
        <v/>
      </c>
      <c r="N18" s="49"/>
    </row>
    <row r="19" spans="1:14" ht="22.5" customHeight="1">
      <c r="A19" s="44" t="s">
        <v>20094</v>
      </c>
      <c r="B19" s="14">
        <v>8809511987365</v>
      </c>
      <c r="C19" s="50"/>
      <c r="D19" s="160" t="s">
        <v>20095</v>
      </c>
      <c r="E19" s="16">
        <v>35000</v>
      </c>
      <c r="F19" s="189">
        <v>0.45000000000000007</v>
      </c>
      <c r="G19" s="47">
        <v>18</v>
      </c>
      <c r="H19" s="55">
        <f>Таблица642[[#This Row],[Коэфициент стоимости]]*Таблица642[[#This Row],[Розничная цена KRW]]</f>
        <v>15750.000000000002</v>
      </c>
      <c r="I19" s="17" t="str">
        <f>IF($H$1="","Введите курс",Таблица642[[#This Row],[Оптовая цена KRW за 1шт]]/$H$1)</f>
        <v>Введите курс</v>
      </c>
      <c r="J19" s="48"/>
      <c r="K19" s="18">
        <f>Таблица642[[#This Row],[Заказ коробок ]]*Таблица642[[#This Row],[Кол-во шт в коробке]]</f>
        <v>0</v>
      </c>
      <c r="L19" s="54">
        <f>Таблица642[[#This Row],[Общее кол-во шт]]*Таблица642[[#This Row],[Оптовая цена KRW за 1шт]]</f>
        <v>0</v>
      </c>
      <c r="M19" s="19" t="str">
        <f>IFERROR(Таблица642[[#This Row],[Общее кол-во шт]]*Таблица642[[#This Row],[Оптовая цена USD за 1шт]],"")</f>
        <v/>
      </c>
      <c r="N19" s="49"/>
    </row>
    <row r="20" spans="1:14" ht="22.5" customHeight="1">
      <c r="A20" s="44" t="s">
        <v>20096</v>
      </c>
      <c r="B20" s="14">
        <v>8809614954035</v>
      </c>
      <c r="C20" s="50"/>
      <c r="D20" s="160" t="s">
        <v>20097</v>
      </c>
      <c r="E20" s="16">
        <v>40000</v>
      </c>
      <c r="F20" s="189">
        <v>0.45000000000000007</v>
      </c>
      <c r="G20" s="47">
        <v>20</v>
      </c>
      <c r="H20" s="55">
        <f>Таблица642[[#This Row],[Коэфициент стоимости]]*Таблица642[[#This Row],[Розничная цена KRW]]</f>
        <v>18000.000000000004</v>
      </c>
      <c r="I20" s="17" t="str">
        <f>IF($H$1="","Введите курс",Таблица642[[#This Row],[Оптовая цена KRW за 1шт]]/$H$1)</f>
        <v>Введите курс</v>
      </c>
      <c r="J20" s="48"/>
      <c r="K20" s="18">
        <f>Таблица642[[#This Row],[Заказ коробок ]]*Таблица642[[#This Row],[Кол-во шт в коробке]]</f>
        <v>0</v>
      </c>
      <c r="L20" s="54">
        <f>Таблица642[[#This Row],[Общее кол-во шт]]*Таблица642[[#This Row],[Оптовая цена KRW за 1шт]]</f>
        <v>0</v>
      </c>
      <c r="M20" s="19" t="str">
        <f>IFERROR(Таблица642[[#This Row],[Общее кол-во шт]]*Таблица642[[#This Row],[Оптовая цена USD за 1шт]],"")</f>
        <v/>
      </c>
      <c r="N20" s="49"/>
    </row>
    <row r="21" spans="1:14" ht="22.5" customHeight="1">
      <c r="A21" s="44" t="s">
        <v>20098</v>
      </c>
      <c r="B21" s="14">
        <v>8809561820063</v>
      </c>
      <c r="C21" s="50"/>
      <c r="D21" s="160" t="s">
        <v>20099</v>
      </c>
      <c r="E21" s="16">
        <v>48000</v>
      </c>
      <c r="F21" s="189">
        <v>0.45</v>
      </c>
      <c r="G21" s="47">
        <v>40</v>
      </c>
      <c r="H21" s="55">
        <f>Таблица642[[#This Row],[Коэфициент стоимости]]*Таблица642[[#This Row],[Розничная цена KRW]]</f>
        <v>21600</v>
      </c>
      <c r="I21" s="17" t="str">
        <f>IF($H$1="","Введите курс",Таблица642[[#This Row],[Оптовая цена KRW за 1шт]]/$H$1)</f>
        <v>Введите курс</v>
      </c>
      <c r="J21" s="48"/>
      <c r="K21" s="18">
        <f>Таблица642[[#This Row],[Заказ коробок ]]*Таблица642[[#This Row],[Кол-во шт в коробке]]</f>
        <v>0</v>
      </c>
      <c r="L21" s="54">
        <f>Таблица642[[#This Row],[Общее кол-во шт]]*Таблица642[[#This Row],[Оптовая цена KRW за 1шт]]</f>
        <v>0</v>
      </c>
      <c r="M21" s="19" t="str">
        <f>IFERROR(Таблица642[[#This Row],[Общее кол-во шт]]*Таблица642[[#This Row],[Оптовая цена USD за 1шт]],"")</f>
        <v/>
      </c>
      <c r="N21" s="49"/>
    </row>
    <row r="22" spans="1:14" ht="22.5" customHeight="1">
      <c r="A22" s="44" t="s">
        <v>20100</v>
      </c>
      <c r="B22" s="14">
        <v>8809561820070</v>
      </c>
      <c r="C22" s="50"/>
      <c r="D22" s="160" t="s">
        <v>20101</v>
      </c>
      <c r="E22" s="16">
        <v>14000</v>
      </c>
      <c r="F22" s="189">
        <v>0.45</v>
      </c>
      <c r="G22" s="47">
        <v>120</v>
      </c>
      <c r="H22" s="55">
        <f>Таблица642[[#This Row],[Коэфициент стоимости]]*Таблица642[[#This Row],[Розничная цена KRW]]</f>
        <v>6300</v>
      </c>
      <c r="I22" s="17" t="str">
        <f>IF($H$1="","Введите курс",Таблица642[[#This Row],[Оптовая цена KRW за 1шт]]/$H$1)</f>
        <v>Введите курс</v>
      </c>
      <c r="J22" s="48"/>
      <c r="K22" s="18">
        <f>Таблица642[[#This Row],[Заказ коробок ]]*Таблица642[[#This Row],[Кол-во шт в коробке]]</f>
        <v>0</v>
      </c>
      <c r="L22" s="54">
        <f>Таблица642[[#This Row],[Общее кол-во шт]]*Таблица642[[#This Row],[Оптовая цена KRW за 1шт]]</f>
        <v>0</v>
      </c>
      <c r="M22" s="19" t="str">
        <f>IFERROR(Таблица642[[#This Row],[Общее кол-во шт]]*Таблица642[[#This Row],[Оптовая цена USD за 1шт]],"")</f>
        <v/>
      </c>
      <c r="N22" s="49"/>
    </row>
    <row r="23" spans="1:14" ht="22.5" customHeight="1">
      <c r="A23" s="44" t="s">
        <v>20102</v>
      </c>
      <c r="B23" s="14">
        <v>8809561820315</v>
      </c>
      <c r="C23" s="50"/>
      <c r="D23" s="160" t="s">
        <v>20103</v>
      </c>
      <c r="E23" s="16">
        <v>22000</v>
      </c>
      <c r="F23" s="189">
        <v>0.45</v>
      </c>
      <c r="G23" s="47">
        <v>40</v>
      </c>
      <c r="H23" s="55">
        <f>Таблица642[[#This Row],[Коэфициент стоимости]]*Таблица642[[#This Row],[Розничная цена KRW]]</f>
        <v>9900</v>
      </c>
      <c r="I23" s="17" t="str">
        <f>IF($H$1="","Введите курс",Таблица642[[#This Row],[Оптовая цена KRW за 1шт]]/$H$1)</f>
        <v>Введите курс</v>
      </c>
      <c r="J23" s="48"/>
      <c r="K23" s="18">
        <f>Таблица642[[#This Row],[Заказ коробок ]]*Таблица642[[#This Row],[Кол-во шт в коробке]]</f>
        <v>0</v>
      </c>
      <c r="L23" s="54">
        <f>Таблица642[[#This Row],[Общее кол-во шт]]*Таблица642[[#This Row],[Оптовая цена KRW за 1шт]]</f>
        <v>0</v>
      </c>
      <c r="M23" s="19" t="str">
        <f>IFERROR(Таблица642[[#This Row],[Общее кол-во шт]]*Таблица642[[#This Row],[Оптовая цена USD за 1шт]],"")</f>
        <v/>
      </c>
      <c r="N23" s="49"/>
    </row>
    <row r="24" spans="1:14" ht="22.5" customHeight="1">
      <c r="A24" s="44" t="s">
        <v>20104</v>
      </c>
      <c r="B24" s="14">
        <v>8809561820322</v>
      </c>
      <c r="C24" s="50"/>
      <c r="D24" s="160" t="s">
        <v>20105</v>
      </c>
      <c r="E24" s="16">
        <v>25000</v>
      </c>
      <c r="F24" s="189">
        <v>0.45</v>
      </c>
      <c r="G24" s="47">
        <v>40</v>
      </c>
      <c r="H24" s="55">
        <f>Таблица642[[#This Row],[Коэфициент стоимости]]*Таблица642[[#This Row],[Розничная цена KRW]]</f>
        <v>11250</v>
      </c>
      <c r="I24" s="17" t="str">
        <f>IF($H$1="","Введите курс",Таблица642[[#This Row],[Оптовая цена KRW за 1шт]]/$H$1)</f>
        <v>Введите курс</v>
      </c>
      <c r="J24" s="48"/>
      <c r="K24" s="18">
        <f>Таблица642[[#This Row],[Заказ коробок ]]*Таблица642[[#This Row],[Кол-во шт в коробке]]</f>
        <v>0</v>
      </c>
      <c r="L24" s="54">
        <f>Таблица642[[#This Row],[Общее кол-во шт]]*Таблица642[[#This Row],[Оптовая цена KRW за 1шт]]</f>
        <v>0</v>
      </c>
      <c r="M24" s="19" t="str">
        <f>IFERROR(Таблица642[[#This Row],[Общее кол-во шт]]*Таблица642[[#This Row],[Оптовая цена USD за 1шт]],"")</f>
        <v/>
      </c>
      <c r="N24" s="49"/>
    </row>
    <row r="25" spans="1:14" ht="22.5" customHeight="1">
      <c r="A25" s="44" t="s">
        <v>20106</v>
      </c>
      <c r="B25" s="14">
        <v>8809561820339</v>
      </c>
      <c r="C25" s="50"/>
      <c r="D25" s="160" t="s">
        <v>20107</v>
      </c>
      <c r="E25" s="16">
        <v>22000</v>
      </c>
      <c r="F25" s="189">
        <v>0.45</v>
      </c>
      <c r="G25" s="47">
        <v>40</v>
      </c>
      <c r="H25" s="55">
        <f>Таблица642[[#This Row],[Коэфициент стоимости]]*Таблица642[[#This Row],[Розничная цена KRW]]</f>
        <v>9900</v>
      </c>
      <c r="I25" s="17" t="str">
        <f>IF($H$1="","Введите курс",Таблица642[[#This Row],[Оптовая цена KRW за 1шт]]/$H$1)</f>
        <v>Введите курс</v>
      </c>
      <c r="J25" s="48"/>
      <c r="K25" s="18">
        <f>Таблица642[[#This Row],[Заказ коробок ]]*Таблица642[[#This Row],[Кол-во шт в коробке]]</f>
        <v>0</v>
      </c>
      <c r="L25" s="54">
        <f>Таблица642[[#This Row],[Общее кол-во шт]]*Таблица642[[#This Row],[Оптовая цена KRW за 1шт]]</f>
        <v>0</v>
      </c>
      <c r="M25" s="19" t="str">
        <f>IFERROR(Таблица642[[#This Row],[Общее кол-во шт]]*Таблица642[[#This Row],[Оптовая цена USD за 1шт]],"")</f>
        <v/>
      </c>
      <c r="N25" s="49"/>
    </row>
    <row r="26" spans="1:14" ht="22.5" customHeight="1">
      <c r="A26" s="44" t="s">
        <v>20108</v>
      </c>
      <c r="B26" s="14">
        <v>8809561820476</v>
      </c>
      <c r="C26" s="50"/>
      <c r="D26" s="160" t="s">
        <v>20109</v>
      </c>
      <c r="E26" s="16">
        <v>24000</v>
      </c>
      <c r="F26" s="189">
        <v>0.45</v>
      </c>
      <c r="G26" s="47">
        <v>40</v>
      </c>
      <c r="H26" s="55">
        <f>Таблица642[[#This Row],[Коэфициент стоимости]]*Таблица642[[#This Row],[Розничная цена KRW]]</f>
        <v>10800</v>
      </c>
      <c r="I26" s="17" t="str">
        <f>IF($H$1="","Введите курс",Таблица642[[#This Row],[Оптовая цена KRW за 1шт]]/$H$1)</f>
        <v>Введите курс</v>
      </c>
      <c r="J26" s="48"/>
      <c r="K26" s="18">
        <f>Таблица642[[#This Row],[Заказ коробок ]]*Таблица642[[#This Row],[Кол-во шт в коробке]]</f>
        <v>0</v>
      </c>
      <c r="L26" s="54">
        <f>Таблица642[[#This Row],[Общее кол-во шт]]*Таблица642[[#This Row],[Оптовая цена KRW за 1шт]]</f>
        <v>0</v>
      </c>
      <c r="M26" s="19" t="str">
        <f>IFERROR(Таблица642[[#This Row],[Общее кол-во шт]]*Таблица642[[#This Row],[Оптовая цена USD за 1шт]],"")</f>
        <v/>
      </c>
      <c r="N26" s="49"/>
    </row>
    <row r="27" spans="1:14" ht="22.5" customHeight="1">
      <c r="A27" s="44" t="s">
        <v>20110</v>
      </c>
      <c r="B27" s="14">
        <v>8809561820483</v>
      </c>
      <c r="C27" s="50"/>
      <c r="D27" s="160" t="s">
        <v>20111</v>
      </c>
      <c r="E27" s="16">
        <v>22000</v>
      </c>
      <c r="F27" s="189">
        <v>0.45</v>
      </c>
      <c r="G27" s="47">
        <v>40</v>
      </c>
      <c r="H27" s="55">
        <f>Таблица642[[#This Row],[Коэфициент стоимости]]*Таблица642[[#This Row],[Розничная цена KRW]]</f>
        <v>9900</v>
      </c>
      <c r="I27" s="17" t="str">
        <f>IF($H$1="","Введите курс",Таблица642[[#This Row],[Оптовая цена KRW за 1шт]]/$H$1)</f>
        <v>Введите курс</v>
      </c>
      <c r="J27" s="48"/>
      <c r="K27" s="18">
        <f>Таблица642[[#This Row],[Заказ коробок ]]*Таблица642[[#This Row],[Кол-во шт в коробке]]</f>
        <v>0</v>
      </c>
      <c r="L27" s="54">
        <f>Таблица642[[#This Row],[Общее кол-во шт]]*Таблица642[[#This Row],[Оптовая цена KRW за 1шт]]</f>
        <v>0</v>
      </c>
      <c r="M27" s="19" t="str">
        <f>IFERROR(Таблица642[[#This Row],[Общее кол-во шт]]*Таблица642[[#This Row],[Оптовая цена USD за 1шт]],"")</f>
        <v/>
      </c>
      <c r="N27" s="49"/>
    </row>
    <row r="28" spans="1:14" ht="22.5" customHeight="1">
      <c r="A28" s="44" t="s">
        <v>20112</v>
      </c>
      <c r="B28" s="14">
        <v>8809561820636</v>
      </c>
      <c r="C28" s="50"/>
      <c r="D28" s="160" t="s">
        <v>20113</v>
      </c>
      <c r="E28" s="16">
        <v>22000</v>
      </c>
      <c r="F28" s="189">
        <v>0.45</v>
      </c>
      <c r="G28" s="47">
        <v>20</v>
      </c>
      <c r="H28" s="55">
        <f>Таблица642[[#This Row],[Коэфициент стоимости]]*Таблица642[[#This Row],[Розничная цена KRW]]</f>
        <v>9900</v>
      </c>
      <c r="I28" s="17" t="str">
        <f>IF($H$1="","Введите курс",Таблица642[[#This Row],[Оптовая цена KRW за 1шт]]/$H$1)</f>
        <v>Введите курс</v>
      </c>
      <c r="J28" s="48"/>
      <c r="K28" s="18">
        <f>Таблица642[[#This Row],[Заказ коробок ]]*Таблица642[[#This Row],[Кол-во шт в коробке]]</f>
        <v>0</v>
      </c>
      <c r="L28" s="54">
        <f>Таблица642[[#This Row],[Общее кол-во шт]]*Таблица642[[#This Row],[Оптовая цена KRW за 1шт]]</f>
        <v>0</v>
      </c>
      <c r="M28" s="19" t="str">
        <f>IFERROR(Таблица642[[#This Row],[Общее кол-во шт]]*Таблица642[[#This Row],[Оптовая цена USD за 1шт]],"")</f>
        <v/>
      </c>
      <c r="N28" s="49"/>
    </row>
    <row r="29" spans="1:14" ht="22.5" customHeight="1">
      <c r="A29" s="44" t="s">
        <v>20114</v>
      </c>
      <c r="B29" s="14">
        <v>8809561820643</v>
      </c>
      <c r="C29" s="50"/>
      <c r="D29" s="160" t="s">
        <v>20115</v>
      </c>
      <c r="E29" s="16">
        <v>24000</v>
      </c>
      <c r="F29" s="189">
        <v>0.45</v>
      </c>
      <c r="G29" s="47">
        <v>50</v>
      </c>
      <c r="H29" s="55">
        <f>Таблица642[[#This Row],[Коэфициент стоимости]]*Таблица642[[#This Row],[Розничная цена KRW]]</f>
        <v>10800</v>
      </c>
      <c r="I29" s="17" t="str">
        <f>IF($H$1="","Введите курс",Таблица642[[#This Row],[Оптовая цена KRW за 1шт]]/$H$1)</f>
        <v>Введите курс</v>
      </c>
      <c r="J29" s="48"/>
      <c r="K29" s="18">
        <f>Таблица642[[#This Row],[Заказ коробок ]]*Таблица642[[#This Row],[Кол-во шт в коробке]]</f>
        <v>0</v>
      </c>
      <c r="L29" s="54">
        <f>Таблица642[[#This Row],[Общее кол-во шт]]*Таблица642[[#This Row],[Оптовая цена KRW за 1шт]]</f>
        <v>0</v>
      </c>
      <c r="M29" s="19" t="str">
        <f>IFERROR(Таблица642[[#This Row],[Общее кол-во шт]]*Таблица642[[#This Row],[Оптовая цена USD за 1шт]],"")</f>
        <v/>
      </c>
      <c r="N29" s="49"/>
    </row>
  </sheetData>
  <sheetProtection algorithmName="SHA-512" hashValue="SyQBnls69hRDqCS48ZOONss9oH7/Ndu8qo6cIyrxuO7Qf4DdxxeC52bDpG2gAlAzPDNjuxtPKqxlvbJckGSmlg==" saltValue="igHeA+EcmGI1A4wH/++zVw==" spinCount="100000" sheet="1" autoFilter="0" pivotTables="0"/>
  <mergeCells count="2">
    <mergeCell ref="A1:C1"/>
    <mergeCell ref="D1:F1"/>
  </mergeCells>
  <conditionalFormatting sqref="A30:A1048576">
    <cfRule type="duplicateValues" dxfId="851" priority="1"/>
  </conditionalFormatting>
  <conditionalFormatting sqref="A30:A1048576">
    <cfRule type="duplicateValues" dxfId="850" priority="2"/>
    <cfRule type="duplicateValues" dxfId="849" priority="3"/>
    <cfRule type="duplicateValues" dxfId="848" priority="4"/>
  </conditionalFormatting>
  <conditionalFormatting sqref="A3:A29">
    <cfRule type="duplicateValues" dxfId="847" priority="5"/>
  </conditionalFormatting>
  <conditionalFormatting sqref="A3:A29">
    <cfRule type="duplicateValues" dxfId="846" priority="6"/>
    <cfRule type="duplicateValues" dxfId="845" priority="7"/>
    <cfRule type="duplicateValues" dxfId="844" priority="8"/>
  </conditionalFormatting>
  <conditionalFormatting sqref="A3:A29">
    <cfRule type="duplicateValues" dxfId="843" priority="9"/>
  </conditionalFormatting>
  <conditionalFormatting sqref="A3:A29">
    <cfRule type="duplicateValues" dxfId="842" priority="10"/>
    <cfRule type="duplicateValues" dxfId="841" priority="11"/>
    <cfRule type="duplicateValues" dxfId="840" priority="12"/>
  </conditionalFormatting>
  <hyperlinks>
    <hyperlink ref="G1" r:id="rId1" xr:uid="{5EE5461D-30DA-49FC-B538-EE7B746CEB18}"/>
    <hyperlink ref="N1" location="Главная!A1" display="Вернуться на Главную" xr:uid="{0D151900-8B52-415C-9B21-846227BE3A11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3228-CE53-48B7-9831-F3C8BE6A566B}">
  <sheetPr>
    <pageSetUpPr fitToPage="1"/>
  </sheetPr>
  <dimension ref="A1:P2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6" s="41" customFormat="1" ht="64.150000000000006" customHeight="1">
      <c r="A1" s="303" t="s">
        <v>3146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23)</f>
        <v>0</v>
      </c>
      <c r="K1" s="213">
        <f>SUM(K3:K23)</f>
        <v>0</v>
      </c>
      <c r="L1" s="214">
        <f>SUM(L3:L23)</f>
        <v>0</v>
      </c>
      <c r="M1" s="215">
        <f>SUM(M3:M23)</f>
        <v>0</v>
      </c>
      <c r="N1" s="37" t="s">
        <v>2650</v>
      </c>
    </row>
    <row r="2" spans="1:16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6" ht="24" customHeight="1">
      <c r="A3" s="44" t="s">
        <v>31464</v>
      </c>
      <c r="B3" s="14" t="s">
        <v>31465</v>
      </c>
      <c r="C3" s="45" t="s">
        <v>31466</v>
      </c>
      <c r="D3" s="46" t="s">
        <v>31467</v>
      </c>
      <c r="E3" s="53"/>
      <c r="F3" s="15"/>
      <c r="G3" s="47">
        <v>80</v>
      </c>
      <c r="H3" s="16">
        <v>4300</v>
      </c>
      <c r="I3" s="17" t="str">
        <f>IF($H$1="","Введите курс",Таблица639[[#This Row],[Оптовая цена KRW за 1шт]]/$H$1)</f>
        <v>Введите курс</v>
      </c>
      <c r="J3" s="48"/>
      <c r="K3" s="18">
        <f>Таблица639[[#This Row],[Заказ коробок ]]*Таблица639[[#This Row],[Кол-во шт в коробке]]</f>
        <v>0</v>
      </c>
      <c r="L3" s="16">
        <f>Таблица639[[#This Row],[Общее кол-во шт]]*Таблица639[[#This Row],[Оптовая цена KRW за 1шт]]</f>
        <v>0</v>
      </c>
      <c r="M3" s="19" t="str">
        <f>IFERROR(Таблица639[[#This Row],[Общее кол-во шт]]*Таблица639[[#This Row],[Оптовая цена USD за 1шт]],"")</f>
        <v/>
      </c>
      <c r="N3" s="49"/>
      <c r="O3" s="288"/>
      <c r="P3" s="288"/>
    </row>
    <row r="4" spans="1:16" ht="22.5" customHeight="1">
      <c r="A4" s="44" t="s">
        <v>31468</v>
      </c>
      <c r="B4" s="14" t="s">
        <v>31469</v>
      </c>
      <c r="C4" s="50" t="s">
        <v>31470</v>
      </c>
      <c r="D4" s="46" t="s">
        <v>31471</v>
      </c>
      <c r="E4" s="16"/>
      <c r="F4" s="15"/>
      <c r="G4" s="47">
        <v>80</v>
      </c>
      <c r="H4" s="16">
        <v>4300</v>
      </c>
      <c r="I4" s="17" t="str">
        <f>IF($H$1="","Введите курс",Таблица639[[#This Row],[Оптовая цена KRW за 1шт]]/$H$1)</f>
        <v>Введите курс</v>
      </c>
      <c r="J4" s="48"/>
      <c r="K4" s="18">
        <f>Таблица639[[#This Row],[Заказ коробок ]]*Таблица639[[#This Row],[Кол-во шт в коробке]]</f>
        <v>0</v>
      </c>
      <c r="L4" s="54">
        <f>Таблица639[[#This Row],[Общее кол-во шт]]*Таблица639[[#This Row],[Оптовая цена KRW за 1шт]]</f>
        <v>0</v>
      </c>
      <c r="M4" s="19" t="str">
        <f>IFERROR(Таблица639[[#This Row],[Общее кол-во шт]]*Таблица639[[#This Row],[Оптовая цена USD за 1шт]],"")</f>
        <v/>
      </c>
      <c r="N4" s="49"/>
      <c r="O4" s="288"/>
      <c r="P4" s="288"/>
    </row>
    <row r="5" spans="1:16" ht="22.5" customHeight="1">
      <c r="A5" s="44" t="s">
        <v>31472</v>
      </c>
      <c r="B5" s="14" t="s">
        <v>31473</v>
      </c>
      <c r="C5" s="50" t="s">
        <v>31474</v>
      </c>
      <c r="D5" s="46" t="s">
        <v>31475</v>
      </c>
      <c r="E5" s="16"/>
      <c r="F5" s="15"/>
      <c r="G5" s="47">
        <v>80</v>
      </c>
      <c r="H5" s="16">
        <v>4300</v>
      </c>
      <c r="I5" s="17" t="str">
        <f>IF($H$1="","Введите курс",Таблица639[[#This Row],[Оптовая цена KRW за 1шт]]/$H$1)</f>
        <v>Введите курс</v>
      </c>
      <c r="J5" s="48"/>
      <c r="K5" s="18">
        <f>Таблица639[[#This Row],[Заказ коробок ]]*Таблица639[[#This Row],[Кол-во шт в коробке]]</f>
        <v>0</v>
      </c>
      <c r="L5" s="54">
        <f>Таблица639[[#This Row],[Общее кол-во шт]]*Таблица639[[#This Row],[Оптовая цена KRW за 1шт]]</f>
        <v>0</v>
      </c>
      <c r="M5" s="19" t="str">
        <f>IFERROR(Таблица639[[#This Row],[Общее кол-во шт]]*Таблица639[[#This Row],[Оптовая цена USD за 1шт]],"")</f>
        <v/>
      </c>
      <c r="N5" s="49"/>
      <c r="O5" s="288"/>
      <c r="P5" s="288"/>
    </row>
    <row r="6" spans="1:16" ht="22.5" customHeight="1">
      <c r="A6" s="44" t="s">
        <v>31476</v>
      </c>
      <c r="B6" s="14" t="s">
        <v>31477</v>
      </c>
      <c r="C6" s="50" t="s">
        <v>31478</v>
      </c>
      <c r="D6" s="46" t="s">
        <v>31479</v>
      </c>
      <c r="E6" s="16"/>
      <c r="F6" s="15"/>
      <c r="G6" s="47">
        <v>80</v>
      </c>
      <c r="H6" s="16">
        <v>4300</v>
      </c>
      <c r="I6" s="17" t="str">
        <f>IF($H$1="","Введите курс",Таблица639[[#This Row],[Оптовая цена KRW за 1шт]]/$H$1)</f>
        <v>Введите курс</v>
      </c>
      <c r="J6" s="48"/>
      <c r="K6" s="18">
        <f>Таблица639[[#This Row],[Заказ коробок ]]*Таблица639[[#This Row],[Кол-во шт в коробке]]</f>
        <v>0</v>
      </c>
      <c r="L6" s="54">
        <f>Таблица639[[#This Row],[Общее кол-во шт]]*Таблица639[[#This Row],[Оптовая цена KRW за 1шт]]</f>
        <v>0</v>
      </c>
      <c r="M6" s="19" t="str">
        <f>IFERROR(Таблица639[[#This Row],[Общее кол-во шт]]*Таблица639[[#This Row],[Оптовая цена USD за 1шт]],"")</f>
        <v/>
      </c>
      <c r="N6" s="49"/>
      <c r="O6" s="288"/>
      <c r="P6" s="288"/>
    </row>
    <row r="7" spans="1:16" ht="22.5" customHeight="1">
      <c r="A7" s="44" t="s">
        <v>31480</v>
      </c>
      <c r="B7" s="14" t="s">
        <v>31481</v>
      </c>
      <c r="C7" s="50" t="s">
        <v>31482</v>
      </c>
      <c r="D7" s="46" t="s">
        <v>31483</v>
      </c>
      <c r="E7" s="16"/>
      <c r="F7" s="15"/>
      <c r="G7" s="47">
        <v>80</v>
      </c>
      <c r="H7" s="16">
        <v>4300</v>
      </c>
      <c r="I7" s="17" t="str">
        <f>IF($H$1="","Введите курс",Таблица639[[#This Row],[Оптовая цена KRW за 1шт]]/$H$1)</f>
        <v>Введите курс</v>
      </c>
      <c r="J7" s="48"/>
      <c r="K7" s="18">
        <f>Таблица639[[#This Row],[Заказ коробок ]]*Таблица639[[#This Row],[Кол-во шт в коробке]]</f>
        <v>0</v>
      </c>
      <c r="L7" s="54">
        <f>Таблица639[[#This Row],[Общее кол-во шт]]*Таблица639[[#This Row],[Оптовая цена KRW за 1шт]]</f>
        <v>0</v>
      </c>
      <c r="M7" s="19" t="str">
        <f>IFERROR(Таблица639[[#This Row],[Общее кол-во шт]]*Таблица639[[#This Row],[Оптовая цена USD за 1шт]],"")</f>
        <v/>
      </c>
      <c r="N7" s="49"/>
      <c r="O7" s="288"/>
      <c r="P7" s="288"/>
    </row>
    <row r="8" spans="1:16" ht="22.5" customHeight="1">
      <c r="A8" s="44" t="s">
        <v>31484</v>
      </c>
      <c r="B8" s="14" t="s">
        <v>31485</v>
      </c>
      <c r="C8" s="50" t="s">
        <v>31486</v>
      </c>
      <c r="D8" s="46" t="s">
        <v>31487</v>
      </c>
      <c r="E8" s="16"/>
      <c r="F8" s="15"/>
      <c r="G8" s="47">
        <v>80</v>
      </c>
      <c r="H8" s="16">
        <v>4300</v>
      </c>
      <c r="I8" s="17" t="str">
        <f>IF($H$1="","Введите курс",Таблица639[[#This Row],[Оптовая цена KRW за 1шт]]/$H$1)</f>
        <v>Введите курс</v>
      </c>
      <c r="J8" s="48"/>
      <c r="K8" s="18">
        <f>Таблица639[[#This Row],[Заказ коробок ]]*Таблица639[[#This Row],[Кол-во шт в коробке]]</f>
        <v>0</v>
      </c>
      <c r="L8" s="54">
        <f>Таблица639[[#This Row],[Общее кол-во шт]]*Таблица639[[#This Row],[Оптовая цена KRW за 1шт]]</f>
        <v>0</v>
      </c>
      <c r="M8" s="19" t="str">
        <f>IFERROR(Таблица639[[#This Row],[Общее кол-во шт]]*Таблица639[[#This Row],[Оптовая цена USD за 1шт]],"")</f>
        <v/>
      </c>
      <c r="N8" s="49"/>
      <c r="O8" s="288"/>
      <c r="P8" s="288"/>
    </row>
    <row r="9" spans="1:16" ht="22.5" customHeight="1">
      <c r="A9" s="44" t="s">
        <v>31488</v>
      </c>
      <c r="B9" s="14" t="s">
        <v>31489</v>
      </c>
      <c r="C9" s="50" t="s">
        <v>31490</v>
      </c>
      <c r="D9" s="46" t="s">
        <v>31491</v>
      </c>
      <c r="E9" s="16"/>
      <c r="F9" s="15"/>
      <c r="G9" s="47">
        <v>80</v>
      </c>
      <c r="H9" s="16">
        <v>4300</v>
      </c>
      <c r="I9" s="17" t="str">
        <f>IF($H$1="","Введите курс",Таблица639[[#This Row],[Оптовая цена KRW за 1шт]]/$H$1)</f>
        <v>Введите курс</v>
      </c>
      <c r="J9" s="48"/>
      <c r="K9" s="18">
        <f>Таблица639[[#This Row],[Заказ коробок ]]*Таблица639[[#This Row],[Кол-во шт в коробке]]</f>
        <v>0</v>
      </c>
      <c r="L9" s="54">
        <f>Таблица639[[#This Row],[Общее кол-во шт]]*Таблица639[[#This Row],[Оптовая цена KRW за 1шт]]</f>
        <v>0</v>
      </c>
      <c r="M9" s="19" t="str">
        <f>IFERROR(Таблица639[[#This Row],[Общее кол-во шт]]*Таблица639[[#This Row],[Оптовая цена USD за 1шт]],"")</f>
        <v/>
      </c>
      <c r="N9" s="49"/>
      <c r="O9" s="288"/>
      <c r="P9" s="288"/>
    </row>
    <row r="10" spans="1:16" ht="22.5" customHeight="1">
      <c r="A10" s="44" t="s">
        <v>31492</v>
      </c>
      <c r="B10" s="14" t="s">
        <v>31493</v>
      </c>
      <c r="C10" s="50" t="s">
        <v>31494</v>
      </c>
      <c r="D10" s="46" t="s">
        <v>31495</v>
      </c>
      <c r="E10" s="16"/>
      <c r="F10" s="15"/>
      <c r="G10" s="47">
        <v>80</v>
      </c>
      <c r="H10" s="16">
        <v>4300</v>
      </c>
      <c r="I10" s="17" t="str">
        <f>IF($H$1="","Введите курс",Таблица639[[#This Row],[Оптовая цена KRW за 1шт]]/$H$1)</f>
        <v>Введите курс</v>
      </c>
      <c r="J10" s="48"/>
      <c r="K10" s="18">
        <f>Таблица639[[#This Row],[Заказ коробок ]]*Таблица639[[#This Row],[Кол-во шт в коробке]]</f>
        <v>0</v>
      </c>
      <c r="L10" s="54">
        <f>Таблица639[[#This Row],[Общее кол-во шт]]*Таблица639[[#This Row],[Оптовая цена KRW за 1шт]]</f>
        <v>0</v>
      </c>
      <c r="M10" s="19" t="str">
        <f>IFERROR(Таблица639[[#This Row],[Общее кол-во шт]]*Таблица639[[#This Row],[Оптовая цена USD за 1шт]],"")</f>
        <v/>
      </c>
      <c r="N10" s="49"/>
      <c r="O10" s="288"/>
      <c r="P10" s="288"/>
    </row>
    <row r="11" spans="1:16" ht="22.5" customHeight="1">
      <c r="A11" s="44" t="s">
        <v>31496</v>
      </c>
      <c r="B11" s="14" t="s">
        <v>31497</v>
      </c>
      <c r="C11" s="50" t="s">
        <v>31498</v>
      </c>
      <c r="D11" s="46" t="s">
        <v>31499</v>
      </c>
      <c r="E11" s="16"/>
      <c r="F11" s="15"/>
      <c r="G11" s="47">
        <v>80</v>
      </c>
      <c r="H11" s="16">
        <v>4300</v>
      </c>
      <c r="I11" s="17" t="str">
        <f>IF($H$1="","Введите курс",Таблица639[[#This Row],[Оптовая цена KRW за 1шт]]/$H$1)</f>
        <v>Введите курс</v>
      </c>
      <c r="J11" s="48"/>
      <c r="K11" s="18">
        <f>Таблица639[[#This Row],[Заказ коробок ]]*Таблица639[[#This Row],[Кол-во шт в коробке]]</f>
        <v>0</v>
      </c>
      <c r="L11" s="54">
        <f>Таблица639[[#This Row],[Общее кол-во шт]]*Таблица639[[#This Row],[Оптовая цена KRW за 1шт]]</f>
        <v>0</v>
      </c>
      <c r="M11" s="19" t="str">
        <f>IFERROR(Таблица639[[#This Row],[Общее кол-во шт]]*Таблица639[[#This Row],[Оптовая цена USD за 1шт]],"")</f>
        <v/>
      </c>
      <c r="N11" s="49"/>
      <c r="O11" s="288"/>
      <c r="P11" s="288"/>
    </row>
    <row r="12" spans="1:16" ht="22.5" customHeight="1">
      <c r="A12" s="44" t="s">
        <v>31500</v>
      </c>
      <c r="B12" s="14"/>
      <c r="C12" s="50" t="s">
        <v>31501</v>
      </c>
      <c r="D12" s="115" t="s">
        <v>31502</v>
      </c>
      <c r="E12" s="16"/>
      <c r="F12" s="15"/>
      <c r="G12" s="47">
        <v>60</v>
      </c>
      <c r="H12" s="55">
        <v>7232</v>
      </c>
      <c r="I12" s="17" t="str">
        <f>IF($H$1="","Введите курс",Таблица639[[#This Row],[Оптовая цена KRW за 1шт]]/$H$1)</f>
        <v>Введите курс</v>
      </c>
      <c r="J12" s="48"/>
      <c r="K12" s="18">
        <f>Таблица639[[#This Row],[Заказ коробок ]]*Таблица639[[#This Row],[Кол-во шт в коробке]]</f>
        <v>0</v>
      </c>
      <c r="L12" s="54">
        <f>Таблица639[[#This Row],[Общее кол-во шт]]*Таблица639[[#This Row],[Оптовая цена KRW за 1шт]]</f>
        <v>0</v>
      </c>
      <c r="M12" s="19" t="str">
        <f>IFERROR(Таблица639[[#This Row],[Общее кол-во шт]]*Таблица639[[#This Row],[Оптовая цена USD за 1шт]],"")</f>
        <v/>
      </c>
      <c r="N12" s="49"/>
      <c r="O12" s="288"/>
      <c r="P12" s="288"/>
    </row>
    <row r="13" spans="1:16" ht="22.5" customHeight="1">
      <c r="A13" s="44" t="s">
        <v>31503</v>
      </c>
      <c r="B13" s="14"/>
      <c r="C13" s="50" t="s">
        <v>31504</v>
      </c>
      <c r="D13" s="115" t="s">
        <v>31505</v>
      </c>
      <c r="E13" s="16"/>
      <c r="F13" s="15"/>
      <c r="G13" s="47">
        <v>120</v>
      </c>
      <c r="H13" s="55">
        <v>3998.0000000000005</v>
      </c>
      <c r="I13" s="17" t="str">
        <f>IF($H$1="","Введите курс",Таблица639[[#This Row],[Оптовая цена KRW за 1шт]]/$H$1)</f>
        <v>Введите курс</v>
      </c>
      <c r="J13" s="48"/>
      <c r="K13" s="18">
        <f>Таблица639[[#This Row],[Заказ коробок ]]*Таблица639[[#This Row],[Кол-во шт в коробке]]</f>
        <v>0</v>
      </c>
      <c r="L13" s="54">
        <f>Таблица639[[#This Row],[Общее кол-во шт]]*Таблица639[[#This Row],[Оптовая цена KRW за 1шт]]</f>
        <v>0</v>
      </c>
      <c r="M13" s="19" t="str">
        <f>IFERROR(Таблица639[[#This Row],[Общее кол-во шт]]*Таблица639[[#This Row],[Оптовая цена USD за 1шт]],"")</f>
        <v/>
      </c>
      <c r="N13" s="49"/>
      <c r="O13" s="288"/>
      <c r="P13" s="288"/>
    </row>
    <row r="14" spans="1:16" ht="22.5" customHeight="1">
      <c r="A14" s="44" t="s">
        <v>31506</v>
      </c>
      <c r="B14" s="14"/>
      <c r="C14" s="50" t="s">
        <v>31507</v>
      </c>
      <c r="D14" s="115" t="s">
        <v>31508</v>
      </c>
      <c r="E14" s="16"/>
      <c r="F14" s="15"/>
      <c r="G14" s="47">
        <v>60</v>
      </c>
      <c r="H14" s="55">
        <v>7232</v>
      </c>
      <c r="I14" s="17" t="str">
        <f>IF($H$1="","Введите курс",Таблица639[[#This Row],[Оптовая цена KRW за 1шт]]/$H$1)</f>
        <v>Введите курс</v>
      </c>
      <c r="J14" s="48"/>
      <c r="K14" s="18">
        <f>Таблица639[[#This Row],[Заказ коробок ]]*Таблица639[[#This Row],[Кол-во шт в коробке]]</f>
        <v>0</v>
      </c>
      <c r="L14" s="54">
        <f>Таблица639[[#This Row],[Общее кол-во шт]]*Таблица639[[#This Row],[Оптовая цена KRW за 1шт]]</f>
        <v>0</v>
      </c>
      <c r="M14" s="19" t="str">
        <f>IFERROR(Таблица639[[#This Row],[Общее кол-во шт]]*Таблица639[[#This Row],[Оптовая цена USD за 1шт]],"")</f>
        <v/>
      </c>
      <c r="N14" s="49"/>
      <c r="O14" s="288"/>
      <c r="P14" s="288"/>
    </row>
    <row r="15" spans="1:16" ht="22.5" customHeight="1">
      <c r="A15" s="44" t="s">
        <v>31509</v>
      </c>
      <c r="B15" s="14"/>
      <c r="C15" s="50" t="s">
        <v>31510</v>
      </c>
      <c r="D15" s="115" t="s">
        <v>31511</v>
      </c>
      <c r="E15" s="16"/>
      <c r="F15" s="15"/>
      <c r="G15" s="47">
        <v>120</v>
      </c>
      <c r="H15" s="55">
        <v>3998.0000000000005</v>
      </c>
      <c r="I15" s="17" t="str">
        <f>IF($H$1="","Введите курс",Таблица639[[#This Row],[Оптовая цена KRW за 1шт]]/$H$1)</f>
        <v>Введите курс</v>
      </c>
      <c r="J15" s="48"/>
      <c r="K15" s="18">
        <f>Таблица639[[#This Row],[Заказ коробок ]]*Таблица639[[#This Row],[Кол-во шт в коробке]]</f>
        <v>0</v>
      </c>
      <c r="L15" s="54">
        <f>Таблица639[[#This Row],[Общее кол-во шт]]*Таблица639[[#This Row],[Оптовая цена KRW за 1шт]]</f>
        <v>0</v>
      </c>
      <c r="M15" s="19" t="str">
        <f>IFERROR(Таблица639[[#This Row],[Общее кол-во шт]]*Таблица639[[#This Row],[Оптовая цена USD за 1шт]],"")</f>
        <v/>
      </c>
      <c r="N15" s="49"/>
      <c r="O15" s="288"/>
      <c r="P15" s="288"/>
    </row>
    <row r="16" spans="1:16" ht="22.5" customHeight="1">
      <c r="A16" s="44" t="s">
        <v>31512</v>
      </c>
      <c r="B16" s="14"/>
      <c r="C16" s="50" t="s">
        <v>31513</v>
      </c>
      <c r="D16" s="46" t="s">
        <v>31514</v>
      </c>
      <c r="E16" s="16"/>
      <c r="F16" s="15"/>
      <c r="G16" s="47">
        <v>100</v>
      </c>
      <c r="H16" s="55">
        <v>3866</v>
      </c>
      <c r="I16" s="17" t="str">
        <f>IF($H$1="","Введите курс",Таблица639[[#This Row],[Оптовая цена KRW за 1шт]]/$H$1)</f>
        <v>Введите курс</v>
      </c>
      <c r="J16" s="48"/>
      <c r="K16" s="18">
        <f>Таблица639[[#This Row],[Заказ коробок ]]*Таблица639[[#This Row],[Кол-во шт в коробке]]</f>
        <v>0</v>
      </c>
      <c r="L16" s="54">
        <f>Таблица639[[#This Row],[Общее кол-во шт]]*Таблица639[[#This Row],[Оптовая цена KRW за 1шт]]</f>
        <v>0</v>
      </c>
      <c r="M16" s="19" t="str">
        <f>IFERROR(Таблица639[[#This Row],[Общее кол-во шт]]*Таблица639[[#This Row],[Оптовая цена USD за 1шт]],"")</f>
        <v/>
      </c>
      <c r="N16" s="49"/>
      <c r="O16" s="288"/>
      <c r="P16" s="288"/>
    </row>
    <row r="17" spans="1:16" ht="22.5" customHeight="1">
      <c r="A17" s="44" t="s">
        <v>31515</v>
      </c>
      <c r="B17" s="14"/>
      <c r="C17" s="50" t="s">
        <v>31516</v>
      </c>
      <c r="D17" s="46" t="s">
        <v>31517</v>
      </c>
      <c r="E17" s="16"/>
      <c r="F17" s="15"/>
      <c r="G17" s="47">
        <v>100</v>
      </c>
      <c r="H17" s="55">
        <v>3866</v>
      </c>
      <c r="I17" s="17" t="str">
        <f>IF($H$1="","Введите курс",Таблица639[[#This Row],[Оптовая цена KRW за 1шт]]/$H$1)</f>
        <v>Введите курс</v>
      </c>
      <c r="J17" s="48"/>
      <c r="K17" s="18">
        <f>Таблица639[[#This Row],[Заказ коробок ]]*Таблица639[[#This Row],[Кол-во шт в коробке]]</f>
        <v>0</v>
      </c>
      <c r="L17" s="54">
        <f>Таблица639[[#This Row],[Общее кол-во шт]]*Таблица639[[#This Row],[Оптовая цена KRW за 1шт]]</f>
        <v>0</v>
      </c>
      <c r="M17" s="19" t="str">
        <f>IFERROR(Таблица639[[#This Row],[Общее кол-во шт]]*Таблица639[[#This Row],[Оптовая цена USD за 1шт]],"")</f>
        <v/>
      </c>
      <c r="N17" s="49"/>
      <c r="O17" s="288"/>
      <c r="P17" s="288"/>
    </row>
    <row r="18" spans="1:16" ht="22.5" customHeight="1">
      <c r="A18" s="44" t="s">
        <v>31518</v>
      </c>
      <c r="B18" s="14"/>
      <c r="C18" s="50" t="s">
        <v>31519</v>
      </c>
      <c r="D18" s="46" t="s">
        <v>31520</v>
      </c>
      <c r="E18" s="16"/>
      <c r="F18" s="15"/>
      <c r="G18" s="47">
        <v>100</v>
      </c>
      <c r="H18" s="55">
        <v>3866</v>
      </c>
      <c r="I18" s="17" t="str">
        <f>IF($H$1="","Введите курс",Таблица639[[#This Row],[Оптовая цена KRW за 1шт]]/$H$1)</f>
        <v>Введите курс</v>
      </c>
      <c r="J18" s="48"/>
      <c r="K18" s="18">
        <f>Таблица639[[#This Row],[Заказ коробок ]]*Таблица639[[#This Row],[Кол-во шт в коробке]]</f>
        <v>0</v>
      </c>
      <c r="L18" s="54">
        <f>Таблица639[[#This Row],[Общее кол-во шт]]*Таблица639[[#This Row],[Оптовая цена KRW за 1шт]]</f>
        <v>0</v>
      </c>
      <c r="M18" s="19" t="str">
        <f>IFERROR(Таблица639[[#This Row],[Общее кол-во шт]]*Таблица639[[#This Row],[Оптовая цена USD за 1шт]],"")</f>
        <v/>
      </c>
      <c r="N18" s="49"/>
      <c r="O18" s="288"/>
      <c r="P18" s="288"/>
    </row>
    <row r="19" spans="1:16" ht="22.5" customHeight="1">
      <c r="A19" s="44" t="s">
        <v>31521</v>
      </c>
      <c r="B19" s="14"/>
      <c r="C19" s="50" t="s">
        <v>31522</v>
      </c>
      <c r="D19" s="46" t="s">
        <v>31523</v>
      </c>
      <c r="E19" s="16"/>
      <c r="F19" s="15"/>
      <c r="G19" s="47">
        <v>100</v>
      </c>
      <c r="H19" s="55">
        <v>3866</v>
      </c>
      <c r="I19" s="17" t="str">
        <f>IF($H$1="","Введите курс",Таблица639[[#This Row],[Оптовая цена KRW за 1шт]]/$H$1)</f>
        <v>Введите курс</v>
      </c>
      <c r="J19" s="48"/>
      <c r="K19" s="18">
        <f>Таблица639[[#This Row],[Заказ коробок ]]*Таблица639[[#This Row],[Кол-во шт в коробке]]</f>
        <v>0</v>
      </c>
      <c r="L19" s="54">
        <f>Таблица639[[#This Row],[Общее кол-во шт]]*Таблица639[[#This Row],[Оптовая цена KRW за 1шт]]</f>
        <v>0</v>
      </c>
      <c r="M19" s="19" t="str">
        <f>IFERROR(Таблица639[[#This Row],[Общее кол-во шт]]*Таблица639[[#This Row],[Оптовая цена USD за 1шт]],"")</f>
        <v/>
      </c>
      <c r="N19" s="49"/>
      <c r="O19" s="288"/>
      <c r="P19" s="288"/>
    </row>
    <row r="20" spans="1:16" ht="22.5" customHeight="1">
      <c r="A20" s="44" t="s">
        <v>31524</v>
      </c>
      <c r="B20" s="14"/>
      <c r="C20" s="50" t="s">
        <v>31525</v>
      </c>
      <c r="D20" s="46" t="s">
        <v>31526</v>
      </c>
      <c r="E20" s="16"/>
      <c r="F20" s="15"/>
      <c r="G20" s="47">
        <v>100</v>
      </c>
      <c r="H20" s="55">
        <v>3866</v>
      </c>
      <c r="I20" s="17" t="str">
        <f>IF($H$1="","Введите курс",Таблица639[[#This Row],[Оптовая цена KRW за 1шт]]/$H$1)</f>
        <v>Введите курс</v>
      </c>
      <c r="J20" s="48"/>
      <c r="K20" s="18">
        <f>Таблица639[[#This Row],[Заказ коробок ]]*Таблица639[[#This Row],[Кол-во шт в коробке]]</f>
        <v>0</v>
      </c>
      <c r="L20" s="54">
        <f>Таблица639[[#This Row],[Общее кол-во шт]]*Таблица639[[#This Row],[Оптовая цена KRW за 1шт]]</f>
        <v>0</v>
      </c>
      <c r="M20" s="19" t="str">
        <f>IFERROR(Таблица639[[#This Row],[Общее кол-во шт]]*Таблица639[[#This Row],[Оптовая цена USD за 1шт]],"")</f>
        <v/>
      </c>
      <c r="N20" s="49"/>
      <c r="O20" s="288"/>
      <c r="P20" s="288"/>
    </row>
    <row r="21" spans="1:16" ht="22.5" customHeight="1">
      <c r="A21" s="44" t="s">
        <v>31527</v>
      </c>
      <c r="B21" s="14"/>
      <c r="C21" s="50" t="s">
        <v>31528</v>
      </c>
      <c r="D21" s="46" t="s">
        <v>31529</v>
      </c>
      <c r="E21" s="16"/>
      <c r="F21" s="15"/>
      <c r="G21" s="47">
        <v>100</v>
      </c>
      <c r="H21" s="55">
        <v>3866</v>
      </c>
      <c r="I21" s="17" t="str">
        <f>IF($H$1="","Введите курс",Таблица639[[#This Row],[Оптовая цена KRW за 1шт]]/$H$1)</f>
        <v>Введите курс</v>
      </c>
      <c r="J21" s="48"/>
      <c r="K21" s="18">
        <f>Таблица639[[#This Row],[Заказ коробок ]]*Таблица639[[#This Row],[Кол-во шт в коробке]]</f>
        <v>0</v>
      </c>
      <c r="L21" s="54">
        <f>Таблица639[[#This Row],[Общее кол-во шт]]*Таблица639[[#This Row],[Оптовая цена KRW за 1шт]]</f>
        <v>0</v>
      </c>
      <c r="M21" s="19" t="str">
        <f>IFERROR(Таблица639[[#This Row],[Общее кол-во шт]]*Таблица639[[#This Row],[Оптовая цена USD за 1шт]],"")</f>
        <v/>
      </c>
      <c r="N21" s="49"/>
      <c r="O21" s="288"/>
      <c r="P21" s="288"/>
    </row>
    <row r="22" spans="1:16" ht="22.5" customHeight="1">
      <c r="A22" s="44" t="s">
        <v>31530</v>
      </c>
      <c r="B22" s="14"/>
      <c r="C22" s="50" t="s">
        <v>31531</v>
      </c>
      <c r="D22" s="115" t="s">
        <v>31532</v>
      </c>
      <c r="E22" s="16"/>
      <c r="F22" s="15"/>
      <c r="G22" s="47">
        <v>40</v>
      </c>
      <c r="H22" s="55">
        <v>15706.400000000001</v>
      </c>
      <c r="I22" s="17" t="str">
        <f>IF($H$1="","Введите курс",Таблица639[[#This Row],[Оптовая цена KRW за 1шт]]/$H$1)</f>
        <v>Введите курс</v>
      </c>
      <c r="J22" s="48"/>
      <c r="K22" s="18">
        <f>Таблица639[[#This Row],[Заказ коробок ]]*Таблица639[[#This Row],[Кол-во шт в коробке]]</f>
        <v>0</v>
      </c>
      <c r="L22" s="54">
        <f>Таблица639[[#This Row],[Общее кол-во шт]]*Таблица639[[#This Row],[Оптовая цена KRW за 1шт]]</f>
        <v>0</v>
      </c>
      <c r="M22" s="19" t="str">
        <f>IFERROR(Таблица639[[#This Row],[Общее кол-во шт]]*Таблица639[[#This Row],[Оптовая цена USD за 1шт]],"")</f>
        <v/>
      </c>
      <c r="N22" s="49"/>
      <c r="O22" s="288"/>
      <c r="P22" s="288"/>
    </row>
    <row r="23" spans="1:16" ht="22.5" customHeight="1">
      <c r="A23" s="44" t="s">
        <v>31533</v>
      </c>
      <c r="B23" s="14"/>
      <c r="C23" s="50" t="s">
        <v>31534</v>
      </c>
      <c r="D23" s="115" t="s">
        <v>31535</v>
      </c>
      <c r="E23" s="16"/>
      <c r="F23" s="15"/>
      <c r="G23" s="47">
        <v>40</v>
      </c>
      <c r="H23" s="55">
        <v>15706.400000000001</v>
      </c>
      <c r="I23" s="17" t="str">
        <f>IF($H$1="","Введите курс",Таблица639[[#This Row],[Оптовая цена KRW за 1шт]]/$H$1)</f>
        <v>Введите курс</v>
      </c>
      <c r="J23" s="48"/>
      <c r="K23" s="18">
        <f>Таблица639[[#This Row],[Заказ коробок ]]*Таблица639[[#This Row],[Кол-во шт в коробке]]</f>
        <v>0</v>
      </c>
      <c r="L23" s="54">
        <f>Таблица639[[#This Row],[Общее кол-во шт]]*Таблица639[[#This Row],[Оптовая цена KRW за 1шт]]</f>
        <v>0</v>
      </c>
      <c r="M23" s="19" t="str">
        <f>IFERROR(Таблица639[[#This Row],[Общее кол-во шт]]*Таблица639[[#This Row],[Оптовая цена USD за 1шт]],"")</f>
        <v/>
      </c>
      <c r="N23" s="49"/>
      <c r="O23" s="288"/>
      <c r="P23" s="288"/>
    </row>
  </sheetData>
  <sheetProtection algorithmName="SHA-512" hashValue="2XFE+4xWar8bophpXasmHKeNnFLP5kHllGNOPMxe7qnjHh2pPmvgv6xC38lFQm79x9w4vN5uc+vPfWUAKf5zBw==" saltValue="HpjH2m2tdgGx2uEeEWHrXw==" spinCount="100000" sheet="1" autoFilter="0" pivotTables="0"/>
  <mergeCells count="2">
    <mergeCell ref="A1:C1"/>
    <mergeCell ref="D1:F1"/>
  </mergeCells>
  <conditionalFormatting sqref="A24:A1048576">
    <cfRule type="duplicateValues" dxfId="820" priority="1"/>
  </conditionalFormatting>
  <conditionalFormatting sqref="A24:A1048576">
    <cfRule type="duplicateValues" dxfId="819" priority="2"/>
    <cfRule type="duplicateValues" dxfId="818" priority="3"/>
    <cfRule type="duplicateValues" dxfId="817" priority="4"/>
  </conditionalFormatting>
  <conditionalFormatting sqref="A3:A23">
    <cfRule type="duplicateValues" dxfId="816" priority="5"/>
  </conditionalFormatting>
  <conditionalFormatting sqref="A3:A23">
    <cfRule type="duplicateValues" dxfId="815" priority="6"/>
    <cfRule type="duplicateValues" dxfId="814" priority="7"/>
    <cfRule type="duplicateValues" dxfId="813" priority="8"/>
  </conditionalFormatting>
  <hyperlinks>
    <hyperlink ref="G1" r:id="rId1" xr:uid="{7C314840-848D-4218-8AB7-6527A6F54DBD}"/>
    <hyperlink ref="N1" location="Главная!A1" display="Вернуться на Главную" xr:uid="{6B3BBEFC-26DF-4A54-9D5D-34981A48BCB6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A98C4-6821-485C-89CF-E6A60E0852CE}">
  <sheetPr>
    <pageSetUpPr fitToPage="1"/>
  </sheetPr>
  <dimension ref="A1:N48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8.8554687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9469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48)</f>
        <v>0</v>
      </c>
      <c r="K1" s="59">
        <f>SUM(K3:K48)</f>
        <v>0</v>
      </c>
      <c r="L1" s="60">
        <f>SUM(L3:L48)</f>
        <v>0</v>
      </c>
      <c r="M1" s="61">
        <f>SUM(M3:M48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9470</v>
      </c>
      <c r="B3" s="14">
        <v>8809482365391</v>
      </c>
      <c r="C3" s="45" t="s">
        <v>29471</v>
      </c>
      <c r="D3" s="160" t="s">
        <v>29472</v>
      </c>
      <c r="E3" s="53">
        <v>21000</v>
      </c>
      <c r="F3" s="15">
        <v>0.42</v>
      </c>
      <c r="G3" s="47">
        <v>36</v>
      </c>
      <c r="H3" s="16">
        <f>Таблица653[[#This Row],[Коэфициент стоимости]]*Таблица653[[#This Row],[Розничная цена KRW]]</f>
        <v>8820</v>
      </c>
      <c r="I3" s="17" t="str">
        <f>IF($H$1="","Введите курс",Таблица653[[#This Row],[Оптовая цена KRW за 1шт]]/$H$1)</f>
        <v>Введите курс</v>
      </c>
      <c r="J3" s="48"/>
      <c r="K3" s="18">
        <f>Таблица653[[#This Row],[Заказ коробок ]]*Таблица653[[#This Row],[Кол-во шт в коробке]]</f>
        <v>0</v>
      </c>
      <c r="L3" s="16">
        <f>Таблица653[[#This Row],[Общее кол-во шт]]*Таблица653[[#This Row],[Оптовая цена KRW за 1шт]]</f>
        <v>0</v>
      </c>
      <c r="M3" s="19" t="str">
        <f>IFERROR(Таблица653[[#This Row],[Общее кол-во шт]]*Таблица653[[#This Row],[Оптовая цена USD за 1шт]],"")</f>
        <v/>
      </c>
      <c r="N3" s="49"/>
    </row>
    <row r="4" spans="1:14" ht="22.5" customHeight="1">
      <c r="A4" s="44" t="s">
        <v>29473</v>
      </c>
      <c r="B4" s="14">
        <v>8809482365360</v>
      </c>
      <c r="C4" s="50" t="s">
        <v>29474</v>
      </c>
      <c r="D4" s="160" t="s">
        <v>29475</v>
      </c>
      <c r="E4" s="16">
        <v>9000</v>
      </c>
      <c r="F4" s="15">
        <v>0.42</v>
      </c>
      <c r="G4" s="47">
        <v>96</v>
      </c>
      <c r="H4" s="55">
        <f>Таблица653[[#This Row],[Коэфициент стоимости]]*Таблица653[[#This Row],[Розничная цена KRW]]</f>
        <v>3780</v>
      </c>
      <c r="I4" s="17" t="str">
        <f>IF($H$1="","Введите курс",Таблица653[[#This Row],[Оптовая цена KRW за 1шт]]/$H$1)</f>
        <v>Введите курс</v>
      </c>
      <c r="J4" s="48"/>
      <c r="K4" s="18">
        <f>Таблица653[[#This Row],[Заказ коробок ]]*Таблица653[[#This Row],[Кол-во шт в коробке]]</f>
        <v>0</v>
      </c>
      <c r="L4" s="54">
        <f>Таблица653[[#This Row],[Общее кол-во шт]]*Таблица653[[#This Row],[Оптовая цена KRW за 1шт]]</f>
        <v>0</v>
      </c>
      <c r="M4" s="19" t="str">
        <f>IFERROR(Таблица653[[#This Row],[Общее кол-во шт]]*Таблица653[[#This Row],[Оптовая цена USD за 1шт]],"")</f>
        <v/>
      </c>
      <c r="N4" s="49"/>
    </row>
    <row r="5" spans="1:14" ht="22.5" customHeight="1">
      <c r="A5" s="44" t="s">
        <v>29476</v>
      </c>
      <c r="B5" s="14">
        <v>8809482365377</v>
      </c>
      <c r="C5" s="50" t="s">
        <v>29477</v>
      </c>
      <c r="D5" s="160" t="s">
        <v>29478</v>
      </c>
      <c r="E5" s="16">
        <v>24000</v>
      </c>
      <c r="F5" s="15">
        <v>0.42</v>
      </c>
      <c r="G5" s="47">
        <v>36</v>
      </c>
      <c r="H5" s="55">
        <f>Таблица653[[#This Row],[Коэфициент стоимости]]*Таблица653[[#This Row],[Розничная цена KRW]]</f>
        <v>10080</v>
      </c>
      <c r="I5" s="17" t="str">
        <f>IF($H$1="","Введите курс",Таблица653[[#This Row],[Оптовая цена KRW за 1шт]]/$H$1)</f>
        <v>Введите курс</v>
      </c>
      <c r="J5" s="48"/>
      <c r="K5" s="18">
        <f>Таблица653[[#This Row],[Заказ коробок ]]*Таблица653[[#This Row],[Кол-во шт в коробке]]</f>
        <v>0</v>
      </c>
      <c r="L5" s="54">
        <f>Таблица653[[#This Row],[Общее кол-во шт]]*Таблица653[[#This Row],[Оптовая цена KRW за 1шт]]</f>
        <v>0</v>
      </c>
      <c r="M5" s="19" t="str">
        <f>IFERROR(Таблица653[[#This Row],[Общее кол-во шт]]*Таблица653[[#This Row],[Оптовая цена USD за 1шт]],"")</f>
        <v/>
      </c>
      <c r="N5" s="49"/>
    </row>
    <row r="6" spans="1:14" ht="22.5" customHeight="1">
      <c r="A6" s="44" t="s">
        <v>29479</v>
      </c>
      <c r="B6" s="14">
        <v>8809482365384</v>
      </c>
      <c r="C6" s="50" t="s">
        <v>29480</v>
      </c>
      <c r="D6" s="160" t="s">
        <v>29481</v>
      </c>
      <c r="E6" s="16">
        <v>22000</v>
      </c>
      <c r="F6" s="15">
        <v>0.42</v>
      </c>
      <c r="G6" s="47">
        <v>36</v>
      </c>
      <c r="H6" s="55">
        <f>Таблица653[[#This Row],[Коэфициент стоимости]]*Таблица653[[#This Row],[Розничная цена KRW]]</f>
        <v>9240</v>
      </c>
      <c r="I6" s="17" t="str">
        <f>IF($H$1="","Введите курс",Таблица653[[#This Row],[Оптовая цена KRW за 1шт]]/$H$1)</f>
        <v>Введите курс</v>
      </c>
      <c r="J6" s="48"/>
      <c r="K6" s="18">
        <f>Таблица653[[#This Row],[Заказ коробок ]]*Таблица653[[#This Row],[Кол-во шт в коробке]]</f>
        <v>0</v>
      </c>
      <c r="L6" s="54">
        <f>Таблица653[[#This Row],[Общее кол-во шт]]*Таблица653[[#This Row],[Оптовая цена KRW за 1шт]]</f>
        <v>0</v>
      </c>
      <c r="M6" s="19" t="str">
        <f>IFERROR(Таблица653[[#This Row],[Общее кол-во шт]]*Таблица653[[#This Row],[Оптовая цена USD за 1шт]],"")</f>
        <v/>
      </c>
      <c r="N6" s="49"/>
    </row>
    <row r="7" spans="1:14" ht="22.5" customHeight="1">
      <c r="A7" s="44" t="s">
        <v>29482</v>
      </c>
      <c r="B7" s="14">
        <v>8809482360075</v>
      </c>
      <c r="C7" s="50" t="s">
        <v>29483</v>
      </c>
      <c r="D7" s="160" t="s">
        <v>29484</v>
      </c>
      <c r="E7" s="16">
        <v>28000</v>
      </c>
      <c r="F7" s="15">
        <v>0.37</v>
      </c>
      <c r="G7" s="47">
        <v>48</v>
      </c>
      <c r="H7" s="55">
        <f>Таблица653[[#This Row],[Коэфициент стоимости]]*Таблица653[[#This Row],[Розничная цена KRW]]</f>
        <v>10360</v>
      </c>
      <c r="I7" s="17" t="str">
        <f>IF($H$1="","Введите курс",Таблица653[[#This Row],[Оптовая цена KRW за 1шт]]/$H$1)</f>
        <v>Введите курс</v>
      </c>
      <c r="J7" s="48"/>
      <c r="K7" s="18">
        <f>Таблица653[[#This Row],[Заказ коробок ]]*Таблица653[[#This Row],[Кол-во шт в коробке]]</f>
        <v>0</v>
      </c>
      <c r="L7" s="54">
        <f>Таблица653[[#This Row],[Общее кол-во шт]]*Таблица653[[#This Row],[Оптовая цена KRW за 1шт]]</f>
        <v>0</v>
      </c>
      <c r="M7" s="19" t="str">
        <f>IFERROR(Таблица653[[#This Row],[Общее кол-во шт]]*Таблица653[[#This Row],[Оптовая цена USD за 1шт]],"")</f>
        <v/>
      </c>
      <c r="N7" s="49"/>
    </row>
    <row r="8" spans="1:14" ht="22.5" customHeight="1">
      <c r="A8" s="44" t="s">
        <v>29485</v>
      </c>
      <c r="B8" s="14">
        <v>8809482363663</v>
      </c>
      <c r="C8" s="50" t="s">
        <v>29486</v>
      </c>
      <c r="D8" s="160" t="s">
        <v>29487</v>
      </c>
      <c r="E8" s="16">
        <v>19000</v>
      </c>
      <c r="F8" s="15">
        <v>0.37</v>
      </c>
      <c r="G8" s="47">
        <v>24</v>
      </c>
      <c r="H8" s="55">
        <f>Таблица653[[#This Row],[Коэфициент стоимости]]*Таблица653[[#This Row],[Розничная цена KRW]]</f>
        <v>7030</v>
      </c>
      <c r="I8" s="17" t="str">
        <f>IF($H$1="","Введите курс",Таблица653[[#This Row],[Оптовая цена KRW за 1шт]]/$H$1)</f>
        <v>Введите курс</v>
      </c>
      <c r="J8" s="48"/>
      <c r="K8" s="18">
        <f>Таблица653[[#This Row],[Заказ коробок ]]*Таблица653[[#This Row],[Кол-во шт в коробке]]</f>
        <v>0</v>
      </c>
      <c r="L8" s="54">
        <f>Таблица653[[#This Row],[Общее кол-во шт]]*Таблица653[[#This Row],[Оптовая цена KRW за 1шт]]</f>
        <v>0</v>
      </c>
      <c r="M8" s="19" t="str">
        <f>IFERROR(Таблица653[[#This Row],[Общее кол-во шт]]*Таблица653[[#This Row],[Оптовая цена USD за 1шт]],"")</f>
        <v/>
      </c>
      <c r="N8" s="49"/>
    </row>
    <row r="9" spans="1:14" ht="22.5" customHeight="1">
      <c r="A9" s="44" t="s">
        <v>29488</v>
      </c>
      <c r="B9" s="14">
        <v>8809482360105</v>
      </c>
      <c r="C9" s="50" t="s">
        <v>29489</v>
      </c>
      <c r="D9" s="160" t="s">
        <v>29490</v>
      </c>
      <c r="E9" s="16">
        <v>38000</v>
      </c>
      <c r="F9" s="15">
        <v>0.37</v>
      </c>
      <c r="G9" s="47">
        <v>54</v>
      </c>
      <c r="H9" s="55">
        <f>Таблица653[[#This Row],[Коэфициент стоимости]]*Таблица653[[#This Row],[Розничная цена KRW]]</f>
        <v>14060</v>
      </c>
      <c r="I9" s="17" t="str">
        <f>IF($H$1="","Введите курс",Таблица653[[#This Row],[Оптовая цена KRW за 1шт]]/$H$1)</f>
        <v>Введите курс</v>
      </c>
      <c r="J9" s="48"/>
      <c r="K9" s="18">
        <f>Таблица653[[#This Row],[Заказ коробок ]]*Таблица653[[#This Row],[Кол-во шт в коробке]]</f>
        <v>0</v>
      </c>
      <c r="L9" s="54">
        <f>Таблица653[[#This Row],[Общее кол-во шт]]*Таблица653[[#This Row],[Оптовая цена KRW за 1шт]]</f>
        <v>0</v>
      </c>
      <c r="M9" s="19" t="str">
        <f>IFERROR(Таблица653[[#This Row],[Общее кол-во шт]]*Таблица653[[#This Row],[Оптовая цена USD за 1шт]],"")</f>
        <v/>
      </c>
      <c r="N9" s="49"/>
    </row>
    <row r="10" spans="1:14" ht="22.5" customHeight="1">
      <c r="A10" s="44" t="s">
        <v>29491</v>
      </c>
      <c r="B10" s="14">
        <v>8809482360136</v>
      </c>
      <c r="C10" s="50" t="s">
        <v>29492</v>
      </c>
      <c r="D10" s="160" t="s">
        <v>29493</v>
      </c>
      <c r="E10" s="16">
        <v>52000</v>
      </c>
      <c r="F10" s="15">
        <v>0.37</v>
      </c>
      <c r="G10" s="47">
        <v>40</v>
      </c>
      <c r="H10" s="55">
        <f>Таблица653[[#This Row],[Коэфициент стоимости]]*Таблица653[[#This Row],[Розничная цена KRW]]</f>
        <v>19240</v>
      </c>
      <c r="I10" s="17" t="str">
        <f>IF($H$1="","Введите курс",Таблица653[[#This Row],[Оптовая цена KRW за 1шт]]/$H$1)</f>
        <v>Введите курс</v>
      </c>
      <c r="J10" s="48"/>
      <c r="K10" s="18">
        <f>Таблица653[[#This Row],[Заказ коробок ]]*Таблица653[[#This Row],[Кол-во шт в коробке]]</f>
        <v>0</v>
      </c>
      <c r="L10" s="54">
        <f>Таблица653[[#This Row],[Общее кол-во шт]]*Таблица653[[#This Row],[Оптовая цена KRW за 1шт]]</f>
        <v>0</v>
      </c>
      <c r="M10" s="19" t="str">
        <f>IFERROR(Таблица653[[#This Row],[Общее кол-во шт]]*Таблица653[[#This Row],[Оптовая цена USD за 1шт]],"")</f>
        <v/>
      </c>
      <c r="N10" s="49"/>
    </row>
    <row r="11" spans="1:14" ht="22.5" customHeight="1">
      <c r="A11" s="44" t="s">
        <v>29494</v>
      </c>
      <c r="B11" s="14">
        <v>8809482360167</v>
      </c>
      <c r="C11" s="50" t="s">
        <v>29495</v>
      </c>
      <c r="D11" s="160" t="s">
        <v>29496</v>
      </c>
      <c r="E11" s="16">
        <v>52000</v>
      </c>
      <c r="F11" s="15">
        <v>0.37</v>
      </c>
      <c r="G11" s="47">
        <v>48</v>
      </c>
      <c r="H11" s="55">
        <f>Таблица653[[#This Row],[Коэфициент стоимости]]*Таблица653[[#This Row],[Розничная цена KRW]]</f>
        <v>19240</v>
      </c>
      <c r="I11" s="17" t="str">
        <f>IF($H$1="","Введите курс",Таблица653[[#This Row],[Оптовая цена KRW за 1шт]]/$H$1)</f>
        <v>Введите курс</v>
      </c>
      <c r="J11" s="48"/>
      <c r="K11" s="18">
        <f>Таблица653[[#This Row],[Заказ коробок ]]*Таблица653[[#This Row],[Кол-во шт в коробке]]</f>
        <v>0</v>
      </c>
      <c r="L11" s="54">
        <f>Таблица653[[#This Row],[Общее кол-во шт]]*Таблица653[[#This Row],[Оптовая цена KRW за 1шт]]</f>
        <v>0</v>
      </c>
      <c r="M11" s="19" t="str">
        <f>IFERROR(Таблица653[[#This Row],[Общее кол-во шт]]*Таблица653[[#This Row],[Оптовая цена USD за 1шт]],"")</f>
        <v/>
      </c>
      <c r="N11" s="49"/>
    </row>
    <row r="12" spans="1:14" ht="22.5" customHeight="1">
      <c r="A12" s="44" t="s">
        <v>29497</v>
      </c>
      <c r="B12" s="14">
        <v>8809482360198</v>
      </c>
      <c r="C12" s="50" t="s">
        <v>29498</v>
      </c>
      <c r="D12" s="160" t="s">
        <v>29499</v>
      </c>
      <c r="E12" s="16">
        <v>58000</v>
      </c>
      <c r="F12" s="15">
        <v>0.37</v>
      </c>
      <c r="G12" s="47">
        <v>48</v>
      </c>
      <c r="H12" s="55">
        <f>Таблица653[[#This Row],[Коэфициент стоимости]]*Таблица653[[#This Row],[Розничная цена KRW]]</f>
        <v>21460</v>
      </c>
      <c r="I12" s="17" t="str">
        <f>IF($H$1="","Введите курс",Таблица653[[#This Row],[Оптовая цена KRW за 1шт]]/$H$1)</f>
        <v>Введите курс</v>
      </c>
      <c r="J12" s="48"/>
      <c r="K12" s="18">
        <f>Таблица653[[#This Row],[Заказ коробок ]]*Таблица653[[#This Row],[Кол-во шт в коробке]]</f>
        <v>0</v>
      </c>
      <c r="L12" s="54">
        <f>Таблица653[[#This Row],[Общее кол-во шт]]*Таблица653[[#This Row],[Оптовая цена KRW за 1шт]]</f>
        <v>0</v>
      </c>
      <c r="M12" s="19" t="str">
        <f>IFERROR(Таблица653[[#This Row],[Общее кол-во шт]]*Таблица653[[#This Row],[Оптовая цена USD за 1шт]],"")</f>
        <v/>
      </c>
      <c r="N12" s="49"/>
    </row>
    <row r="13" spans="1:14" ht="22.5" customHeight="1">
      <c r="A13" s="44" t="s">
        <v>29500</v>
      </c>
      <c r="B13" s="14" t="s">
        <v>29501</v>
      </c>
      <c r="C13" s="50" t="s">
        <v>29502</v>
      </c>
      <c r="D13" s="160" t="s">
        <v>29503</v>
      </c>
      <c r="E13" s="16">
        <v>28000</v>
      </c>
      <c r="F13" s="15">
        <v>0.37</v>
      </c>
      <c r="G13" s="47">
        <v>120</v>
      </c>
      <c r="H13" s="55">
        <f>Таблица653[[#This Row],[Коэфициент стоимости]]*Таблица653[[#This Row],[Розничная цена KRW]]</f>
        <v>10360</v>
      </c>
      <c r="I13" s="17" t="str">
        <f>IF($H$1="","Введите курс",Таблица653[[#This Row],[Оптовая цена KRW за 1шт]]/$H$1)</f>
        <v>Введите курс</v>
      </c>
      <c r="J13" s="48"/>
      <c r="K13" s="18">
        <f>Таблица653[[#This Row],[Заказ коробок ]]*Таблица653[[#This Row],[Кол-во шт в коробке]]</f>
        <v>0</v>
      </c>
      <c r="L13" s="54">
        <f>Таблица653[[#This Row],[Общее кол-во шт]]*Таблица653[[#This Row],[Оптовая цена KRW за 1шт]]</f>
        <v>0</v>
      </c>
      <c r="M13" s="19" t="str">
        <f>IFERROR(Таблица653[[#This Row],[Общее кол-во шт]]*Таблица653[[#This Row],[Оптовая цена USD за 1шт]],"")</f>
        <v/>
      </c>
      <c r="N13" s="49"/>
    </row>
    <row r="14" spans="1:14" ht="22.5" customHeight="1">
      <c r="A14" s="44" t="s">
        <v>29504</v>
      </c>
      <c r="B14" s="14">
        <v>8809482363243</v>
      </c>
      <c r="C14" s="50" t="s">
        <v>29505</v>
      </c>
      <c r="D14" s="160" t="s">
        <v>29506</v>
      </c>
      <c r="E14" s="16">
        <v>28000</v>
      </c>
      <c r="F14" s="15">
        <v>0.37</v>
      </c>
      <c r="G14" s="47">
        <v>120</v>
      </c>
      <c r="H14" s="55">
        <f>Таблица653[[#This Row],[Коэфициент стоимости]]*Таблица653[[#This Row],[Розничная цена KRW]]</f>
        <v>10360</v>
      </c>
      <c r="I14" s="17" t="str">
        <f>IF($H$1="","Введите курс",Таблица653[[#This Row],[Оптовая цена KRW за 1шт]]/$H$1)</f>
        <v>Введите курс</v>
      </c>
      <c r="J14" s="48"/>
      <c r="K14" s="18">
        <f>Таблица653[[#This Row],[Заказ коробок ]]*Таблица653[[#This Row],[Кол-во шт в коробке]]</f>
        <v>0</v>
      </c>
      <c r="L14" s="54">
        <f>Таблица653[[#This Row],[Общее кол-во шт]]*Таблица653[[#This Row],[Оптовая цена KRW за 1шт]]</f>
        <v>0</v>
      </c>
      <c r="M14" s="19" t="str">
        <f>IFERROR(Таблица653[[#This Row],[Общее кол-во шт]]*Таблица653[[#This Row],[Оптовая цена USD за 1шт]],"")</f>
        <v/>
      </c>
      <c r="N14" s="49"/>
    </row>
    <row r="15" spans="1:14" ht="22.5" customHeight="1">
      <c r="A15" s="44" t="s">
        <v>29507</v>
      </c>
      <c r="B15" s="14">
        <v>8809482363250</v>
      </c>
      <c r="C15" s="50" t="s">
        <v>29508</v>
      </c>
      <c r="D15" s="160" t="s">
        <v>29509</v>
      </c>
      <c r="E15" s="16">
        <v>28000</v>
      </c>
      <c r="F15" s="15">
        <v>0.37</v>
      </c>
      <c r="G15" s="47">
        <v>120</v>
      </c>
      <c r="H15" s="55">
        <f>Таблица653[[#This Row],[Коэфициент стоимости]]*Таблица653[[#This Row],[Розничная цена KRW]]</f>
        <v>10360</v>
      </c>
      <c r="I15" s="17" t="str">
        <f>IF($H$1="","Введите курс",Таблица653[[#This Row],[Оптовая цена KRW за 1шт]]/$H$1)</f>
        <v>Введите курс</v>
      </c>
      <c r="J15" s="48"/>
      <c r="K15" s="18">
        <f>Таблица653[[#This Row],[Заказ коробок ]]*Таблица653[[#This Row],[Кол-во шт в коробке]]</f>
        <v>0</v>
      </c>
      <c r="L15" s="54">
        <f>Таблица653[[#This Row],[Общее кол-во шт]]*Таблица653[[#This Row],[Оптовая цена KRW за 1шт]]</f>
        <v>0</v>
      </c>
      <c r="M15" s="19" t="str">
        <f>IFERROR(Таблица653[[#This Row],[Общее кол-во шт]]*Таблица653[[#This Row],[Оптовая цена USD за 1шт]],"")</f>
        <v/>
      </c>
      <c r="N15" s="49"/>
    </row>
    <row r="16" spans="1:14" ht="22.5" customHeight="1">
      <c r="A16" s="44" t="s">
        <v>29510</v>
      </c>
      <c r="B16" s="14">
        <v>8809482364844</v>
      </c>
      <c r="C16" s="50" t="s">
        <v>29511</v>
      </c>
      <c r="D16" s="160" t="s">
        <v>29512</v>
      </c>
      <c r="E16" s="16">
        <v>27000</v>
      </c>
      <c r="F16" s="15">
        <v>0.37</v>
      </c>
      <c r="G16" s="47">
        <v>48</v>
      </c>
      <c r="H16" s="55">
        <f>Таблица653[[#This Row],[Коэфициент стоимости]]*Таблица653[[#This Row],[Розничная цена KRW]]</f>
        <v>9990</v>
      </c>
      <c r="I16" s="17" t="str">
        <f>IF($H$1="","Введите курс",Таблица653[[#This Row],[Оптовая цена KRW за 1шт]]/$H$1)</f>
        <v>Введите курс</v>
      </c>
      <c r="J16" s="48"/>
      <c r="K16" s="18">
        <f>Таблица653[[#This Row],[Заказ коробок ]]*Таблица653[[#This Row],[Кол-во шт в коробке]]</f>
        <v>0</v>
      </c>
      <c r="L16" s="54">
        <f>Таблица653[[#This Row],[Общее кол-во шт]]*Таблица653[[#This Row],[Оптовая цена KRW за 1шт]]</f>
        <v>0</v>
      </c>
      <c r="M16" s="19" t="str">
        <f>IFERROR(Таблица653[[#This Row],[Общее кол-во шт]]*Таблица653[[#This Row],[Оптовая цена USD за 1шт]],"")</f>
        <v/>
      </c>
      <c r="N16" s="49"/>
    </row>
    <row r="17" spans="1:14" ht="22.5" customHeight="1">
      <c r="A17" s="44" t="s">
        <v>29513</v>
      </c>
      <c r="B17" s="14">
        <v>8809482360402</v>
      </c>
      <c r="C17" s="50" t="s">
        <v>29514</v>
      </c>
      <c r="D17" s="160" t="s">
        <v>29515</v>
      </c>
      <c r="E17" s="16">
        <v>31000</v>
      </c>
      <c r="F17" s="15">
        <v>0.37</v>
      </c>
      <c r="G17" s="47">
        <v>80</v>
      </c>
      <c r="H17" s="55">
        <f>Таблица653[[#This Row],[Коэфициент стоимости]]*Таблица653[[#This Row],[Розничная цена KRW]]</f>
        <v>11470</v>
      </c>
      <c r="I17" s="17" t="str">
        <f>IF($H$1="","Введите курс",Таблица653[[#This Row],[Оптовая цена KRW за 1шт]]/$H$1)</f>
        <v>Введите курс</v>
      </c>
      <c r="J17" s="48"/>
      <c r="K17" s="18">
        <f>Таблица653[[#This Row],[Заказ коробок ]]*Таблица653[[#This Row],[Кол-во шт в коробке]]</f>
        <v>0</v>
      </c>
      <c r="L17" s="54">
        <f>Таблица653[[#This Row],[Общее кол-во шт]]*Таблица653[[#This Row],[Оптовая цена KRW за 1шт]]</f>
        <v>0</v>
      </c>
      <c r="M17" s="19" t="str">
        <f>IFERROR(Таблица653[[#This Row],[Общее кол-во шт]]*Таблица653[[#This Row],[Оптовая цена USD за 1шт]],"")</f>
        <v/>
      </c>
      <c r="N17" s="49"/>
    </row>
    <row r="18" spans="1:14" ht="22.5" customHeight="1">
      <c r="A18" s="44" t="s">
        <v>29516</v>
      </c>
      <c r="B18" s="76">
        <v>8809482363656</v>
      </c>
      <c r="C18" s="50" t="s">
        <v>29517</v>
      </c>
      <c r="D18" s="217" t="s">
        <v>29518</v>
      </c>
      <c r="E18" s="78">
        <v>40000</v>
      </c>
      <c r="F18" s="79">
        <v>0.37</v>
      </c>
      <c r="G18" s="80">
        <v>48</v>
      </c>
      <c r="H18" s="81">
        <f>Таблица653[[#This Row],[Коэфициент стоимости]]*Таблица653[[#This Row],[Розничная цена KRW]]</f>
        <v>14800</v>
      </c>
      <c r="I18" s="82" t="str">
        <f>IF($H$1="","Введите курс",Таблица653[[#This Row],[Оптовая цена KRW за 1шт]]/$H$1)</f>
        <v>Введите курс</v>
      </c>
      <c r="J18" s="83"/>
      <c r="K18" s="84">
        <f>Таблица653[[#This Row],[Заказ коробок ]]*Таблица653[[#This Row],[Кол-во шт в коробке]]</f>
        <v>0</v>
      </c>
      <c r="L18" s="85">
        <f>Таблица653[[#This Row],[Общее кол-во шт]]*Таблица653[[#This Row],[Оптовая цена KRW за 1шт]]</f>
        <v>0</v>
      </c>
      <c r="M18" s="86" t="str">
        <f>IFERROR(Таблица653[[#This Row],[Общее кол-во шт]]*Таблица653[[#This Row],[Оптовая цена USD за 1шт]],"")</f>
        <v/>
      </c>
      <c r="N18" s="87"/>
    </row>
    <row r="19" spans="1:14" ht="22.5" customHeight="1">
      <c r="A19" s="44" t="s">
        <v>29519</v>
      </c>
      <c r="B19" s="76">
        <v>8809482360907</v>
      </c>
      <c r="C19" s="50" t="s">
        <v>29520</v>
      </c>
      <c r="D19" s="217" t="s">
        <v>29521</v>
      </c>
      <c r="E19" s="78">
        <v>35000</v>
      </c>
      <c r="F19" s="79">
        <v>0.37</v>
      </c>
      <c r="G19" s="80">
        <v>36</v>
      </c>
      <c r="H19" s="81">
        <f>Таблица653[[#This Row],[Коэфициент стоимости]]*Таблица653[[#This Row],[Розничная цена KRW]]</f>
        <v>12950</v>
      </c>
      <c r="I19" s="82" t="str">
        <f>IF($H$1="","Введите курс",Таблица653[[#This Row],[Оптовая цена KRW за 1шт]]/$H$1)</f>
        <v>Введите курс</v>
      </c>
      <c r="J19" s="83"/>
      <c r="K19" s="84">
        <f>Таблица653[[#This Row],[Заказ коробок ]]*Таблица653[[#This Row],[Кол-во шт в коробке]]</f>
        <v>0</v>
      </c>
      <c r="L19" s="85">
        <f>Таблица653[[#This Row],[Общее кол-во шт]]*Таблица653[[#This Row],[Оптовая цена KRW за 1шт]]</f>
        <v>0</v>
      </c>
      <c r="M19" s="86" t="str">
        <f>IFERROR(Таблица653[[#This Row],[Общее кол-во шт]]*Таблица653[[#This Row],[Оптовая цена USD за 1шт]],"")</f>
        <v/>
      </c>
      <c r="N19" s="87"/>
    </row>
    <row r="20" spans="1:14" ht="22.5" customHeight="1">
      <c r="A20" s="44" t="s">
        <v>29522</v>
      </c>
      <c r="B20" s="76">
        <v>8809482360426</v>
      </c>
      <c r="C20" s="50" t="s">
        <v>29523</v>
      </c>
      <c r="D20" s="217" t="s">
        <v>29524</v>
      </c>
      <c r="E20" s="78">
        <v>30000</v>
      </c>
      <c r="F20" s="79">
        <v>0.37</v>
      </c>
      <c r="G20" s="80">
        <v>90</v>
      </c>
      <c r="H20" s="81">
        <f>Таблица653[[#This Row],[Коэфициент стоимости]]*Таблица653[[#This Row],[Розничная цена KRW]]</f>
        <v>11100</v>
      </c>
      <c r="I20" s="82" t="str">
        <f>IF($H$1="","Введите курс",Таблица653[[#This Row],[Оптовая цена KRW за 1шт]]/$H$1)</f>
        <v>Введите курс</v>
      </c>
      <c r="J20" s="83"/>
      <c r="K20" s="84">
        <f>Таблица653[[#This Row],[Заказ коробок ]]*Таблица653[[#This Row],[Кол-во шт в коробке]]</f>
        <v>0</v>
      </c>
      <c r="L20" s="85">
        <f>Таблица653[[#This Row],[Общее кол-во шт]]*Таблица653[[#This Row],[Оптовая цена KRW за 1шт]]</f>
        <v>0</v>
      </c>
      <c r="M20" s="86" t="str">
        <f>IFERROR(Таблица653[[#This Row],[Общее кол-во шт]]*Таблица653[[#This Row],[Оптовая цена USD за 1шт]],"")</f>
        <v/>
      </c>
      <c r="N20" s="87"/>
    </row>
    <row r="21" spans="1:14" ht="22.5" customHeight="1">
      <c r="A21" s="44" t="s">
        <v>29525</v>
      </c>
      <c r="B21" s="76">
        <v>8809482360525</v>
      </c>
      <c r="C21" s="50" t="s">
        <v>29526</v>
      </c>
      <c r="D21" s="217" t="s">
        <v>29527</v>
      </c>
      <c r="E21" s="78">
        <v>30000</v>
      </c>
      <c r="F21" s="79">
        <v>0.37</v>
      </c>
      <c r="G21" s="80">
        <v>90</v>
      </c>
      <c r="H21" s="81">
        <f>Таблица653[[#This Row],[Коэфициент стоимости]]*Таблица653[[#This Row],[Розничная цена KRW]]</f>
        <v>11100</v>
      </c>
      <c r="I21" s="82" t="str">
        <f>IF($H$1="","Введите курс",Таблица653[[#This Row],[Оптовая цена KRW за 1шт]]/$H$1)</f>
        <v>Введите курс</v>
      </c>
      <c r="J21" s="83"/>
      <c r="K21" s="84">
        <f>Таблица653[[#This Row],[Заказ коробок ]]*Таблица653[[#This Row],[Кол-во шт в коробке]]</f>
        <v>0</v>
      </c>
      <c r="L21" s="85">
        <f>Таблица653[[#This Row],[Общее кол-во шт]]*Таблица653[[#This Row],[Оптовая цена KRW за 1шт]]</f>
        <v>0</v>
      </c>
      <c r="M21" s="86" t="str">
        <f>IFERROR(Таблица653[[#This Row],[Общее кол-во шт]]*Таблица653[[#This Row],[Оптовая цена USD за 1шт]],"")</f>
        <v/>
      </c>
      <c r="N21" s="87"/>
    </row>
    <row r="22" spans="1:14" ht="22.5" customHeight="1">
      <c r="A22" s="44" t="s">
        <v>29528</v>
      </c>
      <c r="B22" s="76">
        <v>8809482363113</v>
      </c>
      <c r="C22" s="50" t="s">
        <v>29529</v>
      </c>
      <c r="D22" s="217" t="s">
        <v>29530</v>
      </c>
      <c r="E22" s="78">
        <v>42000</v>
      </c>
      <c r="F22" s="79">
        <v>0.37</v>
      </c>
      <c r="G22" s="80">
        <v>54</v>
      </c>
      <c r="H22" s="81">
        <f>Таблица653[[#This Row],[Коэфициент стоимости]]*Таблица653[[#This Row],[Розничная цена KRW]]</f>
        <v>15540</v>
      </c>
      <c r="I22" s="82" t="str">
        <f>IF($H$1="","Введите курс",Таблица653[[#This Row],[Оптовая цена KRW за 1шт]]/$H$1)</f>
        <v>Введите курс</v>
      </c>
      <c r="J22" s="83"/>
      <c r="K22" s="84">
        <f>Таблица653[[#This Row],[Заказ коробок ]]*Таблица653[[#This Row],[Кол-во шт в коробке]]</f>
        <v>0</v>
      </c>
      <c r="L22" s="85">
        <f>Таблица653[[#This Row],[Общее кол-во шт]]*Таблица653[[#This Row],[Оптовая цена KRW за 1шт]]</f>
        <v>0</v>
      </c>
      <c r="M22" s="86" t="str">
        <f>IFERROR(Таблица653[[#This Row],[Общее кол-во шт]]*Таблица653[[#This Row],[Оптовая цена USD за 1шт]],"")</f>
        <v/>
      </c>
      <c r="N22" s="87"/>
    </row>
    <row r="23" spans="1:14" ht="22.5" customHeight="1">
      <c r="A23" s="44" t="s">
        <v>29531</v>
      </c>
      <c r="B23" s="76">
        <v>8809482363120</v>
      </c>
      <c r="C23" s="50" t="s">
        <v>29532</v>
      </c>
      <c r="D23" s="217" t="s">
        <v>29533</v>
      </c>
      <c r="E23" s="78">
        <v>42000</v>
      </c>
      <c r="F23" s="79">
        <v>0.37</v>
      </c>
      <c r="G23" s="80">
        <v>54</v>
      </c>
      <c r="H23" s="81">
        <f>Таблица653[[#This Row],[Коэфициент стоимости]]*Таблица653[[#This Row],[Розничная цена KRW]]</f>
        <v>15540</v>
      </c>
      <c r="I23" s="82" t="str">
        <f>IF($H$1="","Введите курс",Таблица653[[#This Row],[Оптовая цена KRW за 1шт]]/$H$1)</f>
        <v>Введите курс</v>
      </c>
      <c r="J23" s="83"/>
      <c r="K23" s="84">
        <f>Таблица653[[#This Row],[Заказ коробок ]]*Таблица653[[#This Row],[Кол-во шт в коробке]]</f>
        <v>0</v>
      </c>
      <c r="L23" s="85">
        <f>Таблица653[[#This Row],[Общее кол-во шт]]*Таблица653[[#This Row],[Оптовая цена KRW за 1шт]]</f>
        <v>0</v>
      </c>
      <c r="M23" s="86" t="str">
        <f>IFERROR(Таблица653[[#This Row],[Общее кол-во шт]]*Таблица653[[#This Row],[Оптовая цена USD за 1шт]],"")</f>
        <v/>
      </c>
      <c r="N23" s="87"/>
    </row>
    <row r="24" spans="1:14" ht="22.5" customHeight="1">
      <c r="A24" s="44" t="s">
        <v>29534</v>
      </c>
      <c r="B24" s="76">
        <v>8809482360556</v>
      </c>
      <c r="C24" s="50" t="s">
        <v>29535</v>
      </c>
      <c r="D24" s="217" t="s">
        <v>29536</v>
      </c>
      <c r="E24" s="78">
        <v>13000</v>
      </c>
      <c r="F24" s="79">
        <v>0.37</v>
      </c>
      <c r="G24" s="80">
        <v>60</v>
      </c>
      <c r="H24" s="81">
        <f>Таблица653[[#This Row],[Коэфициент стоимости]]*Таблица653[[#This Row],[Розничная цена KRW]]</f>
        <v>4810</v>
      </c>
      <c r="I24" s="82" t="str">
        <f>IF($H$1="","Введите курс",Таблица653[[#This Row],[Оптовая цена KRW за 1шт]]/$H$1)</f>
        <v>Введите курс</v>
      </c>
      <c r="J24" s="83"/>
      <c r="K24" s="84">
        <f>Таблица653[[#This Row],[Заказ коробок ]]*Таблица653[[#This Row],[Кол-во шт в коробке]]</f>
        <v>0</v>
      </c>
      <c r="L24" s="85">
        <f>Таблица653[[#This Row],[Общее кол-во шт]]*Таблица653[[#This Row],[Оптовая цена KRW за 1шт]]</f>
        <v>0</v>
      </c>
      <c r="M24" s="86" t="str">
        <f>IFERROR(Таблица653[[#This Row],[Общее кол-во шт]]*Таблица653[[#This Row],[Оптовая цена USD за 1шт]],"")</f>
        <v/>
      </c>
      <c r="N24" s="87"/>
    </row>
    <row r="25" spans="1:14" ht="22.5" customHeight="1">
      <c r="A25" s="44" t="s">
        <v>29537</v>
      </c>
      <c r="B25" s="76">
        <v>8809482364776</v>
      </c>
      <c r="C25" s="50" t="s">
        <v>29538</v>
      </c>
      <c r="D25" s="217" t="s">
        <v>29539</v>
      </c>
      <c r="E25" s="78">
        <v>21000</v>
      </c>
      <c r="F25" s="79">
        <v>0.37</v>
      </c>
      <c r="G25" s="80">
        <v>54</v>
      </c>
      <c r="H25" s="81">
        <f>Таблица653[[#This Row],[Коэфициент стоимости]]*Таблица653[[#This Row],[Розничная цена KRW]]</f>
        <v>7770</v>
      </c>
      <c r="I25" s="82" t="str">
        <f>IF($H$1="","Введите курс",Таблица653[[#This Row],[Оптовая цена KRW за 1шт]]/$H$1)</f>
        <v>Введите курс</v>
      </c>
      <c r="J25" s="83"/>
      <c r="K25" s="84">
        <f>Таблица653[[#This Row],[Заказ коробок ]]*Таблица653[[#This Row],[Кол-во шт в коробке]]</f>
        <v>0</v>
      </c>
      <c r="L25" s="85">
        <f>Таблица653[[#This Row],[Общее кол-во шт]]*Таблица653[[#This Row],[Оптовая цена KRW за 1шт]]</f>
        <v>0</v>
      </c>
      <c r="M25" s="86" t="str">
        <f>IFERROR(Таблица653[[#This Row],[Общее кол-во шт]]*Таблица653[[#This Row],[Оптовая цена USD за 1шт]],"")</f>
        <v/>
      </c>
      <c r="N25" s="87"/>
    </row>
    <row r="26" spans="1:14" ht="22.5" customHeight="1">
      <c r="A26" s="44" t="s">
        <v>29540</v>
      </c>
      <c r="B26" s="76">
        <v>8809482364783</v>
      </c>
      <c r="C26" s="50" t="s">
        <v>29541</v>
      </c>
      <c r="D26" s="217" t="s">
        <v>29542</v>
      </c>
      <c r="E26" s="78">
        <v>24000</v>
      </c>
      <c r="F26" s="79">
        <v>0.37</v>
      </c>
      <c r="G26" s="80">
        <v>54</v>
      </c>
      <c r="H26" s="81">
        <f>Таблица653[[#This Row],[Коэфициент стоимости]]*Таблица653[[#This Row],[Розничная цена KRW]]</f>
        <v>8880</v>
      </c>
      <c r="I26" s="82" t="str">
        <f>IF($H$1="","Введите курс",Таблица653[[#This Row],[Оптовая цена KRW за 1шт]]/$H$1)</f>
        <v>Введите курс</v>
      </c>
      <c r="J26" s="83"/>
      <c r="K26" s="84">
        <f>Таблица653[[#This Row],[Заказ коробок ]]*Таблица653[[#This Row],[Кол-во шт в коробке]]</f>
        <v>0</v>
      </c>
      <c r="L26" s="85">
        <f>Таблица653[[#This Row],[Общее кол-во шт]]*Таблица653[[#This Row],[Оптовая цена KRW за 1шт]]</f>
        <v>0</v>
      </c>
      <c r="M26" s="86" t="str">
        <f>IFERROR(Таблица653[[#This Row],[Общее кол-во шт]]*Таблица653[[#This Row],[Оптовая цена USD за 1шт]],"")</f>
        <v/>
      </c>
      <c r="N26" s="87"/>
    </row>
    <row r="27" spans="1:14" ht="22.5" customHeight="1">
      <c r="A27" s="44" t="s">
        <v>29543</v>
      </c>
      <c r="B27" s="76">
        <v>8809482361683</v>
      </c>
      <c r="C27" s="50" t="s">
        <v>29544</v>
      </c>
      <c r="D27" s="217" t="s">
        <v>29545</v>
      </c>
      <c r="E27" s="78">
        <v>13000</v>
      </c>
      <c r="F27" s="79">
        <v>0.45</v>
      </c>
      <c r="G27" s="80">
        <v>144</v>
      </c>
      <c r="H27" s="81">
        <f>Таблица653[[#This Row],[Коэфициент стоимости]]*Таблица653[[#This Row],[Розничная цена KRW]]</f>
        <v>5850</v>
      </c>
      <c r="I27" s="82" t="str">
        <f>IF($H$1="","Введите курс",Таблица653[[#This Row],[Оптовая цена KRW за 1шт]]/$H$1)</f>
        <v>Введите курс</v>
      </c>
      <c r="J27" s="83"/>
      <c r="K27" s="84">
        <f>Таблица653[[#This Row],[Заказ коробок ]]*Таблица653[[#This Row],[Кол-во шт в коробке]]</f>
        <v>0</v>
      </c>
      <c r="L27" s="85">
        <f>Таблица653[[#This Row],[Общее кол-во шт]]*Таблица653[[#This Row],[Оптовая цена KRW за 1шт]]</f>
        <v>0</v>
      </c>
      <c r="M27" s="86" t="str">
        <f>IFERROR(Таблица653[[#This Row],[Общее кол-во шт]]*Таблица653[[#This Row],[Оптовая цена USD за 1шт]],"")</f>
        <v/>
      </c>
      <c r="N27" s="87"/>
    </row>
    <row r="28" spans="1:14" ht="22.5" customHeight="1">
      <c r="A28" s="44" t="s">
        <v>29546</v>
      </c>
      <c r="B28" s="76">
        <v>8809482363540</v>
      </c>
      <c r="C28" s="50" t="s">
        <v>29547</v>
      </c>
      <c r="D28" s="217" t="s">
        <v>29548</v>
      </c>
      <c r="E28" s="78">
        <v>42000</v>
      </c>
      <c r="F28" s="79">
        <v>0.37</v>
      </c>
      <c r="G28" s="80">
        <v>48</v>
      </c>
      <c r="H28" s="81">
        <f>Таблица653[[#This Row],[Коэфициент стоимости]]*Таблица653[[#This Row],[Розничная цена KRW]]</f>
        <v>15540</v>
      </c>
      <c r="I28" s="82" t="str">
        <f>IF($H$1="","Введите курс",Таблица653[[#This Row],[Оптовая цена KRW за 1шт]]/$H$1)</f>
        <v>Введите курс</v>
      </c>
      <c r="J28" s="83"/>
      <c r="K28" s="84">
        <f>Таблица653[[#This Row],[Заказ коробок ]]*Таблица653[[#This Row],[Кол-во шт в коробке]]</f>
        <v>0</v>
      </c>
      <c r="L28" s="85">
        <f>Таблица653[[#This Row],[Общее кол-во шт]]*Таблица653[[#This Row],[Оптовая цена KRW за 1шт]]</f>
        <v>0</v>
      </c>
      <c r="M28" s="86" t="str">
        <f>IFERROR(Таблица653[[#This Row],[Общее кол-во шт]]*Таблица653[[#This Row],[Оптовая цена USD за 1шт]],"")</f>
        <v/>
      </c>
      <c r="N28" s="87"/>
    </row>
    <row r="29" spans="1:14" ht="22.5" customHeight="1">
      <c r="A29" s="44" t="s">
        <v>29549</v>
      </c>
      <c r="B29" s="76">
        <v>8809482365445</v>
      </c>
      <c r="C29" s="50" t="s">
        <v>29550</v>
      </c>
      <c r="D29" s="217" t="s">
        <v>29551</v>
      </c>
      <c r="E29" s="78">
        <v>56000</v>
      </c>
      <c r="F29" s="79">
        <v>0.42</v>
      </c>
      <c r="G29" s="80">
        <v>48</v>
      </c>
      <c r="H29" s="81">
        <f>Таблица653[[#This Row],[Коэфициент стоимости]]*Таблица653[[#This Row],[Розничная цена KRW]]</f>
        <v>23520</v>
      </c>
      <c r="I29" s="82" t="str">
        <f>IF($H$1="","Введите курс",Таблица653[[#This Row],[Оптовая цена KRW за 1шт]]/$H$1)</f>
        <v>Введите курс</v>
      </c>
      <c r="J29" s="83"/>
      <c r="K29" s="84">
        <f>Таблица653[[#This Row],[Заказ коробок ]]*Таблица653[[#This Row],[Кол-во шт в коробке]]</f>
        <v>0</v>
      </c>
      <c r="L29" s="85">
        <f>Таблица653[[#This Row],[Общее кол-во шт]]*Таблица653[[#This Row],[Оптовая цена KRW за 1шт]]</f>
        <v>0</v>
      </c>
      <c r="M29" s="86" t="str">
        <f>IFERROR(Таблица653[[#This Row],[Общее кол-во шт]]*Таблица653[[#This Row],[Оптовая цена USD за 1шт]],"")</f>
        <v/>
      </c>
      <c r="N29" s="87"/>
    </row>
    <row r="30" spans="1:14" ht="22.5" customHeight="1">
      <c r="A30" s="44" t="s">
        <v>29552</v>
      </c>
      <c r="B30" s="76">
        <v>8809482365438</v>
      </c>
      <c r="C30" s="50" t="s">
        <v>29553</v>
      </c>
      <c r="D30" s="217" t="s">
        <v>29554</v>
      </c>
      <c r="E30" s="78">
        <v>50000</v>
      </c>
      <c r="F30" s="79">
        <v>0.42</v>
      </c>
      <c r="G30" s="80">
        <v>48</v>
      </c>
      <c r="H30" s="81">
        <f>Таблица653[[#This Row],[Коэфициент стоимости]]*Таблица653[[#This Row],[Розничная цена KRW]]</f>
        <v>21000</v>
      </c>
      <c r="I30" s="82" t="str">
        <f>IF($H$1="","Введите курс",Таблица653[[#This Row],[Оптовая цена KRW за 1шт]]/$H$1)</f>
        <v>Введите курс</v>
      </c>
      <c r="J30" s="83"/>
      <c r="K30" s="84">
        <f>Таблица653[[#This Row],[Заказ коробок ]]*Таблица653[[#This Row],[Кол-во шт в коробке]]</f>
        <v>0</v>
      </c>
      <c r="L30" s="85">
        <f>Таблица653[[#This Row],[Общее кол-во шт]]*Таблица653[[#This Row],[Оптовая цена KRW за 1шт]]</f>
        <v>0</v>
      </c>
      <c r="M30" s="86" t="str">
        <f>IFERROR(Таблица653[[#This Row],[Общее кол-во шт]]*Таблица653[[#This Row],[Оптовая цена USD за 1шт]],"")</f>
        <v/>
      </c>
      <c r="N30" s="87"/>
    </row>
    <row r="31" spans="1:14" ht="22.5" customHeight="1">
      <c r="A31" s="44" t="s">
        <v>29555</v>
      </c>
      <c r="B31" s="76">
        <v>8809482363618</v>
      </c>
      <c r="C31" s="50" t="s">
        <v>29556</v>
      </c>
      <c r="D31" s="217" t="s">
        <v>29557</v>
      </c>
      <c r="E31" s="78">
        <v>20000</v>
      </c>
      <c r="F31" s="79">
        <v>0.42</v>
      </c>
      <c r="G31" s="80">
        <v>96</v>
      </c>
      <c r="H31" s="81">
        <f>Таблица653[[#This Row],[Коэфициент стоимости]]*Таблица653[[#This Row],[Розничная цена KRW]]</f>
        <v>8400</v>
      </c>
      <c r="I31" s="82" t="str">
        <f>IF($H$1="","Введите курс",Таблица653[[#This Row],[Оптовая цена KRW за 1шт]]/$H$1)</f>
        <v>Введите курс</v>
      </c>
      <c r="J31" s="83"/>
      <c r="K31" s="84">
        <f>Таблица653[[#This Row],[Заказ коробок ]]*Таблица653[[#This Row],[Кол-во шт в коробке]]</f>
        <v>0</v>
      </c>
      <c r="L31" s="85">
        <f>Таблица653[[#This Row],[Общее кол-во шт]]*Таблица653[[#This Row],[Оптовая цена KRW за 1шт]]</f>
        <v>0</v>
      </c>
      <c r="M31" s="86" t="str">
        <f>IFERROR(Таблица653[[#This Row],[Общее кол-во шт]]*Таблица653[[#This Row],[Оптовая цена USD за 1шт]],"")</f>
        <v/>
      </c>
      <c r="N31" s="87"/>
    </row>
    <row r="32" spans="1:14" ht="22.5" customHeight="1">
      <c r="A32" s="44" t="s">
        <v>29558</v>
      </c>
      <c r="B32" s="76">
        <v>8809482365247</v>
      </c>
      <c r="C32" s="50" t="s">
        <v>29559</v>
      </c>
      <c r="D32" s="158" t="s">
        <v>29560</v>
      </c>
      <c r="E32" s="78">
        <v>24000</v>
      </c>
      <c r="F32" s="79">
        <v>0.42</v>
      </c>
      <c r="G32" s="80">
        <v>96</v>
      </c>
      <c r="H32" s="81">
        <f>Таблица653[[#This Row],[Коэфициент стоимости]]*Таблица653[[#This Row],[Розничная цена KRW]]</f>
        <v>10080</v>
      </c>
      <c r="I32" s="82" t="str">
        <f>IF($H$1="","Введите курс",Таблица653[[#This Row],[Оптовая цена KRW за 1шт]]/$H$1)</f>
        <v>Введите курс</v>
      </c>
      <c r="J32" s="83"/>
      <c r="K32" s="84">
        <f>Таблица653[[#This Row],[Заказ коробок ]]*Таблица653[[#This Row],[Кол-во шт в коробке]]</f>
        <v>0</v>
      </c>
      <c r="L32" s="85">
        <f>Таблица653[[#This Row],[Общее кол-во шт]]*Таблица653[[#This Row],[Оптовая цена KRW за 1шт]]</f>
        <v>0</v>
      </c>
      <c r="M32" s="86" t="str">
        <f>IFERROR(Таблица653[[#This Row],[Общее кол-во шт]]*Таблица653[[#This Row],[Оптовая цена USD за 1шт]],"")</f>
        <v/>
      </c>
      <c r="N32" s="87"/>
    </row>
    <row r="33" spans="1:14" ht="22.5" customHeight="1">
      <c r="A33" s="44" t="s">
        <v>29561</v>
      </c>
      <c r="B33" s="76">
        <v>8809482361232</v>
      </c>
      <c r="C33" s="50" t="s">
        <v>29562</v>
      </c>
      <c r="D33" s="217" t="s">
        <v>29563</v>
      </c>
      <c r="E33" s="78">
        <v>33000</v>
      </c>
      <c r="F33" s="79">
        <v>0.32</v>
      </c>
      <c r="G33" s="80">
        <v>90</v>
      </c>
      <c r="H33" s="81">
        <f>Таблица653[[#This Row],[Коэфициент стоимости]]*Таблица653[[#This Row],[Розничная цена KRW]]</f>
        <v>10560</v>
      </c>
      <c r="I33" s="82" t="str">
        <f>IF($H$1="","Введите курс",Таблица653[[#This Row],[Оптовая цена KRW за 1шт]]/$H$1)</f>
        <v>Введите курс</v>
      </c>
      <c r="J33" s="83"/>
      <c r="K33" s="84">
        <f>Таблица653[[#This Row],[Заказ коробок ]]*Таблица653[[#This Row],[Кол-во шт в коробке]]</f>
        <v>0</v>
      </c>
      <c r="L33" s="85">
        <f>Таблица653[[#This Row],[Общее кол-во шт]]*Таблица653[[#This Row],[Оптовая цена KRW за 1шт]]</f>
        <v>0</v>
      </c>
      <c r="M33" s="86" t="str">
        <f>IFERROR(Таблица653[[#This Row],[Общее кол-во шт]]*Таблица653[[#This Row],[Оптовая цена USD за 1шт]],"")</f>
        <v/>
      </c>
      <c r="N33" s="87"/>
    </row>
    <row r="34" spans="1:14" ht="22.5" customHeight="1">
      <c r="A34" s="44" t="s">
        <v>29564</v>
      </c>
      <c r="B34" s="76">
        <v>8809482361256</v>
      </c>
      <c r="C34" s="50" t="s">
        <v>29565</v>
      </c>
      <c r="D34" s="217" t="s">
        <v>29566</v>
      </c>
      <c r="E34" s="78">
        <v>33000</v>
      </c>
      <c r="F34" s="79">
        <v>0.32</v>
      </c>
      <c r="G34" s="80">
        <v>90</v>
      </c>
      <c r="H34" s="81">
        <f>Таблица653[[#This Row],[Коэфициент стоимости]]*Таблица653[[#This Row],[Розничная цена KRW]]</f>
        <v>10560</v>
      </c>
      <c r="I34" s="82" t="str">
        <f>IF($H$1="","Введите курс",Таблица653[[#This Row],[Оптовая цена KRW за 1шт]]/$H$1)</f>
        <v>Введите курс</v>
      </c>
      <c r="J34" s="83"/>
      <c r="K34" s="84">
        <f>Таблица653[[#This Row],[Заказ коробок ]]*Таблица653[[#This Row],[Кол-во шт в коробке]]</f>
        <v>0</v>
      </c>
      <c r="L34" s="85">
        <f>Таблица653[[#This Row],[Общее кол-во шт]]*Таблица653[[#This Row],[Оптовая цена KRW за 1шт]]</f>
        <v>0</v>
      </c>
      <c r="M34" s="86" t="str">
        <f>IFERROR(Таблица653[[#This Row],[Общее кол-во шт]]*Таблица653[[#This Row],[Оптовая цена USD за 1шт]],"")</f>
        <v/>
      </c>
      <c r="N34" s="87"/>
    </row>
    <row r="35" spans="1:14" ht="22.5" customHeight="1">
      <c r="A35" s="44" t="s">
        <v>29567</v>
      </c>
      <c r="B35" s="76">
        <v>8809482363137</v>
      </c>
      <c r="C35" s="50" t="s">
        <v>29568</v>
      </c>
      <c r="D35" s="217" t="s">
        <v>29569</v>
      </c>
      <c r="E35" s="78">
        <v>45000</v>
      </c>
      <c r="F35" s="79">
        <v>0.32</v>
      </c>
      <c r="G35" s="80">
        <v>54</v>
      </c>
      <c r="H35" s="81">
        <f>Таблица653[[#This Row],[Коэфициент стоимости]]*Таблица653[[#This Row],[Розничная цена KRW]]</f>
        <v>14400</v>
      </c>
      <c r="I35" s="82" t="str">
        <f>IF($H$1="","Введите курс",Таблица653[[#This Row],[Оптовая цена KRW за 1шт]]/$H$1)</f>
        <v>Введите курс</v>
      </c>
      <c r="J35" s="83"/>
      <c r="K35" s="84">
        <f>Таблица653[[#This Row],[Заказ коробок ]]*Таблица653[[#This Row],[Кол-во шт в коробке]]</f>
        <v>0</v>
      </c>
      <c r="L35" s="85">
        <f>Таблица653[[#This Row],[Общее кол-во шт]]*Таблица653[[#This Row],[Оптовая цена KRW за 1шт]]</f>
        <v>0</v>
      </c>
      <c r="M35" s="86" t="str">
        <f>IFERROR(Таблица653[[#This Row],[Общее кол-во шт]]*Таблица653[[#This Row],[Оптовая цена USD за 1шт]],"")</f>
        <v/>
      </c>
      <c r="N35" s="87"/>
    </row>
    <row r="36" spans="1:14" ht="22.5" customHeight="1">
      <c r="A36" s="44" t="s">
        <v>29570</v>
      </c>
      <c r="B36" s="76">
        <v>8809482363144</v>
      </c>
      <c r="C36" s="50" t="s">
        <v>29571</v>
      </c>
      <c r="D36" s="217" t="s">
        <v>29572</v>
      </c>
      <c r="E36" s="78">
        <v>45000</v>
      </c>
      <c r="F36" s="79">
        <v>0.32</v>
      </c>
      <c r="G36" s="80">
        <v>54</v>
      </c>
      <c r="H36" s="81">
        <f>Таблица653[[#This Row],[Коэфициент стоимости]]*Таблица653[[#This Row],[Розничная цена KRW]]</f>
        <v>14400</v>
      </c>
      <c r="I36" s="82" t="str">
        <f>IF($H$1="","Введите курс",Таблица653[[#This Row],[Оптовая цена KRW за 1шт]]/$H$1)</f>
        <v>Введите курс</v>
      </c>
      <c r="J36" s="83"/>
      <c r="K36" s="84">
        <f>Таблица653[[#This Row],[Заказ коробок ]]*Таблица653[[#This Row],[Кол-во шт в коробке]]</f>
        <v>0</v>
      </c>
      <c r="L36" s="85">
        <f>Таблица653[[#This Row],[Общее кол-во шт]]*Таблица653[[#This Row],[Оптовая цена KRW за 1шт]]</f>
        <v>0</v>
      </c>
      <c r="M36" s="86" t="str">
        <f>IFERROR(Таблица653[[#This Row],[Общее кол-во шт]]*Таблица653[[#This Row],[Оптовая цена USD за 1шт]],"")</f>
        <v/>
      </c>
      <c r="N36" s="87"/>
    </row>
    <row r="37" spans="1:14" ht="22.5" customHeight="1">
      <c r="A37" s="44" t="s">
        <v>29573</v>
      </c>
      <c r="B37" s="76">
        <v>8809482361980</v>
      </c>
      <c r="C37" s="50" t="s">
        <v>29574</v>
      </c>
      <c r="D37" s="217" t="s">
        <v>29575</v>
      </c>
      <c r="E37" s="78">
        <v>13000</v>
      </c>
      <c r="F37" s="79">
        <v>0.37</v>
      </c>
      <c r="G37" s="80">
        <v>720</v>
      </c>
      <c r="H37" s="81">
        <f>Таблица653[[#This Row],[Коэфициент стоимости]]*Таблица653[[#This Row],[Розничная цена KRW]]</f>
        <v>4810</v>
      </c>
      <c r="I37" s="82" t="str">
        <f>IF($H$1="","Введите курс",Таблица653[[#This Row],[Оптовая цена KRW за 1шт]]/$H$1)</f>
        <v>Введите курс</v>
      </c>
      <c r="J37" s="83"/>
      <c r="K37" s="84">
        <f>Таблица653[[#This Row],[Заказ коробок ]]*Таблица653[[#This Row],[Кол-во шт в коробке]]</f>
        <v>0</v>
      </c>
      <c r="L37" s="85">
        <f>Таблица653[[#This Row],[Общее кол-во шт]]*Таблица653[[#This Row],[Оптовая цена KRW за 1шт]]</f>
        <v>0</v>
      </c>
      <c r="M37" s="86" t="str">
        <f>IFERROR(Таблица653[[#This Row],[Общее кол-во шт]]*Таблица653[[#This Row],[Оптовая цена USD за 1шт]],"")</f>
        <v/>
      </c>
      <c r="N37" s="87"/>
    </row>
    <row r="38" spans="1:14" ht="22.5" customHeight="1">
      <c r="A38" s="44" t="s">
        <v>29576</v>
      </c>
      <c r="B38" s="76">
        <v>8809482361997</v>
      </c>
      <c r="C38" s="50" t="s">
        <v>29577</v>
      </c>
      <c r="D38" s="217" t="s">
        <v>29578</v>
      </c>
      <c r="E38" s="78">
        <v>13000</v>
      </c>
      <c r="F38" s="79">
        <v>0.37</v>
      </c>
      <c r="G38" s="80">
        <v>720</v>
      </c>
      <c r="H38" s="81">
        <f>Таблица653[[#This Row],[Коэфициент стоимости]]*Таблица653[[#This Row],[Розничная цена KRW]]</f>
        <v>4810</v>
      </c>
      <c r="I38" s="82" t="str">
        <f>IF($H$1="","Введите курс",Таблица653[[#This Row],[Оптовая цена KRW за 1шт]]/$H$1)</f>
        <v>Введите курс</v>
      </c>
      <c r="J38" s="83"/>
      <c r="K38" s="84">
        <f>Таблица653[[#This Row],[Заказ коробок ]]*Таблица653[[#This Row],[Кол-во шт в коробке]]</f>
        <v>0</v>
      </c>
      <c r="L38" s="85">
        <f>Таблица653[[#This Row],[Общее кол-во шт]]*Таблица653[[#This Row],[Оптовая цена KRW за 1шт]]</f>
        <v>0</v>
      </c>
      <c r="M38" s="86" t="str">
        <f>IFERROR(Таблица653[[#This Row],[Общее кол-во шт]]*Таблица653[[#This Row],[Оптовая цена USD за 1шт]],"")</f>
        <v/>
      </c>
      <c r="N38" s="87"/>
    </row>
    <row r="39" spans="1:14" ht="22.5" customHeight="1">
      <c r="A39" s="44" t="s">
        <v>29579</v>
      </c>
      <c r="B39" s="76">
        <v>8809482362000</v>
      </c>
      <c r="C39" s="50" t="s">
        <v>29580</v>
      </c>
      <c r="D39" s="217" t="s">
        <v>29581</v>
      </c>
      <c r="E39" s="78">
        <v>13000</v>
      </c>
      <c r="F39" s="79">
        <v>0.37</v>
      </c>
      <c r="G39" s="80">
        <v>720</v>
      </c>
      <c r="H39" s="81">
        <f>Таблица653[[#This Row],[Коэфициент стоимости]]*Таблица653[[#This Row],[Розничная цена KRW]]</f>
        <v>4810</v>
      </c>
      <c r="I39" s="82" t="str">
        <f>IF($H$1="","Введите курс",Таблица653[[#This Row],[Оптовая цена KRW за 1шт]]/$H$1)</f>
        <v>Введите курс</v>
      </c>
      <c r="J39" s="83"/>
      <c r="K39" s="84">
        <f>Таблица653[[#This Row],[Заказ коробок ]]*Таблица653[[#This Row],[Кол-во шт в коробке]]</f>
        <v>0</v>
      </c>
      <c r="L39" s="85">
        <f>Таблица653[[#This Row],[Общее кол-во шт]]*Таблица653[[#This Row],[Оптовая цена KRW за 1шт]]</f>
        <v>0</v>
      </c>
      <c r="M39" s="86" t="str">
        <f>IFERROR(Таблица653[[#This Row],[Общее кол-во шт]]*Таблица653[[#This Row],[Оптовая цена USD за 1шт]],"")</f>
        <v/>
      </c>
      <c r="N39" s="87"/>
    </row>
    <row r="40" spans="1:14" ht="22.5" customHeight="1">
      <c r="A40" s="44" t="s">
        <v>29582</v>
      </c>
      <c r="B40" s="76">
        <v>8809482362826</v>
      </c>
      <c r="C40" s="50" t="s">
        <v>29583</v>
      </c>
      <c r="D40" s="217" t="s">
        <v>29584</v>
      </c>
      <c r="E40" s="78">
        <v>13000</v>
      </c>
      <c r="F40" s="79">
        <v>0.37</v>
      </c>
      <c r="G40" s="80">
        <v>720</v>
      </c>
      <c r="H40" s="81">
        <f>Таблица653[[#This Row],[Коэфициент стоимости]]*Таблица653[[#This Row],[Розничная цена KRW]]</f>
        <v>4810</v>
      </c>
      <c r="I40" s="82" t="str">
        <f>IF($H$1="","Введите курс",Таблица653[[#This Row],[Оптовая цена KRW за 1шт]]/$H$1)</f>
        <v>Введите курс</v>
      </c>
      <c r="J40" s="83"/>
      <c r="K40" s="84">
        <f>Таблица653[[#This Row],[Заказ коробок ]]*Таблица653[[#This Row],[Кол-во шт в коробке]]</f>
        <v>0</v>
      </c>
      <c r="L40" s="85">
        <f>Таблица653[[#This Row],[Общее кол-во шт]]*Таблица653[[#This Row],[Оптовая цена KRW за 1шт]]</f>
        <v>0</v>
      </c>
      <c r="M40" s="86" t="str">
        <f>IFERROR(Таблица653[[#This Row],[Общее кол-во шт]]*Таблица653[[#This Row],[Оптовая цена USD за 1шт]],"")</f>
        <v/>
      </c>
      <c r="N40" s="87"/>
    </row>
    <row r="41" spans="1:14" ht="22.5" customHeight="1">
      <c r="A41" s="44" t="s">
        <v>29585</v>
      </c>
      <c r="B41" s="76">
        <v>8809482362857</v>
      </c>
      <c r="C41" s="50" t="s">
        <v>29586</v>
      </c>
      <c r="D41" s="217" t="s">
        <v>29587</v>
      </c>
      <c r="E41" s="78">
        <v>13000</v>
      </c>
      <c r="F41" s="79">
        <v>0.37</v>
      </c>
      <c r="G41" s="80">
        <v>720</v>
      </c>
      <c r="H41" s="81">
        <f>Таблица653[[#This Row],[Коэфициент стоимости]]*Таблица653[[#This Row],[Розничная цена KRW]]</f>
        <v>4810</v>
      </c>
      <c r="I41" s="82" t="str">
        <f>IF($H$1="","Введите курс",Таблица653[[#This Row],[Оптовая цена KRW за 1шт]]/$H$1)</f>
        <v>Введите курс</v>
      </c>
      <c r="J41" s="83"/>
      <c r="K41" s="84">
        <f>Таблица653[[#This Row],[Заказ коробок ]]*Таблица653[[#This Row],[Кол-во шт в коробке]]</f>
        <v>0</v>
      </c>
      <c r="L41" s="85">
        <f>Таблица653[[#This Row],[Общее кол-во шт]]*Таблица653[[#This Row],[Оптовая цена KRW за 1шт]]</f>
        <v>0</v>
      </c>
      <c r="M41" s="86" t="str">
        <f>IFERROR(Таблица653[[#This Row],[Общее кол-во шт]]*Таблица653[[#This Row],[Оптовая цена USD за 1шт]],"")</f>
        <v/>
      </c>
      <c r="N41" s="87"/>
    </row>
    <row r="42" spans="1:14" ht="22.5" customHeight="1">
      <c r="A42" s="44" t="s">
        <v>29588</v>
      </c>
      <c r="B42" s="76">
        <v>8809482362154</v>
      </c>
      <c r="C42" s="50" t="s">
        <v>29589</v>
      </c>
      <c r="D42" s="217" t="s">
        <v>29590</v>
      </c>
      <c r="E42" s="78">
        <v>11000</v>
      </c>
      <c r="F42" s="79">
        <v>0.37</v>
      </c>
      <c r="G42" s="80">
        <v>180</v>
      </c>
      <c r="H42" s="81">
        <f>Таблица653[[#This Row],[Коэфициент стоимости]]*Таблица653[[#This Row],[Розничная цена KRW]]</f>
        <v>4070</v>
      </c>
      <c r="I42" s="82" t="str">
        <f>IF($H$1="","Введите курс",Таблица653[[#This Row],[Оптовая цена KRW за 1шт]]/$H$1)</f>
        <v>Введите курс</v>
      </c>
      <c r="J42" s="83"/>
      <c r="K42" s="84">
        <f>Таблица653[[#This Row],[Заказ коробок ]]*Таблица653[[#This Row],[Кол-во шт в коробке]]</f>
        <v>0</v>
      </c>
      <c r="L42" s="85">
        <f>Таблица653[[#This Row],[Общее кол-во шт]]*Таблица653[[#This Row],[Оптовая цена KRW за 1шт]]</f>
        <v>0</v>
      </c>
      <c r="M42" s="86" t="str">
        <f>IFERROR(Таблица653[[#This Row],[Общее кол-во шт]]*Таблица653[[#This Row],[Оптовая цена USD за 1шт]],"")</f>
        <v/>
      </c>
      <c r="N42" s="87"/>
    </row>
    <row r="43" spans="1:14" ht="22.5" customHeight="1">
      <c r="A43" s="44" t="s">
        <v>29591</v>
      </c>
      <c r="B43" s="76">
        <v>8809482362161</v>
      </c>
      <c r="C43" s="50" t="s">
        <v>29592</v>
      </c>
      <c r="D43" s="217" t="s">
        <v>29593</v>
      </c>
      <c r="E43" s="78">
        <v>11000</v>
      </c>
      <c r="F43" s="79">
        <v>0.37</v>
      </c>
      <c r="G43" s="80">
        <v>180</v>
      </c>
      <c r="H43" s="81">
        <f>Таблица653[[#This Row],[Коэфициент стоимости]]*Таблица653[[#This Row],[Розничная цена KRW]]</f>
        <v>4070</v>
      </c>
      <c r="I43" s="82" t="str">
        <f>IF($H$1="","Введите курс",Таблица653[[#This Row],[Оптовая цена KRW за 1шт]]/$H$1)</f>
        <v>Введите курс</v>
      </c>
      <c r="J43" s="83"/>
      <c r="K43" s="84">
        <f>Таблица653[[#This Row],[Заказ коробок ]]*Таблица653[[#This Row],[Кол-во шт в коробке]]</f>
        <v>0</v>
      </c>
      <c r="L43" s="85">
        <f>Таблица653[[#This Row],[Общее кол-во шт]]*Таблица653[[#This Row],[Оптовая цена KRW за 1шт]]</f>
        <v>0</v>
      </c>
      <c r="M43" s="86" t="str">
        <f>IFERROR(Таблица653[[#This Row],[Общее кол-во шт]]*Таблица653[[#This Row],[Оптовая цена USD за 1шт]],"")</f>
        <v/>
      </c>
      <c r="N43" s="87"/>
    </row>
    <row r="44" spans="1:14" ht="22.5" customHeight="1">
      <c r="A44" s="44" t="s">
        <v>29594</v>
      </c>
      <c r="B44" s="76">
        <v>8809482362888</v>
      </c>
      <c r="C44" s="50" t="s">
        <v>29595</v>
      </c>
      <c r="D44" s="217" t="s">
        <v>29596</v>
      </c>
      <c r="E44" s="78">
        <v>17000</v>
      </c>
      <c r="F44" s="79">
        <v>0.37</v>
      </c>
      <c r="G44" s="80">
        <v>400</v>
      </c>
      <c r="H44" s="81">
        <f>Таблица653[[#This Row],[Коэфициент стоимости]]*Таблица653[[#This Row],[Розничная цена KRW]]</f>
        <v>6290</v>
      </c>
      <c r="I44" s="82" t="str">
        <f>IF($H$1="","Введите курс",Таблица653[[#This Row],[Оптовая цена KRW за 1шт]]/$H$1)</f>
        <v>Введите курс</v>
      </c>
      <c r="J44" s="83"/>
      <c r="K44" s="84">
        <f>Таблица653[[#This Row],[Заказ коробок ]]*Таблица653[[#This Row],[Кол-во шт в коробке]]</f>
        <v>0</v>
      </c>
      <c r="L44" s="85">
        <f>Таблица653[[#This Row],[Общее кол-во шт]]*Таблица653[[#This Row],[Оптовая цена KRW за 1шт]]</f>
        <v>0</v>
      </c>
      <c r="M44" s="86" t="str">
        <f>IFERROR(Таблица653[[#This Row],[Общее кол-во шт]]*Таблица653[[#This Row],[Оптовая цена USD за 1шт]],"")</f>
        <v/>
      </c>
      <c r="N44" s="87"/>
    </row>
    <row r="45" spans="1:14" ht="22.5" customHeight="1">
      <c r="A45" s="44" t="s">
        <v>29597</v>
      </c>
      <c r="B45" s="76">
        <v>8809482362895</v>
      </c>
      <c r="C45" s="50" t="s">
        <v>29598</v>
      </c>
      <c r="D45" s="217" t="s">
        <v>29599</v>
      </c>
      <c r="E45" s="78">
        <v>17000</v>
      </c>
      <c r="F45" s="79">
        <v>0.37</v>
      </c>
      <c r="G45" s="80">
        <v>400</v>
      </c>
      <c r="H45" s="81">
        <f>Таблица653[[#This Row],[Коэфициент стоимости]]*Таблица653[[#This Row],[Розничная цена KRW]]</f>
        <v>6290</v>
      </c>
      <c r="I45" s="82" t="str">
        <f>IF($H$1="","Введите курс",Таблица653[[#This Row],[Оптовая цена KRW за 1шт]]/$H$1)</f>
        <v>Введите курс</v>
      </c>
      <c r="J45" s="83"/>
      <c r="K45" s="84">
        <f>Таблица653[[#This Row],[Заказ коробок ]]*Таблица653[[#This Row],[Кол-во шт в коробке]]</f>
        <v>0</v>
      </c>
      <c r="L45" s="85">
        <f>Таблица653[[#This Row],[Общее кол-во шт]]*Таблица653[[#This Row],[Оптовая цена KRW за 1шт]]</f>
        <v>0</v>
      </c>
      <c r="M45" s="86" t="str">
        <f>IFERROR(Таблица653[[#This Row],[Общее кол-во шт]]*Таблица653[[#This Row],[Оптовая цена USD за 1шт]],"")</f>
        <v/>
      </c>
      <c r="N45" s="87"/>
    </row>
    <row r="46" spans="1:14" ht="22.5" customHeight="1">
      <c r="A46" s="44" t="s">
        <v>29600</v>
      </c>
      <c r="B46" s="76">
        <v>8809482362901</v>
      </c>
      <c r="C46" s="50" t="s">
        <v>29601</v>
      </c>
      <c r="D46" s="217" t="s">
        <v>29602</v>
      </c>
      <c r="E46" s="78">
        <v>17000</v>
      </c>
      <c r="F46" s="79">
        <v>0.37</v>
      </c>
      <c r="G46" s="80">
        <v>400</v>
      </c>
      <c r="H46" s="81">
        <f>Таблица653[[#This Row],[Коэфициент стоимости]]*Таблица653[[#This Row],[Розничная цена KRW]]</f>
        <v>6290</v>
      </c>
      <c r="I46" s="82" t="str">
        <f>IF($H$1="","Введите курс",Таблица653[[#This Row],[Оптовая цена KRW за 1шт]]/$H$1)</f>
        <v>Введите курс</v>
      </c>
      <c r="J46" s="83"/>
      <c r="K46" s="84">
        <f>Таблица653[[#This Row],[Заказ коробок ]]*Таблица653[[#This Row],[Кол-во шт в коробке]]</f>
        <v>0</v>
      </c>
      <c r="L46" s="85">
        <f>Таблица653[[#This Row],[Общее кол-во шт]]*Таблица653[[#This Row],[Оптовая цена KRW за 1шт]]</f>
        <v>0</v>
      </c>
      <c r="M46" s="86" t="str">
        <f>IFERROR(Таблица653[[#This Row],[Общее кол-во шт]]*Таблица653[[#This Row],[Оптовая цена USD за 1шт]],"")</f>
        <v/>
      </c>
      <c r="N46" s="87"/>
    </row>
    <row r="47" spans="1:14" ht="22.5" customHeight="1">
      <c r="A47" s="44" t="s">
        <v>29603</v>
      </c>
      <c r="B47" s="76">
        <v>8809482362918</v>
      </c>
      <c r="C47" s="50" t="s">
        <v>29604</v>
      </c>
      <c r="D47" s="217" t="s">
        <v>29605</v>
      </c>
      <c r="E47" s="78">
        <v>17000</v>
      </c>
      <c r="F47" s="79">
        <v>0.37</v>
      </c>
      <c r="G47" s="80">
        <v>400</v>
      </c>
      <c r="H47" s="81">
        <f>Таблица653[[#This Row],[Коэфициент стоимости]]*Таблица653[[#This Row],[Розничная цена KRW]]</f>
        <v>6290</v>
      </c>
      <c r="I47" s="82" t="str">
        <f>IF($H$1="","Введите курс",Таблица653[[#This Row],[Оптовая цена KRW за 1шт]]/$H$1)</f>
        <v>Введите курс</v>
      </c>
      <c r="J47" s="83"/>
      <c r="K47" s="84">
        <f>Таблица653[[#This Row],[Заказ коробок ]]*Таблица653[[#This Row],[Кол-во шт в коробке]]</f>
        <v>0</v>
      </c>
      <c r="L47" s="85">
        <f>Таблица653[[#This Row],[Общее кол-во шт]]*Таблица653[[#This Row],[Оптовая цена KRW за 1шт]]</f>
        <v>0</v>
      </c>
      <c r="M47" s="86" t="str">
        <f>IFERROR(Таблица653[[#This Row],[Общее кол-во шт]]*Таблица653[[#This Row],[Оптовая цена USD за 1шт]],"")</f>
        <v/>
      </c>
      <c r="N47" s="87"/>
    </row>
    <row r="48" spans="1:14" ht="22.5" customHeight="1">
      <c r="A48" s="44" t="s">
        <v>29606</v>
      </c>
      <c r="B48" s="76">
        <v>8809482362925</v>
      </c>
      <c r="C48" s="50" t="s">
        <v>29607</v>
      </c>
      <c r="D48" s="158" t="s">
        <v>29608</v>
      </c>
      <c r="E48" s="78">
        <v>17000</v>
      </c>
      <c r="F48" s="79">
        <v>0.37</v>
      </c>
      <c r="G48" s="80">
        <v>400</v>
      </c>
      <c r="H48" s="81">
        <f>Таблица653[[#This Row],[Коэфициент стоимости]]*Таблица653[[#This Row],[Розничная цена KRW]]</f>
        <v>6290</v>
      </c>
      <c r="I48" s="82" t="str">
        <f>IF($H$1="","Введите курс",Таблица653[[#This Row],[Оптовая цена KRW за 1шт]]/$H$1)</f>
        <v>Введите курс</v>
      </c>
      <c r="J48" s="83"/>
      <c r="K48" s="84">
        <f>Таблица653[[#This Row],[Заказ коробок ]]*Таблица653[[#This Row],[Кол-во шт в коробке]]</f>
        <v>0</v>
      </c>
      <c r="L48" s="85">
        <f>Таблица653[[#This Row],[Общее кол-во шт]]*Таблица653[[#This Row],[Оптовая цена KRW за 1шт]]</f>
        <v>0</v>
      </c>
      <c r="M48" s="86" t="str">
        <f>IFERROR(Таблица653[[#This Row],[Общее кол-во шт]]*Таблица653[[#This Row],[Оптовая цена USD за 1шт]],"")</f>
        <v/>
      </c>
      <c r="N48" s="87"/>
    </row>
  </sheetData>
  <sheetProtection algorithmName="SHA-512" hashValue="UAcQPqi3t5jAm44s24qlCweyDRBxp3U7fG/QaIDpQ/ohePgr0AWW0euyCBG9ULjb/hdgE/Irj8MT75Q+h8SfRw==" saltValue="OIOO9WqllCHY4GxTC5hkhA==" spinCount="100000" sheet="1" autoFilter="0" pivotTables="0"/>
  <mergeCells count="2">
    <mergeCell ref="A1:C1"/>
    <mergeCell ref="D1:F1"/>
  </mergeCells>
  <conditionalFormatting sqref="A49:A1048576">
    <cfRule type="duplicateValues" dxfId="793" priority="1"/>
  </conditionalFormatting>
  <conditionalFormatting sqref="A49:A1048576">
    <cfRule type="duplicateValues" dxfId="792" priority="2"/>
    <cfRule type="duplicateValues" dxfId="791" priority="3"/>
    <cfRule type="duplicateValues" dxfId="790" priority="4"/>
  </conditionalFormatting>
  <conditionalFormatting sqref="A3:A48">
    <cfRule type="duplicateValues" dxfId="789" priority="5"/>
  </conditionalFormatting>
  <conditionalFormatting sqref="A3:A48">
    <cfRule type="duplicateValues" dxfId="788" priority="6"/>
    <cfRule type="duplicateValues" dxfId="787" priority="7"/>
    <cfRule type="duplicateValues" dxfId="786" priority="8"/>
  </conditionalFormatting>
  <conditionalFormatting sqref="A3:A48">
    <cfRule type="duplicateValues" dxfId="785" priority="9"/>
  </conditionalFormatting>
  <conditionalFormatting sqref="A3:A48">
    <cfRule type="duplicateValues" dxfId="784" priority="10"/>
    <cfRule type="duplicateValues" dxfId="783" priority="11"/>
    <cfRule type="duplicateValues" dxfId="782" priority="12"/>
  </conditionalFormatting>
  <hyperlinks>
    <hyperlink ref="G1" r:id="rId1" xr:uid="{DCE41EF9-10CB-4FB0-8609-FE03E2407266}"/>
    <hyperlink ref="N1" location="Главная!A1" display="Вернуться на Главную" xr:uid="{8E1D1DA4-52F2-4842-A897-8A3566AF42CE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97D4-818E-47EE-AE17-C8CC74EB701F}">
  <sheetPr>
    <pageSetUpPr fitToPage="1"/>
  </sheetPr>
  <dimension ref="A1:N172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489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172)</f>
        <v>0</v>
      </c>
      <c r="K1" s="213">
        <f>SUM(K3:K172)</f>
        <v>0</v>
      </c>
      <c r="L1" s="214">
        <f>SUM(L3:L172)</f>
        <v>0</v>
      </c>
      <c r="M1" s="215">
        <f>SUM(M3:M172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490</v>
      </c>
      <c r="B3" s="14">
        <v>8806135247035</v>
      </c>
      <c r="C3" s="45" t="s">
        <v>4522</v>
      </c>
      <c r="D3" s="46" t="s">
        <v>20116</v>
      </c>
      <c r="E3" s="53">
        <v>29000</v>
      </c>
      <c r="F3" s="15">
        <v>0.5</v>
      </c>
      <c r="G3" s="47">
        <v>48</v>
      </c>
      <c r="H3" s="16">
        <f>Таблица665[[#This Row],[Коэфициент стоимости]]*Таблица665[[#This Row],[Розничная цена KRW]]</f>
        <v>14500</v>
      </c>
      <c r="I3" s="17" t="str">
        <f>IF($H$1="","Введите курс",Таблица665[[#This Row],[Оптовая цена KRW за 1шт]]/$H$1)</f>
        <v>Введите курс</v>
      </c>
      <c r="J3" s="48"/>
      <c r="K3" s="18">
        <f>Таблица665[[#This Row],[Заказ коробок ]]*Таблица665[[#This Row],[Кол-во шт в коробке]]</f>
        <v>0</v>
      </c>
      <c r="L3" s="16">
        <f>Таблица665[[#This Row],[Общее кол-во шт]]*Таблица665[[#This Row],[Оптовая цена KRW за 1шт]]</f>
        <v>0</v>
      </c>
      <c r="M3" s="19" t="str">
        <f>IFERROR(Таблица665[[#This Row],[Общее кол-во шт]]*Таблица665[[#This Row],[Оптовая цена USD за 1шт]],"")</f>
        <v/>
      </c>
      <c r="N3" s="49"/>
    </row>
    <row r="4" spans="1:14" ht="22.5" customHeight="1">
      <c r="A4" s="44" t="s">
        <v>4492</v>
      </c>
      <c r="B4" s="14">
        <v>8809730950102</v>
      </c>
      <c r="C4" s="50" t="s">
        <v>4503</v>
      </c>
      <c r="D4" s="46" t="s">
        <v>20117</v>
      </c>
      <c r="E4" s="16">
        <v>29000</v>
      </c>
      <c r="F4" s="15">
        <v>0.5</v>
      </c>
      <c r="G4" s="47">
        <v>70</v>
      </c>
      <c r="H4" s="55">
        <f>Таблица665[[#This Row],[Коэфициент стоимости]]*Таблица665[[#This Row],[Розничная цена KRW]]</f>
        <v>14500</v>
      </c>
      <c r="I4" s="17" t="str">
        <f>IF($H$1="","Введите курс",Таблица665[[#This Row],[Оптовая цена KRW за 1шт]]/$H$1)</f>
        <v>Введите курс</v>
      </c>
      <c r="J4" s="48"/>
      <c r="K4" s="18">
        <f>Таблица665[[#This Row],[Заказ коробок ]]*Таблица665[[#This Row],[Кол-во шт в коробке]]</f>
        <v>0</v>
      </c>
      <c r="L4" s="54">
        <f>Таблица665[[#This Row],[Общее кол-во шт]]*Таблица665[[#This Row],[Оптовая цена KRW за 1шт]]</f>
        <v>0</v>
      </c>
      <c r="M4" s="19" t="str">
        <f>IFERROR(Таблица665[[#This Row],[Общее кол-во шт]]*Таблица665[[#This Row],[Оптовая цена USD за 1шт]],"")</f>
        <v/>
      </c>
      <c r="N4" s="49"/>
    </row>
    <row r="5" spans="1:14" ht="22.5" customHeight="1">
      <c r="A5" s="44" t="s">
        <v>4494</v>
      </c>
      <c r="B5" s="14">
        <v>8809730952878</v>
      </c>
      <c r="C5" s="50" t="s">
        <v>4503</v>
      </c>
      <c r="D5" s="46" t="s">
        <v>20118</v>
      </c>
      <c r="E5" s="16">
        <v>20000</v>
      </c>
      <c r="F5" s="15">
        <v>0.5</v>
      </c>
      <c r="G5" s="47">
        <v>88</v>
      </c>
      <c r="H5" s="55">
        <f>Таблица665[[#This Row],[Коэфициент стоимости]]*Таблица665[[#This Row],[Розничная цена KRW]]</f>
        <v>10000</v>
      </c>
      <c r="I5" s="17" t="str">
        <f>IF($H$1="","Введите курс",Таблица665[[#This Row],[Оптовая цена KRW за 1шт]]/$H$1)</f>
        <v>Введите курс</v>
      </c>
      <c r="J5" s="48"/>
      <c r="K5" s="18">
        <f>Таблица665[[#This Row],[Заказ коробок ]]*Таблица665[[#This Row],[Кол-во шт в коробке]]</f>
        <v>0</v>
      </c>
      <c r="L5" s="54">
        <f>Таблица665[[#This Row],[Общее кол-во шт]]*Таблица665[[#This Row],[Оптовая цена KRW за 1шт]]</f>
        <v>0</v>
      </c>
      <c r="M5" s="19" t="str">
        <f>IFERROR(Таблица665[[#This Row],[Общее кол-во шт]]*Таблица665[[#This Row],[Оптовая цена USD за 1шт]],"")</f>
        <v/>
      </c>
      <c r="N5" s="49"/>
    </row>
    <row r="6" spans="1:14" ht="22.5" customHeight="1">
      <c r="A6" s="44" t="s">
        <v>4496</v>
      </c>
      <c r="B6" s="14">
        <v>8809656960537</v>
      </c>
      <c r="C6" s="50" t="s">
        <v>4501</v>
      </c>
      <c r="D6" s="46" t="s">
        <v>20119</v>
      </c>
      <c r="E6" s="16">
        <v>35000</v>
      </c>
      <c r="F6" s="15">
        <v>0.5</v>
      </c>
      <c r="G6" s="47">
        <v>161</v>
      </c>
      <c r="H6" s="55">
        <f>Таблица665[[#This Row],[Коэфициент стоимости]]*Таблица665[[#This Row],[Розничная цена KRW]]</f>
        <v>17500</v>
      </c>
      <c r="I6" s="17" t="str">
        <f>IF($H$1="","Введите курс",Таблица665[[#This Row],[Оптовая цена KRW за 1шт]]/$H$1)</f>
        <v>Введите курс</v>
      </c>
      <c r="J6" s="48"/>
      <c r="K6" s="18">
        <f>Таблица665[[#This Row],[Заказ коробок ]]*Таблица665[[#This Row],[Кол-во шт в коробке]]</f>
        <v>0</v>
      </c>
      <c r="L6" s="54">
        <f>Таблица665[[#This Row],[Общее кол-во шт]]*Таблица665[[#This Row],[Оптовая цена KRW за 1шт]]</f>
        <v>0</v>
      </c>
      <c r="M6" s="19" t="str">
        <f>IFERROR(Таблица665[[#This Row],[Общее кол-во шт]]*Таблица665[[#This Row],[Оптовая цена USD за 1шт]],"")</f>
        <v/>
      </c>
      <c r="N6" s="49"/>
    </row>
    <row r="7" spans="1:14" ht="22.5" customHeight="1">
      <c r="A7" s="44" t="s">
        <v>4498</v>
      </c>
      <c r="B7" s="14">
        <v>8809657118203</v>
      </c>
      <c r="C7" s="50" t="s">
        <v>4497</v>
      </c>
      <c r="D7" s="46" t="s">
        <v>20120</v>
      </c>
      <c r="E7" s="16">
        <v>29000</v>
      </c>
      <c r="F7" s="15">
        <v>0.5</v>
      </c>
      <c r="G7" s="47">
        <v>88</v>
      </c>
      <c r="H7" s="55">
        <f>Таблица665[[#This Row],[Коэфициент стоимости]]*Таблица665[[#This Row],[Розничная цена KRW]]</f>
        <v>14500</v>
      </c>
      <c r="I7" s="17" t="str">
        <f>IF($H$1="","Введите курс",Таблица665[[#This Row],[Оптовая цена KRW за 1шт]]/$H$1)</f>
        <v>Введите курс</v>
      </c>
      <c r="J7" s="48"/>
      <c r="K7" s="18">
        <f>Таблица665[[#This Row],[Заказ коробок ]]*Таблица665[[#This Row],[Кол-во шт в коробке]]</f>
        <v>0</v>
      </c>
      <c r="L7" s="54">
        <f>Таблица665[[#This Row],[Общее кол-во шт]]*Таблица665[[#This Row],[Оптовая цена KRW за 1шт]]</f>
        <v>0</v>
      </c>
      <c r="M7" s="19" t="str">
        <f>IFERROR(Таблица665[[#This Row],[Общее кол-во шт]]*Таблица665[[#This Row],[Оптовая цена USD за 1шт]],"")</f>
        <v/>
      </c>
      <c r="N7" s="49"/>
    </row>
    <row r="8" spans="1:14" ht="22.5" customHeight="1">
      <c r="A8" s="44" t="s">
        <v>4500</v>
      </c>
      <c r="B8" s="14">
        <v>8809656960711</v>
      </c>
      <c r="C8" s="50" t="s">
        <v>20121</v>
      </c>
      <c r="D8" s="46" t="s">
        <v>20122</v>
      </c>
      <c r="E8" s="16">
        <v>22000</v>
      </c>
      <c r="F8" s="15">
        <v>0.5</v>
      </c>
      <c r="G8" s="47">
        <v>84</v>
      </c>
      <c r="H8" s="55">
        <f>Таблица665[[#This Row],[Коэфициент стоимости]]*Таблица665[[#This Row],[Розничная цена KRW]]</f>
        <v>11000</v>
      </c>
      <c r="I8" s="17" t="str">
        <f>IF($H$1="","Введите курс",Таблица665[[#This Row],[Оптовая цена KRW за 1шт]]/$H$1)</f>
        <v>Введите курс</v>
      </c>
      <c r="J8" s="48"/>
      <c r="K8" s="18">
        <f>Таблица665[[#This Row],[Заказ коробок ]]*Таблица665[[#This Row],[Кол-во шт в коробке]]</f>
        <v>0</v>
      </c>
      <c r="L8" s="54">
        <f>Таблица665[[#This Row],[Общее кол-во шт]]*Таблица665[[#This Row],[Оптовая цена KRW за 1шт]]</f>
        <v>0</v>
      </c>
      <c r="M8" s="19" t="str">
        <f>IFERROR(Таблица665[[#This Row],[Общее кол-во шт]]*Таблица665[[#This Row],[Оптовая цена USD за 1шт]],"")</f>
        <v/>
      </c>
      <c r="N8" s="49"/>
    </row>
    <row r="9" spans="1:14" ht="22.5" customHeight="1">
      <c r="A9" s="44" t="s">
        <v>4502</v>
      </c>
      <c r="B9" s="14">
        <v>8809730951499</v>
      </c>
      <c r="C9" s="50" t="s">
        <v>20123</v>
      </c>
      <c r="D9" s="46" t="s">
        <v>20124</v>
      </c>
      <c r="E9" s="16">
        <v>12000</v>
      </c>
      <c r="F9" s="15">
        <v>0.5</v>
      </c>
      <c r="G9" s="47">
        <v>78</v>
      </c>
      <c r="H9" s="55">
        <f>Таблица665[[#This Row],[Коэфициент стоимости]]*Таблица665[[#This Row],[Розничная цена KRW]]</f>
        <v>6000</v>
      </c>
      <c r="I9" s="17" t="str">
        <f>IF($H$1="","Введите курс",Таблица665[[#This Row],[Оптовая цена KRW за 1шт]]/$H$1)</f>
        <v>Введите курс</v>
      </c>
      <c r="J9" s="48"/>
      <c r="K9" s="18">
        <f>Таблица665[[#This Row],[Заказ коробок ]]*Таблица665[[#This Row],[Кол-во шт в коробке]]</f>
        <v>0</v>
      </c>
      <c r="L9" s="54">
        <f>Таблица665[[#This Row],[Общее кол-во шт]]*Таблица665[[#This Row],[Оптовая цена KRW за 1шт]]</f>
        <v>0</v>
      </c>
      <c r="M9" s="19" t="str">
        <f>IFERROR(Таблица665[[#This Row],[Общее кол-во шт]]*Таблица665[[#This Row],[Оптовая цена USD за 1шт]],"")</f>
        <v/>
      </c>
      <c r="N9" s="49"/>
    </row>
    <row r="10" spans="1:14" ht="22.5" customHeight="1">
      <c r="A10" s="44" t="s">
        <v>4504</v>
      </c>
      <c r="B10" s="14">
        <v>8809730953516</v>
      </c>
      <c r="C10" s="50" t="s">
        <v>4499</v>
      </c>
      <c r="D10" s="46" t="s">
        <v>33687</v>
      </c>
      <c r="E10" s="16">
        <v>22000</v>
      </c>
      <c r="F10" s="15">
        <v>0.5</v>
      </c>
      <c r="G10" s="47">
        <v>50</v>
      </c>
      <c r="H10" s="55">
        <f>Таблица665[[#This Row],[Коэфициент стоимости]]*Таблица665[[#This Row],[Розничная цена KRW]]</f>
        <v>11000</v>
      </c>
      <c r="I10" s="17" t="str">
        <f>IF($H$1="","Введите курс",Таблица665[[#This Row],[Оптовая цена KRW за 1шт]]/$H$1)</f>
        <v>Введите курс</v>
      </c>
      <c r="J10" s="48"/>
      <c r="K10" s="18">
        <f>Таблица665[[#This Row],[Заказ коробок ]]*Таблица665[[#This Row],[Кол-во шт в коробке]]</f>
        <v>0</v>
      </c>
      <c r="L10" s="54">
        <f>Таблица665[[#This Row],[Общее кол-во шт]]*Таблица665[[#This Row],[Оптовая цена KRW за 1шт]]</f>
        <v>0</v>
      </c>
      <c r="M10" s="19" t="str">
        <f>IFERROR(Таблица665[[#This Row],[Общее кол-во шт]]*Таблица665[[#This Row],[Оптовая цена USD за 1шт]],"")</f>
        <v/>
      </c>
      <c r="N10" s="49"/>
    </row>
    <row r="11" spans="1:14" ht="22.5" customHeight="1">
      <c r="A11" s="44" t="s">
        <v>4505</v>
      </c>
      <c r="B11" s="14">
        <v>8809730950546</v>
      </c>
      <c r="C11" s="50" t="s">
        <v>20125</v>
      </c>
      <c r="D11" s="46" t="s">
        <v>33688</v>
      </c>
      <c r="E11" s="16">
        <v>3000</v>
      </c>
      <c r="F11" s="15">
        <v>0.5</v>
      </c>
      <c r="G11" s="47">
        <v>440</v>
      </c>
      <c r="H11" s="55">
        <f>Таблица665[[#This Row],[Коэфициент стоимости]]*Таблица665[[#This Row],[Розничная цена KRW]]</f>
        <v>1500</v>
      </c>
      <c r="I11" s="17" t="str">
        <f>IF($H$1="","Введите курс",Таблица665[[#This Row],[Оптовая цена KRW за 1шт]]/$H$1)</f>
        <v>Введите курс</v>
      </c>
      <c r="J11" s="48"/>
      <c r="K11" s="18">
        <f>Таблица665[[#This Row],[Заказ коробок ]]*Таблица665[[#This Row],[Кол-во шт в коробке]]</f>
        <v>0</v>
      </c>
      <c r="L11" s="54">
        <f>Таблица665[[#This Row],[Общее кол-во шт]]*Таблица665[[#This Row],[Оптовая цена KRW за 1шт]]</f>
        <v>0</v>
      </c>
      <c r="M11" s="19" t="str">
        <f>IFERROR(Таблица665[[#This Row],[Общее кол-во шт]]*Таблица665[[#This Row],[Оптовая цена USD за 1шт]],"")</f>
        <v/>
      </c>
      <c r="N11" s="49"/>
    </row>
    <row r="12" spans="1:14" ht="22.5" customHeight="1">
      <c r="A12" s="44" t="s">
        <v>4507</v>
      </c>
      <c r="B12" s="14">
        <v>8806135247059</v>
      </c>
      <c r="C12" s="50" t="s">
        <v>4526</v>
      </c>
      <c r="D12" s="46" t="s">
        <v>20126</v>
      </c>
      <c r="E12" s="16">
        <v>5000</v>
      </c>
      <c r="F12" s="15">
        <v>0.5</v>
      </c>
      <c r="G12" s="47">
        <v>200</v>
      </c>
      <c r="H12" s="55">
        <f>Таблица665[[#This Row],[Коэфициент стоимости]]*Таблица665[[#This Row],[Розничная цена KRW]]</f>
        <v>2500</v>
      </c>
      <c r="I12" s="17" t="str">
        <f>IF($H$1="","Введите курс",Таблица665[[#This Row],[Оптовая цена KRW за 1шт]]/$H$1)</f>
        <v>Введите курс</v>
      </c>
      <c r="J12" s="48"/>
      <c r="K12" s="18">
        <f>Таблица665[[#This Row],[Заказ коробок ]]*Таблица665[[#This Row],[Кол-во шт в коробке]]</f>
        <v>0</v>
      </c>
      <c r="L12" s="54">
        <f>Таблица665[[#This Row],[Общее кол-во шт]]*Таблица665[[#This Row],[Оптовая цена KRW за 1шт]]</f>
        <v>0</v>
      </c>
      <c r="M12" s="19" t="str">
        <f>IFERROR(Таблица665[[#This Row],[Общее кол-во шт]]*Таблица665[[#This Row],[Оптовая цена USD за 1шт]],"")</f>
        <v/>
      </c>
      <c r="N12" s="49"/>
    </row>
    <row r="13" spans="1:14" ht="22.5" customHeight="1">
      <c r="A13" s="44" t="s">
        <v>4508</v>
      </c>
      <c r="B13" s="14">
        <v>8809730951123</v>
      </c>
      <c r="C13" s="50" t="s">
        <v>20127</v>
      </c>
      <c r="D13" s="46" t="s">
        <v>20128</v>
      </c>
      <c r="E13" s="16">
        <v>20000</v>
      </c>
      <c r="F13" s="15">
        <v>0.5</v>
      </c>
      <c r="G13" s="47">
        <v>80</v>
      </c>
      <c r="H13" s="55">
        <f>Таблица665[[#This Row],[Коэфициент стоимости]]*Таблица665[[#This Row],[Розничная цена KRW]]</f>
        <v>10000</v>
      </c>
      <c r="I13" s="17" t="str">
        <f>IF($H$1="","Введите курс",Таблица665[[#This Row],[Оптовая цена KRW за 1шт]]/$H$1)</f>
        <v>Введите курс</v>
      </c>
      <c r="J13" s="48"/>
      <c r="K13" s="18">
        <f>Таблица665[[#This Row],[Заказ коробок ]]*Таблица665[[#This Row],[Кол-во шт в коробке]]</f>
        <v>0</v>
      </c>
      <c r="L13" s="54">
        <f>Таблица665[[#This Row],[Общее кол-во шт]]*Таблица665[[#This Row],[Оптовая цена KRW за 1шт]]</f>
        <v>0</v>
      </c>
      <c r="M13" s="19" t="str">
        <f>IFERROR(Таблица665[[#This Row],[Общее кол-во шт]]*Таблица665[[#This Row],[Оптовая цена USD за 1шт]],"")</f>
        <v/>
      </c>
      <c r="N13" s="49"/>
    </row>
    <row r="14" spans="1:14" ht="22.5" customHeight="1">
      <c r="A14" s="44" t="s">
        <v>4509</v>
      </c>
      <c r="B14" s="14">
        <v>8809730951130</v>
      </c>
      <c r="C14" s="50" t="s">
        <v>33689</v>
      </c>
      <c r="D14" s="46" t="s">
        <v>33690</v>
      </c>
      <c r="E14" s="16">
        <v>20000</v>
      </c>
      <c r="F14" s="15">
        <v>0.5</v>
      </c>
      <c r="G14" s="47">
        <v>130</v>
      </c>
      <c r="H14" s="55">
        <f>Таблица665[[#This Row],[Коэфициент стоимости]]*Таблица665[[#This Row],[Розничная цена KRW]]</f>
        <v>10000</v>
      </c>
      <c r="I14" s="17" t="str">
        <f>IF($H$1="","Введите курс",Таблица665[[#This Row],[Оптовая цена KRW за 1шт]]/$H$1)</f>
        <v>Введите курс</v>
      </c>
      <c r="J14" s="48"/>
      <c r="K14" s="18">
        <f>Таблица665[[#This Row],[Заказ коробок ]]*Таблица665[[#This Row],[Кол-во шт в коробке]]</f>
        <v>0</v>
      </c>
      <c r="L14" s="54">
        <f>Таблица665[[#This Row],[Общее кол-во шт]]*Таблица665[[#This Row],[Оптовая цена KRW за 1шт]]</f>
        <v>0</v>
      </c>
      <c r="M14" s="19" t="str">
        <f>IFERROR(Таблица665[[#This Row],[Общее кол-во шт]]*Таблица665[[#This Row],[Оптовая цена USD за 1шт]],"")</f>
        <v/>
      </c>
      <c r="N14" s="49"/>
    </row>
    <row r="15" spans="1:14" ht="22.5" customHeight="1">
      <c r="A15" s="44" t="s">
        <v>4511</v>
      </c>
      <c r="B15" s="14">
        <v>8806135247103</v>
      </c>
      <c r="C15" s="50" t="s">
        <v>20129</v>
      </c>
      <c r="D15" s="46" t="s">
        <v>20130</v>
      </c>
      <c r="E15" s="16">
        <v>35000</v>
      </c>
      <c r="F15" s="15">
        <v>0.5</v>
      </c>
      <c r="G15" s="47">
        <v>48</v>
      </c>
      <c r="H15" s="55">
        <f>Таблица665[[#This Row],[Коэфициент стоимости]]*Таблица665[[#This Row],[Розничная цена KRW]]</f>
        <v>17500</v>
      </c>
      <c r="I15" s="17" t="str">
        <f>IF($H$1="","Введите курс",Таблица665[[#This Row],[Оптовая цена KRW за 1шт]]/$H$1)</f>
        <v>Введите курс</v>
      </c>
      <c r="J15" s="48"/>
      <c r="K15" s="18">
        <f>Таблица665[[#This Row],[Заказ коробок ]]*Таблица665[[#This Row],[Кол-во шт в коробке]]</f>
        <v>0</v>
      </c>
      <c r="L15" s="54">
        <f>Таблица665[[#This Row],[Общее кол-во шт]]*Таблица665[[#This Row],[Оптовая цена KRW за 1шт]]</f>
        <v>0</v>
      </c>
      <c r="M15" s="19" t="str">
        <f>IFERROR(Таблица665[[#This Row],[Общее кол-во шт]]*Таблица665[[#This Row],[Оптовая цена USD за 1шт]],"")</f>
        <v/>
      </c>
      <c r="N15" s="49"/>
    </row>
    <row r="16" spans="1:14" ht="22.5" customHeight="1">
      <c r="A16" s="44" t="s">
        <v>4513</v>
      </c>
      <c r="B16" s="14">
        <v>8809657114700</v>
      </c>
      <c r="C16" s="50" t="s">
        <v>4519</v>
      </c>
      <c r="D16" s="46" t="s">
        <v>20131</v>
      </c>
      <c r="E16" s="16">
        <v>35000</v>
      </c>
      <c r="F16" s="15">
        <v>0.5</v>
      </c>
      <c r="G16" s="47">
        <v>140</v>
      </c>
      <c r="H16" s="55">
        <f>Таблица665[[#This Row],[Коэфициент стоимости]]*Таблица665[[#This Row],[Розничная цена KRW]]</f>
        <v>17500</v>
      </c>
      <c r="I16" s="17" t="str">
        <f>IF($H$1="","Введите курс",Таблица665[[#This Row],[Оптовая цена KRW за 1шт]]/$H$1)</f>
        <v>Введите курс</v>
      </c>
      <c r="J16" s="48"/>
      <c r="K16" s="18">
        <f>Таблица665[[#This Row],[Заказ коробок ]]*Таблица665[[#This Row],[Кол-во шт в коробке]]</f>
        <v>0</v>
      </c>
      <c r="L16" s="54">
        <f>Таблица665[[#This Row],[Общее кол-во шт]]*Таблица665[[#This Row],[Оптовая цена KRW за 1шт]]</f>
        <v>0</v>
      </c>
      <c r="M16" s="19" t="str">
        <f>IFERROR(Таблица665[[#This Row],[Общее кол-во шт]]*Таблица665[[#This Row],[Оптовая цена USD за 1шт]],"")</f>
        <v/>
      </c>
      <c r="N16" s="49"/>
    </row>
    <row r="17" spans="1:14" ht="22.5" customHeight="1">
      <c r="A17" s="44" t="s">
        <v>4514</v>
      </c>
      <c r="B17" s="14">
        <v>8809657114687</v>
      </c>
      <c r="C17" s="50" t="s">
        <v>4519</v>
      </c>
      <c r="D17" s="46" t="s">
        <v>20132</v>
      </c>
      <c r="E17" s="16">
        <v>23000</v>
      </c>
      <c r="F17" s="15">
        <v>0.5</v>
      </c>
      <c r="G17" s="47">
        <v>176</v>
      </c>
      <c r="H17" s="55">
        <f>Таблица665[[#This Row],[Коэфициент стоимости]]*Таблица665[[#This Row],[Розничная цена KRW]]</f>
        <v>11500</v>
      </c>
      <c r="I17" s="17" t="str">
        <f>IF($H$1="","Введите курс",Таблица665[[#This Row],[Оптовая цена KRW за 1шт]]/$H$1)</f>
        <v>Введите курс</v>
      </c>
      <c r="J17" s="48"/>
      <c r="K17" s="18">
        <f>Таблица665[[#This Row],[Заказ коробок ]]*Таблица665[[#This Row],[Кол-во шт в коробке]]</f>
        <v>0</v>
      </c>
      <c r="L17" s="54">
        <f>Таблица665[[#This Row],[Общее кол-во шт]]*Таблица665[[#This Row],[Оптовая цена KRW за 1шт]]</f>
        <v>0</v>
      </c>
      <c r="M17" s="19" t="str">
        <f>IFERROR(Таблица665[[#This Row],[Общее кол-во шт]]*Таблица665[[#This Row],[Оптовая цена USD за 1шт]],"")</f>
        <v/>
      </c>
      <c r="N17" s="49"/>
    </row>
    <row r="18" spans="1:14" ht="22.5" customHeight="1">
      <c r="A18" s="44" t="s">
        <v>4515</v>
      </c>
      <c r="B18" s="14">
        <v>8809657114137</v>
      </c>
      <c r="C18" s="50" t="s">
        <v>4510</v>
      </c>
      <c r="D18" s="46" t="s">
        <v>20133</v>
      </c>
      <c r="E18" s="16">
        <v>25000</v>
      </c>
      <c r="F18" s="15">
        <v>0.5</v>
      </c>
      <c r="G18" s="47">
        <v>35</v>
      </c>
      <c r="H18" s="55">
        <f>Таблица665[[#This Row],[Коэфициент стоимости]]*Таблица665[[#This Row],[Розничная цена KRW]]</f>
        <v>12500</v>
      </c>
      <c r="I18" s="17" t="str">
        <f>IF($H$1="","Введите курс",Таблица665[[#This Row],[Оптовая цена KRW за 1шт]]/$H$1)</f>
        <v>Введите курс</v>
      </c>
      <c r="J18" s="48"/>
      <c r="K18" s="18">
        <f>Таблица665[[#This Row],[Заказ коробок ]]*Таблица665[[#This Row],[Кол-во шт в коробке]]</f>
        <v>0</v>
      </c>
      <c r="L18" s="54">
        <f>Таблица665[[#This Row],[Общее кол-во шт]]*Таблица665[[#This Row],[Оптовая цена KRW за 1шт]]</f>
        <v>0</v>
      </c>
      <c r="M18" s="19" t="str">
        <f>IFERROR(Таблица665[[#This Row],[Общее кол-во шт]]*Таблица665[[#This Row],[Оптовая цена USD за 1шт]],"")</f>
        <v/>
      </c>
      <c r="N18" s="49"/>
    </row>
    <row r="19" spans="1:14" ht="22.5" customHeight="1">
      <c r="A19" s="44" t="s">
        <v>4516</v>
      </c>
      <c r="B19" s="14"/>
      <c r="C19" s="50" t="s">
        <v>4510</v>
      </c>
      <c r="D19" s="46" t="s">
        <v>33691</v>
      </c>
      <c r="E19" s="16">
        <v>22000</v>
      </c>
      <c r="F19" s="15">
        <v>0.5</v>
      </c>
      <c r="G19" s="47">
        <v>40</v>
      </c>
      <c r="H19" s="55">
        <f>Таблица665[[#This Row],[Коэфициент стоимости]]*Таблица665[[#This Row],[Розничная цена KRW]]</f>
        <v>11000</v>
      </c>
      <c r="I19" s="17" t="str">
        <f>IF($H$1="","Введите курс",Таблица665[[#This Row],[Оптовая цена KRW за 1шт]]/$H$1)</f>
        <v>Введите курс</v>
      </c>
      <c r="J19" s="48"/>
      <c r="K19" s="18">
        <f>Таблица665[[#This Row],[Заказ коробок ]]*Таблица665[[#This Row],[Кол-во шт в коробке]]</f>
        <v>0</v>
      </c>
      <c r="L19" s="54">
        <f>Таблица665[[#This Row],[Общее кол-во шт]]*Таблица665[[#This Row],[Оптовая цена KRW за 1шт]]</f>
        <v>0</v>
      </c>
      <c r="M19" s="19" t="str">
        <f>IFERROR(Таблица665[[#This Row],[Общее кол-во шт]]*Таблица665[[#This Row],[Оптовая цена USD за 1шт]],"")</f>
        <v/>
      </c>
      <c r="N19" s="49"/>
    </row>
    <row r="20" spans="1:14" ht="22.5" customHeight="1">
      <c r="A20" s="44" t="s">
        <v>4517</v>
      </c>
      <c r="B20" s="14">
        <v>8809730952236</v>
      </c>
      <c r="C20" s="50" t="s">
        <v>4512</v>
      </c>
      <c r="D20" s="46" t="s">
        <v>20134</v>
      </c>
      <c r="E20" s="16">
        <v>25000</v>
      </c>
      <c r="F20" s="15">
        <v>0.5</v>
      </c>
      <c r="G20" s="47">
        <v>40</v>
      </c>
      <c r="H20" s="55">
        <f>Таблица665[[#This Row],[Коэфициент стоимости]]*Таблица665[[#This Row],[Розничная цена KRW]]</f>
        <v>12500</v>
      </c>
      <c r="I20" s="17" t="str">
        <f>IF($H$1="","Введите курс",Таблица665[[#This Row],[Оптовая цена KRW за 1шт]]/$H$1)</f>
        <v>Введите курс</v>
      </c>
      <c r="J20" s="48"/>
      <c r="K20" s="18">
        <f>Таблица665[[#This Row],[Заказ коробок ]]*Таблица665[[#This Row],[Кол-во шт в коробке]]</f>
        <v>0</v>
      </c>
      <c r="L20" s="54">
        <f>Таблица665[[#This Row],[Общее кол-во шт]]*Таблица665[[#This Row],[Оптовая цена KRW за 1шт]]</f>
        <v>0</v>
      </c>
      <c r="M20" s="19" t="str">
        <f>IFERROR(Таблица665[[#This Row],[Общее кол-во шт]]*Таблица665[[#This Row],[Оптовая цена USD за 1шт]],"")</f>
        <v/>
      </c>
      <c r="N20" s="49"/>
    </row>
    <row r="21" spans="1:14" ht="22.5" customHeight="1">
      <c r="A21" s="44" t="s">
        <v>4518</v>
      </c>
      <c r="B21" s="14">
        <v>8809730950560</v>
      </c>
      <c r="C21" s="50" t="s">
        <v>20135</v>
      </c>
      <c r="D21" s="46" t="s">
        <v>20136</v>
      </c>
      <c r="E21" s="16">
        <v>24500</v>
      </c>
      <c r="F21" s="15">
        <v>0.5</v>
      </c>
      <c r="G21" s="47">
        <v>130</v>
      </c>
      <c r="H21" s="55">
        <f>Таблица665[[#This Row],[Коэфициент стоимости]]*Таблица665[[#This Row],[Розничная цена KRW]]</f>
        <v>12250</v>
      </c>
      <c r="I21" s="17" t="str">
        <f>IF($H$1="","Введите курс",Таблица665[[#This Row],[Оптовая цена KRW за 1шт]]/$H$1)</f>
        <v>Введите курс</v>
      </c>
      <c r="J21" s="48"/>
      <c r="K21" s="18">
        <f>Таблица665[[#This Row],[Заказ коробок ]]*Таблица665[[#This Row],[Кол-во шт в коробке]]</f>
        <v>0</v>
      </c>
      <c r="L21" s="54">
        <f>Таблица665[[#This Row],[Общее кол-во шт]]*Таблица665[[#This Row],[Оптовая цена KRW за 1шт]]</f>
        <v>0</v>
      </c>
      <c r="M21" s="19" t="str">
        <f>IFERROR(Таблица665[[#This Row],[Общее кол-во шт]]*Таблица665[[#This Row],[Оптовая цена USD за 1шт]],"")</f>
        <v/>
      </c>
      <c r="N21" s="49"/>
    </row>
    <row r="22" spans="1:14" ht="22.5" customHeight="1">
      <c r="A22" s="44" t="s">
        <v>4520</v>
      </c>
      <c r="B22" s="14">
        <v>8806135248964</v>
      </c>
      <c r="C22" s="50" t="s">
        <v>4495</v>
      </c>
      <c r="D22" s="46" t="s">
        <v>20137</v>
      </c>
      <c r="E22" s="16">
        <v>40000</v>
      </c>
      <c r="F22" s="15">
        <v>0.5</v>
      </c>
      <c r="G22" s="47">
        <v>80</v>
      </c>
      <c r="H22" s="55">
        <f>Таблица665[[#This Row],[Коэфициент стоимости]]*Таблица665[[#This Row],[Розничная цена KRW]]</f>
        <v>20000</v>
      </c>
      <c r="I22" s="17" t="str">
        <f>IF($H$1="","Введите курс",Таблица665[[#This Row],[Оптовая цена KRW за 1шт]]/$H$1)</f>
        <v>Введите курс</v>
      </c>
      <c r="J22" s="48"/>
      <c r="K22" s="18">
        <f>Таблица665[[#This Row],[Заказ коробок ]]*Таблица665[[#This Row],[Кол-во шт в коробке]]</f>
        <v>0</v>
      </c>
      <c r="L22" s="54">
        <f>Таблица665[[#This Row],[Общее кол-во шт]]*Таблица665[[#This Row],[Оптовая цена KRW за 1шт]]</f>
        <v>0</v>
      </c>
      <c r="M22" s="19" t="str">
        <f>IFERROR(Таблица665[[#This Row],[Общее кол-во шт]]*Таблица665[[#This Row],[Оптовая цена USD за 1шт]],"")</f>
        <v/>
      </c>
      <c r="N22" s="49"/>
    </row>
    <row r="23" spans="1:14" ht="22.5" customHeight="1">
      <c r="A23" s="44" t="s">
        <v>4521</v>
      </c>
      <c r="B23" s="14">
        <v>8809639172810</v>
      </c>
      <c r="C23" s="50" t="s">
        <v>20138</v>
      </c>
      <c r="D23" s="46" t="s">
        <v>20139</v>
      </c>
      <c r="E23" s="16">
        <v>39000</v>
      </c>
      <c r="F23" s="15">
        <v>0.5</v>
      </c>
      <c r="G23" s="47">
        <v>88</v>
      </c>
      <c r="H23" s="55">
        <f>Таблица665[[#This Row],[Коэфициент стоимости]]*Таблица665[[#This Row],[Розничная цена KRW]]</f>
        <v>19500</v>
      </c>
      <c r="I23" s="17" t="str">
        <f>IF($H$1="","Введите курс",Таблица665[[#This Row],[Оптовая цена KRW за 1шт]]/$H$1)</f>
        <v>Введите курс</v>
      </c>
      <c r="J23" s="48"/>
      <c r="K23" s="18">
        <f>Таблица665[[#This Row],[Заказ коробок ]]*Таблица665[[#This Row],[Кол-во шт в коробке]]</f>
        <v>0</v>
      </c>
      <c r="L23" s="54">
        <f>Таблица665[[#This Row],[Общее кол-во шт]]*Таблица665[[#This Row],[Оптовая цена KRW за 1шт]]</f>
        <v>0</v>
      </c>
      <c r="M23" s="19" t="str">
        <f>IFERROR(Таблица665[[#This Row],[Общее кол-во шт]]*Таблица665[[#This Row],[Оптовая цена USD за 1шт]],"")</f>
        <v/>
      </c>
      <c r="N23" s="49"/>
    </row>
    <row r="24" spans="1:14" ht="22.5" customHeight="1">
      <c r="A24" s="44" t="s">
        <v>4523</v>
      </c>
      <c r="B24" s="14">
        <v>8809730950034</v>
      </c>
      <c r="C24" s="50" t="s">
        <v>20140</v>
      </c>
      <c r="D24" s="46" t="s">
        <v>20141</v>
      </c>
      <c r="E24" s="16">
        <v>35000</v>
      </c>
      <c r="F24" s="15">
        <v>0.5</v>
      </c>
      <c r="G24" s="47">
        <v>160</v>
      </c>
      <c r="H24" s="55">
        <f>Таблица665[[#This Row],[Коэфициент стоимости]]*Таблица665[[#This Row],[Розничная цена KRW]]</f>
        <v>17500</v>
      </c>
      <c r="I24" s="17" t="str">
        <f>IF($H$1="","Введите курс",Таблица665[[#This Row],[Оптовая цена KRW за 1шт]]/$H$1)</f>
        <v>Введите курс</v>
      </c>
      <c r="J24" s="48"/>
      <c r="K24" s="18">
        <f>Таблица665[[#This Row],[Заказ коробок ]]*Таблица665[[#This Row],[Кол-во шт в коробке]]</f>
        <v>0</v>
      </c>
      <c r="L24" s="54">
        <f>Таблица665[[#This Row],[Общее кол-во шт]]*Таблица665[[#This Row],[Оптовая цена KRW за 1шт]]</f>
        <v>0</v>
      </c>
      <c r="M24" s="19" t="str">
        <f>IFERROR(Таблица665[[#This Row],[Общее кол-во шт]]*Таблица665[[#This Row],[Оптовая цена USD за 1шт]],"")</f>
        <v/>
      </c>
      <c r="N24" s="49"/>
    </row>
    <row r="25" spans="1:14" ht="22.5" customHeight="1">
      <c r="A25" s="44" t="s">
        <v>4524</v>
      </c>
      <c r="B25" s="14">
        <v>8809730950553</v>
      </c>
      <c r="C25" s="50" t="s">
        <v>20142</v>
      </c>
      <c r="D25" s="46" t="s">
        <v>20143</v>
      </c>
      <c r="E25" s="16">
        <v>3000</v>
      </c>
      <c r="F25" s="15">
        <v>0.5</v>
      </c>
      <c r="G25" s="47">
        <v>440</v>
      </c>
      <c r="H25" s="55">
        <f>Таблица665[[#This Row],[Коэфициент стоимости]]*Таблица665[[#This Row],[Розничная цена KRW]]</f>
        <v>1500</v>
      </c>
      <c r="I25" s="17" t="str">
        <f>IF($H$1="","Введите курс",Таблица665[[#This Row],[Оптовая цена KRW за 1шт]]/$H$1)</f>
        <v>Введите курс</v>
      </c>
      <c r="J25" s="48"/>
      <c r="K25" s="18">
        <f>Таблица665[[#This Row],[Заказ коробок ]]*Таблица665[[#This Row],[Кол-во шт в коробке]]</f>
        <v>0</v>
      </c>
      <c r="L25" s="54">
        <f>Таблица665[[#This Row],[Общее кол-во шт]]*Таблица665[[#This Row],[Оптовая цена KRW за 1шт]]</f>
        <v>0</v>
      </c>
      <c r="M25" s="19" t="str">
        <f>IFERROR(Таблица665[[#This Row],[Общее кол-во шт]]*Таблица665[[#This Row],[Оптовая цена USD за 1шт]],"")</f>
        <v/>
      </c>
      <c r="N25" s="49"/>
    </row>
    <row r="26" spans="1:14" ht="22.5" customHeight="1">
      <c r="A26" s="44" t="s">
        <v>4525</v>
      </c>
      <c r="B26" s="14">
        <v>8806135247073</v>
      </c>
      <c r="C26" s="50" t="s">
        <v>20144</v>
      </c>
      <c r="D26" s="46" t="s">
        <v>33692</v>
      </c>
      <c r="E26" s="16">
        <v>5000</v>
      </c>
      <c r="F26" s="15">
        <v>0.5</v>
      </c>
      <c r="G26" s="47">
        <v>200</v>
      </c>
      <c r="H26" s="55">
        <f>Таблица665[[#This Row],[Коэфициент стоимости]]*Таблица665[[#This Row],[Розничная цена KRW]]</f>
        <v>2500</v>
      </c>
      <c r="I26" s="17" t="str">
        <f>IF($H$1="","Введите курс",Таблица665[[#This Row],[Оптовая цена KRW за 1шт]]/$H$1)</f>
        <v>Введите курс</v>
      </c>
      <c r="J26" s="48"/>
      <c r="K26" s="18">
        <f>Таблица665[[#This Row],[Заказ коробок ]]*Таблица665[[#This Row],[Кол-во шт в коробке]]</f>
        <v>0</v>
      </c>
      <c r="L26" s="54">
        <f>Таблица665[[#This Row],[Общее кол-во шт]]*Таблица665[[#This Row],[Оптовая цена KRW за 1шт]]</f>
        <v>0</v>
      </c>
      <c r="M26" s="19" t="str">
        <f>IFERROR(Таблица665[[#This Row],[Общее кол-во шт]]*Таблица665[[#This Row],[Оптовая цена USD за 1шт]],"")</f>
        <v/>
      </c>
      <c r="N26" s="49"/>
    </row>
    <row r="27" spans="1:14" ht="22.5" customHeight="1">
      <c r="A27" s="44" t="s">
        <v>4527</v>
      </c>
      <c r="B27" s="14">
        <v>8809656960728</v>
      </c>
      <c r="C27" s="50" t="s">
        <v>20145</v>
      </c>
      <c r="D27" s="46" t="s">
        <v>20146</v>
      </c>
      <c r="E27" s="16">
        <v>22000</v>
      </c>
      <c r="F27" s="15">
        <v>0.5</v>
      </c>
      <c r="G27" s="47">
        <v>84</v>
      </c>
      <c r="H27" s="55">
        <f>Таблица665[[#This Row],[Коэфициент стоимости]]*Таблица665[[#This Row],[Розничная цена KRW]]</f>
        <v>11000</v>
      </c>
      <c r="I27" s="17" t="str">
        <f>IF($H$1="","Введите курс",Таблица665[[#This Row],[Оптовая цена KRW за 1шт]]/$H$1)</f>
        <v>Введите курс</v>
      </c>
      <c r="J27" s="48"/>
      <c r="K27" s="18">
        <f>Таблица665[[#This Row],[Заказ коробок ]]*Таблица665[[#This Row],[Кол-во шт в коробке]]</f>
        <v>0</v>
      </c>
      <c r="L27" s="54">
        <f>Таблица665[[#This Row],[Общее кол-во шт]]*Таблица665[[#This Row],[Оптовая цена KRW за 1шт]]</f>
        <v>0</v>
      </c>
      <c r="M27" s="19" t="str">
        <f>IFERROR(Таблица665[[#This Row],[Общее кол-во шт]]*Таблица665[[#This Row],[Оптовая цена USD за 1шт]],"")</f>
        <v/>
      </c>
      <c r="N27" s="49"/>
    </row>
    <row r="28" spans="1:14" ht="22.5" customHeight="1">
      <c r="A28" s="44" t="s">
        <v>4528</v>
      </c>
      <c r="B28" s="14">
        <v>8809730951475</v>
      </c>
      <c r="C28" s="50" t="s">
        <v>20147</v>
      </c>
      <c r="D28" s="46" t="s">
        <v>20148</v>
      </c>
      <c r="E28" s="16">
        <v>24000</v>
      </c>
      <c r="F28" s="15">
        <v>0.5</v>
      </c>
      <c r="G28" s="47">
        <v>50</v>
      </c>
      <c r="H28" s="55">
        <f>Таблица665[[#This Row],[Коэфициент стоимости]]*Таблица665[[#This Row],[Розничная цена KRW]]</f>
        <v>12000</v>
      </c>
      <c r="I28" s="17" t="str">
        <f>IF($H$1="","Введите курс",Таблица665[[#This Row],[Оптовая цена KRW за 1шт]]/$H$1)</f>
        <v>Введите курс</v>
      </c>
      <c r="J28" s="48"/>
      <c r="K28" s="18">
        <f>Таблица665[[#This Row],[Заказ коробок ]]*Таблица665[[#This Row],[Кол-во шт в коробке]]</f>
        <v>0</v>
      </c>
      <c r="L28" s="54">
        <f>Таблица665[[#This Row],[Общее кол-во шт]]*Таблица665[[#This Row],[Оптовая цена KRW за 1шт]]</f>
        <v>0</v>
      </c>
      <c r="M28" s="19" t="str">
        <f>IFERROR(Таблица665[[#This Row],[Общее кол-во шт]]*Таблица665[[#This Row],[Оптовая цена USD за 1шт]],"")</f>
        <v/>
      </c>
      <c r="N28" s="49"/>
    </row>
    <row r="29" spans="1:14" ht="22.5" customHeight="1">
      <c r="A29" s="44" t="s">
        <v>4529</v>
      </c>
      <c r="B29" s="14">
        <v>8809730952021</v>
      </c>
      <c r="C29" s="50" t="s">
        <v>20149</v>
      </c>
      <c r="D29" s="46" t="s">
        <v>20150</v>
      </c>
      <c r="E29" s="16">
        <v>19000</v>
      </c>
      <c r="F29" s="15">
        <v>0.5</v>
      </c>
      <c r="G29" s="47">
        <v>45</v>
      </c>
      <c r="H29" s="55">
        <f>Таблица665[[#This Row],[Коэфициент стоимости]]*Таблица665[[#This Row],[Розничная цена KRW]]</f>
        <v>9500</v>
      </c>
      <c r="I29" s="17" t="str">
        <f>IF($H$1="","Введите курс",Таблица665[[#This Row],[Оптовая цена KRW за 1шт]]/$H$1)</f>
        <v>Введите курс</v>
      </c>
      <c r="J29" s="48"/>
      <c r="K29" s="18">
        <f>Таблица665[[#This Row],[Заказ коробок ]]*Таблица665[[#This Row],[Кол-во шт в коробке]]</f>
        <v>0</v>
      </c>
      <c r="L29" s="54">
        <f>Таблица665[[#This Row],[Общее кол-во шт]]*Таблица665[[#This Row],[Оптовая цена KRW за 1шт]]</f>
        <v>0</v>
      </c>
      <c r="M29" s="19" t="str">
        <f>IFERROR(Таблица665[[#This Row],[Общее кол-во шт]]*Таблица665[[#This Row],[Оптовая цена USD за 1шт]],"")</f>
        <v/>
      </c>
      <c r="N29" s="49"/>
    </row>
    <row r="30" spans="1:14" ht="22.5" customHeight="1">
      <c r="A30" s="44" t="s">
        <v>4530</v>
      </c>
      <c r="B30" s="14">
        <v>8809730952014</v>
      </c>
      <c r="C30" s="50" t="s">
        <v>20151</v>
      </c>
      <c r="D30" s="46" t="s">
        <v>20152</v>
      </c>
      <c r="E30" s="16">
        <v>25000</v>
      </c>
      <c r="F30" s="15">
        <v>0.5</v>
      </c>
      <c r="G30" s="47">
        <v>80</v>
      </c>
      <c r="H30" s="55">
        <f>Таблица665[[#This Row],[Коэфициент стоимости]]*Таблица665[[#This Row],[Розничная цена KRW]]</f>
        <v>12500</v>
      </c>
      <c r="I30" s="17" t="str">
        <f>IF($H$1="","Введите курс",Таблица665[[#This Row],[Оптовая цена KRW за 1шт]]/$H$1)</f>
        <v>Введите курс</v>
      </c>
      <c r="J30" s="48"/>
      <c r="K30" s="18">
        <f>Таблица665[[#This Row],[Заказ коробок ]]*Таблица665[[#This Row],[Кол-во шт в коробке]]</f>
        <v>0</v>
      </c>
      <c r="L30" s="54">
        <f>Таблица665[[#This Row],[Общее кол-во шт]]*Таблица665[[#This Row],[Оптовая цена KRW за 1шт]]</f>
        <v>0</v>
      </c>
      <c r="M30" s="19" t="str">
        <f>IFERROR(Таблица665[[#This Row],[Общее кол-во шт]]*Таблица665[[#This Row],[Оптовая цена USD за 1шт]],"")</f>
        <v/>
      </c>
      <c r="N30" s="49"/>
    </row>
    <row r="31" spans="1:14" ht="22.5" customHeight="1">
      <c r="A31" s="44" t="s">
        <v>4531</v>
      </c>
      <c r="B31" s="14">
        <v>8809730951963</v>
      </c>
      <c r="C31" s="50" t="s">
        <v>20153</v>
      </c>
      <c r="D31" s="46" t="s">
        <v>20154</v>
      </c>
      <c r="E31" s="16">
        <v>19000</v>
      </c>
      <c r="F31" s="15">
        <v>0.5</v>
      </c>
      <c r="G31" s="47">
        <v>50</v>
      </c>
      <c r="H31" s="55">
        <f>Таблица665[[#This Row],[Коэфициент стоимости]]*Таблица665[[#This Row],[Розничная цена KRW]]</f>
        <v>9500</v>
      </c>
      <c r="I31" s="17" t="str">
        <f>IF($H$1="","Введите курс",Таблица665[[#This Row],[Оптовая цена KRW за 1шт]]/$H$1)</f>
        <v>Введите курс</v>
      </c>
      <c r="J31" s="48"/>
      <c r="K31" s="18">
        <f>Таблица665[[#This Row],[Заказ коробок ]]*Таблица665[[#This Row],[Кол-во шт в коробке]]</f>
        <v>0</v>
      </c>
      <c r="L31" s="54">
        <f>Таблица665[[#This Row],[Общее кол-во шт]]*Таблица665[[#This Row],[Оптовая цена KRW за 1шт]]</f>
        <v>0</v>
      </c>
      <c r="M31" s="19" t="str">
        <f>IFERROR(Таблица665[[#This Row],[Общее кол-во шт]]*Таблица665[[#This Row],[Оптовая цена USD за 1шт]],"")</f>
        <v/>
      </c>
      <c r="N31" s="49"/>
    </row>
    <row r="32" spans="1:14" ht="22.5" customHeight="1">
      <c r="A32" s="44" t="s">
        <v>4532</v>
      </c>
      <c r="B32" s="14">
        <v>8809730952007</v>
      </c>
      <c r="C32" s="50" t="s">
        <v>20155</v>
      </c>
      <c r="D32" s="46" t="s">
        <v>20156</v>
      </c>
      <c r="E32" s="16">
        <v>25000</v>
      </c>
      <c r="F32" s="15">
        <v>0.5</v>
      </c>
      <c r="G32" s="47">
        <v>80</v>
      </c>
      <c r="H32" s="55">
        <f>Таблица665[[#This Row],[Коэфициент стоимости]]*Таблица665[[#This Row],[Розничная цена KRW]]</f>
        <v>12500</v>
      </c>
      <c r="I32" s="17" t="str">
        <f>IF($H$1="","Введите курс",Таблица665[[#This Row],[Оптовая цена KRW за 1шт]]/$H$1)</f>
        <v>Введите курс</v>
      </c>
      <c r="J32" s="48"/>
      <c r="K32" s="18">
        <f>Таблица665[[#This Row],[Заказ коробок ]]*Таблица665[[#This Row],[Кол-во шт в коробке]]</f>
        <v>0</v>
      </c>
      <c r="L32" s="54">
        <f>Таблица665[[#This Row],[Общее кол-во шт]]*Таблица665[[#This Row],[Оптовая цена KRW за 1шт]]</f>
        <v>0</v>
      </c>
      <c r="M32" s="19" t="str">
        <f>IFERROR(Таблица665[[#This Row],[Общее кол-во шт]]*Таблица665[[#This Row],[Оптовая цена USD за 1шт]],"")</f>
        <v/>
      </c>
      <c r="N32" s="49"/>
    </row>
    <row r="33" spans="1:14" ht="22.5" customHeight="1">
      <c r="A33" s="44" t="s">
        <v>4533</v>
      </c>
      <c r="B33" s="14">
        <v>8806135207053</v>
      </c>
      <c r="C33" s="50" t="s">
        <v>4506</v>
      </c>
      <c r="D33" s="46" t="s">
        <v>20157</v>
      </c>
      <c r="E33" s="16">
        <v>20000</v>
      </c>
      <c r="F33" s="15">
        <v>0.5</v>
      </c>
      <c r="G33" s="47">
        <v>70</v>
      </c>
      <c r="H33" s="55">
        <f>Таблица665[[#This Row],[Коэфициент стоимости]]*Таблица665[[#This Row],[Розничная цена KRW]]</f>
        <v>10000</v>
      </c>
      <c r="I33" s="17" t="str">
        <f>IF($H$1="","Введите курс",Таблица665[[#This Row],[Оптовая цена KRW за 1шт]]/$H$1)</f>
        <v>Введите курс</v>
      </c>
      <c r="J33" s="48"/>
      <c r="K33" s="18">
        <f>Таблица665[[#This Row],[Заказ коробок ]]*Таблица665[[#This Row],[Кол-во шт в коробке]]</f>
        <v>0</v>
      </c>
      <c r="L33" s="54">
        <f>Таблица665[[#This Row],[Общее кол-во шт]]*Таблица665[[#This Row],[Оптовая цена KRW за 1шт]]</f>
        <v>0</v>
      </c>
      <c r="M33" s="19" t="str">
        <f>IFERROR(Таблица665[[#This Row],[Общее кол-во шт]]*Таблица665[[#This Row],[Оптовая цена USD за 1шт]],"")</f>
        <v/>
      </c>
      <c r="N33" s="49"/>
    </row>
    <row r="34" spans="1:14" ht="22.5" customHeight="1">
      <c r="A34" s="44" t="s">
        <v>4534</v>
      </c>
      <c r="B34" s="14">
        <v>8809730952212</v>
      </c>
      <c r="C34" s="50" t="s">
        <v>20158</v>
      </c>
      <c r="D34" s="46" t="s">
        <v>20159</v>
      </c>
      <c r="E34" s="16">
        <v>14000</v>
      </c>
      <c r="F34" s="15">
        <v>0.5</v>
      </c>
      <c r="G34" s="47">
        <v>88</v>
      </c>
      <c r="H34" s="55">
        <f>Таблица665[[#This Row],[Коэфициент стоимости]]*Таблица665[[#This Row],[Розничная цена KRW]]</f>
        <v>7000</v>
      </c>
      <c r="I34" s="17" t="str">
        <f>IF($H$1="","Введите курс",Таблица665[[#This Row],[Оптовая цена KRW за 1шт]]/$H$1)</f>
        <v>Введите курс</v>
      </c>
      <c r="J34" s="48"/>
      <c r="K34" s="18">
        <f>Таблица665[[#This Row],[Заказ коробок ]]*Таблица665[[#This Row],[Кол-во шт в коробке]]</f>
        <v>0</v>
      </c>
      <c r="L34" s="54">
        <f>Таблица665[[#This Row],[Общее кол-во шт]]*Таблица665[[#This Row],[Оптовая цена KRW за 1шт]]</f>
        <v>0</v>
      </c>
      <c r="M34" s="19" t="str">
        <f>IFERROR(Таблица665[[#This Row],[Общее кол-во шт]]*Таблица665[[#This Row],[Оптовая цена USD за 1шт]],"")</f>
        <v/>
      </c>
      <c r="N34" s="49"/>
    </row>
    <row r="35" spans="1:14" ht="22.5" customHeight="1">
      <c r="A35" s="44" t="s">
        <v>20163</v>
      </c>
      <c r="B35" s="14">
        <v>8809730952724</v>
      </c>
      <c r="C35" s="50" t="s">
        <v>20158</v>
      </c>
      <c r="D35" s="46" t="s">
        <v>20160</v>
      </c>
      <c r="E35" s="16">
        <v>18000</v>
      </c>
      <c r="F35" s="15">
        <v>0.5</v>
      </c>
      <c r="G35" s="47">
        <v>48</v>
      </c>
      <c r="H35" s="55">
        <f>Таблица665[[#This Row],[Коэфициент стоимости]]*Таблица665[[#This Row],[Розничная цена KRW]]</f>
        <v>9000</v>
      </c>
      <c r="I35" s="17" t="str">
        <f>IF($H$1="","Введите курс",Таблица665[[#This Row],[Оптовая цена KRW за 1шт]]/$H$1)</f>
        <v>Введите курс</v>
      </c>
      <c r="J35" s="48"/>
      <c r="K35" s="18">
        <f>Таблица665[[#This Row],[Заказ коробок ]]*Таблица665[[#This Row],[Кол-во шт в коробке]]</f>
        <v>0</v>
      </c>
      <c r="L35" s="54">
        <f>Таблица665[[#This Row],[Общее кол-во шт]]*Таблица665[[#This Row],[Оптовая цена KRW за 1шт]]</f>
        <v>0</v>
      </c>
      <c r="M35" s="19" t="str">
        <f>IFERROR(Таблица665[[#This Row],[Общее кол-во шт]]*Таблица665[[#This Row],[Оптовая цена USD за 1шт]],"")</f>
        <v/>
      </c>
      <c r="N35" s="49"/>
    </row>
    <row r="36" spans="1:14" ht="22.5" customHeight="1">
      <c r="A36" s="44" t="s">
        <v>20166</v>
      </c>
      <c r="B36" s="14">
        <v>8809567929722</v>
      </c>
      <c r="C36" s="50" t="s">
        <v>20161</v>
      </c>
      <c r="D36" s="46" t="s">
        <v>20162</v>
      </c>
      <c r="E36" s="16">
        <v>23000</v>
      </c>
      <c r="F36" s="15">
        <v>0.5</v>
      </c>
      <c r="G36" s="47">
        <v>30</v>
      </c>
      <c r="H36" s="55">
        <f>Таблица665[[#This Row],[Коэфициент стоимости]]*Таблица665[[#This Row],[Розничная цена KRW]]</f>
        <v>11500</v>
      </c>
      <c r="I36" s="17" t="str">
        <f>IF($H$1="","Введите курс",Таблица665[[#This Row],[Оптовая цена KRW за 1шт]]/$H$1)</f>
        <v>Введите курс</v>
      </c>
      <c r="J36" s="48"/>
      <c r="K36" s="18">
        <f>Таблица665[[#This Row],[Заказ коробок ]]*Таблица665[[#This Row],[Кол-во шт в коробке]]</f>
        <v>0</v>
      </c>
      <c r="L36" s="54">
        <f>Таблица665[[#This Row],[Общее кол-во шт]]*Таблица665[[#This Row],[Оптовая цена KRW за 1шт]]</f>
        <v>0</v>
      </c>
      <c r="M36" s="19" t="str">
        <f>IFERROR(Таблица665[[#This Row],[Общее кол-во шт]]*Таблица665[[#This Row],[Оптовая цена USD за 1шт]],"")</f>
        <v/>
      </c>
      <c r="N36" s="49"/>
    </row>
    <row r="37" spans="1:14" ht="22.5" customHeight="1">
      <c r="A37" s="44" t="s">
        <v>20169</v>
      </c>
      <c r="B37" s="14">
        <v>8809730953639</v>
      </c>
      <c r="C37" s="50" t="s">
        <v>20164</v>
      </c>
      <c r="D37" s="46" t="s">
        <v>20165</v>
      </c>
      <c r="E37" s="16">
        <v>20000</v>
      </c>
      <c r="F37" s="15">
        <v>0.5</v>
      </c>
      <c r="G37" s="47">
        <v>77</v>
      </c>
      <c r="H37" s="55">
        <f>Таблица665[[#This Row],[Коэфициент стоимости]]*Таблица665[[#This Row],[Розничная цена KRW]]</f>
        <v>10000</v>
      </c>
      <c r="I37" s="17" t="str">
        <f>IF($H$1="","Введите курс",Таблица665[[#This Row],[Оптовая цена KRW за 1шт]]/$H$1)</f>
        <v>Введите курс</v>
      </c>
      <c r="J37" s="48"/>
      <c r="K37" s="18">
        <f>Таблица665[[#This Row],[Заказ коробок ]]*Таблица665[[#This Row],[Кол-во шт в коробке]]</f>
        <v>0</v>
      </c>
      <c r="L37" s="54">
        <f>Таблица665[[#This Row],[Общее кол-во шт]]*Таблица665[[#This Row],[Оптовая цена KRW за 1шт]]</f>
        <v>0</v>
      </c>
      <c r="M37" s="19" t="str">
        <f>IFERROR(Таблица665[[#This Row],[Общее кол-во шт]]*Таблица665[[#This Row],[Оптовая цена USD за 1шт]],"")</f>
        <v/>
      </c>
      <c r="N37" s="49"/>
    </row>
    <row r="38" spans="1:14" ht="22.5" customHeight="1">
      <c r="A38" s="44" t="s">
        <v>20171</v>
      </c>
      <c r="B38" s="14">
        <v>8809082392292</v>
      </c>
      <c r="C38" s="50" t="s">
        <v>20167</v>
      </c>
      <c r="D38" s="46" t="s">
        <v>20168</v>
      </c>
      <c r="E38" s="16">
        <v>29000</v>
      </c>
      <c r="F38" s="15">
        <v>0.5</v>
      </c>
      <c r="G38" s="47">
        <v>60</v>
      </c>
      <c r="H38" s="55">
        <f>Таблица665[[#This Row],[Коэфициент стоимости]]*Таблица665[[#This Row],[Розничная цена KRW]]</f>
        <v>14500</v>
      </c>
      <c r="I38" s="17" t="str">
        <f>IF($H$1="","Введите курс",Таблица665[[#This Row],[Оптовая цена KRW за 1шт]]/$H$1)</f>
        <v>Введите курс</v>
      </c>
      <c r="J38" s="48"/>
      <c r="K38" s="18">
        <f>Таблица665[[#This Row],[Заказ коробок ]]*Таблица665[[#This Row],[Кол-во шт в коробке]]</f>
        <v>0</v>
      </c>
      <c r="L38" s="54">
        <f>Таблица665[[#This Row],[Общее кол-во шт]]*Таблица665[[#This Row],[Оптовая цена KRW за 1шт]]</f>
        <v>0</v>
      </c>
      <c r="M38" s="19" t="str">
        <f>IFERROR(Таблица665[[#This Row],[Общее кол-во шт]]*Таблица665[[#This Row],[Оптовая цена USD за 1шт]],"")</f>
        <v/>
      </c>
      <c r="N38" s="49"/>
    </row>
    <row r="39" spans="1:14" ht="22.5" customHeight="1">
      <c r="A39" s="44" t="s">
        <v>20173</v>
      </c>
      <c r="B39" s="14">
        <v>8809656960520</v>
      </c>
      <c r="C39" s="50" t="s">
        <v>20167</v>
      </c>
      <c r="D39" s="46" t="s">
        <v>20170</v>
      </c>
      <c r="E39" s="16">
        <v>49000</v>
      </c>
      <c r="F39" s="15">
        <v>0.5</v>
      </c>
      <c r="G39" s="47">
        <v>32</v>
      </c>
      <c r="H39" s="55">
        <f>Таблица665[[#This Row],[Коэфициент стоимости]]*Таблица665[[#This Row],[Розничная цена KRW]]</f>
        <v>24500</v>
      </c>
      <c r="I39" s="17" t="str">
        <f>IF($H$1="","Введите курс",Таблица665[[#This Row],[Оптовая цена KRW за 1шт]]/$H$1)</f>
        <v>Введите курс</v>
      </c>
      <c r="J39" s="48"/>
      <c r="K39" s="18">
        <f>Таблица665[[#This Row],[Заказ коробок ]]*Таблица665[[#This Row],[Кол-во шт в коробке]]</f>
        <v>0</v>
      </c>
      <c r="L39" s="54">
        <f>Таблица665[[#This Row],[Общее кол-во шт]]*Таблица665[[#This Row],[Оптовая цена KRW за 1шт]]</f>
        <v>0</v>
      </c>
      <c r="M39" s="19" t="str">
        <f>IFERROR(Таблица665[[#This Row],[Общее кол-во шт]]*Таблица665[[#This Row],[Оптовая цена USD за 1шт]],"")</f>
        <v/>
      </c>
      <c r="N39" s="49"/>
    </row>
    <row r="40" spans="1:14" ht="22.5" customHeight="1">
      <c r="A40" s="44" t="s">
        <v>20175</v>
      </c>
      <c r="B40" s="14">
        <v>8809082391608</v>
      </c>
      <c r="C40" s="50" t="s">
        <v>4493</v>
      </c>
      <c r="D40" s="46" t="s">
        <v>20172</v>
      </c>
      <c r="E40" s="16">
        <v>29000</v>
      </c>
      <c r="F40" s="15">
        <v>0.5</v>
      </c>
      <c r="G40" s="47">
        <v>60</v>
      </c>
      <c r="H40" s="55">
        <f>Таблица665[[#This Row],[Коэфициент стоимости]]*Таблица665[[#This Row],[Розничная цена KRW]]</f>
        <v>14500</v>
      </c>
      <c r="I40" s="17" t="str">
        <f>IF($H$1="","Введите курс",Таблица665[[#This Row],[Оптовая цена KRW за 1шт]]/$H$1)</f>
        <v>Введите курс</v>
      </c>
      <c r="J40" s="48"/>
      <c r="K40" s="18">
        <f>Таблица665[[#This Row],[Заказ коробок ]]*Таблица665[[#This Row],[Кол-во шт в коробке]]</f>
        <v>0</v>
      </c>
      <c r="L40" s="54">
        <f>Таблица665[[#This Row],[Общее кол-во шт]]*Таблица665[[#This Row],[Оптовая цена KRW за 1шт]]</f>
        <v>0</v>
      </c>
      <c r="M40" s="19" t="str">
        <f>IFERROR(Таблица665[[#This Row],[Общее кол-во шт]]*Таблица665[[#This Row],[Оптовая цена USD за 1шт]],"")</f>
        <v/>
      </c>
      <c r="N40" s="49"/>
    </row>
    <row r="41" spans="1:14" ht="22.5" customHeight="1">
      <c r="A41" s="44" t="s">
        <v>20178</v>
      </c>
      <c r="B41" s="14">
        <v>8809567928695</v>
      </c>
      <c r="C41" s="50" t="s">
        <v>4491</v>
      </c>
      <c r="D41" s="46" t="s">
        <v>20174</v>
      </c>
      <c r="E41" s="16">
        <v>22000</v>
      </c>
      <c r="F41" s="15">
        <v>0.5</v>
      </c>
      <c r="G41" s="47">
        <v>42</v>
      </c>
      <c r="H41" s="55">
        <f>Таблица665[[#This Row],[Коэфициент стоимости]]*Таблица665[[#This Row],[Розничная цена KRW]]</f>
        <v>11000</v>
      </c>
      <c r="I41" s="17" t="str">
        <f>IF($H$1="","Введите курс",Таблица665[[#This Row],[Оптовая цена KRW за 1шт]]/$H$1)</f>
        <v>Введите курс</v>
      </c>
      <c r="J41" s="48"/>
      <c r="K41" s="18">
        <f>Таблица665[[#This Row],[Заказ коробок ]]*Таблица665[[#This Row],[Кол-во шт в коробке]]</f>
        <v>0</v>
      </c>
      <c r="L41" s="54">
        <f>Таблица665[[#This Row],[Общее кол-во шт]]*Таблица665[[#This Row],[Оптовая цена KRW за 1шт]]</f>
        <v>0</v>
      </c>
      <c r="M41" s="19" t="str">
        <f>IFERROR(Таблица665[[#This Row],[Общее кол-во шт]]*Таблица665[[#This Row],[Оптовая цена USD за 1шт]],"")</f>
        <v/>
      </c>
      <c r="N41" s="49"/>
    </row>
    <row r="42" spans="1:14" ht="22.5" customHeight="1">
      <c r="A42" s="44" t="s">
        <v>20181</v>
      </c>
      <c r="B42" s="14">
        <v>8809730951468</v>
      </c>
      <c r="C42" s="50" t="s">
        <v>20176</v>
      </c>
      <c r="D42" s="46" t="s">
        <v>20177</v>
      </c>
      <c r="E42" s="16">
        <v>12000</v>
      </c>
      <c r="F42" s="15">
        <v>0.5</v>
      </c>
      <c r="G42" s="47">
        <v>91</v>
      </c>
      <c r="H42" s="55">
        <f>Таблица665[[#This Row],[Коэфициент стоимости]]*Таблица665[[#This Row],[Розничная цена KRW]]</f>
        <v>6000</v>
      </c>
      <c r="I42" s="17" t="str">
        <f>IF($H$1="","Введите курс",Таблица665[[#This Row],[Оптовая цена KRW за 1шт]]/$H$1)</f>
        <v>Введите курс</v>
      </c>
      <c r="J42" s="48"/>
      <c r="K42" s="18">
        <f>Таблица665[[#This Row],[Заказ коробок ]]*Таблица665[[#This Row],[Кол-во шт в коробке]]</f>
        <v>0</v>
      </c>
      <c r="L42" s="54">
        <f>Таблица665[[#This Row],[Общее кол-во шт]]*Таблица665[[#This Row],[Оптовая цена KRW за 1шт]]</f>
        <v>0</v>
      </c>
      <c r="M42" s="19" t="str">
        <f>IFERROR(Таблица665[[#This Row],[Общее кол-во шт]]*Таблица665[[#This Row],[Оптовая цена USD за 1шт]],"")</f>
        <v/>
      </c>
      <c r="N42" s="49"/>
    </row>
    <row r="43" spans="1:14" ht="22.5" customHeight="1">
      <c r="A43" s="44" t="s">
        <v>20184</v>
      </c>
      <c r="B43" s="14">
        <v>8809730951949</v>
      </c>
      <c r="C43" s="50" t="s">
        <v>20179</v>
      </c>
      <c r="D43" s="46" t="s">
        <v>20180</v>
      </c>
      <c r="E43" s="16">
        <v>2500</v>
      </c>
      <c r="F43" s="15">
        <v>0.5</v>
      </c>
      <c r="G43" s="47">
        <v>64</v>
      </c>
      <c r="H43" s="55">
        <f>Таблица665[[#This Row],[Коэфициент стоимости]]*Таблица665[[#This Row],[Розничная цена KRW]]</f>
        <v>1250</v>
      </c>
      <c r="I43" s="17" t="str">
        <f>IF($H$1="","Введите курс",Таблица665[[#This Row],[Оптовая цена KRW за 1шт]]/$H$1)</f>
        <v>Введите курс</v>
      </c>
      <c r="J43" s="48"/>
      <c r="K43" s="18">
        <f>Таблица665[[#This Row],[Заказ коробок ]]*Таблица665[[#This Row],[Кол-во шт в коробке]]</f>
        <v>0</v>
      </c>
      <c r="L43" s="54">
        <f>Таблица665[[#This Row],[Общее кол-во шт]]*Таблица665[[#This Row],[Оптовая цена KRW за 1шт]]</f>
        <v>0</v>
      </c>
      <c r="M43" s="19" t="str">
        <f>IFERROR(Таблица665[[#This Row],[Общее кол-во шт]]*Таблица665[[#This Row],[Оптовая цена USD за 1шт]],"")</f>
        <v/>
      </c>
      <c r="N43" s="49"/>
    </row>
    <row r="44" spans="1:14" ht="22.5" customHeight="1">
      <c r="A44" s="44" t="s">
        <v>20187</v>
      </c>
      <c r="B44" s="14">
        <v>8809730951680</v>
      </c>
      <c r="C44" s="50" t="s">
        <v>20182</v>
      </c>
      <c r="D44" s="46" t="s">
        <v>20183</v>
      </c>
      <c r="E44" s="16">
        <v>14000</v>
      </c>
      <c r="F44" s="15">
        <v>0.5</v>
      </c>
      <c r="G44" s="47">
        <v>12</v>
      </c>
      <c r="H44" s="55">
        <f>Таблица665[[#This Row],[Коэфициент стоимости]]*Таблица665[[#This Row],[Розничная цена KRW]]</f>
        <v>7000</v>
      </c>
      <c r="I44" s="17" t="str">
        <f>IF($H$1="","Введите курс",Таблица665[[#This Row],[Оптовая цена KRW за 1шт]]/$H$1)</f>
        <v>Введите курс</v>
      </c>
      <c r="J44" s="48"/>
      <c r="K44" s="18">
        <f>Таблица665[[#This Row],[Заказ коробок ]]*Таблица665[[#This Row],[Кол-во шт в коробке]]</f>
        <v>0</v>
      </c>
      <c r="L44" s="54">
        <f>Таблица665[[#This Row],[Общее кол-во шт]]*Таблица665[[#This Row],[Оптовая цена KRW за 1шт]]</f>
        <v>0</v>
      </c>
      <c r="M44" s="19" t="str">
        <f>IFERROR(Таблица665[[#This Row],[Общее кол-во шт]]*Таблица665[[#This Row],[Оптовая цена USD за 1шт]],"")</f>
        <v/>
      </c>
      <c r="N44" s="49"/>
    </row>
    <row r="45" spans="1:14" ht="22.5" customHeight="1">
      <c r="A45" s="44" t="s">
        <v>20189</v>
      </c>
      <c r="B45" s="14">
        <v>8809730950584</v>
      </c>
      <c r="C45" s="50" t="s">
        <v>20185</v>
      </c>
      <c r="D45" s="46" t="s">
        <v>20186</v>
      </c>
      <c r="E45" s="16">
        <v>25000</v>
      </c>
      <c r="F45" s="15">
        <v>0.5</v>
      </c>
      <c r="G45" s="47">
        <v>20</v>
      </c>
      <c r="H45" s="55">
        <f>Таблица665[[#This Row],[Коэфициент стоимости]]*Таблица665[[#This Row],[Розничная цена KRW]]</f>
        <v>12500</v>
      </c>
      <c r="I45" s="17" t="str">
        <f>IF($H$1="","Введите курс",Таблица665[[#This Row],[Оптовая цена KRW за 1шт]]/$H$1)</f>
        <v>Введите курс</v>
      </c>
      <c r="J45" s="48"/>
      <c r="K45" s="18">
        <f>Таблица665[[#This Row],[Заказ коробок ]]*Таблица665[[#This Row],[Кол-во шт в коробке]]</f>
        <v>0</v>
      </c>
      <c r="L45" s="54">
        <f>Таблица665[[#This Row],[Общее кол-во шт]]*Таблица665[[#This Row],[Оптовая цена KRW за 1шт]]</f>
        <v>0</v>
      </c>
      <c r="M45" s="19" t="str">
        <f>IFERROR(Таблица665[[#This Row],[Общее кол-во шт]]*Таблица665[[#This Row],[Оптовая цена USD за 1шт]],"")</f>
        <v/>
      </c>
      <c r="N45" s="49"/>
    </row>
    <row r="46" spans="1:14" ht="22.5" customHeight="1">
      <c r="A46" s="44" t="s">
        <v>20192</v>
      </c>
      <c r="B46" s="14">
        <v>8809665591470</v>
      </c>
      <c r="C46" s="50" t="s">
        <v>20185</v>
      </c>
      <c r="D46" s="46" t="s">
        <v>20188</v>
      </c>
      <c r="E46" s="16">
        <v>35000</v>
      </c>
      <c r="F46" s="15">
        <v>0.5</v>
      </c>
      <c r="G46" s="47">
        <v>12</v>
      </c>
      <c r="H46" s="55">
        <f>Таблица665[[#This Row],[Коэфициент стоимости]]*Таблица665[[#This Row],[Розничная цена KRW]]</f>
        <v>17500</v>
      </c>
      <c r="I46" s="17" t="str">
        <f>IF($H$1="","Введите курс",Таблица665[[#This Row],[Оптовая цена KRW за 1шт]]/$H$1)</f>
        <v>Введите курс</v>
      </c>
      <c r="J46" s="48"/>
      <c r="K46" s="18">
        <f>Таблица665[[#This Row],[Заказ коробок ]]*Таблица665[[#This Row],[Кол-во шт в коробке]]</f>
        <v>0</v>
      </c>
      <c r="L46" s="54">
        <f>Таблица665[[#This Row],[Общее кол-во шт]]*Таблица665[[#This Row],[Оптовая цена KRW за 1шт]]</f>
        <v>0</v>
      </c>
      <c r="M46" s="19" t="str">
        <f>IFERROR(Таблица665[[#This Row],[Общее кол-во шт]]*Таблица665[[#This Row],[Оптовая цена USD за 1шт]],"")</f>
        <v/>
      </c>
      <c r="N46" s="49"/>
    </row>
    <row r="47" spans="1:14" ht="22.5" customHeight="1">
      <c r="A47" s="44" t="s">
        <v>20195</v>
      </c>
      <c r="B47" s="14">
        <v>8809082398218</v>
      </c>
      <c r="C47" s="50" t="s">
        <v>20190</v>
      </c>
      <c r="D47" s="46" t="s">
        <v>20191</v>
      </c>
      <c r="E47" s="16">
        <v>25000</v>
      </c>
      <c r="F47" s="15">
        <v>0.5</v>
      </c>
      <c r="G47" s="47">
        <v>72</v>
      </c>
      <c r="H47" s="55">
        <f>Таблица665[[#This Row],[Коэфициент стоимости]]*Таблица665[[#This Row],[Розничная цена KRW]]</f>
        <v>12500</v>
      </c>
      <c r="I47" s="17" t="str">
        <f>IF($H$1="","Введите курс",Таблица665[[#This Row],[Оптовая цена KRW за 1шт]]/$H$1)</f>
        <v>Введите курс</v>
      </c>
      <c r="J47" s="48"/>
      <c r="K47" s="18">
        <f>Таблица665[[#This Row],[Заказ коробок ]]*Таблица665[[#This Row],[Кол-во шт в коробке]]</f>
        <v>0</v>
      </c>
      <c r="L47" s="54">
        <f>Таблица665[[#This Row],[Общее кол-во шт]]*Таблица665[[#This Row],[Оптовая цена KRW за 1шт]]</f>
        <v>0</v>
      </c>
      <c r="M47" s="19" t="str">
        <f>IFERROR(Таблица665[[#This Row],[Общее кол-во шт]]*Таблица665[[#This Row],[Оптовая цена USD за 1шт]],"")</f>
        <v/>
      </c>
      <c r="N47" s="49"/>
    </row>
    <row r="48" spans="1:14" ht="22.5" customHeight="1">
      <c r="A48" s="44" t="s">
        <v>20198</v>
      </c>
      <c r="B48" s="14">
        <v>8809730951406</v>
      </c>
      <c r="C48" s="50" t="s">
        <v>20193</v>
      </c>
      <c r="D48" s="46" t="s">
        <v>20194</v>
      </c>
      <c r="E48" s="16">
        <v>15000</v>
      </c>
      <c r="F48" s="15">
        <v>0.5</v>
      </c>
      <c r="G48" s="47">
        <v>228</v>
      </c>
      <c r="H48" s="55">
        <f>Таблица665[[#This Row],[Коэфициент стоимости]]*Таблица665[[#This Row],[Розничная цена KRW]]</f>
        <v>7500</v>
      </c>
      <c r="I48" s="17" t="str">
        <f>IF($H$1="","Введите курс",Таблица665[[#This Row],[Оптовая цена KRW за 1шт]]/$H$1)</f>
        <v>Введите курс</v>
      </c>
      <c r="J48" s="48"/>
      <c r="K48" s="18">
        <f>Таблица665[[#This Row],[Заказ коробок ]]*Таблица665[[#This Row],[Кол-во шт в коробке]]</f>
        <v>0</v>
      </c>
      <c r="L48" s="54">
        <f>Таблица665[[#This Row],[Общее кол-во шт]]*Таблица665[[#This Row],[Оптовая цена KRW за 1шт]]</f>
        <v>0</v>
      </c>
      <c r="M48" s="19" t="str">
        <f>IFERROR(Таблица665[[#This Row],[Общее кол-во шт]]*Таблица665[[#This Row],[Оптовая цена USD за 1шт]],"")</f>
        <v/>
      </c>
      <c r="N48" s="49"/>
    </row>
    <row r="49" spans="1:14" ht="22.5" customHeight="1">
      <c r="A49" s="44" t="s">
        <v>20201</v>
      </c>
      <c r="B49" s="14">
        <v>8809082391769</v>
      </c>
      <c r="C49" s="50" t="s">
        <v>20196</v>
      </c>
      <c r="D49" s="46" t="s">
        <v>20197</v>
      </c>
      <c r="E49" s="16">
        <v>15000</v>
      </c>
      <c r="F49" s="15">
        <v>0.5</v>
      </c>
      <c r="G49" s="47">
        <v>360</v>
      </c>
      <c r="H49" s="55">
        <f>Таблица665[[#This Row],[Коэфициент стоимости]]*Таблица665[[#This Row],[Розничная цена KRW]]</f>
        <v>7500</v>
      </c>
      <c r="I49" s="17" t="str">
        <f>IF($H$1="","Введите курс",Таблица665[[#This Row],[Оптовая цена KRW за 1шт]]/$H$1)</f>
        <v>Введите курс</v>
      </c>
      <c r="J49" s="48"/>
      <c r="K49" s="18">
        <f>Таблица665[[#This Row],[Заказ коробок ]]*Таблица665[[#This Row],[Кол-во шт в коробке]]</f>
        <v>0</v>
      </c>
      <c r="L49" s="54">
        <f>Таблица665[[#This Row],[Общее кол-во шт]]*Таблица665[[#This Row],[Оптовая цена KRW за 1шт]]</f>
        <v>0</v>
      </c>
      <c r="M49" s="19" t="str">
        <f>IFERROR(Таблица665[[#This Row],[Общее кол-во шт]]*Таблица665[[#This Row],[Оптовая цена USD за 1шт]],"")</f>
        <v/>
      </c>
      <c r="N49" s="49"/>
    </row>
    <row r="50" spans="1:14" ht="22.5" customHeight="1">
      <c r="A50" s="44" t="s">
        <v>20204</v>
      </c>
      <c r="B50" s="14">
        <v>8809082397372</v>
      </c>
      <c r="C50" s="50" t="s">
        <v>20199</v>
      </c>
      <c r="D50" s="46" t="s">
        <v>20200</v>
      </c>
      <c r="E50" s="16">
        <v>33000</v>
      </c>
      <c r="F50" s="15">
        <v>0.5</v>
      </c>
      <c r="G50" s="47">
        <v>232</v>
      </c>
      <c r="H50" s="55">
        <f>Таблица665[[#This Row],[Коэфициент стоимости]]*Таблица665[[#This Row],[Розничная цена KRW]]</f>
        <v>16500</v>
      </c>
      <c r="I50" s="17" t="str">
        <f>IF($H$1="","Введите курс",Таблица665[[#This Row],[Оптовая цена KRW за 1шт]]/$H$1)</f>
        <v>Введите курс</v>
      </c>
      <c r="J50" s="48"/>
      <c r="K50" s="18">
        <f>Таблица665[[#This Row],[Заказ коробок ]]*Таблица665[[#This Row],[Кол-во шт в коробке]]</f>
        <v>0</v>
      </c>
      <c r="L50" s="54">
        <f>Таблица665[[#This Row],[Общее кол-во шт]]*Таблица665[[#This Row],[Оптовая цена KRW за 1шт]]</f>
        <v>0</v>
      </c>
      <c r="M50" s="19" t="str">
        <f>IFERROR(Таблица665[[#This Row],[Общее кол-во шт]]*Таблица665[[#This Row],[Оптовая цена USD за 1шт]],"")</f>
        <v/>
      </c>
      <c r="N50" s="49"/>
    </row>
    <row r="51" spans="1:14" ht="22.5" customHeight="1">
      <c r="A51" s="44" t="s">
        <v>20207</v>
      </c>
      <c r="B51" s="14">
        <v>8806135247707</v>
      </c>
      <c r="C51" s="50" t="s">
        <v>20202</v>
      </c>
      <c r="D51" s="46" t="s">
        <v>20203</v>
      </c>
      <c r="E51" s="16">
        <v>25000</v>
      </c>
      <c r="F51" s="15">
        <v>0.5</v>
      </c>
      <c r="G51" s="47">
        <v>48</v>
      </c>
      <c r="H51" s="55">
        <f>Таблица665[[#This Row],[Коэфициент стоимости]]*Таблица665[[#This Row],[Розничная цена KRW]]</f>
        <v>12500</v>
      </c>
      <c r="I51" s="17" t="str">
        <f>IF($H$1="","Введите курс",Таблица665[[#This Row],[Оптовая цена KRW за 1шт]]/$H$1)</f>
        <v>Введите курс</v>
      </c>
      <c r="J51" s="48"/>
      <c r="K51" s="18">
        <f>Таблица665[[#This Row],[Заказ коробок ]]*Таблица665[[#This Row],[Кол-во шт в коробке]]</f>
        <v>0</v>
      </c>
      <c r="L51" s="54">
        <f>Таблица665[[#This Row],[Общее кол-во шт]]*Таблица665[[#This Row],[Оптовая цена KRW за 1шт]]</f>
        <v>0</v>
      </c>
      <c r="M51" s="19" t="str">
        <f>IFERROR(Таблица665[[#This Row],[Общее кол-во шт]]*Таблица665[[#This Row],[Оптовая цена USD за 1шт]],"")</f>
        <v/>
      </c>
      <c r="N51" s="49"/>
    </row>
    <row r="52" spans="1:14" ht="22.5" customHeight="1">
      <c r="A52" s="44" t="s">
        <v>20210</v>
      </c>
      <c r="B52" s="14">
        <v>8809656960032</v>
      </c>
      <c r="C52" s="50" t="s">
        <v>20205</v>
      </c>
      <c r="D52" s="46" t="s">
        <v>20206</v>
      </c>
      <c r="E52" s="16">
        <v>22000</v>
      </c>
      <c r="F52" s="15">
        <v>0.5</v>
      </c>
      <c r="G52" s="47">
        <v>91</v>
      </c>
      <c r="H52" s="55">
        <f>Таблица665[[#This Row],[Коэфициент стоимости]]*Таблица665[[#This Row],[Розничная цена KRW]]</f>
        <v>11000</v>
      </c>
      <c r="I52" s="17" t="str">
        <f>IF($H$1="","Введите курс",Таблица665[[#This Row],[Оптовая цена KRW за 1шт]]/$H$1)</f>
        <v>Введите курс</v>
      </c>
      <c r="J52" s="48"/>
      <c r="K52" s="18">
        <f>Таблица665[[#This Row],[Заказ коробок ]]*Таблица665[[#This Row],[Кол-во шт в коробке]]</f>
        <v>0</v>
      </c>
      <c r="L52" s="54">
        <f>Таблица665[[#This Row],[Общее кол-во шт]]*Таблица665[[#This Row],[Оптовая цена KRW за 1шт]]</f>
        <v>0</v>
      </c>
      <c r="M52" s="19" t="str">
        <f>IFERROR(Таблица665[[#This Row],[Общее кол-во шт]]*Таблица665[[#This Row],[Оптовая цена USD за 1шт]],"")</f>
        <v/>
      </c>
      <c r="N52" s="49"/>
    </row>
    <row r="53" spans="1:14" ht="22.5" customHeight="1">
      <c r="A53" s="44" t="s">
        <v>20211</v>
      </c>
      <c r="B53" s="14">
        <v>8809656960117</v>
      </c>
      <c r="C53" s="50" t="s">
        <v>20208</v>
      </c>
      <c r="D53" s="46" t="s">
        <v>20209</v>
      </c>
      <c r="E53" s="16">
        <v>29000</v>
      </c>
      <c r="F53" s="15">
        <v>0.5</v>
      </c>
      <c r="G53" s="47">
        <v>175</v>
      </c>
      <c r="H53" s="55">
        <f>Таблица665[[#This Row],[Коэфициент стоимости]]*Таблица665[[#This Row],[Розничная цена KRW]]</f>
        <v>14500</v>
      </c>
      <c r="I53" s="17" t="str">
        <f>IF($H$1="","Введите курс",Таблица665[[#This Row],[Оптовая цена KRW за 1шт]]/$H$1)</f>
        <v>Введите курс</v>
      </c>
      <c r="J53" s="48"/>
      <c r="K53" s="18">
        <f>Таблица665[[#This Row],[Заказ коробок ]]*Таблица665[[#This Row],[Кол-во шт в коробке]]</f>
        <v>0</v>
      </c>
      <c r="L53" s="54">
        <f>Таблица665[[#This Row],[Общее кол-во шт]]*Таблица665[[#This Row],[Оптовая цена KRW за 1шт]]</f>
        <v>0</v>
      </c>
      <c r="M53" s="19" t="str">
        <f>IFERROR(Таблица665[[#This Row],[Общее кол-во шт]]*Таблица665[[#This Row],[Оптовая цена USD за 1шт]],"")</f>
        <v/>
      </c>
      <c r="N53" s="49"/>
    </row>
    <row r="54" spans="1:14" ht="22.5" customHeight="1">
      <c r="A54" s="44" t="s">
        <v>20214</v>
      </c>
      <c r="B54" s="14">
        <v>8809730953714</v>
      </c>
      <c r="C54" s="50" t="s">
        <v>33693</v>
      </c>
      <c r="D54" s="46" t="s">
        <v>33694</v>
      </c>
      <c r="E54" s="16">
        <v>25000</v>
      </c>
      <c r="F54" s="15">
        <v>0.5</v>
      </c>
      <c r="G54" s="47">
        <v>57</v>
      </c>
      <c r="H54" s="55">
        <f>Таблица665[[#This Row],[Коэфициент стоимости]]*Таблица665[[#This Row],[Розничная цена KRW]]</f>
        <v>12500</v>
      </c>
      <c r="I54" s="17" t="str">
        <f>IF($H$1="","Введите курс",Таблица665[[#This Row],[Оптовая цена KRW за 1шт]]/$H$1)</f>
        <v>Введите курс</v>
      </c>
      <c r="J54" s="48"/>
      <c r="K54" s="18">
        <f>Таблица665[[#This Row],[Заказ коробок ]]*Таблица665[[#This Row],[Кол-во шт в коробке]]</f>
        <v>0</v>
      </c>
      <c r="L54" s="54">
        <f>Таблица665[[#This Row],[Общее кол-во шт]]*Таблица665[[#This Row],[Оптовая цена KRW за 1шт]]</f>
        <v>0</v>
      </c>
      <c r="M54" s="19" t="str">
        <f>IFERROR(Таблица665[[#This Row],[Общее кол-во шт]]*Таблица665[[#This Row],[Оптовая цена USD за 1шт]],"")</f>
        <v/>
      </c>
      <c r="N54" s="49"/>
    </row>
    <row r="55" spans="1:14" ht="22.5" customHeight="1">
      <c r="A55" s="44" t="s">
        <v>20217</v>
      </c>
      <c r="B55" s="14">
        <v>8806135248889</v>
      </c>
      <c r="C55" s="50" t="s">
        <v>20212</v>
      </c>
      <c r="D55" s="46" t="s">
        <v>20213</v>
      </c>
      <c r="E55" s="16">
        <v>30000</v>
      </c>
      <c r="F55" s="15">
        <v>0.5</v>
      </c>
      <c r="G55" s="47">
        <v>77</v>
      </c>
      <c r="H55" s="55">
        <f>Таблица665[[#This Row],[Коэфициент стоимости]]*Таблица665[[#This Row],[Розничная цена KRW]]</f>
        <v>15000</v>
      </c>
      <c r="I55" s="17" t="str">
        <f>IF($H$1="","Введите курс",Таблица665[[#This Row],[Оптовая цена KRW за 1шт]]/$H$1)</f>
        <v>Введите курс</v>
      </c>
      <c r="J55" s="48"/>
      <c r="K55" s="18">
        <f>Таблица665[[#This Row],[Заказ коробок ]]*Таблица665[[#This Row],[Кол-во шт в коробке]]</f>
        <v>0</v>
      </c>
      <c r="L55" s="54">
        <f>Таблица665[[#This Row],[Общее кол-во шт]]*Таблица665[[#This Row],[Оптовая цена KRW за 1шт]]</f>
        <v>0</v>
      </c>
      <c r="M55" s="19" t="str">
        <f>IFERROR(Таблица665[[#This Row],[Общее кол-во шт]]*Таблица665[[#This Row],[Оптовая цена USD за 1шт]],"")</f>
        <v/>
      </c>
      <c r="N55" s="49"/>
    </row>
    <row r="56" spans="1:14" ht="22.5" customHeight="1">
      <c r="A56" s="44" t="s">
        <v>20220</v>
      </c>
      <c r="B56" s="14">
        <v>8809656960247</v>
      </c>
      <c r="C56" s="50" t="s">
        <v>20215</v>
      </c>
      <c r="D56" s="46" t="s">
        <v>20216</v>
      </c>
      <c r="E56" s="16">
        <v>30000</v>
      </c>
      <c r="F56" s="15">
        <v>0.5</v>
      </c>
      <c r="G56" s="47">
        <v>96</v>
      </c>
      <c r="H56" s="55">
        <f>Таблица665[[#This Row],[Коэфициент стоимости]]*Таблица665[[#This Row],[Розничная цена KRW]]</f>
        <v>15000</v>
      </c>
      <c r="I56" s="17" t="str">
        <f>IF($H$1="","Введите курс",Таблица665[[#This Row],[Оптовая цена KRW за 1шт]]/$H$1)</f>
        <v>Введите курс</v>
      </c>
      <c r="J56" s="48"/>
      <c r="K56" s="18">
        <f>Таблица665[[#This Row],[Заказ коробок ]]*Таблица665[[#This Row],[Кол-во шт в коробке]]</f>
        <v>0</v>
      </c>
      <c r="L56" s="54">
        <f>Таблица665[[#This Row],[Общее кол-во шт]]*Таблица665[[#This Row],[Оптовая цена KRW за 1шт]]</f>
        <v>0</v>
      </c>
      <c r="M56" s="19" t="str">
        <f>IFERROR(Таблица665[[#This Row],[Общее кол-во шт]]*Таблица665[[#This Row],[Оптовая цена USD за 1шт]],"")</f>
        <v/>
      </c>
      <c r="N56" s="49"/>
    </row>
    <row r="57" spans="1:14" ht="22.5" customHeight="1">
      <c r="A57" s="44" t="s">
        <v>20223</v>
      </c>
      <c r="B57" s="14">
        <v>8806135247271</v>
      </c>
      <c r="C57" s="50" t="s">
        <v>20218</v>
      </c>
      <c r="D57" s="46" t="s">
        <v>20219</v>
      </c>
      <c r="E57" s="16">
        <v>29000</v>
      </c>
      <c r="F57" s="15">
        <v>0.5</v>
      </c>
      <c r="G57" s="47">
        <v>48</v>
      </c>
      <c r="H57" s="55">
        <f>Таблица665[[#This Row],[Коэфициент стоимости]]*Таблица665[[#This Row],[Розничная цена KRW]]</f>
        <v>14500</v>
      </c>
      <c r="I57" s="17" t="str">
        <f>IF($H$1="","Введите курс",Таблица665[[#This Row],[Оптовая цена KRW за 1шт]]/$H$1)</f>
        <v>Введите курс</v>
      </c>
      <c r="J57" s="48"/>
      <c r="K57" s="18">
        <f>Таблица665[[#This Row],[Заказ коробок ]]*Таблица665[[#This Row],[Кол-во шт в коробке]]</f>
        <v>0</v>
      </c>
      <c r="L57" s="54">
        <f>Таблица665[[#This Row],[Общее кол-во шт]]*Таблица665[[#This Row],[Оптовая цена KRW за 1шт]]</f>
        <v>0</v>
      </c>
      <c r="M57" s="19" t="str">
        <f>IFERROR(Таблица665[[#This Row],[Общее кол-во шт]]*Таблица665[[#This Row],[Оптовая цена USD за 1шт]],"")</f>
        <v/>
      </c>
      <c r="N57" s="49"/>
    </row>
    <row r="58" spans="1:14" ht="22.5" customHeight="1">
      <c r="A58" s="44" t="s">
        <v>20226</v>
      </c>
      <c r="B58" s="14"/>
      <c r="C58" s="50" t="s">
        <v>20221</v>
      </c>
      <c r="D58" s="46" t="s">
        <v>20222</v>
      </c>
      <c r="E58" s="16">
        <v>25000</v>
      </c>
      <c r="F58" s="15">
        <v>0.5</v>
      </c>
      <c r="G58" s="47">
        <v>60</v>
      </c>
      <c r="H58" s="55">
        <f>Таблица665[[#This Row],[Коэфициент стоимости]]*Таблица665[[#This Row],[Розничная цена KRW]]</f>
        <v>12500</v>
      </c>
      <c r="I58" s="17" t="str">
        <f>IF($H$1="","Введите курс",Таблица665[[#This Row],[Оптовая цена KRW за 1шт]]/$H$1)</f>
        <v>Введите курс</v>
      </c>
      <c r="J58" s="48"/>
      <c r="K58" s="18">
        <f>Таблица665[[#This Row],[Заказ коробок ]]*Таблица665[[#This Row],[Кол-во шт в коробке]]</f>
        <v>0</v>
      </c>
      <c r="L58" s="54">
        <f>Таблица665[[#This Row],[Общее кол-во шт]]*Таблица665[[#This Row],[Оптовая цена KRW за 1шт]]</f>
        <v>0</v>
      </c>
      <c r="M58" s="19" t="str">
        <f>IFERROR(Таблица665[[#This Row],[Общее кол-во шт]]*Таблица665[[#This Row],[Оптовая цена USD за 1шт]],"")</f>
        <v/>
      </c>
      <c r="N58" s="49"/>
    </row>
    <row r="59" spans="1:14" ht="22.5" customHeight="1">
      <c r="A59" s="44" t="s">
        <v>20229</v>
      </c>
      <c r="B59" s="14">
        <v>8809730951390</v>
      </c>
      <c r="C59" s="50" t="s">
        <v>20224</v>
      </c>
      <c r="D59" s="46" t="s">
        <v>20225</v>
      </c>
      <c r="E59" s="16">
        <v>15000</v>
      </c>
      <c r="F59" s="15">
        <v>0.5</v>
      </c>
      <c r="G59" s="47">
        <v>80</v>
      </c>
      <c r="H59" s="55">
        <f>Таблица665[[#This Row],[Коэфициент стоимости]]*Таблица665[[#This Row],[Розничная цена KRW]]</f>
        <v>7500</v>
      </c>
      <c r="I59" s="17" t="str">
        <f>IF($H$1="","Введите курс",Таблица665[[#This Row],[Оптовая цена KRW за 1шт]]/$H$1)</f>
        <v>Введите курс</v>
      </c>
      <c r="J59" s="48"/>
      <c r="K59" s="18">
        <f>Таблица665[[#This Row],[Заказ коробок ]]*Таблица665[[#This Row],[Кол-во шт в коробке]]</f>
        <v>0</v>
      </c>
      <c r="L59" s="54">
        <f>Таблица665[[#This Row],[Общее кол-во шт]]*Таблица665[[#This Row],[Оптовая цена KRW за 1шт]]</f>
        <v>0</v>
      </c>
      <c r="M59" s="19" t="str">
        <f>IFERROR(Таблица665[[#This Row],[Общее кол-во шт]]*Таблица665[[#This Row],[Оптовая цена USD за 1шт]],"")</f>
        <v/>
      </c>
      <c r="N59" s="49"/>
    </row>
    <row r="60" spans="1:14" ht="22.5" customHeight="1">
      <c r="A60" s="44" t="s">
        <v>20232</v>
      </c>
      <c r="B60" s="14">
        <v>8809656961046</v>
      </c>
      <c r="C60" s="50" t="s">
        <v>20227</v>
      </c>
      <c r="D60" s="46" t="s">
        <v>20228</v>
      </c>
      <c r="E60" s="16">
        <v>30000</v>
      </c>
      <c r="F60" s="15">
        <v>0.5</v>
      </c>
      <c r="G60" s="47">
        <v>161</v>
      </c>
      <c r="H60" s="55">
        <f>Таблица665[[#This Row],[Коэфициент стоимости]]*Таблица665[[#This Row],[Розничная цена KRW]]</f>
        <v>15000</v>
      </c>
      <c r="I60" s="17" t="str">
        <f>IF($H$1="","Введите курс",Таблица665[[#This Row],[Оптовая цена KRW за 1шт]]/$H$1)</f>
        <v>Введите курс</v>
      </c>
      <c r="J60" s="48"/>
      <c r="K60" s="18">
        <f>Таблица665[[#This Row],[Заказ коробок ]]*Таблица665[[#This Row],[Кол-во шт в коробке]]</f>
        <v>0</v>
      </c>
      <c r="L60" s="54">
        <f>Таблица665[[#This Row],[Общее кол-во шт]]*Таблица665[[#This Row],[Оптовая цена KRW за 1шт]]</f>
        <v>0</v>
      </c>
      <c r="M60" s="19" t="str">
        <f>IFERROR(Таблица665[[#This Row],[Общее кол-во шт]]*Таблица665[[#This Row],[Оптовая цена USD за 1шт]],"")</f>
        <v/>
      </c>
      <c r="N60" s="49"/>
    </row>
    <row r="61" spans="1:14" ht="22.5" customHeight="1">
      <c r="A61" s="44" t="s">
        <v>20234</v>
      </c>
      <c r="B61" s="14">
        <v>8809656960544</v>
      </c>
      <c r="C61" s="50" t="s">
        <v>20230</v>
      </c>
      <c r="D61" s="46" t="s">
        <v>20231</v>
      </c>
      <c r="E61" s="16">
        <v>35000</v>
      </c>
      <c r="F61" s="15">
        <v>0.5</v>
      </c>
      <c r="G61" s="47">
        <v>243</v>
      </c>
      <c r="H61" s="55">
        <f>Таблица665[[#This Row],[Коэфициент стоимости]]*Таблица665[[#This Row],[Розничная цена KRW]]</f>
        <v>17500</v>
      </c>
      <c r="I61" s="17" t="str">
        <f>IF($H$1="","Введите курс",Таблица665[[#This Row],[Оптовая цена KRW за 1шт]]/$H$1)</f>
        <v>Введите курс</v>
      </c>
      <c r="J61" s="48"/>
      <c r="K61" s="18">
        <f>Таблица665[[#This Row],[Заказ коробок ]]*Таблица665[[#This Row],[Кол-во шт в коробке]]</f>
        <v>0</v>
      </c>
      <c r="L61" s="54">
        <f>Таблица665[[#This Row],[Общее кол-во шт]]*Таблица665[[#This Row],[Оптовая цена KRW за 1шт]]</f>
        <v>0</v>
      </c>
      <c r="M61" s="19" t="str">
        <f>IFERROR(Таблица665[[#This Row],[Общее кол-во шт]]*Таблица665[[#This Row],[Оптовая цена USD за 1шт]],"")</f>
        <v/>
      </c>
      <c r="N61" s="49"/>
    </row>
    <row r="62" spans="1:14" ht="22.5" customHeight="1">
      <c r="A62" s="44" t="s">
        <v>20237</v>
      </c>
      <c r="B62" s="14">
        <v>8809082399734</v>
      </c>
      <c r="C62" s="50" t="s">
        <v>20230</v>
      </c>
      <c r="D62" s="46" t="s">
        <v>20233</v>
      </c>
      <c r="E62" s="16">
        <v>29000</v>
      </c>
      <c r="F62" s="15">
        <v>0.5</v>
      </c>
      <c r="G62" s="47">
        <v>286</v>
      </c>
      <c r="H62" s="55">
        <f>Таблица665[[#This Row],[Коэфициент стоимости]]*Таблица665[[#This Row],[Розничная цена KRW]]</f>
        <v>14500</v>
      </c>
      <c r="I62" s="17" t="str">
        <f>IF($H$1="","Введите курс",Таблица665[[#This Row],[Оптовая цена KRW за 1шт]]/$H$1)</f>
        <v>Введите курс</v>
      </c>
      <c r="J62" s="48"/>
      <c r="K62" s="18">
        <f>Таблица665[[#This Row],[Заказ коробок ]]*Таблица665[[#This Row],[Кол-во шт в коробке]]</f>
        <v>0</v>
      </c>
      <c r="L62" s="54">
        <f>Таблица665[[#This Row],[Общее кол-во шт]]*Таблица665[[#This Row],[Оптовая цена KRW за 1шт]]</f>
        <v>0</v>
      </c>
      <c r="M62" s="19" t="str">
        <f>IFERROR(Таблица665[[#This Row],[Общее кол-во шт]]*Таблица665[[#This Row],[Оптовая цена USD за 1шт]],"")</f>
        <v/>
      </c>
      <c r="N62" s="49"/>
    </row>
    <row r="63" spans="1:14" ht="22.5" customHeight="1">
      <c r="A63" s="44" t="s">
        <v>20240</v>
      </c>
      <c r="B63" s="14">
        <v>8806135247387</v>
      </c>
      <c r="C63" s="50" t="s">
        <v>20235</v>
      </c>
      <c r="D63" s="46" t="s">
        <v>20236</v>
      </c>
      <c r="E63" s="16">
        <v>20000</v>
      </c>
      <c r="F63" s="15">
        <v>0.5</v>
      </c>
      <c r="G63" s="47">
        <v>121</v>
      </c>
      <c r="H63" s="55">
        <f>Таблица665[[#This Row],[Коэфициент стоимости]]*Таблица665[[#This Row],[Розничная цена KRW]]</f>
        <v>10000</v>
      </c>
      <c r="I63" s="17" t="str">
        <f>IF($H$1="","Введите курс",Таблица665[[#This Row],[Оптовая цена KRW за 1шт]]/$H$1)</f>
        <v>Введите курс</v>
      </c>
      <c r="J63" s="48"/>
      <c r="K63" s="18">
        <f>Таблица665[[#This Row],[Заказ коробок ]]*Таблица665[[#This Row],[Кол-во шт в коробке]]</f>
        <v>0</v>
      </c>
      <c r="L63" s="54">
        <f>Таблица665[[#This Row],[Общее кол-во шт]]*Таблица665[[#This Row],[Оптовая цена KRW за 1шт]]</f>
        <v>0</v>
      </c>
      <c r="M63" s="19" t="str">
        <f>IFERROR(Таблица665[[#This Row],[Общее кол-во шт]]*Таблица665[[#This Row],[Оптовая цена USD за 1шт]],"")</f>
        <v/>
      </c>
      <c r="N63" s="49"/>
    </row>
    <row r="64" spans="1:14" ht="22.5" customHeight="1">
      <c r="A64" s="44" t="s">
        <v>20243</v>
      </c>
      <c r="B64" s="14">
        <v>8809656961145</v>
      </c>
      <c r="C64" s="50" t="s">
        <v>20238</v>
      </c>
      <c r="D64" s="46" t="s">
        <v>20239</v>
      </c>
      <c r="E64" s="16">
        <v>15000</v>
      </c>
      <c r="F64" s="15">
        <v>0.5</v>
      </c>
      <c r="G64" s="47">
        <v>60</v>
      </c>
      <c r="H64" s="55">
        <f>Таблица665[[#This Row],[Коэфициент стоимости]]*Таблица665[[#This Row],[Розничная цена KRW]]</f>
        <v>7500</v>
      </c>
      <c r="I64" s="17" t="str">
        <f>IF($H$1="","Введите курс",Таблица665[[#This Row],[Оптовая цена KRW за 1шт]]/$H$1)</f>
        <v>Введите курс</v>
      </c>
      <c r="J64" s="48"/>
      <c r="K64" s="18">
        <f>Таблица665[[#This Row],[Заказ коробок ]]*Таблица665[[#This Row],[Кол-во шт в коробке]]</f>
        <v>0</v>
      </c>
      <c r="L64" s="54">
        <f>Таблица665[[#This Row],[Общее кол-во шт]]*Таблица665[[#This Row],[Оптовая цена KRW за 1шт]]</f>
        <v>0</v>
      </c>
      <c r="M64" s="19" t="str">
        <f>IFERROR(Таблица665[[#This Row],[Общее кол-во шт]]*Таблица665[[#This Row],[Оптовая цена USD за 1шт]],"")</f>
        <v/>
      </c>
      <c r="N64" s="49"/>
    </row>
    <row r="65" spans="1:14" ht="22.5" customHeight="1">
      <c r="A65" s="44" t="s">
        <v>20246</v>
      </c>
      <c r="B65" s="14">
        <v>8809082391790</v>
      </c>
      <c r="C65" s="50" t="s">
        <v>20241</v>
      </c>
      <c r="D65" s="46" t="s">
        <v>20242</v>
      </c>
      <c r="E65" s="16">
        <v>18000</v>
      </c>
      <c r="F65" s="15">
        <v>0.5</v>
      </c>
      <c r="G65" s="47">
        <v>113</v>
      </c>
      <c r="H65" s="55">
        <f>Таблица665[[#This Row],[Коэфициент стоимости]]*Таблица665[[#This Row],[Розничная цена KRW]]</f>
        <v>9000</v>
      </c>
      <c r="I65" s="17" t="str">
        <f>IF($H$1="","Введите курс",Таблица665[[#This Row],[Оптовая цена KRW за 1шт]]/$H$1)</f>
        <v>Введите курс</v>
      </c>
      <c r="J65" s="48"/>
      <c r="K65" s="18">
        <f>Таблица665[[#This Row],[Заказ коробок ]]*Таблица665[[#This Row],[Кол-во шт в коробке]]</f>
        <v>0</v>
      </c>
      <c r="L65" s="54">
        <f>Таблица665[[#This Row],[Общее кол-во шт]]*Таблица665[[#This Row],[Оптовая цена KRW за 1шт]]</f>
        <v>0</v>
      </c>
      <c r="M65" s="19" t="str">
        <f>IFERROR(Таблица665[[#This Row],[Общее кол-во шт]]*Таблица665[[#This Row],[Оптовая цена USD за 1шт]],"")</f>
        <v/>
      </c>
      <c r="N65" s="49"/>
    </row>
    <row r="66" spans="1:14" ht="22.5" customHeight="1">
      <c r="A66" s="44" t="s">
        <v>20249</v>
      </c>
      <c r="B66" s="14">
        <v>8809082398652</v>
      </c>
      <c r="C66" s="50" t="s">
        <v>20244</v>
      </c>
      <c r="D66" s="46" t="s">
        <v>20245</v>
      </c>
      <c r="E66" s="16">
        <v>15000</v>
      </c>
      <c r="F66" s="15">
        <v>0.5</v>
      </c>
      <c r="G66" s="47">
        <v>1</v>
      </c>
      <c r="H66" s="55">
        <f>Таблица665[[#This Row],[Коэфициент стоимости]]*Таблица665[[#This Row],[Розничная цена KRW]]</f>
        <v>7500</v>
      </c>
      <c r="I66" s="17" t="str">
        <f>IF($H$1="","Введите курс",Таблица665[[#This Row],[Оптовая цена KRW за 1шт]]/$H$1)</f>
        <v>Введите курс</v>
      </c>
      <c r="J66" s="48"/>
      <c r="K66" s="18">
        <f>Таблица665[[#This Row],[Заказ коробок ]]*Таблица665[[#This Row],[Кол-во шт в коробке]]</f>
        <v>0</v>
      </c>
      <c r="L66" s="54">
        <f>Таблица665[[#This Row],[Общее кол-во шт]]*Таблица665[[#This Row],[Оптовая цена KRW за 1шт]]</f>
        <v>0</v>
      </c>
      <c r="M66" s="19" t="str">
        <f>IFERROR(Таблица665[[#This Row],[Общее кол-во шт]]*Таблица665[[#This Row],[Оптовая цена USD за 1шт]],"")</f>
        <v/>
      </c>
      <c r="N66" s="49"/>
    </row>
    <row r="67" spans="1:14" ht="22.5" customHeight="1">
      <c r="A67" s="44" t="s">
        <v>20252</v>
      </c>
      <c r="B67" s="14">
        <v>8809035141366</v>
      </c>
      <c r="C67" s="50" t="s">
        <v>20247</v>
      </c>
      <c r="D67" s="46" t="s">
        <v>20248</v>
      </c>
      <c r="E67" s="16">
        <v>20000</v>
      </c>
      <c r="F67" s="15">
        <v>0.5</v>
      </c>
      <c r="G67" s="47">
        <v>72</v>
      </c>
      <c r="H67" s="55">
        <f>Таблица665[[#This Row],[Коэфициент стоимости]]*Таблица665[[#This Row],[Розничная цена KRW]]</f>
        <v>10000</v>
      </c>
      <c r="I67" s="17" t="str">
        <f>IF($H$1="","Введите курс",Таблица665[[#This Row],[Оптовая цена KRW за 1шт]]/$H$1)</f>
        <v>Введите курс</v>
      </c>
      <c r="J67" s="48"/>
      <c r="K67" s="18">
        <f>Таблица665[[#This Row],[Заказ коробок ]]*Таблица665[[#This Row],[Кол-во шт в коробке]]</f>
        <v>0</v>
      </c>
      <c r="L67" s="54">
        <f>Таблица665[[#This Row],[Общее кол-во шт]]*Таблица665[[#This Row],[Оптовая цена KRW за 1шт]]</f>
        <v>0</v>
      </c>
      <c r="M67" s="19" t="str">
        <f>IFERROR(Таблица665[[#This Row],[Общее кол-во шт]]*Таблица665[[#This Row],[Оптовая цена USD за 1шт]],"")</f>
        <v/>
      </c>
      <c r="N67" s="49"/>
    </row>
    <row r="68" spans="1:14" ht="22.5" customHeight="1">
      <c r="A68" s="44" t="s">
        <v>20255</v>
      </c>
      <c r="B68" s="14">
        <v>8806135249213</v>
      </c>
      <c r="C68" s="50" t="s">
        <v>20250</v>
      </c>
      <c r="D68" s="46" t="s">
        <v>20251</v>
      </c>
      <c r="E68" s="16">
        <v>25000</v>
      </c>
      <c r="F68" s="15">
        <v>0.5</v>
      </c>
      <c r="G68" s="47">
        <v>384</v>
      </c>
      <c r="H68" s="55">
        <f>Таблица665[[#This Row],[Коэфициент стоимости]]*Таблица665[[#This Row],[Розничная цена KRW]]</f>
        <v>12500</v>
      </c>
      <c r="I68" s="17" t="str">
        <f>IF($H$1="","Введите курс",Таблица665[[#This Row],[Оптовая цена KRW за 1шт]]/$H$1)</f>
        <v>Введите курс</v>
      </c>
      <c r="J68" s="48"/>
      <c r="K68" s="18">
        <f>Таблица665[[#This Row],[Заказ коробок ]]*Таблица665[[#This Row],[Кол-во шт в коробке]]</f>
        <v>0</v>
      </c>
      <c r="L68" s="54">
        <f>Таблица665[[#This Row],[Общее кол-во шт]]*Таблица665[[#This Row],[Оптовая цена KRW за 1шт]]</f>
        <v>0</v>
      </c>
      <c r="M68" s="19" t="str">
        <f>IFERROR(Таблица665[[#This Row],[Общее кол-во шт]]*Таблица665[[#This Row],[Оптовая цена USD за 1шт]],"")</f>
        <v/>
      </c>
      <c r="N68" s="49"/>
    </row>
    <row r="69" spans="1:14" ht="22.5" customHeight="1">
      <c r="A69" s="44" t="s">
        <v>20258</v>
      </c>
      <c r="B69" s="14">
        <v>8809384922906</v>
      </c>
      <c r="C69" s="50" t="s">
        <v>20253</v>
      </c>
      <c r="D69" s="46" t="s">
        <v>20254</v>
      </c>
      <c r="E69" s="16">
        <v>26000</v>
      </c>
      <c r="F69" s="15">
        <v>0.5</v>
      </c>
      <c r="G69" s="47">
        <v>90</v>
      </c>
      <c r="H69" s="55">
        <f>Таблица665[[#This Row],[Коэфициент стоимости]]*Таблица665[[#This Row],[Розничная цена KRW]]</f>
        <v>13000</v>
      </c>
      <c r="I69" s="17" t="str">
        <f>IF($H$1="","Введите курс",Таблица665[[#This Row],[Оптовая цена KRW за 1шт]]/$H$1)</f>
        <v>Введите курс</v>
      </c>
      <c r="J69" s="48"/>
      <c r="K69" s="18">
        <f>Таблица665[[#This Row],[Заказ коробок ]]*Таблица665[[#This Row],[Кол-во шт в коробке]]</f>
        <v>0</v>
      </c>
      <c r="L69" s="54">
        <f>Таблица665[[#This Row],[Общее кол-во шт]]*Таблица665[[#This Row],[Оптовая цена KRW за 1шт]]</f>
        <v>0</v>
      </c>
      <c r="M69" s="19" t="str">
        <f>IFERROR(Таблица665[[#This Row],[Общее кол-во шт]]*Таблица665[[#This Row],[Оптовая цена USD за 1шт]],"")</f>
        <v/>
      </c>
      <c r="N69" s="49"/>
    </row>
    <row r="70" spans="1:14" ht="22.5" customHeight="1">
      <c r="A70" s="44" t="s">
        <v>20261</v>
      </c>
      <c r="B70" s="14">
        <v>8806135249497</v>
      </c>
      <c r="C70" s="50" t="s">
        <v>20256</v>
      </c>
      <c r="D70" s="46" t="s">
        <v>20257</v>
      </c>
      <c r="E70" s="16">
        <v>15000</v>
      </c>
      <c r="F70" s="15">
        <v>0.5</v>
      </c>
      <c r="G70" s="47">
        <v>99</v>
      </c>
      <c r="H70" s="55">
        <f>Таблица665[[#This Row],[Коэфициент стоимости]]*Таблица665[[#This Row],[Розничная цена KRW]]</f>
        <v>7500</v>
      </c>
      <c r="I70" s="17" t="str">
        <f>IF($H$1="","Введите курс",Таблица665[[#This Row],[Оптовая цена KRW за 1шт]]/$H$1)</f>
        <v>Введите курс</v>
      </c>
      <c r="J70" s="48"/>
      <c r="K70" s="18">
        <f>Таблица665[[#This Row],[Заказ коробок ]]*Таблица665[[#This Row],[Кол-во шт в коробке]]</f>
        <v>0</v>
      </c>
      <c r="L70" s="54">
        <f>Таблица665[[#This Row],[Общее кол-во шт]]*Таблица665[[#This Row],[Оптовая цена KRW за 1шт]]</f>
        <v>0</v>
      </c>
      <c r="M70" s="19" t="str">
        <f>IFERROR(Таблица665[[#This Row],[Общее кол-во шт]]*Таблица665[[#This Row],[Оптовая цена USD за 1шт]],"")</f>
        <v/>
      </c>
      <c r="N70" s="49"/>
    </row>
    <row r="71" spans="1:14" ht="22.5" customHeight="1">
      <c r="A71" s="44" t="s">
        <v>20264</v>
      </c>
      <c r="B71" s="14">
        <v>8809639173503</v>
      </c>
      <c r="C71" s="50" t="s">
        <v>20259</v>
      </c>
      <c r="D71" s="46" t="s">
        <v>20260</v>
      </c>
      <c r="E71" s="16">
        <v>30000</v>
      </c>
      <c r="F71" s="15">
        <v>0.5</v>
      </c>
      <c r="G71" s="47">
        <v>96</v>
      </c>
      <c r="H71" s="55">
        <f>Таблица665[[#This Row],[Коэфициент стоимости]]*Таблица665[[#This Row],[Розничная цена KRW]]</f>
        <v>15000</v>
      </c>
      <c r="I71" s="17" t="str">
        <f>IF($H$1="","Введите курс",Таблица665[[#This Row],[Оптовая цена KRW за 1шт]]/$H$1)</f>
        <v>Введите курс</v>
      </c>
      <c r="J71" s="48"/>
      <c r="K71" s="18">
        <f>Таблица665[[#This Row],[Заказ коробок ]]*Таблица665[[#This Row],[Кол-во шт в коробке]]</f>
        <v>0</v>
      </c>
      <c r="L71" s="54">
        <f>Таблица665[[#This Row],[Общее кол-во шт]]*Таблица665[[#This Row],[Оптовая цена KRW за 1шт]]</f>
        <v>0</v>
      </c>
      <c r="M71" s="19" t="str">
        <f>IFERROR(Таблица665[[#This Row],[Общее кол-во шт]]*Таблица665[[#This Row],[Оптовая цена USD за 1шт]],"")</f>
        <v/>
      </c>
      <c r="N71" s="49"/>
    </row>
    <row r="72" spans="1:14" ht="22.5" customHeight="1">
      <c r="A72" s="44" t="s">
        <v>20267</v>
      </c>
      <c r="B72" s="14">
        <v>8809656961114</v>
      </c>
      <c r="C72" s="50" t="s">
        <v>20262</v>
      </c>
      <c r="D72" s="46" t="s">
        <v>20263</v>
      </c>
      <c r="E72" s="16">
        <v>29000</v>
      </c>
      <c r="F72" s="15">
        <v>0.5</v>
      </c>
      <c r="G72" s="47">
        <v>155</v>
      </c>
      <c r="H72" s="55">
        <f>Таблица665[[#This Row],[Коэфициент стоимости]]*Таблица665[[#This Row],[Розничная цена KRW]]</f>
        <v>14500</v>
      </c>
      <c r="I72" s="17" t="str">
        <f>IF($H$1="","Введите курс",Таблица665[[#This Row],[Оптовая цена KRW за 1шт]]/$H$1)</f>
        <v>Введите курс</v>
      </c>
      <c r="J72" s="48"/>
      <c r="K72" s="18">
        <f>Таблица665[[#This Row],[Заказ коробок ]]*Таблица665[[#This Row],[Кол-во шт в коробке]]</f>
        <v>0</v>
      </c>
      <c r="L72" s="54">
        <f>Таблица665[[#This Row],[Общее кол-во шт]]*Таблица665[[#This Row],[Оптовая цена KRW за 1шт]]</f>
        <v>0</v>
      </c>
      <c r="M72" s="19" t="str">
        <f>IFERROR(Таблица665[[#This Row],[Общее кол-во шт]]*Таблица665[[#This Row],[Оптовая цена USD за 1шт]],"")</f>
        <v/>
      </c>
      <c r="N72" s="49"/>
    </row>
    <row r="73" spans="1:14" ht="22.5" customHeight="1">
      <c r="A73" s="44" t="s">
        <v>20270</v>
      </c>
      <c r="B73" s="14">
        <v>8809129320738</v>
      </c>
      <c r="C73" s="50" t="s">
        <v>20265</v>
      </c>
      <c r="D73" s="46" t="s">
        <v>20266</v>
      </c>
      <c r="E73" s="16">
        <v>5900</v>
      </c>
      <c r="F73" s="15">
        <v>0.5</v>
      </c>
      <c r="G73" s="47">
        <v>400</v>
      </c>
      <c r="H73" s="55">
        <f>Таблица665[[#This Row],[Коэфициент стоимости]]*Таблица665[[#This Row],[Розничная цена KRW]]</f>
        <v>2950</v>
      </c>
      <c r="I73" s="17" t="str">
        <f>IF($H$1="","Введите курс",Таблица665[[#This Row],[Оптовая цена KRW за 1шт]]/$H$1)</f>
        <v>Введите курс</v>
      </c>
      <c r="J73" s="48"/>
      <c r="K73" s="18">
        <f>Таблица665[[#This Row],[Заказ коробок ]]*Таблица665[[#This Row],[Кол-во шт в коробке]]</f>
        <v>0</v>
      </c>
      <c r="L73" s="54">
        <f>Таблица665[[#This Row],[Общее кол-во шт]]*Таблица665[[#This Row],[Оптовая цена KRW за 1шт]]</f>
        <v>0</v>
      </c>
      <c r="M73" s="19" t="str">
        <f>IFERROR(Таблица665[[#This Row],[Общее кол-во шт]]*Таблица665[[#This Row],[Оптовая цена USD за 1шт]],"")</f>
        <v/>
      </c>
      <c r="N73" s="49"/>
    </row>
    <row r="74" spans="1:14" ht="22.5" customHeight="1">
      <c r="A74" s="44" t="s">
        <v>20271</v>
      </c>
      <c r="B74" s="14">
        <v>8809730950799</v>
      </c>
      <c r="C74" s="50" t="s">
        <v>20268</v>
      </c>
      <c r="D74" s="46" t="s">
        <v>20269</v>
      </c>
      <c r="E74" s="16">
        <v>29000</v>
      </c>
      <c r="F74" s="15">
        <v>0.5</v>
      </c>
      <c r="G74" s="47">
        <v>96</v>
      </c>
      <c r="H74" s="55">
        <f>Таблица665[[#This Row],[Коэфициент стоимости]]*Таблица665[[#This Row],[Розничная цена KRW]]</f>
        <v>14500</v>
      </c>
      <c r="I74" s="17" t="str">
        <f>IF($H$1="","Введите курс",Таблица665[[#This Row],[Оптовая цена KRW за 1шт]]/$H$1)</f>
        <v>Введите курс</v>
      </c>
      <c r="J74" s="48"/>
      <c r="K74" s="18">
        <f>Таблица665[[#This Row],[Заказ коробок ]]*Таблица665[[#This Row],[Кол-во шт в коробке]]</f>
        <v>0</v>
      </c>
      <c r="L74" s="54">
        <f>Таблица665[[#This Row],[Общее кол-во шт]]*Таблица665[[#This Row],[Оптовая цена KRW за 1шт]]</f>
        <v>0</v>
      </c>
      <c r="M74" s="19" t="str">
        <f>IFERROR(Таблица665[[#This Row],[Общее кол-во шт]]*Таблица665[[#This Row],[Оптовая цена USD за 1шт]],"")</f>
        <v/>
      </c>
      <c r="N74" s="49"/>
    </row>
    <row r="75" spans="1:14" ht="22.5" customHeight="1">
      <c r="A75" s="44" t="s">
        <v>20274</v>
      </c>
      <c r="B75" s="14">
        <v>8809082391561</v>
      </c>
      <c r="C75" s="50" t="s">
        <v>20272</v>
      </c>
      <c r="D75" s="46" t="s">
        <v>20273</v>
      </c>
      <c r="E75" s="16">
        <v>25000</v>
      </c>
      <c r="F75" s="15">
        <v>0.5</v>
      </c>
      <c r="G75" s="47">
        <v>32</v>
      </c>
      <c r="H75" s="55">
        <f>Таблица665[[#This Row],[Коэфициент стоимости]]*Таблица665[[#This Row],[Розничная цена KRW]]</f>
        <v>12500</v>
      </c>
      <c r="I75" s="17" t="str">
        <f>IF($H$1="","Введите курс",Таблица665[[#This Row],[Оптовая цена KRW за 1шт]]/$H$1)</f>
        <v>Введите курс</v>
      </c>
      <c r="J75" s="48"/>
      <c r="K75" s="18">
        <f>Таблица665[[#This Row],[Заказ коробок ]]*Таблица665[[#This Row],[Кол-во шт в коробке]]</f>
        <v>0</v>
      </c>
      <c r="L75" s="54">
        <f>Таблица665[[#This Row],[Общее кол-во шт]]*Таблица665[[#This Row],[Оптовая цена KRW за 1шт]]</f>
        <v>0</v>
      </c>
      <c r="M75" s="19" t="str">
        <f>IFERROR(Таблица665[[#This Row],[Общее кол-во шт]]*Таблица665[[#This Row],[Оптовая цена USD за 1шт]],"")</f>
        <v/>
      </c>
      <c r="N75" s="49"/>
    </row>
    <row r="76" spans="1:14" ht="22.5" customHeight="1">
      <c r="A76" s="44" t="s">
        <v>20277</v>
      </c>
      <c r="B76" s="14">
        <v>8809730953271</v>
      </c>
      <c r="C76" s="50" t="s">
        <v>20275</v>
      </c>
      <c r="D76" s="46" t="s">
        <v>20276</v>
      </c>
      <c r="E76" s="16">
        <v>25000</v>
      </c>
      <c r="F76" s="15">
        <v>0.5</v>
      </c>
      <c r="G76" s="47">
        <v>48</v>
      </c>
      <c r="H76" s="55">
        <f>Таблица665[[#This Row],[Коэфициент стоимости]]*Таблица665[[#This Row],[Розничная цена KRW]]</f>
        <v>12500</v>
      </c>
      <c r="I76" s="17" t="str">
        <f>IF($H$1="","Введите курс",Таблица665[[#This Row],[Оптовая цена KRW за 1шт]]/$H$1)</f>
        <v>Введите курс</v>
      </c>
      <c r="J76" s="48"/>
      <c r="K76" s="18">
        <f>Таблица665[[#This Row],[Заказ коробок ]]*Таблица665[[#This Row],[Кол-во шт в коробке]]</f>
        <v>0</v>
      </c>
      <c r="L76" s="54">
        <f>Таблица665[[#This Row],[Общее кол-во шт]]*Таблица665[[#This Row],[Оптовая цена KRW за 1шт]]</f>
        <v>0</v>
      </c>
      <c r="M76" s="19" t="str">
        <f>IFERROR(Таблица665[[#This Row],[Общее кол-во шт]]*Таблица665[[#This Row],[Оптовая цена USD за 1шт]],"")</f>
        <v/>
      </c>
      <c r="N76" s="49"/>
    </row>
    <row r="77" spans="1:14" ht="22.5" customHeight="1">
      <c r="A77" s="44" t="s">
        <v>20280</v>
      </c>
      <c r="B77" s="14">
        <v>8806135247851</v>
      </c>
      <c r="C77" s="50" t="s">
        <v>20278</v>
      </c>
      <c r="D77" s="46" t="s">
        <v>20279</v>
      </c>
      <c r="E77" s="16">
        <v>25000</v>
      </c>
      <c r="F77" s="15">
        <v>0.5</v>
      </c>
      <c r="G77" s="47">
        <v>42</v>
      </c>
      <c r="H77" s="55">
        <f>Таблица665[[#This Row],[Коэфициент стоимости]]*Таблица665[[#This Row],[Розничная цена KRW]]</f>
        <v>12500</v>
      </c>
      <c r="I77" s="17" t="str">
        <f>IF($H$1="","Введите курс",Таблица665[[#This Row],[Оптовая цена KRW за 1шт]]/$H$1)</f>
        <v>Введите курс</v>
      </c>
      <c r="J77" s="48"/>
      <c r="K77" s="18">
        <f>Таблица665[[#This Row],[Заказ коробок ]]*Таблица665[[#This Row],[Кол-во шт в коробке]]</f>
        <v>0</v>
      </c>
      <c r="L77" s="54">
        <f>Таблица665[[#This Row],[Общее кол-во шт]]*Таблица665[[#This Row],[Оптовая цена KRW за 1шт]]</f>
        <v>0</v>
      </c>
      <c r="M77" s="19" t="str">
        <f>IFERROR(Таблица665[[#This Row],[Общее кол-во шт]]*Таблица665[[#This Row],[Оптовая цена USD за 1шт]],"")</f>
        <v/>
      </c>
      <c r="N77" s="49"/>
    </row>
    <row r="78" spans="1:14" ht="22.5" customHeight="1">
      <c r="A78" s="44" t="s">
        <v>20283</v>
      </c>
      <c r="B78" s="14">
        <v>8809656960988</v>
      </c>
      <c r="C78" s="50" t="s">
        <v>20281</v>
      </c>
      <c r="D78" s="46" t="s">
        <v>20282</v>
      </c>
      <c r="E78" s="16">
        <v>18000</v>
      </c>
      <c r="F78" s="15">
        <v>0.5</v>
      </c>
      <c r="G78" s="47">
        <v>161</v>
      </c>
      <c r="H78" s="55">
        <f>Таблица665[[#This Row],[Коэфициент стоимости]]*Таблица665[[#This Row],[Розничная цена KRW]]</f>
        <v>9000</v>
      </c>
      <c r="I78" s="17" t="str">
        <f>IF($H$1="","Введите курс",Таблица665[[#This Row],[Оптовая цена KRW за 1шт]]/$H$1)</f>
        <v>Введите курс</v>
      </c>
      <c r="J78" s="48"/>
      <c r="K78" s="18">
        <f>Таблица665[[#This Row],[Заказ коробок ]]*Таблица665[[#This Row],[Кол-во шт в коробке]]</f>
        <v>0</v>
      </c>
      <c r="L78" s="54">
        <f>Таблица665[[#This Row],[Общее кол-во шт]]*Таблица665[[#This Row],[Оптовая цена KRW за 1шт]]</f>
        <v>0</v>
      </c>
      <c r="M78" s="19" t="str">
        <f>IFERROR(Таблица665[[#This Row],[Общее кол-во шт]]*Таблица665[[#This Row],[Оптовая цена USD за 1шт]],"")</f>
        <v/>
      </c>
      <c r="N78" s="49"/>
    </row>
    <row r="79" spans="1:14" ht="22.5" customHeight="1">
      <c r="A79" s="44" t="s">
        <v>20286</v>
      </c>
      <c r="B79" s="14">
        <v>8809730950362</v>
      </c>
      <c r="C79" s="50" t="s">
        <v>20284</v>
      </c>
      <c r="D79" s="46" t="s">
        <v>20285</v>
      </c>
      <c r="E79" s="16">
        <v>15000</v>
      </c>
      <c r="F79" s="15">
        <v>0.5</v>
      </c>
      <c r="G79" s="47">
        <v>91</v>
      </c>
      <c r="H79" s="55">
        <f>Таблица665[[#This Row],[Коэфициент стоимости]]*Таблица665[[#This Row],[Розничная цена KRW]]</f>
        <v>7500</v>
      </c>
      <c r="I79" s="17" t="str">
        <f>IF($H$1="","Введите курс",Таблица665[[#This Row],[Оптовая цена KRW за 1шт]]/$H$1)</f>
        <v>Введите курс</v>
      </c>
      <c r="J79" s="48"/>
      <c r="K79" s="18">
        <f>Таблица665[[#This Row],[Заказ коробок ]]*Таблица665[[#This Row],[Кол-во шт в коробке]]</f>
        <v>0</v>
      </c>
      <c r="L79" s="54">
        <f>Таблица665[[#This Row],[Общее кол-во шт]]*Таблица665[[#This Row],[Оптовая цена KRW за 1шт]]</f>
        <v>0</v>
      </c>
      <c r="M79" s="19" t="str">
        <f>IFERROR(Таблица665[[#This Row],[Общее кол-во шт]]*Таблица665[[#This Row],[Оптовая цена USD за 1шт]],"")</f>
        <v/>
      </c>
      <c r="N79" s="49"/>
    </row>
    <row r="80" spans="1:14" ht="22.5" customHeight="1">
      <c r="A80" s="44" t="s">
        <v>20288</v>
      </c>
      <c r="B80" s="14">
        <v>8809730950379</v>
      </c>
      <c r="C80" s="50" t="s">
        <v>20287</v>
      </c>
      <c r="D80" s="46" t="s">
        <v>33695</v>
      </c>
      <c r="E80" s="16">
        <v>15000</v>
      </c>
      <c r="F80" s="15">
        <v>0.5</v>
      </c>
      <c r="G80" s="47">
        <v>91</v>
      </c>
      <c r="H80" s="55">
        <f>Таблица665[[#This Row],[Коэфициент стоимости]]*Таблица665[[#This Row],[Розничная цена KRW]]</f>
        <v>7500</v>
      </c>
      <c r="I80" s="17" t="str">
        <f>IF($H$1="","Введите курс",Таблица665[[#This Row],[Оптовая цена KRW за 1шт]]/$H$1)</f>
        <v>Введите курс</v>
      </c>
      <c r="J80" s="48"/>
      <c r="K80" s="18">
        <f>Таблица665[[#This Row],[Заказ коробок ]]*Таблица665[[#This Row],[Кол-во шт в коробке]]</f>
        <v>0</v>
      </c>
      <c r="L80" s="54">
        <f>Таблица665[[#This Row],[Общее кол-во шт]]*Таблица665[[#This Row],[Оптовая цена KRW за 1шт]]</f>
        <v>0</v>
      </c>
      <c r="M80" s="19" t="str">
        <f>IFERROR(Таблица665[[#This Row],[Общее кол-во шт]]*Таблица665[[#This Row],[Оптовая цена USD за 1шт]],"")</f>
        <v/>
      </c>
      <c r="N80" s="49"/>
    </row>
    <row r="81" spans="1:14" ht="22.5" customHeight="1">
      <c r="A81" s="44" t="s">
        <v>20291</v>
      </c>
      <c r="B81" s="14">
        <v>8809082398911</v>
      </c>
      <c r="C81" s="50" t="s">
        <v>20289</v>
      </c>
      <c r="D81" s="46" t="s">
        <v>20290</v>
      </c>
      <c r="E81" s="16">
        <v>35000</v>
      </c>
      <c r="F81" s="15">
        <v>0.5</v>
      </c>
      <c r="G81" s="47">
        <v>247</v>
      </c>
      <c r="H81" s="55">
        <f>Таблица665[[#This Row],[Коэфициент стоимости]]*Таблица665[[#This Row],[Розничная цена KRW]]</f>
        <v>17500</v>
      </c>
      <c r="I81" s="17" t="str">
        <f>IF($H$1="","Введите курс",Таблица665[[#This Row],[Оптовая цена KRW за 1шт]]/$H$1)</f>
        <v>Введите курс</v>
      </c>
      <c r="J81" s="48"/>
      <c r="K81" s="18">
        <f>Таблица665[[#This Row],[Заказ коробок ]]*Таблица665[[#This Row],[Кол-во шт в коробке]]</f>
        <v>0</v>
      </c>
      <c r="L81" s="54">
        <f>Таблица665[[#This Row],[Общее кол-во шт]]*Таблица665[[#This Row],[Оптовая цена KRW за 1шт]]</f>
        <v>0</v>
      </c>
      <c r="M81" s="19" t="str">
        <f>IFERROR(Таблица665[[#This Row],[Общее кол-во шт]]*Таблица665[[#This Row],[Оптовая цена USD за 1шт]],"")</f>
        <v/>
      </c>
      <c r="N81" s="49"/>
    </row>
    <row r="82" spans="1:14" ht="22.5" customHeight="1">
      <c r="A82" s="44" t="s">
        <v>20294</v>
      </c>
      <c r="B82" s="14">
        <v>8806135247370</v>
      </c>
      <c r="C82" s="50" t="s">
        <v>20292</v>
      </c>
      <c r="D82" s="46" t="s">
        <v>20293</v>
      </c>
      <c r="E82" s="16">
        <v>20000</v>
      </c>
      <c r="F82" s="15">
        <v>0.5</v>
      </c>
      <c r="G82" s="47">
        <v>240</v>
      </c>
      <c r="H82" s="55">
        <f>Таблица665[[#This Row],[Коэфициент стоимости]]*Таблица665[[#This Row],[Розничная цена KRW]]</f>
        <v>10000</v>
      </c>
      <c r="I82" s="17" t="str">
        <f>IF($H$1="","Введите курс",Таблица665[[#This Row],[Оптовая цена KRW за 1шт]]/$H$1)</f>
        <v>Введите курс</v>
      </c>
      <c r="J82" s="48"/>
      <c r="K82" s="18">
        <f>Таблица665[[#This Row],[Заказ коробок ]]*Таблица665[[#This Row],[Кол-во шт в коробке]]</f>
        <v>0</v>
      </c>
      <c r="L82" s="54">
        <f>Таблица665[[#This Row],[Общее кол-во шт]]*Таблица665[[#This Row],[Оптовая цена KRW за 1шт]]</f>
        <v>0</v>
      </c>
      <c r="M82" s="19" t="str">
        <f>IFERROR(Таблица665[[#This Row],[Общее кол-во шт]]*Таблица665[[#This Row],[Оптовая цена USD за 1шт]],"")</f>
        <v/>
      </c>
      <c r="N82" s="49"/>
    </row>
    <row r="83" spans="1:14" ht="22.5" customHeight="1">
      <c r="A83" s="44" t="s">
        <v>20297</v>
      </c>
      <c r="B83" s="14">
        <v>8809730951673</v>
      </c>
      <c r="C83" s="50" t="s">
        <v>20295</v>
      </c>
      <c r="D83" s="46" t="s">
        <v>20296</v>
      </c>
      <c r="E83" s="16">
        <v>20000</v>
      </c>
      <c r="F83" s="15">
        <v>0.5</v>
      </c>
      <c r="G83" s="47">
        <v>66</v>
      </c>
      <c r="H83" s="55">
        <f>Таблица665[[#This Row],[Коэфициент стоимости]]*Таблица665[[#This Row],[Розничная цена KRW]]</f>
        <v>10000</v>
      </c>
      <c r="I83" s="17" t="str">
        <f>IF($H$1="","Введите курс",Таблица665[[#This Row],[Оптовая цена KRW за 1шт]]/$H$1)</f>
        <v>Введите курс</v>
      </c>
      <c r="J83" s="48"/>
      <c r="K83" s="18">
        <f>Таблица665[[#This Row],[Заказ коробок ]]*Таблица665[[#This Row],[Кол-во шт в коробке]]</f>
        <v>0</v>
      </c>
      <c r="L83" s="54">
        <f>Таблица665[[#This Row],[Общее кол-во шт]]*Таблица665[[#This Row],[Оптовая цена KRW за 1шт]]</f>
        <v>0</v>
      </c>
      <c r="M83" s="19" t="str">
        <f>IFERROR(Таблица665[[#This Row],[Общее кол-во шт]]*Таблица665[[#This Row],[Оптовая цена USD за 1шт]],"")</f>
        <v/>
      </c>
      <c r="N83" s="49"/>
    </row>
    <row r="84" spans="1:14" ht="22.5" customHeight="1">
      <c r="A84" s="44" t="s">
        <v>20300</v>
      </c>
      <c r="B84" s="14">
        <v>8806135247691</v>
      </c>
      <c r="C84" s="50" t="s">
        <v>20298</v>
      </c>
      <c r="D84" s="46" t="s">
        <v>20299</v>
      </c>
      <c r="E84" s="16">
        <v>30000</v>
      </c>
      <c r="F84" s="15">
        <v>0.5</v>
      </c>
      <c r="G84" s="47">
        <v>187</v>
      </c>
      <c r="H84" s="55">
        <f>Таблица665[[#This Row],[Коэфициент стоимости]]*Таблица665[[#This Row],[Розничная цена KRW]]</f>
        <v>15000</v>
      </c>
      <c r="I84" s="17" t="str">
        <f>IF($H$1="","Введите курс",Таблица665[[#This Row],[Оптовая цена KRW за 1шт]]/$H$1)</f>
        <v>Введите курс</v>
      </c>
      <c r="J84" s="48"/>
      <c r="K84" s="18">
        <f>Таблица665[[#This Row],[Заказ коробок ]]*Таблица665[[#This Row],[Кол-во шт в коробке]]</f>
        <v>0</v>
      </c>
      <c r="L84" s="54">
        <f>Таблица665[[#This Row],[Общее кол-во шт]]*Таблица665[[#This Row],[Оптовая цена KRW за 1шт]]</f>
        <v>0</v>
      </c>
      <c r="M84" s="19" t="str">
        <f>IFERROR(Таблица665[[#This Row],[Общее кол-во шт]]*Таблица665[[#This Row],[Оптовая цена USD за 1шт]],"")</f>
        <v/>
      </c>
      <c r="N84" s="49"/>
    </row>
    <row r="85" spans="1:14" ht="22.5" customHeight="1">
      <c r="A85" s="44" t="s">
        <v>20303</v>
      </c>
      <c r="B85" s="14">
        <v>8806135243259</v>
      </c>
      <c r="C85" s="50" t="s">
        <v>20301</v>
      </c>
      <c r="D85" s="46" t="s">
        <v>20302</v>
      </c>
      <c r="E85" s="16">
        <v>5000</v>
      </c>
      <c r="F85" s="15">
        <v>0.5</v>
      </c>
      <c r="G85" s="47">
        <v>230</v>
      </c>
      <c r="H85" s="55">
        <f>Таблица665[[#This Row],[Коэфициент стоимости]]*Таблица665[[#This Row],[Розничная цена KRW]]</f>
        <v>2500</v>
      </c>
      <c r="I85" s="17" t="str">
        <f>IF($H$1="","Введите курс",Таблица665[[#This Row],[Оптовая цена KRW за 1шт]]/$H$1)</f>
        <v>Введите курс</v>
      </c>
      <c r="J85" s="48"/>
      <c r="K85" s="18">
        <f>Таблица665[[#This Row],[Заказ коробок ]]*Таблица665[[#This Row],[Кол-во шт в коробке]]</f>
        <v>0</v>
      </c>
      <c r="L85" s="54">
        <f>Таблица665[[#This Row],[Общее кол-во шт]]*Таблица665[[#This Row],[Оптовая цена KRW за 1шт]]</f>
        <v>0</v>
      </c>
      <c r="M85" s="19" t="str">
        <f>IFERROR(Таблица665[[#This Row],[Общее кол-во шт]]*Таблица665[[#This Row],[Оптовая цена USD за 1шт]],"")</f>
        <v/>
      </c>
      <c r="N85" s="49"/>
    </row>
    <row r="86" spans="1:14" ht="22.5" customHeight="1">
      <c r="A86" s="44" t="s">
        <v>20306</v>
      </c>
      <c r="B86" s="14">
        <v>8809472909673</v>
      </c>
      <c r="C86" s="50" t="s">
        <v>20304</v>
      </c>
      <c r="D86" s="46" t="s">
        <v>20305</v>
      </c>
      <c r="E86" s="16">
        <v>33000</v>
      </c>
      <c r="F86" s="15">
        <v>0.5</v>
      </c>
      <c r="G86" s="47">
        <v>77</v>
      </c>
      <c r="H86" s="55">
        <f>Таблица665[[#This Row],[Коэфициент стоимости]]*Таблица665[[#This Row],[Розничная цена KRW]]</f>
        <v>16500</v>
      </c>
      <c r="I86" s="17" t="str">
        <f>IF($H$1="","Введите курс",Таблица665[[#This Row],[Оптовая цена KRW за 1шт]]/$H$1)</f>
        <v>Введите курс</v>
      </c>
      <c r="J86" s="48"/>
      <c r="K86" s="18">
        <f>Таблица665[[#This Row],[Заказ коробок ]]*Таблица665[[#This Row],[Кол-во шт в коробке]]</f>
        <v>0</v>
      </c>
      <c r="L86" s="54">
        <f>Таблица665[[#This Row],[Общее кол-во шт]]*Таблица665[[#This Row],[Оптовая цена KRW за 1шт]]</f>
        <v>0</v>
      </c>
      <c r="M86" s="19" t="str">
        <f>IFERROR(Таблица665[[#This Row],[Общее кол-во шт]]*Таблица665[[#This Row],[Оптовая цена USD за 1шт]],"")</f>
        <v/>
      </c>
      <c r="N86" s="49"/>
    </row>
    <row r="87" spans="1:14" ht="22.5" customHeight="1">
      <c r="A87" s="44" t="s">
        <v>20309</v>
      </c>
      <c r="B87" s="14">
        <v>8809730952410</v>
      </c>
      <c r="C87" s="50" t="s">
        <v>20307</v>
      </c>
      <c r="D87" s="46" t="s">
        <v>20308</v>
      </c>
      <c r="E87" s="16">
        <v>3000</v>
      </c>
      <c r="F87" s="15">
        <v>0.5</v>
      </c>
      <c r="G87" s="47">
        <v>120</v>
      </c>
      <c r="H87" s="55">
        <f>Таблица665[[#This Row],[Коэфициент стоимости]]*Таблица665[[#This Row],[Розничная цена KRW]]</f>
        <v>1500</v>
      </c>
      <c r="I87" s="17" t="str">
        <f>IF($H$1="","Введите курс",Таблица665[[#This Row],[Оптовая цена KRW за 1шт]]/$H$1)</f>
        <v>Введите курс</v>
      </c>
      <c r="J87" s="48"/>
      <c r="K87" s="18">
        <f>Таблица665[[#This Row],[Заказ коробок ]]*Таблица665[[#This Row],[Кол-во шт в коробке]]</f>
        <v>0</v>
      </c>
      <c r="L87" s="54">
        <f>Таблица665[[#This Row],[Общее кол-во шт]]*Таблица665[[#This Row],[Оптовая цена KRW за 1шт]]</f>
        <v>0</v>
      </c>
      <c r="M87" s="19" t="str">
        <f>IFERROR(Таблица665[[#This Row],[Общее кол-во шт]]*Таблица665[[#This Row],[Оптовая цена USD за 1шт]],"")</f>
        <v/>
      </c>
      <c r="N87" s="49"/>
    </row>
    <row r="88" spans="1:14" ht="22.5" customHeight="1">
      <c r="A88" s="44" t="s">
        <v>20312</v>
      </c>
      <c r="B88" s="14">
        <v>8809730950010</v>
      </c>
      <c r="C88" s="50" t="s">
        <v>20310</v>
      </c>
      <c r="D88" s="46" t="s">
        <v>20311</v>
      </c>
      <c r="E88" s="16">
        <v>25000</v>
      </c>
      <c r="F88" s="15">
        <v>0.5</v>
      </c>
      <c r="G88" s="47">
        <v>195</v>
      </c>
      <c r="H88" s="55">
        <f>Таблица665[[#This Row],[Коэфициент стоимости]]*Таблица665[[#This Row],[Розничная цена KRW]]</f>
        <v>12500</v>
      </c>
      <c r="I88" s="17" t="str">
        <f>IF($H$1="","Введите курс",Таблица665[[#This Row],[Оптовая цена KRW за 1шт]]/$H$1)</f>
        <v>Введите курс</v>
      </c>
      <c r="J88" s="48"/>
      <c r="K88" s="18">
        <f>Таблица665[[#This Row],[Заказ коробок ]]*Таблица665[[#This Row],[Кол-во шт в коробке]]</f>
        <v>0</v>
      </c>
      <c r="L88" s="54">
        <f>Таблица665[[#This Row],[Общее кол-во шт]]*Таблица665[[#This Row],[Оптовая цена KRW за 1шт]]</f>
        <v>0</v>
      </c>
      <c r="M88" s="19" t="str">
        <f>IFERROR(Таблица665[[#This Row],[Общее кол-во шт]]*Таблица665[[#This Row],[Оптовая цена USD за 1шт]],"")</f>
        <v/>
      </c>
      <c r="N88" s="49"/>
    </row>
    <row r="89" spans="1:14" ht="22.5" customHeight="1">
      <c r="A89" s="44" t="s">
        <v>20315</v>
      </c>
      <c r="B89" s="14">
        <v>8806135247226</v>
      </c>
      <c r="C89" s="50" t="s">
        <v>20313</v>
      </c>
      <c r="D89" s="46" t="s">
        <v>20314</v>
      </c>
      <c r="E89" s="16">
        <v>12000</v>
      </c>
      <c r="F89" s="15">
        <v>0.5</v>
      </c>
      <c r="G89" s="47">
        <v>100</v>
      </c>
      <c r="H89" s="55">
        <f>Таблица665[[#This Row],[Коэфициент стоимости]]*Таблица665[[#This Row],[Розничная цена KRW]]</f>
        <v>6000</v>
      </c>
      <c r="I89" s="17" t="str">
        <f>IF($H$1="","Введите курс",Таблица665[[#This Row],[Оптовая цена KRW за 1шт]]/$H$1)</f>
        <v>Введите курс</v>
      </c>
      <c r="J89" s="48"/>
      <c r="K89" s="18">
        <f>Таблица665[[#This Row],[Заказ коробок ]]*Таблица665[[#This Row],[Кол-во шт в коробке]]</f>
        <v>0</v>
      </c>
      <c r="L89" s="54">
        <f>Таблица665[[#This Row],[Общее кол-во шт]]*Таблица665[[#This Row],[Оптовая цена KRW за 1шт]]</f>
        <v>0</v>
      </c>
      <c r="M89" s="19" t="str">
        <f>IFERROR(Таблица665[[#This Row],[Общее кол-во шт]]*Таблица665[[#This Row],[Оптовая цена USD за 1шт]],"")</f>
        <v/>
      </c>
      <c r="N89" s="49"/>
    </row>
    <row r="90" spans="1:14" ht="22.5" customHeight="1">
      <c r="A90" s="44" t="s">
        <v>20318</v>
      </c>
      <c r="B90" s="14">
        <v>8809656960094</v>
      </c>
      <c r="C90" s="50" t="s">
        <v>20316</v>
      </c>
      <c r="D90" s="46" t="s">
        <v>20317</v>
      </c>
      <c r="E90" s="16">
        <v>10000</v>
      </c>
      <c r="F90" s="15">
        <v>0.5</v>
      </c>
      <c r="G90" s="47">
        <v>240</v>
      </c>
      <c r="H90" s="55">
        <f>Таблица665[[#This Row],[Коэфициент стоимости]]*Таблица665[[#This Row],[Розничная цена KRW]]</f>
        <v>5000</v>
      </c>
      <c r="I90" s="17" t="str">
        <f>IF($H$1="","Введите курс",Таблица665[[#This Row],[Оптовая цена KRW за 1шт]]/$H$1)</f>
        <v>Введите курс</v>
      </c>
      <c r="J90" s="48"/>
      <c r="K90" s="18">
        <f>Таблица665[[#This Row],[Заказ коробок ]]*Таблица665[[#This Row],[Кол-во шт в коробке]]</f>
        <v>0</v>
      </c>
      <c r="L90" s="54">
        <f>Таблица665[[#This Row],[Общее кол-во шт]]*Таблица665[[#This Row],[Оптовая цена KRW за 1шт]]</f>
        <v>0</v>
      </c>
      <c r="M90" s="19" t="str">
        <f>IFERROR(Таблица665[[#This Row],[Общее кол-во шт]]*Таблица665[[#This Row],[Оптовая цена USD за 1шт]],"")</f>
        <v/>
      </c>
      <c r="N90" s="49"/>
    </row>
    <row r="91" spans="1:14" ht="22.5" customHeight="1">
      <c r="A91" s="44" t="s">
        <v>20321</v>
      </c>
      <c r="B91" s="14">
        <v>8809656961060</v>
      </c>
      <c r="C91" s="50" t="s">
        <v>20319</v>
      </c>
      <c r="D91" s="46" t="s">
        <v>20320</v>
      </c>
      <c r="E91" s="16">
        <v>7500</v>
      </c>
      <c r="F91" s="15">
        <v>0.5</v>
      </c>
      <c r="G91" s="47">
        <v>40</v>
      </c>
      <c r="H91" s="55">
        <f>Таблица665[[#This Row],[Коэфициент стоимости]]*Таблица665[[#This Row],[Розничная цена KRW]]</f>
        <v>3750</v>
      </c>
      <c r="I91" s="17" t="str">
        <f>IF($H$1="","Введите курс",Таблица665[[#This Row],[Оптовая цена KRW за 1шт]]/$H$1)</f>
        <v>Введите курс</v>
      </c>
      <c r="J91" s="48"/>
      <c r="K91" s="18">
        <f>Таблица665[[#This Row],[Заказ коробок ]]*Таблица665[[#This Row],[Кол-во шт в коробке]]</f>
        <v>0</v>
      </c>
      <c r="L91" s="54">
        <f>Таблица665[[#This Row],[Общее кол-во шт]]*Таблица665[[#This Row],[Оптовая цена KRW за 1шт]]</f>
        <v>0</v>
      </c>
      <c r="M91" s="19" t="str">
        <f>IFERROR(Таблица665[[#This Row],[Общее кол-во шт]]*Таблица665[[#This Row],[Оптовая цена USD за 1шт]],"")</f>
        <v/>
      </c>
      <c r="N91" s="49"/>
    </row>
    <row r="92" spans="1:14" ht="22.5" customHeight="1">
      <c r="A92" s="44" t="s">
        <v>20324</v>
      </c>
      <c r="B92" s="14">
        <v>8809567928305</v>
      </c>
      <c r="C92" s="50" t="s">
        <v>20322</v>
      </c>
      <c r="D92" s="46" t="s">
        <v>20323</v>
      </c>
      <c r="E92" s="16">
        <v>5900</v>
      </c>
      <c r="F92" s="15">
        <v>0.5</v>
      </c>
      <c r="G92" s="47">
        <v>90</v>
      </c>
      <c r="H92" s="55">
        <f>Таблица665[[#This Row],[Коэфициент стоимости]]*Таблица665[[#This Row],[Розничная цена KRW]]</f>
        <v>2950</v>
      </c>
      <c r="I92" s="17" t="str">
        <f>IF($H$1="","Введите курс",Таблица665[[#This Row],[Оптовая цена KRW за 1шт]]/$H$1)</f>
        <v>Введите курс</v>
      </c>
      <c r="J92" s="48"/>
      <c r="K92" s="18">
        <f>Таблица665[[#This Row],[Заказ коробок ]]*Таблица665[[#This Row],[Кол-во шт в коробке]]</f>
        <v>0</v>
      </c>
      <c r="L92" s="54">
        <f>Таблица665[[#This Row],[Общее кол-во шт]]*Таблица665[[#This Row],[Оптовая цена KRW за 1шт]]</f>
        <v>0</v>
      </c>
      <c r="M92" s="19" t="str">
        <f>IFERROR(Таблица665[[#This Row],[Общее кол-во шт]]*Таблица665[[#This Row],[Оптовая цена USD за 1шт]],"")</f>
        <v/>
      </c>
      <c r="N92" s="49"/>
    </row>
    <row r="93" spans="1:14" ht="22.5" customHeight="1">
      <c r="A93" s="44" t="s">
        <v>20327</v>
      </c>
      <c r="B93" s="14">
        <v>8809730950744</v>
      </c>
      <c r="C93" s="50" t="s">
        <v>20325</v>
      </c>
      <c r="D93" s="46" t="s">
        <v>20326</v>
      </c>
      <c r="E93" s="16">
        <v>22000</v>
      </c>
      <c r="F93" s="15">
        <v>0.5</v>
      </c>
      <c r="G93" s="47">
        <v>66</v>
      </c>
      <c r="H93" s="55">
        <f>Таблица665[[#This Row],[Коэфициент стоимости]]*Таблица665[[#This Row],[Розничная цена KRW]]</f>
        <v>11000</v>
      </c>
      <c r="I93" s="17" t="str">
        <f>IF($H$1="","Введите курс",Таблица665[[#This Row],[Оптовая цена KRW за 1шт]]/$H$1)</f>
        <v>Введите курс</v>
      </c>
      <c r="J93" s="48"/>
      <c r="K93" s="18">
        <f>Таблица665[[#This Row],[Заказ коробок ]]*Таблица665[[#This Row],[Кол-во шт в коробке]]</f>
        <v>0</v>
      </c>
      <c r="L93" s="54">
        <f>Таблица665[[#This Row],[Общее кол-во шт]]*Таблица665[[#This Row],[Оптовая цена KRW за 1шт]]</f>
        <v>0</v>
      </c>
      <c r="M93" s="19" t="str">
        <f>IFERROR(Таблица665[[#This Row],[Общее кол-во шт]]*Таблица665[[#This Row],[Оптовая цена USD за 1шт]],"")</f>
        <v/>
      </c>
      <c r="N93" s="49"/>
    </row>
    <row r="94" spans="1:14" ht="22.5" customHeight="1">
      <c r="A94" s="44" t="s">
        <v>20330</v>
      </c>
      <c r="B94" s="14">
        <v>8809082391042</v>
      </c>
      <c r="C94" s="50" t="s">
        <v>20328</v>
      </c>
      <c r="D94" s="46" t="s">
        <v>20329</v>
      </c>
      <c r="E94" s="16">
        <v>25000</v>
      </c>
      <c r="F94" s="15">
        <v>0.5</v>
      </c>
      <c r="G94" s="47">
        <v>202</v>
      </c>
      <c r="H94" s="55">
        <f>Таблица665[[#This Row],[Коэфициент стоимости]]*Таблица665[[#This Row],[Розничная цена KRW]]</f>
        <v>12500</v>
      </c>
      <c r="I94" s="17" t="str">
        <f>IF($H$1="","Введите курс",Таблица665[[#This Row],[Оптовая цена KRW за 1шт]]/$H$1)</f>
        <v>Введите курс</v>
      </c>
      <c r="J94" s="48"/>
      <c r="K94" s="18">
        <f>Таблица665[[#This Row],[Заказ коробок ]]*Таблица665[[#This Row],[Кол-во шт в коробке]]</f>
        <v>0</v>
      </c>
      <c r="L94" s="54">
        <f>Таблица665[[#This Row],[Общее кол-во шт]]*Таблица665[[#This Row],[Оптовая цена KRW за 1шт]]</f>
        <v>0</v>
      </c>
      <c r="M94" s="19" t="str">
        <f>IFERROR(Таблица665[[#This Row],[Общее кол-во шт]]*Таблица665[[#This Row],[Оптовая цена USD за 1шт]],"")</f>
        <v/>
      </c>
      <c r="N94" s="49"/>
    </row>
    <row r="95" spans="1:14" ht="22.5" customHeight="1">
      <c r="A95" s="44" t="s">
        <v>20333</v>
      </c>
      <c r="B95" s="14">
        <v>8809730950737</v>
      </c>
      <c r="C95" s="50" t="s">
        <v>20331</v>
      </c>
      <c r="D95" s="46" t="s">
        <v>20332</v>
      </c>
      <c r="E95" s="16">
        <v>27000</v>
      </c>
      <c r="F95" s="15">
        <v>0.5</v>
      </c>
      <c r="G95" s="47">
        <v>155</v>
      </c>
      <c r="H95" s="55">
        <f>Таблица665[[#This Row],[Коэфициент стоимости]]*Таблица665[[#This Row],[Розничная цена KRW]]</f>
        <v>13500</v>
      </c>
      <c r="I95" s="17" t="str">
        <f>IF($H$1="","Введите курс",Таблица665[[#This Row],[Оптовая цена KRW за 1шт]]/$H$1)</f>
        <v>Введите курс</v>
      </c>
      <c r="J95" s="48"/>
      <c r="K95" s="18">
        <f>Таблица665[[#This Row],[Заказ коробок ]]*Таблица665[[#This Row],[Кол-во шт в коробке]]</f>
        <v>0</v>
      </c>
      <c r="L95" s="54">
        <f>Таблица665[[#This Row],[Общее кол-во шт]]*Таблица665[[#This Row],[Оптовая цена KRW за 1шт]]</f>
        <v>0</v>
      </c>
      <c r="M95" s="19" t="str">
        <f>IFERROR(Таблица665[[#This Row],[Общее кол-во шт]]*Таблица665[[#This Row],[Оптовая цена USD за 1шт]],"")</f>
        <v/>
      </c>
      <c r="N95" s="49"/>
    </row>
    <row r="96" spans="1:14" ht="22.5" customHeight="1">
      <c r="A96" s="44" t="s">
        <v>20336</v>
      </c>
      <c r="B96" s="14">
        <v>8809665591388</v>
      </c>
      <c r="C96" s="50" t="s">
        <v>20334</v>
      </c>
      <c r="D96" s="46" t="s">
        <v>20335</v>
      </c>
      <c r="E96" s="16">
        <v>25000</v>
      </c>
      <c r="F96" s="15">
        <v>0.5</v>
      </c>
      <c r="G96" s="47">
        <v>20</v>
      </c>
      <c r="H96" s="55">
        <f>Таблица665[[#This Row],[Коэфициент стоимости]]*Таблица665[[#This Row],[Розничная цена KRW]]</f>
        <v>12500</v>
      </c>
      <c r="I96" s="17" t="str">
        <f>IF($H$1="","Введите курс",Таблица665[[#This Row],[Оптовая цена KRW за 1шт]]/$H$1)</f>
        <v>Введите курс</v>
      </c>
      <c r="J96" s="48"/>
      <c r="K96" s="18">
        <f>Таблица665[[#This Row],[Заказ коробок ]]*Таблица665[[#This Row],[Кол-во шт в коробке]]</f>
        <v>0</v>
      </c>
      <c r="L96" s="54">
        <f>Таблица665[[#This Row],[Общее кол-во шт]]*Таблица665[[#This Row],[Оптовая цена KRW за 1шт]]</f>
        <v>0</v>
      </c>
      <c r="M96" s="19" t="str">
        <f>IFERROR(Таблица665[[#This Row],[Общее кол-во шт]]*Таблица665[[#This Row],[Оптовая цена USD за 1шт]],"")</f>
        <v/>
      </c>
      <c r="N96" s="49"/>
    </row>
    <row r="97" spans="1:14" ht="22.5" customHeight="1">
      <c r="A97" s="44" t="s">
        <v>20339</v>
      </c>
      <c r="B97" s="14">
        <v>8809665590732</v>
      </c>
      <c r="C97" s="50" t="s">
        <v>20337</v>
      </c>
      <c r="D97" s="46" t="s">
        <v>20338</v>
      </c>
      <c r="E97" s="16">
        <v>29000</v>
      </c>
      <c r="F97" s="15">
        <v>0.5</v>
      </c>
      <c r="G97" s="47">
        <v>20</v>
      </c>
      <c r="H97" s="55">
        <f>Таблица665[[#This Row],[Коэфициент стоимости]]*Таблица665[[#This Row],[Розничная цена KRW]]</f>
        <v>14500</v>
      </c>
      <c r="I97" s="17" t="str">
        <f>IF($H$1="","Введите курс",Таблица665[[#This Row],[Оптовая цена KRW за 1шт]]/$H$1)</f>
        <v>Введите курс</v>
      </c>
      <c r="J97" s="48"/>
      <c r="K97" s="18">
        <f>Таблица665[[#This Row],[Заказ коробок ]]*Таблица665[[#This Row],[Кол-во шт в коробке]]</f>
        <v>0</v>
      </c>
      <c r="L97" s="54">
        <f>Таблица665[[#This Row],[Общее кол-во шт]]*Таблица665[[#This Row],[Оптовая цена KRW за 1шт]]</f>
        <v>0</v>
      </c>
      <c r="M97" s="19" t="str">
        <f>IFERROR(Таблица665[[#This Row],[Общее кол-во шт]]*Таблица665[[#This Row],[Оптовая цена USD за 1шт]],"")</f>
        <v/>
      </c>
      <c r="N97" s="49"/>
    </row>
    <row r="98" spans="1:14" ht="22.5" customHeight="1">
      <c r="A98" s="44" t="s">
        <v>20342</v>
      </c>
      <c r="B98" s="14">
        <v>8809730950393</v>
      </c>
      <c r="C98" s="50" t="s">
        <v>20340</v>
      </c>
      <c r="D98" s="46" t="s">
        <v>20341</v>
      </c>
      <c r="E98" s="16">
        <v>20000</v>
      </c>
      <c r="F98" s="15">
        <v>0.5</v>
      </c>
      <c r="G98" s="47">
        <v>48</v>
      </c>
      <c r="H98" s="55">
        <f>Таблица665[[#This Row],[Коэфициент стоимости]]*Таблица665[[#This Row],[Розничная цена KRW]]</f>
        <v>10000</v>
      </c>
      <c r="I98" s="17" t="str">
        <f>IF($H$1="","Введите курс",Таблица665[[#This Row],[Оптовая цена KRW за 1шт]]/$H$1)</f>
        <v>Введите курс</v>
      </c>
      <c r="J98" s="48"/>
      <c r="K98" s="18">
        <f>Таблица665[[#This Row],[Заказ коробок ]]*Таблица665[[#This Row],[Кол-во шт в коробке]]</f>
        <v>0</v>
      </c>
      <c r="L98" s="54">
        <f>Таблица665[[#This Row],[Общее кол-во шт]]*Таблица665[[#This Row],[Оптовая цена KRW за 1шт]]</f>
        <v>0</v>
      </c>
      <c r="M98" s="19" t="str">
        <f>IFERROR(Таблица665[[#This Row],[Общее кол-во шт]]*Таблица665[[#This Row],[Оптовая цена USD за 1шт]],"")</f>
        <v/>
      </c>
      <c r="N98" s="49"/>
    </row>
    <row r="99" spans="1:14" ht="22.5" customHeight="1">
      <c r="A99" s="44" t="s">
        <v>20345</v>
      </c>
      <c r="B99" s="14">
        <v>8809730950157</v>
      </c>
      <c r="C99" s="50" t="s">
        <v>20343</v>
      </c>
      <c r="D99" s="46" t="s">
        <v>20344</v>
      </c>
      <c r="E99" s="16">
        <v>27000</v>
      </c>
      <c r="F99" s="15">
        <v>0.5</v>
      </c>
      <c r="G99" s="47">
        <v>54</v>
      </c>
      <c r="H99" s="55">
        <f>Таблица665[[#This Row],[Коэфициент стоимости]]*Таблица665[[#This Row],[Розничная цена KRW]]</f>
        <v>13500</v>
      </c>
      <c r="I99" s="17" t="str">
        <f>IF($H$1="","Введите курс",Таблица665[[#This Row],[Оптовая цена KRW за 1шт]]/$H$1)</f>
        <v>Введите курс</v>
      </c>
      <c r="J99" s="48"/>
      <c r="K99" s="18">
        <f>Таблица665[[#This Row],[Заказ коробок ]]*Таблица665[[#This Row],[Кол-во шт в коробке]]</f>
        <v>0</v>
      </c>
      <c r="L99" s="54">
        <f>Таблица665[[#This Row],[Общее кол-во шт]]*Таблица665[[#This Row],[Оптовая цена KRW за 1шт]]</f>
        <v>0</v>
      </c>
      <c r="M99" s="19" t="str">
        <f>IFERROR(Таблица665[[#This Row],[Общее кол-во шт]]*Таблица665[[#This Row],[Оптовая цена USD за 1шт]],"")</f>
        <v/>
      </c>
      <c r="N99" s="49"/>
    </row>
    <row r="100" spans="1:14" ht="22.5" customHeight="1">
      <c r="A100" s="44" t="s">
        <v>20348</v>
      </c>
      <c r="B100" s="14">
        <v>8809730950164</v>
      </c>
      <c r="C100" s="50" t="s">
        <v>20346</v>
      </c>
      <c r="D100" s="46" t="s">
        <v>20347</v>
      </c>
      <c r="E100" s="16">
        <v>20000</v>
      </c>
      <c r="F100" s="15">
        <v>0.5</v>
      </c>
      <c r="G100" s="47">
        <v>48</v>
      </c>
      <c r="H100" s="55">
        <f>Таблица665[[#This Row],[Коэфициент стоимости]]*Таблица665[[#This Row],[Розничная цена KRW]]</f>
        <v>10000</v>
      </c>
      <c r="I100" s="17" t="str">
        <f>IF($H$1="","Введите курс",Таблица665[[#This Row],[Оптовая цена KRW за 1шт]]/$H$1)</f>
        <v>Введите курс</v>
      </c>
      <c r="J100" s="48"/>
      <c r="K100" s="18">
        <f>Таблица665[[#This Row],[Заказ коробок ]]*Таблица665[[#This Row],[Кол-во шт в коробке]]</f>
        <v>0</v>
      </c>
      <c r="L100" s="54">
        <f>Таблица665[[#This Row],[Общее кол-во шт]]*Таблица665[[#This Row],[Оптовая цена KRW за 1шт]]</f>
        <v>0</v>
      </c>
      <c r="M100" s="19" t="str">
        <f>IFERROR(Таблица665[[#This Row],[Общее кол-во шт]]*Таблица665[[#This Row],[Оптовая цена USD за 1шт]],"")</f>
        <v/>
      </c>
      <c r="N100" s="49"/>
    </row>
    <row r="101" spans="1:14" ht="22.5" customHeight="1">
      <c r="A101" s="44" t="s">
        <v>20351</v>
      </c>
      <c r="B101" s="14">
        <v>8806135247202</v>
      </c>
      <c r="C101" s="50" t="s">
        <v>20349</v>
      </c>
      <c r="D101" s="46" t="s">
        <v>20350</v>
      </c>
      <c r="E101" s="16">
        <v>15000</v>
      </c>
      <c r="F101" s="15">
        <v>0.5</v>
      </c>
      <c r="G101" s="47">
        <v>126</v>
      </c>
      <c r="H101" s="55">
        <f>Таблица665[[#This Row],[Коэфициент стоимости]]*Таблица665[[#This Row],[Розничная цена KRW]]</f>
        <v>7500</v>
      </c>
      <c r="I101" s="17" t="str">
        <f>IF($H$1="","Введите курс",Таблица665[[#This Row],[Оптовая цена KRW за 1шт]]/$H$1)</f>
        <v>Введите курс</v>
      </c>
      <c r="J101" s="48"/>
      <c r="K101" s="18">
        <f>Таблица665[[#This Row],[Заказ коробок ]]*Таблица665[[#This Row],[Кол-во шт в коробке]]</f>
        <v>0</v>
      </c>
      <c r="L101" s="54">
        <f>Таблица665[[#This Row],[Общее кол-во шт]]*Таблица665[[#This Row],[Оптовая цена KRW за 1шт]]</f>
        <v>0</v>
      </c>
      <c r="M101" s="19" t="str">
        <f>IFERROR(Таблица665[[#This Row],[Общее кол-во шт]]*Таблица665[[#This Row],[Оптовая цена USD за 1шт]],"")</f>
        <v/>
      </c>
      <c r="N101" s="49"/>
    </row>
    <row r="102" spans="1:14" ht="22.5" customHeight="1">
      <c r="A102" s="44" t="s">
        <v>20354</v>
      </c>
      <c r="B102" s="14">
        <v>8809730952472</v>
      </c>
      <c r="C102" s="50" t="s">
        <v>20352</v>
      </c>
      <c r="D102" s="46" t="s">
        <v>20353</v>
      </c>
      <c r="E102" s="16">
        <v>16000</v>
      </c>
      <c r="F102" s="15">
        <v>0.5</v>
      </c>
      <c r="G102" s="47">
        <v>255</v>
      </c>
      <c r="H102" s="55">
        <f>Таблица665[[#This Row],[Коэфициент стоимости]]*Таблица665[[#This Row],[Розничная цена KRW]]</f>
        <v>8000</v>
      </c>
      <c r="I102" s="17" t="str">
        <f>IF($H$1="","Введите курс",Таблица665[[#This Row],[Оптовая цена KRW за 1шт]]/$H$1)</f>
        <v>Введите курс</v>
      </c>
      <c r="J102" s="48"/>
      <c r="K102" s="18">
        <f>Таблица665[[#This Row],[Заказ коробок ]]*Таблица665[[#This Row],[Кол-во шт в коробке]]</f>
        <v>0</v>
      </c>
      <c r="L102" s="54">
        <f>Таблица665[[#This Row],[Общее кол-во шт]]*Таблица665[[#This Row],[Оптовая цена KRW за 1шт]]</f>
        <v>0</v>
      </c>
      <c r="M102" s="19" t="str">
        <f>IFERROR(Таблица665[[#This Row],[Общее кол-во шт]]*Таблица665[[#This Row],[Оптовая цена USD за 1шт]],"")</f>
        <v/>
      </c>
      <c r="N102" s="49"/>
    </row>
    <row r="103" spans="1:14" ht="22.5" customHeight="1">
      <c r="A103" s="44" t="s">
        <v>20357</v>
      </c>
      <c r="B103" s="14">
        <v>8809082396825</v>
      </c>
      <c r="C103" s="50" t="s">
        <v>20355</v>
      </c>
      <c r="D103" s="46" t="s">
        <v>20356</v>
      </c>
      <c r="E103" s="16">
        <v>28000</v>
      </c>
      <c r="F103" s="15">
        <v>0.5</v>
      </c>
      <c r="G103" s="47">
        <v>163</v>
      </c>
      <c r="H103" s="55">
        <f>Таблица665[[#This Row],[Коэфициент стоимости]]*Таблица665[[#This Row],[Розничная цена KRW]]</f>
        <v>14000</v>
      </c>
      <c r="I103" s="17" t="str">
        <f>IF($H$1="","Введите курс",Таблица665[[#This Row],[Оптовая цена KRW за 1шт]]/$H$1)</f>
        <v>Введите курс</v>
      </c>
      <c r="J103" s="48"/>
      <c r="K103" s="18">
        <f>Таблица665[[#This Row],[Заказ коробок ]]*Таблица665[[#This Row],[Кол-во шт в коробке]]</f>
        <v>0</v>
      </c>
      <c r="L103" s="54">
        <f>Таблица665[[#This Row],[Общее кол-во шт]]*Таблица665[[#This Row],[Оптовая цена KRW за 1шт]]</f>
        <v>0</v>
      </c>
      <c r="M103" s="19" t="str">
        <f>IFERROR(Таблица665[[#This Row],[Общее кол-во шт]]*Таблица665[[#This Row],[Оптовая цена USD за 1шт]],"")</f>
        <v/>
      </c>
      <c r="N103" s="49"/>
    </row>
    <row r="104" spans="1:14" ht="22.5" customHeight="1">
      <c r="A104" s="44" t="s">
        <v>20360</v>
      </c>
      <c r="B104" s="14"/>
      <c r="C104" s="50" t="s">
        <v>20358</v>
      </c>
      <c r="D104" s="46" t="s">
        <v>20359</v>
      </c>
      <c r="E104" s="16">
        <v>20000</v>
      </c>
      <c r="F104" s="15">
        <v>0.5</v>
      </c>
      <c r="G104" s="47">
        <v>60</v>
      </c>
      <c r="H104" s="55">
        <f>Таблица665[[#This Row],[Коэфициент стоимости]]*Таблица665[[#This Row],[Розничная цена KRW]]</f>
        <v>10000</v>
      </c>
      <c r="I104" s="17" t="str">
        <f>IF($H$1="","Введите курс",Таблица665[[#This Row],[Оптовая цена KRW за 1шт]]/$H$1)</f>
        <v>Введите курс</v>
      </c>
      <c r="J104" s="48"/>
      <c r="K104" s="18">
        <f>Таблица665[[#This Row],[Заказ коробок ]]*Таблица665[[#This Row],[Кол-во шт в коробке]]</f>
        <v>0</v>
      </c>
      <c r="L104" s="54">
        <f>Таблица665[[#This Row],[Общее кол-во шт]]*Таблица665[[#This Row],[Оптовая цена KRW за 1шт]]</f>
        <v>0</v>
      </c>
      <c r="M104" s="19" t="str">
        <f>IFERROR(Таблица665[[#This Row],[Общее кол-во шт]]*Таблица665[[#This Row],[Оптовая цена USD за 1шт]],"")</f>
        <v/>
      </c>
      <c r="N104" s="49"/>
    </row>
    <row r="105" spans="1:14" ht="22.5" customHeight="1">
      <c r="A105" s="44" t="s">
        <v>20361</v>
      </c>
      <c r="B105" s="14">
        <v>8809656960667</v>
      </c>
      <c r="C105" s="50" t="s">
        <v>20362</v>
      </c>
      <c r="D105" s="46" t="s">
        <v>20363</v>
      </c>
      <c r="E105" s="16">
        <v>20000</v>
      </c>
      <c r="F105" s="15">
        <v>0.5</v>
      </c>
      <c r="G105" s="47">
        <v>60</v>
      </c>
      <c r="H105" s="55">
        <f>Таблица665[[#This Row],[Коэфициент стоимости]]*Таблица665[[#This Row],[Розничная цена KRW]]</f>
        <v>10000</v>
      </c>
      <c r="I105" s="17" t="str">
        <f>IF($H$1="","Введите курс",Таблица665[[#This Row],[Оптовая цена KRW за 1шт]]/$H$1)</f>
        <v>Введите курс</v>
      </c>
      <c r="J105" s="48"/>
      <c r="K105" s="18">
        <f>Таблица665[[#This Row],[Заказ коробок ]]*Таблица665[[#This Row],[Кол-во шт в коробке]]</f>
        <v>0</v>
      </c>
      <c r="L105" s="54">
        <f>Таблица665[[#This Row],[Общее кол-во шт]]*Таблица665[[#This Row],[Оптовая цена KRW за 1шт]]</f>
        <v>0</v>
      </c>
      <c r="M105" s="19" t="str">
        <f>IFERROR(Таблица665[[#This Row],[Общее кол-во шт]]*Таблица665[[#This Row],[Оптовая цена USD за 1шт]],"")</f>
        <v/>
      </c>
      <c r="N105" s="49"/>
    </row>
    <row r="106" spans="1:14" ht="22.5" customHeight="1">
      <c r="A106" s="44" t="s">
        <v>20364</v>
      </c>
      <c r="B106" s="14">
        <v>8806135248209</v>
      </c>
      <c r="C106" s="50" t="s">
        <v>20365</v>
      </c>
      <c r="D106" s="46" t="s">
        <v>20366</v>
      </c>
      <c r="E106" s="16">
        <v>20000</v>
      </c>
      <c r="F106" s="15">
        <v>0.5</v>
      </c>
      <c r="G106" s="47">
        <v>86</v>
      </c>
      <c r="H106" s="55">
        <f>Таблица665[[#This Row],[Коэфициент стоимости]]*Таблица665[[#This Row],[Розничная цена KRW]]</f>
        <v>10000</v>
      </c>
      <c r="I106" s="17" t="str">
        <f>IF($H$1="","Введите курс",Таблица665[[#This Row],[Оптовая цена KRW за 1шт]]/$H$1)</f>
        <v>Введите курс</v>
      </c>
      <c r="J106" s="48"/>
      <c r="K106" s="18">
        <f>Таблица665[[#This Row],[Заказ коробок ]]*Таблица665[[#This Row],[Кол-во шт в коробке]]</f>
        <v>0</v>
      </c>
      <c r="L106" s="54">
        <f>Таблица665[[#This Row],[Общее кол-во шт]]*Таблица665[[#This Row],[Оптовая цена KRW за 1шт]]</f>
        <v>0</v>
      </c>
      <c r="M106" s="19" t="str">
        <f>IFERROR(Таблица665[[#This Row],[Общее кол-во шт]]*Таблица665[[#This Row],[Оптовая цена USD за 1шт]],"")</f>
        <v/>
      </c>
      <c r="N106" s="49"/>
    </row>
    <row r="107" spans="1:14" ht="22.5" customHeight="1">
      <c r="A107" s="44" t="s">
        <v>20367</v>
      </c>
      <c r="B107" s="14">
        <v>8809656960100</v>
      </c>
      <c r="C107" s="50" t="s">
        <v>20368</v>
      </c>
      <c r="D107" s="46" t="s">
        <v>20369</v>
      </c>
      <c r="E107" s="16">
        <v>35000</v>
      </c>
      <c r="F107" s="15">
        <v>0.5</v>
      </c>
      <c r="G107" s="47">
        <v>84</v>
      </c>
      <c r="H107" s="55">
        <f>Таблица665[[#This Row],[Коэфициент стоимости]]*Таблица665[[#This Row],[Розничная цена KRW]]</f>
        <v>17500</v>
      </c>
      <c r="I107" s="17" t="str">
        <f>IF($H$1="","Введите курс",Таблица665[[#This Row],[Оптовая цена KRW за 1шт]]/$H$1)</f>
        <v>Введите курс</v>
      </c>
      <c r="J107" s="48"/>
      <c r="K107" s="18">
        <f>Таблица665[[#This Row],[Заказ коробок ]]*Таблица665[[#This Row],[Кол-во шт в коробке]]</f>
        <v>0</v>
      </c>
      <c r="L107" s="54">
        <f>Таблица665[[#This Row],[Общее кол-во шт]]*Таблица665[[#This Row],[Оптовая цена KRW за 1шт]]</f>
        <v>0</v>
      </c>
      <c r="M107" s="19" t="str">
        <f>IFERROR(Таблица665[[#This Row],[Общее кол-во шт]]*Таблица665[[#This Row],[Оптовая цена USD за 1шт]],"")</f>
        <v/>
      </c>
      <c r="N107" s="49"/>
    </row>
    <row r="108" spans="1:14" ht="22.5" customHeight="1">
      <c r="A108" s="44" t="s">
        <v>20370</v>
      </c>
      <c r="B108" s="14">
        <v>8809525247097</v>
      </c>
      <c r="C108" s="50" t="s">
        <v>20371</v>
      </c>
      <c r="D108" s="46" t="s">
        <v>20372</v>
      </c>
      <c r="E108" s="16">
        <v>40000</v>
      </c>
      <c r="F108" s="15">
        <v>0.5</v>
      </c>
      <c r="G108" s="47">
        <v>104</v>
      </c>
      <c r="H108" s="55">
        <f>Таблица665[[#This Row],[Коэфициент стоимости]]*Таблица665[[#This Row],[Розничная цена KRW]]</f>
        <v>20000</v>
      </c>
      <c r="I108" s="17" t="str">
        <f>IF($H$1="","Введите курс",Таблица665[[#This Row],[Оптовая цена KRW за 1шт]]/$H$1)</f>
        <v>Введите курс</v>
      </c>
      <c r="J108" s="48"/>
      <c r="K108" s="18">
        <f>Таблица665[[#This Row],[Заказ коробок ]]*Таблица665[[#This Row],[Кол-во шт в коробке]]</f>
        <v>0</v>
      </c>
      <c r="L108" s="54">
        <f>Таблица665[[#This Row],[Общее кол-во шт]]*Таблица665[[#This Row],[Оптовая цена KRW за 1шт]]</f>
        <v>0</v>
      </c>
      <c r="M108" s="19" t="str">
        <f>IFERROR(Таблица665[[#This Row],[Общее кол-во шт]]*Таблица665[[#This Row],[Оптовая цена USD за 1шт]],"")</f>
        <v/>
      </c>
      <c r="N108" s="49"/>
    </row>
    <row r="109" spans="1:14" ht="22.5" customHeight="1">
      <c r="A109" s="44" t="s">
        <v>20373</v>
      </c>
      <c r="B109" s="14">
        <v>8809656960612</v>
      </c>
      <c r="C109" s="50" t="s">
        <v>20374</v>
      </c>
      <c r="D109" s="46" t="s">
        <v>20375</v>
      </c>
      <c r="E109" s="16">
        <v>10000</v>
      </c>
      <c r="F109" s="15">
        <v>0.5</v>
      </c>
      <c r="G109" s="47">
        <v>120</v>
      </c>
      <c r="H109" s="55">
        <f>Таблица665[[#This Row],[Коэфициент стоимости]]*Таблица665[[#This Row],[Розничная цена KRW]]</f>
        <v>5000</v>
      </c>
      <c r="I109" s="17" t="str">
        <f>IF($H$1="","Введите курс",Таблица665[[#This Row],[Оптовая цена KRW за 1шт]]/$H$1)</f>
        <v>Введите курс</v>
      </c>
      <c r="J109" s="48"/>
      <c r="K109" s="18">
        <f>Таблица665[[#This Row],[Заказ коробок ]]*Таблица665[[#This Row],[Кол-во шт в коробке]]</f>
        <v>0</v>
      </c>
      <c r="L109" s="54">
        <f>Таблица665[[#This Row],[Общее кол-во шт]]*Таблица665[[#This Row],[Оптовая цена KRW за 1шт]]</f>
        <v>0</v>
      </c>
      <c r="M109" s="19" t="str">
        <f>IFERROR(Таблица665[[#This Row],[Общее кол-во шт]]*Таблица665[[#This Row],[Оптовая цена USD за 1шт]],"")</f>
        <v/>
      </c>
      <c r="N109" s="49"/>
    </row>
    <row r="110" spans="1:14" ht="22.5" customHeight="1">
      <c r="A110" s="44" t="s">
        <v>20376</v>
      </c>
      <c r="B110" s="14">
        <v>8809410121747</v>
      </c>
      <c r="C110" s="50" t="s">
        <v>20377</v>
      </c>
      <c r="D110" s="46" t="s">
        <v>20378</v>
      </c>
      <c r="E110" s="16">
        <v>10000</v>
      </c>
      <c r="F110" s="15">
        <v>0.5</v>
      </c>
      <c r="G110" s="47">
        <v>100</v>
      </c>
      <c r="H110" s="55">
        <f>Таблица665[[#This Row],[Коэфициент стоимости]]*Таблица665[[#This Row],[Розничная цена KRW]]</f>
        <v>5000</v>
      </c>
      <c r="I110" s="17" t="str">
        <f>IF($H$1="","Введите курс",Таблица665[[#This Row],[Оптовая цена KRW за 1шт]]/$H$1)</f>
        <v>Введите курс</v>
      </c>
      <c r="J110" s="48"/>
      <c r="K110" s="18">
        <f>Таблица665[[#This Row],[Заказ коробок ]]*Таблица665[[#This Row],[Кол-во шт в коробке]]</f>
        <v>0</v>
      </c>
      <c r="L110" s="54">
        <f>Таблица665[[#This Row],[Общее кол-во шт]]*Таблица665[[#This Row],[Оптовая цена KRW за 1шт]]</f>
        <v>0</v>
      </c>
      <c r="M110" s="19" t="str">
        <f>IFERROR(Таблица665[[#This Row],[Общее кол-во шт]]*Таблица665[[#This Row],[Оптовая цена USD за 1шт]],"")</f>
        <v/>
      </c>
      <c r="N110" s="49"/>
    </row>
    <row r="111" spans="1:14" ht="22.5" customHeight="1">
      <c r="A111" s="44" t="s">
        <v>20379</v>
      </c>
      <c r="B111" s="14">
        <v>8809410121730</v>
      </c>
      <c r="C111" s="50" t="s">
        <v>20380</v>
      </c>
      <c r="D111" s="46" t="s">
        <v>20381</v>
      </c>
      <c r="E111" s="16">
        <v>10000</v>
      </c>
      <c r="F111" s="15">
        <v>0.5</v>
      </c>
      <c r="G111" s="47">
        <v>100</v>
      </c>
      <c r="H111" s="55">
        <f>Таблица665[[#This Row],[Коэфициент стоимости]]*Таблица665[[#This Row],[Розничная цена KRW]]</f>
        <v>5000</v>
      </c>
      <c r="I111" s="17" t="str">
        <f>IF($H$1="","Введите курс",Таблица665[[#This Row],[Оптовая цена KRW за 1шт]]/$H$1)</f>
        <v>Введите курс</v>
      </c>
      <c r="J111" s="48"/>
      <c r="K111" s="18">
        <f>Таблица665[[#This Row],[Заказ коробок ]]*Таблица665[[#This Row],[Кол-во шт в коробке]]</f>
        <v>0</v>
      </c>
      <c r="L111" s="54">
        <f>Таблица665[[#This Row],[Общее кол-во шт]]*Таблица665[[#This Row],[Оптовая цена KRW за 1шт]]</f>
        <v>0</v>
      </c>
      <c r="M111" s="19" t="str">
        <f>IFERROR(Таблица665[[#This Row],[Общее кол-во шт]]*Таблица665[[#This Row],[Оптовая цена USD за 1шт]],"")</f>
        <v/>
      </c>
      <c r="N111" s="49"/>
    </row>
    <row r="112" spans="1:14" ht="22.5" customHeight="1">
      <c r="A112" s="44" t="s">
        <v>20382</v>
      </c>
      <c r="B112" s="14">
        <v>8809410121723</v>
      </c>
      <c r="C112" s="50" t="s">
        <v>20383</v>
      </c>
      <c r="D112" s="46" t="s">
        <v>20384</v>
      </c>
      <c r="E112" s="16">
        <v>10000</v>
      </c>
      <c r="F112" s="15">
        <v>0.5</v>
      </c>
      <c r="G112" s="47">
        <v>100</v>
      </c>
      <c r="H112" s="55">
        <f>Таблица665[[#This Row],[Коэфициент стоимости]]*Таблица665[[#This Row],[Розничная цена KRW]]</f>
        <v>5000</v>
      </c>
      <c r="I112" s="17" t="str">
        <f>IF($H$1="","Введите курс",Таблица665[[#This Row],[Оптовая цена KRW за 1шт]]/$H$1)</f>
        <v>Введите курс</v>
      </c>
      <c r="J112" s="48"/>
      <c r="K112" s="18">
        <f>Таблица665[[#This Row],[Заказ коробок ]]*Таблица665[[#This Row],[Кол-во шт в коробке]]</f>
        <v>0</v>
      </c>
      <c r="L112" s="54">
        <f>Таблица665[[#This Row],[Общее кол-во шт]]*Таблица665[[#This Row],[Оптовая цена KRW за 1шт]]</f>
        <v>0</v>
      </c>
      <c r="M112" s="19" t="str">
        <f>IFERROR(Таблица665[[#This Row],[Общее кол-во шт]]*Таблица665[[#This Row],[Оптовая цена USD за 1шт]],"")</f>
        <v/>
      </c>
      <c r="N112" s="49"/>
    </row>
    <row r="113" spans="1:14" ht="22.5" customHeight="1">
      <c r="A113" s="44" t="s">
        <v>20385</v>
      </c>
      <c r="B113" s="14">
        <v>8809410121709</v>
      </c>
      <c r="C113" s="50" t="s">
        <v>20386</v>
      </c>
      <c r="D113" s="46" t="s">
        <v>20387</v>
      </c>
      <c r="E113" s="16">
        <v>10000</v>
      </c>
      <c r="F113" s="15">
        <v>0.5</v>
      </c>
      <c r="G113" s="47">
        <v>100</v>
      </c>
      <c r="H113" s="55">
        <f>Таблица665[[#This Row],[Коэфициент стоимости]]*Таблица665[[#This Row],[Розничная цена KRW]]</f>
        <v>5000</v>
      </c>
      <c r="I113" s="17" t="str">
        <f>IF($H$1="","Введите курс",Таблица665[[#This Row],[Оптовая цена KRW за 1шт]]/$H$1)</f>
        <v>Введите курс</v>
      </c>
      <c r="J113" s="48"/>
      <c r="K113" s="18">
        <f>Таблица665[[#This Row],[Заказ коробок ]]*Таблица665[[#This Row],[Кол-во шт в коробке]]</f>
        <v>0</v>
      </c>
      <c r="L113" s="54">
        <f>Таблица665[[#This Row],[Общее кол-во шт]]*Таблица665[[#This Row],[Оптовая цена KRW за 1шт]]</f>
        <v>0</v>
      </c>
      <c r="M113" s="19" t="str">
        <f>IFERROR(Таблица665[[#This Row],[Общее кол-во шт]]*Таблица665[[#This Row],[Оптовая цена USD за 1шт]],"")</f>
        <v/>
      </c>
      <c r="N113" s="49"/>
    </row>
    <row r="114" spans="1:14" ht="22.5" customHeight="1">
      <c r="A114" s="44" t="s">
        <v>20388</v>
      </c>
      <c r="B114" s="14">
        <v>8809410121716</v>
      </c>
      <c r="C114" s="50" t="s">
        <v>20389</v>
      </c>
      <c r="D114" s="46" t="s">
        <v>20390</v>
      </c>
      <c r="E114" s="16">
        <v>10000</v>
      </c>
      <c r="F114" s="15">
        <v>0.5</v>
      </c>
      <c r="G114" s="47">
        <v>100</v>
      </c>
      <c r="H114" s="55">
        <f>Таблица665[[#This Row],[Коэфициент стоимости]]*Таблица665[[#This Row],[Розничная цена KRW]]</f>
        <v>5000</v>
      </c>
      <c r="I114" s="17" t="str">
        <f>IF($H$1="","Введите курс",Таблица665[[#This Row],[Оптовая цена KRW за 1шт]]/$H$1)</f>
        <v>Введите курс</v>
      </c>
      <c r="J114" s="48"/>
      <c r="K114" s="18">
        <f>Таблица665[[#This Row],[Заказ коробок ]]*Таблица665[[#This Row],[Кол-во шт в коробке]]</f>
        <v>0</v>
      </c>
      <c r="L114" s="54">
        <f>Таблица665[[#This Row],[Общее кол-во шт]]*Таблица665[[#This Row],[Оптовая цена KRW за 1шт]]</f>
        <v>0</v>
      </c>
      <c r="M114" s="19" t="str">
        <f>IFERROR(Таблица665[[#This Row],[Общее кол-во шт]]*Таблица665[[#This Row],[Оптовая цена USD за 1шт]],"")</f>
        <v/>
      </c>
      <c r="N114" s="49"/>
    </row>
    <row r="115" spans="1:14" ht="22.5" customHeight="1">
      <c r="A115" s="44" t="s">
        <v>20391</v>
      </c>
      <c r="B115" s="14">
        <v>8809730950003</v>
      </c>
      <c r="C115" s="50" t="s">
        <v>20392</v>
      </c>
      <c r="D115" s="46" t="s">
        <v>20393</v>
      </c>
      <c r="E115" s="16">
        <v>9900</v>
      </c>
      <c r="F115" s="15">
        <v>0.5</v>
      </c>
      <c r="G115" s="47">
        <v>20</v>
      </c>
      <c r="H115" s="55">
        <f>Таблица665[[#This Row],[Коэфициент стоимости]]*Таблица665[[#This Row],[Розничная цена KRW]]</f>
        <v>4950</v>
      </c>
      <c r="I115" s="17" t="str">
        <f>IF($H$1="","Введите курс",Таблица665[[#This Row],[Оптовая цена KRW за 1шт]]/$H$1)</f>
        <v>Введите курс</v>
      </c>
      <c r="J115" s="48"/>
      <c r="K115" s="18">
        <f>Таблица665[[#This Row],[Заказ коробок ]]*Таблица665[[#This Row],[Кол-во шт в коробке]]</f>
        <v>0</v>
      </c>
      <c r="L115" s="54">
        <f>Таблица665[[#This Row],[Общее кол-во шт]]*Таблица665[[#This Row],[Оптовая цена KRW за 1шт]]</f>
        <v>0</v>
      </c>
      <c r="M115" s="19" t="str">
        <f>IFERROR(Таблица665[[#This Row],[Общее кол-во шт]]*Таблица665[[#This Row],[Оптовая цена USD за 1шт]],"")</f>
        <v/>
      </c>
      <c r="N115" s="49"/>
    </row>
    <row r="116" spans="1:14" ht="22.5" customHeight="1">
      <c r="A116" s="44" t="s">
        <v>20394</v>
      </c>
      <c r="B116" s="14">
        <v>8806135248827</v>
      </c>
      <c r="C116" s="50" t="s">
        <v>20395</v>
      </c>
      <c r="D116" s="46" t="s">
        <v>20396</v>
      </c>
      <c r="E116" s="16">
        <v>24000</v>
      </c>
      <c r="F116" s="15">
        <v>0.5</v>
      </c>
      <c r="G116" s="47">
        <v>48</v>
      </c>
      <c r="H116" s="55">
        <f>Таблица665[[#This Row],[Коэфициент стоимости]]*Таблица665[[#This Row],[Розничная цена KRW]]</f>
        <v>12000</v>
      </c>
      <c r="I116" s="17" t="str">
        <f>IF($H$1="","Введите курс",Таблица665[[#This Row],[Оптовая цена KRW за 1шт]]/$H$1)</f>
        <v>Введите курс</v>
      </c>
      <c r="J116" s="48"/>
      <c r="K116" s="18">
        <f>Таблица665[[#This Row],[Заказ коробок ]]*Таблица665[[#This Row],[Кол-во шт в коробке]]</f>
        <v>0</v>
      </c>
      <c r="L116" s="54">
        <f>Таблица665[[#This Row],[Общее кол-во шт]]*Таблица665[[#This Row],[Оптовая цена KRW за 1шт]]</f>
        <v>0</v>
      </c>
      <c r="M116" s="19" t="str">
        <f>IFERROR(Таблица665[[#This Row],[Общее кол-во шт]]*Таблица665[[#This Row],[Оптовая цена USD за 1шт]],"")</f>
        <v/>
      </c>
      <c r="N116" s="49"/>
    </row>
    <row r="117" spans="1:14" ht="22.5" customHeight="1">
      <c r="A117" s="44" t="s">
        <v>20397</v>
      </c>
      <c r="B117" s="14">
        <v>8809730953295</v>
      </c>
      <c r="C117" s="50" t="s">
        <v>20398</v>
      </c>
      <c r="D117" s="46" t="s">
        <v>20399</v>
      </c>
      <c r="E117" s="16">
        <v>25000</v>
      </c>
      <c r="F117" s="15">
        <v>0.5</v>
      </c>
      <c r="G117" s="47">
        <v>45</v>
      </c>
      <c r="H117" s="55">
        <f>Таблица665[[#This Row],[Коэфициент стоимости]]*Таблица665[[#This Row],[Розничная цена KRW]]</f>
        <v>12500</v>
      </c>
      <c r="I117" s="17" t="str">
        <f>IF($H$1="","Введите курс",Таблица665[[#This Row],[Оптовая цена KRW за 1шт]]/$H$1)</f>
        <v>Введите курс</v>
      </c>
      <c r="J117" s="48"/>
      <c r="K117" s="18">
        <f>Таблица665[[#This Row],[Заказ коробок ]]*Таблица665[[#This Row],[Кол-во шт в коробке]]</f>
        <v>0</v>
      </c>
      <c r="L117" s="54">
        <f>Таблица665[[#This Row],[Общее кол-во шт]]*Таблица665[[#This Row],[Оптовая цена KRW за 1шт]]</f>
        <v>0</v>
      </c>
      <c r="M117" s="19" t="str">
        <f>IFERROR(Таблица665[[#This Row],[Общее кол-во шт]]*Таблица665[[#This Row],[Оптовая цена USD за 1шт]],"")</f>
        <v/>
      </c>
      <c r="N117" s="49"/>
    </row>
    <row r="118" spans="1:14" ht="22.5" customHeight="1">
      <c r="A118" s="44" t="s">
        <v>20400</v>
      </c>
      <c r="B118" s="14">
        <v>8809639172049</v>
      </c>
      <c r="C118" s="50" t="s">
        <v>20401</v>
      </c>
      <c r="D118" s="46" t="s">
        <v>20402</v>
      </c>
      <c r="E118" s="16">
        <v>23000</v>
      </c>
      <c r="F118" s="15">
        <v>0.5</v>
      </c>
      <c r="G118" s="47">
        <v>66</v>
      </c>
      <c r="H118" s="55">
        <f>Таблица665[[#This Row],[Коэфициент стоимости]]*Таблица665[[#This Row],[Розничная цена KRW]]</f>
        <v>11500</v>
      </c>
      <c r="I118" s="17" t="str">
        <f>IF($H$1="","Введите курс",Таблица665[[#This Row],[Оптовая цена KRW за 1шт]]/$H$1)</f>
        <v>Введите курс</v>
      </c>
      <c r="J118" s="48"/>
      <c r="K118" s="18">
        <f>Таблица665[[#This Row],[Заказ коробок ]]*Таблица665[[#This Row],[Кол-во шт в коробке]]</f>
        <v>0</v>
      </c>
      <c r="L118" s="54">
        <f>Таблица665[[#This Row],[Общее кол-во шт]]*Таблица665[[#This Row],[Оптовая цена KRW за 1шт]]</f>
        <v>0</v>
      </c>
      <c r="M118" s="19" t="str">
        <f>IFERROR(Таблица665[[#This Row],[Общее кол-во шт]]*Таблица665[[#This Row],[Оптовая цена USD за 1шт]],"")</f>
        <v/>
      </c>
      <c r="N118" s="49"/>
    </row>
    <row r="119" spans="1:14" ht="22.5" customHeight="1">
      <c r="A119" s="44" t="s">
        <v>20403</v>
      </c>
      <c r="B119" s="14">
        <v>8809656960674</v>
      </c>
      <c r="C119" s="50" t="s">
        <v>20404</v>
      </c>
      <c r="D119" s="46" t="s">
        <v>20405</v>
      </c>
      <c r="E119" s="16">
        <v>20000</v>
      </c>
      <c r="F119" s="15">
        <v>0.5</v>
      </c>
      <c r="G119" s="47">
        <v>88</v>
      </c>
      <c r="H119" s="55">
        <f>Таблица665[[#This Row],[Коэфициент стоимости]]*Таблица665[[#This Row],[Розничная цена KRW]]</f>
        <v>10000</v>
      </c>
      <c r="I119" s="17" t="str">
        <f>IF($H$1="","Введите курс",Таблица665[[#This Row],[Оптовая цена KRW за 1шт]]/$H$1)</f>
        <v>Введите курс</v>
      </c>
      <c r="J119" s="48"/>
      <c r="K119" s="18">
        <f>Таблица665[[#This Row],[Заказ коробок ]]*Таблица665[[#This Row],[Кол-во шт в коробке]]</f>
        <v>0</v>
      </c>
      <c r="L119" s="54">
        <f>Таблица665[[#This Row],[Общее кол-во шт]]*Таблица665[[#This Row],[Оптовая цена KRW за 1шт]]</f>
        <v>0</v>
      </c>
      <c r="M119" s="19" t="str">
        <f>IFERROR(Таблица665[[#This Row],[Общее кол-во шт]]*Таблица665[[#This Row],[Оптовая цена USD за 1шт]],"")</f>
        <v/>
      </c>
      <c r="N119" s="49"/>
    </row>
    <row r="120" spans="1:14" ht="22.5" customHeight="1">
      <c r="A120" s="44" t="s">
        <v>20406</v>
      </c>
      <c r="B120" s="14">
        <v>8809656960490</v>
      </c>
      <c r="C120" s="50" t="s">
        <v>20407</v>
      </c>
      <c r="D120" s="46" t="s">
        <v>20408</v>
      </c>
      <c r="E120" s="16">
        <v>23000</v>
      </c>
      <c r="F120" s="15">
        <v>0.5</v>
      </c>
      <c r="G120" s="47">
        <v>78</v>
      </c>
      <c r="H120" s="55">
        <f>Таблица665[[#This Row],[Коэфициент стоимости]]*Таблица665[[#This Row],[Розничная цена KRW]]</f>
        <v>11500</v>
      </c>
      <c r="I120" s="17" t="str">
        <f>IF($H$1="","Введите курс",Таблица665[[#This Row],[Оптовая цена KRW за 1шт]]/$H$1)</f>
        <v>Введите курс</v>
      </c>
      <c r="J120" s="48"/>
      <c r="K120" s="18">
        <f>Таблица665[[#This Row],[Заказ коробок ]]*Таблица665[[#This Row],[Кол-во шт в коробке]]</f>
        <v>0</v>
      </c>
      <c r="L120" s="54">
        <f>Таблица665[[#This Row],[Общее кол-во шт]]*Таблица665[[#This Row],[Оптовая цена KRW за 1шт]]</f>
        <v>0</v>
      </c>
      <c r="M120" s="19" t="str">
        <f>IFERROR(Таблица665[[#This Row],[Общее кол-во шт]]*Таблица665[[#This Row],[Оптовая цена USD за 1шт]],"")</f>
        <v/>
      </c>
      <c r="N120" s="49"/>
    </row>
    <row r="121" spans="1:14" ht="22.5" customHeight="1">
      <c r="A121" s="44" t="s">
        <v>20409</v>
      </c>
      <c r="B121" s="14">
        <v>8809656960827</v>
      </c>
      <c r="C121" s="50" t="s">
        <v>20410</v>
      </c>
      <c r="D121" s="46" t="s">
        <v>20411</v>
      </c>
      <c r="E121" s="16">
        <v>4000</v>
      </c>
      <c r="F121" s="15">
        <v>0.5</v>
      </c>
      <c r="G121" s="47">
        <v>400</v>
      </c>
      <c r="H121" s="55">
        <f>Таблица665[[#This Row],[Коэфициент стоимости]]*Таблица665[[#This Row],[Розничная цена KRW]]</f>
        <v>2000</v>
      </c>
      <c r="I121" s="17" t="str">
        <f>IF($H$1="","Введите курс",Таблица665[[#This Row],[Оптовая цена KRW за 1шт]]/$H$1)</f>
        <v>Введите курс</v>
      </c>
      <c r="J121" s="48"/>
      <c r="K121" s="18">
        <f>Таблица665[[#This Row],[Заказ коробок ]]*Таблица665[[#This Row],[Кол-во шт в коробке]]</f>
        <v>0</v>
      </c>
      <c r="L121" s="54">
        <f>Таблица665[[#This Row],[Общее кол-во шт]]*Таблица665[[#This Row],[Оптовая цена KRW за 1шт]]</f>
        <v>0</v>
      </c>
      <c r="M121" s="19" t="str">
        <f>IFERROR(Таблица665[[#This Row],[Общее кол-во шт]]*Таблица665[[#This Row],[Оптовая цена USD за 1шт]],"")</f>
        <v/>
      </c>
      <c r="N121" s="49"/>
    </row>
    <row r="122" spans="1:14" ht="22.5" customHeight="1">
      <c r="A122" s="44" t="s">
        <v>20412</v>
      </c>
      <c r="B122" s="14">
        <v>8809730951055</v>
      </c>
      <c r="C122" s="50" t="s">
        <v>20413</v>
      </c>
      <c r="D122" s="46" t="s">
        <v>20414</v>
      </c>
      <c r="E122" s="16">
        <v>23000</v>
      </c>
      <c r="F122" s="15">
        <v>0.5</v>
      </c>
      <c r="G122" s="47">
        <v>35</v>
      </c>
      <c r="H122" s="55">
        <f>Таблица665[[#This Row],[Коэфициент стоимости]]*Таблица665[[#This Row],[Розничная цена KRW]]</f>
        <v>11500</v>
      </c>
      <c r="I122" s="17" t="str">
        <f>IF($H$1="","Введите курс",Таблица665[[#This Row],[Оптовая цена KRW за 1шт]]/$H$1)</f>
        <v>Введите курс</v>
      </c>
      <c r="J122" s="48"/>
      <c r="K122" s="18">
        <f>Таблица665[[#This Row],[Заказ коробок ]]*Таблица665[[#This Row],[Кол-во шт в коробке]]</f>
        <v>0</v>
      </c>
      <c r="L122" s="54">
        <f>Таблица665[[#This Row],[Общее кол-во шт]]*Таблица665[[#This Row],[Оптовая цена KRW за 1шт]]</f>
        <v>0</v>
      </c>
      <c r="M122" s="19" t="str">
        <f>IFERROR(Таблица665[[#This Row],[Общее кол-во шт]]*Таблица665[[#This Row],[Оптовая цена USD за 1шт]],"")</f>
        <v/>
      </c>
      <c r="N122" s="49"/>
    </row>
    <row r="123" spans="1:14" ht="22.5" customHeight="1">
      <c r="A123" s="44" t="s">
        <v>20415</v>
      </c>
      <c r="B123" s="14">
        <v>8809730951048</v>
      </c>
      <c r="C123" s="50" t="s">
        <v>20416</v>
      </c>
      <c r="D123" s="46" t="s">
        <v>20417</v>
      </c>
      <c r="E123" s="16">
        <v>25000</v>
      </c>
      <c r="F123" s="15">
        <v>0.5</v>
      </c>
      <c r="G123" s="47">
        <v>40</v>
      </c>
      <c r="H123" s="55">
        <f>Таблица665[[#This Row],[Коэфициент стоимости]]*Таблица665[[#This Row],[Розничная цена KRW]]</f>
        <v>12500</v>
      </c>
      <c r="I123" s="17" t="str">
        <f>IF($H$1="","Введите курс",Таблица665[[#This Row],[Оптовая цена KRW за 1шт]]/$H$1)</f>
        <v>Введите курс</v>
      </c>
      <c r="J123" s="48"/>
      <c r="K123" s="18">
        <f>Таблица665[[#This Row],[Заказ коробок ]]*Таблица665[[#This Row],[Кол-во шт в коробке]]</f>
        <v>0</v>
      </c>
      <c r="L123" s="54">
        <f>Таблица665[[#This Row],[Общее кол-во шт]]*Таблица665[[#This Row],[Оптовая цена KRW за 1шт]]</f>
        <v>0</v>
      </c>
      <c r="M123" s="19" t="str">
        <f>IFERROR(Таблица665[[#This Row],[Общее кол-во шт]]*Таблица665[[#This Row],[Оптовая цена USD за 1шт]],"")</f>
        <v/>
      </c>
      <c r="N123" s="49"/>
    </row>
    <row r="124" spans="1:14" ht="22.5" customHeight="1">
      <c r="A124" s="44" t="s">
        <v>20418</v>
      </c>
      <c r="B124" s="14">
        <v>8809730951024</v>
      </c>
      <c r="C124" s="50" t="s">
        <v>20419</v>
      </c>
      <c r="D124" s="46" t="s">
        <v>20420</v>
      </c>
      <c r="E124" s="16">
        <v>24000</v>
      </c>
      <c r="F124" s="15">
        <v>0.5</v>
      </c>
      <c r="G124" s="47">
        <v>60</v>
      </c>
      <c r="H124" s="55">
        <f>Таблица665[[#This Row],[Коэфициент стоимости]]*Таблица665[[#This Row],[Розничная цена KRW]]</f>
        <v>12000</v>
      </c>
      <c r="I124" s="17" t="str">
        <f>IF($H$1="","Введите курс",Таблица665[[#This Row],[Оптовая цена KRW за 1шт]]/$H$1)</f>
        <v>Введите курс</v>
      </c>
      <c r="J124" s="48"/>
      <c r="K124" s="18">
        <f>Таблица665[[#This Row],[Заказ коробок ]]*Таблица665[[#This Row],[Кол-во шт в коробке]]</f>
        <v>0</v>
      </c>
      <c r="L124" s="54">
        <f>Таблица665[[#This Row],[Общее кол-во шт]]*Таблица665[[#This Row],[Оптовая цена KRW за 1шт]]</f>
        <v>0</v>
      </c>
      <c r="M124" s="19" t="str">
        <f>IFERROR(Таблица665[[#This Row],[Общее кол-во шт]]*Таблица665[[#This Row],[Оптовая цена USD за 1шт]],"")</f>
        <v/>
      </c>
      <c r="N124" s="49"/>
    </row>
    <row r="125" spans="1:14" ht="22.5" customHeight="1">
      <c r="A125" s="44" t="s">
        <v>20421</v>
      </c>
      <c r="B125" s="14">
        <v>8809730951000</v>
      </c>
      <c r="C125" s="50" t="s">
        <v>20422</v>
      </c>
      <c r="D125" s="46" t="s">
        <v>20423</v>
      </c>
      <c r="E125" s="16">
        <v>25000</v>
      </c>
      <c r="F125" s="15">
        <v>0.5</v>
      </c>
      <c r="G125" s="47">
        <v>54</v>
      </c>
      <c r="H125" s="55">
        <f>Таблица665[[#This Row],[Коэфициент стоимости]]*Таблица665[[#This Row],[Розничная цена KRW]]</f>
        <v>12500</v>
      </c>
      <c r="I125" s="17" t="str">
        <f>IF($H$1="","Введите курс",Таблица665[[#This Row],[Оптовая цена KRW за 1шт]]/$H$1)</f>
        <v>Введите курс</v>
      </c>
      <c r="J125" s="48"/>
      <c r="K125" s="18">
        <f>Таблица665[[#This Row],[Заказ коробок ]]*Таблица665[[#This Row],[Кол-во шт в коробке]]</f>
        <v>0</v>
      </c>
      <c r="L125" s="54">
        <f>Таблица665[[#This Row],[Общее кол-во шт]]*Таблица665[[#This Row],[Оптовая цена KRW за 1шт]]</f>
        <v>0</v>
      </c>
      <c r="M125" s="19" t="str">
        <f>IFERROR(Таблица665[[#This Row],[Общее кол-во шт]]*Таблица665[[#This Row],[Оптовая цена USD за 1шт]],"")</f>
        <v/>
      </c>
      <c r="N125" s="49"/>
    </row>
    <row r="126" spans="1:14" ht="22.5" customHeight="1">
      <c r="A126" s="44" t="s">
        <v>20424</v>
      </c>
      <c r="B126" s="14">
        <v>8809730951017</v>
      </c>
      <c r="C126" s="50" t="s">
        <v>20425</v>
      </c>
      <c r="D126" s="46" t="s">
        <v>20426</v>
      </c>
      <c r="E126" s="16">
        <v>23000</v>
      </c>
      <c r="F126" s="15">
        <v>0.5</v>
      </c>
      <c r="G126" s="47">
        <v>35</v>
      </c>
      <c r="H126" s="55">
        <f>Таблица665[[#This Row],[Коэфициент стоимости]]*Таблица665[[#This Row],[Розничная цена KRW]]</f>
        <v>11500</v>
      </c>
      <c r="I126" s="17" t="str">
        <f>IF($H$1="","Введите курс",Таблица665[[#This Row],[Оптовая цена KRW за 1шт]]/$H$1)</f>
        <v>Введите курс</v>
      </c>
      <c r="J126" s="48"/>
      <c r="K126" s="18">
        <f>Таблица665[[#This Row],[Заказ коробок ]]*Таблица665[[#This Row],[Кол-во шт в коробке]]</f>
        <v>0</v>
      </c>
      <c r="L126" s="54">
        <f>Таблица665[[#This Row],[Общее кол-во шт]]*Таблица665[[#This Row],[Оптовая цена KRW за 1шт]]</f>
        <v>0</v>
      </c>
      <c r="M126" s="19" t="str">
        <f>IFERROR(Таблица665[[#This Row],[Общее кол-во шт]]*Таблица665[[#This Row],[Оптовая цена USD за 1шт]],"")</f>
        <v/>
      </c>
      <c r="N126" s="49"/>
    </row>
    <row r="127" spans="1:14" ht="22.5" customHeight="1">
      <c r="A127" s="44" t="s">
        <v>20427</v>
      </c>
      <c r="B127" s="14">
        <v>8809730951062</v>
      </c>
      <c r="C127" s="50" t="s">
        <v>20428</v>
      </c>
      <c r="D127" s="46" t="s">
        <v>20429</v>
      </c>
      <c r="E127" s="16">
        <v>14000</v>
      </c>
      <c r="F127" s="15">
        <v>0.5</v>
      </c>
      <c r="G127" s="47">
        <v>70</v>
      </c>
      <c r="H127" s="55">
        <f>Таблица665[[#This Row],[Коэфициент стоимости]]*Таблица665[[#This Row],[Розничная цена KRW]]</f>
        <v>7000</v>
      </c>
      <c r="I127" s="17" t="str">
        <f>IF($H$1="","Введите курс",Таблица665[[#This Row],[Оптовая цена KRW за 1шт]]/$H$1)</f>
        <v>Введите курс</v>
      </c>
      <c r="J127" s="48"/>
      <c r="K127" s="18">
        <f>Таблица665[[#This Row],[Заказ коробок ]]*Таблица665[[#This Row],[Кол-во шт в коробке]]</f>
        <v>0</v>
      </c>
      <c r="L127" s="54">
        <f>Таблица665[[#This Row],[Общее кол-во шт]]*Таблица665[[#This Row],[Оптовая цена KRW за 1шт]]</f>
        <v>0</v>
      </c>
      <c r="M127" s="19" t="str">
        <f>IFERROR(Таблица665[[#This Row],[Общее кол-во шт]]*Таблица665[[#This Row],[Оптовая цена USD за 1шт]],"")</f>
        <v/>
      </c>
      <c r="N127" s="49"/>
    </row>
    <row r="128" spans="1:14" ht="22.5" customHeight="1">
      <c r="A128" s="44" t="s">
        <v>20430</v>
      </c>
      <c r="B128" s="14">
        <v>8809730951727</v>
      </c>
      <c r="C128" s="50" t="s">
        <v>20431</v>
      </c>
      <c r="D128" s="46" t="s">
        <v>20432</v>
      </c>
      <c r="E128" s="16">
        <v>3000</v>
      </c>
      <c r="F128" s="15">
        <v>0.5</v>
      </c>
      <c r="G128" s="47">
        <v>120</v>
      </c>
      <c r="H128" s="55">
        <f>Таблица665[[#This Row],[Коэфициент стоимости]]*Таблица665[[#This Row],[Розничная цена KRW]]</f>
        <v>1500</v>
      </c>
      <c r="I128" s="17" t="str">
        <f>IF($H$1="","Введите курс",Таблица665[[#This Row],[Оптовая цена KRW за 1шт]]/$H$1)</f>
        <v>Введите курс</v>
      </c>
      <c r="J128" s="48"/>
      <c r="K128" s="18">
        <f>Таблица665[[#This Row],[Заказ коробок ]]*Таблица665[[#This Row],[Кол-во шт в коробке]]</f>
        <v>0</v>
      </c>
      <c r="L128" s="54">
        <f>Таблица665[[#This Row],[Общее кол-во шт]]*Таблица665[[#This Row],[Оптовая цена KRW за 1шт]]</f>
        <v>0</v>
      </c>
      <c r="M128" s="19" t="str">
        <f>IFERROR(Таблица665[[#This Row],[Общее кол-во шт]]*Таблица665[[#This Row],[Оптовая цена USD за 1шт]],"")</f>
        <v/>
      </c>
      <c r="N128" s="49"/>
    </row>
    <row r="129" spans="1:14" ht="22.5" customHeight="1">
      <c r="A129" s="44" t="s">
        <v>20433</v>
      </c>
      <c r="B129" s="14">
        <v>8809730950638</v>
      </c>
      <c r="C129" s="50" t="s">
        <v>20434</v>
      </c>
      <c r="D129" s="46" t="s">
        <v>20435</v>
      </c>
      <c r="E129" s="16">
        <v>39000</v>
      </c>
      <c r="F129" s="15">
        <v>0.5</v>
      </c>
      <c r="G129" s="47">
        <v>108</v>
      </c>
      <c r="H129" s="55">
        <f>Таблица665[[#This Row],[Коэфициент стоимости]]*Таблица665[[#This Row],[Розничная цена KRW]]</f>
        <v>19500</v>
      </c>
      <c r="I129" s="17" t="str">
        <f>IF($H$1="","Введите курс",Таблица665[[#This Row],[Оптовая цена KRW за 1шт]]/$H$1)</f>
        <v>Введите курс</v>
      </c>
      <c r="J129" s="48"/>
      <c r="K129" s="18">
        <f>Таблица665[[#This Row],[Заказ коробок ]]*Таблица665[[#This Row],[Кол-во шт в коробке]]</f>
        <v>0</v>
      </c>
      <c r="L129" s="54">
        <f>Таблица665[[#This Row],[Общее кол-во шт]]*Таблица665[[#This Row],[Оптовая цена KRW за 1шт]]</f>
        <v>0</v>
      </c>
      <c r="M129" s="19" t="str">
        <f>IFERROR(Таблица665[[#This Row],[Общее кол-во шт]]*Таблица665[[#This Row],[Оптовая цена USD за 1шт]],"")</f>
        <v/>
      </c>
      <c r="N129" s="49"/>
    </row>
    <row r="130" spans="1:14" ht="22.5" customHeight="1">
      <c r="A130" s="44" t="s">
        <v>20436</v>
      </c>
      <c r="B130" s="14">
        <v>8809082392193</v>
      </c>
      <c r="C130" s="50" t="s">
        <v>20437</v>
      </c>
      <c r="D130" s="46" t="s">
        <v>20438</v>
      </c>
      <c r="E130" s="16">
        <v>6000</v>
      </c>
      <c r="F130" s="15">
        <v>0.5</v>
      </c>
      <c r="G130" s="47">
        <v>140</v>
      </c>
      <c r="H130" s="55">
        <f>Таблица665[[#This Row],[Коэфициент стоимости]]*Таблица665[[#This Row],[Розничная цена KRW]]</f>
        <v>3000</v>
      </c>
      <c r="I130" s="17" t="str">
        <f>IF($H$1="","Введите курс",Таблица665[[#This Row],[Оптовая цена KRW за 1шт]]/$H$1)</f>
        <v>Введите курс</v>
      </c>
      <c r="J130" s="48"/>
      <c r="K130" s="18">
        <f>Таблица665[[#This Row],[Заказ коробок ]]*Таблица665[[#This Row],[Кол-во шт в коробке]]</f>
        <v>0</v>
      </c>
      <c r="L130" s="54">
        <f>Таблица665[[#This Row],[Общее кол-во шт]]*Таблица665[[#This Row],[Оптовая цена KRW за 1шт]]</f>
        <v>0</v>
      </c>
      <c r="M130" s="19" t="str">
        <f>IFERROR(Таблица665[[#This Row],[Общее кол-во шт]]*Таблица665[[#This Row],[Оптовая цена USD за 1шт]],"")</f>
        <v/>
      </c>
      <c r="N130" s="49"/>
    </row>
    <row r="131" spans="1:14" ht="22.5" customHeight="1">
      <c r="A131" s="44" t="s">
        <v>20439</v>
      </c>
      <c r="B131" s="14">
        <v>8809082392179</v>
      </c>
      <c r="C131" s="50" t="s">
        <v>20440</v>
      </c>
      <c r="D131" s="46" t="s">
        <v>20441</v>
      </c>
      <c r="E131" s="16">
        <v>6000</v>
      </c>
      <c r="F131" s="15">
        <v>0.5</v>
      </c>
      <c r="G131" s="47">
        <v>140</v>
      </c>
      <c r="H131" s="55">
        <f>Таблица665[[#This Row],[Коэфициент стоимости]]*Таблица665[[#This Row],[Розничная цена KRW]]</f>
        <v>3000</v>
      </c>
      <c r="I131" s="17" t="str">
        <f>IF($H$1="","Введите курс",Таблица665[[#This Row],[Оптовая цена KRW за 1шт]]/$H$1)</f>
        <v>Введите курс</v>
      </c>
      <c r="J131" s="48"/>
      <c r="K131" s="18">
        <f>Таблица665[[#This Row],[Заказ коробок ]]*Таблица665[[#This Row],[Кол-во шт в коробке]]</f>
        <v>0</v>
      </c>
      <c r="L131" s="54">
        <f>Таблица665[[#This Row],[Общее кол-во шт]]*Таблица665[[#This Row],[Оптовая цена KRW за 1шт]]</f>
        <v>0</v>
      </c>
      <c r="M131" s="19" t="str">
        <f>IFERROR(Таблица665[[#This Row],[Общее кол-во шт]]*Таблица665[[#This Row],[Оптовая цена USD за 1шт]],"")</f>
        <v/>
      </c>
      <c r="N131" s="49"/>
    </row>
    <row r="132" spans="1:14" ht="22.5" customHeight="1">
      <c r="A132" s="44" t="s">
        <v>20442</v>
      </c>
      <c r="B132" s="14">
        <v>8809082392216</v>
      </c>
      <c r="C132" s="50" t="s">
        <v>20443</v>
      </c>
      <c r="D132" s="46" t="s">
        <v>20444</v>
      </c>
      <c r="E132" s="16">
        <v>6000</v>
      </c>
      <c r="F132" s="15">
        <v>0.5</v>
      </c>
      <c r="G132" s="47">
        <v>140</v>
      </c>
      <c r="H132" s="55">
        <f>Таблица665[[#This Row],[Коэфициент стоимости]]*Таблица665[[#This Row],[Розничная цена KRW]]</f>
        <v>3000</v>
      </c>
      <c r="I132" s="17" t="str">
        <f>IF($H$1="","Введите курс",Таблица665[[#This Row],[Оптовая цена KRW за 1шт]]/$H$1)</f>
        <v>Введите курс</v>
      </c>
      <c r="J132" s="48"/>
      <c r="K132" s="18">
        <f>Таблица665[[#This Row],[Заказ коробок ]]*Таблица665[[#This Row],[Кол-во шт в коробке]]</f>
        <v>0</v>
      </c>
      <c r="L132" s="54">
        <f>Таблица665[[#This Row],[Общее кол-во шт]]*Таблица665[[#This Row],[Оптовая цена KRW за 1шт]]</f>
        <v>0</v>
      </c>
      <c r="M132" s="19" t="str">
        <f>IFERROR(Таблица665[[#This Row],[Общее кол-во шт]]*Таблица665[[#This Row],[Оптовая цена USD за 1шт]],"")</f>
        <v/>
      </c>
      <c r="N132" s="49"/>
    </row>
    <row r="133" spans="1:14" ht="22.5" customHeight="1">
      <c r="A133" s="44" t="s">
        <v>20445</v>
      </c>
      <c r="B133" s="14">
        <v>8809082392186</v>
      </c>
      <c r="C133" s="50" t="s">
        <v>20446</v>
      </c>
      <c r="D133" s="46" t="s">
        <v>20447</v>
      </c>
      <c r="E133" s="16">
        <v>6000</v>
      </c>
      <c r="F133" s="15">
        <v>0.5</v>
      </c>
      <c r="G133" s="47">
        <v>140</v>
      </c>
      <c r="H133" s="55">
        <f>Таблица665[[#This Row],[Коэфициент стоимости]]*Таблица665[[#This Row],[Розничная цена KRW]]</f>
        <v>3000</v>
      </c>
      <c r="I133" s="17" t="str">
        <f>IF($H$1="","Введите курс",Таблица665[[#This Row],[Оптовая цена KRW за 1шт]]/$H$1)</f>
        <v>Введите курс</v>
      </c>
      <c r="J133" s="48"/>
      <c r="K133" s="18">
        <f>Таблица665[[#This Row],[Заказ коробок ]]*Таблица665[[#This Row],[Кол-во шт в коробке]]</f>
        <v>0</v>
      </c>
      <c r="L133" s="54">
        <f>Таблица665[[#This Row],[Общее кол-во шт]]*Таблица665[[#This Row],[Оптовая цена KRW за 1шт]]</f>
        <v>0</v>
      </c>
      <c r="M133" s="19" t="str">
        <f>IFERROR(Таблица665[[#This Row],[Общее кол-во шт]]*Таблица665[[#This Row],[Оптовая цена USD за 1шт]],"")</f>
        <v/>
      </c>
      <c r="N133" s="49"/>
    </row>
    <row r="134" spans="1:14" ht="22.5" customHeight="1">
      <c r="A134" s="44" t="s">
        <v>20448</v>
      </c>
      <c r="B134" s="14">
        <v>8809082392209</v>
      </c>
      <c r="C134" s="50" t="s">
        <v>20449</v>
      </c>
      <c r="D134" s="46" t="s">
        <v>20450</v>
      </c>
      <c r="E134" s="16">
        <v>6000</v>
      </c>
      <c r="F134" s="15">
        <v>0.5</v>
      </c>
      <c r="G134" s="47">
        <v>140</v>
      </c>
      <c r="H134" s="55">
        <f>Таблица665[[#This Row],[Коэфициент стоимости]]*Таблица665[[#This Row],[Розничная цена KRW]]</f>
        <v>3000</v>
      </c>
      <c r="I134" s="17" t="str">
        <f>IF($H$1="","Введите курс",Таблица665[[#This Row],[Оптовая цена KRW за 1шт]]/$H$1)</f>
        <v>Введите курс</v>
      </c>
      <c r="J134" s="48"/>
      <c r="K134" s="18">
        <f>Таблица665[[#This Row],[Заказ коробок ]]*Таблица665[[#This Row],[Кол-во шт в коробке]]</f>
        <v>0</v>
      </c>
      <c r="L134" s="54">
        <f>Таблица665[[#This Row],[Общее кол-во шт]]*Таблица665[[#This Row],[Оптовая цена KRW за 1шт]]</f>
        <v>0</v>
      </c>
      <c r="M134" s="19" t="str">
        <f>IFERROR(Таблица665[[#This Row],[Общее кол-во шт]]*Таблица665[[#This Row],[Оптовая цена USD за 1шт]],"")</f>
        <v/>
      </c>
      <c r="N134" s="49"/>
    </row>
    <row r="135" spans="1:14" ht="22.5" customHeight="1">
      <c r="A135" s="44" t="s">
        <v>20451</v>
      </c>
      <c r="B135" s="14">
        <v>8809082392162</v>
      </c>
      <c r="C135" s="50" t="s">
        <v>20452</v>
      </c>
      <c r="D135" s="46" t="s">
        <v>20453</v>
      </c>
      <c r="E135" s="16">
        <v>6000</v>
      </c>
      <c r="F135" s="15">
        <v>0.5</v>
      </c>
      <c r="G135" s="47">
        <v>140</v>
      </c>
      <c r="H135" s="55">
        <f>Таблица665[[#This Row],[Коэфициент стоимости]]*Таблица665[[#This Row],[Розничная цена KRW]]</f>
        <v>3000</v>
      </c>
      <c r="I135" s="17" t="str">
        <f>IF($H$1="","Введите курс",Таблица665[[#This Row],[Оптовая цена KRW за 1шт]]/$H$1)</f>
        <v>Введите курс</v>
      </c>
      <c r="J135" s="48"/>
      <c r="K135" s="18">
        <f>Таблица665[[#This Row],[Заказ коробок ]]*Таблица665[[#This Row],[Кол-во шт в коробке]]</f>
        <v>0</v>
      </c>
      <c r="L135" s="54">
        <f>Таблица665[[#This Row],[Общее кол-во шт]]*Таблица665[[#This Row],[Оптовая цена KRW за 1шт]]</f>
        <v>0</v>
      </c>
      <c r="M135" s="19" t="str">
        <f>IFERROR(Таблица665[[#This Row],[Общее кол-во шт]]*Таблица665[[#This Row],[Оптовая цена USD за 1шт]],"")</f>
        <v/>
      </c>
      <c r="N135" s="49"/>
    </row>
    <row r="136" spans="1:14" ht="22.5" customHeight="1">
      <c r="A136" s="44" t="s">
        <v>20454</v>
      </c>
      <c r="B136" s="14">
        <v>8809665591401</v>
      </c>
      <c r="C136" s="50" t="s">
        <v>20455</v>
      </c>
      <c r="D136" s="46" t="s">
        <v>20456</v>
      </c>
      <c r="E136" s="16">
        <v>21000</v>
      </c>
      <c r="F136" s="15">
        <v>0.5</v>
      </c>
      <c r="G136" s="47">
        <v>20</v>
      </c>
      <c r="H136" s="55">
        <f>Таблица665[[#This Row],[Коэфициент стоимости]]*Таблица665[[#This Row],[Розничная цена KRW]]</f>
        <v>10500</v>
      </c>
      <c r="I136" s="17" t="str">
        <f>IF($H$1="","Введите курс",Таблица665[[#This Row],[Оптовая цена KRW за 1шт]]/$H$1)</f>
        <v>Введите курс</v>
      </c>
      <c r="J136" s="48"/>
      <c r="K136" s="18">
        <f>Таблица665[[#This Row],[Заказ коробок ]]*Таблица665[[#This Row],[Кол-во шт в коробке]]</f>
        <v>0</v>
      </c>
      <c r="L136" s="54">
        <f>Таблица665[[#This Row],[Общее кол-во шт]]*Таблица665[[#This Row],[Оптовая цена KRW за 1шт]]</f>
        <v>0</v>
      </c>
      <c r="M136" s="19" t="str">
        <f>IFERROR(Таблица665[[#This Row],[Общее кол-во шт]]*Таблица665[[#This Row],[Оптовая цена USD за 1шт]],"")</f>
        <v/>
      </c>
      <c r="N136" s="49"/>
    </row>
    <row r="137" spans="1:14" ht="22.5" customHeight="1">
      <c r="A137" s="44" t="s">
        <v>20457</v>
      </c>
      <c r="B137" s="14">
        <v>8809656960209</v>
      </c>
      <c r="C137" s="50" t="s">
        <v>20458</v>
      </c>
      <c r="D137" s="46" t="s">
        <v>20459</v>
      </c>
      <c r="E137" s="16">
        <v>20000</v>
      </c>
      <c r="F137" s="15">
        <v>0.5</v>
      </c>
      <c r="G137" s="47">
        <v>50</v>
      </c>
      <c r="H137" s="55">
        <f>Таблица665[[#This Row],[Коэфициент стоимости]]*Таблица665[[#This Row],[Розничная цена KRW]]</f>
        <v>10000</v>
      </c>
      <c r="I137" s="17" t="str">
        <f>IF($H$1="","Введите курс",Таблица665[[#This Row],[Оптовая цена KRW за 1шт]]/$H$1)</f>
        <v>Введите курс</v>
      </c>
      <c r="J137" s="48"/>
      <c r="K137" s="18">
        <f>Таблица665[[#This Row],[Заказ коробок ]]*Таблица665[[#This Row],[Кол-во шт в коробке]]</f>
        <v>0</v>
      </c>
      <c r="L137" s="54">
        <f>Таблица665[[#This Row],[Общее кол-во шт]]*Таблица665[[#This Row],[Оптовая цена KRW за 1шт]]</f>
        <v>0</v>
      </c>
      <c r="M137" s="19" t="str">
        <f>IFERROR(Таблица665[[#This Row],[Общее кол-во шт]]*Таблица665[[#This Row],[Оптовая цена USD за 1шт]],"")</f>
        <v/>
      </c>
      <c r="N137" s="49"/>
    </row>
    <row r="138" spans="1:14" ht="22.5" customHeight="1">
      <c r="A138" s="44" t="s">
        <v>20460</v>
      </c>
      <c r="B138" s="14">
        <v>8809567929487</v>
      </c>
      <c r="C138" s="50" t="s">
        <v>20461</v>
      </c>
      <c r="D138" s="46" t="s">
        <v>20462</v>
      </c>
      <c r="E138" s="16">
        <v>18000</v>
      </c>
      <c r="F138" s="15">
        <v>0.5</v>
      </c>
      <c r="G138" s="47">
        <v>30</v>
      </c>
      <c r="H138" s="55">
        <f>Таблица665[[#This Row],[Коэфициент стоимости]]*Таблица665[[#This Row],[Розничная цена KRW]]</f>
        <v>9000</v>
      </c>
      <c r="I138" s="17" t="str">
        <f>IF($H$1="","Введите курс",Таблица665[[#This Row],[Оптовая цена KRW за 1шт]]/$H$1)</f>
        <v>Введите курс</v>
      </c>
      <c r="J138" s="48"/>
      <c r="K138" s="18">
        <f>Таблица665[[#This Row],[Заказ коробок ]]*Таблица665[[#This Row],[Кол-во шт в коробке]]</f>
        <v>0</v>
      </c>
      <c r="L138" s="54">
        <f>Таблица665[[#This Row],[Общее кол-во шт]]*Таблица665[[#This Row],[Оптовая цена KRW за 1шт]]</f>
        <v>0</v>
      </c>
      <c r="M138" s="19" t="str">
        <f>IFERROR(Таблица665[[#This Row],[Общее кол-во шт]]*Таблица665[[#This Row],[Оптовая цена USD за 1шт]],"")</f>
        <v/>
      </c>
      <c r="N138" s="49"/>
    </row>
    <row r="139" spans="1:14" ht="22.5" customHeight="1">
      <c r="A139" s="44" t="s">
        <v>20463</v>
      </c>
      <c r="B139" s="14">
        <v>8809665591197</v>
      </c>
      <c r="C139" s="50" t="s">
        <v>20464</v>
      </c>
      <c r="D139" s="46" t="s">
        <v>20465</v>
      </c>
      <c r="E139" s="16">
        <v>13500</v>
      </c>
      <c r="F139" s="15">
        <v>0.5</v>
      </c>
      <c r="G139" s="47">
        <v>40</v>
      </c>
      <c r="H139" s="55">
        <f>Таблица665[[#This Row],[Коэфициент стоимости]]*Таблица665[[#This Row],[Розничная цена KRW]]</f>
        <v>6750</v>
      </c>
      <c r="I139" s="17" t="str">
        <f>IF($H$1="","Введите курс",Таблица665[[#This Row],[Оптовая цена KRW за 1шт]]/$H$1)</f>
        <v>Введите курс</v>
      </c>
      <c r="J139" s="48"/>
      <c r="K139" s="18">
        <f>Таблица665[[#This Row],[Заказ коробок ]]*Таблица665[[#This Row],[Кол-во шт в коробке]]</f>
        <v>0</v>
      </c>
      <c r="L139" s="54">
        <f>Таблица665[[#This Row],[Общее кол-во шт]]*Таблица665[[#This Row],[Оптовая цена KRW за 1шт]]</f>
        <v>0</v>
      </c>
      <c r="M139" s="19" t="str">
        <f>IFERROR(Таблица665[[#This Row],[Общее кол-во шт]]*Таблица665[[#This Row],[Оптовая цена USD за 1шт]],"")</f>
        <v/>
      </c>
      <c r="N139" s="49"/>
    </row>
    <row r="140" spans="1:14" ht="22.5" customHeight="1">
      <c r="A140" s="44" t="s">
        <v>20466</v>
      </c>
      <c r="B140" s="14">
        <v>8809665590718</v>
      </c>
      <c r="C140" s="50" t="s">
        <v>20467</v>
      </c>
      <c r="D140" s="46" t="s">
        <v>20468</v>
      </c>
      <c r="E140" s="16">
        <v>20000</v>
      </c>
      <c r="F140" s="15">
        <v>0.5</v>
      </c>
      <c r="G140" s="47">
        <v>40</v>
      </c>
      <c r="H140" s="55">
        <f>Таблица665[[#This Row],[Коэфициент стоимости]]*Таблица665[[#This Row],[Розничная цена KRW]]</f>
        <v>10000</v>
      </c>
      <c r="I140" s="17" t="str">
        <f>IF($H$1="","Введите курс",Таблица665[[#This Row],[Оптовая цена KRW за 1шт]]/$H$1)</f>
        <v>Введите курс</v>
      </c>
      <c r="J140" s="48"/>
      <c r="K140" s="18">
        <f>Таблица665[[#This Row],[Заказ коробок ]]*Таблица665[[#This Row],[Кол-во шт в коробке]]</f>
        <v>0</v>
      </c>
      <c r="L140" s="54">
        <f>Таблица665[[#This Row],[Общее кол-во шт]]*Таблица665[[#This Row],[Оптовая цена KRW за 1шт]]</f>
        <v>0</v>
      </c>
      <c r="M140" s="19" t="str">
        <f>IFERROR(Таблица665[[#This Row],[Общее кол-во шт]]*Таблица665[[#This Row],[Оптовая цена USD за 1шт]],"")</f>
        <v/>
      </c>
      <c r="N140" s="49"/>
    </row>
    <row r="141" spans="1:14" ht="22.5" customHeight="1">
      <c r="A141" s="44" t="s">
        <v>20469</v>
      </c>
      <c r="B141" s="14">
        <v>8809639172094</v>
      </c>
      <c r="C141" s="50" t="s">
        <v>20470</v>
      </c>
      <c r="D141" s="46" t="s">
        <v>20471</v>
      </c>
      <c r="E141" s="16">
        <v>20000</v>
      </c>
      <c r="F141" s="15">
        <v>0.5</v>
      </c>
      <c r="G141" s="47">
        <v>1</v>
      </c>
      <c r="H141" s="55">
        <f>Таблица665[[#This Row],[Коэфициент стоимости]]*Таблица665[[#This Row],[Розничная цена KRW]]</f>
        <v>10000</v>
      </c>
      <c r="I141" s="17" t="str">
        <f>IF($H$1="","Введите курс",Таблица665[[#This Row],[Оптовая цена KRW за 1шт]]/$H$1)</f>
        <v>Введите курс</v>
      </c>
      <c r="J141" s="48"/>
      <c r="K141" s="18">
        <f>Таблица665[[#This Row],[Заказ коробок ]]*Таблица665[[#This Row],[Кол-во шт в коробке]]</f>
        <v>0</v>
      </c>
      <c r="L141" s="54">
        <f>Таблица665[[#This Row],[Общее кол-во шт]]*Таблица665[[#This Row],[Оптовая цена KRW за 1шт]]</f>
        <v>0</v>
      </c>
      <c r="M141" s="19" t="str">
        <f>IFERROR(Таблица665[[#This Row],[Общее кол-во шт]]*Таблица665[[#This Row],[Оптовая цена USD за 1шт]],"")</f>
        <v/>
      </c>
      <c r="N141" s="49"/>
    </row>
    <row r="142" spans="1:14" ht="22.5" customHeight="1">
      <c r="A142" s="44" t="s">
        <v>20472</v>
      </c>
      <c r="B142" s="14">
        <v>8809639172209</v>
      </c>
      <c r="C142" s="50" t="s">
        <v>20473</v>
      </c>
      <c r="D142" s="46" t="s">
        <v>20474</v>
      </c>
      <c r="E142" s="16">
        <v>29000</v>
      </c>
      <c r="F142" s="15">
        <v>0.5</v>
      </c>
      <c r="G142" s="47">
        <v>77</v>
      </c>
      <c r="H142" s="55">
        <f>Таблица665[[#This Row],[Коэфициент стоимости]]*Таблица665[[#This Row],[Розничная цена KRW]]</f>
        <v>14500</v>
      </c>
      <c r="I142" s="17" t="str">
        <f>IF($H$1="","Введите курс",Таблица665[[#This Row],[Оптовая цена KRW за 1шт]]/$H$1)</f>
        <v>Введите курс</v>
      </c>
      <c r="J142" s="48"/>
      <c r="K142" s="18">
        <f>Таблица665[[#This Row],[Заказ коробок ]]*Таблица665[[#This Row],[Кол-во шт в коробке]]</f>
        <v>0</v>
      </c>
      <c r="L142" s="54">
        <f>Таблица665[[#This Row],[Общее кол-во шт]]*Таблица665[[#This Row],[Оптовая цена KRW за 1шт]]</f>
        <v>0</v>
      </c>
      <c r="M142" s="19" t="str">
        <f>IFERROR(Таблица665[[#This Row],[Общее кол-во шт]]*Таблица665[[#This Row],[Оптовая цена USD за 1шт]],"")</f>
        <v/>
      </c>
      <c r="N142" s="49"/>
    </row>
    <row r="143" spans="1:14" ht="22.5" customHeight="1">
      <c r="A143" s="44" t="s">
        <v>20475</v>
      </c>
      <c r="B143" s="14">
        <v>8809656960858</v>
      </c>
      <c r="C143" s="50" t="s">
        <v>20476</v>
      </c>
      <c r="D143" s="46" t="s">
        <v>20477</v>
      </c>
      <c r="E143" s="16">
        <v>29000</v>
      </c>
      <c r="F143" s="15">
        <v>0.5</v>
      </c>
      <c r="G143" s="47">
        <v>92</v>
      </c>
      <c r="H143" s="55">
        <f>Таблица665[[#This Row],[Коэфициент стоимости]]*Таблица665[[#This Row],[Розничная цена KRW]]</f>
        <v>14500</v>
      </c>
      <c r="I143" s="17" t="str">
        <f>IF($H$1="","Введите курс",Таблица665[[#This Row],[Оптовая цена KRW за 1шт]]/$H$1)</f>
        <v>Введите курс</v>
      </c>
      <c r="J143" s="48"/>
      <c r="K143" s="18">
        <f>Таблица665[[#This Row],[Заказ коробок ]]*Таблица665[[#This Row],[Кол-во шт в коробке]]</f>
        <v>0</v>
      </c>
      <c r="L143" s="54">
        <f>Таблица665[[#This Row],[Общее кол-во шт]]*Таблица665[[#This Row],[Оптовая цена KRW за 1шт]]</f>
        <v>0</v>
      </c>
      <c r="M143" s="19" t="str">
        <f>IFERROR(Таблица665[[#This Row],[Общее кол-во шт]]*Таблица665[[#This Row],[Оптовая цена USD за 1шт]],"")</f>
        <v/>
      </c>
      <c r="N143" s="49"/>
    </row>
    <row r="144" spans="1:14" ht="22.5" customHeight="1">
      <c r="A144" s="44" t="s">
        <v>20478</v>
      </c>
      <c r="B144" s="14">
        <v>8809397876974</v>
      </c>
      <c r="C144" s="50" t="s">
        <v>20479</v>
      </c>
      <c r="D144" s="46" t="s">
        <v>20480</v>
      </c>
      <c r="E144" s="16">
        <v>5000</v>
      </c>
      <c r="F144" s="15">
        <v>0.5</v>
      </c>
      <c r="G144" s="47">
        <v>1</v>
      </c>
      <c r="H144" s="55">
        <f>Таблица665[[#This Row],[Коэфициент стоимости]]*Таблица665[[#This Row],[Розничная цена KRW]]</f>
        <v>2500</v>
      </c>
      <c r="I144" s="17" t="str">
        <f>IF($H$1="","Введите курс",Таблица665[[#This Row],[Оптовая цена KRW за 1шт]]/$H$1)</f>
        <v>Введите курс</v>
      </c>
      <c r="J144" s="48"/>
      <c r="K144" s="18">
        <f>Таблица665[[#This Row],[Заказ коробок ]]*Таблица665[[#This Row],[Кол-во шт в коробке]]</f>
        <v>0</v>
      </c>
      <c r="L144" s="54">
        <f>Таблица665[[#This Row],[Общее кол-во шт]]*Таблица665[[#This Row],[Оптовая цена KRW за 1шт]]</f>
        <v>0</v>
      </c>
      <c r="M144" s="19" t="str">
        <f>IFERROR(Таблица665[[#This Row],[Общее кол-во шт]]*Таблица665[[#This Row],[Оптовая цена USD за 1шт]],"")</f>
        <v/>
      </c>
      <c r="N144" s="49"/>
    </row>
    <row r="145" spans="1:14" ht="22.5" customHeight="1">
      <c r="A145" s="44" t="s">
        <v>20481</v>
      </c>
      <c r="B145" s="14">
        <v>8809639172285</v>
      </c>
      <c r="C145" s="50" t="s">
        <v>20482</v>
      </c>
      <c r="D145" s="46" t="s">
        <v>20483</v>
      </c>
      <c r="E145" s="16">
        <v>18000</v>
      </c>
      <c r="F145" s="15">
        <v>0.5</v>
      </c>
      <c r="G145" s="47">
        <v>144</v>
      </c>
      <c r="H145" s="55">
        <f>Таблица665[[#This Row],[Коэфициент стоимости]]*Таблица665[[#This Row],[Розничная цена KRW]]</f>
        <v>9000</v>
      </c>
      <c r="I145" s="17" t="str">
        <f>IF($H$1="","Введите курс",Таблица665[[#This Row],[Оптовая цена KRW за 1шт]]/$H$1)</f>
        <v>Введите курс</v>
      </c>
      <c r="J145" s="48"/>
      <c r="K145" s="18">
        <f>Таблица665[[#This Row],[Заказ коробок ]]*Таблица665[[#This Row],[Кол-во шт в коробке]]</f>
        <v>0</v>
      </c>
      <c r="L145" s="54">
        <f>Таблица665[[#This Row],[Общее кол-во шт]]*Таблица665[[#This Row],[Оптовая цена KRW за 1шт]]</f>
        <v>0</v>
      </c>
      <c r="M145" s="19" t="str">
        <f>IFERROR(Таблица665[[#This Row],[Общее кол-во шт]]*Таблица665[[#This Row],[Оптовая цена USD за 1шт]],"")</f>
        <v/>
      </c>
      <c r="N145" s="49"/>
    </row>
    <row r="146" spans="1:14" ht="22.5" customHeight="1">
      <c r="A146" s="44" t="s">
        <v>20484</v>
      </c>
      <c r="B146" s="14">
        <v>8809730950645</v>
      </c>
      <c r="C146" s="50" t="s">
        <v>20485</v>
      </c>
      <c r="D146" s="46" t="s">
        <v>20486</v>
      </c>
      <c r="E146" s="16">
        <v>29000</v>
      </c>
      <c r="F146" s="15">
        <v>0.5</v>
      </c>
      <c r="G146" s="47">
        <v>105</v>
      </c>
      <c r="H146" s="55">
        <f>Таблица665[[#This Row],[Коэфициент стоимости]]*Таблица665[[#This Row],[Розничная цена KRW]]</f>
        <v>14500</v>
      </c>
      <c r="I146" s="17" t="str">
        <f>IF($H$1="","Введите курс",Таблица665[[#This Row],[Оптовая цена KRW за 1шт]]/$H$1)</f>
        <v>Введите курс</v>
      </c>
      <c r="J146" s="48"/>
      <c r="K146" s="18">
        <f>Таблица665[[#This Row],[Заказ коробок ]]*Таблица665[[#This Row],[Кол-во шт в коробке]]</f>
        <v>0</v>
      </c>
      <c r="L146" s="54">
        <f>Таблица665[[#This Row],[Общее кол-во шт]]*Таблица665[[#This Row],[Оптовая цена KRW за 1шт]]</f>
        <v>0</v>
      </c>
      <c r="M146" s="19" t="str">
        <f>IFERROR(Таблица665[[#This Row],[Общее кол-во шт]]*Таблица665[[#This Row],[Оптовая цена USD за 1шт]],"")</f>
        <v/>
      </c>
      <c r="N146" s="49"/>
    </row>
    <row r="147" spans="1:14" ht="22.5" customHeight="1">
      <c r="A147" s="44" t="s">
        <v>20487</v>
      </c>
      <c r="B147" s="14">
        <v>8809730950652</v>
      </c>
      <c r="C147" s="50" t="s">
        <v>20488</v>
      </c>
      <c r="D147" s="46" t="s">
        <v>20489</v>
      </c>
      <c r="E147" s="16">
        <v>29000</v>
      </c>
      <c r="F147" s="15">
        <v>0.5</v>
      </c>
      <c r="G147" s="47">
        <v>105</v>
      </c>
      <c r="H147" s="55">
        <f>Таблица665[[#This Row],[Коэфициент стоимости]]*Таблица665[[#This Row],[Розничная цена KRW]]</f>
        <v>14500</v>
      </c>
      <c r="I147" s="17" t="str">
        <f>IF($H$1="","Введите курс",Таблица665[[#This Row],[Оптовая цена KRW за 1шт]]/$H$1)</f>
        <v>Введите курс</v>
      </c>
      <c r="J147" s="48"/>
      <c r="K147" s="18">
        <f>Таблица665[[#This Row],[Заказ коробок ]]*Таблица665[[#This Row],[Кол-во шт в коробке]]</f>
        <v>0</v>
      </c>
      <c r="L147" s="54">
        <f>Таблица665[[#This Row],[Общее кол-во шт]]*Таблица665[[#This Row],[Оптовая цена KRW за 1шт]]</f>
        <v>0</v>
      </c>
      <c r="M147" s="19" t="str">
        <f>IFERROR(Таблица665[[#This Row],[Общее кол-во шт]]*Таблица665[[#This Row],[Оптовая цена USD за 1шт]],"")</f>
        <v/>
      </c>
      <c r="N147" s="49"/>
    </row>
    <row r="148" spans="1:14" ht="22.5" customHeight="1">
      <c r="A148" s="44" t="s">
        <v>20490</v>
      </c>
      <c r="B148" s="14">
        <v>8809730950669</v>
      </c>
      <c r="C148" s="50" t="s">
        <v>20491</v>
      </c>
      <c r="D148" s="46" t="s">
        <v>20492</v>
      </c>
      <c r="E148" s="16">
        <v>5000</v>
      </c>
      <c r="F148" s="15">
        <v>0.5</v>
      </c>
      <c r="G148" s="47">
        <v>891</v>
      </c>
      <c r="H148" s="55">
        <f>Таблица665[[#This Row],[Коэфициент стоимости]]*Таблица665[[#This Row],[Розничная цена KRW]]</f>
        <v>2500</v>
      </c>
      <c r="I148" s="17" t="str">
        <f>IF($H$1="","Введите курс",Таблица665[[#This Row],[Оптовая цена KRW за 1шт]]/$H$1)</f>
        <v>Введите курс</v>
      </c>
      <c r="J148" s="48"/>
      <c r="K148" s="18">
        <f>Таблица665[[#This Row],[Заказ коробок ]]*Таблица665[[#This Row],[Кол-во шт в коробке]]</f>
        <v>0</v>
      </c>
      <c r="L148" s="54">
        <f>Таблица665[[#This Row],[Общее кол-во шт]]*Таблица665[[#This Row],[Оптовая цена KRW за 1шт]]</f>
        <v>0</v>
      </c>
      <c r="M148" s="19" t="str">
        <f>IFERROR(Таблица665[[#This Row],[Общее кол-во шт]]*Таблица665[[#This Row],[Оптовая цена USD за 1шт]],"")</f>
        <v/>
      </c>
      <c r="N148" s="49"/>
    </row>
    <row r="149" spans="1:14" ht="22.5" customHeight="1">
      <c r="A149" s="44" t="s">
        <v>20493</v>
      </c>
      <c r="B149" s="14">
        <v>8809730950676</v>
      </c>
      <c r="C149" s="50" t="s">
        <v>20494</v>
      </c>
      <c r="D149" s="46" t="s">
        <v>20495</v>
      </c>
      <c r="E149" s="16">
        <v>5000</v>
      </c>
      <c r="F149" s="15">
        <v>0.5</v>
      </c>
      <c r="G149" s="47">
        <v>891</v>
      </c>
      <c r="H149" s="55">
        <f>Таблица665[[#This Row],[Коэфициент стоимости]]*Таблица665[[#This Row],[Розничная цена KRW]]</f>
        <v>2500</v>
      </c>
      <c r="I149" s="17" t="str">
        <f>IF($H$1="","Введите курс",Таблица665[[#This Row],[Оптовая цена KRW за 1шт]]/$H$1)</f>
        <v>Введите курс</v>
      </c>
      <c r="J149" s="48"/>
      <c r="K149" s="18">
        <f>Таблица665[[#This Row],[Заказ коробок ]]*Таблица665[[#This Row],[Кол-во шт в коробке]]</f>
        <v>0</v>
      </c>
      <c r="L149" s="54">
        <f>Таблица665[[#This Row],[Общее кол-во шт]]*Таблица665[[#This Row],[Оптовая цена KRW за 1шт]]</f>
        <v>0</v>
      </c>
      <c r="M149" s="19" t="str">
        <f>IFERROR(Таблица665[[#This Row],[Общее кол-во шт]]*Таблица665[[#This Row],[Оптовая цена USD за 1шт]],"")</f>
        <v/>
      </c>
      <c r="N149" s="49"/>
    </row>
    <row r="150" spans="1:14" ht="22.5" customHeight="1">
      <c r="A150" s="44" t="s">
        <v>20496</v>
      </c>
      <c r="B150" s="14">
        <v>8809730950898</v>
      </c>
      <c r="C150" s="50" t="s">
        <v>20497</v>
      </c>
      <c r="D150" s="46" t="s">
        <v>20498</v>
      </c>
      <c r="E150" s="16">
        <v>13000</v>
      </c>
      <c r="F150" s="15">
        <v>0.5</v>
      </c>
      <c r="G150" s="47">
        <v>720</v>
      </c>
      <c r="H150" s="55">
        <f>Таблица665[[#This Row],[Коэфициент стоимости]]*Таблица665[[#This Row],[Розничная цена KRW]]</f>
        <v>6500</v>
      </c>
      <c r="I150" s="17" t="str">
        <f>IF($H$1="","Введите курс",Таблица665[[#This Row],[Оптовая цена KRW за 1шт]]/$H$1)</f>
        <v>Введите курс</v>
      </c>
      <c r="J150" s="48"/>
      <c r="K150" s="18">
        <f>Таблица665[[#This Row],[Заказ коробок ]]*Таблица665[[#This Row],[Кол-во шт в коробке]]</f>
        <v>0</v>
      </c>
      <c r="L150" s="54">
        <f>Таблица665[[#This Row],[Общее кол-во шт]]*Таблица665[[#This Row],[Оптовая цена KRW за 1шт]]</f>
        <v>0</v>
      </c>
      <c r="M150" s="19" t="str">
        <f>IFERROR(Таблица665[[#This Row],[Общее кол-во шт]]*Таблица665[[#This Row],[Оптовая цена USD за 1шт]],"")</f>
        <v/>
      </c>
      <c r="N150" s="49"/>
    </row>
    <row r="151" spans="1:14" ht="22.5" customHeight="1">
      <c r="A151" s="44" t="s">
        <v>20499</v>
      </c>
      <c r="B151" s="14">
        <v>8809730950904</v>
      </c>
      <c r="C151" s="50" t="s">
        <v>20500</v>
      </c>
      <c r="D151" s="46" t="s">
        <v>20501</v>
      </c>
      <c r="E151" s="16">
        <v>13000</v>
      </c>
      <c r="F151" s="15">
        <v>0.5</v>
      </c>
      <c r="G151" s="47">
        <v>720</v>
      </c>
      <c r="H151" s="55">
        <f>Таблица665[[#This Row],[Коэфициент стоимости]]*Таблица665[[#This Row],[Розничная цена KRW]]</f>
        <v>6500</v>
      </c>
      <c r="I151" s="17" t="str">
        <f>IF($H$1="","Введите курс",Таблица665[[#This Row],[Оптовая цена KRW за 1шт]]/$H$1)</f>
        <v>Введите курс</v>
      </c>
      <c r="J151" s="48"/>
      <c r="K151" s="18">
        <f>Таблица665[[#This Row],[Заказ коробок ]]*Таблица665[[#This Row],[Кол-во шт в коробке]]</f>
        <v>0</v>
      </c>
      <c r="L151" s="54">
        <f>Таблица665[[#This Row],[Общее кол-во шт]]*Таблица665[[#This Row],[Оптовая цена KRW за 1шт]]</f>
        <v>0</v>
      </c>
      <c r="M151" s="19" t="str">
        <f>IFERROR(Таблица665[[#This Row],[Общее кол-во шт]]*Таблица665[[#This Row],[Оптовая цена USD за 1шт]],"")</f>
        <v/>
      </c>
      <c r="N151" s="49"/>
    </row>
    <row r="152" spans="1:14" ht="22.5" customHeight="1">
      <c r="A152" s="44" t="s">
        <v>20502</v>
      </c>
      <c r="B152" s="14">
        <v>8809730950911</v>
      </c>
      <c r="C152" s="50" t="s">
        <v>20503</v>
      </c>
      <c r="D152" s="46" t="s">
        <v>20504</v>
      </c>
      <c r="E152" s="16">
        <v>13000</v>
      </c>
      <c r="F152" s="15">
        <v>0.5</v>
      </c>
      <c r="G152" s="47">
        <v>720</v>
      </c>
      <c r="H152" s="55">
        <f>Таблица665[[#This Row],[Коэфициент стоимости]]*Таблица665[[#This Row],[Розничная цена KRW]]</f>
        <v>6500</v>
      </c>
      <c r="I152" s="17" t="str">
        <f>IF($H$1="","Введите курс",Таблица665[[#This Row],[Оптовая цена KRW за 1шт]]/$H$1)</f>
        <v>Введите курс</v>
      </c>
      <c r="J152" s="48"/>
      <c r="K152" s="18">
        <f>Таблица665[[#This Row],[Заказ коробок ]]*Таблица665[[#This Row],[Кол-во шт в коробке]]</f>
        <v>0</v>
      </c>
      <c r="L152" s="54">
        <f>Таблица665[[#This Row],[Общее кол-во шт]]*Таблица665[[#This Row],[Оптовая цена KRW за 1шт]]</f>
        <v>0</v>
      </c>
      <c r="M152" s="19" t="str">
        <f>IFERROR(Таблица665[[#This Row],[Общее кол-во шт]]*Таблица665[[#This Row],[Оптовая цена USD за 1шт]],"")</f>
        <v/>
      </c>
      <c r="N152" s="49"/>
    </row>
    <row r="153" spans="1:14" ht="22.5" customHeight="1">
      <c r="A153" s="44" t="s">
        <v>20505</v>
      </c>
      <c r="B153" s="14">
        <v>8809730950928</v>
      </c>
      <c r="C153" s="50" t="s">
        <v>20506</v>
      </c>
      <c r="D153" s="46" t="s">
        <v>20507</v>
      </c>
      <c r="E153" s="16">
        <v>13000</v>
      </c>
      <c r="F153" s="15">
        <v>0.5</v>
      </c>
      <c r="G153" s="47">
        <v>720</v>
      </c>
      <c r="H153" s="55">
        <f>Таблица665[[#This Row],[Коэфициент стоимости]]*Таблица665[[#This Row],[Розничная цена KRW]]</f>
        <v>6500</v>
      </c>
      <c r="I153" s="17" t="str">
        <f>IF($H$1="","Введите курс",Таблица665[[#This Row],[Оптовая цена KRW за 1шт]]/$H$1)</f>
        <v>Введите курс</v>
      </c>
      <c r="J153" s="48"/>
      <c r="K153" s="18">
        <f>Таблица665[[#This Row],[Заказ коробок ]]*Таблица665[[#This Row],[Кол-во шт в коробке]]</f>
        <v>0</v>
      </c>
      <c r="L153" s="54">
        <f>Таблица665[[#This Row],[Общее кол-во шт]]*Таблица665[[#This Row],[Оптовая цена KRW за 1шт]]</f>
        <v>0</v>
      </c>
      <c r="M153" s="19" t="str">
        <f>IFERROR(Таблица665[[#This Row],[Общее кол-во шт]]*Таблица665[[#This Row],[Оптовая цена USD за 1шт]],"")</f>
        <v/>
      </c>
      <c r="N153" s="49"/>
    </row>
    <row r="154" spans="1:14" ht="22.5" customHeight="1">
      <c r="A154" s="44" t="s">
        <v>20508</v>
      </c>
      <c r="B154" s="14">
        <v>8809730950935</v>
      </c>
      <c r="C154" s="50" t="s">
        <v>20509</v>
      </c>
      <c r="D154" s="46" t="s">
        <v>20510</v>
      </c>
      <c r="E154" s="16">
        <v>13000</v>
      </c>
      <c r="F154" s="15">
        <v>0.5</v>
      </c>
      <c r="G154" s="47">
        <v>720</v>
      </c>
      <c r="H154" s="55">
        <f>Таблица665[[#This Row],[Коэфициент стоимости]]*Таблица665[[#This Row],[Розничная цена KRW]]</f>
        <v>6500</v>
      </c>
      <c r="I154" s="17" t="str">
        <f>IF($H$1="","Введите курс",Таблица665[[#This Row],[Оптовая цена KRW за 1шт]]/$H$1)</f>
        <v>Введите курс</v>
      </c>
      <c r="J154" s="48"/>
      <c r="K154" s="18">
        <f>Таблица665[[#This Row],[Заказ коробок ]]*Таблица665[[#This Row],[Кол-во шт в коробке]]</f>
        <v>0</v>
      </c>
      <c r="L154" s="54">
        <f>Таблица665[[#This Row],[Общее кол-во шт]]*Таблица665[[#This Row],[Оптовая цена KRW за 1шт]]</f>
        <v>0</v>
      </c>
      <c r="M154" s="19" t="str">
        <f>IFERROR(Таблица665[[#This Row],[Общее кол-во шт]]*Таблица665[[#This Row],[Оптовая цена USD за 1шт]],"")</f>
        <v/>
      </c>
      <c r="N154" s="49"/>
    </row>
    <row r="155" spans="1:14" ht="22.5" customHeight="1">
      <c r="A155" s="44" t="s">
        <v>20511</v>
      </c>
      <c r="B155" s="14">
        <v>8809730950942</v>
      </c>
      <c r="C155" s="50" t="s">
        <v>20512</v>
      </c>
      <c r="D155" s="46" t="s">
        <v>20513</v>
      </c>
      <c r="E155" s="16">
        <v>13000</v>
      </c>
      <c r="F155" s="15">
        <v>0.5</v>
      </c>
      <c r="G155" s="47">
        <v>720</v>
      </c>
      <c r="H155" s="55">
        <f>Таблица665[[#This Row],[Коэфициент стоимости]]*Таблица665[[#This Row],[Розничная цена KRW]]</f>
        <v>6500</v>
      </c>
      <c r="I155" s="17" t="str">
        <f>IF($H$1="","Введите курс",Таблица665[[#This Row],[Оптовая цена KRW за 1шт]]/$H$1)</f>
        <v>Введите курс</v>
      </c>
      <c r="J155" s="48"/>
      <c r="K155" s="18">
        <f>Таблица665[[#This Row],[Заказ коробок ]]*Таблица665[[#This Row],[Кол-во шт в коробке]]</f>
        <v>0</v>
      </c>
      <c r="L155" s="54">
        <f>Таблица665[[#This Row],[Общее кол-во шт]]*Таблица665[[#This Row],[Оптовая цена KRW за 1шт]]</f>
        <v>0</v>
      </c>
      <c r="M155" s="19" t="str">
        <f>IFERROR(Таблица665[[#This Row],[Общее кол-во шт]]*Таблица665[[#This Row],[Оптовая цена USD за 1шт]],"")</f>
        <v/>
      </c>
      <c r="N155" s="49"/>
    </row>
    <row r="156" spans="1:14" ht="22.5" customHeight="1">
      <c r="A156" s="44" t="s">
        <v>20514</v>
      </c>
      <c r="B156" s="14">
        <v>8809730950959</v>
      </c>
      <c r="C156" s="50" t="s">
        <v>20515</v>
      </c>
      <c r="D156" s="46" t="s">
        <v>20516</v>
      </c>
      <c r="E156" s="16">
        <v>13000</v>
      </c>
      <c r="F156" s="15">
        <v>0.5</v>
      </c>
      <c r="G156" s="47">
        <v>720</v>
      </c>
      <c r="H156" s="55">
        <f>Таблица665[[#This Row],[Коэфициент стоимости]]*Таблица665[[#This Row],[Розничная цена KRW]]</f>
        <v>6500</v>
      </c>
      <c r="I156" s="17" t="str">
        <f>IF($H$1="","Введите курс",Таблица665[[#This Row],[Оптовая цена KRW за 1шт]]/$H$1)</f>
        <v>Введите курс</v>
      </c>
      <c r="J156" s="48"/>
      <c r="K156" s="18">
        <f>Таблица665[[#This Row],[Заказ коробок ]]*Таблица665[[#This Row],[Кол-во шт в коробке]]</f>
        <v>0</v>
      </c>
      <c r="L156" s="54">
        <f>Таблица665[[#This Row],[Общее кол-во шт]]*Таблица665[[#This Row],[Оптовая цена KRW за 1шт]]</f>
        <v>0</v>
      </c>
      <c r="M156" s="19" t="str">
        <f>IFERROR(Таблица665[[#This Row],[Общее кол-во шт]]*Таблица665[[#This Row],[Оптовая цена USD за 1шт]],"")</f>
        <v/>
      </c>
      <c r="N156" s="49"/>
    </row>
    <row r="157" spans="1:14" ht="22.5" customHeight="1">
      <c r="A157" s="44" t="s">
        <v>20517</v>
      </c>
      <c r="B157" s="14">
        <v>8809730950966</v>
      </c>
      <c r="C157" s="50" t="s">
        <v>20518</v>
      </c>
      <c r="D157" s="46" t="s">
        <v>20519</v>
      </c>
      <c r="E157" s="16">
        <v>13000</v>
      </c>
      <c r="F157" s="15">
        <v>0.5</v>
      </c>
      <c r="G157" s="47">
        <v>720</v>
      </c>
      <c r="H157" s="55">
        <f>Таблица665[[#This Row],[Коэфициент стоимости]]*Таблица665[[#This Row],[Розничная цена KRW]]</f>
        <v>6500</v>
      </c>
      <c r="I157" s="17" t="str">
        <f>IF($H$1="","Введите курс",Таблица665[[#This Row],[Оптовая цена KRW за 1шт]]/$H$1)</f>
        <v>Введите курс</v>
      </c>
      <c r="J157" s="48"/>
      <c r="K157" s="18">
        <f>Таблица665[[#This Row],[Заказ коробок ]]*Таблица665[[#This Row],[Кол-во шт в коробке]]</f>
        <v>0</v>
      </c>
      <c r="L157" s="54">
        <f>Таблица665[[#This Row],[Общее кол-во шт]]*Таблица665[[#This Row],[Оптовая цена KRW за 1шт]]</f>
        <v>0</v>
      </c>
      <c r="M157" s="19" t="str">
        <f>IFERROR(Таблица665[[#This Row],[Общее кол-во шт]]*Таблица665[[#This Row],[Оптовая цена USD за 1шт]],"")</f>
        <v/>
      </c>
      <c r="N157" s="49"/>
    </row>
    <row r="158" spans="1:14" ht="22.5" customHeight="1">
      <c r="A158" s="44" t="s">
        <v>20520</v>
      </c>
      <c r="B158" s="14">
        <v>8809730952489</v>
      </c>
      <c r="C158" s="50" t="s">
        <v>20521</v>
      </c>
      <c r="D158" s="46" t="s">
        <v>20522</v>
      </c>
      <c r="E158" s="16">
        <v>20000</v>
      </c>
      <c r="F158" s="15">
        <v>0.5</v>
      </c>
      <c r="G158" s="47">
        <v>50</v>
      </c>
      <c r="H158" s="55">
        <f>Таблица665[[#This Row],[Коэфициент стоимости]]*Таблица665[[#This Row],[Розничная цена KRW]]</f>
        <v>10000</v>
      </c>
      <c r="I158" s="17" t="str">
        <f>IF($H$1="","Введите курс",Таблица665[[#This Row],[Оптовая цена KRW за 1шт]]/$H$1)</f>
        <v>Введите курс</v>
      </c>
      <c r="J158" s="48"/>
      <c r="K158" s="18">
        <f>Таблица665[[#This Row],[Заказ коробок ]]*Таблица665[[#This Row],[Кол-во шт в коробке]]</f>
        <v>0</v>
      </c>
      <c r="L158" s="54">
        <f>Таблица665[[#This Row],[Общее кол-во шт]]*Таблица665[[#This Row],[Оптовая цена KRW за 1шт]]</f>
        <v>0</v>
      </c>
      <c r="M158" s="19" t="str">
        <f>IFERROR(Таблица665[[#This Row],[Общее кол-во шт]]*Таблица665[[#This Row],[Оптовая цена USD за 1шт]],"")</f>
        <v/>
      </c>
      <c r="N158" s="49"/>
    </row>
    <row r="159" spans="1:14" ht="22.5" customHeight="1">
      <c r="A159" s="44" t="s">
        <v>20523</v>
      </c>
      <c r="B159" s="14">
        <v>8809730952908</v>
      </c>
      <c r="C159" s="50" t="s">
        <v>33696</v>
      </c>
      <c r="D159" s="46" t="s">
        <v>33697</v>
      </c>
      <c r="E159" s="16">
        <v>15000</v>
      </c>
      <c r="F159" s="15">
        <v>0.5</v>
      </c>
      <c r="G159" s="47">
        <v>117</v>
      </c>
      <c r="H159" s="55">
        <f>Таблица665[[#This Row],[Коэфициент стоимости]]*Таблица665[[#This Row],[Розничная цена KRW]]</f>
        <v>7500</v>
      </c>
      <c r="I159" s="17" t="str">
        <f>IF($H$1="","Введите курс",Таблица665[[#This Row],[Оптовая цена KRW за 1шт]]/$H$1)</f>
        <v>Введите курс</v>
      </c>
      <c r="J159" s="48"/>
      <c r="K159" s="18">
        <f>Таблица665[[#This Row],[Заказ коробок ]]*Таблица665[[#This Row],[Кол-во шт в коробке]]</f>
        <v>0</v>
      </c>
      <c r="L159" s="54">
        <f>Таблица665[[#This Row],[Общее кол-во шт]]*Таблица665[[#This Row],[Оптовая цена KRW за 1шт]]</f>
        <v>0</v>
      </c>
      <c r="M159" s="19" t="str">
        <f>IFERROR(Таблица665[[#This Row],[Общее кол-во шт]]*Таблица665[[#This Row],[Оптовая цена USD за 1шт]],"")</f>
        <v/>
      </c>
      <c r="N159" s="49"/>
    </row>
    <row r="160" spans="1:14" ht="22.5" customHeight="1">
      <c r="A160" s="44" t="s">
        <v>20526</v>
      </c>
      <c r="B160" s="14">
        <v>8809730951147</v>
      </c>
      <c r="C160" s="50" t="s">
        <v>20524</v>
      </c>
      <c r="D160" s="46" t="s">
        <v>20525</v>
      </c>
      <c r="E160" s="16">
        <v>20000</v>
      </c>
      <c r="F160" s="15">
        <v>0.5</v>
      </c>
      <c r="G160" s="47">
        <v>45</v>
      </c>
      <c r="H160" s="55">
        <f>Таблица665[[#This Row],[Коэфициент стоимости]]*Таблица665[[#This Row],[Розничная цена KRW]]</f>
        <v>10000</v>
      </c>
      <c r="I160" s="17" t="str">
        <f>IF($H$1="","Введите курс",Таблица665[[#This Row],[Оптовая цена KRW за 1шт]]/$H$1)</f>
        <v>Введите курс</v>
      </c>
      <c r="J160" s="48"/>
      <c r="K160" s="18">
        <f>Таблица665[[#This Row],[Заказ коробок ]]*Таблица665[[#This Row],[Кол-во шт в коробке]]</f>
        <v>0</v>
      </c>
      <c r="L160" s="54">
        <f>Таблица665[[#This Row],[Общее кол-во шт]]*Таблица665[[#This Row],[Оптовая цена KRW за 1шт]]</f>
        <v>0</v>
      </c>
      <c r="M160" s="19" t="str">
        <f>IFERROR(Таблица665[[#This Row],[Общее кол-во шт]]*Таблица665[[#This Row],[Оптовая цена USD за 1шт]],"")</f>
        <v/>
      </c>
      <c r="N160" s="49"/>
    </row>
    <row r="161" spans="1:14" ht="22.5" customHeight="1">
      <c r="A161" s="44" t="s">
        <v>20529</v>
      </c>
      <c r="B161" s="14">
        <v>8809549779666</v>
      </c>
      <c r="C161" s="50" t="s">
        <v>33698</v>
      </c>
      <c r="D161" s="46" t="s">
        <v>33699</v>
      </c>
      <c r="E161" s="16">
        <v>28000</v>
      </c>
      <c r="F161" s="15">
        <v>0.5</v>
      </c>
      <c r="G161" s="47">
        <v>40</v>
      </c>
      <c r="H161" s="55">
        <f>Таблица665[[#This Row],[Коэфициент стоимости]]*Таблица665[[#This Row],[Розничная цена KRW]]</f>
        <v>14000</v>
      </c>
      <c r="I161" s="17" t="str">
        <f>IF($H$1="","Введите курс",Таблица665[[#This Row],[Оптовая цена KRW за 1шт]]/$H$1)</f>
        <v>Введите курс</v>
      </c>
      <c r="J161" s="48"/>
      <c r="K161" s="18">
        <f>Таблица665[[#This Row],[Заказ коробок ]]*Таблица665[[#This Row],[Кол-во шт в коробке]]</f>
        <v>0</v>
      </c>
      <c r="L161" s="54">
        <f>Таблица665[[#This Row],[Общее кол-во шт]]*Таблица665[[#This Row],[Оптовая цена KRW за 1шт]]</f>
        <v>0</v>
      </c>
      <c r="M161" s="19" t="str">
        <f>IFERROR(Таблица665[[#This Row],[Общее кол-во шт]]*Таблица665[[#This Row],[Оптовая цена USD за 1шт]],"")</f>
        <v/>
      </c>
      <c r="N161" s="49"/>
    </row>
    <row r="162" spans="1:14" ht="22.5" customHeight="1">
      <c r="A162" s="44" t="s">
        <v>20530</v>
      </c>
      <c r="B162" s="14">
        <v>8809730952076</v>
      </c>
      <c r="C162" s="50" t="s">
        <v>20527</v>
      </c>
      <c r="D162" s="46" t="s">
        <v>20528</v>
      </c>
      <c r="E162" s="16">
        <v>3000</v>
      </c>
      <c r="F162" s="15">
        <v>0.5</v>
      </c>
      <c r="G162" s="47">
        <v>120</v>
      </c>
      <c r="H162" s="55">
        <f>Таблица665[[#This Row],[Коэфициент стоимости]]*Таблица665[[#This Row],[Розничная цена KRW]]</f>
        <v>1500</v>
      </c>
      <c r="I162" s="17" t="str">
        <f>IF($H$1="","Введите курс",Таблица665[[#This Row],[Оптовая цена KRW за 1шт]]/$H$1)</f>
        <v>Введите курс</v>
      </c>
      <c r="J162" s="48"/>
      <c r="K162" s="18">
        <f>Таблица665[[#This Row],[Заказ коробок ]]*Таблица665[[#This Row],[Кол-во шт в коробке]]</f>
        <v>0</v>
      </c>
      <c r="L162" s="54">
        <f>Таблица665[[#This Row],[Общее кол-во шт]]*Таблица665[[#This Row],[Оптовая цена KRW за 1шт]]</f>
        <v>0</v>
      </c>
      <c r="M162" s="19" t="str">
        <f>IFERROR(Таблица665[[#This Row],[Общее кол-во шт]]*Таблица665[[#This Row],[Оптовая цена USD за 1шт]],"")</f>
        <v/>
      </c>
      <c r="N162" s="49"/>
    </row>
    <row r="163" spans="1:14" ht="22.5" customHeight="1">
      <c r="A163" s="44" t="s">
        <v>20531</v>
      </c>
      <c r="B163" s="14">
        <v>8809730952786</v>
      </c>
      <c r="C163" s="50" t="s">
        <v>33700</v>
      </c>
      <c r="D163" s="46" t="s">
        <v>33701</v>
      </c>
      <c r="E163" s="16">
        <v>20000</v>
      </c>
      <c r="F163" s="15">
        <v>0.5</v>
      </c>
      <c r="G163" s="47">
        <v>16</v>
      </c>
      <c r="H163" s="55">
        <f>Таблица665[[#This Row],[Коэфициент стоимости]]*Таблица665[[#This Row],[Розничная цена KRW]]</f>
        <v>10000</v>
      </c>
      <c r="I163" s="17" t="str">
        <f>IF($H$1="","Введите курс",Таблица665[[#This Row],[Оптовая цена KRW за 1шт]]/$H$1)</f>
        <v>Введите курс</v>
      </c>
      <c r="J163" s="48"/>
      <c r="K163" s="18">
        <f>Таблица665[[#This Row],[Заказ коробок ]]*Таблица665[[#This Row],[Кол-во шт в коробке]]</f>
        <v>0</v>
      </c>
      <c r="L163" s="54">
        <f>Таблица665[[#This Row],[Общее кол-во шт]]*Таблица665[[#This Row],[Оптовая цена KRW за 1шт]]</f>
        <v>0</v>
      </c>
      <c r="M163" s="19" t="str">
        <f>IFERROR(Таблица665[[#This Row],[Общее кол-во шт]]*Таблица665[[#This Row],[Оптовая цена USD за 1шт]],"")</f>
        <v/>
      </c>
      <c r="N163" s="49"/>
    </row>
    <row r="164" spans="1:14" ht="22.5" customHeight="1">
      <c r="A164" s="44" t="s">
        <v>20532</v>
      </c>
      <c r="B164" s="14">
        <v>8809730953110</v>
      </c>
      <c r="C164" s="50" t="s">
        <v>33702</v>
      </c>
      <c r="D164" s="46" t="s">
        <v>33703</v>
      </c>
      <c r="E164" s="16">
        <v>2000</v>
      </c>
      <c r="F164" s="15">
        <v>0.5</v>
      </c>
      <c r="G164" s="47">
        <v>120</v>
      </c>
      <c r="H164" s="55">
        <f>Таблица665[[#This Row],[Коэфициент стоимости]]*Таблица665[[#This Row],[Розничная цена KRW]]</f>
        <v>1000</v>
      </c>
      <c r="I164" s="17" t="str">
        <f>IF($H$1="","Введите курс",Таблица665[[#This Row],[Оптовая цена KRW за 1шт]]/$H$1)</f>
        <v>Введите курс</v>
      </c>
      <c r="J164" s="48"/>
      <c r="K164" s="18">
        <f>Таблица665[[#This Row],[Заказ коробок ]]*Таблица665[[#This Row],[Кол-во шт в коробке]]</f>
        <v>0</v>
      </c>
      <c r="L164" s="54">
        <f>Таблица665[[#This Row],[Общее кол-во шт]]*Таблица665[[#This Row],[Оптовая цена KRW за 1шт]]</f>
        <v>0</v>
      </c>
      <c r="M164" s="19" t="str">
        <f>IFERROR(Таблица665[[#This Row],[Общее кол-во шт]]*Таблица665[[#This Row],[Оптовая цена USD за 1шт]],"")</f>
        <v/>
      </c>
      <c r="N164" s="49"/>
    </row>
    <row r="165" spans="1:14" s="75" customFormat="1" ht="22.5" customHeight="1">
      <c r="A165" s="44" t="s">
        <v>20533</v>
      </c>
      <c r="B165" s="143">
        <v>8809587528806</v>
      </c>
      <c r="C165" s="144" t="s">
        <v>33704</v>
      </c>
      <c r="D165" s="211" t="s">
        <v>33705</v>
      </c>
      <c r="E165" s="146">
        <v>28000</v>
      </c>
      <c r="F165" s="147">
        <v>0.5</v>
      </c>
      <c r="G165" s="148">
        <v>200</v>
      </c>
      <c r="H165" s="156">
        <f>Таблица665[[#This Row],[Коэфициент стоимости]]*Таблица665[[#This Row],[Розничная цена KRW]]</f>
        <v>14000</v>
      </c>
      <c r="I165" s="150" t="str">
        <f>IF($H$1="","Введите курс",Таблица665[[#This Row],[Оптовая цена KRW за 1шт]]/$H$1)</f>
        <v>Введите курс</v>
      </c>
      <c r="J165" s="151"/>
      <c r="K165" s="152">
        <f>Таблица665[[#This Row],[Заказ коробок ]]*Таблица665[[#This Row],[Кол-во шт в коробке]]</f>
        <v>0</v>
      </c>
      <c r="L165" s="153">
        <f>Таблица665[[#This Row],[Общее кол-во шт]]*Таблица665[[#This Row],[Оптовая цена KRW за 1шт]]</f>
        <v>0</v>
      </c>
      <c r="M165" s="74" t="str">
        <f>IFERROR(Таблица665[[#This Row],[Общее кол-во шт]]*Таблица665[[#This Row],[Оптовая цена USD за 1шт]],"")</f>
        <v/>
      </c>
      <c r="N165" s="57"/>
    </row>
    <row r="166" spans="1:14" s="75" customFormat="1" ht="22.5" customHeight="1">
      <c r="A166" s="44" t="s">
        <v>20534</v>
      </c>
      <c r="B166" s="143">
        <v>8809730951413</v>
      </c>
      <c r="C166" s="144" t="s">
        <v>33706</v>
      </c>
      <c r="D166" s="211" t="s">
        <v>33707</v>
      </c>
      <c r="E166" s="146">
        <v>16000</v>
      </c>
      <c r="F166" s="147">
        <v>0.5</v>
      </c>
      <c r="G166" s="148">
        <v>200</v>
      </c>
      <c r="H166" s="156">
        <f>Таблица665[[#This Row],[Коэфициент стоимости]]*Таблица665[[#This Row],[Розничная цена KRW]]</f>
        <v>8000</v>
      </c>
      <c r="I166" s="150" t="str">
        <f>IF($H$1="","Введите курс",Таблица665[[#This Row],[Оптовая цена KRW за 1шт]]/$H$1)</f>
        <v>Введите курс</v>
      </c>
      <c r="J166" s="151"/>
      <c r="K166" s="152">
        <f>Таблица665[[#This Row],[Заказ коробок ]]*Таблица665[[#This Row],[Кол-во шт в коробке]]</f>
        <v>0</v>
      </c>
      <c r="L166" s="153">
        <f>Таблица665[[#This Row],[Общее кол-во шт]]*Таблица665[[#This Row],[Оптовая цена KRW за 1шт]]</f>
        <v>0</v>
      </c>
      <c r="M166" s="74" t="str">
        <f>IFERROR(Таблица665[[#This Row],[Общее кол-во шт]]*Таблица665[[#This Row],[Оптовая цена USD за 1шт]],"")</f>
        <v/>
      </c>
      <c r="N166" s="57"/>
    </row>
    <row r="167" spans="1:14" s="75" customFormat="1" ht="22.5" customHeight="1">
      <c r="A167" s="44" t="s">
        <v>20535</v>
      </c>
      <c r="B167" s="143">
        <v>8809730951529</v>
      </c>
      <c r="C167" s="144" t="s">
        <v>33708</v>
      </c>
      <c r="D167" s="211" t="s">
        <v>33709</v>
      </c>
      <c r="E167" s="146">
        <v>14000</v>
      </c>
      <c r="F167" s="147">
        <v>0.5</v>
      </c>
      <c r="G167" s="148">
        <v>200</v>
      </c>
      <c r="H167" s="156">
        <f>Таблица665[[#This Row],[Коэфициент стоимости]]*Таблица665[[#This Row],[Розничная цена KRW]]</f>
        <v>7000</v>
      </c>
      <c r="I167" s="150" t="str">
        <f>IF($H$1="","Введите курс",Таблица665[[#This Row],[Оптовая цена KRW за 1шт]]/$H$1)</f>
        <v>Введите курс</v>
      </c>
      <c r="J167" s="151"/>
      <c r="K167" s="152">
        <f>Таблица665[[#This Row],[Заказ коробок ]]*Таблица665[[#This Row],[Кол-во шт в коробке]]</f>
        <v>0</v>
      </c>
      <c r="L167" s="153">
        <f>Таблица665[[#This Row],[Общее кол-во шт]]*Таблица665[[#This Row],[Оптовая цена KRW за 1шт]]</f>
        <v>0</v>
      </c>
      <c r="M167" s="74" t="str">
        <f>IFERROR(Таблица665[[#This Row],[Общее кол-во шт]]*Таблица665[[#This Row],[Оптовая цена USD за 1шт]],"")</f>
        <v/>
      </c>
      <c r="N167" s="57"/>
    </row>
    <row r="168" spans="1:14" s="75" customFormat="1" ht="22.5" customHeight="1">
      <c r="A168" s="44" t="s">
        <v>20536</v>
      </c>
      <c r="B168" s="143">
        <v>8809730952953</v>
      </c>
      <c r="C168" s="144" t="s">
        <v>33710</v>
      </c>
      <c r="D168" s="211" t="s">
        <v>33711</v>
      </c>
      <c r="E168" s="146">
        <v>20000</v>
      </c>
      <c r="F168" s="147">
        <v>0.5</v>
      </c>
      <c r="G168" s="148">
        <v>200</v>
      </c>
      <c r="H168" s="156">
        <f>Таблица665[[#This Row],[Коэфициент стоимости]]*Таблица665[[#This Row],[Розничная цена KRW]]</f>
        <v>10000</v>
      </c>
      <c r="I168" s="150" t="str">
        <f>IF($H$1="","Введите курс",Таблица665[[#This Row],[Оптовая цена KRW за 1шт]]/$H$1)</f>
        <v>Введите курс</v>
      </c>
      <c r="J168" s="151"/>
      <c r="K168" s="152">
        <f>Таблица665[[#This Row],[Заказ коробок ]]*Таблица665[[#This Row],[Кол-во шт в коробке]]</f>
        <v>0</v>
      </c>
      <c r="L168" s="153">
        <f>Таблица665[[#This Row],[Общее кол-во шт]]*Таблица665[[#This Row],[Оптовая цена KRW за 1шт]]</f>
        <v>0</v>
      </c>
      <c r="M168" s="74" t="str">
        <f>IFERROR(Таблица665[[#This Row],[Общее кол-во шт]]*Таблица665[[#This Row],[Оптовая цена USD за 1шт]],"")</f>
        <v/>
      </c>
      <c r="N168" s="57"/>
    </row>
    <row r="169" spans="1:14" s="75" customFormat="1" ht="22.5" customHeight="1">
      <c r="A169" s="44" t="s">
        <v>20537</v>
      </c>
      <c r="B169" s="143">
        <v>8809730952939</v>
      </c>
      <c r="C169" s="144" t="s">
        <v>33712</v>
      </c>
      <c r="D169" s="211" t="s">
        <v>33713</v>
      </c>
      <c r="E169" s="146">
        <v>24000</v>
      </c>
      <c r="F169" s="147">
        <v>0.5</v>
      </c>
      <c r="G169" s="148">
        <v>200</v>
      </c>
      <c r="H169" s="156">
        <f>Таблица665[[#This Row],[Коэфициент стоимости]]*Таблица665[[#This Row],[Розничная цена KRW]]</f>
        <v>12000</v>
      </c>
      <c r="I169" s="150" t="str">
        <f>IF($H$1="","Введите курс",Таблица665[[#This Row],[Оптовая цена KRW за 1шт]]/$H$1)</f>
        <v>Введите курс</v>
      </c>
      <c r="J169" s="151"/>
      <c r="K169" s="152">
        <f>Таблица665[[#This Row],[Заказ коробок ]]*Таблица665[[#This Row],[Кол-во шт в коробке]]</f>
        <v>0</v>
      </c>
      <c r="L169" s="153">
        <f>Таблица665[[#This Row],[Общее кол-во шт]]*Таблица665[[#This Row],[Оптовая цена KRW за 1шт]]</f>
        <v>0</v>
      </c>
      <c r="M169" s="74" t="str">
        <f>IFERROR(Таблица665[[#This Row],[Общее кол-во шт]]*Таблица665[[#This Row],[Оптовая цена USD за 1шт]],"")</f>
        <v/>
      </c>
      <c r="N169" s="57"/>
    </row>
    <row r="170" spans="1:14" s="75" customFormat="1" ht="22.5" customHeight="1">
      <c r="A170" s="44" t="s">
        <v>20538</v>
      </c>
      <c r="B170" s="143">
        <v>8809730952946</v>
      </c>
      <c r="C170" s="144" t="s">
        <v>33714</v>
      </c>
      <c r="D170" s="211" t="s">
        <v>33715</v>
      </c>
      <c r="E170" s="146">
        <v>28000</v>
      </c>
      <c r="F170" s="147">
        <v>0.5</v>
      </c>
      <c r="G170" s="148">
        <v>200</v>
      </c>
      <c r="H170" s="156">
        <f>Таблица665[[#This Row],[Коэфициент стоимости]]*Таблица665[[#This Row],[Розничная цена KRW]]</f>
        <v>14000</v>
      </c>
      <c r="I170" s="150" t="str">
        <f>IF($H$1="","Введите курс",Таблица665[[#This Row],[Оптовая цена KRW за 1шт]]/$H$1)</f>
        <v>Введите курс</v>
      </c>
      <c r="J170" s="151"/>
      <c r="K170" s="152">
        <f>Таблица665[[#This Row],[Заказ коробок ]]*Таблица665[[#This Row],[Кол-во шт в коробке]]</f>
        <v>0</v>
      </c>
      <c r="L170" s="153">
        <f>Таблица665[[#This Row],[Общее кол-во шт]]*Таблица665[[#This Row],[Оптовая цена KRW за 1шт]]</f>
        <v>0</v>
      </c>
      <c r="M170" s="74" t="str">
        <f>IFERROR(Таблица665[[#This Row],[Общее кол-во шт]]*Таблица665[[#This Row],[Оптовая цена USD за 1шт]],"")</f>
        <v/>
      </c>
      <c r="N170" s="57"/>
    </row>
    <row r="171" spans="1:14" s="75" customFormat="1" ht="22.5" customHeight="1">
      <c r="A171" s="44" t="s">
        <v>20539</v>
      </c>
      <c r="B171" s="143">
        <v>8809730951505</v>
      </c>
      <c r="C171" s="144" t="s">
        <v>33716</v>
      </c>
      <c r="D171" s="211" t="s">
        <v>33717</v>
      </c>
      <c r="E171" s="146">
        <v>3000</v>
      </c>
      <c r="F171" s="147">
        <v>0.5</v>
      </c>
      <c r="G171" s="148">
        <v>200</v>
      </c>
      <c r="H171" s="156">
        <f>Таблица665[[#This Row],[Коэфициент стоимости]]*Таблица665[[#This Row],[Розничная цена KRW]]</f>
        <v>1500</v>
      </c>
      <c r="I171" s="150" t="str">
        <f>IF($H$1="","Введите курс",Таблица665[[#This Row],[Оптовая цена KRW за 1шт]]/$H$1)</f>
        <v>Введите курс</v>
      </c>
      <c r="J171" s="151"/>
      <c r="K171" s="152">
        <f>Таблица665[[#This Row],[Заказ коробок ]]*Таблица665[[#This Row],[Кол-во шт в коробке]]</f>
        <v>0</v>
      </c>
      <c r="L171" s="153">
        <f>Таблица665[[#This Row],[Общее кол-во шт]]*Таблица665[[#This Row],[Оптовая цена KRW за 1шт]]</f>
        <v>0</v>
      </c>
      <c r="M171" s="74" t="str">
        <f>IFERROR(Таблица665[[#This Row],[Общее кол-во шт]]*Таблица665[[#This Row],[Оптовая цена USD за 1шт]],"")</f>
        <v/>
      </c>
      <c r="N171" s="57"/>
    </row>
    <row r="172" spans="1:14" s="75" customFormat="1" ht="22.5" customHeight="1">
      <c r="A172" s="44" t="s">
        <v>20540</v>
      </c>
      <c r="B172" s="143">
        <v>8809730953998</v>
      </c>
      <c r="C172" s="144" t="s">
        <v>33718</v>
      </c>
      <c r="D172" s="211" t="s">
        <v>33719</v>
      </c>
      <c r="E172" s="146">
        <v>29000</v>
      </c>
      <c r="F172" s="147">
        <v>0.5</v>
      </c>
      <c r="G172" s="148">
        <v>200</v>
      </c>
      <c r="H172" s="156">
        <f>Таблица665[[#This Row],[Коэфициент стоимости]]*Таблица665[[#This Row],[Розничная цена KRW]]</f>
        <v>14500</v>
      </c>
      <c r="I172" s="150" t="str">
        <f>IF($H$1="","Введите курс",Таблица665[[#This Row],[Оптовая цена KRW за 1шт]]/$H$1)</f>
        <v>Введите курс</v>
      </c>
      <c r="J172" s="151"/>
      <c r="K172" s="152">
        <f>Таблица665[[#This Row],[Заказ коробок ]]*Таблица665[[#This Row],[Кол-во шт в коробке]]</f>
        <v>0</v>
      </c>
      <c r="L172" s="153">
        <f>Таблица665[[#This Row],[Общее кол-во шт]]*Таблица665[[#This Row],[Оптовая цена KRW за 1шт]]</f>
        <v>0</v>
      </c>
      <c r="M172" s="74" t="str">
        <f>IFERROR(Таблица665[[#This Row],[Общее кол-во шт]]*Таблица665[[#This Row],[Оптовая цена USD за 1шт]],"")</f>
        <v/>
      </c>
      <c r="N172" s="57"/>
    </row>
  </sheetData>
  <sheetProtection algorithmName="SHA-512" hashValue="RbPGZSsDgTWmbmBMR1tkMaedeO248eZ0KBX6qP8Q8W6HD/dhLUnidRVBycI/AVqv0Qx0D+YysTA3P0Oic/nChg==" saltValue="CkWko0g1wFHW95o87fieNg==" spinCount="100000" sheet="1" autoFilter="0" pivotTables="0"/>
  <mergeCells count="2">
    <mergeCell ref="A1:C1"/>
    <mergeCell ref="D1:F1"/>
  </mergeCells>
  <conditionalFormatting sqref="A173:A1048576">
    <cfRule type="duplicateValues" dxfId="762" priority="1"/>
  </conditionalFormatting>
  <conditionalFormatting sqref="A173:A1048576">
    <cfRule type="duplicateValues" dxfId="761" priority="2"/>
    <cfRule type="duplicateValues" dxfId="760" priority="3"/>
    <cfRule type="duplicateValues" dxfId="759" priority="4"/>
  </conditionalFormatting>
  <conditionalFormatting sqref="A3:A172">
    <cfRule type="duplicateValues" dxfId="758" priority="5"/>
  </conditionalFormatting>
  <conditionalFormatting sqref="A3:A172">
    <cfRule type="duplicateValues" dxfId="757" priority="6"/>
    <cfRule type="duplicateValues" dxfId="756" priority="7"/>
    <cfRule type="duplicateValues" dxfId="755" priority="8"/>
  </conditionalFormatting>
  <conditionalFormatting sqref="A3:A172">
    <cfRule type="duplicateValues" dxfId="754" priority="9"/>
  </conditionalFormatting>
  <conditionalFormatting sqref="A3:A172">
    <cfRule type="duplicateValues" dxfId="753" priority="10"/>
    <cfRule type="duplicateValues" dxfId="752" priority="11"/>
    <cfRule type="duplicateValues" dxfId="751" priority="12"/>
  </conditionalFormatting>
  <hyperlinks>
    <hyperlink ref="G1" r:id="rId1" xr:uid="{1D4E8E2F-31F0-4DB2-A66B-8573B728B5BC}"/>
    <hyperlink ref="N1" location="Главная!A1" display="Вернуться на Главную" xr:uid="{49022E85-4F2C-4B5A-943B-C26188E88C77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C1EA3-3E80-49AB-BC97-67ED955C6D43}">
  <sheetPr>
    <pageSetUpPr fitToPage="1"/>
  </sheetPr>
  <dimension ref="A1:N58"/>
  <sheetViews>
    <sheetView zoomScale="85" zoomScaleNormal="85" zoomScaleSheetLayoutView="75" workbookViewId="0">
      <pane ySplit="2" topLeftCell="A3" activePane="bottomLeft" state="frozen"/>
      <selection pane="bottomLeft" activeCell="B30" sqref="B30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5883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58)</f>
        <v>0</v>
      </c>
      <c r="K1" s="59">
        <f>SUM(K3:K58)</f>
        <v>0</v>
      </c>
      <c r="L1" s="60">
        <f>SUM(L3:L58)</f>
        <v>0</v>
      </c>
      <c r="M1" s="61">
        <f>SUM(M3:M58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5884</v>
      </c>
      <c r="B3" s="14" t="s">
        <v>25885</v>
      </c>
      <c r="C3" s="45" t="s">
        <v>25886</v>
      </c>
      <c r="D3" s="160" t="s">
        <v>25887</v>
      </c>
      <c r="E3" s="53">
        <v>40000</v>
      </c>
      <c r="F3" s="15">
        <v>0.39</v>
      </c>
      <c r="G3" s="47">
        <v>24</v>
      </c>
      <c r="H3" s="16">
        <f>Таблица614[[#This Row],[Коэфициент стоимости]]*Таблица614[[#This Row],[Розничная цена KRW]]</f>
        <v>15600</v>
      </c>
      <c r="I3" s="17" t="str">
        <f>IF($H$1="","Введите курс",Таблица614[[#This Row],[Оптовая цена KRW за 1шт]]/$H$1)</f>
        <v>Введите курс</v>
      </c>
      <c r="J3" s="48"/>
      <c r="K3" s="18">
        <f>Таблица614[[#This Row],[Заказ коробок ]]*Таблица614[[#This Row],[Кол-во шт в коробке]]</f>
        <v>0</v>
      </c>
      <c r="L3" s="16">
        <f>Таблица614[[#This Row],[Общее кол-во шт]]*Таблица614[[#This Row],[Оптовая цена KRW за 1шт]]</f>
        <v>0</v>
      </c>
      <c r="M3" s="19" t="str">
        <f>IFERROR(Таблица614[[#This Row],[Общее кол-во шт]]*Таблица614[[#This Row],[Оптовая цена USD за 1шт]],"")</f>
        <v/>
      </c>
      <c r="N3" s="49"/>
    </row>
    <row r="4" spans="1:14" ht="22.5" customHeight="1">
      <c r="A4" s="44" t="s">
        <v>25888</v>
      </c>
      <c r="B4" s="14" t="s">
        <v>25889</v>
      </c>
      <c r="C4" s="50" t="s">
        <v>25890</v>
      </c>
      <c r="D4" s="160" t="s">
        <v>25891</v>
      </c>
      <c r="E4" s="16">
        <v>40000</v>
      </c>
      <c r="F4" s="15">
        <v>0.39</v>
      </c>
      <c r="G4" s="47">
        <v>24</v>
      </c>
      <c r="H4" s="55">
        <f>Таблица614[[#This Row],[Коэфициент стоимости]]*Таблица614[[#This Row],[Розничная цена KRW]]</f>
        <v>15600</v>
      </c>
      <c r="I4" s="17" t="str">
        <f>IF($H$1="","Введите курс",Таблица614[[#This Row],[Оптовая цена KRW за 1шт]]/$H$1)</f>
        <v>Введите курс</v>
      </c>
      <c r="J4" s="48"/>
      <c r="K4" s="18">
        <f>Таблица614[[#This Row],[Заказ коробок ]]*Таблица614[[#This Row],[Кол-во шт в коробке]]</f>
        <v>0</v>
      </c>
      <c r="L4" s="54">
        <f>Таблица614[[#This Row],[Общее кол-во шт]]*Таблица614[[#This Row],[Оптовая цена KRW за 1шт]]</f>
        <v>0</v>
      </c>
      <c r="M4" s="19" t="str">
        <f>IFERROR(Таблица614[[#This Row],[Общее кол-во шт]]*Таблица614[[#This Row],[Оптовая цена USD за 1шт]],"")</f>
        <v/>
      </c>
      <c r="N4" s="49"/>
    </row>
    <row r="5" spans="1:14" ht="22.5" customHeight="1">
      <c r="A5" s="44" t="s">
        <v>25892</v>
      </c>
      <c r="B5" s="14" t="s">
        <v>25893</v>
      </c>
      <c r="C5" s="50" t="s">
        <v>25894</v>
      </c>
      <c r="D5" s="160" t="s">
        <v>25895</v>
      </c>
      <c r="E5" s="16">
        <v>40000</v>
      </c>
      <c r="F5" s="15">
        <v>0.39</v>
      </c>
      <c r="G5" s="47">
        <v>24</v>
      </c>
      <c r="H5" s="55">
        <f>Таблица614[[#This Row],[Коэфициент стоимости]]*Таблица614[[#This Row],[Розничная цена KRW]]</f>
        <v>15600</v>
      </c>
      <c r="I5" s="17" t="str">
        <f>IF($H$1="","Введите курс",Таблица614[[#This Row],[Оптовая цена KRW за 1шт]]/$H$1)</f>
        <v>Введите курс</v>
      </c>
      <c r="J5" s="48"/>
      <c r="K5" s="18">
        <f>Таблица614[[#This Row],[Заказ коробок ]]*Таблица614[[#This Row],[Кол-во шт в коробке]]</f>
        <v>0</v>
      </c>
      <c r="L5" s="54">
        <f>Таблица614[[#This Row],[Общее кол-во шт]]*Таблица614[[#This Row],[Оптовая цена KRW за 1шт]]</f>
        <v>0</v>
      </c>
      <c r="M5" s="19" t="str">
        <f>IFERROR(Таблица614[[#This Row],[Общее кол-во шт]]*Таблица614[[#This Row],[Оптовая цена USD за 1шт]],"")</f>
        <v/>
      </c>
      <c r="N5" s="49"/>
    </row>
    <row r="6" spans="1:14" ht="22.5" customHeight="1">
      <c r="A6" s="44" t="s">
        <v>25896</v>
      </c>
      <c r="B6" s="14" t="s">
        <v>25897</v>
      </c>
      <c r="C6" s="50" t="s">
        <v>25898</v>
      </c>
      <c r="D6" s="160" t="s">
        <v>25899</v>
      </c>
      <c r="E6" s="16">
        <v>40000</v>
      </c>
      <c r="F6" s="15">
        <v>0.39</v>
      </c>
      <c r="G6" s="47">
        <v>24</v>
      </c>
      <c r="H6" s="55">
        <f>Таблица614[[#This Row],[Коэфициент стоимости]]*Таблица614[[#This Row],[Розничная цена KRW]]</f>
        <v>15600</v>
      </c>
      <c r="I6" s="17" t="str">
        <f>IF($H$1="","Введите курс",Таблица614[[#This Row],[Оптовая цена KRW за 1шт]]/$H$1)</f>
        <v>Введите курс</v>
      </c>
      <c r="J6" s="48"/>
      <c r="K6" s="18">
        <f>Таблица614[[#This Row],[Заказ коробок ]]*Таблица614[[#This Row],[Кол-во шт в коробке]]</f>
        <v>0</v>
      </c>
      <c r="L6" s="54">
        <f>Таблица614[[#This Row],[Общее кол-во шт]]*Таблица614[[#This Row],[Оптовая цена KRW за 1шт]]</f>
        <v>0</v>
      </c>
      <c r="M6" s="19" t="str">
        <f>IFERROR(Таблица614[[#This Row],[Общее кол-во шт]]*Таблица614[[#This Row],[Оптовая цена USD за 1шт]],"")</f>
        <v/>
      </c>
      <c r="N6" s="49"/>
    </row>
    <row r="7" spans="1:14" ht="22.5" customHeight="1">
      <c r="A7" s="44" t="s">
        <v>25900</v>
      </c>
      <c r="B7" s="14" t="s">
        <v>25901</v>
      </c>
      <c r="C7" s="50" t="s">
        <v>25902</v>
      </c>
      <c r="D7" s="160" t="s">
        <v>25903</v>
      </c>
      <c r="E7" s="16">
        <v>40000</v>
      </c>
      <c r="F7" s="15">
        <v>0.39</v>
      </c>
      <c r="G7" s="47">
        <v>24</v>
      </c>
      <c r="H7" s="55">
        <f>Таблица614[[#This Row],[Коэфициент стоимости]]*Таблица614[[#This Row],[Розничная цена KRW]]</f>
        <v>15600</v>
      </c>
      <c r="I7" s="17" t="str">
        <f>IF($H$1="","Введите курс",Таблица614[[#This Row],[Оптовая цена KRW за 1шт]]/$H$1)</f>
        <v>Введите курс</v>
      </c>
      <c r="J7" s="48"/>
      <c r="K7" s="18">
        <f>Таблица614[[#This Row],[Заказ коробок ]]*Таблица614[[#This Row],[Кол-во шт в коробке]]</f>
        <v>0</v>
      </c>
      <c r="L7" s="54">
        <f>Таблица614[[#This Row],[Общее кол-во шт]]*Таблица614[[#This Row],[Оптовая цена KRW за 1шт]]</f>
        <v>0</v>
      </c>
      <c r="M7" s="19" t="str">
        <f>IFERROR(Таблица614[[#This Row],[Общее кол-во шт]]*Таблица614[[#This Row],[Оптовая цена USD за 1шт]],"")</f>
        <v/>
      </c>
      <c r="N7" s="49"/>
    </row>
    <row r="8" spans="1:14" ht="22.5" customHeight="1">
      <c r="A8" s="44" t="s">
        <v>25904</v>
      </c>
      <c r="B8" s="14" t="s">
        <v>25905</v>
      </c>
      <c r="C8" s="50" t="s">
        <v>25906</v>
      </c>
      <c r="D8" s="160" t="s">
        <v>25907</v>
      </c>
      <c r="E8" s="16">
        <v>40000</v>
      </c>
      <c r="F8" s="15">
        <v>0.42000000000000004</v>
      </c>
      <c r="G8" s="47">
        <v>30</v>
      </c>
      <c r="H8" s="55">
        <f>Таблица614[[#This Row],[Коэфициент стоимости]]*Таблица614[[#This Row],[Розничная цена KRW]]</f>
        <v>16800</v>
      </c>
      <c r="I8" s="17" t="str">
        <f>IF($H$1="","Введите курс",Таблица614[[#This Row],[Оптовая цена KRW за 1шт]]/$H$1)</f>
        <v>Введите курс</v>
      </c>
      <c r="J8" s="48"/>
      <c r="K8" s="18">
        <f>Таблица614[[#This Row],[Заказ коробок ]]*Таблица614[[#This Row],[Кол-во шт в коробке]]</f>
        <v>0</v>
      </c>
      <c r="L8" s="54">
        <f>Таблица614[[#This Row],[Общее кол-во шт]]*Таблица614[[#This Row],[Оптовая цена KRW за 1шт]]</f>
        <v>0</v>
      </c>
      <c r="M8" s="19" t="str">
        <f>IFERROR(Таблица614[[#This Row],[Общее кол-во шт]]*Таблица614[[#This Row],[Оптовая цена USD за 1шт]],"")</f>
        <v/>
      </c>
      <c r="N8" s="49"/>
    </row>
    <row r="9" spans="1:14" ht="22.5" customHeight="1">
      <c r="A9" s="44" t="s">
        <v>25908</v>
      </c>
      <c r="B9" s="14" t="s">
        <v>25909</v>
      </c>
      <c r="C9" s="50" t="s">
        <v>25910</v>
      </c>
      <c r="D9" s="160" t="s">
        <v>25911</v>
      </c>
      <c r="E9" s="16">
        <v>40000</v>
      </c>
      <c r="F9" s="15">
        <v>0.42000000000000004</v>
      </c>
      <c r="G9" s="47">
        <v>30</v>
      </c>
      <c r="H9" s="55">
        <f>Таблица614[[#This Row],[Коэфициент стоимости]]*Таблица614[[#This Row],[Розничная цена KRW]]</f>
        <v>16800</v>
      </c>
      <c r="I9" s="17" t="str">
        <f>IF($H$1="","Введите курс",Таблица614[[#This Row],[Оптовая цена KRW за 1шт]]/$H$1)</f>
        <v>Введите курс</v>
      </c>
      <c r="J9" s="48"/>
      <c r="K9" s="18">
        <f>Таблица614[[#This Row],[Заказ коробок ]]*Таблица614[[#This Row],[Кол-во шт в коробке]]</f>
        <v>0</v>
      </c>
      <c r="L9" s="54">
        <f>Таблица614[[#This Row],[Общее кол-во шт]]*Таблица614[[#This Row],[Оптовая цена KRW за 1шт]]</f>
        <v>0</v>
      </c>
      <c r="M9" s="19" t="str">
        <f>IFERROR(Таблица614[[#This Row],[Общее кол-во шт]]*Таблица614[[#This Row],[Оптовая цена USD за 1шт]],"")</f>
        <v/>
      </c>
      <c r="N9" s="49"/>
    </row>
    <row r="10" spans="1:14" ht="22.5" customHeight="1">
      <c r="A10" s="44" t="s">
        <v>25912</v>
      </c>
      <c r="B10" s="14" t="s">
        <v>25913</v>
      </c>
      <c r="C10" s="50" t="s">
        <v>25914</v>
      </c>
      <c r="D10" s="160" t="s">
        <v>25915</v>
      </c>
      <c r="E10" s="16">
        <v>40000</v>
      </c>
      <c r="F10" s="15">
        <v>0.42000000000000004</v>
      </c>
      <c r="G10" s="47">
        <v>30</v>
      </c>
      <c r="H10" s="55">
        <f>Таблица614[[#This Row],[Коэфициент стоимости]]*Таблица614[[#This Row],[Розничная цена KRW]]</f>
        <v>16800</v>
      </c>
      <c r="I10" s="17" t="str">
        <f>IF($H$1="","Введите курс",Таблица614[[#This Row],[Оптовая цена KRW за 1шт]]/$H$1)</f>
        <v>Введите курс</v>
      </c>
      <c r="J10" s="48"/>
      <c r="K10" s="18">
        <f>Таблица614[[#This Row],[Заказ коробок ]]*Таблица614[[#This Row],[Кол-во шт в коробке]]</f>
        <v>0</v>
      </c>
      <c r="L10" s="54">
        <f>Таблица614[[#This Row],[Общее кол-во шт]]*Таблица614[[#This Row],[Оптовая цена KRW за 1шт]]</f>
        <v>0</v>
      </c>
      <c r="M10" s="19" t="str">
        <f>IFERROR(Таблица614[[#This Row],[Общее кол-во шт]]*Таблица614[[#This Row],[Оптовая цена USD за 1шт]],"")</f>
        <v/>
      </c>
      <c r="N10" s="49"/>
    </row>
    <row r="11" spans="1:14" ht="22.5" customHeight="1">
      <c r="A11" s="44" t="s">
        <v>25916</v>
      </c>
      <c r="B11" s="14" t="s">
        <v>25917</v>
      </c>
      <c r="C11" s="50" t="s">
        <v>25918</v>
      </c>
      <c r="D11" s="160" t="s">
        <v>25919</v>
      </c>
      <c r="E11" s="16">
        <v>40000</v>
      </c>
      <c r="F11" s="15">
        <v>0.42000000000000004</v>
      </c>
      <c r="G11" s="47">
        <v>30</v>
      </c>
      <c r="H11" s="55">
        <f>Таблица614[[#This Row],[Коэфициент стоимости]]*Таблица614[[#This Row],[Розничная цена KRW]]</f>
        <v>16800</v>
      </c>
      <c r="I11" s="17" t="str">
        <f>IF($H$1="","Введите курс",Таблица614[[#This Row],[Оптовая цена KRW за 1шт]]/$H$1)</f>
        <v>Введите курс</v>
      </c>
      <c r="J11" s="48"/>
      <c r="K11" s="18">
        <f>Таблица614[[#This Row],[Заказ коробок ]]*Таблица614[[#This Row],[Кол-во шт в коробке]]</f>
        <v>0</v>
      </c>
      <c r="L11" s="54">
        <f>Таблица614[[#This Row],[Общее кол-во шт]]*Таблица614[[#This Row],[Оптовая цена KRW за 1шт]]</f>
        <v>0</v>
      </c>
      <c r="M11" s="19" t="str">
        <f>IFERROR(Таблица614[[#This Row],[Общее кол-во шт]]*Таблица614[[#This Row],[Оптовая цена USD за 1шт]],"")</f>
        <v/>
      </c>
      <c r="N11" s="49"/>
    </row>
    <row r="12" spans="1:14" ht="22.5" customHeight="1">
      <c r="A12" s="44" t="s">
        <v>25920</v>
      </c>
      <c r="B12" s="14" t="s">
        <v>25921</v>
      </c>
      <c r="C12" s="50" t="s">
        <v>25922</v>
      </c>
      <c r="D12" s="160" t="s">
        <v>25923</v>
      </c>
      <c r="E12" s="16">
        <v>40000</v>
      </c>
      <c r="F12" s="15">
        <v>0.42000000000000004</v>
      </c>
      <c r="G12" s="47">
        <v>30</v>
      </c>
      <c r="H12" s="55">
        <f>Таблица614[[#This Row],[Коэфициент стоимости]]*Таблица614[[#This Row],[Розничная цена KRW]]</f>
        <v>16800</v>
      </c>
      <c r="I12" s="17" t="str">
        <f>IF($H$1="","Введите курс",Таблица614[[#This Row],[Оптовая цена KRW за 1шт]]/$H$1)</f>
        <v>Введите курс</v>
      </c>
      <c r="J12" s="48"/>
      <c r="K12" s="18">
        <f>Таблица614[[#This Row],[Заказ коробок ]]*Таблица614[[#This Row],[Кол-во шт в коробке]]</f>
        <v>0</v>
      </c>
      <c r="L12" s="54">
        <f>Таблица614[[#This Row],[Общее кол-во шт]]*Таблица614[[#This Row],[Оптовая цена KRW за 1шт]]</f>
        <v>0</v>
      </c>
      <c r="M12" s="19" t="str">
        <f>IFERROR(Таблица614[[#This Row],[Общее кол-во шт]]*Таблица614[[#This Row],[Оптовая цена USD за 1шт]],"")</f>
        <v/>
      </c>
      <c r="N12" s="49"/>
    </row>
    <row r="13" spans="1:14" ht="22.5" customHeight="1">
      <c r="A13" s="44" t="s">
        <v>25924</v>
      </c>
      <c r="B13" s="14" t="s">
        <v>25925</v>
      </c>
      <c r="C13" s="50" t="s">
        <v>25926</v>
      </c>
      <c r="D13" s="160" t="s">
        <v>25927</v>
      </c>
      <c r="E13" s="16">
        <v>35000</v>
      </c>
      <c r="F13" s="15">
        <v>0.42000000000000004</v>
      </c>
      <c r="G13" s="47">
        <v>42</v>
      </c>
      <c r="H13" s="55">
        <f>Таблица614[[#This Row],[Коэфициент стоимости]]*Таблица614[[#This Row],[Розничная цена KRW]]</f>
        <v>14700.000000000002</v>
      </c>
      <c r="I13" s="17" t="str">
        <f>IF($H$1="","Введите курс",Таблица614[[#This Row],[Оптовая цена KRW за 1шт]]/$H$1)</f>
        <v>Введите курс</v>
      </c>
      <c r="J13" s="48"/>
      <c r="K13" s="18">
        <f>Таблица614[[#This Row],[Заказ коробок ]]*Таблица614[[#This Row],[Кол-во шт в коробке]]</f>
        <v>0</v>
      </c>
      <c r="L13" s="54">
        <f>Таблица614[[#This Row],[Общее кол-во шт]]*Таблица614[[#This Row],[Оптовая цена KRW за 1шт]]</f>
        <v>0</v>
      </c>
      <c r="M13" s="19" t="str">
        <f>IFERROR(Таблица614[[#This Row],[Общее кол-во шт]]*Таблица614[[#This Row],[Оптовая цена USD за 1шт]],"")</f>
        <v/>
      </c>
      <c r="N13" s="49"/>
    </row>
    <row r="14" spans="1:14" ht="22.5" customHeight="1">
      <c r="A14" s="44" t="s">
        <v>25928</v>
      </c>
      <c r="B14" s="14" t="s">
        <v>25929</v>
      </c>
      <c r="C14" s="50" t="s">
        <v>25930</v>
      </c>
      <c r="D14" s="160" t="s">
        <v>25931</v>
      </c>
      <c r="E14" s="16">
        <v>35000</v>
      </c>
      <c r="F14" s="15">
        <v>0.42000000000000004</v>
      </c>
      <c r="G14" s="47">
        <v>42</v>
      </c>
      <c r="H14" s="55">
        <f>Таблица614[[#This Row],[Коэфициент стоимости]]*Таблица614[[#This Row],[Розничная цена KRW]]</f>
        <v>14700.000000000002</v>
      </c>
      <c r="I14" s="17" t="str">
        <f>IF($H$1="","Введите курс",Таблица614[[#This Row],[Оптовая цена KRW за 1шт]]/$H$1)</f>
        <v>Введите курс</v>
      </c>
      <c r="J14" s="48"/>
      <c r="K14" s="18">
        <f>Таблица614[[#This Row],[Заказ коробок ]]*Таблица614[[#This Row],[Кол-во шт в коробке]]</f>
        <v>0</v>
      </c>
      <c r="L14" s="54">
        <f>Таблица614[[#This Row],[Общее кол-во шт]]*Таблица614[[#This Row],[Оптовая цена KRW за 1шт]]</f>
        <v>0</v>
      </c>
      <c r="M14" s="19" t="str">
        <f>IFERROR(Таблица614[[#This Row],[Общее кол-во шт]]*Таблица614[[#This Row],[Оптовая цена USD за 1шт]],"")</f>
        <v/>
      </c>
      <c r="N14" s="49"/>
    </row>
    <row r="15" spans="1:14" ht="22.5" customHeight="1">
      <c r="A15" s="44" t="s">
        <v>25932</v>
      </c>
      <c r="B15" s="14" t="s">
        <v>25933</v>
      </c>
      <c r="C15" s="50" t="s">
        <v>25934</v>
      </c>
      <c r="D15" s="160" t="s">
        <v>25935</v>
      </c>
      <c r="E15" s="16">
        <v>29000</v>
      </c>
      <c r="F15" s="15">
        <v>0.44</v>
      </c>
      <c r="G15" s="47">
        <v>60</v>
      </c>
      <c r="H15" s="55">
        <f>Таблица614[[#This Row],[Коэфициент стоимости]]*Таблица614[[#This Row],[Розничная цена KRW]]</f>
        <v>12760</v>
      </c>
      <c r="I15" s="17" t="str">
        <f>IF($H$1="","Введите курс",Таблица614[[#This Row],[Оптовая цена KRW за 1шт]]/$H$1)</f>
        <v>Введите курс</v>
      </c>
      <c r="J15" s="48"/>
      <c r="K15" s="18">
        <f>Таблица614[[#This Row],[Заказ коробок ]]*Таблица614[[#This Row],[Кол-во шт в коробке]]</f>
        <v>0</v>
      </c>
      <c r="L15" s="54">
        <f>Таблица614[[#This Row],[Общее кол-во шт]]*Таблица614[[#This Row],[Оптовая цена KRW за 1шт]]</f>
        <v>0</v>
      </c>
      <c r="M15" s="19" t="str">
        <f>IFERROR(Таблица614[[#This Row],[Общее кол-во шт]]*Таблица614[[#This Row],[Оптовая цена USD за 1шт]],"")</f>
        <v/>
      </c>
      <c r="N15" s="49"/>
    </row>
    <row r="16" spans="1:14" ht="22.5" customHeight="1">
      <c r="A16" s="44" t="s">
        <v>25936</v>
      </c>
      <c r="B16" s="14" t="s">
        <v>25937</v>
      </c>
      <c r="C16" s="50" t="s">
        <v>25938</v>
      </c>
      <c r="D16" s="160" t="s">
        <v>25939</v>
      </c>
      <c r="E16" s="16">
        <v>32000</v>
      </c>
      <c r="F16" s="15">
        <v>0.44</v>
      </c>
      <c r="G16" s="47">
        <v>60</v>
      </c>
      <c r="H16" s="55">
        <f>Таблица614[[#This Row],[Коэфициент стоимости]]*Таблица614[[#This Row],[Розничная цена KRW]]</f>
        <v>14080</v>
      </c>
      <c r="I16" s="17" t="str">
        <f>IF($H$1="","Введите курс",Таблица614[[#This Row],[Оптовая цена KRW за 1шт]]/$H$1)</f>
        <v>Введите курс</v>
      </c>
      <c r="J16" s="48"/>
      <c r="K16" s="18">
        <f>Таблица614[[#This Row],[Заказ коробок ]]*Таблица614[[#This Row],[Кол-во шт в коробке]]</f>
        <v>0</v>
      </c>
      <c r="L16" s="54">
        <f>Таблица614[[#This Row],[Общее кол-во шт]]*Таблица614[[#This Row],[Оптовая цена KRW за 1шт]]</f>
        <v>0</v>
      </c>
      <c r="M16" s="19" t="str">
        <f>IFERROR(Таблица614[[#This Row],[Общее кол-во шт]]*Таблица614[[#This Row],[Оптовая цена USD за 1шт]],"")</f>
        <v/>
      </c>
      <c r="N16" s="49"/>
    </row>
    <row r="17" spans="1:14" ht="22.5" customHeight="1">
      <c r="A17" s="44" t="s">
        <v>25940</v>
      </c>
      <c r="B17" s="14" t="s">
        <v>25941</v>
      </c>
      <c r="C17" s="50" t="s">
        <v>25942</v>
      </c>
      <c r="D17" s="160" t="s">
        <v>25943</v>
      </c>
      <c r="E17" s="16">
        <v>39000</v>
      </c>
      <c r="F17" s="15">
        <v>0.39</v>
      </c>
      <c r="G17" s="47">
        <v>80</v>
      </c>
      <c r="H17" s="55">
        <f>Таблица614[[#This Row],[Коэфициент стоимости]]*Таблица614[[#This Row],[Розничная цена KRW]]</f>
        <v>15210</v>
      </c>
      <c r="I17" s="17" t="str">
        <f>IF($H$1="","Введите курс",Таблица614[[#This Row],[Оптовая цена KRW за 1шт]]/$H$1)</f>
        <v>Введите курс</v>
      </c>
      <c r="J17" s="48"/>
      <c r="K17" s="18">
        <f>Таблица614[[#This Row],[Заказ коробок ]]*Таблица614[[#This Row],[Кол-во шт в коробке]]</f>
        <v>0</v>
      </c>
      <c r="L17" s="54">
        <f>Таблица614[[#This Row],[Общее кол-во шт]]*Таблица614[[#This Row],[Оптовая цена KRW за 1шт]]</f>
        <v>0</v>
      </c>
      <c r="M17" s="19" t="str">
        <f>IFERROR(Таблица614[[#This Row],[Общее кол-во шт]]*Таблица614[[#This Row],[Оптовая цена USD за 1шт]],"")</f>
        <v/>
      </c>
      <c r="N17" s="49"/>
    </row>
    <row r="18" spans="1:14" ht="22.5" customHeight="1">
      <c r="A18" s="44" t="s">
        <v>25944</v>
      </c>
      <c r="B18" s="76" t="s">
        <v>25945</v>
      </c>
      <c r="C18" s="50" t="s">
        <v>25946</v>
      </c>
      <c r="D18" s="217" t="s">
        <v>25947</v>
      </c>
      <c r="E18" s="78">
        <v>39000</v>
      </c>
      <c r="F18" s="79">
        <v>0.39</v>
      </c>
      <c r="G18" s="80">
        <v>80</v>
      </c>
      <c r="H18" s="81">
        <f>Таблица614[[#This Row],[Коэфициент стоимости]]*Таблица614[[#This Row],[Розничная цена KRW]]</f>
        <v>15210</v>
      </c>
      <c r="I18" s="82" t="str">
        <f>IF($H$1="","Введите курс",Таблица614[[#This Row],[Оптовая цена KRW за 1шт]]/$H$1)</f>
        <v>Введите курс</v>
      </c>
      <c r="J18" s="83"/>
      <c r="K18" s="84">
        <f>Таблица614[[#This Row],[Заказ коробок ]]*Таблица614[[#This Row],[Кол-во шт в коробке]]</f>
        <v>0</v>
      </c>
      <c r="L18" s="85">
        <f>Таблица614[[#This Row],[Общее кол-во шт]]*Таблица614[[#This Row],[Оптовая цена KRW за 1шт]]</f>
        <v>0</v>
      </c>
      <c r="M18" s="86" t="str">
        <f>IFERROR(Таблица614[[#This Row],[Общее кол-во шт]]*Таблица614[[#This Row],[Оптовая цена USD за 1шт]],"")</f>
        <v/>
      </c>
      <c r="N18" s="87"/>
    </row>
    <row r="19" spans="1:14" ht="22.5" customHeight="1">
      <c r="A19" s="44" t="s">
        <v>25948</v>
      </c>
      <c r="B19" s="76" t="s">
        <v>25949</v>
      </c>
      <c r="C19" s="50" t="s">
        <v>25950</v>
      </c>
      <c r="D19" s="217" t="s">
        <v>25951</v>
      </c>
      <c r="E19" s="78">
        <v>35000</v>
      </c>
      <c r="F19" s="79">
        <v>0.39</v>
      </c>
      <c r="G19" s="80">
        <v>80</v>
      </c>
      <c r="H19" s="81">
        <f>Таблица614[[#This Row],[Коэфициент стоимости]]*Таблица614[[#This Row],[Розничная цена KRW]]</f>
        <v>13650</v>
      </c>
      <c r="I19" s="82" t="str">
        <f>IF($H$1="","Введите курс",Таблица614[[#This Row],[Оптовая цена KRW за 1шт]]/$H$1)</f>
        <v>Введите курс</v>
      </c>
      <c r="J19" s="83"/>
      <c r="K19" s="84">
        <f>Таблица614[[#This Row],[Заказ коробок ]]*Таблица614[[#This Row],[Кол-во шт в коробке]]</f>
        <v>0</v>
      </c>
      <c r="L19" s="85">
        <f>Таблица614[[#This Row],[Общее кол-во шт]]*Таблица614[[#This Row],[Оптовая цена KRW за 1шт]]</f>
        <v>0</v>
      </c>
      <c r="M19" s="86" t="str">
        <f>IFERROR(Таблица614[[#This Row],[Общее кол-во шт]]*Таблица614[[#This Row],[Оптовая цена USD за 1шт]],"")</f>
        <v/>
      </c>
      <c r="N19" s="87"/>
    </row>
    <row r="20" spans="1:14" ht="22.5" customHeight="1">
      <c r="A20" s="44" t="s">
        <v>25952</v>
      </c>
      <c r="B20" s="76" t="s">
        <v>25953</v>
      </c>
      <c r="C20" s="50" t="s">
        <v>25954</v>
      </c>
      <c r="D20" s="217" t="s">
        <v>25955</v>
      </c>
      <c r="E20" s="78">
        <v>35000</v>
      </c>
      <c r="F20" s="79">
        <v>0.39</v>
      </c>
      <c r="G20" s="80">
        <v>80</v>
      </c>
      <c r="H20" s="81">
        <f>Таблица614[[#This Row],[Коэфициент стоимости]]*Таблица614[[#This Row],[Розничная цена KRW]]</f>
        <v>13650</v>
      </c>
      <c r="I20" s="82" t="str">
        <f>IF($H$1="","Введите курс",Таблица614[[#This Row],[Оптовая цена KRW за 1шт]]/$H$1)</f>
        <v>Введите курс</v>
      </c>
      <c r="J20" s="83"/>
      <c r="K20" s="84">
        <f>Таблица614[[#This Row],[Заказ коробок ]]*Таблица614[[#This Row],[Кол-во шт в коробке]]</f>
        <v>0</v>
      </c>
      <c r="L20" s="85">
        <f>Таблица614[[#This Row],[Общее кол-во шт]]*Таблица614[[#This Row],[Оптовая цена KRW за 1шт]]</f>
        <v>0</v>
      </c>
      <c r="M20" s="86" t="str">
        <f>IFERROR(Таблица614[[#This Row],[Общее кол-во шт]]*Таблица614[[#This Row],[Оптовая цена USD за 1шт]],"")</f>
        <v/>
      </c>
      <c r="N20" s="87"/>
    </row>
    <row r="21" spans="1:14" ht="22.5" customHeight="1">
      <c r="A21" s="44" t="s">
        <v>25956</v>
      </c>
      <c r="B21" s="76" t="s">
        <v>25957</v>
      </c>
      <c r="C21" s="50" t="s">
        <v>25958</v>
      </c>
      <c r="D21" s="217" t="s">
        <v>25959</v>
      </c>
      <c r="E21" s="78">
        <v>28000</v>
      </c>
      <c r="F21" s="79">
        <v>0.42000000000000004</v>
      </c>
      <c r="G21" s="80">
        <v>60</v>
      </c>
      <c r="H21" s="81">
        <f>Таблица614[[#This Row],[Коэфициент стоимости]]*Таблица614[[#This Row],[Розничная цена KRW]]</f>
        <v>11760.000000000002</v>
      </c>
      <c r="I21" s="82" t="str">
        <f>IF($H$1="","Введите курс",Таблица614[[#This Row],[Оптовая цена KRW за 1шт]]/$H$1)</f>
        <v>Введите курс</v>
      </c>
      <c r="J21" s="83"/>
      <c r="K21" s="84">
        <f>Таблица614[[#This Row],[Заказ коробок ]]*Таблица614[[#This Row],[Кол-во шт в коробке]]</f>
        <v>0</v>
      </c>
      <c r="L21" s="85">
        <f>Таблица614[[#This Row],[Общее кол-во шт]]*Таблица614[[#This Row],[Оптовая цена KRW за 1шт]]</f>
        <v>0</v>
      </c>
      <c r="M21" s="86" t="str">
        <f>IFERROR(Таблица614[[#This Row],[Общее кол-во шт]]*Таблица614[[#This Row],[Оптовая цена USD за 1шт]],"")</f>
        <v/>
      </c>
      <c r="N21" s="87"/>
    </row>
    <row r="22" spans="1:14" ht="22.5" customHeight="1">
      <c r="A22" s="44" t="s">
        <v>25960</v>
      </c>
      <c r="B22" s="76" t="s">
        <v>25961</v>
      </c>
      <c r="C22" s="50" t="s">
        <v>25962</v>
      </c>
      <c r="D22" s="217" t="s">
        <v>25963</v>
      </c>
      <c r="E22" s="78">
        <v>92000</v>
      </c>
      <c r="F22" s="79">
        <v>0.46</v>
      </c>
      <c r="G22" s="80">
        <v>60</v>
      </c>
      <c r="H22" s="81">
        <f>Таблица614[[#This Row],[Коэфициент стоимости]]*Таблица614[[#This Row],[Розничная цена KRW]]</f>
        <v>42320</v>
      </c>
      <c r="I22" s="82" t="str">
        <f>IF($H$1="","Введите курс",Таблица614[[#This Row],[Оптовая цена KRW за 1шт]]/$H$1)</f>
        <v>Введите курс</v>
      </c>
      <c r="J22" s="83"/>
      <c r="K22" s="84">
        <f>Таблица614[[#This Row],[Заказ коробок ]]*Таблица614[[#This Row],[Кол-во шт в коробке]]</f>
        <v>0</v>
      </c>
      <c r="L22" s="85">
        <f>Таблица614[[#This Row],[Общее кол-во шт]]*Таблица614[[#This Row],[Оптовая цена KRW за 1шт]]</f>
        <v>0</v>
      </c>
      <c r="M22" s="86" t="str">
        <f>IFERROR(Таблица614[[#This Row],[Общее кол-во шт]]*Таблица614[[#This Row],[Оптовая цена USD за 1шт]],"")</f>
        <v/>
      </c>
      <c r="N22" s="87"/>
    </row>
    <row r="23" spans="1:14" ht="22.5" customHeight="1">
      <c r="A23" s="44" t="s">
        <v>25964</v>
      </c>
      <c r="B23" s="76" t="s">
        <v>25965</v>
      </c>
      <c r="C23" s="50" t="s">
        <v>25966</v>
      </c>
      <c r="D23" s="217" t="s">
        <v>25967</v>
      </c>
      <c r="E23" s="78">
        <v>63000</v>
      </c>
      <c r="F23" s="79">
        <v>0.39</v>
      </c>
      <c r="G23" s="80">
        <v>80</v>
      </c>
      <c r="H23" s="81">
        <f>Таблица614[[#This Row],[Коэфициент стоимости]]*Таблица614[[#This Row],[Розничная цена KRW]]</f>
        <v>24570</v>
      </c>
      <c r="I23" s="82" t="str">
        <f>IF($H$1="","Введите курс",Таблица614[[#This Row],[Оптовая цена KRW за 1шт]]/$H$1)</f>
        <v>Введите курс</v>
      </c>
      <c r="J23" s="83"/>
      <c r="K23" s="84">
        <f>Таблица614[[#This Row],[Заказ коробок ]]*Таблица614[[#This Row],[Кол-во шт в коробке]]</f>
        <v>0</v>
      </c>
      <c r="L23" s="85">
        <f>Таблица614[[#This Row],[Общее кол-во шт]]*Таблица614[[#This Row],[Оптовая цена KRW за 1шт]]</f>
        <v>0</v>
      </c>
      <c r="M23" s="86" t="str">
        <f>IFERROR(Таблица614[[#This Row],[Общее кол-во шт]]*Таблица614[[#This Row],[Оптовая цена USD за 1шт]],"")</f>
        <v/>
      </c>
      <c r="N23" s="87"/>
    </row>
    <row r="24" spans="1:14" ht="22.5" customHeight="1">
      <c r="A24" s="44" t="s">
        <v>25968</v>
      </c>
      <c r="B24" s="76" t="s">
        <v>25969</v>
      </c>
      <c r="C24" s="50" t="s">
        <v>25970</v>
      </c>
      <c r="D24" s="217" t="s">
        <v>25971</v>
      </c>
      <c r="E24" s="78">
        <v>27000</v>
      </c>
      <c r="F24" s="79">
        <v>0.44</v>
      </c>
      <c r="G24" s="80">
        <v>160</v>
      </c>
      <c r="H24" s="81">
        <f>Таблица614[[#This Row],[Коэфициент стоимости]]*Таблица614[[#This Row],[Розничная цена KRW]]</f>
        <v>11880</v>
      </c>
      <c r="I24" s="82" t="str">
        <f>IF($H$1="","Введите курс",Таблица614[[#This Row],[Оптовая цена KRW за 1шт]]/$H$1)</f>
        <v>Введите курс</v>
      </c>
      <c r="J24" s="83"/>
      <c r="K24" s="84">
        <f>Таблица614[[#This Row],[Заказ коробок ]]*Таблица614[[#This Row],[Кол-во шт в коробке]]</f>
        <v>0</v>
      </c>
      <c r="L24" s="85">
        <f>Таблица614[[#This Row],[Общее кол-во шт]]*Таблица614[[#This Row],[Оптовая цена KRW за 1шт]]</f>
        <v>0</v>
      </c>
      <c r="M24" s="86" t="str">
        <f>IFERROR(Таблица614[[#This Row],[Общее кол-во шт]]*Таблица614[[#This Row],[Оптовая цена USD за 1шт]],"")</f>
        <v/>
      </c>
      <c r="N24" s="87"/>
    </row>
    <row r="25" spans="1:14" ht="22.5" customHeight="1">
      <c r="A25" s="44" t="s">
        <v>25972</v>
      </c>
      <c r="B25" s="76" t="s">
        <v>25973</v>
      </c>
      <c r="C25" s="50" t="s">
        <v>25974</v>
      </c>
      <c r="D25" s="217" t="s">
        <v>25975</v>
      </c>
      <c r="E25" s="78">
        <v>27000</v>
      </c>
      <c r="F25" s="79">
        <v>0.44</v>
      </c>
      <c r="G25" s="80">
        <v>160</v>
      </c>
      <c r="H25" s="81">
        <f>Таблица614[[#This Row],[Коэфициент стоимости]]*Таблица614[[#This Row],[Розничная цена KRW]]</f>
        <v>11880</v>
      </c>
      <c r="I25" s="82" t="str">
        <f>IF($H$1="","Введите курс",Таблица614[[#This Row],[Оптовая цена KRW за 1шт]]/$H$1)</f>
        <v>Введите курс</v>
      </c>
      <c r="J25" s="83"/>
      <c r="K25" s="84">
        <f>Таблица614[[#This Row],[Заказ коробок ]]*Таблица614[[#This Row],[Кол-во шт в коробке]]</f>
        <v>0</v>
      </c>
      <c r="L25" s="85">
        <f>Таблица614[[#This Row],[Общее кол-во шт]]*Таблица614[[#This Row],[Оптовая цена KRW за 1шт]]</f>
        <v>0</v>
      </c>
      <c r="M25" s="86" t="str">
        <f>IFERROR(Таблица614[[#This Row],[Общее кол-во шт]]*Таблица614[[#This Row],[Оптовая цена USD за 1шт]],"")</f>
        <v/>
      </c>
      <c r="N25" s="87"/>
    </row>
    <row r="26" spans="1:14" ht="22.5" customHeight="1">
      <c r="A26" s="44" t="s">
        <v>25976</v>
      </c>
      <c r="B26" s="76" t="s">
        <v>25977</v>
      </c>
      <c r="C26" s="50" t="s">
        <v>25978</v>
      </c>
      <c r="D26" s="217" t="s">
        <v>25979</v>
      </c>
      <c r="E26" s="78">
        <v>27000</v>
      </c>
      <c r="F26" s="79">
        <v>0.44</v>
      </c>
      <c r="G26" s="80">
        <v>160</v>
      </c>
      <c r="H26" s="81">
        <f>Таблица614[[#This Row],[Коэфициент стоимости]]*Таблица614[[#This Row],[Розничная цена KRW]]</f>
        <v>11880</v>
      </c>
      <c r="I26" s="82" t="str">
        <f>IF($H$1="","Введите курс",Таблица614[[#This Row],[Оптовая цена KRW за 1шт]]/$H$1)</f>
        <v>Введите курс</v>
      </c>
      <c r="J26" s="83"/>
      <c r="K26" s="84">
        <f>Таблица614[[#This Row],[Заказ коробок ]]*Таблица614[[#This Row],[Кол-во шт в коробке]]</f>
        <v>0</v>
      </c>
      <c r="L26" s="85">
        <f>Таблица614[[#This Row],[Общее кол-во шт]]*Таблица614[[#This Row],[Оптовая цена KRW за 1шт]]</f>
        <v>0</v>
      </c>
      <c r="M26" s="86" t="str">
        <f>IFERROR(Таблица614[[#This Row],[Общее кол-во шт]]*Таблица614[[#This Row],[Оптовая цена USD за 1шт]],"")</f>
        <v/>
      </c>
      <c r="N26" s="87"/>
    </row>
    <row r="27" spans="1:14" ht="22.5" customHeight="1">
      <c r="A27" s="44" t="s">
        <v>25980</v>
      </c>
      <c r="B27" s="76" t="s">
        <v>25981</v>
      </c>
      <c r="C27" s="50" t="s">
        <v>25982</v>
      </c>
      <c r="D27" s="217" t="s">
        <v>25983</v>
      </c>
      <c r="E27" s="78">
        <v>27000</v>
      </c>
      <c r="F27" s="79">
        <v>0.44</v>
      </c>
      <c r="G27" s="80">
        <v>160</v>
      </c>
      <c r="H27" s="81">
        <f>Таблица614[[#This Row],[Коэфициент стоимости]]*Таблица614[[#This Row],[Розничная цена KRW]]</f>
        <v>11880</v>
      </c>
      <c r="I27" s="82" t="str">
        <f>IF($H$1="","Введите курс",Таблица614[[#This Row],[Оптовая цена KRW за 1шт]]/$H$1)</f>
        <v>Введите курс</v>
      </c>
      <c r="J27" s="83"/>
      <c r="K27" s="84">
        <f>Таблица614[[#This Row],[Заказ коробок ]]*Таблица614[[#This Row],[Кол-во шт в коробке]]</f>
        <v>0</v>
      </c>
      <c r="L27" s="85">
        <f>Таблица614[[#This Row],[Общее кол-во шт]]*Таблица614[[#This Row],[Оптовая цена KRW за 1шт]]</f>
        <v>0</v>
      </c>
      <c r="M27" s="86" t="str">
        <f>IFERROR(Таблица614[[#This Row],[Общее кол-во шт]]*Таблица614[[#This Row],[Оптовая цена USD за 1шт]],"")</f>
        <v/>
      </c>
      <c r="N27" s="87"/>
    </row>
    <row r="28" spans="1:14" ht="22.5" customHeight="1">
      <c r="A28" s="44" t="s">
        <v>25984</v>
      </c>
      <c r="B28" s="76" t="s">
        <v>25985</v>
      </c>
      <c r="C28" s="50" t="s">
        <v>25986</v>
      </c>
      <c r="D28" s="158" t="s">
        <v>25987</v>
      </c>
      <c r="E28" s="78">
        <v>27000</v>
      </c>
      <c r="F28" s="79">
        <v>0.44</v>
      </c>
      <c r="G28" s="80">
        <v>160</v>
      </c>
      <c r="H28" s="81">
        <f>Таблица614[[#This Row],[Коэфициент стоимости]]*Таблица614[[#This Row],[Розничная цена KRW]]</f>
        <v>11880</v>
      </c>
      <c r="I28" s="82" t="str">
        <f>IF($H$1="","Введите курс",Таблица614[[#This Row],[Оптовая цена KRW за 1шт]]/$H$1)</f>
        <v>Введите курс</v>
      </c>
      <c r="J28" s="83"/>
      <c r="K28" s="84">
        <f>Таблица614[[#This Row],[Заказ коробок ]]*Таблица614[[#This Row],[Кол-во шт в коробке]]</f>
        <v>0</v>
      </c>
      <c r="L28" s="85">
        <f>Таблица614[[#This Row],[Общее кол-во шт]]*Таблица614[[#This Row],[Оптовая цена KRW за 1шт]]</f>
        <v>0</v>
      </c>
      <c r="M28" s="86" t="str">
        <f>IFERROR(Таблица614[[#This Row],[Общее кол-во шт]]*Таблица614[[#This Row],[Оптовая цена USD за 1шт]],"")</f>
        <v/>
      </c>
      <c r="N28" s="87"/>
    </row>
    <row r="29" spans="1:14" ht="22.5" customHeight="1">
      <c r="A29" s="44" t="s">
        <v>25988</v>
      </c>
      <c r="B29" s="76" t="s">
        <v>25989</v>
      </c>
      <c r="C29" s="50" t="s">
        <v>25990</v>
      </c>
      <c r="D29" s="217" t="s">
        <v>25991</v>
      </c>
      <c r="E29" s="78">
        <v>24000</v>
      </c>
      <c r="F29" s="79">
        <v>0.49</v>
      </c>
      <c r="G29" s="80">
        <v>60</v>
      </c>
      <c r="H29" s="81">
        <f>Таблица614[[#This Row],[Коэфициент стоимости]]*Таблица614[[#This Row],[Розничная цена KRW]]</f>
        <v>11760</v>
      </c>
      <c r="I29" s="82" t="str">
        <f>IF($H$1="","Введите курс",Таблица614[[#This Row],[Оптовая цена KRW за 1шт]]/$H$1)</f>
        <v>Введите курс</v>
      </c>
      <c r="J29" s="83"/>
      <c r="K29" s="84">
        <f>Таблица614[[#This Row],[Заказ коробок ]]*Таблица614[[#This Row],[Кол-во шт в коробке]]</f>
        <v>0</v>
      </c>
      <c r="L29" s="85">
        <f>Таблица614[[#This Row],[Общее кол-во шт]]*Таблица614[[#This Row],[Оптовая цена KRW за 1шт]]</f>
        <v>0</v>
      </c>
      <c r="M29" s="86" t="str">
        <f>IFERROR(Таблица614[[#This Row],[Общее кол-во шт]]*Таблица614[[#This Row],[Оптовая цена USD за 1шт]],"")</f>
        <v/>
      </c>
      <c r="N29" s="87"/>
    </row>
    <row r="30" spans="1:14" ht="22.5" customHeight="1">
      <c r="A30" s="44" t="s">
        <v>25992</v>
      </c>
      <c r="B30" s="76" t="s">
        <v>25993</v>
      </c>
      <c r="C30" s="50" t="s">
        <v>25994</v>
      </c>
      <c r="D30" s="217" t="s">
        <v>25995</v>
      </c>
      <c r="E30" s="78">
        <v>24000</v>
      </c>
      <c r="F30" s="79">
        <v>0.49</v>
      </c>
      <c r="G30" s="80">
        <v>60</v>
      </c>
      <c r="H30" s="81">
        <f>Таблица614[[#This Row],[Коэфициент стоимости]]*Таблица614[[#This Row],[Розничная цена KRW]]</f>
        <v>11760</v>
      </c>
      <c r="I30" s="82" t="str">
        <f>IF($H$1="","Введите курс",Таблица614[[#This Row],[Оптовая цена KRW за 1шт]]/$H$1)</f>
        <v>Введите курс</v>
      </c>
      <c r="J30" s="83"/>
      <c r="K30" s="84">
        <f>Таблица614[[#This Row],[Заказ коробок ]]*Таблица614[[#This Row],[Кол-во шт в коробке]]</f>
        <v>0</v>
      </c>
      <c r="L30" s="85">
        <f>Таблица614[[#This Row],[Общее кол-во шт]]*Таблица614[[#This Row],[Оптовая цена KRW за 1шт]]</f>
        <v>0</v>
      </c>
      <c r="M30" s="86" t="str">
        <f>IFERROR(Таблица614[[#This Row],[Общее кол-во шт]]*Таблица614[[#This Row],[Оптовая цена USD за 1шт]],"")</f>
        <v/>
      </c>
      <c r="N30" s="87"/>
    </row>
    <row r="31" spans="1:14" ht="22.5" customHeight="1">
      <c r="A31" s="44" t="s">
        <v>25996</v>
      </c>
      <c r="B31" s="76" t="s">
        <v>25997</v>
      </c>
      <c r="C31" s="50" t="s">
        <v>25998</v>
      </c>
      <c r="D31" s="217" t="s">
        <v>25999</v>
      </c>
      <c r="E31" s="78">
        <v>24000</v>
      </c>
      <c r="F31" s="79">
        <v>0.49</v>
      </c>
      <c r="G31" s="80">
        <v>60</v>
      </c>
      <c r="H31" s="81">
        <f>Таблица614[[#This Row],[Коэфициент стоимости]]*Таблица614[[#This Row],[Розничная цена KRW]]</f>
        <v>11760</v>
      </c>
      <c r="I31" s="82" t="str">
        <f>IF($H$1="","Введите курс",Таблица614[[#This Row],[Оптовая цена KRW за 1шт]]/$H$1)</f>
        <v>Введите курс</v>
      </c>
      <c r="J31" s="83"/>
      <c r="K31" s="84">
        <f>Таблица614[[#This Row],[Заказ коробок ]]*Таблица614[[#This Row],[Кол-во шт в коробке]]</f>
        <v>0</v>
      </c>
      <c r="L31" s="85">
        <f>Таблица614[[#This Row],[Общее кол-во шт]]*Таблица614[[#This Row],[Оптовая цена KRW за 1шт]]</f>
        <v>0</v>
      </c>
      <c r="M31" s="86" t="str">
        <f>IFERROR(Таблица614[[#This Row],[Общее кол-во шт]]*Таблица614[[#This Row],[Оптовая цена USD за 1шт]],"")</f>
        <v/>
      </c>
      <c r="N31" s="87"/>
    </row>
    <row r="32" spans="1:14" ht="22.5" customHeight="1">
      <c r="A32" s="44" t="s">
        <v>26000</v>
      </c>
      <c r="B32" s="76" t="s">
        <v>26001</v>
      </c>
      <c r="C32" s="50" t="s">
        <v>26002</v>
      </c>
      <c r="D32" s="217" t="s">
        <v>26003</v>
      </c>
      <c r="E32" s="78">
        <v>23000</v>
      </c>
      <c r="F32" s="79">
        <v>0.49</v>
      </c>
      <c r="G32" s="80">
        <v>60</v>
      </c>
      <c r="H32" s="81">
        <f>Таблица614[[#This Row],[Коэфициент стоимости]]*Таблица614[[#This Row],[Розничная цена KRW]]</f>
        <v>11270</v>
      </c>
      <c r="I32" s="82" t="str">
        <f>IF($H$1="","Введите курс",Таблица614[[#This Row],[Оптовая цена KRW за 1шт]]/$H$1)</f>
        <v>Введите курс</v>
      </c>
      <c r="J32" s="83"/>
      <c r="K32" s="84">
        <f>Таблица614[[#This Row],[Заказ коробок ]]*Таблица614[[#This Row],[Кол-во шт в коробке]]</f>
        <v>0</v>
      </c>
      <c r="L32" s="85">
        <f>Таблица614[[#This Row],[Общее кол-во шт]]*Таблица614[[#This Row],[Оптовая цена KRW за 1шт]]</f>
        <v>0</v>
      </c>
      <c r="M32" s="86" t="str">
        <f>IFERROR(Таблица614[[#This Row],[Общее кол-во шт]]*Таблица614[[#This Row],[Оптовая цена USD за 1шт]],"")</f>
        <v/>
      </c>
      <c r="N32" s="87"/>
    </row>
    <row r="33" spans="1:14" ht="22.5" customHeight="1">
      <c r="A33" s="44" t="s">
        <v>26004</v>
      </c>
      <c r="B33" s="76" t="s">
        <v>26005</v>
      </c>
      <c r="C33" s="50" t="s">
        <v>26006</v>
      </c>
      <c r="D33" s="158" t="s">
        <v>26007</v>
      </c>
      <c r="E33" s="78">
        <v>23000</v>
      </c>
      <c r="F33" s="79">
        <v>0.49</v>
      </c>
      <c r="G33" s="80">
        <v>30</v>
      </c>
      <c r="H33" s="81">
        <f>Таблица614[[#This Row],[Коэфициент стоимости]]*Таблица614[[#This Row],[Розничная цена KRW]]</f>
        <v>11270</v>
      </c>
      <c r="I33" s="82" t="str">
        <f>IF($H$1="","Введите курс",Таблица614[[#This Row],[Оптовая цена KRW за 1шт]]/$H$1)</f>
        <v>Введите курс</v>
      </c>
      <c r="J33" s="83"/>
      <c r="K33" s="84">
        <f>Таблица614[[#This Row],[Заказ коробок ]]*Таблица614[[#This Row],[Кол-во шт в коробке]]</f>
        <v>0</v>
      </c>
      <c r="L33" s="85">
        <f>Таблица614[[#This Row],[Общее кол-во шт]]*Таблица614[[#This Row],[Оптовая цена KRW за 1шт]]</f>
        <v>0</v>
      </c>
      <c r="M33" s="86" t="str">
        <f>IFERROR(Таблица614[[#This Row],[Общее кол-во шт]]*Таблица614[[#This Row],[Оптовая цена USD за 1шт]],"")</f>
        <v/>
      </c>
      <c r="N33" s="87"/>
    </row>
    <row r="34" spans="1:14" ht="22.5" customHeight="1">
      <c r="A34" s="44" t="s">
        <v>26008</v>
      </c>
      <c r="B34" s="76" t="s">
        <v>26009</v>
      </c>
      <c r="C34" s="50" t="s">
        <v>26010</v>
      </c>
      <c r="D34" s="158" t="s">
        <v>26011</v>
      </c>
      <c r="E34" s="78">
        <v>49000</v>
      </c>
      <c r="F34" s="79">
        <v>0.39</v>
      </c>
      <c r="G34" s="80">
        <v>80</v>
      </c>
      <c r="H34" s="81">
        <f>Таблица614[[#This Row],[Коэфициент стоимости]]*Таблица614[[#This Row],[Розничная цена KRW]]</f>
        <v>19110</v>
      </c>
      <c r="I34" s="82" t="str">
        <f>IF($H$1="","Введите курс",Таблица614[[#This Row],[Оптовая цена KRW за 1шт]]/$H$1)</f>
        <v>Введите курс</v>
      </c>
      <c r="J34" s="83"/>
      <c r="K34" s="84">
        <f>Таблица614[[#This Row],[Заказ коробок ]]*Таблица614[[#This Row],[Кол-во шт в коробке]]</f>
        <v>0</v>
      </c>
      <c r="L34" s="85">
        <f>Таблица614[[#This Row],[Общее кол-во шт]]*Таблица614[[#This Row],[Оптовая цена KRW за 1шт]]</f>
        <v>0</v>
      </c>
      <c r="M34" s="86" t="str">
        <f>IFERROR(Таблица614[[#This Row],[Общее кол-во шт]]*Таблица614[[#This Row],[Оптовая цена USD за 1шт]],"")</f>
        <v/>
      </c>
      <c r="N34" s="87"/>
    </row>
    <row r="35" spans="1:14" ht="22.5" customHeight="1">
      <c r="A35" s="44" t="s">
        <v>26012</v>
      </c>
      <c r="B35" s="76" t="s">
        <v>26013</v>
      </c>
      <c r="C35" s="50" t="s">
        <v>26014</v>
      </c>
      <c r="D35" s="217" t="s">
        <v>26015</v>
      </c>
      <c r="E35" s="78">
        <v>18000</v>
      </c>
      <c r="F35" s="79">
        <v>0.44</v>
      </c>
      <c r="G35" s="80">
        <v>120</v>
      </c>
      <c r="H35" s="81">
        <f>Таблица614[[#This Row],[Коэфициент стоимости]]*Таблица614[[#This Row],[Розничная цена KRW]]</f>
        <v>7920</v>
      </c>
      <c r="I35" s="82" t="str">
        <f>IF($H$1="","Введите курс",Таблица614[[#This Row],[Оптовая цена KRW за 1шт]]/$H$1)</f>
        <v>Введите курс</v>
      </c>
      <c r="J35" s="83"/>
      <c r="K35" s="84">
        <f>Таблица614[[#This Row],[Заказ коробок ]]*Таблица614[[#This Row],[Кол-во шт в коробке]]</f>
        <v>0</v>
      </c>
      <c r="L35" s="85">
        <f>Таблица614[[#This Row],[Общее кол-во шт]]*Таблица614[[#This Row],[Оптовая цена KRW за 1шт]]</f>
        <v>0</v>
      </c>
      <c r="M35" s="86" t="str">
        <f>IFERROR(Таблица614[[#This Row],[Общее кол-во шт]]*Таблица614[[#This Row],[Оптовая цена USD за 1шт]],"")</f>
        <v/>
      </c>
      <c r="N35" s="87"/>
    </row>
    <row r="36" spans="1:14" ht="22.5" customHeight="1">
      <c r="A36" s="44" t="s">
        <v>26016</v>
      </c>
      <c r="B36" s="76" t="s">
        <v>26017</v>
      </c>
      <c r="C36" s="50" t="s">
        <v>26018</v>
      </c>
      <c r="D36" s="217" t="s">
        <v>26019</v>
      </c>
      <c r="E36" s="78">
        <v>18000</v>
      </c>
      <c r="F36" s="79">
        <v>0.44</v>
      </c>
      <c r="G36" s="80">
        <v>120</v>
      </c>
      <c r="H36" s="81">
        <f>Таблица614[[#This Row],[Коэфициент стоимости]]*Таблица614[[#This Row],[Розничная цена KRW]]</f>
        <v>7920</v>
      </c>
      <c r="I36" s="82" t="str">
        <f>IF($H$1="","Введите курс",Таблица614[[#This Row],[Оптовая цена KRW за 1шт]]/$H$1)</f>
        <v>Введите курс</v>
      </c>
      <c r="J36" s="83"/>
      <c r="K36" s="84">
        <f>Таблица614[[#This Row],[Заказ коробок ]]*Таблица614[[#This Row],[Кол-во шт в коробке]]</f>
        <v>0</v>
      </c>
      <c r="L36" s="85">
        <f>Таблица614[[#This Row],[Общее кол-во шт]]*Таблица614[[#This Row],[Оптовая цена KRW за 1шт]]</f>
        <v>0</v>
      </c>
      <c r="M36" s="86" t="str">
        <f>IFERROR(Таблица614[[#This Row],[Общее кол-во шт]]*Таблица614[[#This Row],[Оптовая цена USD за 1шт]],"")</f>
        <v/>
      </c>
      <c r="N36" s="87"/>
    </row>
    <row r="37" spans="1:14" ht="22.5" customHeight="1">
      <c r="A37" s="44" t="s">
        <v>26020</v>
      </c>
      <c r="B37" s="76" t="s">
        <v>26021</v>
      </c>
      <c r="C37" s="50" t="s">
        <v>26022</v>
      </c>
      <c r="D37" s="217" t="s">
        <v>26023</v>
      </c>
      <c r="E37" s="78">
        <v>18000</v>
      </c>
      <c r="F37" s="79">
        <v>0.44</v>
      </c>
      <c r="G37" s="80">
        <v>120</v>
      </c>
      <c r="H37" s="81">
        <f>Таблица614[[#This Row],[Коэфициент стоимости]]*Таблица614[[#This Row],[Розничная цена KRW]]</f>
        <v>7920</v>
      </c>
      <c r="I37" s="82" t="str">
        <f>IF($H$1="","Введите курс",Таблица614[[#This Row],[Оптовая цена KRW за 1шт]]/$H$1)</f>
        <v>Введите курс</v>
      </c>
      <c r="J37" s="83"/>
      <c r="K37" s="84">
        <f>Таблица614[[#This Row],[Заказ коробок ]]*Таблица614[[#This Row],[Кол-во шт в коробке]]</f>
        <v>0</v>
      </c>
      <c r="L37" s="85">
        <f>Таблица614[[#This Row],[Общее кол-во шт]]*Таблица614[[#This Row],[Оптовая цена KRW за 1шт]]</f>
        <v>0</v>
      </c>
      <c r="M37" s="86" t="str">
        <f>IFERROR(Таблица614[[#This Row],[Общее кол-во шт]]*Таблица614[[#This Row],[Оптовая цена USD за 1шт]],"")</f>
        <v/>
      </c>
      <c r="N37" s="87"/>
    </row>
    <row r="38" spans="1:14" ht="22.5" customHeight="1">
      <c r="A38" s="44" t="s">
        <v>26024</v>
      </c>
      <c r="B38" s="76" t="s">
        <v>26025</v>
      </c>
      <c r="C38" s="50" t="s">
        <v>26026</v>
      </c>
      <c r="D38" s="217" t="s">
        <v>26027</v>
      </c>
      <c r="E38" s="78">
        <v>18000</v>
      </c>
      <c r="F38" s="79">
        <v>0.44</v>
      </c>
      <c r="G38" s="80">
        <v>120</v>
      </c>
      <c r="H38" s="81">
        <f>Таблица614[[#This Row],[Коэфициент стоимости]]*Таблица614[[#This Row],[Розничная цена KRW]]</f>
        <v>7920</v>
      </c>
      <c r="I38" s="82" t="str">
        <f>IF($H$1="","Введите курс",Таблица614[[#This Row],[Оптовая цена KRW за 1шт]]/$H$1)</f>
        <v>Введите курс</v>
      </c>
      <c r="J38" s="83"/>
      <c r="K38" s="84">
        <f>Таблица614[[#This Row],[Заказ коробок ]]*Таблица614[[#This Row],[Кол-во шт в коробке]]</f>
        <v>0</v>
      </c>
      <c r="L38" s="85">
        <f>Таблица614[[#This Row],[Общее кол-во шт]]*Таблица614[[#This Row],[Оптовая цена KRW за 1шт]]</f>
        <v>0</v>
      </c>
      <c r="M38" s="86" t="str">
        <f>IFERROR(Таблица614[[#This Row],[Общее кол-во шт]]*Таблица614[[#This Row],[Оптовая цена USD за 1шт]],"")</f>
        <v/>
      </c>
      <c r="N38" s="87"/>
    </row>
    <row r="39" spans="1:14" ht="22.5" customHeight="1">
      <c r="A39" s="44" t="s">
        <v>26028</v>
      </c>
      <c r="B39" s="76" t="s">
        <v>26029</v>
      </c>
      <c r="C39" s="50" t="s">
        <v>26030</v>
      </c>
      <c r="D39" s="217" t="s">
        <v>26031</v>
      </c>
      <c r="E39" s="78">
        <v>18000</v>
      </c>
      <c r="F39" s="79">
        <v>0.44</v>
      </c>
      <c r="G39" s="80">
        <v>120</v>
      </c>
      <c r="H39" s="81">
        <f>Таблица614[[#This Row],[Коэфициент стоимости]]*Таблица614[[#This Row],[Розничная цена KRW]]</f>
        <v>7920</v>
      </c>
      <c r="I39" s="82" t="str">
        <f>IF($H$1="","Введите курс",Таблица614[[#This Row],[Оптовая цена KRW за 1шт]]/$H$1)</f>
        <v>Введите курс</v>
      </c>
      <c r="J39" s="83"/>
      <c r="K39" s="84">
        <f>Таблица614[[#This Row],[Заказ коробок ]]*Таблица614[[#This Row],[Кол-во шт в коробке]]</f>
        <v>0</v>
      </c>
      <c r="L39" s="85">
        <f>Таблица614[[#This Row],[Общее кол-во шт]]*Таблица614[[#This Row],[Оптовая цена KRW за 1шт]]</f>
        <v>0</v>
      </c>
      <c r="M39" s="86" t="str">
        <f>IFERROR(Таблица614[[#This Row],[Общее кол-во шт]]*Таблица614[[#This Row],[Оптовая цена USD за 1шт]],"")</f>
        <v/>
      </c>
      <c r="N39" s="87"/>
    </row>
    <row r="40" spans="1:14" ht="22.5" customHeight="1">
      <c r="A40" s="44" t="s">
        <v>26032</v>
      </c>
      <c r="B40" s="76" t="s">
        <v>26033</v>
      </c>
      <c r="C40" s="50" t="s">
        <v>26034</v>
      </c>
      <c r="D40" s="217" t="s">
        <v>26035</v>
      </c>
      <c r="E40" s="78">
        <v>14000</v>
      </c>
      <c r="F40" s="79">
        <v>0.44</v>
      </c>
      <c r="G40" s="80">
        <v>120</v>
      </c>
      <c r="H40" s="81">
        <f>Таблица614[[#This Row],[Коэфициент стоимости]]*Таблица614[[#This Row],[Розничная цена KRW]]</f>
        <v>6160</v>
      </c>
      <c r="I40" s="82" t="str">
        <f>IF($H$1="","Введите курс",Таблица614[[#This Row],[Оптовая цена KRW за 1шт]]/$H$1)</f>
        <v>Введите курс</v>
      </c>
      <c r="J40" s="83"/>
      <c r="K40" s="84">
        <f>Таблица614[[#This Row],[Заказ коробок ]]*Таблица614[[#This Row],[Кол-во шт в коробке]]</f>
        <v>0</v>
      </c>
      <c r="L40" s="85">
        <f>Таблица614[[#This Row],[Общее кол-во шт]]*Таблица614[[#This Row],[Оптовая цена KRW за 1шт]]</f>
        <v>0</v>
      </c>
      <c r="M40" s="86" t="str">
        <f>IFERROR(Таблица614[[#This Row],[Общее кол-во шт]]*Таблица614[[#This Row],[Оптовая цена USD за 1шт]],"")</f>
        <v/>
      </c>
      <c r="N40" s="87"/>
    </row>
    <row r="41" spans="1:14" ht="22.5" customHeight="1">
      <c r="A41" s="44" t="s">
        <v>26036</v>
      </c>
      <c r="B41" s="76" t="s">
        <v>26037</v>
      </c>
      <c r="C41" s="50" t="s">
        <v>26038</v>
      </c>
      <c r="D41" s="217" t="s">
        <v>26039</v>
      </c>
      <c r="E41" s="78">
        <v>22000</v>
      </c>
      <c r="F41" s="79">
        <v>0.44</v>
      </c>
      <c r="G41" s="80">
        <v>60</v>
      </c>
      <c r="H41" s="81">
        <f>Таблица614[[#This Row],[Коэфициент стоимости]]*Таблица614[[#This Row],[Розничная цена KRW]]</f>
        <v>9680</v>
      </c>
      <c r="I41" s="82" t="str">
        <f>IF($H$1="","Введите курс",Таблица614[[#This Row],[Оптовая цена KRW за 1шт]]/$H$1)</f>
        <v>Введите курс</v>
      </c>
      <c r="J41" s="83"/>
      <c r="K41" s="84">
        <f>Таблица614[[#This Row],[Заказ коробок ]]*Таблица614[[#This Row],[Кол-во шт в коробке]]</f>
        <v>0</v>
      </c>
      <c r="L41" s="85">
        <f>Таблица614[[#This Row],[Общее кол-во шт]]*Таблица614[[#This Row],[Оптовая цена KRW за 1шт]]</f>
        <v>0</v>
      </c>
      <c r="M41" s="86" t="str">
        <f>IFERROR(Таблица614[[#This Row],[Общее кол-во шт]]*Таблица614[[#This Row],[Оптовая цена USD за 1шт]],"")</f>
        <v/>
      </c>
      <c r="N41" s="87"/>
    </row>
    <row r="42" spans="1:14" ht="22.5" customHeight="1">
      <c r="A42" s="44" t="s">
        <v>26040</v>
      </c>
      <c r="B42" s="76" t="s">
        <v>26041</v>
      </c>
      <c r="C42" s="50" t="s">
        <v>26042</v>
      </c>
      <c r="D42" s="217" t="s">
        <v>26043</v>
      </c>
      <c r="E42" s="78">
        <v>15000</v>
      </c>
      <c r="F42" s="79">
        <v>0.44</v>
      </c>
      <c r="G42" s="80">
        <v>60</v>
      </c>
      <c r="H42" s="81">
        <f>Таблица614[[#This Row],[Коэфициент стоимости]]*Таблица614[[#This Row],[Розничная цена KRW]]</f>
        <v>6600</v>
      </c>
      <c r="I42" s="82" t="str">
        <f>IF($H$1="","Введите курс",Таблица614[[#This Row],[Оптовая цена KRW за 1шт]]/$H$1)</f>
        <v>Введите курс</v>
      </c>
      <c r="J42" s="83"/>
      <c r="K42" s="84">
        <f>Таблица614[[#This Row],[Заказ коробок ]]*Таблица614[[#This Row],[Кол-во шт в коробке]]</f>
        <v>0</v>
      </c>
      <c r="L42" s="85">
        <f>Таблица614[[#This Row],[Общее кол-во шт]]*Таблица614[[#This Row],[Оптовая цена KRW за 1шт]]</f>
        <v>0</v>
      </c>
      <c r="M42" s="86" t="str">
        <f>IFERROR(Таблица614[[#This Row],[Общее кол-во шт]]*Таблица614[[#This Row],[Оптовая цена USD за 1шт]],"")</f>
        <v/>
      </c>
      <c r="N42" s="87"/>
    </row>
    <row r="43" spans="1:14" ht="22.5" customHeight="1">
      <c r="A43" s="44" t="s">
        <v>26044</v>
      </c>
      <c r="B43" s="76" t="s">
        <v>26045</v>
      </c>
      <c r="C43" s="50" t="s">
        <v>26046</v>
      </c>
      <c r="D43" s="217" t="s">
        <v>26047</v>
      </c>
      <c r="E43" s="78">
        <v>16000</v>
      </c>
      <c r="F43" s="79">
        <v>0.44</v>
      </c>
      <c r="G43" s="80">
        <v>60</v>
      </c>
      <c r="H43" s="81">
        <f>Таблица614[[#This Row],[Коэфициент стоимости]]*Таблица614[[#This Row],[Розничная цена KRW]]</f>
        <v>7040</v>
      </c>
      <c r="I43" s="82" t="str">
        <f>IF($H$1="","Введите курс",Таблица614[[#This Row],[Оптовая цена KRW за 1шт]]/$H$1)</f>
        <v>Введите курс</v>
      </c>
      <c r="J43" s="83"/>
      <c r="K43" s="84">
        <f>Таблица614[[#This Row],[Заказ коробок ]]*Таблица614[[#This Row],[Кол-во шт в коробке]]</f>
        <v>0</v>
      </c>
      <c r="L43" s="85">
        <f>Таблица614[[#This Row],[Общее кол-во шт]]*Таблица614[[#This Row],[Оптовая цена KRW за 1шт]]</f>
        <v>0</v>
      </c>
      <c r="M43" s="86" t="str">
        <f>IFERROR(Таблица614[[#This Row],[Общее кол-во шт]]*Таблица614[[#This Row],[Оптовая цена USD за 1шт]],"")</f>
        <v/>
      </c>
      <c r="N43" s="87"/>
    </row>
    <row r="44" spans="1:14" ht="22.5" customHeight="1">
      <c r="A44" s="44" t="s">
        <v>26048</v>
      </c>
      <c r="B44" s="76" t="s">
        <v>26049</v>
      </c>
      <c r="C44" s="50" t="s">
        <v>26050</v>
      </c>
      <c r="D44" s="217" t="s">
        <v>26051</v>
      </c>
      <c r="E44" s="78">
        <v>26000</v>
      </c>
      <c r="F44" s="79">
        <v>0.44</v>
      </c>
      <c r="G44" s="80">
        <v>40</v>
      </c>
      <c r="H44" s="81">
        <f>Таблица614[[#This Row],[Коэфициент стоимости]]*Таблица614[[#This Row],[Розничная цена KRW]]</f>
        <v>11440</v>
      </c>
      <c r="I44" s="82" t="str">
        <f>IF($H$1="","Введите курс",Таблица614[[#This Row],[Оптовая цена KRW за 1шт]]/$H$1)</f>
        <v>Введите курс</v>
      </c>
      <c r="J44" s="83"/>
      <c r="K44" s="84">
        <f>Таблица614[[#This Row],[Заказ коробок ]]*Таблица614[[#This Row],[Кол-во шт в коробке]]</f>
        <v>0</v>
      </c>
      <c r="L44" s="85">
        <f>Таблица614[[#This Row],[Общее кол-во шт]]*Таблица614[[#This Row],[Оптовая цена KRW за 1шт]]</f>
        <v>0</v>
      </c>
      <c r="M44" s="86" t="str">
        <f>IFERROR(Таблица614[[#This Row],[Общее кол-во шт]]*Таблица614[[#This Row],[Оптовая цена USD за 1шт]],"")</f>
        <v/>
      </c>
      <c r="N44" s="87"/>
    </row>
    <row r="45" spans="1:14" ht="22.5" customHeight="1">
      <c r="A45" s="44" t="s">
        <v>26052</v>
      </c>
      <c r="B45" s="76" t="s">
        <v>26053</v>
      </c>
      <c r="C45" s="50" t="s">
        <v>26054</v>
      </c>
      <c r="D45" s="217" t="s">
        <v>26055</v>
      </c>
      <c r="E45" s="78">
        <v>32000</v>
      </c>
      <c r="F45" s="79">
        <v>0.41000000000000003</v>
      </c>
      <c r="G45" s="80">
        <v>80</v>
      </c>
      <c r="H45" s="81">
        <f>Таблица614[[#This Row],[Коэфициент стоимости]]*Таблица614[[#This Row],[Розничная цена KRW]]</f>
        <v>13120.000000000002</v>
      </c>
      <c r="I45" s="82" t="str">
        <f>IF($H$1="","Введите курс",Таблица614[[#This Row],[Оптовая цена KRW за 1шт]]/$H$1)</f>
        <v>Введите курс</v>
      </c>
      <c r="J45" s="83"/>
      <c r="K45" s="84">
        <f>Таблица614[[#This Row],[Заказ коробок ]]*Таблица614[[#This Row],[Кол-во шт в коробке]]</f>
        <v>0</v>
      </c>
      <c r="L45" s="85">
        <f>Таблица614[[#This Row],[Общее кол-во шт]]*Таблица614[[#This Row],[Оптовая цена KRW за 1шт]]</f>
        <v>0</v>
      </c>
      <c r="M45" s="86" t="str">
        <f>IFERROR(Таблица614[[#This Row],[Общее кол-во шт]]*Таблица614[[#This Row],[Оптовая цена USD за 1шт]],"")</f>
        <v/>
      </c>
      <c r="N45" s="87"/>
    </row>
    <row r="46" spans="1:14" ht="22.5" customHeight="1">
      <c r="A46" s="44" t="s">
        <v>26056</v>
      </c>
      <c r="B46" s="76" t="s">
        <v>26057</v>
      </c>
      <c r="C46" s="50" t="s">
        <v>26058</v>
      </c>
      <c r="D46" s="217" t="s">
        <v>26059</v>
      </c>
      <c r="E46" s="78">
        <v>28000</v>
      </c>
      <c r="F46" s="79">
        <v>0.41000000000000003</v>
      </c>
      <c r="G46" s="80">
        <v>160</v>
      </c>
      <c r="H46" s="81">
        <f>Таблица614[[#This Row],[Коэфициент стоимости]]*Таблица614[[#This Row],[Розничная цена KRW]]</f>
        <v>11480</v>
      </c>
      <c r="I46" s="82" t="str">
        <f>IF($H$1="","Введите курс",Таблица614[[#This Row],[Оптовая цена KRW за 1шт]]/$H$1)</f>
        <v>Введите курс</v>
      </c>
      <c r="J46" s="83"/>
      <c r="K46" s="84">
        <f>Таблица614[[#This Row],[Заказ коробок ]]*Таблица614[[#This Row],[Кол-во шт в коробке]]</f>
        <v>0</v>
      </c>
      <c r="L46" s="85">
        <f>Таблица614[[#This Row],[Общее кол-во шт]]*Таблица614[[#This Row],[Оптовая цена KRW за 1шт]]</f>
        <v>0</v>
      </c>
      <c r="M46" s="86" t="str">
        <f>IFERROR(Таблица614[[#This Row],[Общее кол-во шт]]*Таблица614[[#This Row],[Оптовая цена USD за 1шт]],"")</f>
        <v/>
      </c>
      <c r="N46" s="87"/>
    </row>
    <row r="47" spans="1:14" ht="22.5" customHeight="1">
      <c r="A47" s="44" t="s">
        <v>26060</v>
      </c>
      <c r="B47" s="76" t="s">
        <v>26061</v>
      </c>
      <c r="C47" s="50" t="s">
        <v>26062</v>
      </c>
      <c r="D47" s="217" t="s">
        <v>26063</v>
      </c>
      <c r="E47" s="78">
        <v>24000</v>
      </c>
      <c r="F47" s="79">
        <v>0.44</v>
      </c>
      <c r="G47" s="80">
        <v>160</v>
      </c>
      <c r="H47" s="81">
        <f>Таблица614[[#This Row],[Коэфициент стоимости]]*Таблица614[[#This Row],[Розничная цена KRW]]</f>
        <v>10560</v>
      </c>
      <c r="I47" s="82" t="str">
        <f>IF($H$1="","Введите курс",Таблица614[[#This Row],[Оптовая цена KRW за 1шт]]/$H$1)</f>
        <v>Введите курс</v>
      </c>
      <c r="J47" s="83"/>
      <c r="K47" s="84">
        <f>Таблица614[[#This Row],[Заказ коробок ]]*Таблица614[[#This Row],[Кол-во шт в коробке]]</f>
        <v>0</v>
      </c>
      <c r="L47" s="85">
        <f>Таблица614[[#This Row],[Общее кол-во шт]]*Таблица614[[#This Row],[Оптовая цена KRW за 1шт]]</f>
        <v>0</v>
      </c>
      <c r="M47" s="86" t="str">
        <f>IFERROR(Таблица614[[#This Row],[Общее кол-во шт]]*Таблица614[[#This Row],[Оптовая цена USD за 1шт]],"")</f>
        <v/>
      </c>
      <c r="N47" s="87"/>
    </row>
    <row r="48" spans="1:14" ht="22.5" customHeight="1">
      <c r="A48" s="44" t="s">
        <v>26064</v>
      </c>
      <c r="B48" s="76" t="s">
        <v>26065</v>
      </c>
      <c r="C48" s="50" t="s">
        <v>26066</v>
      </c>
      <c r="D48" s="217" t="s">
        <v>26067</v>
      </c>
      <c r="E48" s="78">
        <v>28000</v>
      </c>
      <c r="F48" s="79">
        <v>0.44</v>
      </c>
      <c r="G48" s="80">
        <v>80</v>
      </c>
      <c r="H48" s="81">
        <f>Таблица614[[#This Row],[Коэфициент стоимости]]*Таблица614[[#This Row],[Розничная цена KRW]]</f>
        <v>12320</v>
      </c>
      <c r="I48" s="82" t="str">
        <f>IF($H$1="","Введите курс",Таблица614[[#This Row],[Оптовая цена KRW за 1шт]]/$H$1)</f>
        <v>Введите курс</v>
      </c>
      <c r="J48" s="83"/>
      <c r="K48" s="84">
        <f>Таблица614[[#This Row],[Заказ коробок ]]*Таблица614[[#This Row],[Кол-во шт в коробке]]</f>
        <v>0</v>
      </c>
      <c r="L48" s="85">
        <f>Таблица614[[#This Row],[Общее кол-во шт]]*Таблица614[[#This Row],[Оптовая цена KRW за 1шт]]</f>
        <v>0</v>
      </c>
      <c r="M48" s="86" t="str">
        <f>IFERROR(Таблица614[[#This Row],[Общее кол-во шт]]*Таблица614[[#This Row],[Оптовая цена USD за 1шт]],"")</f>
        <v/>
      </c>
      <c r="N48" s="87"/>
    </row>
    <row r="49" spans="1:14" ht="22.5" customHeight="1">
      <c r="A49" s="44" t="s">
        <v>26068</v>
      </c>
      <c r="B49" s="76" t="s">
        <v>26069</v>
      </c>
      <c r="C49" s="50" t="s">
        <v>26070</v>
      </c>
      <c r="D49" s="217" t="s">
        <v>26071</v>
      </c>
      <c r="E49" s="78">
        <v>10500</v>
      </c>
      <c r="F49" s="79">
        <v>0.46</v>
      </c>
      <c r="G49" s="80">
        <v>400</v>
      </c>
      <c r="H49" s="81">
        <f>Таблица614[[#This Row],[Коэфициент стоимости]]*Таблица614[[#This Row],[Розничная цена KRW]]</f>
        <v>4830</v>
      </c>
      <c r="I49" s="82" t="str">
        <f>IF($H$1="","Введите курс",Таблица614[[#This Row],[Оптовая цена KRW за 1шт]]/$H$1)</f>
        <v>Введите курс</v>
      </c>
      <c r="J49" s="83"/>
      <c r="K49" s="84">
        <f>Таблица614[[#This Row],[Заказ коробок ]]*Таблица614[[#This Row],[Кол-во шт в коробке]]</f>
        <v>0</v>
      </c>
      <c r="L49" s="85">
        <f>Таблица614[[#This Row],[Общее кол-во шт]]*Таблица614[[#This Row],[Оптовая цена KRW за 1шт]]</f>
        <v>0</v>
      </c>
      <c r="M49" s="86" t="str">
        <f>IFERROR(Таблица614[[#This Row],[Общее кол-во шт]]*Таблица614[[#This Row],[Оптовая цена USD за 1шт]],"")</f>
        <v/>
      </c>
      <c r="N49" s="87"/>
    </row>
    <row r="50" spans="1:14" ht="22.5" customHeight="1">
      <c r="A50" s="44" t="s">
        <v>26072</v>
      </c>
      <c r="B50" s="76" t="s">
        <v>26073</v>
      </c>
      <c r="C50" s="50" t="s">
        <v>26074</v>
      </c>
      <c r="D50" s="217" t="s">
        <v>26075</v>
      </c>
      <c r="E50" s="78">
        <v>10500</v>
      </c>
      <c r="F50" s="79">
        <v>0.46</v>
      </c>
      <c r="G50" s="80">
        <v>400</v>
      </c>
      <c r="H50" s="81">
        <f>Таблица614[[#This Row],[Коэфициент стоимости]]*Таблица614[[#This Row],[Розничная цена KRW]]</f>
        <v>4830</v>
      </c>
      <c r="I50" s="82" t="str">
        <f>IF($H$1="","Введите курс",Таблица614[[#This Row],[Оптовая цена KRW за 1шт]]/$H$1)</f>
        <v>Введите курс</v>
      </c>
      <c r="J50" s="83"/>
      <c r="K50" s="84">
        <f>Таблица614[[#This Row],[Заказ коробок ]]*Таблица614[[#This Row],[Кол-во шт в коробке]]</f>
        <v>0</v>
      </c>
      <c r="L50" s="85">
        <f>Таблица614[[#This Row],[Общее кол-во шт]]*Таблица614[[#This Row],[Оптовая цена KRW за 1шт]]</f>
        <v>0</v>
      </c>
      <c r="M50" s="86" t="str">
        <f>IFERROR(Таблица614[[#This Row],[Общее кол-во шт]]*Таблица614[[#This Row],[Оптовая цена USD за 1шт]],"")</f>
        <v/>
      </c>
      <c r="N50" s="87"/>
    </row>
    <row r="51" spans="1:14" ht="22.5" customHeight="1">
      <c r="A51" s="44" t="s">
        <v>26076</v>
      </c>
      <c r="B51" s="76" t="s">
        <v>26077</v>
      </c>
      <c r="C51" s="50" t="s">
        <v>26078</v>
      </c>
      <c r="D51" s="217" t="s">
        <v>26079</v>
      </c>
      <c r="E51" s="78">
        <v>34000</v>
      </c>
      <c r="F51" s="79">
        <v>0.56000000000000005</v>
      </c>
      <c r="G51" s="80">
        <v>60</v>
      </c>
      <c r="H51" s="81">
        <f>Таблица614[[#This Row],[Коэфициент стоимости]]*Таблица614[[#This Row],[Розничная цена KRW]]</f>
        <v>19040</v>
      </c>
      <c r="I51" s="82" t="str">
        <f>IF($H$1="","Введите курс",Таблица614[[#This Row],[Оптовая цена KRW за 1шт]]/$H$1)</f>
        <v>Введите курс</v>
      </c>
      <c r="J51" s="83"/>
      <c r="K51" s="84">
        <f>Таблица614[[#This Row],[Заказ коробок ]]*Таблица614[[#This Row],[Кол-во шт в коробке]]</f>
        <v>0</v>
      </c>
      <c r="L51" s="85">
        <f>Таблица614[[#This Row],[Общее кол-во шт]]*Таблица614[[#This Row],[Оптовая цена KRW за 1шт]]</f>
        <v>0</v>
      </c>
      <c r="M51" s="86" t="str">
        <f>IFERROR(Таблица614[[#This Row],[Общее кол-во шт]]*Таблица614[[#This Row],[Оптовая цена USD за 1шт]],"")</f>
        <v/>
      </c>
      <c r="N51" s="87"/>
    </row>
    <row r="52" spans="1:14" ht="22.5" customHeight="1">
      <c r="A52" s="44" t="s">
        <v>26080</v>
      </c>
      <c r="B52" s="76" t="s">
        <v>26081</v>
      </c>
      <c r="C52" s="50" t="s">
        <v>26082</v>
      </c>
      <c r="D52" s="158" t="s">
        <v>26083</v>
      </c>
      <c r="E52" s="78">
        <v>34000</v>
      </c>
      <c r="F52" s="79">
        <v>0.56000000000000005</v>
      </c>
      <c r="G52" s="80">
        <v>60</v>
      </c>
      <c r="H52" s="81">
        <f>Таблица614[[#This Row],[Коэфициент стоимости]]*Таблица614[[#This Row],[Розничная цена KRW]]</f>
        <v>19040</v>
      </c>
      <c r="I52" s="82" t="str">
        <f>IF($H$1="","Введите курс",Таблица614[[#This Row],[Оптовая цена KRW за 1шт]]/$H$1)</f>
        <v>Введите курс</v>
      </c>
      <c r="J52" s="83"/>
      <c r="K52" s="84">
        <f>Таблица614[[#This Row],[Заказ коробок ]]*Таблица614[[#This Row],[Кол-во шт в коробке]]</f>
        <v>0</v>
      </c>
      <c r="L52" s="85">
        <f>Таблица614[[#This Row],[Общее кол-во шт]]*Таблица614[[#This Row],[Оптовая цена KRW за 1шт]]</f>
        <v>0</v>
      </c>
      <c r="M52" s="86" t="str">
        <f>IFERROR(Таблица614[[#This Row],[Общее кол-во шт]]*Таблица614[[#This Row],[Оптовая цена USD за 1шт]],"")</f>
        <v/>
      </c>
      <c r="N52" s="87"/>
    </row>
    <row r="53" spans="1:14" ht="22.5" customHeight="1">
      <c r="A53" s="44" t="s">
        <v>26084</v>
      </c>
      <c r="B53" s="76" t="s">
        <v>26085</v>
      </c>
      <c r="C53" s="50" t="s">
        <v>26086</v>
      </c>
      <c r="D53" s="217" t="s">
        <v>26087</v>
      </c>
      <c r="E53" s="78">
        <v>34000</v>
      </c>
      <c r="F53" s="79">
        <v>0.56000000000000005</v>
      </c>
      <c r="G53" s="80">
        <v>60</v>
      </c>
      <c r="H53" s="81">
        <f>Таблица614[[#This Row],[Коэфициент стоимости]]*Таблица614[[#This Row],[Розничная цена KRW]]</f>
        <v>19040</v>
      </c>
      <c r="I53" s="82" t="str">
        <f>IF($H$1="","Введите курс",Таблица614[[#This Row],[Оптовая цена KRW за 1шт]]/$H$1)</f>
        <v>Введите курс</v>
      </c>
      <c r="J53" s="83"/>
      <c r="K53" s="84">
        <f>Таблица614[[#This Row],[Заказ коробок ]]*Таблица614[[#This Row],[Кол-во шт в коробке]]</f>
        <v>0</v>
      </c>
      <c r="L53" s="85">
        <f>Таблица614[[#This Row],[Общее кол-во шт]]*Таблица614[[#This Row],[Оптовая цена KRW за 1шт]]</f>
        <v>0</v>
      </c>
      <c r="M53" s="86" t="str">
        <f>IFERROR(Таблица614[[#This Row],[Общее кол-во шт]]*Таблица614[[#This Row],[Оптовая цена USD за 1шт]],"")</f>
        <v/>
      </c>
      <c r="N53" s="87"/>
    </row>
    <row r="54" spans="1:14" ht="22.5" customHeight="1">
      <c r="A54" s="44" t="s">
        <v>26088</v>
      </c>
      <c r="B54" s="76" t="s">
        <v>26089</v>
      </c>
      <c r="C54" s="50" t="s">
        <v>26090</v>
      </c>
      <c r="D54" s="217" t="s">
        <v>26091</v>
      </c>
      <c r="E54" s="78">
        <v>34000</v>
      </c>
      <c r="F54" s="79">
        <v>0.56000000000000005</v>
      </c>
      <c r="G54" s="80">
        <v>60</v>
      </c>
      <c r="H54" s="81">
        <f>Таблица614[[#This Row],[Коэфициент стоимости]]*Таблица614[[#This Row],[Розничная цена KRW]]</f>
        <v>19040</v>
      </c>
      <c r="I54" s="82" t="str">
        <f>IF($H$1="","Введите курс",Таблица614[[#This Row],[Оптовая цена KRW за 1шт]]/$H$1)</f>
        <v>Введите курс</v>
      </c>
      <c r="J54" s="83"/>
      <c r="K54" s="84">
        <f>Таблица614[[#This Row],[Заказ коробок ]]*Таблица614[[#This Row],[Кол-во шт в коробке]]</f>
        <v>0</v>
      </c>
      <c r="L54" s="85">
        <f>Таблица614[[#This Row],[Общее кол-во шт]]*Таблица614[[#This Row],[Оптовая цена KRW за 1шт]]</f>
        <v>0</v>
      </c>
      <c r="M54" s="86" t="str">
        <f>IFERROR(Таблица614[[#This Row],[Общее кол-во шт]]*Таблица614[[#This Row],[Оптовая цена USD за 1шт]],"")</f>
        <v/>
      </c>
      <c r="N54" s="87"/>
    </row>
    <row r="55" spans="1:14" ht="22.5" customHeight="1">
      <c r="A55" s="44" t="s">
        <v>26092</v>
      </c>
      <c r="B55" s="76" t="s">
        <v>26093</v>
      </c>
      <c r="C55" s="50" t="s">
        <v>26094</v>
      </c>
      <c r="D55" s="217" t="s">
        <v>26095</v>
      </c>
      <c r="E55" s="78">
        <v>34000</v>
      </c>
      <c r="F55" s="79">
        <v>0.56000000000000005</v>
      </c>
      <c r="G55" s="80">
        <v>60</v>
      </c>
      <c r="H55" s="81">
        <f>Таблица614[[#This Row],[Коэфициент стоимости]]*Таблица614[[#This Row],[Розничная цена KRW]]</f>
        <v>19040</v>
      </c>
      <c r="I55" s="82" t="str">
        <f>IF($H$1="","Введите курс",Таблица614[[#This Row],[Оптовая цена KRW за 1шт]]/$H$1)</f>
        <v>Введите курс</v>
      </c>
      <c r="J55" s="83"/>
      <c r="K55" s="84">
        <f>Таблица614[[#This Row],[Заказ коробок ]]*Таблица614[[#This Row],[Кол-во шт в коробке]]</f>
        <v>0</v>
      </c>
      <c r="L55" s="85">
        <f>Таблица614[[#This Row],[Общее кол-во шт]]*Таблица614[[#This Row],[Оптовая цена KRW за 1шт]]</f>
        <v>0</v>
      </c>
      <c r="M55" s="86" t="str">
        <f>IFERROR(Таблица614[[#This Row],[Общее кол-во шт]]*Таблица614[[#This Row],[Оптовая цена USD за 1шт]],"")</f>
        <v/>
      </c>
      <c r="N55" s="87"/>
    </row>
    <row r="56" spans="1:14" ht="22.5" customHeight="1">
      <c r="A56" s="44" t="s">
        <v>26096</v>
      </c>
      <c r="B56" s="76" t="s">
        <v>26097</v>
      </c>
      <c r="C56" s="50" t="s">
        <v>26098</v>
      </c>
      <c r="D56" s="217" t="s">
        <v>26099</v>
      </c>
      <c r="E56" s="78">
        <v>18000</v>
      </c>
      <c r="F56" s="79">
        <v>0.44</v>
      </c>
      <c r="G56" s="80">
        <v>80</v>
      </c>
      <c r="H56" s="81">
        <f>Таблица614[[#This Row],[Коэфициент стоимости]]*Таблица614[[#This Row],[Розничная цена KRW]]</f>
        <v>7920</v>
      </c>
      <c r="I56" s="82" t="str">
        <f>IF($H$1="","Введите курс",Таблица614[[#This Row],[Оптовая цена KRW за 1шт]]/$H$1)</f>
        <v>Введите курс</v>
      </c>
      <c r="J56" s="83"/>
      <c r="K56" s="84">
        <f>Таблица614[[#This Row],[Заказ коробок ]]*Таблица614[[#This Row],[Кол-во шт в коробке]]</f>
        <v>0</v>
      </c>
      <c r="L56" s="85">
        <f>Таблица614[[#This Row],[Общее кол-во шт]]*Таблица614[[#This Row],[Оптовая цена KRW за 1шт]]</f>
        <v>0</v>
      </c>
      <c r="M56" s="86" t="str">
        <f>IFERROR(Таблица614[[#This Row],[Общее кол-во шт]]*Таблица614[[#This Row],[Оптовая цена USD за 1шт]],"")</f>
        <v/>
      </c>
      <c r="N56" s="87"/>
    </row>
    <row r="57" spans="1:14" ht="22.5" customHeight="1">
      <c r="A57" s="44" t="s">
        <v>26100</v>
      </c>
      <c r="B57" s="76" t="s">
        <v>26101</v>
      </c>
      <c r="C57" s="50" t="s">
        <v>26102</v>
      </c>
      <c r="D57" s="217" t="s">
        <v>26103</v>
      </c>
      <c r="E57" s="78">
        <v>18000</v>
      </c>
      <c r="F57" s="79">
        <v>0.44</v>
      </c>
      <c r="G57" s="80">
        <v>80</v>
      </c>
      <c r="H57" s="81">
        <f>Таблица614[[#This Row],[Коэфициент стоимости]]*Таблица614[[#This Row],[Розничная цена KRW]]</f>
        <v>7920</v>
      </c>
      <c r="I57" s="82" t="str">
        <f>IF($H$1="","Введите курс",Таблица614[[#This Row],[Оптовая цена KRW за 1шт]]/$H$1)</f>
        <v>Введите курс</v>
      </c>
      <c r="J57" s="83"/>
      <c r="K57" s="84">
        <f>Таблица614[[#This Row],[Заказ коробок ]]*Таблица614[[#This Row],[Кол-во шт в коробке]]</f>
        <v>0</v>
      </c>
      <c r="L57" s="85">
        <f>Таблица614[[#This Row],[Общее кол-во шт]]*Таблица614[[#This Row],[Оптовая цена KRW за 1шт]]</f>
        <v>0</v>
      </c>
      <c r="M57" s="86" t="str">
        <f>IFERROR(Таблица614[[#This Row],[Общее кол-во шт]]*Таблица614[[#This Row],[Оптовая цена USD за 1шт]],"")</f>
        <v/>
      </c>
      <c r="N57" s="87"/>
    </row>
    <row r="58" spans="1:14" ht="22.5" customHeight="1">
      <c r="A58" s="44" t="s">
        <v>26104</v>
      </c>
      <c r="B58" s="76" t="s">
        <v>26105</v>
      </c>
      <c r="C58" s="50" t="s">
        <v>26106</v>
      </c>
      <c r="D58" s="217" t="s">
        <v>26107</v>
      </c>
      <c r="E58" s="78">
        <v>18000</v>
      </c>
      <c r="F58" s="79">
        <v>0.44</v>
      </c>
      <c r="G58" s="80">
        <v>80</v>
      </c>
      <c r="H58" s="81">
        <f>Таблица614[[#This Row],[Коэфициент стоимости]]*Таблица614[[#This Row],[Розничная цена KRW]]</f>
        <v>7920</v>
      </c>
      <c r="I58" s="82" t="str">
        <f>IF($H$1="","Введите курс",Таблица614[[#This Row],[Оптовая цена KRW за 1шт]]/$H$1)</f>
        <v>Введите курс</v>
      </c>
      <c r="J58" s="83"/>
      <c r="K58" s="84">
        <f>Таблица614[[#This Row],[Заказ коробок ]]*Таблица614[[#This Row],[Кол-во шт в коробке]]</f>
        <v>0</v>
      </c>
      <c r="L58" s="85">
        <f>Таблица614[[#This Row],[Общее кол-во шт]]*Таблица614[[#This Row],[Оптовая цена KRW за 1шт]]</f>
        <v>0</v>
      </c>
      <c r="M58" s="86" t="str">
        <f>IFERROR(Таблица614[[#This Row],[Общее кол-во шт]]*Таблица614[[#This Row],[Оптовая цена USD за 1шт]],"")</f>
        <v/>
      </c>
      <c r="N58" s="87"/>
    </row>
  </sheetData>
  <sheetProtection algorithmName="SHA-512" hashValue="10FQ2wKgmjGNJ99ZUVv2+o9dSKi5cuFfBokEieu9Okv5RY1YaayoDVqFcnHOyyKyz3T/wl2uhNd0fn9AFlYoDw==" saltValue="YjjZZ2E2ajkqS0Zu2aNTMw==" spinCount="100000" sheet="1" autoFilter="0" pivotTables="0"/>
  <mergeCells count="2">
    <mergeCell ref="A1:C1"/>
    <mergeCell ref="D1:F1"/>
  </mergeCells>
  <conditionalFormatting sqref="A59:A1048576">
    <cfRule type="duplicateValues" dxfId="1819" priority="1"/>
  </conditionalFormatting>
  <conditionalFormatting sqref="A59:A1048576">
    <cfRule type="duplicateValues" dxfId="1818" priority="2"/>
    <cfRule type="duplicateValues" dxfId="1817" priority="3"/>
    <cfRule type="duplicateValues" dxfId="1816" priority="4"/>
  </conditionalFormatting>
  <conditionalFormatting sqref="A3:A58">
    <cfRule type="duplicateValues" dxfId="1815" priority="5"/>
  </conditionalFormatting>
  <conditionalFormatting sqref="A3:A58">
    <cfRule type="duplicateValues" dxfId="1814" priority="6"/>
    <cfRule type="duplicateValues" dxfId="1813" priority="7"/>
    <cfRule type="duplicateValues" dxfId="1812" priority="8"/>
  </conditionalFormatting>
  <conditionalFormatting sqref="A3:A58">
    <cfRule type="duplicateValues" dxfId="1811" priority="9"/>
  </conditionalFormatting>
  <conditionalFormatting sqref="A3:A58">
    <cfRule type="duplicateValues" dxfId="1810" priority="10"/>
    <cfRule type="duplicateValues" dxfId="1809" priority="11"/>
    <cfRule type="duplicateValues" dxfId="1808" priority="12"/>
  </conditionalFormatting>
  <hyperlinks>
    <hyperlink ref="G1" r:id="rId1" xr:uid="{A54B1502-D956-4AA5-A188-240846C65714}"/>
    <hyperlink ref="N1" location="Главная!A1" display="Вернуться на Главную" xr:uid="{D4359E8F-752F-4F94-88F2-B205AFF8671E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AE36-0B7B-4FD4-9624-739B71649B22}">
  <sheetPr>
    <pageSetUpPr fitToPage="1"/>
  </sheetPr>
  <dimension ref="A1:N5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2610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56)</f>
        <v>0</v>
      </c>
      <c r="K1" s="168">
        <f>SUM(K3:K56)</f>
        <v>0</v>
      </c>
      <c r="L1" s="169">
        <f>SUM(L3:L56)</f>
        <v>0</v>
      </c>
      <c r="M1" s="170">
        <f>SUM(M3:M56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611</v>
      </c>
      <c r="B3" s="14">
        <v>8809494547006</v>
      </c>
      <c r="C3" s="45" t="s">
        <v>20541</v>
      </c>
      <c r="D3" s="46" t="s">
        <v>20542</v>
      </c>
      <c r="E3" s="53">
        <v>11800</v>
      </c>
      <c r="F3" s="202">
        <v>0.41661016949152541</v>
      </c>
      <c r="G3" s="47">
        <v>96</v>
      </c>
      <c r="H3" s="16">
        <f>Таблица644[[#This Row],[Коэфициент стоимости]]*Таблица644[[#This Row],[Розничная цена KRW]]</f>
        <v>4916</v>
      </c>
      <c r="I3" s="17" t="str">
        <f>IF($H$1="","Введите курс",Таблица644[[#This Row],[Оптовая цена KRW за 1шт]]/$H$1)</f>
        <v>Введите курс</v>
      </c>
      <c r="J3" s="48"/>
      <c r="K3" s="18">
        <f>Таблица644[[#This Row],[Заказ коробок ]]*Таблица644[[#This Row],[Кол-во шт в коробке]]</f>
        <v>0</v>
      </c>
      <c r="L3" s="16">
        <f>Таблица644[[#This Row],[Общее кол-во шт]]*Таблица644[[#This Row],[Оптовая цена KRW за 1шт]]</f>
        <v>0</v>
      </c>
      <c r="M3" s="19" t="str">
        <f>IFERROR(Таблица644[[#This Row],[Общее кол-во шт]]*Таблица644[[#This Row],[Оптовая цена USD за 1шт]],"")</f>
        <v/>
      </c>
      <c r="N3" s="49"/>
    </row>
    <row r="4" spans="1:14" ht="22.5" customHeight="1">
      <c r="A4" s="44" t="s">
        <v>2612</v>
      </c>
      <c r="B4" s="14">
        <v>8809744060279</v>
      </c>
      <c r="C4" s="50" t="s">
        <v>20543</v>
      </c>
      <c r="D4" s="46" t="s">
        <v>20544</v>
      </c>
      <c r="E4" s="16">
        <v>12200</v>
      </c>
      <c r="F4" s="202">
        <v>0.40688524590163933</v>
      </c>
      <c r="G4" s="47">
        <v>96</v>
      </c>
      <c r="H4" s="55">
        <f>Таблица644[[#This Row],[Коэфициент стоимости]]*Таблица644[[#This Row],[Розничная цена KRW]]</f>
        <v>4964</v>
      </c>
      <c r="I4" s="17" t="str">
        <f>IF($H$1="","Введите курс",Таблица644[[#This Row],[Оптовая цена KRW за 1шт]]/$H$1)</f>
        <v>Введите курс</v>
      </c>
      <c r="J4" s="48"/>
      <c r="K4" s="18">
        <f>Таблица644[[#This Row],[Заказ коробок ]]*Таблица644[[#This Row],[Кол-во шт в коробке]]</f>
        <v>0</v>
      </c>
      <c r="L4" s="54">
        <f>Таблица644[[#This Row],[Общее кол-во шт]]*Таблица644[[#This Row],[Оптовая цена KRW за 1шт]]</f>
        <v>0</v>
      </c>
      <c r="M4" s="19" t="str">
        <f>IFERROR(Таблица644[[#This Row],[Общее кол-во шт]]*Таблица644[[#This Row],[Оптовая цена USD за 1шт]],"")</f>
        <v/>
      </c>
      <c r="N4" s="49"/>
    </row>
    <row r="5" spans="1:14" ht="22.5" customHeight="1">
      <c r="A5" s="44" t="s">
        <v>2613</v>
      </c>
      <c r="B5" s="14">
        <v>8809744060286</v>
      </c>
      <c r="C5" s="50" t="s">
        <v>20545</v>
      </c>
      <c r="D5" s="46" t="s">
        <v>20546</v>
      </c>
      <c r="E5" s="16">
        <v>13800</v>
      </c>
      <c r="F5" s="202">
        <v>0.39536231884057971</v>
      </c>
      <c r="G5" s="47">
        <v>96</v>
      </c>
      <c r="H5" s="55">
        <f>Таблица644[[#This Row],[Коэфициент стоимости]]*Таблица644[[#This Row],[Розничная цена KRW]]</f>
        <v>5456</v>
      </c>
      <c r="I5" s="17" t="str">
        <f>IF($H$1="","Введите курс",Таблица644[[#This Row],[Оптовая цена KRW за 1шт]]/$H$1)</f>
        <v>Введите курс</v>
      </c>
      <c r="J5" s="48"/>
      <c r="K5" s="18">
        <f>Таблица644[[#This Row],[Заказ коробок ]]*Таблица644[[#This Row],[Кол-во шт в коробке]]</f>
        <v>0</v>
      </c>
      <c r="L5" s="54">
        <f>Таблица644[[#This Row],[Общее кол-во шт]]*Таблица644[[#This Row],[Оптовая цена KRW за 1шт]]</f>
        <v>0</v>
      </c>
      <c r="M5" s="19" t="str">
        <f>IFERROR(Таблица644[[#This Row],[Общее кол-во шт]]*Таблица644[[#This Row],[Оптовая цена USD за 1шт]],"")</f>
        <v/>
      </c>
      <c r="N5" s="49"/>
    </row>
    <row r="6" spans="1:14" ht="22.5" customHeight="1">
      <c r="A6" s="44" t="s">
        <v>2614</v>
      </c>
      <c r="B6" s="14">
        <v>8809744060019</v>
      </c>
      <c r="C6" s="50" t="s">
        <v>20541</v>
      </c>
      <c r="D6" s="46" t="s">
        <v>20547</v>
      </c>
      <c r="E6" s="16">
        <v>19900</v>
      </c>
      <c r="F6" s="202">
        <v>0.40140703517587939</v>
      </c>
      <c r="G6" s="47">
        <v>60</v>
      </c>
      <c r="H6" s="55">
        <f>Таблица644[[#This Row],[Коэфициент стоимости]]*Таблица644[[#This Row],[Розничная цена KRW]]</f>
        <v>7988</v>
      </c>
      <c r="I6" s="17" t="str">
        <f>IF($H$1="","Введите курс",Таблица644[[#This Row],[Оптовая цена KRW за 1шт]]/$H$1)</f>
        <v>Введите курс</v>
      </c>
      <c r="J6" s="48"/>
      <c r="K6" s="18">
        <f>Таблица644[[#This Row],[Заказ коробок ]]*Таблица644[[#This Row],[Кол-во шт в коробке]]</f>
        <v>0</v>
      </c>
      <c r="L6" s="54">
        <f>Таблица644[[#This Row],[Общее кол-во шт]]*Таблица644[[#This Row],[Оптовая цена KRW за 1шт]]</f>
        <v>0</v>
      </c>
      <c r="M6" s="19" t="str">
        <f>IFERROR(Таблица644[[#This Row],[Общее кол-во шт]]*Таблица644[[#This Row],[Оптовая цена USD за 1шт]],"")</f>
        <v/>
      </c>
      <c r="N6" s="49"/>
    </row>
    <row r="7" spans="1:14" ht="22.5" customHeight="1">
      <c r="A7" s="44" t="s">
        <v>2615</v>
      </c>
      <c r="B7" s="14">
        <v>8809744060057</v>
      </c>
      <c r="C7" s="50" t="s">
        <v>20543</v>
      </c>
      <c r="D7" s="46" t="s">
        <v>20548</v>
      </c>
      <c r="E7" s="16">
        <v>20800</v>
      </c>
      <c r="F7" s="202">
        <v>0.38923076923076921</v>
      </c>
      <c r="G7" s="47">
        <v>60</v>
      </c>
      <c r="H7" s="55">
        <f>Таблица644[[#This Row],[Коэфициент стоимости]]*Таблица644[[#This Row],[Розничная цена KRW]]</f>
        <v>8096</v>
      </c>
      <c r="I7" s="17" t="str">
        <f>IF($H$1="","Введите курс",Таблица644[[#This Row],[Оптовая цена KRW за 1шт]]/$H$1)</f>
        <v>Введите курс</v>
      </c>
      <c r="J7" s="48"/>
      <c r="K7" s="18">
        <f>Таблица644[[#This Row],[Заказ коробок ]]*Таблица644[[#This Row],[Кол-во шт в коробке]]</f>
        <v>0</v>
      </c>
      <c r="L7" s="54">
        <f>Таблица644[[#This Row],[Общее кол-во шт]]*Таблица644[[#This Row],[Оптовая цена KRW за 1шт]]</f>
        <v>0</v>
      </c>
      <c r="M7" s="19" t="str">
        <f>IFERROR(Таблица644[[#This Row],[Общее кол-во шт]]*Таблица644[[#This Row],[Оптовая цена USD за 1шт]],"")</f>
        <v/>
      </c>
      <c r="N7" s="49"/>
    </row>
    <row r="8" spans="1:14" ht="22.5" customHeight="1">
      <c r="A8" s="44" t="s">
        <v>2616</v>
      </c>
      <c r="B8" s="14">
        <v>8809744060088</v>
      </c>
      <c r="C8" s="50" t="s">
        <v>20545</v>
      </c>
      <c r="D8" s="46" t="s">
        <v>20549</v>
      </c>
      <c r="E8" s="16">
        <v>23800</v>
      </c>
      <c r="F8" s="202">
        <v>0.38470588235294118</v>
      </c>
      <c r="G8" s="47">
        <v>60</v>
      </c>
      <c r="H8" s="55">
        <f>Таблица644[[#This Row],[Коэфициент стоимости]]*Таблица644[[#This Row],[Розничная цена KRW]]</f>
        <v>9156</v>
      </c>
      <c r="I8" s="17" t="str">
        <f>IF($H$1="","Введите курс",Таблица644[[#This Row],[Оптовая цена KRW за 1шт]]/$H$1)</f>
        <v>Введите курс</v>
      </c>
      <c r="J8" s="48"/>
      <c r="K8" s="18">
        <f>Таблица644[[#This Row],[Заказ коробок ]]*Таблица644[[#This Row],[Кол-во шт в коробке]]</f>
        <v>0</v>
      </c>
      <c r="L8" s="54">
        <f>Таблица644[[#This Row],[Общее кол-во шт]]*Таблица644[[#This Row],[Оптовая цена KRW за 1шт]]</f>
        <v>0</v>
      </c>
      <c r="M8" s="19" t="str">
        <f>IFERROR(Таблица644[[#This Row],[Общее кол-во шт]]*Таблица644[[#This Row],[Оптовая цена USD за 1шт]],"")</f>
        <v/>
      </c>
      <c r="N8" s="49"/>
    </row>
    <row r="9" spans="1:14" ht="22.5" customHeight="1">
      <c r="A9" s="44" t="s">
        <v>2617</v>
      </c>
      <c r="B9" s="14">
        <v>8809494545071</v>
      </c>
      <c r="C9" s="50" t="s">
        <v>20541</v>
      </c>
      <c r="D9" s="46" t="s">
        <v>20550</v>
      </c>
      <c r="E9" s="16">
        <v>33800</v>
      </c>
      <c r="F9" s="202">
        <v>0.33597633136094673</v>
      </c>
      <c r="G9" s="47">
        <v>40</v>
      </c>
      <c r="H9" s="55">
        <f>Таблица644[[#This Row],[Коэфициент стоимости]]*Таблица644[[#This Row],[Розничная цена KRW]]</f>
        <v>11356</v>
      </c>
      <c r="I9" s="17" t="str">
        <f>IF($H$1="","Введите курс",Таблица644[[#This Row],[Оптовая цена KRW за 1шт]]/$H$1)</f>
        <v>Введите курс</v>
      </c>
      <c r="J9" s="48"/>
      <c r="K9" s="18">
        <f>Таблица644[[#This Row],[Заказ коробок ]]*Таблица644[[#This Row],[Кол-во шт в коробке]]</f>
        <v>0</v>
      </c>
      <c r="L9" s="54">
        <f>Таблица644[[#This Row],[Общее кол-во шт]]*Таблица644[[#This Row],[Оптовая цена KRW за 1шт]]</f>
        <v>0</v>
      </c>
      <c r="M9" s="19" t="str">
        <f>IFERROR(Таблица644[[#This Row],[Общее кол-во шт]]*Таблица644[[#This Row],[Оптовая цена USD за 1шт]],"")</f>
        <v/>
      </c>
      <c r="N9" s="49"/>
    </row>
    <row r="10" spans="1:14" ht="22.5" customHeight="1">
      <c r="A10" s="44" t="s">
        <v>2618</v>
      </c>
      <c r="B10" s="14">
        <v>8809744060163</v>
      </c>
      <c r="C10" s="50" t="s">
        <v>20543</v>
      </c>
      <c r="D10" s="46" t="s">
        <v>20551</v>
      </c>
      <c r="E10" s="16">
        <v>33800</v>
      </c>
      <c r="F10" s="202">
        <v>0.33597633136094673</v>
      </c>
      <c r="G10" s="47">
        <v>40</v>
      </c>
      <c r="H10" s="55">
        <f>Таблица644[[#This Row],[Коэфициент стоимости]]*Таблица644[[#This Row],[Розничная цена KRW]]</f>
        <v>11356</v>
      </c>
      <c r="I10" s="17" t="str">
        <f>IF($H$1="","Введите курс",Таблица644[[#This Row],[Оптовая цена KRW за 1шт]]/$H$1)</f>
        <v>Введите курс</v>
      </c>
      <c r="J10" s="48"/>
      <c r="K10" s="18">
        <f>Таблица644[[#This Row],[Заказ коробок ]]*Таблица644[[#This Row],[Кол-во шт в коробке]]</f>
        <v>0</v>
      </c>
      <c r="L10" s="54">
        <f>Таблица644[[#This Row],[Общее кол-во шт]]*Таблица644[[#This Row],[Оптовая цена KRW за 1шт]]</f>
        <v>0</v>
      </c>
      <c r="M10" s="19" t="str">
        <f>IFERROR(Таблица644[[#This Row],[Общее кол-во шт]]*Таблица644[[#This Row],[Оптовая цена USD за 1шт]],"")</f>
        <v/>
      </c>
      <c r="N10" s="49"/>
    </row>
    <row r="11" spans="1:14" ht="22.5" customHeight="1">
      <c r="A11" s="44" t="s">
        <v>2619</v>
      </c>
      <c r="B11" s="14">
        <v>8809744060309</v>
      </c>
      <c r="C11" s="50" t="s">
        <v>20545</v>
      </c>
      <c r="D11" s="46" t="s">
        <v>20552</v>
      </c>
      <c r="E11" s="16">
        <v>35800</v>
      </c>
      <c r="F11" s="202">
        <v>0.34625698324022347</v>
      </c>
      <c r="G11" s="47">
        <v>40</v>
      </c>
      <c r="H11" s="55">
        <f>Таблица644[[#This Row],[Коэфициент стоимости]]*Таблица644[[#This Row],[Розничная цена KRW]]</f>
        <v>12396</v>
      </c>
      <c r="I11" s="17" t="str">
        <f>IF($H$1="","Введите курс",Таблица644[[#This Row],[Оптовая цена KRW за 1шт]]/$H$1)</f>
        <v>Введите курс</v>
      </c>
      <c r="J11" s="48"/>
      <c r="K11" s="18">
        <f>Таблица644[[#This Row],[Заказ коробок ]]*Таблица644[[#This Row],[Кол-во шт в коробке]]</f>
        <v>0</v>
      </c>
      <c r="L11" s="54">
        <f>Таблица644[[#This Row],[Общее кол-во шт]]*Таблица644[[#This Row],[Оптовая цена KRW за 1шт]]</f>
        <v>0</v>
      </c>
      <c r="M11" s="19" t="str">
        <f>IFERROR(Таблица644[[#This Row],[Общее кол-во шт]]*Таблица644[[#This Row],[Оптовая цена USD за 1шт]],"")</f>
        <v/>
      </c>
      <c r="N11" s="49"/>
    </row>
    <row r="12" spans="1:14" ht="22.5" customHeight="1">
      <c r="A12" s="44" t="s">
        <v>2620</v>
      </c>
      <c r="B12" s="14">
        <v>8809744060118</v>
      </c>
      <c r="C12" s="50" t="s">
        <v>20553</v>
      </c>
      <c r="D12" s="46" t="s">
        <v>4535</v>
      </c>
      <c r="E12" s="16">
        <v>12000</v>
      </c>
      <c r="F12" s="202">
        <v>0.47</v>
      </c>
      <c r="G12" s="47">
        <v>40</v>
      </c>
      <c r="H12" s="55">
        <f>Таблица644[[#This Row],[Коэфициент стоимости]]*Таблица644[[#This Row],[Розничная цена KRW]]</f>
        <v>5640</v>
      </c>
      <c r="I12" s="17" t="str">
        <f>IF($H$1="","Введите курс",Таблица644[[#This Row],[Оптовая цена KRW за 1шт]]/$H$1)</f>
        <v>Введите курс</v>
      </c>
      <c r="J12" s="48"/>
      <c r="K12" s="18">
        <f>Таблица644[[#This Row],[Заказ коробок ]]*Таблица644[[#This Row],[Кол-во шт в коробке]]</f>
        <v>0</v>
      </c>
      <c r="L12" s="54">
        <f>Таблица644[[#This Row],[Общее кол-во шт]]*Таблица644[[#This Row],[Оптовая цена KRW за 1шт]]</f>
        <v>0</v>
      </c>
      <c r="M12" s="19" t="str">
        <f>IFERROR(Таблица644[[#This Row],[Общее кол-во шт]]*Таблица644[[#This Row],[Оптовая цена USD за 1шт]],"")</f>
        <v/>
      </c>
      <c r="N12" s="49"/>
    </row>
    <row r="13" spans="1:14" ht="22.5" customHeight="1">
      <c r="A13" s="44" t="s">
        <v>2621</v>
      </c>
      <c r="B13" s="14">
        <v>8809744060361</v>
      </c>
      <c r="C13" s="50" t="s">
        <v>20554</v>
      </c>
      <c r="D13" s="46" t="s">
        <v>20555</v>
      </c>
      <c r="E13" s="16">
        <v>13800</v>
      </c>
      <c r="F13" s="202">
        <v>0.46057971014492755</v>
      </c>
      <c r="G13" s="47">
        <v>40</v>
      </c>
      <c r="H13" s="55">
        <f>Таблица644[[#This Row],[Коэфициент стоимости]]*Таблица644[[#This Row],[Розничная цена KRW]]</f>
        <v>6356</v>
      </c>
      <c r="I13" s="17" t="str">
        <f>IF($H$1="","Введите курс",Таблица644[[#This Row],[Оптовая цена KRW за 1шт]]/$H$1)</f>
        <v>Введите курс</v>
      </c>
      <c r="J13" s="48"/>
      <c r="K13" s="18">
        <f>Таблица644[[#This Row],[Заказ коробок ]]*Таблица644[[#This Row],[Кол-во шт в коробке]]</f>
        <v>0</v>
      </c>
      <c r="L13" s="54">
        <f>Таблица644[[#This Row],[Общее кол-во шт]]*Таблица644[[#This Row],[Оптовая цена KRW за 1шт]]</f>
        <v>0</v>
      </c>
      <c r="M13" s="19" t="str">
        <f>IFERROR(Таблица644[[#This Row],[Общее кол-во шт]]*Таблица644[[#This Row],[Оптовая цена USD за 1шт]],"")</f>
        <v/>
      </c>
      <c r="N13" s="49"/>
    </row>
    <row r="14" spans="1:14" ht="22.5" customHeight="1">
      <c r="A14" s="44" t="s">
        <v>2622</v>
      </c>
      <c r="B14" s="14">
        <v>8809744060415</v>
      </c>
      <c r="C14" s="50" t="s">
        <v>20556</v>
      </c>
      <c r="D14" s="46" t="s">
        <v>20557</v>
      </c>
      <c r="E14" s="16">
        <v>13800</v>
      </c>
      <c r="F14" s="202">
        <v>0.46057971014492755</v>
      </c>
      <c r="G14" s="47">
        <v>40</v>
      </c>
      <c r="H14" s="55">
        <f>Таблица644[[#This Row],[Коэфициент стоимости]]*Таблица644[[#This Row],[Розничная цена KRW]]</f>
        <v>6356</v>
      </c>
      <c r="I14" s="17" t="str">
        <f>IF($H$1="","Введите курс",Таблица644[[#This Row],[Оптовая цена KRW за 1шт]]/$H$1)</f>
        <v>Введите курс</v>
      </c>
      <c r="J14" s="48"/>
      <c r="K14" s="18">
        <f>Таблица644[[#This Row],[Заказ коробок ]]*Таблица644[[#This Row],[Кол-во шт в коробке]]</f>
        <v>0</v>
      </c>
      <c r="L14" s="54">
        <f>Таблица644[[#This Row],[Общее кол-во шт]]*Таблица644[[#This Row],[Оптовая цена KRW за 1шт]]</f>
        <v>0</v>
      </c>
      <c r="M14" s="19" t="str">
        <f>IFERROR(Таблица644[[#This Row],[Общее кол-во шт]]*Таблица644[[#This Row],[Оптовая цена USD за 1шт]],"")</f>
        <v/>
      </c>
      <c r="N14" s="49"/>
    </row>
    <row r="15" spans="1:14" ht="22.5" customHeight="1">
      <c r="A15" s="44" t="s">
        <v>2623</v>
      </c>
      <c r="B15" s="14">
        <v>8809744060439</v>
      </c>
      <c r="C15" s="50" t="s">
        <v>20558</v>
      </c>
      <c r="D15" s="46" t="s">
        <v>20559</v>
      </c>
      <c r="E15" s="16">
        <v>13800</v>
      </c>
      <c r="F15" s="202">
        <v>0.46057971014492755</v>
      </c>
      <c r="G15" s="47">
        <v>40</v>
      </c>
      <c r="H15" s="55">
        <f>Таблица644[[#This Row],[Коэфициент стоимости]]*Таблица644[[#This Row],[Розничная цена KRW]]</f>
        <v>6356</v>
      </c>
      <c r="I15" s="17" t="str">
        <f>IF($H$1="","Введите курс",Таблица644[[#This Row],[Оптовая цена KRW за 1шт]]/$H$1)</f>
        <v>Введите курс</v>
      </c>
      <c r="J15" s="48"/>
      <c r="K15" s="18">
        <f>Таблица644[[#This Row],[Заказ коробок ]]*Таблица644[[#This Row],[Кол-во шт в коробке]]</f>
        <v>0</v>
      </c>
      <c r="L15" s="54">
        <f>Таблица644[[#This Row],[Общее кол-во шт]]*Таблица644[[#This Row],[Оптовая цена KRW за 1шт]]</f>
        <v>0</v>
      </c>
      <c r="M15" s="19" t="str">
        <f>IFERROR(Таблица644[[#This Row],[Общее кол-во шт]]*Таблица644[[#This Row],[Оптовая цена USD за 1шт]],"")</f>
        <v/>
      </c>
      <c r="N15" s="49"/>
    </row>
    <row r="16" spans="1:14" ht="22.5" customHeight="1">
      <c r="A16" s="44" t="s">
        <v>2624</v>
      </c>
      <c r="B16" s="14">
        <v>8809744060392</v>
      </c>
      <c r="C16" s="50" t="s">
        <v>20560</v>
      </c>
      <c r="D16" s="46" t="s">
        <v>20561</v>
      </c>
      <c r="E16" s="16">
        <v>13800</v>
      </c>
      <c r="F16" s="202">
        <v>0.46057971014492755</v>
      </c>
      <c r="G16" s="47">
        <v>40</v>
      </c>
      <c r="H16" s="55">
        <f>Таблица644[[#This Row],[Коэфициент стоимости]]*Таблица644[[#This Row],[Розничная цена KRW]]</f>
        <v>6356</v>
      </c>
      <c r="I16" s="17" t="str">
        <f>IF($H$1="","Введите курс",Таблица644[[#This Row],[Оптовая цена KRW за 1шт]]/$H$1)</f>
        <v>Введите курс</v>
      </c>
      <c r="J16" s="48"/>
      <c r="K16" s="18">
        <f>Таблица644[[#This Row],[Заказ коробок ]]*Таблица644[[#This Row],[Кол-во шт в коробке]]</f>
        <v>0</v>
      </c>
      <c r="L16" s="54">
        <f>Таблица644[[#This Row],[Общее кол-во шт]]*Таблица644[[#This Row],[Оптовая цена KRW за 1шт]]</f>
        <v>0</v>
      </c>
      <c r="M16" s="19" t="str">
        <f>IFERROR(Таблица644[[#This Row],[Общее кол-во шт]]*Таблица644[[#This Row],[Оптовая цена USD за 1шт]],"")</f>
        <v/>
      </c>
      <c r="N16" s="49"/>
    </row>
    <row r="17" spans="1:14" ht="22.5" customHeight="1">
      <c r="A17" s="44" t="s">
        <v>2625</v>
      </c>
      <c r="B17" s="14">
        <v>8809744060408</v>
      </c>
      <c r="C17" s="50" t="s">
        <v>20562</v>
      </c>
      <c r="D17" s="46" t="s">
        <v>20563</v>
      </c>
      <c r="E17" s="16">
        <v>13800</v>
      </c>
      <c r="F17" s="202">
        <v>0.46057971014492755</v>
      </c>
      <c r="G17" s="47">
        <v>40</v>
      </c>
      <c r="H17" s="55">
        <f>Таблица644[[#This Row],[Коэфициент стоимости]]*Таблица644[[#This Row],[Розничная цена KRW]]</f>
        <v>6356</v>
      </c>
      <c r="I17" s="17" t="str">
        <f>IF($H$1="","Введите курс",Таблица644[[#This Row],[Оптовая цена KRW за 1шт]]/$H$1)</f>
        <v>Введите курс</v>
      </c>
      <c r="J17" s="48"/>
      <c r="K17" s="18">
        <f>Таблица644[[#This Row],[Заказ коробок ]]*Таблица644[[#This Row],[Кол-во шт в коробке]]</f>
        <v>0</v>
      </c>
      <c r="L17" s="54">
        <f>Таблица644[[#This Row],[Общее кол-во шт]]*Таблица644[[#This Row],[Оптовая цена KRW за 1шт]]</f>
        <v>0</v>
      </c>
      <c r="M17" s="19" t="str">
        <f>IFERROR(Таблица644[[#This Row],[Общее кол-во шт]]*Таблица644[[#This Row],[Оптовая цена USD за 1шт]],"")</f>
        <v/>
      </c>
      <c r="N17" s="49"/>
    </row>
    <row r="18" spans="1:14" ht="22.5" customHeight="1">
      <c r="A18" s="44" t="s">
        <v>2626</v>
      </c>
      <c r="B18" s="14">
        <v>8809744060521</v>
      </c>
      <c r="C18" s="50" t="s">
        <v>20564</v>
      </c>
      <c r="D18" s="46" t="s">
        <v>20565</v>
      </c>
      <c r="E18" s="16">
        <v>9800</v>
      </c>
      <c r="F18" s="202">
        <v>0.50775510204081631</v>
      </c>
      <c r="G18" s="47">
        <v>40</v>
      </c>
      <c r="H18" s="55">
        <f>Таблица644[[#This Row],[Коэфициент стоимости]]*Таблица644[[#This Row],[Розничная цена KRW]]</f>
        <v>4976</v>
      </c>
      <c r="I18" s="17" t="str">
        <f>IF($H$1="","Введите курс",Таблица644[[#This Row],[Оптовая цена KRW за 1шт]]/$H$1)</f>
        <v>Введите курс</v>
      </c>
      <c r="J18" s="48"/>
      <c r="K18" s="18">
        <f>Таблица644[[#This Row],[Заказ коробок ]]*Таблица644[[#This Row],[Кол-во шт в коробке]]</f>
        <v>0</v>
      </c>
      <c r="L18" s="54">
        <f>Таблица644[[#This Row],[Общее кол-во шт]]*Таблица644[[#This Row],[Оптовая цена KRW за 1шт]]</f>
        <v>0</v>
      </c>
      <c r="M18" s="19" t="str">
        <f>IFERROR(Таблица644[[#This Row],[Общее кол-во шт]]*Таблица644[[#This Row],[Оптовая цена USD за 1шт]],"")</f>
        <v/>
      </c>
      <c r="N18" s="49"/>
    </row>
    <row r="19" spans="1:14" ht="22.5" customHeight="1">
      <c r="A19" s="44" t="s">
        <v>2627</v>
      </c>
      <c r="B19" s="14">
        <v>8809744060545</v>
      </c>
      <c r="C19" s="50" t="s">
        <v>20556</v>
      </c>
      <c r="D19" s="46" t="s">
        <v>20566</v>
      </c>
      <c r="E19" s="16">
        <v>9800</v>
      </c>
      <c r="F19" s="202">
        <v>0.50775510204081631</v>
      </c>
      <c r="G19" s="47">
        <v>40</v>
      </c>
      <c r="H19" s="55">
        <f>Таблица644[[#This Row],[Коэфициент стоимости]]*Таблица644[[#This Row],[Розничная цена KRW]]</f>
        <v>4976</v>
      </c>
      <c r="I19" s="17" t="str">
        <f>IF($H$1="","Введите курс",Таблица644[[#This Row],[Оптовая цена KRW за 1шт]]/$H$1)</f>
        <v>Введите курс</v>
      </c>
      <c r="J19" s="48"/>
      <c r="K19" s="18">
        <f>Таблица644[[#This Row],[Заказ коробок ]]*Таблица644[[#This Row],[Кол-во шт в коробке]]</f>
        <v>0</v>
      </c>
      <c r="L19" s="54">
        <f>Таблица644[[#This Row],[Общее кол-во шт]]*Таблица644[[#This Row],[Оптовая цена KRW за 1шт]]</f>
        <v>0</v>
      </c>
      <c r="M19" s="19" t="str">
        <f>IFERROR(Таблица644[[#This Row],[Общее кол-во шт]]*Таблица644[[#This Row],[Оптовая цена USD за 1шт]],"")</f>
        <v/>
      </c>
      <c r="N19" s="49"/>
    </row>
    <row r="20" spans="1:14" ht="22.5" customHeight="1">
      <c r="A20" s="44" t="s">
        <v>2628</v>
      </c>
      <c r="B20" s="14">
        <v>8809744060576</v>
      </c>
      <c r="C20" s="50" t="s">
        <v>20558</v>
      </c>
      <c r="D20" s="46" t="s">
        <v>20567</v>
      </c>
      <c r="E20" s="16">
        <v>9800</v>
      </c>
      <c r="F20" s="202">
        <v>0.50775510204081631</v>
      </c>
      <c r="G20" s="47">
        <v>40</v>
      </c>
      <c r="H20" s="55">
        <f>Таблица644[[#This Row],[Коэфициент стоимости]]*Таблица644[[#This Row],[Розничная цена KRW]]</f>
        <v>4976</v>
      </c>
      <c r="I20" s="17" t="str">
        <f>IF($H$1="","Введите курс",Таблица644[[#This Row],[Оптовая цена KRW за 1шт]]/$H$1)</f>
        <v>Введите курс</v>
      </c>
      <c r="J20" s="48"/>
      <c r="K20" s="18">
        <f>Таблица644[[#This Row],[Заказ коробок ]]*Таблица644[[#This Row],[Кол-во шт в коробке]]</f>
        <v>0</v>
      </c>
      <c r="L20" s="54">
        <f>Таблица644[[#This Row],[Общее кол-во шт]]*Таблица644[[#This Row],[Оптовая цена KRW за 1шт]]</f>
        <v>0</v>
      </c>
      <c r="M20" s="19" t="str">
        <f>IFERROR(Таблица644[[#This Row],[Общее кол-во шт]]*Таблица644[[#This Row],[Оптовая цена USD за 1шт]],"")</f>
        <v/>
      </c>
      <c r="N20" s="49"/>
    </row>
    <row r="21" spans="1:14" ht="22.5" customHeight="1">
      <c r="A21" s="44" t="s">
        <v>2629</v>
      </c>
      <c r="B21" s="14">
        <v>8809744060538</v>
      </c>
      <c r="C21" s="50" t="s">
        <v>20560</v>
      </c>
      <c r="D21" s="46" t="s">
        <v>20568</v>
      </c>
      <c r="E21" s="16">
        <v>9800</v>
      </c>
      <c r="F21" s="202">
        <v>0.50775510204081631</v>
      </c>
      <c r="G21" s="47">
        <v>40</v>
      </c>
      <c r="H21" s="55">
        <f>Таблица644[[#This Row],[Коэфициент стоимости]]*Таблица644[[#This Row],[Розничная цена KRW]]</f>
        <v>4976</v>
      </c>
      <c r="I21" s="17" t="str">
        <f>IF($H$1="","Введите курс",Таблица644[[#This Row],[Оптовая цена KRW за 1шт]]/$H$1)</f>
        <v>Введите курс</v>
      </c>
      <c r="J21" s="48"/>
      <c r="K21" s="18">
        <f>Таблица644[[#This Row],[Заказ коробок ]]*Таблица644[[#This Row],[Кол-во шт в коробке]]</f>
        <v>0</v>
      </c>
      <c r="L21" s="54">
        <f>Таблица644[[#This Row],[Общее кол-во шт]]*Таблица644[[#This Row],[Оптовая цена KRW за 1шт]]</f>
        <v>0</v>
      </c>
      <c r="M21" s="19" t="str">
        <f>IFERROR(Таблица644[[#This Row],[Общее кол-во шт]]*Таблица644[[#This Row],[Оптовая цена USD за 1шт]],"")</f>
        <v/>
      </c>
      <c r="N21" s="49"/>
    </row>
    <row r="22" spans="1:14" ht="22.5" customHeight="1">
      <c r="A22" s="44" t="s">
        <v>2630</v>
      </c>
      <c r="B22" s="14">
        <v>8809744060569</v>
      </c>
      <c r="C22" s="50" t="s">
        <v>20562</v>
      </c>
      <c r="D22" s="46" t="s">
        <v>20569</v>
      </c>
      <c r="E22" s="16">
        <v>9800</v>
      </c>
      <c r="F22" s="202">
        <v>0.50775510204081631</v>
      </c>
      <c r="G22" s="47">
        <v>40</v>
      </c>
      <c r="H22" s="55">
        <f>Таблица644[[#This Row],[Коэфициент стоимости]]*Таблица644[[#This Row],[Розничная цена KRW]]</f>
        <v>4976</v>
      </c>
      <c r="I22" s="17" t="str">
        <f>IF($H$1="","Введите курс",Таблица644[[#This Row],[Оптовая цена KRW за 1шт]]/$H$1)</f>
        <v>Введите курс</v>
      </c>
      <c r="J22" s="48"/>
      <c r="K22" s="18">
        <f>Таблица644[[#This Row],[Заказ коробок ]]*Таблица644[[#This Row],[Кол-во шт в коробке]]</f>
        <v>0</v>
      </c>
      <c r="L22" s="54">
        <f>Таблица644[[#This Row],[Общее кол-во шт]]*Таблица644[[#This Row],[Оптовая цена KRW за 1шт]]</f>
        <v>0</v>
      </c>
      <c r="M22" s="19" t="str">
        <f>IFERROR(Таблица644[[#This Row],[Общее кол-во шт]]*Таблица644[[#This Row],[Оптовая цена USD за 1шт]],"")</f>
        <v/>
      </c>
      <c r="N22" s="49"/>
    </row>
    <row r="23" spans="1:14" ht="22.5" customHeight="1">
      <c r="A23" s="44" t="s">
        <v>2631</v>
      </c>
      <c r="B23" s="14">
        <v>8809744060552</v>
      </c>
      <c r="C23" s="50" t="s">
        <v>20553</v>
      </c>
      <c r="D23" s="46" t="s">
        <v>4536</v>
      </c>
      <c r="E23" s="16">
        <v>9800</v>
      </c>
      <c r="F23" s="202">
        <v>0.50775510204081631</v>
      </c>
      <c r="G23" s="47">
        <v>40</v>
      </c>
      <c r="H23" s="55">
        <f>Таблица644[[#This Row],[Коэфициент стоимости]]*Таблица644[[#This Row],[Розничная цена KRW]]</f>
        <v>4976</v>
      </c>
      <c r="I23" s="17" t="str">
        <f>IF($H$1="","Введите курс",Таблица644[[#This Row],[Оптовая цена KRW за 1шт]]/$H$1)</f>
        <v>Введите курс</v>
      </c>
      <c r="J23" s="48"/>
      <c r="K23" s="18">
        <f>Таблица644[[#This Row],[Заказ коробок ]]*Таблица644[[#This Row],[Кол-во шт в коробке]]</f>
        <v>0</v>
      </c>
      <c r="L23" s="54">
        <f>Таблица644[[#This Row],[Общее кол-во шт]]*Таблица644[[#This Row],[Оптовая цена KRW за 1шт]]</f>
        <v>0</v>
      </c>
      <c r="M23" s="19" t="str">
        <f>IFERROR(Таблица644[[#This Row],[Общее кол-во шт]]*Таблица644[[#This Row],[Оптовая цена USD за 1шт]],"")</f>
        <v/>
      </c>
      <c r="N23" s="49"/>
    </row>
    <row r="24" spans="1:14" ht="22.5" customHeight="1">
      <c r="A24" s="44" t="s">
        <v>2632</v>
      </c>
      <c r="B24" s="14">
        <v>8809744061146</v>
      </c>
      <c r="C24" s="50" t="s">
        <v>20553</v>
      </c>
      <c r="D24" s="46" t="s">
        <v>4537</v>
      </c>
      <c r="E24" s="16">
        <v>16800</v>
      </c>
      <c r="F24" s="202">
        <v>0.47714285714285715</v>
      </c>
      <c r="G24" s="47">
        <v>30</v>
      </c>
      <c r="H24" s="55">
        <f>Таблица644[[#This Row],[Коэфициент стоимости]]*Таблица644[[#This Row],[Розничная цена KRW]]</f>
        <v>8016</v>
      </c>
      <c r="I24" s="17" t="str">
        <f>IF($H$1="","Введите курс",Таблица644[[#This Row],[Оптовая цена KRW за 1шт]]/$H$1)</f>
        <v>Введите курс</v>
      </c>
      <c r="J24" s="48"/>
      <c r="K24" s="18">
        <f>Таблица644[[#This Row],[Заказ коробок ]]*Таблица644[[#This Row],[Кол-во шт в коробке]]</f>
        <v>0</v>
      </c>
      <c r="L24" s="54">
        <f>Таблица644[[#This Row],[Общее кол-во шт]]*Таблица644[[#This Row],[Оптовая цена KRW за 1шт]]</f>
        <v>0</v>
      </c>
      <c r="M24" s="19" t="str">
        <f>IFERROR(Таблица644[[#This Row],[Общее кол-во шт]]*Таблица644[[#This Row],[Оптовая цена USD за 1шт]],"")</f>
        <v/>
      </c>
      <c r="N24" s="49"/>
    </row>
    <row r="25" spans="1:14" ht="22.5" customHeight="1">
      <c r="A25" s="44" t="s">
        <v>2633</v>
      </c>
      <c r="B25" s="14">
        <v>8809744061191</v>
      </c>
      <c r="C25" s="50" t="s">
        <v>20564</v>
      </c>
      <c r="D25" s="46" t="s">
        <v>20570</v>
      </c>
      <c r="E25" s="16">
        <v>16800</v>
      </c>
      <c r="F25" s="202">
        <v>0.47714285714285715</v>
      </c>
      <c r="G25" s="47">
        <v>30</v>
      </c>
      <c r="H25" s="55">
        <f>Таблица644[[#This Row],[Коэфициент стоимости]]*Таблица644[[#This Row],[Розничная цена KRW]]</f>
        <v>8016</v>
      </c>
      <c r="I25" s="17" t="str">
        <f>IF($H$1="","Введите курс",Таблица644[[#This Row],[Оптовая цена KRW за 1шт]]/$H$1)</f>
        <v>Введите курс</v>
      </c>
      <c r="J25" s="48"/>
      <c r="K25" s="18">
        <f>Таблица644[[#This Row],[Заказ коробок ]]*Таблица644[[#This Row],[Кол-во шт в коробке]]</f>
        <v>0</v>
      </c>
      <c r="L25" s="54">
        <f>Таблица644[[#This Row],[Общее кол-во шт]]*Таблица644[[#This Row],[Оптовая цена KRW за 1шт]]</f>
        <v>0</v>
      </c>
      <c r="M25" s="19" t="str">
        <f>IFERROR(Таблица644[[#This Row],[Общее кол-во шт]]*Таблица644[[#This Row],[Оптовая цена USD за 1шт]],"")</f>
        <v/>
      </c>
      <c r="N25" s="49"/>
    </row>
    <row r="26" spans="1:14" ht="22.5" customHeight="1">
      <c r="A26" s="44" t="s">
        <v>2634</v>
      </c>
      <c r="B26" s="14">
        <v>8809744061153</v>
      </c>
      <c r="C26" s="50" t="s">
        <v>20556</v>
      </c>
      <c r="D26" s="46" t="s">
        <v>20571</v>
      </c>
      <c r="E26" s="16">
        <v>16800</v>
      </c>
      <c r="F26" s="202">
        <v>0.47714285714285715</v>
      </c>
      <c r="G26" s="47">
        <v>30</v>
      </c>
      <c r="H26" s="55">
        <f>Таблица644[[#This Row],[Коэфициент стоимости]]*Таблица644[[#This Row],[Розничная цена KRW]]</f>
        <v>8016</v>
      </c>
      <c r="I26" s="17" t="str">
        <f>IF($H$1="","Введите курс",Таблица644[[#This Row],[Оптовая цена KRW за 1шт]]/$H$1)</f>
        <v>Введите курс</v>
      </c>
      <c r="J26" s="48"/>
      <c r="K26" s="18">
        <f>Таблица644[[#This Row],[Заказ коробок ]]*Таблица644[[#This Row],[Кол-во шт в коробке]]</f>
        <v>0</v>
      </c>
      <c r="L26" s="54">
        <f>Таблица644[[#This Row],[Общее кол-во шт]]*Таблица644[[#This Row],[Оптовая цена KRW за 1шт]]</f>
        <v>0</v>
      </c>
      <c r="M26" s="19" t="str">
        <f>IFERROR(Таблица644[[#This Row],[Общее кол-во шт]]*Таблица644[[#This Row],[Оптовая цена USD за 1шт]],"")</f>
        <v/>
      </c>
      <c r="N26" s="49"/>
    </row>
    <row r="27" spans="1:14" ht="22.5" customHeight="1">
      <c r="A27" s="44" t="s">
        <v>2635</v>
      </c>
      <c r="B27" s="14">
        <v>8809744061160</v>
      </c>
      <c r="C27" s="50" t="s">
        <v>20558</v>
      </c>
      <c r="D27" s="46" t="s">
        <v>20572</v>
      </c>
      <c r="E27" s="16">
        <v>16800</v>
      </c>
      <c r="F27" s="202">
        <v>0.47714285714285715</v>
      </c>
      <c r="G27" s="47">
        <v>30</v>
      </c>
      <c r="H27" s="55">
        <f>Таблица644[[#This Row],[Коэфициент стоимости]]*Таблица644[[#This Row],[Розничная цена KRW]]</f>
        <v>8016</v>
      </c>
      <c r="I27" s="17" t="str">
        <f>IF($H$1="","Введите курс",Таблица644[[#This Row],[Оптовая цена KRW за 1шт]]/$H$1)</f>
        <v>Введите курс</v>
      </c>
      <c r="J27" s="48"/>
      <c r="K27" s="18">
        <f>Таблица644[[#This Row],[Заказ коробок ]]*Таблица644[[#This Row],[Кол-во шт в коробке]]</f>
        <v>0</v>
      </c>
      <c r="L27" s="54">
        <f>Таблица644[[#This Row],[Общее кол-во шт]]*Таблица644[[#This Row],[Оптовая цена KRW за 1шт]]</f>
        <v>0</v>
      </c>
      <c r="M27" s="19" t="str">
        <f>IFERROR(Таблица644[[#This Row],[Общее кол-во шт]]*Таблица644[[#This Row],[Оптовая цена USD за 1шт]],"")</f>
        <v/>
      </c>
      <c r="N27" s="49"/>
    </row>
    <row r="28" spans="1:14" ht="22.5" customHeight="1">
      <c r="A28" s="44" t="s">
        <v>2636</v>
      </c>
      <c r="B28" s="14">
        <v>8809744061177</v>
      </c>
      <c r="C28" s="50" t="s">
        <v>20560</v>
      </c>
      <c r="D28" s="46" t="s">
        <v>20573</v>
      </c>
      <c r="E28" s="16">
        <v>16800</v>
      </c>
      <c r="F28" s="202">
        <v>0.47714285714285715</v>
      </c>
      <c r="G28" s="47">
        <v>30</v>
      </c>
      <c r="H28" s="55">
        <f>Таблица644[[#This Row],[Коэфициент стоимости]]*Таблица644[[#This Row],[Розничная цена KRW]]</f>
        <v>8016</v>
      </c>
      <c r="I28" s="17" t="str">
        <f>IF($H$1="","Введите курс",Таблица644[[#This Row],[Оптовая цена KRW за 1шт]]/$H$1)</f>
        <v>Введите курс</v>
      </c>
      <c r="J28" s="48"/>
      <c r="K28" s="18">
        <f>Таблица644[[#This Row],[Заказ коробок ]]*Таблица644[[#This Row],[Кол-во шт в коробке]]</f>
        <v>0</v>
      </c>
      <c r="L28" s="54">
        <f>Таблица644[[#This Row],[Общее кол-во шт]]*Таблица644[[#This Row],[Оптовая цена KRW за 1шт]]</f>
        <v>0</v>
      </c>
      <c r="M28" s="19" t="str">
        <f>IFERROR(Таблица644[[#This Row],[Общее кол-во шт]]*Таблица644[[#This Row],[Оптовая цена USD за 1шт]],"")</f>
        <v/>
      </c>
      <c r="N28" s="49"/>
    </row>
    <row r="29" spans="1:14" ht="22.5" customHeight="1">
      <c r="A29" s="44" t="s">
        <v>2637</v>
      </c>
      <c r="B29" s="14">
        <v>8809744061184</v>
      </c>
      <c r="C29" s="50" t="s">
        <v>20562</v>
      </c>
      <c r="D29" s="46" t="s">
        <v>20574</v>
      </c>
      <c r="E29" s="16">
        <v>16800</v>
      </c>
      <c r="F29" s="202">
        <v>0.47714285714285715</v>
      </c>
      <c r="G29" s="47">
        <v>30</v>
      </c>
      <c r="H29" s="55">
        <f>Таблица644[[#This Row],[Коэфициент стоимости]]*Таблица644[[#This Row],[Розничная цена KRW]]</f>
        <v>8016</v>
      </c>
      <c r="I29" s="17" t="str">
        <f>IF($H$1="","Введите курс",Таблица644[[#This Row],[Оптовая цена KRW за 1шт]]/$H$1)</f>
        <v>Введите курс</v>
      </c>
      <c r="J29" s="48"/>
      <c r="K29" s="18">
        <f>Таблица644[[#This Row],[Заказ коробок ]]*Таблица644[[#This Row],[Кол-во шт в коробке]]</f>
        <v>0</v>
      </c>
      <c r="L29" s="54">
        <f>Таблица644[[#This Row],[Общее кол-во шт]]*Таблица644[[#This Row],[Оптовая цена KRW за 1шт]]</f>
        <v>0</v>
      </c>
      <c r="M29" s="19" t="str">
        <f>IFERROR(Таблица644[[#This Row],[Общее кол-во шт]]*Таблица644[[#This Row],[Оптовая цена USD за 1шт]],"")</f>
        <v/>
      </c>
      <c r="N29" s="49"/>
    </row>
    <row r="30" spans="1:14" ht="22.5" customHeight="1">
      <c r="A30" s="44" t="s">
        <v>2638</v>
      </c>
      <c r="B30" s="14">
        <v>8809744060125</v>
      </c>
      <c r="C30" s="50" t="s">
        <v>20575</v>
      </c>
      <c r="D30" s="46" t="s">
        <v>20576</v>
      </c>
      <c r="E30" s="16">
        <v>35000</v>
      </c>
      <c r="F30" s="202">
        <v>0.33714285714285713</v>
      </c>
      <c r="G30" s="47">
        <v>24</v>
      </c>
      <c r="H30" s="55">
        <f>Таблица644[[#This Row],[Коэфициент стоимости]]*Таблица644[[#This Row],[Розничная цена KRW]]</f>
        <v>11800</v>
      </c>
      <c r="I30" s="17" t="str">
        <f>IF($H$1="","Введите курс",Таблица644[[#This Row],[Оптовая цена KRW за 1шт]]/$H$1)</f>
        <v>Введите курс</v>
      </c>
      <c r="J30" s="48"/>
      <c r="K30" s="18">
        <f>Таблица644[[#This Row],[Заказ коробок ]]*Таблица644[[#This Row],[Кол-во шт в коробке]]</f>
        <v>0</v>
      </c>
      <c r="L30" s="54">
        <f>Таблица644[[#This Row],[Общее кол-во шт]]*Таблица644[[#This Row],[Оптовая цена KRW за 1шт]]</f>
        <v>0</v>
      </c>
      <c r="M30" s="19" t="str">
        <f>IFERROR(Таблица644[[#This Row],[Общее кол-во шт]]*Таблица644[[#This Row],[Оптовая цена USD за 1шт]],"")</f>
        <v/>
      </c>
      <c r="N30" s="49"/>
    </row>
    <row r="31" spans="1:14" ht="22.5" customHeight="1">
      <c r="A31" s="44" t="s">
        <v>2639</v>
      </c>
      <c r="B31" s="14">
        <v>8809744060101</v>
      </c>
      <c r="C31" s="50" t="s">
        <v>20577</v>
      </c>
      <c r="D31" s="46" t="s">
        <v>20578</v>
      </c>
      <c r="E31" s="16">
        <v>18800</v>
      </c>
      <c r="F31" s="202">
        <v>0.39659574468085107</v>
      </c>
      <c r="G31" s="47">
        <v>80</v>
      </c>
      <c r="H31" s="55">
        <f>Таблица644[[#This Row],[Коэфициент стоимости]]*Таблица644[[#This Row],[Розничная цена KRW]]</f>
        <v>7456</v>
      </c>
      <c r="I31" s="17" t="str">
        <f>IF($H$1="","Введите курс",Таблица644[[#This Row],[Оптовая цена KRW за 1шт]]/$H$1)</f>
        <v>Введите курс</v>
      </c>
      <c r="J31" s="48"/>
      <c r="K31" s="18">
        <f>Таблица644[[#This Row],[Заказ коробок ]]*Таблица644[[#This Row],[Кол-во шт в коробке]]</f>
        <v>0</v>
      </c>
      <c r="L31" s="54">
        <f>Таблица644[[#This Row],[Общее кол-во шт]]*Таблица644[[#This Row],[Оптовая цена KRW за 1шт]]</f>
        <v>0</v>
      </c>
      <c r="M31" s="19" t="str">
        <f>IFERROR(Таблица644[[#This Row],[Общее кол-во шт]]*Таблица644[[#This Row],[Оптовая цена USD за 1шт]],"")</f>
        <v/>
      </c>
      <c r="N31" s="49"/>
    </row>
    <row r="32" spans="1:14" ht="22.5" customHeight="1">
      <c r="A32" s="44" t="s">
        <v>2640</v>
      </c>
      <c r="B32" s="14">
        <v>8809744060170</v>
      </c>
      <c r="C32" s="50" t="s">
        <v>20579</v>
      </c>
      <c r="D32" s="46" t="s">
        <v>20580</v>
      </c>
      <c r="E32" s="16">
        <v>19800</v>
      </c>
      <c r="F32" s="202">
        <v>0.38262626262626265</v>
      </c>
      <c r="G32" s="47">
        <v>80</v>
      </c>
      <c r="H32" s="55">
        <f>Таблица644[[#This Row],[Коэфициент стоимости]]*Таблица644[[#This Row],[Розничная цена KRW]]</f>
        <v>7576</v>
      </c>
      <c r="I32" s="17" t="str">
        <f>IF($H$1="","Введите курс",Таблица644[[#This Row],[Оптовая цена KRW за 1шт]]/$H$1)</f>
        <v>Введите курс</v>
      </c>
      <c r="J32" s="48"/>
      <c r="K32" s="18">
        <f>Таблица644[[#This Row],[Заказ коробок ]]*Таблица644[[#This Row],[Кол-во шт в коробке]]</f>
        <v>0</v>
      </c>
      <c r="L32" s="54">
        <f>Таблица644[[#This Row],[Общее кол-во шт]]*Таблица644[[#This Row],[Оптовая цена KRW за 1шт]]</f>
        <v>0</v>
      </c>
      <c r="M32" s="19" t="str">
        <f>IFERROR(Таблица644[[#This Row],[Общее кол-во шт]]*Таблица644[[#This Row],[Оптовая цена USD за 1шт]],"")</f>
        <v/>
      </c>
      <c r="N32" s="49"/>
    </row>
    <row r="33" spans="1:14" ht="22.5" customHeight="1">
      <c r="A33" s="44" t="s">
        <v>2641</v>
      </c>
      <c r="B33" s="14">
        <v>8809744060293</v>
      </c>
      <c r="C33" s="50" t="s">
        <v>20581</v>
      </c>
      <c r="D33" s="46" t="s">
        <v>20582</v>
      </c>
      <c r="E33" s="16">
        <v>22800</v>
      </c>
      <c r="F33" s="202">
        <v>0.37438596491228071</v>
      </c>
      <c r="G33" s="47">
        <v>80</v>
      </c>
      <c r="H33" s="55">
        <f>Таблица644[[#This Row],[Коэфициент стоимости]]*Таблица644[[#This Row],[Розничная цена KRW]]</f>
        <v>8536</v>
      </c>
      <c r="I33" s="17" t="str">
        <f>IF($H$1="","Введите курс",Таблица644[[#This Row],[Оптовая цена KRW за 1шт]]/$H$1)</f>
        <v>Введите курс</v>
      </c>
      <c r="J33" s="48"/>
      <c r="K33" s="18">
        <f>Таблица644[[#This Row],[Заказ коробок ]]*Таблица644[[#This Row],[Кол-во шт в коробке]]</f>
        <v>0</v>
      </c>
      <c r="L33" s="54">
        <f>Таблица644[[#This Row],[Общее кол-во шт]]*Таблица644[[#This Row],[Оптовая цена KRW за 1шт]]</f>
        <v>0</v>
      </c>
      <c r="M33" s="19" t="str">
        <f>IFERROR(Таблица644[[#This Row],[Общее кол-во шт]]*Таблица644[[#This Row],[Оптовая цена USD за 1шт]],"")</f>
        <v/>
      </c>
      <c r="N33" s="49"/>
    </row>
    <row r="34" spans="1:14" ht="22.5" customHeight="1">
      <c r="A34" s="44" t="s">
        <v>2642</v>
      </c>
      <c r="B34" s="14">
        <v>8809494545682</v>
      </c>
      <c r="C34" s="50" t="s">
        <v>20583</v>
      </c>
      <c r="D34" s="46" t="s">
        <v>20584</v>
      </c>
      <c r="E34" s="16">
        <v>12000</v>
      </c>
      <c r="F34" s="202">
        <v>0.47</v>
      </c>
      <c r="G34" s="47">
        <v>80</v>
      </c>
      <c r="H34" s="55">
        <f>Таблица644[[#This Row],[Коэфициент стоимости]]*Таблица644[[#This Row],[Розничная цена KRW]]</f>
        <v>5640</v>
      </c>
      <c r="I34" s="17" t="str">
        <f>IF($H$1="","Введите курс",Таблица644[[#This Row],[Оптовая цена KRW за 1шт]]/$H$1)</f>
        <v>Введите курс</v>
      </c>
      <c r="J34" s="48"/>
      <c r="K34" s="18">
        <f>Таблица644[[#This Row],[Заказ коробок ]]*Таблица644[[#This Row],[Кол-во шт в коробке]]</f>
        <v>0</v>
      </c>
      <c r="L34" s="54">
        <f>Таблица644[[#This Row],[Общее кол-во шт]]*Таблица644[[#This Row],[Оптовая цена KRW за 1шт]]</f>
        <v>0</v>
      </c>
      <c r="M34" s="19" t="str">
        <f>IFERROR(Таблица644[[#This Row],[Общее кол-во шт]]*Таблица644[[#This Row],[Оптовая цена USD за 1шт]],"")</f>
        <v/>
      </c>
      <c r="N34" s="49"/>
    </row>
    <row r="35" spans="1:14" ht="22.5" customHeight="1">
      <c r="A35" s="44" t="s">
        <v>2643</v>
      </c>
      <c r="B35" s="14">
        <v>8809744060514</v>
      </c>
      <c r="C35" s="50" t="s">
        <v>20585</v>
      </c>
      <c r="D35" s="46" t="s">
        <v>20586</v>
      </c>
      <c r="E35" s="16">
        <v>16800</v>
      </c>
      <c r="F35" s="202">
        <v>0.39976190476190476</v>
      </c>
      <c r="G35" s="47">
        <v>80</v>
      </c>
      <c r="H35" s="55">
        <f>Таблица644[[#This Row],[Коэфициент стоимости]]*Таблица644[[#This Row],[Розничная цена KRW]]</f>
        <v>6716</v>
      </c>
      <c r="I35" s="17" t="str">
        <f>IF($H$1="","Введите курс",Таблица644[[#This Row],[Оптовая цена KRW за 1шт]]/$H$1)</f>
        <v>Введите курс</v>
      </c>
      <c r="J35" s="48"/>
      <c r="K35" s="18">
        <f>Таблица644[[#This Row],[Заказ коробок ]]*Таблица644[[#This Row],[Кол-во шт в коробке]]</f>
        <v>0</v>
      </c>
      <c r="L35" s="54">
        <f>Таблица644[[#This Row],[Общее кол-во шт]]*Таблица644[[#This Row],[Оптовая цена KRW за 1шт]]</f>
        <v>0</v>
      </c>
      <c r="M35" s="19" t="str">
        <f>IFERROR(Таблица644[[#This Row],[Общее кол-во шт]]*Таблица644[[#This Row],[Оптовая цена USD за 1шт]],"")</f>
        <v/>
      </c>
      <c r="N35" s="49"/>
    </row>
    <row r="36" spans="1:14" ht="22.5" customHeight="1">
      <c r="A36" s="44" t="s">
        <v>2644</v>
      </c>
      <c r="B36" s="14">
        <v>8809744060507</v>
      </c>
      <c r="C36" s="50" t="s">
        <v>20587</v>
      </c>
      <c r="D36" s="46" t="s">
        <v>20588</v>
      </c>
      <c r="E36" s="16">
        <v>16800</v>
      </c>
      <c r="F36" s="202">
        <v>0.39976190476190476</v>
      </c>
      <c r="G36" s="47">
        <v>80</v>
      </c>
      <c r="H36" s="55">
        <f>Таблица644[[#This Row],[Коэфициент стоимости]]*Таблица644[[#This Row],[Розничная цена KRW]]</f>
        <v>6716</v>
      </c>
      <c r="I36" s="17" t="str">
        <f>IF($H$1="","Введите курс",Таблица644[[#This Row],[Оптовая цена KRW за 1шт]]/$H$1)</f>
        <v>Введите курс</v>
      </c>
      <c r="J36" s="48"/>
      <c r="K36" s="18">
        <f>Таблица644[[#This Row],[Заказ коробок ]]*Таблица644[[#This Row],[Кол-во шт в коробке]]</f>
        <v>0</v>
      </c>
      <c r="L36" s="54">
        <f>Таблица644[[#This Row],[Общее кол-во шт]]*Таблица644[[#This Row],[Оптовая цена KRW за 1шт]]</f>
        <v>0</v>
      </c>
      <c r="M36" s="19" t="str">
        <f>IFERROR(Таблица644[[#This Row],[Общее кол-во шт]]*Таблица644[[#This Row],[Оптовая цена USD за 1шт]],"")</f>
        <v/>
      </c>
      <c r="N36" s="49"/>
    </row>
    <row r="37" spans="1:14" ht="22.5" customHeight="1">
      <c r="A37" s="44" t="s">
        <v>2645</v>
      </c>
      <c r="B37" s="14">
        <v>8809744060484</v>
      </c>
      <c r="C37" s="50" t="s">
        <v>20589</v>
      </c>
      <c r="D37" s="46" t="s">
        <v>20590</v>
      </c>
      <c r="E37" s="16">
        <v>16800</v>
      </c>
      <c r="F37" s="202">
        <v>0.39976190476190476</v>
      </c>
      <c r="G37" s="47">
        <v>80</v>
      </c>
      <c r="H37" s="55">
        <f>Таблица644[[#This Row],[Коэфициент стоимости]]*Таблица644[[#This Row],[Розничная цена KRW]]</f>
        <v>6716</v>
      </c>
      <c r="I37" s="17" t="str">
        <f>IF($H$1="","Введите курс",Таблица644[[#This Row],[Оптовая цена KRW за 1шт]]/$H$1)</f>
        <v>Введите курс</v>
      </c>
      <c r="J37" s="48"/>
      <c r="K37" s="18">
        <f>Таблица644[[#This Row],[Заказ коробок ]]*Таблица644[[#This Row],[Кол-во шт в коробке]]</f>
        <v>0</v>
      </c>
      <c r="L37" s="54">
        <f>Таблица644[[#This Row],[Общее кол-во шт]]*Таблица644[[#This Row],[Оптовая цена KRW за 1шт]]</f>
        <v>0</v>
      </c>
      <c r="M37" s="19" t="str">
        <f>IFERROR(Таблица644[[#This Row],[Общее кол-во шт]]*Таблица644[[#This Row],[Оптовая цена USD за 1шт]],"")</f>
        <v/>
      </c>
      <c r="N37" s="49"/>
    </row>
    <row r="38" spans="1:14" ht="22.5" customHeight="1">
      <c r="A38" s="44" t="s">
        <v>2646</v>
      </c>
      <c r="B38" s="14">
        <v>8809744060491</v>
      </c>
      <c r="C38" s="50" t="s">
        <v>20591</v>
      </c>
      <c r="D38" s="46" t="s">
        <v>20592</v>
      </c>
      <c r="E38" s="16">
        <v>16800</v>
      </c>
      <c r="F38" s="202">
        <v>0.39976190476190476</v>
      </c>
      <c r="G38" s="47">
        <v>80</v>
      </c>
      <c r="H38" s="55">
        <f>Таблица644[[#This Row],[Коэфициент стоимости]]*Таблица644[[#This Row],[Розничная цена KRW]]</f>
        <v>6716</v>
      </c>
      <c r="I38" s="17" t="str">
        <f>IF($H$1="","Введите курс",Таблица644[[#This Row],[Оптовая цена KRW за 1шт]]/$H$1)</f>
        <v>Введите курс</v>
      </c>
      <c r="J38" s="48"/>
      <c r="K38" s="18">
        <f>Таблица644[[#This Row],[Заказ коробок ]]*Таблица644[[#This Row],[Кол-во шт в коробке]]</f>
        <v>0</v>
      </c>
      <c r="L38" s="54">
        <f>Таблица644[[#This Row],[Общее кол-во шт]]*Таблица644[[#This Row],[Оптовая цена KRW за 1шт]]</f>
        <v>0</v>
      </c>
      <c r="M38" s="19" t="str">
        <f>IFERROR(Таблица644[[#This Row],[Общее кол-во шт]]*Таблица644[[#This Row],[Оптовая цена USD за 1шт]],"")</f>
        <v/>
      </c>
      <c r="N38" s="49"/>
    </row>
    <row r="39" spans="1:14" ht="22.5" customHeight="1">
      <c r="A39" s="44" t="s">
        <v>2647</v>
      </c>
      <c r="B39" s="14">
        <v>8809744060033</v>
      </c>
      <c r="C39" s="50" t="s">
        <v>20593</v>
      </c>
      <c r="D39" s="46" t="s">
        <v>20594</v>
      </c>
      <c r="E39" s="16">
        <v>18800</v>
      </c>
      <c r="F39" s="202">
        <v>0.38595744680851063</v>
      </c>
      <c r="G39" s="47">
        <v>60</v>
      </c>
      <c r="H39" s="55">
        <f>Таблица644[[#This Row],[Коэфициент стоимости]]*Таблица644[[#This Row],[Розничная цена KRW]]</f>
        <v>7256</v>
      </c>
      <c r="I39" s="17" t="str">
        <f>IF($H$1="","Введите курс",Таблица644[[#This Row],[Оптовая цена KRW за 1шт]]/$H$1)</f>
        <v>Введите курс</v>
      </c>
      <c r="J39" s="48"/>
      <c r="K39" s="18">
        <f>Таблица644[[#This Row],[Заказ коробок ]]*Таблица644[[#This Row],[Кол-во шт в коробке]]</f>
        <v>0</v>
      </c>
      <c r="L39" s="54">
        <f>Таблица644[[#This Row],[Общее кол-во шт]]*Таблица644[[#This Row],[Оптовая цена KRW за 1шт]]</f>
        <v>0</v>
      </c>
      <c r="M39" s="19" t="str">
        <f>IFERROR(Таблица644[[#This Row],[Общее кол-во шт]]*Таблица644[[#This Row],[Оптовая цена USD за 1шт]],"")</f>
        <v/>
      </c>
      <c r="N39" s="49"/>
    </row>
    <row r="40" spans="1:14" ht="22.5" customHeight="1">
      <c r="A40" s="44" t="s">
        <v>2648</v>
      </c>
      <c r="B40" s="14">
        <v>8809744060132</v>
      </c>
      <c r="C40" s="50" t="s">
        <v>20595</v>
      </c>
      <c r="D40" s="46" t="s">
        <v>20596</v>
      </c>
      <c r="E40" s="16">
        <v>32800</v>
      </c>
      <c r="F40" s="202">
        <v>0.41573170731707315</v>
      </c>
      <c r="G40" s="47">
        <v>20</v>
      </c>
      <c r="H40" s="55">
        <f>Таблица644[[#This Row],[Коэфициент стоимости]]*Таблица644[[#This Row],[Розничная цена KRW]]</f>
        <v>13636</v>
      </c>
      <c r="I40" s="17" t="str">
        <f>IF($H$1="","Введите курс",Таблица644[[#This Row],[Оптовая цена KRW за 1шт]]/$H$1)</f>
        <v>Введите курс</v>
      </c>
      <c r="J40" s="48"/>
      <c r="K40" s="18">
        <f>Таблица644[[#This Row],[Заказ коробок ]]*Таблица644[[#This Row],[Кол-во шт в коробке]]</f>
        <v>0</v>
      </c>
      <c r="L40" s="54">
        <f>Таблица644[[#This Row],[Общее кол-во шт]]*Таблица644[[#This Row],[Оптовая цена KRW за 1шт]]</f>
        <v>0</v>
      </c>
      <c r="M40" s="19" t="str">
        <f>IFERROR(Таблица644[[#This Row],[Общее кол-во шт]]*Таблица644[[#This Row],[Оптовая цена USD за 1шт]],"")</f>
        <v/>
      </c>
      <c r="N40" s="49"/>
    </row>
    <row r="41" spans="1:14" ht="22.5" customHeight="1">
      <c r="A41" s="44" t="s">
        <v>2649</v>
      </c>
      <c r="B41" s="14">
        <v>8809494545880</v>
      </c>
      <c r="C41" s="50" t="s">
        <v>20597</v>
      </c>
      <c r="D41" s="46" t="s">
        <v>20598</v>
      </c>
      <c r="E41" s="16">
        <v>20500</v>
      </c>
      <c r="F41" s="202">
        <v>0.42243902439024389</v>
      </c>
      <c r="G41" s="47">
        <v>60</v>
      </c>
      <c r="H41" s="55">
        <f>Таблица644[[#This Row],[Коэфициент стоимости]]*Таблица644[[#This Row],[Розничная цена KRW]]</f>
        <v>8660</v>
      </c>
      <c r="I41" s="17" t="str">
        <f>IF($H$1="","Введите курс",Таблица644[[#This Row],[Оптовая цена KRW за 1шт]]/$H$1)</f>
        <v>Введите курс</v>
      </c>
      <c r="J41" s="48"/>
      <c r="K41" s="18">
        <f>Таблица644[[#This Row],[Заказ коробок ]]*Таблица644[[#This Row],[Кол-во шт в коробке]]</f>
        <v>0</v>
      </c>
      <c r="L41" s="54">
        <f>Таблица644[[#This Row],[Общее кол-во шт]]*Таблица644[[#This Row],[Оптовая цена KRW за 1шт]]</f>
        <v>0</v>
      </c>
      <c r="M41" s="19" t="str">
        <f>IFERROR(Таблица644[[#This Row],[Общее кол-во шт]]*Таблица644[[#This Row],[Оптовая цена USD за 1шт]],"")</f>
        <v/>
      </c>
      <c r="N41" s="49"/>
    </row>
    <row r="42" spans="1:14" ht="22.5" customHeight="1">
      <c r="A42" s="44" t="s">
        <v>4538</v>
      </c>
      <c r="B42" s="14">
        <v>8809744060057</v>
      </c>
      <c r="C42" s="50" t="s">
        <v>20599</v>
      </c>
      <c r="D42" s="46" t="s">
        <v>20600</v>
      </c>
      <c r="E42" s="16">
        <v>12800</v>
      </c>
      <c r="F42" s="202">
        <v>0.5184375</v>
      </c>
      <c r="G42" s="47">
        <v>80</v>
      </c>
      <c r="H42" s="55">
        <f>Таблица644[[#This Row],[Коэфициент стоимости]]*Таблица644[[#This Row],[Розничная цена KRW]]</f>
        <v>6636</v>
      </c>
      <c r="I42" s="17" t="str">
        <f>IF($H$1="","Введите курс",Таблица644[[#This Row],[Оптовая цена KRW за 1шт]]/$H$1)</f>
        <v>Введите курс</v>
      </c>
      <c r="J42" s="48"/>
      <c r="K42" s="18">
        <f>Таблица644[[#This Row],[Заказ коробок ]]*Таблица644[[#This Row],[Кол-во шт в коробке]]</f>
        <v>0</v>
      </c>
      <c r="L42" s="54">
        <f>Таблица644[[#This Row],[Общее кол-во шт]]*Таблица644[[#This Row],[Оптовая цена KRW за 1шт]]</f>
        <v>0</v>
      </c>
      <c r="M42" s="19" t="str">
        <f>IFERROR(Таблица644[[#This Row],[Общее кол-во шт]]*Таблица644[[#This Row],[Оптовая цена USD за 1шт]],"")</f>
        <v/>
      </c>
      <c r="N42" s="49"/>
    </row>
    <row r="43" spans="1:14" ht="22.5" customHeight="1">
      <c r="A43" s="44" t="s">
        <v>4539</v>
      </c>
      <c r="B43" s="14">
        <v>8809744060248</v>
      </c>
      <c r="C43" s="50" t="s">
        <v>20601</v>
      </c>
      <c r="D43" s="46" t="s">
        <v>20602</v>
      </c>
      <c r="E43" s="16">
        <v>78800</v>
      </c>
      <c r="F43" s="202">
        <v>0.27228426395939087</v>
      </c>
      <c r="G43" s="47">
        <v>32</v>
      </c>
      <c r="H43" s="55">
        <f>Таблица644[[#This Row],[Коэфициент стоимости]]*Таблица644[[#This Row],[Розничная цена KRW]]</f>
        <v>21456</v>
      </c>
      <c r="I43" s="17" t="str">
        <f>IF($H$1="","Введите курс",Таблица644[[#This Row],[Оптовая цена KRW за 1шт]]/$H$1)</f>
        <v>Введите курс</v>
      </c>
      <c r="J43" s="48"/>
      <c r="K43" s="18">
        <f>Таблица644[[#This Row],[Заказ коробок ]]*Таблица644[[#This Row],[Кол-во шт в коробке]]</f>
        <v>0</v>
      </c>
      <c r="L43" s="54">
        <f>Таблица644[[#This Row],[Общее кол-во шт]]*Таблица644[[#This Row],[Оптовая цена KRW за 1шт]]</f>
        <v>0</v>
      </c>
      <c r="M43" s="19" t="str">
        <f>IFERROR(Таблица644[[#This Row],[Общее кол-во шт]]*Таблица644[[#This Row],[Оптовая цена USD за 1шт]],"")</f>
        <v/>
      </c>
      <c r="N43" s="49"/>
    </row>
    <row r="44" spans="1:14" ht="22.5" customHeight="1">
      <c r="A44" s="44" t="s">
        <v>4540</v>
      </c>
      <c r="B44" s="203">
        <v>8809744060248</v>
      </c>
      <c r="C44" s="50" t="s">
        <v>20603</v>
      </c>
      <c r="D44" s="46" t="s">
        <v>20604</v>
      </c>
      <c r="E44" s="16">
        <v>39800</v>
      </c>
      <c r="F44" s="202">
        <v>0.27829145728643212</v>
      </c>
      <c r="G44" s="47">
        <v>72</v>
      </c>
      <c r="H44" s="55">
        <f>Таблица644[[#This Row],[Коэфициент стоимости]]*Таблица644[[#This Row],[Розничная цена KRW]]</f>
        <v>11075.999999999998</v>
      </c>
      <c r="I44" s="17" t="str">
        <f>IF($H$1="","Введите курс",Таблица644[[#This Row],[Оптовая цена KRW за 1шт]]/$H$1)</f>
        <v>Введите курс</v>
      </c>
      <c r="J44" s="48"/>
      <c r="K44" s="18">
        <f>Таблица644[[#This Row],[Заказ коробок ]]*Таблица644[[#This Row],[Кол-во шт в коробке]]</f>
        <v>0</v>
      </c>
      <c r="L44" s="54">
        <f>Таблица644[[#This Row],[Общее кол-во шт]]*Таблица644[[#This Row],[Оптовая цена KRW за 1шт]]</f>
        <v>0</v>
      </c>
      <c r="M44" s="19" t="str">
        <f>IFERROR(Таблица644[[#This Row],[Общее кол-во шт]]*Таблица644[[#This Row],[Оптовая цена USD за 1шт]],"")</f>
        <v/>
      </c>
      <c r="N44" s="49"/>
    </row>
    <row r="45" spans="1:14" ht="22.5" customHeight="1">
      <c r="A45" s="44" t="s">
        <v>4541</v>
      </c>
      <c r="B45" s="14">
        <v>8809744060248</v>
      </c>
      <c r="C45" s="50" t="s">
        <v>20601</v>
      </c>
      <c r="D45" s="46" t="s">
        <v>20602</v>
      </c>
      <c r="E45" s="16">
        <v>78800</v>
      </c>
      <c r="F45" s="202">
        <v>0.27228426395939087</v>
      </c>
      <c r="G45" s="47">
        <v>32</v>
      </c>
      <c r="H45" s="55">
        <f>Таблица644[[#This Row],[Коэфициент стоимости]]*Таблица644[[#This Row],[Розничная цена KRW]]</f>
        <v>21456</v>
      </c>
      <c r="I45" s="17" t="str">
        <f>IF($H$1="","Введите курс",Таблица644[[#This Row],[Оптовая цена KRW за 1шт]]/$H$1)</f>
        <v>Введите курс</v>
      </c>
      <c r="J45" s="48"/>
      <c r="K45" s="18">
        <f>Таблица644[[#This Row],[Заказ коробок ]]*Таблица644[[#This Row],[Кол-во шт в коробке]]</f>
        <v>0</v>
      </c>
      <c r="L45" s="54">
        <f>Таблица644[[#This Row],[Общее кол-во шт]]*Таблица644[[#This Row],[Оптовая цена KRW за 1шт]]</f>
        <v>0</v>
      </c>
      <c r="M45" s="19" t="str">
        <f>IFERROR(Таблица644[[#This Row],[Общее кол-во шт]]*Таблица644[[#This Row],[Оптовая цена USD за 1шт]],"")</f>
        <v/>
      </c>
      <c r="N45" s="49"/>
    </row>
    <row r="46" spans="1:14" ht="22.5" customHeight="1">
      <c r="A46" s="44" t="s">
        <v>4542</v>
      </c>
      <c r="B46" s="14">
        <v>8809744060248</v>
      </c>
      <c r="C46" s="50" t="s">
        <v>20603</v>
      </c>
      <c r="D46" s="46" t="s">
        <v>20604</v>
      </c>
      <c r="E46" s="16">
        <v>39800</v>
      </c>
      <c r="F46" s="202">
        <v>0.27829145728643212</v>
      </c>
      <c r="G46" s="47">
        <v>72</v>
      </c>
      <c r="H46" s="55">
        <f>Таблица644[[#This Row],[Коэфициент стоимости]]*Таблица644[[#This Row],[Розничная цена KRW]]</f>
        <v>11075.999999999998</v>
      </c>
      <c r="I46" s="17" t="str">
        <f>IF($H$1="","Введите курс",Таблица644[[#This Row],[Оптовая цена KRW за 1шт]]/$H$1)</f>
        <v>Введите курс</v>
      </c>
      <c r="J46" s="48"/>
      <c r="K46" s="18">
        <f>Таблица644[[#This Row],[Заказ коробок ]]*Таблица644[[#This Row],[Кол-во шт в коробке]]</f>
        <v>0</v>
      </c>
      <c r="L46" s="54">
        <f>Таблица644[[#This Row],[Общее кол-во шт]]*Таблица644[[#This Row],[Оптовая цена KRW за 1шт]]</f>
        <v>0</v>
      </c>
      <c r="M46" s="19" t="str">
        <f>IFERROR(Таблица644[[#This Row],[Общее кол-во шт]]*Таблица644[[#This Row],[Оптовая цена USD за 1шт]],"")</f>
        <v/>
      </c>
      <c r="N46" s="49"/>
    </row>
    <row r="47" spans="1:14" ht="22.5" customHeight="1">
      <c r="A47" s="44" t="s">
        <v>4543</v>
      </c>
      <c r="B47" s="14">
        <v>8809744060231</v>
      </c>
      <c r="C47" s="50" t="s">
        <v>20605</v>
      </c>
      <c r="D47" s="46" t="s">
        <v>20606</v>
      </c>
      <c r="E47" s="16">
        <v>18000</v>
      </c>
      <c r="F47" s="202">
        <v>0.34222222222222221</v>
      </c>
      <c r="G47" s="47">
        <v>80</v>
      </c>
      <c r="H47" s="55">
        <f>Таблица644[[#This Row],[Коэфициент стоимости]]*Таблица644[[#This Row],[Розничная цена KRW]]</f>
        <v>6160</v>
      </c>
      <c r="I47" s="17" t="str">
        <f>IF($H$1="","Введите курс",Таблица644[[#This Row],[Оптовая цена KRW за 1шт]]/$H$1)</f>
        <v>Введите курс</v>
      </c>
      <c r="J47" s="48"/>
      <c r="K47" s="18">
        <f>Таблица644[[#This Row],[Заказ коробок ]]*Таблица644[[#This Row],[Кол-во шт в коробке]]</f>
        <v>0</v>
      </c>
      <c r="L47" s="54">
        <f>Таблица644[[#This Row],[Общее кол-во шт]]*Таблица644[[#This Row],[Оптовая цена KRW за 1шт]]</f>
        <v>0</v>
      </c>
      <c r="M47" s="19" t="str">
        <f>IFERROR(Таблица644[[#This Row],[Общее кол-во шт]]*Таблица644[[#This Row],[Оптовая цена USD за 1шт]],"")</f>
        <v/>
      </c>
      <c r="N47" s="49"/>
    </row>
    <row r="48" spans="1:14" ht="22.5" customHeight="1">
      <c r="A48" s="44" t="s">
        <v>4544</v>
      </c>
      <c r="B48" s="14">
        <v>8809744060385</v>
      </c>
      <c r="C48" s="50" t="s">
        <v>20607</v>
      </c>
      <c r="D48" s="115" t="s">
        <v>4545</v>
      </c>
      <c r="E48" s="16">
        <v>7800</v>
      </c>
      <c r="F48" s="202">
        <v>0.38923076923076921</v>
      </c>
      <c r="G48" s="47">
        <v>200</v>
      </c>
      <c r="H48" s="55">
        <f>Таблица644[[#This Row],[Коэфициент стоимости]]*Таблица644[[#This Row],[Розничная цена KRW]]</f>
        <v>3036</v>
      </c>
      <c r="I48" s="17" t="str">
        <f>IF($H$1="","Введите курс",Таблица644[[#This Row],[Оптовая цена KRW за 1шт]]/$H$1)</f>
        <v>Введите курс</v>
      </c>
      <c r="J48" s="48"/>
      <c r="K48" s="18">
        <f>Таблица644[[#This Row],[Заказ коробок ]]*Таблица644[[#This Row],[Кол-во шт в коробке]]</f>
        <v>0</v>
      </c>
      <c r="L48" s="54">
        <f>Таблица644[[#This Row],[Общее кол-во шт]]*Таблица644[[#This Row],[Оптовая цена KRW за 1шт]]</f>
        <v>0</v>
      </c>
      <c r="M48" s="19" t="str">
        <f>IFERROR(Таблица644[[#This Row],[Общее кол-во шт]]*Таблица644[[#This Row],[Оптовая цена USD за 1шт]],"")</f>
        <v/>
      </c>
      <c r="N48" s="49"/>
    </row>
    <row r="49" spans="1:14" ht="22.5" customHeight="1">
      <c r="A49" s="44" t="s">
        <v>4546</v>
      </c>
      <c r="B49" s="14">
        <v>8809744060422</v>
      </c>
      <c r="C49" s="50" t="s">
        <v>20608</v>
      </c>
      <c r="D49" s="46" t="s">
        <v>20609</v>
      </c>
      <c r="E49" s="16">
        <v>15800</v>
      </c>
      <c r="F49" s="202">
        <v>0.44911392405063288</v>
      </c>
      <c r="G49" s="47">
        <v>60</v>
      </c>
      <c r="H49" s="55">
        <f>Таблица644[[#This Row],[Коэфициент стоимости]]*Таблица644[[#This Row],[Розничная цена KRW]]</f>
        <v>7096</v>
      </c>
      <c r="I49" s="17" t="str">
        <f>IF($H$1="","Введите курс",Таблица644[[#This Row],[Оптовая цена KRW за 1шт]]/$H$1)</f>
        <v>Введите курс</v>
      </c>
      <c r="J49" s="48"/>
      <c r="K49" s="18">
        <f>Таблица644[[#This Row],[Заказ коробок ]]*Таблица644[[#This Row],[Кол-во шт в коробке]]</f>
        <v>0</v>
      </c>
      <c r="L49" s="54">
        <f>Таблица644[[#This Row],[Общее кол-во шт]]*Таблица644[[#This Row],[Оптовая цена KRW за 1шт]]</f>
        <v>0</v>
      </c>
      <c r="M49" s="19" t="str">
        <f>IFERROR(Таблица644[[#This Row],[Общее кол-во шт]]*Таблица644[[#This Row],[Оптовая цена USD за 1шт]],"")</f>
        <v/>
      </c>
      <c r="N49" s="49"/>
    </row>
    <row r="50" spans="1:14" ht="22.5" customHeight="1">
      <c r="A50" s="44" t="s">
        <v>4548</v>
      </c>
      <c r="B50" s="14">
        <v>8809744060378</v>
      </c>
      <c r="C50" s="50" t="s">
        <v>20610</v>
      </c>
      <c r="D50" s="115" t="s">
        <v>4549</v>
      </c>
      <c r="E50" s="16">
        <v>12000</v>
      </c>
      <c r="F50" s="202">
        <v>0.495</v>
      </c>
      <c r="G50" s="47">
        <v>60</v>
      </c>
      <c r="H50" s="55">
        <f>Таблица644[[#This Row],[Коэфициент стоимости]]*Таблица644[[#This Row],[Розничная цена KRW]]</f>
        <v>5940</v>
      </c>
      <c r="I50" s="17" t="str">
        <f>IF($H$1="","Введите курс",Таблица644[[#This Row],[Оптовая цена KRW за 1шт]]/$H$1)</f>
        <v>Введите курс</v>
      </c>
      <c r="J50" s="48"/>
      <c r="K50" s="18">
        <f>Таблица644[[#This Row],[Заказ коробок ]]*Таблица644[[#This Row],[Кол-во шт в коробке]]</f>
        <v>0</v>
      </c>
      <c r="L50" s="54">
        <f>Таблица644[[#This Row],[Общее кол-во шт]]*Таблица644[[#This Row],[Оптовая цена KRW за 1шт]]</f>
        <v>0</v>
      </c>
      <c r="M50" s="19" t="str">
        <f>IFERROR(Таблица644[[#This Row],[Общее кол-во шт]]*Таблица644[[#This Row],[Оптовая цена USD за 1шт]],"")</f>
        <v/>
      </c>
      <c r="N50" s="49"/>
    </row>
    <row r="51" spans="1:14" ht="22.5" customHeight="1">
      <c r="A51" s="44" t="s">
        <v>4550</v>
      </c>
      <c r="B51" s="14">
        <v>8809744060378</v>
      </c>
      <c r="C51" s="50" t="s">
        <v>20611</v>
      </c>
      <c r="D51" s="115" t="s">
        <v>4547</v>
      </c>
      <c r="E51" s="16">
        <v>8000</v>
      </c>
      <c r="F51" s="202">
        <v>0.45750000000000002</v>
      </c>
      <c r="G51" s="47">
        <v>120</v>
      </c>
      <c r="H51" s="55">
        <f>Таблица644[[#This Row],[Коэфициент стоимости]]*Таблица644[[#This Row],[Розничная цена KRW]]</f>
        <v>3660</v>
      </c>
      <c r="I51" s="17" t="str">
        <f>IF($H$1="","Введите курс",Таблица644[[#This Row],[Оптовая цена KRW за 1шт]]/$H$1)</f>
        <v>Введите курс</v>
      </c>
      <c r="J51" s="48"/>
      <c r="K51" s="18">
        <f>Таблица644[[#This Row],[Заказ коробок ]]*Таблица644[[#This Row],[Кол-во шт в коробке]]</f>
        <v>0</v>
      </c>
      <c r="L51" s="54">
        <f>Таблица644[[#This Row],[Общее кол-во шт]]*Таблица644[[#This Row],[Оптовая цена KRW за 1шт]]</f>
        <v>0</v>
      </c>
      <c r="M51" s="19" t="str">
        <f>IFERROR(Таблица644[[#This Row],[Общее кол-во шт]]*Таблица644[[#This Row],[Оптовая цена USD за 1шт]],"")</f>
        <v/>
      </c>
      <c r="N51" s="49"/>
    </row>
    <row r="52" spans="1:14" ht="22.5" customHeight="1">
      <c r="A52" s="44" t="s">
        <v>4551</v>
      </c>
      <c r="B52" s="14">
        <v>8809744060590</v>
      </c>
      <c r="C52" s="50" t="s">
        <v>20612</v>
      </c>
      <c r="D52" s="46" t="s">
        <v>20613</v>
      </c>
      <c r="E52" s="16">
        <v>16800</v>
      </c>
      <c r="F52" s="202">
        <v>0.48309523809523808</v>
      </c>
      <c r="G52" s="47">
        <v>80</v>
      </c>
      <c r="H52" s="55">
        <f>Таблица644[[#This Row],[Коэфициент стоимости]]*Таблица644[[#This Row],[Розничная цена KRW]]</f>
        <v>8116</v>
      </c>
      <c r="I52" s="17" t="str">
        <f>IF($H$1="","Введите курс",Таблица644[[#This Row],[Оптовая цена KRW за 1шт]]/$H$1)</f>
        <v>Введите курс</v>
      </c>
      <c r="J52" s="48"/>
      <c r="K52" s="18">
        <f>Таблица644[[#This Row],[Заказ коробок ]]*Таблица644[[#This Row],[Кол-во шт в коробке]]</f>
        <v>0</v>
      </c>
      <c r="L52" s="54">
        <f>Таблица644[[#This Row],[Общее кол-во шт]]*Таблица644[[#This Row],[Оптовая цена KRW за 1шт]]</f>
        <v>0</v>
      </c>
      <c r="M52" s="19" t="str">
        <f>IFERROR(Таблица644[[#This Row],[Общее кол-во шт]]*Таблица644[[#This Row],[Оптовая цена USD за 1шт]],"")</f>
        <v/>
      </c>
      <c r="N52" s="49"/>
    </row>
    <row r="53" spans="1:14" ht="22.5" customHeight="1">
      <c r="A53" s="44" t="s">
        <v>4552</v>
      </c>
      <c r="B53" s="14">
        <v>8809744060613</v>
      </c>
      <c r="C53" s="50" t="s">
        <v>20614</v>
      </c>
      <c r="D53" s="46" t="s">
        <v>20615</v>
      </c>
      <c r="E53" s="16">
        <v>16800</v>
      </c>
      <c r="F53" s="202">
        <v>0.48309523809523808</v>
      </c>
      <c r="G53" s="47">
        <v>80</v>
      </c>
      <c r="H53" s="55">
        <f>Таблица644[[#This Row],[Коэфициент стоимости]]*Таблица644[[#This Row],[Розничная цена KRW]]</f>
        <v>8116</v>
      </c>
      <c r="I53" s="17" t="str">
        <f>IF($H$1="","Введите курс",Таблица644[[#This Row],[Оптовая цена KRW за 1шт]]/$H$1)</f>
        <v>Введите курс</v>
      </c>
      <c r="J53" s="48"/>
      <c r="K53" s="18">
        <f>Таблица644[[#This Row],[Заказ коробок ]]*Таблица644[[#This Row],[Кол-во шт в коробке]]</f>
        <v>0</v>
      </c>
      <c r="L53" s="54">
        <f>Таблица644[[#This Row],[Общее кол-во шт]]*Таблица644[[#This Row],[Оптовая цена KRW за 1шт]]</f>
        <v>0</v>
      </c>
      <c r="M53" s="19" t="str">
        <f>IFERROR(Таблица644[[#This Row],[Общее кол-во шт]]*Таблица644[[#This Row],[Оптовая цена USD за 1шт]],"")</f>
        <v/>
      </c>
      <c r="N53" s="49"/>
    </row>
    <row r="54" spans="1:14" ht="22.5" customHeight="1">
      <c r="A54" s="44" t="s">
        <v>20616</v>
      </c>
      <c r="B54" s="14">
        <v>8809744061290</v>
      </c>
      <c r="C54" s="50" t="s">
        <v>20617</v>
      </c>
      <c r="D54" s="46" t="s">
        <v>20618</v>
      </c>
      <c r="E54" s="16">
        <v>16400</v>
      </c>
      <c r="F54" s="202">
        <v>0.47365853658536583</v>
      </c>
      <c r="G54" s="47">
        <v>60</v>
      </c>
      <c r="H54" s="55">
        <f>Таблица644[[#This Row],[Коэфициент стоимости]]*Таблица644[[#This Row],[Розничная цена KRW]]</f>
        <v>7768</v>
      </c>
      <c r="I54" s="17" t="str">
        <f>IF($H$1="","Введите курс",Таблица644[[#This Row],[Оптовая цена KRW за 1шт]]/$H$1)</f>
        <v>Введите курс</v>
      </c>
      <c r="J54" s="48"/>
      <c r="K54" s="18">
        <f>Таблица644[[#This Row],[Заказ коробок ]]*Таблица644[[#This Row],[Кол-во шт в коробке]]</f>
        <v>0</v>
      </c>
      <c r="L54" s="54">
        <f>Таблица644[[#This Row],[Общее кол-во шт]]*Таблица644[[#This Row],[Оптовая цена KRW за 1шт]]</f>
        <v>0</v>
      </c>
      <c r="M54" s="19" t="str">
        <f>IFERROR(Таблица644[[#This Row],[Общее кол-во шт]]*Таблица644[[#This Row],[Оптовая цена USD за 1шт]],"")</f>
        <v/>
      </c>
      <c r="N54" s="49"/>
    </row>
    <row r="55" spans="1:14" ht="22.5" customHeight="1">
      <c r="A55" s="44" t="s">
        <v>20619</v>
      </c>
      <c r="B55" s="14">
        <v>8809744061306</v>
      </c>
      <c r="C55" s="50" t="s">
        <v>20620</v>
      </c>
      <c r="D55" s="46" t="s">
        <v>20621</v>
      </c>
      <c r="E55" s="16">
        <v>17700</v>
      </c>
      <c r="F55" s="202">
        <v>0.4646327683615819</v>
      </c>
      <c r="G55" s="47">
        <v>30</v>
      </c>
      <c r="H55" s="55">
        <f>Таблица644[[#This Row],[Коэфициент стоимости]]*Таблица644[[#This Row],[Розничная цена KRW]]</f>
        <v>8224</v>
      </c>
      <c r="I55" s="17" t="str">
        <f>IF($H$1="","Введите курс",Таблица644[[#This Row],[Оптовая цена KRW за 1шт]]/$H$1)</f>
        <v>Введите курс</v>
      </c>
      <c r="J55" s="48"/>
      <c r="K55" s="18">
        <f>Таблица644[[#This Row],[Заказ коробок ]]*Таблица644[[#This Row],[Кол-во шт в коробке]]</f>
        <v>0</v>
      </c>
      <c r="L55" s="54">
        <f>Таблица644[[#This Row],[Общее кол-во шт]]*Таблица644[[#This Row],[Оптовая цена KRW за 1шт]]</f>
        <v>0</v>
      </c>
      <c r="M55" s="19" t="str">
        <f>IFERROR(Таблица644[[#This Row],[Общее кол-во шт]]*Таблица644[[#This Row],[Оптовая цена USD за 1шт]],"")</f>
        <v/>
      </c>
      <c r="N55" s="49"/>
    </row>
    <row r="56" spans="1:14" ht="22.5" customHeight="1">
      <c r="A56" s="44" t="s">
        <v>20622</v>
      </c>
      <c r="B56" s="14">
        <v>8809744061207</v>
      </c>
      <c r="C56" s="50" t="s">
        <v>20623</v>
      </c>
      <c r="D56" s="46" t="s">
        <v>20624</v>
      </c>
      <c r="E56" s="16">
        <v>16800</v>
      </c>
      <c r="F56" s="202">
        <v>0.50690476190476197</v>
      </c>
      <c r="G56" s="47">
        <v>40</v>
      </c>
      <c r="H56" s="55">
        <f>Таблица644[[#This Row],[Коэфициент стоимости]]*Таблица644[[#This Row],[Розничная цена KRW]]</f>
        <v>8516.0000000000018</v>
      </c>
      <c r="I56" s="17" t="str">
        <f>IF($H$1="","Введите курс",Таблица644[[#This Row],[Оптовая цена KRW за 1шт]]/$H$1)</f>
        <v>Введите курс</v>
      </c>
      <c r="J56" s="48"/>
      <c r="K56" s="18">
        <f>Таблица644[[#This Row],[Заказ коробок ]]*Таблица644[[#This Row],[Кол-во шт в коробке]]</f>
        <v>0</v>
      </c>
      <c r="L56" s="54">
        <f>Таблица644[[#This Row],[Общее кол-во шт]]*Таблица644[[#This Row],[Оптовая цена KRW за 1шт]]</f>
        <v>0</v>
      </c>
      <c r="M56" s="19" t="str">
        <f>IFERROR(Таблица644[[#This Row],[Общее кол-во шт]]*Таблица644[[#This Row],[Оптовая цена USD за 1шт]],"")</f>
        <v/>
      </c>
      <c r="N56" s="49"/>
    </row>
  </sheetData>
  <sheetProtection algorithmName="SHA-512" hashValue="TghvJ61wtfTsLg5kD9TlgZBf2jLtsQBBZL5xsXfULjwNOXeZA9LUNW0q5TiwwtZDNmEun0FmVmlJRKCY1rpycg==" saltValue="j4Kej0PAZkWsZiKeIxTGwg==" spinCount="100000" sheet="1" autoFilter="0" pivotTables="0"/>
  <mergeCells count="2">
    <mergeCell ref="A1:C1"/>
    <mergeCell ref="D1:F1"/>
  </mergeCells>
  <conditionalFormatting sqref="A57:A1048576">
    <cfRule type="duplicateValues" dxfId="731" priority="1"/>
  </conditionalFormatting>
  <conditionalFormatting sqref="A57:A1048576">
    <cfRule type="duplicateValues" dxfId="730" priority="2"/>
    <cfRule type="duplicateValues" dxfId="729" priority="3"/>
    <cfRule type="duplicateValues" dxfId="728" priority="4"/>
  </conditionalFormatting>
  <conditionalFormatting sqref="A3:A56">
    <cfRule type="duplicateValues" dxfId="727" priority="5"/>
  </conditionalFormatting>
  <conditionalFormatting sqref="A3:A56">
    <cfRule type="duplicateValues" dxfId="726" priority="6"/>
    <cfRule type="duplicateValues" dxfId="725" priority="7"/>
    <cfRule type="duplicateValues" dxfId="724" priority="8"/>
  </conditionalFormatting>
  <conditionalFormatting sqref="A3:A56">
    <cfRule type="duplicateValues" dxfId="723" priority="9"/>
  </conditionalFormatting>
  <conditionalFormatting sqref="A3:A56">
    <cfRule type="duplicateValues" dxfId="722" priority="10"/>
    <cfRule type="duplicateValues" dxfId="721" priority="11"/>
    <cfRule type="duplicateValues" dxfId="720" priority="12"/>
  </conditionalFormatting>
  <hyperlinks>
    <hyperlink ref="G1" r:id="rId1" xr:uid="{BA1D9101-41EF-456D-A8FA-4BFA459B8475}"/>
    <hyperlink ref="N1" location="Главная!A1" display="Вернуться на Главную" xr:uid="{61D06EFA-BA79-4F3F-9D36-DB178457AF77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B85E1-1437-49C0-82B9-B7D503460D29}">
  <sheetPr>
    <pageSetUpPr fitToPage="1"/>
  </sheetPr>
  <dimension ref="A1:N260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32182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212">
        <f>SUM(J3:J260)</f>
        <v>0</v>
      </c>
      <c r="K1" s="213">
        <f>SUM(K3:K260)</f>
        <v>0</v>
      </c>
      <c r="L1" s="214">
        <f>SUM(L3:L260)</f>
        <v>0</v>
      </c>
      <c r="M1" s="215">
        <f>SUM(M3:M260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2484</v>
      </c>
      <c r="B3" s="14">
        <v>8809409343037</v>
      </c>
      <c r="C3" s="45" t="s">
        <v>32183</v>
      </c>
      <c r="D3" s="160" t="s">
        <v>32184</v>
      </c>
      <c r="E3" s="53">
        <v>53000</v>
      </c>
      <c r="F3" s="15">
        <v>0.31</v>
      </c>
      <c r="G3" s="47">
        <v>63</v>
      </c>
      <c r="H3" s="16">
        <f>Таблица613[[#This Row],[Коэфициент стоимости]]*Таблица613[[#This Row],[Розничная цена KRW]]</f>
        <v>16430</v>
      </c>
      <c r="I3" s="17" t="str">
        <f>IF($H$1="","Введите курс",Таблица613[[#This Row],[Оптовая цена KRW за 1шт]]/$H$1)</f>
        <v>Введите курс</v>
      </c>
      <c r="J3" s="48"/>
      <c r="K3" s="18">
        <f>Таблица613[[#This Row],[Заказ коробок ]]*Таблица613[[#This Row],[Кол-во шт в коробке]]</f>
        <v>0</v>
      </c>
      <c r="L3" s="16">
        <f>Таблица613[[#This Row],[Общее кол-во шт]]*Таблица613[[#This Row],[Оптовая цена KRW за 1шт]]</f>
        <v>0</v>
      </c>
      <c r="M3" s="19" t="str">
        <f>IFERROR(Таблица613[[#This Row],[Общее кол-во шт]]*Таблица613[[#This Row],[Оптовая цена USD за 1шт]],"")</f>
        <v/>
      </c>
      <c r="N3" s="49"/>
    </row>
    <row r="4" spans="1:14" ht="22.5" customHeight="1">
      <c r="A4" s="44" t="s">
        <v>2485</v>
      </c>
      <c r="B4" s="14">
        <v>8809409343044</v>
      </c>
      <c r="C4" s="50" t="s">
        <v>32185</v>
      </c>
      <c r="D4" s="160" t="s">
        <v>32186</v>
      </c>
      <c r="E4" s="16">
        <v>47000</v>
      </c>
      <c r="F4" s="15">
        <v>0.28999999999999998</v>
      </c>
      <c r="G4" s="47">
        <v>150</v>
      </c>
      <c r="H4" s="55">
        <f>Таблица613[[#This Row],[Коэфициент стоимости]]*Таблица613[[#This Row],[Розничная цена KRW]]</f>
        <v>13629.999999999998</v>
      </c>
      <c r="I4" s="17" t="str">
        <f>IF($H$1="","Введите курс",Таблица613[[#This Row],[Оптовая цена KRW за 1шт]]/$H$1)</f>
        <v>Введите курс</v>
      </c>
      <c r="J4" s="48"/>
      <c r="K4" s="18">
        <f>Таблица613[[#This Row],[Заказ коробок ]]*Таблица613[[#This Row],[Кол-во шт в коробке]]</f>
        <v>0</v>
      </c>
      <c r="L4" s="54">
        <f>Таблица613[[#This Row],[Общее кол-во шт]]*Таблица613[[#This Row],[Оптовая цена KRW за 1шт]]</f>
        <v>0</v>
      </c>
      <c r="M4" s="19" t="str">
        <f>IFERROR(Таблица613[[#This Row],[Общее кол-во шт]]*Таблица613[[#This Row],[Оптовая цена USD за 1шт]],"")</f>
        <v/>
      </c>
      <c r="N4" s="49"/>
    </row>
    <row r="5" spans="1:14" ht="22.5" customHeight="1">
      <c r="A5" s="44" t="s">
        <v>2486</v>
      </c>
      <c r="B5" s="14">
        <v>8809409343082</v>
      </c>
      <c r="C5" s="50" t="s">
        <v>32187</v>
      </c>
      <c r="D5" s="160" t="s">
        <v>32188</v>
      </c>
      <c r="E5" s="16">
        <v>95000</v>
      </c>
      <c r="F5" s="15">
        <v>0.2</v>
      </c>
      <c r="G5" s="47">
        <v>63</v>
      </c>
      <c r="H5" s="55">
        <f>Таблица613[[#This Row],[Коэфициент стоимости]]*Таблица613[[#This Row],[Розничная цена KRW]]</f>
        <v>19000</v>
      </c>
      <c r="I5" s="17" t="str">
        <f>IF($H$1="","Введите курс",Таблица613[[#This Row],[Оптовая цена KRW за 1шт]]/$H$1)</f>
        <v>Введите курс</v>
      </c>
      <c r="J5" s="48"/>
      <c r="K5" s="18">
        <f>Таблица613[[#This Row],[Заказ коробок ]]*Таблица613[[#This Row],[Кол-во шт в коробке]]</f>
        <v>0</v>
      </c>
      <c r="L5" s="54">
        <f>Таблица613[[#This Row],[Общее кол-во шт]]*Таблица613[[#This Row],[Оптовая цена KRW за 1шт]]</f>
        <v>0</v>
      </c>
      <c r="M5" s="19" t="str">
        <f>IFERROR(Таблица613[[#This Row],[Общее кол-во шт]]*Таблица613[[#This Row],[Оптовая цена USD за 1шт]],"")</f>
        <v/>
      </c>
      <c r="N5" s="49"/>
    </row>
    <row r="6" spans="1:14" ht="22.5" customHeight="1">
      <c r="A6" s="44" t="s">
        <v>2487</v>
      </c>
      <c r="B6" s="14">
        <v>8809409343327</v>
      </c>
      <c r="C6" s="50" t="s">
        <v>32189</v>
      </c>
      <c r="D6" s="160" t="s">
        <v>32190</v>
      </c>
      <c r="E6" s="16">
        <v>56000</v>
      </c>
      <c r="F6" s="15">
        <v>0.28000000000000003</v>
      </c>
      <c r="G6" s="47">
        <v>117</v>
      </c>
      <c r="H6" s="55">
        <f>Таблица613[[#This Row],[Коэфициент стоимости]]*Таблица613[[#This Row],[Розничная цена KRW]]</f>
        <v>15680.000000000002</v>
      </c>
      <c r="I6" s="17" t="str">
        <f>IF($H$1="","Введите курс",Таблица613[[#This Row],[Оптовая цена KRW за 1шт]]/$H$1)</f>
        <v>Введите курс</v>
      </c>
      <c r="J6" s="48"/>
      <c r="K6" s="18">
        <f>Таблица613[[#This Row],[Заказ коробок ]]*Таблица613[[#This Row],[Кол-во шт в коробке]]</f>
        <v>0</v>
      </c>
      <c r="L6" s="54">
        <f>Таблица613[[#This Row],[Общее кол-во шт]]*Таблица613[[#This Row],[Оптовая цена KRW за 1шт]]</f>
        <v>0</v>
      </c>
      <c r="M6" s="19" t="str">
        <f>IFERROR(Таблица613[[#This Row],[Общее кол-во шт]]*Таблица613[[#This Row],[Оптовая цена USD за 1шт]],"")</f>
        <v/>
      </c>
      <c r="N6" s="49"/>
    </row>
    <row r="7" spans="1:14" ht="22.5" customHeight="1">
      <c r="A7" s="44" t="s">
        <v>2488</v>
      </c>
      <c r="B7" s="14">
        <v>8809409340432</v>
      </c>
      <c r="C7" s="50" t="s">
        <v>32191</v>
      </c>
      <c r="D7" s="160" t="s">
        <v>32192</v>
      </c>
      <c r="E7" s="16">
        <v>56000</v>
      </c>
      <c r="F7" s="15">
        <v>0.22999999999999998</v>
      </c>
      <c r="G7" s="47">
        <v>121</v>
      </c>
      <c r="H7" s="55">
        <f>Таблица613[[#This Row],[Коэфициент стоимости]]*Таблица613[[#This Row],[Розничная цена KRW]]</f>
        <v>12879.999999999998</v>
      </c>
      <c r="I7" s="17" t="str">
        <f>IF($H$1="","Введите курс",Таблица613[[#This Row],[Оптовая цена KRW за 1шт]]/$H$1)</f>
        <v>Введите курс</v>
      </c>
      <c r="J7" s="48"/>
      <c r="K7" s="18">
        <f>Таблица613[[#This Row],[Заказ коробок ]]*Таблица613[[#This Row],[Кол-во шт в коробке]]</f>
        <v>0</v>
      </c>
      <c r="L7" s="54">
        <f>Таблица613[[#This Row],[Общее кол-во шт]]*Таблица613[[#This Row],[Оптовая цена KRW за 1шт]]</f>
        <v>0</v>
      </c>
      <c r="M7" s="19" t="str">
        <f>IFERROR(Таблица613[[#This Row],[Общее кол-во шт]]*Таблица613[[#This Row],[Оптовая цена USD за 1шт]],"")</f>
        <v/>
      </c>
      <c r="N7" s="49"/>
    </row>
    <row r="8" spans="1:14" ht="22.5" customHeight="1">
      <c r="A8" s="44" t="s">
        <v>2489</v>
      </c>
      <c r="B8" s="14">
        <v>8809409341545</v>
      </c>
      <c r="C8" s="50" t="s">
        <v>32193</v>
      </c>
      <c r="D8" s="160" t="s">
        <v>32194</v>
      </c>
      <c r="E8" s="16">
        <v>42000</v>
      </c>
      <c r="F8" s="15">
        <v>0.3</v>
      </c>
      <c r="G8" s="47">
        <v>96</v>
      </c>
      <c r="H8" s="55">
        <f>Таблица613[[#This Row],[Коэфициент стоимости]]*Таблица613[[#This Row],[Розничная цена KRW]]</f>
        <v>12600</v>
      </c>
      <c r="I8" s="17" t="str">
        <f>IF($H$1="","Введите курс",Таблица613[[#This Row],[Оптовая цена KRW за 1шт]]/$H$1)</f>
        <v>Введите курс</v>
      </c>
      <c r="J8" s="48"/>
      <c r="K8" s="18">
        <f>Таблица613[[#This Row],[Заказ коробок ]]*Таблица613[[#This Row],[Кол-во шт в коробке]]</f>
        <v>0</v>
      </c>
      <c r="L8" s="54">
        <f>Таблица613[[#This Row],[Общее кол-во шт]]*Таблица613[[#This Row],[Оптовая цена KRW за 1шт]]</f>
        <v>0</v>
      </c>
      <c r="M8" s="19" t="str">
        <f>IFERROR(Таблица613[[#This Row],[Общее кол-во шт]]*Таблица613[[#This Row],[Оптовая цена USD за 1шт]],"")</f>
        <v/>
      </c>
      <c r="N8" s="49"/>
    </row>
    <row r="9" spans="1:14" ht="22.5" customHeight="1">
      <c r="A9" s="44" t="s">
        <v>2490</v>
      </c>
      <c r="B9" s="14">
        <v>8809409340616</v>
      </c>
      <c r="C9" s="50" t="s">
        <v>32195</v>
      </c>
      <c r="D9" s="160" t="s">
        <v>32196</v>
      </c>
      <c r="E9" s="16">
        <v>58000</v>
      </c>
      <c r="F9" s="15">
        <v>0.24</v>
      </c>
      <c r="G9" s="47">
        <v>110</v>
      </c>
      <c r="H9" s="55">
        <f>Таблица613[[#This Row],[Коэфициент стоимости]]*Таблица613[[#This Row],[Розничная цена KRW]]</f>
        <v>13920</v>
      </c>
      <c r="I9" s="17" t="str">
        <f>IF($H$1="","Введите курс",Таблица613[[#This Row],[Оптовая цена KRW за 1шт]]/$H$1)</f>
        <v>Введите курс</v>
      </c>
      <c r="J9" s="48"/>
      <c r="K9" s="18">
        <f>Таблица613[[#This Row],[Заказ коробок ]]*Таблица613[[#This Row],[Кол-во шт в коробке]]</f>
        <v>0</v>
      </c>
      <c r="L9" s="54">
        <f>Таблица613[[#This Row],[Общее кол-во шт]]*Таблица613[[#This Row],[Оптовая цена KRW за 1шт]]</f>
        <v>0</v>
      </c>
      <c r="M9" s="19" t="str">
        <f>IFERROR(Таблица613[[#This Row],[Общее кол-во шт]]*Таблица613[[#This Row],[Оптовая цена USD за 1шт]],"")</f>
        <v/>
      </c>
      <c r="N9" s="49"/>
    </row>
    <row r="10" spans="1:14" ht="22.5" customHeight="1">
      <c r="A10" s="44" t="s">
        <v>2491</v>
      </c>
      <c r="B10" s="14">
        <v>8809409345574</v>
      </c>
      <c r="C10" s="50" t="s">
        <v>32197</v>
      </c>
      <c r="D10" s="160" t="s">
        <v>32198</v>
      </c>
      <c r="E10" s="16">
        <v>70000</v>
      </c>
      <c r="F10" s="15">
        <v>0.44</v>
      </c>
      <c r="G10" s="47">
        <v>20</v>
      </c>
      <c r="H10" s="55">
        <f>Таблица613[[#This Row],[Коэфициент стоимости]]*Таблица613[[#This Row],[Розничная цена KRW]]</f>
        <v>30800</v>
      </c>
      <c r="I10" s="17" t="str">
        <f>IF($H$1="","Введите курс",Таблица613[[#This Row],[Оптовая цена KRW за 1шт]]/$H$1)</f>
        <v>Введите курс</v>
      </c>
      <c r="J10" s="48"/>
      <c r="K10" s="18">
        <f>Таблица613[[#This Row],[Заказ коробок ]]*Таблица613[[#This Row],[Кол-во шт в коробке]]</f>
        <v>0</v>
      </c>
      <c r="L10" s="54">
        <f>Таблица613[[#This Row],[Общее кол-во шт]]*Таблица613[[#This Row],[Оптовая цена KRW за 1шт]]</f>
        <v>0</v>
      </c>
      <c r="M10" s="19" t="str">
        <f>IFERROR(Таблица613[[#This Row],[Общее кол-во шт]]*Таблица613[[#This Row],[Оптовая цена USD за 1шт]],"")</f>
        <v/>
      </c>
      <c r="N10" s="49"/>
    </row>
    <row r="11" spans="1:14" ht="22.5" customHeight="1">
      <c r="A11" s="44" t="s">
        <v>2492</v>
      </c>
      <c r="B11" s="14">
        <v>8809409345581</v>
      </c>
      <c r="C11" s="50" t="s">
        <v>32199</v>
      </c>
      <c r="D11" s="160" t="s">
        <v>32200</v>
      </c>
      <c r="E11" s="16">
        <v>70000</v>
      </c>
      <c r="F11" s="15">
        <v>0.44</v>
      </c>
      <c r="G11" s="47">
        <v>20</v>
      </c>
      <c r="H11" s="55">
        <f>Таблица613[[#This Row],[Коэфициент стоимости]]*Таблица613[[#This Row],[Розничная цена KRW]]</f>
        <v>30800</v>
      </c>
      <c r="I11" s="17" t="str">
        <f>IF($H$1="","Введите курс",Таблица613[[#This Row],[Оптовая цена KRW за 1шт]]/$H$1)</f>
        <v>Введите курс</v>
      </c>
      <c r="J11" s="48"/>
      <c r="K11" s="18">
        <f>Таблица613[[#This Row],[Заказ коробок ]]*Таблица613[[#This Row],[Кол-во шт в коробке]]</f>
        <v>0</v>
      </c>
      <c r="L11" s="54">
        <f>Таблица613[[#This Row],[Общее кол-во шт]]*Таблица613[[#This Row],[Оптовая цена KRW за 1шт]]</f>
        <v>0</v>
      </c>
      <c r="M11" s="19" t="str">
        <f>IFERROR(Таблица613[[#This Row],[Общее кол-во шт]]*Таблица613[[#This Row],[Оптовая цена USD за 1шт]],"")</f>
        <v/>
      </c>
      <c r="N11" s="49"/>
    </row>
    <row r="12" spans="1:14" ht="22.5" customHeight="1">
      <c r="A12" s="44" t="s">
        <v>2493</v>
      </c>
      <c r="B12" s="14">
        <v>8809409346250</v>
      </c>
      <c r="C12" s="50" t="s">
        <v>32201</v>
      </c>
      <c r="D12" s="160" t="s">
        <v>32202</v>
      </c>
      <c r="E12" s="16">
        <v>70000</v>
      </c>
      <c r="F12" s="15">
        <v>0.44</v>
      </c>
      <c r="G12" s="47">
        <v>20</v>
      </c>
      <c r="H12" s="55">
        <f>Таблица613[[#This Row],[Коэфициент стоимости]]*Таблица613[[#This Row],[Розничная цена KRW]]</f>
        <v>30800</v>
      </c>
      <c r="I12" s="17" t="str">
        <f>IF($H$1="","Введите курс",Таблица613[[#This Row],[Оптовая цена KRW за 1шт]]/$H$1)</f>
        <v>Введите курс</v>
      </c>
      <c r="J12" s="48"/>
      <c r="K12" s="18">
        <f>Таблица613[[#This Row],[Заказ коробок ]]*Таблица613[[#This Row],[Кол-во шт в коробке]]</f>
        <v>0</v>
      </c>
      <c r="L12" s="54">
        <f>Таблица613[[#This Row],[Общее кол-во шт]]*Таблица613[[#This Row],[Оптовая цена KRW за 1шт]]</f>
        <v>0</v>
      </c>
      <c r="M12" s="19" t="str">
        <f>IFERROR(Таблица613[[#This Row],[Общее кол-во шт]]*Таблица613[[#This Row],[Оптовая цена USD за 1шт]],"")</f>
        <v/>
      </c>
      <c r="N12" s="49"/>
    </row>
    <row r="13" spans="1:14" ht="22.5" customHeight="1">
      <c r="A13" s="44" t="s">
        <v>2494</v>
      </c>
      <c r="B13" s="14">
        <v>8809409341835</v>
      </c>
      <c r="C13" s="50" t="s">
        <v>32203</v>
      </c>
      <c r="D13" s="160" t="s">
        <v>32204</v>
      </c>
      <c r="E13" s="16">
        <v>20000</v>
      </c>
      <c r="F13" s="15">
        <v>0.45</v>
      </c>
      <c r="G13" s="47">
        <v>100</v>
      </c>
      <c r="H13" s="55">
        <f>Таблица613[[#This Row],[Коэфициент стоимости]]*Таблица613[[#This Row],[Розничная цена KRW]]</f>
        <v>9000</v>
      </c>
      <c r="I13" s="17" t="str">
        <f>IF($H$1="","Введите курс",Таблица613[[#This Row],[Оптовая цена KRW за 1шт]]/$H$1)</f>
        <v>Введите курс</v>
      </c>
      <c r="J13" s="48"/>
      <c r="K13" s="18">
        <f>Таблица613[[#This Row],[Заказ коробок ]]*Таблица613[[#This Row],[Кол-во шт в коробке]]</f>
        <v>0</v>
      </c>
      <c r="L13" s="54">
        <f>Таблица613[[#This Row],[Общее кол-во шт]]*Таблица613[[#This Row],[Оптовая цена KRW за 1шт]]</f>
        <v>0</v>
      </c>
      <c r="M13" s="19" t="str">
        <f>IFERROR(Таблица613[[#This Row],[Общее кол-во шт]]*Таблица613[[#This Row],[Оптовая цена USD за 1шт]],"")</f>
        <v/>
      </c>
      <c r="N13" s="49"/>
    </row>
    <row r="14" spans="1:14" ht="22.5" customHeight="1">
      <c r="A14" s="44" t="s">
        <v>2495</v>
      </c>
      <c r="B14" s="14">
        <v>8809409342221</v>
      </c>
      <c r="C14" s="50" t="s">
        <v>32205</v>
      </c>
      <c r="D14" s="160" t="s">
        <v>32206</v>
      </c>
      <c r="E14" s="16">
        <v>15000</v>
      </c>
      <c r="F14" s="15">
        <v>0.37</v>
      </c>
      <c r="G14" s="47">
        <v>100</v>
      </c>
      <c r="H14" s="55">
        <f>Таблица613[[#This Row],[Коэфициент стоимости]]*Таблица613[[#This Row],[Розничная цена KRW]]</f>
        <v>5550</v>
      </c>
      <c r="I14" s="17" t="str">
        <f>IF($H$1="","Введите курс",Таблица613[[#This Row],[Оптовая цена KRW за 1шт]]/$H$1)</f>
        <v>Введите курс</v>
      </c>
      <c r="J14" s="48"/>
      <c r="K14" s="18">
        <f>Таблица613[[#This Row],[Заказ коробок ]]*Таблица613[[#This Row],[Кол-во шт в коробке]]</f>
        <v>0</v>
      </c>
      <c r="L14" s="54">
        <f>Таблица613[[#This Row],[Общее кол-во шт]]*Таблица613[[#This Row],[Оптовая цена KRW за 1шт]]</f>
        <v>0</v>
      </c>
      <c r="M14" s="19" t="str">
        <f>IFERROR(Таблица613[[#This Row],[Общее кол-во шт]]*Таблица613[[#This Row],[Оптовая цена USD за 1шт]],"")</f>
        <v/>
      </c>
      <c r="N14" s="49"/>
    </row>
    <row r="15" spans="1:14" ht="22.5" customHeight="1">
      <c r="A15" s="44" t="s">
        <v>2496</v>
      </c>
      <c r="B15" s="14">
        <v>8809409345109</v>
      </c>
      <c r="C15" s="50" t="s">
        <v>32207</v>
      </c>
      <c r="D15" s="160" t="s">
        <v>32208</v>
      </c>
      <c r="E15" s="16">
        <v>15000</v>
      </c>
      <c r="F15" s="15">
        <v>0.37</v>
      </c>
      <c r="G15" s="47">
        <v>100</v>
      </c>
      <c r="H15" s="55">
        <f>Таблица613[[#This Row],[Коэфициент стоимости]]*Таблица613[[#This Row],[Розничная цена KRW]]</f>
        <v>5550</v>
      </c>
      <c r="I15" s="17" t="str">
        <f>IF($H$1="","Введите курс",Таблица613[[#This Row],[Оптовая цена KRW за 1шт]]/$H$1)</f>
        <v>Введите курс</v>
      </c>
      <c r="J15" s="48"/>
      <c r="K15" s="18">
        <f>Таблица613[[#This Row],[Заказ коробок ]]*Таблица613[[#This Row],[Кол-во шт в коробке]]</f>
        <v>0</v>
      </c>
      <c r="L15" s="54">
        <f>Таблица613[[#This Row],[Общее кол-во шт]]*Таблица613[[#This Row],[Оптовая цена KRW за 1шт]]</f>
        <v>0</v>
      </c>
      <c r="M15" s="19" t="str">
        <f>IFERROR(Таблица613[[#This Row],[Общее кол-во шт]]*Таблица613[[#This Row],[Оптовая цена USD за 1шт]],"")</f>
        <v/>
      </c>
      <c r="N15" s="49"/>
    </row>
    <row r="16" spans="1:14" ht="22.5" customHeight="1">
      <c r="A16" s="44" t="s">
        <v>2497</v>
      </c>
      <c r="B16" s="14">
        <v>8809409345338</v>
      </c>
      <c r="C16" s="50" t="s">
        <v>32209</v>
      </c>
      <c r="D16" s="160" t="s">
        <v>32210</v>
      </c>
      <c r="E16" s="16">
        <v>15000</v>
      </c>
      <c r="F16" s="15">
        <v>0.37</v>
      </c>
      <c r="G16" s="47">
        <v>100</v>
      </c>
      <c r="H16" s="55">
        <f>Таблица613[[#This Row],[Коэфициент стоимости]]*Таблица613[[#This Row],[Розничная цена KRW]]</f>
        <v>5550</v>
      </c>
      <c r="I16" s="17" t="str">
        <f>IF($H$1="","Введите курс",Таблица613[[#This Row],[Оптовая цена KRW за 1шт]]/$H$1)</f>
        <v>Введите курс</v>
      </c>
      <c r="J16" s="48"/>
      <c r="K16" s="18">
        <f>Таблица613[[#This Row],[Заказ коробок ]]*Таблица613[[#This Row],[Кол-во шт в коробке]]</f>
        <v>0</v>
      </c>
      <c r="L16" s="54">
        <f>Таблица613[[#This Row],[Общее кол-во шт]]*Таблица613[[#This Row],[Оптовая цена KRW за 1шт]]</f>
        <v>0</v>
      </c>
      <c r="M16" s="19" t="str">
        <f>IFERROR(Таблица613[[#This Row],[Общее кол-во шт]]*Таблица613[[#This Row],[Оптовая цена USD за 1шт]],"")</f>
        <v/>
      </c>
      <c r="N16" s="49"/>
    </row>
    <row r="17" spans="1:14" ht="22.5" customHeight="1">
      <c r="A17" s="44" t="s">
        <v>2498</v>
      </c>
      <c r="B17" s="14">
        <v>8809409343594</v>
      </c>
      <c r="C17" s="50" t="s">
        <v>32211</v>
      </c>
      <c r="D17" s="160" t="s">
        <v>32212</v>
      </c>
      <c r="E17" s="16">
        <v>15000</v>
      </c>
      <c r="F17" s="15">
        <v>0.37</v>
      </c>
      <c r="G17" s="47">
        <v>100</v>
      </c>
      <c r="H17" s="55">
        <f>Таблица613[[#This Row],[Коэфициент стоимости]]*Таблица613[[#This Row],[Розничная цена KRW]]</f>
        <v>5550</v>
      </c>
      <c r="I17" s="17" t="str">
        <f>IF($H$1="","Введите курс",Таблица613[[#This Row],[Оптовая цена KRW за 1шт]]/$H$1)</f>
        <v>Введите курс</v>
      </c>
      <c r="J17" s="48"/>
      <c r="K17" s="18">
        <f>Таблица613[[#This Row],[Заказ коробок ]]*Таблица613[[#This Row],[Кол-во шт в коробке]]</f>
        <v>0</v>
      </c>
      <c r="L17" s="54">
        <f>Таблица613[[#This Row],[Общее кол-во шт]]*Таблица613[[#This Row],[Оптовая цена KRW за 1шт]]</f>
        <v>0</v>
      </c>
      <c r="M17" s="19" t="str">
        <f>IFERROR(Таблица613[[#This Row],[Общее кол-во шт]]*Таблица613[[#This Row],[Оптовая цена USD за 1шт]],"")</f>
        <v/>
      </c>
      <c r="N17" s="49"/>
    </row>
    <row r="18" spans="1:14" ht="22.5" customHeight="1">
      <c r="A18" s="44" t="s">
        <v>2499</v>
      </c>
      <c r="B18" s="14">
        <v>8809409345499</v>
      </c>
      <c r="C18" s="50" t="s">
        <v>32213</v>
      </c>
      <c r="D18" s="160" t="s">
        <v>32214</v>
      </c>
      <c r="E18" s="16">
        <v>42000</v>
      </c>
      <c r="F18" s="15">
        <v>0.39</v>
      </c>
      <c r="G18" s="47">
        <v>50</v>
      </c>
      <c r="H18" s="55">
        <f>Таблица613[[#This Row],[Коэфициент стоимости]]*Таблица613[[#This Row],[Розничная цена KRW]]</f>
        <v>16380</v>
      </c>
      <c r="I18" s="17" t="str">
        <f>IF($H$1="","Введите курс",Таблица613[[#This Row],[Оптовая цена KRW за 1шт]]/$H$1)</f>
        <v>Введите курс</v>
      </c>
      <c r="J18" s="48"/>
      <c r="K18" s="18">
        <f>Таблица613[[#This Row],[Заказ коробок ]]*Таблица613[[#This Row],[Кол-во шт в коробке]]</f>
        <v>0</v>
      </c>
      <c r="L18" s="54">
        <f>Таблица613[[#This Row],[Общее кол-во шт]]*Таблица613[[#This Row],[Оптовая цена KRW за 1шт]]</f>
        <v>0</v>
      </c>
      <c r="M18" s="19" t="str">
        <f>IFERROR(Таблица613[[#This Row],[Общее кол-во шт]]*Таблица613[[#This Row],[Оптовая цена USD за 1шт]],"")</f>
        <v/>
      </c>
      <c r="N18" s="49"/>
    </row>
    <row r="19" spans="1:14" ht="22.5" customHeight="1">
      <c r="A19" s="44" t="s">
        <v>2500</v>
      </c>
      <c r="B19" s="14">
        <v>8809409345673</v>
      </c>
      <c r="C19" s="50" t="s">
        <v>32215</v>
      </c>
      <c r="D19" s="160" t="s">
        <v>32216</v>
      </c>
      <c r="E19" s="16">
        <v>42000</v>
      </c>
      <c r="F19" s="15">
        <v>0.35</v>
      </c>
      <c r="G19" s="47">
        <v>100</v>
      </c>
      <c r="H19" s="55">
        <f>Таблица613[[#This Row],[Коэфициент стоимости]]*Таблица613[[#This Row],[Розничная цена KRW]]</f>
        <v>14699.999999999998</v>
      </c>
      <c r="I19" s="17" t="str">
        <f>IF($H$1="","Введите курс",Таблица613[[#This Row],[Оптовая цена KRW за 1шт]]/$H$1)</f>
        <v>Введите курс</v>
      </c>
      <c r="J19" s="48"/>
      <c r="K19" s="18">
        <f>Таблица613[[#This Row],[Заказ коробок ]]*Таблица613[[#This Row],[Кол-во шт в коробке]]</f>
        <v>0</v>
      </c>
      <c r="L19" s="54">
        <f>Таблица613[[#This Row],[Общее кол-во шт]]*Таблица613[[#This Row],[Оптовая цена KRW за 1шт]]</f>
        <v>0</v>
      </c>
      <c r="M19" s="19" t="str">
        <f>IFERROR(Таблица613[[#This Row],[Общее кол-во шт]]*Таблица613[[#This Row],[Оптовая цена USD за 1шт]],"")</f>
        <v/>
      </c>
      <c r="N19" s="49"/>
    </row>
    <row r="20" spans="1:14" ht="22.5" customHeight="1">
      <c r="A20" s="44" t="s">
        <v>2501</v>
      </c>
      <c r="B20" s="14">
        <v>8809409345710</v>
      </c>
      <c r="C20" s="50" t="s">
        <v>32217</v>
      </c>
      <c r="D20" s="160" t="s">
        <v>32218</v>
      </c>
      <c r="E20" s="16">
        <v>37000</v>
      </c>
      <c r="F20" s="15">
        <v>0.39</v>
      </c>
      <c r="G20" s="47">
        <v>30</v>
      </c>
      <c r="H20" s="55">
        <f>Таблица613[[#This Row],[Коэфициент стоимости]]*Таблица613[[#This Row],[Розничная цена KRW]]</f>
        <v>14430</v>
      </c>
      <c r="I20" s="17" t="str">
        <f>IF($H$1="","Введите курс",Таблица613[[#This Row],[Оптовая цена KRW за 1шт]]/$H$1)</f>
        <v>Введите курс</v>
      </c>
      <c r="J20" s="48"/>
      <c r="K20" s="18">
        <f>Таблица613[[#This Row],[Заказ коробок ]]*Таблица613[[#This Row],[Кол-во шт в коробке]]</f>
        <v>0</v>
      </c>
      <c r="L20" s="54">
        <f>Таблица613[[#This Row],[Общее кол-во шт]]*Таблица613[[#This Row],[Оптовая цена KRW за 1шт]]</f>
        <v>0</v>
      </c>
      <c r="M20" s="19" t="str">
        <f>IFERROR(Таблица613[[#This Row],[Общее кол-во шт]]*Таблица613[[#This Row],[Оптовая цена USD за 1шт]],"")</f>
        <v/>
      </c>
      <c r="N20" s="49"/>
    </row>
    <row r="21" spans="1:14" ht="22.5" customHeight="1">
      <c r="A21" s="44" t="s">
        <v>2502</v>
      </c>
      <c r="B21" s="14">
        <v>8809409345758</v>
      </c>
      <c r="C21" s="50" t="s">
        <v>32219</v>
      </c>
      <c r="D21" s="160" t="s">
        <v>32220</v>
      </c>
      <c r="E21" s="16">
        <v>58000</v>
      </c>
      <c r="F21" s="15">
        <v>0.31999999999999995</v>
      </c>
      <c r="G21" s="47">
        <v>24</v>
      </c>
      <c r="H21" s="55">
        <f>Таблица613[[#This Row],[Коэфициент стоимости]]*Таблица613[[#This Row],[Розничная цена KRW]]</f>
        <v>18559.999999999996</v>
      </c>
      <c r="I21" s="17" t="str">
        <f>IF($H$1="","Введите курс",Таблица613[[#This Row],[Оптовая цена KRW за 1шт]]/$H$1)</f>
        <v>Введите курс</v>
      </c>
      <c r="J21" s="48"/>
      <c r="K21" s="18">
        <f>Таблица613[[#This Row],[Заказ коробок ]]*Таблица613[[#This Row],[Кол-во шт в коробке]]</f>
        <v>0</v>
      </c>
      <c r="L21" s="54">
        <f>Таблица613[[#This Row],[Общее кол-во шт]]*Таблица613[[#This Row],[Оптовая цена KRW за 1шт]]</f>
        <v>0</v>
      </c>
      <c r="M21" s="19" t="str">
        <f>IFERROR(Таблица613[[#This Row],[Общее кол-во шт]]*Таблица613[[#This Row],[Оптовая цена USD за 1шт]],"")</f>
        <v/>
      </c>
      <c r="N21" s="49"/>
    </row>
    <row r="22" spans="1:14" ht="22.5" customHeight="1">
      <c r="A22" s="44" t="s">
        <v>2503</v>
      </c>
      <c r="B22" s="14">
        <v>8809409345925</v>
      </c>
      <c r="C22" s="50" t="s">
        <v>32219</v>
      </c>
      <c r="D22" s="160" t="s">
        <v>32221</v>
      </c>
      <c r="E22" s="16">
        <v>117000</v>
      </c>
      <c r="F22" s="15">
        <v>0.29000000000000004</v>
      </c>
      <c r="G22" s="47">
        <v>72</v>
      </c>
      <c r="H22" s="55">
        <f>Таблица613[[#This Row],[Коэфициент стоимости]]*Таблица613[[#This Row],[Розничная цена KRW]]</f>
        <v>33930.000000000007</v>
      </c>
      <c r="I22" s="17" t="str">
        <f>IF($H$1="","Введите курс",Таблица613[[#This Row],[Оптовая цена KRW за 1шт]]/$H$1)</f>
        <v>Введите курс</v>
      </c>
      <c r="J22" s="48"/>
      <c r="K22" s="18">
        <f>Таблица613[[#This Row],[Заказ коробок ]]*Таблица613[[#This Row],[Кол-во шт в коробке]]</f>
        <v>0</v>
      </c>
      <c r="L22" s="54">
        <f>Таблица613[[#This Row],[Общее кол-во шт]]*Таблица613[[#This Row],[Оптовая цена KRW за 1шт]]</f>
        <v>0</v>
      </c>
      <c r="M22" s="19" t="str">
        <f>IFERROR(Таблица613[[#This Row],[Общее кол-во шт]]*Таблица613[[#This Row],[Оптовая цена USD за 1шт]],"")</f>
        <v/>
      </c>
      <c r="N22" s="49"/>
    </row>
    <row r="23" spans="1:14" ht="22.5" customHeight="1">
      <c r="A23" s="44" t="s">
        <v>2504</v>
      </c>
      <c r="B23" s="14">
        <v>8809409345802</v>
      </c>
      <c r="C23" s="50" t="s">
        <v>32222</v>
      </c>
      <c r="D23" s="160" t="s">
        <v>32223</v>
      </c>
      <c r="E23" s="16">
        <v>32000</v>
      </c>
      <c r="F23" s="15">
        <v>0.41000000000000003</v>
      </c>
      <c r="G23" s="47">
        <v>36</v>
      </c>
      <c r="H23" s="55">
        <f>Таблица613[[#This Row],[Коэфициент стоимости]]*Таблица613[[#This Row],[Розничная цена KRW]]</f>
        <v>13120.000000000002</v>
      </c>
      <c r="I23" s="17" t="str">
        <f>IF($H$1="","Введите курс",Таблица613[[#This Row],[Оптовая цена KRW за 1шт]]/$H$1)</f>
        <v>Введите курс</v>
      </c>
      <c r="J23" s="48"/>
      <c r="K23" s="18">
        <f>Таблица613[[#This Row],[Заказ коробок ]]*Таблица613[[#This Row],[Кол-во шт в коробке]]</f>
        <v>0</v>
      </c>
      <c r="L23" s="54">
        <f>Таблица613[[#This Row],[Общее кол-во шт]]*Таблица613[[#This Row],[Оптовая цена KRW за 1шт]]</f>
        <v>0</v>
      </c>
      <c r="M23" s="19" t="str">
        <f>IFERROR(Таблица613[[#This Row],[Общее кол-во шт]]*Таблица613[[#This Row],[Оптовая цена USD за 1шт]],"")</f>
        <v/>
      </c>
      <c r="N23" s="49"/>
    </row>
    <row r="24" spans="1:14" ht="22.5" customHeight="1">
      <c r="A24" s="44" t="s">
        <v>2505</v>
      </c>
      <c r="B24" s="14">
        <v>8809409346793</v>
      </c>
      <c r="C24" s="50" t="s">
        <v>32224</v>
      </c>
      <c r="D24" s="160" t="s">
        <v>32225</v>
      </c>
      <c r="E24" s="16">
        <v>44000</v>
      </c>
      <c r="F24" s="15">
        <v>0.37</v>
      </c>
      <c r="G24" s="47">
        <v>60</v>
      </c>
      <c r="H24" s="55">
        <f>Таблица613[[#This Row],[Коэфициент стоимости]]*Таблица613[[#This Row],[Розничная цена KRW]]</f>
        <v>16280</v>
      </c>
      <c r="I24" s="17" t="str">
        <f>IF($H$1="","Введите курс",Таблица613[[#This Row],[Оптовая цена KRW за 1шт]]/$H$1)</f>
        <v>Введите курс</v>
      </c>
      <c r="J24" s="48"/>
      <c r="K24" s="18">
        <f>Таблица613[[#This Row],[Заказ коробок ]]*Таблица613[[#This Row],[Кол-во шт в коробке]]</f>
        <v>0</v>
      </c>
      <c r="L24" s="54">
        <f>Таблица613[[#This Row],[Общее кол-во шт]]*Таблица613[[#This Row],[Оптовая цена KRW за 1шт]]</f>
        <v>0</v>
      </c>
      <c r="M24" s="19" t="str">
        <f>IFERROR(Таблица613[[#This Row],[Общее кол-во шт]]*Таблица613[[#This Row],[Оптовая цена USD за 1шт]],"")</f>
        <v/>
      </c>
      <c r="N24" s="49"/>
    </row>
    <row r="25" spans="1:14" ht="22.5" customHeight="1">
      <c r="A25" s="44" t="s">
        <v>2506</v>
      </c>
      <c r="B25" s="14">
        <v>8809409346809</v>
      </c>
      <c r="C25" s="50" t="s">
        <v>32226</v>
      </c>
      <c r="D25" s="160" t="s">
        <v>32227</v>
      </c>
      <c r="E25" s="16">
        <v>47000</v>
      </c>
      <c r="F25" s="15">
        <v>0.36</v>
      </c>
      <c r="G25" s="47">
        <v>60</v>
      </c>
      <c r="H25" s="55">
        <f>Таблица613[[#This Row],[Коэфициент стоимости]]*Таблица613[[#This Row],[Розничная цена KRW]]</f>
        <v>16920</v>
      </c>
      <c r="I25" s="17" t="str">
        <f>IF($H$1="","Введите курс",Таблица613[[#This Row],[Оптовая цена KRW за 1шт]]/$H$1)</f>
        <v>Введите курс</v>
      </c>
      <c r="J25" s="48"/>
      <c r="K25" s="18">
        <f>Таблица613[[#This Row],[Заказ коробок ]]*Таблица613[[#This Row],[Кол-во шт в коробке]]</f>
        <v>0</v>
      </c>
      <c r="L25" s="54">
        <f>Таблица613[[#This Row],[Общее кол-во шт]]*Таблица613[[#This Row],[Оптовая цена KRW за 1шт]]</f>
        <v>0</v>
      </c>
      <c r="M25" s="19" t="str">
        <f>IFERROR(Таблица613[[#This Row],[Общее кол-во шт]]*Таблица613[[#This Row],[Оптовая цена USD за 1шт]],"")</f>
        <v/>
      </c>
      <c r="N25" s="49"/>
    </row>
    <row r="26" spans="1:14" ht="22.5" customHeight="1">
      <c r="A26" s="44" t="s">
        <v>2507</v>
      </c>
      <c r="B26" s="14">
        <v>8809409342337</v>
      </c>
      <c r="C26" s="50" t="s">
        <v>32228</v>
      </c>
      <c r="D26" s="160" t="s">
        <v>32229</v>
      </c>
      <c r="E26" s="16">
        <v>144000</v>
      </c>
      <c r="F26" s="15">
        <v>0.18</v>
      </c>
      <c r="G26" s="47">
        <v>63</v>
      </c>
      <c r="H26" s="55">
        <f>Таблица613[[#This Row],[Коэфициент стоимости]]*Таблица613[[#This Row],[Розничная цена KRW]]</f>
        <v>25920</v>
      </c>
      <c r="I26" s="17" t="str">
        <f>IF($H$1="","Введите курс",Таблица613[[#This Row],[Оптовая цена KRW за 1шт]]/$H$1)</f>
        <v>Введите курс</v>
      </c>
      <c r="J26" s="48"/>
      <c r="K26" s="18">
        <f>Таблица613[[#This Row],[Заказ коробок ]]*Таблица613[[#This Row],[Кол-во шт в коробке]]</f>
        <v>0</v>
      </c>
      <c r="L26" s="54">
        <f>Таблица613[[#This Row],[Общее кол-во шт]]*Таблица613[[#This Row],[Оптовая цена KRW за 1шт]]</f>
        <v>0</v>
      </c>
      <c r="M26" s="19" t="str">
        <f>IFERROR(Таблица613[[#This Row],[Общее кол-во шт]]*Таблица613[[#This Row],[Оптовая цена USD за 1шт]],"")</f>
        <v/>
      </c>
      <c r="N26" s="49"/>
    </row>
    <row r="27" spans="1:14" ht="22.5" customHeight="1">
      <c r="A27" s="44" t="s">
        <v>2508</v>
      </c>
      <c r="B27" s="14">
        <v>8809409346274</v>
      </c>
      <c r="C27" s="50" t="s">
        <v>32230</v>
      </c>
      <c r="D27" s="160" t="s">
        <v>32231</v>
      </c>
      <c r="E27" s="16">
        <v>32000</v>
      </c>
      <c r="F27" s="15">
        <v>0.37</v>
      </c>
      <c r="G27" s="47">
        <v>54</v>
      </c>
      <c r="H27" s="55">
        <f>Таблица613[[#This Row],[Коэфициент стоимости]]*Таблица613[[#This Row],[Розничная цена KRW]]</f>
        <v>11840</v>
      </c>
      <c r="I27" s="17" t="str">
        <f>IF($H$1="","Введите курс",Таблица613[[#This Row],[Оптовая цена KRW за 1шт]]/$H$1)</f>
        <v>Введите курс</v>
      </c>
      <c r="J27" s="48"/>
      <c r="K27" s="18">
        <f>Таблица613[[#This Row],[Заказ коробок ]]*Таблица613[[#This Row],[Кол-во шт в коробке]]</f>
        <v>0</v>
      </c>
      <c r="L27" s="54">
        <f>Таблица613[[#This Row],[Общее кол-во шт]]*Таблица613[[#This Row],[Оптовая цена KRW за 1шт]]</f>
        <v>0</v>
      </c>
      <c r="M27" s="19" t="str">
        <f>IFERROR(Таблица613[[#This Row],[Общее кол-во шт]]*Таблица613[[#This Row],[Оптовая цена USD за 1шт]],"")</f>
        <v/>
      </c>
      <c r="N27" s="49"/>
    </row>
    <row r="28" spans="1:14" ht="22.5" customHeight="1">
      <c r="A28" s="44" t="s">
        <v>2509</v>
      </c>
      <c r="B28" s="14">
        <v>8809409346342</v>
      </c>
      <c r="C28" s="50" t="s">
        <v>32232</v>
      </c>
      <c r="D28" s="160" t="s">
        <v>32233</v>
      </c>
      <c r="E28" s="16">
        <v>21000</v>
      </c>
      <c r="F28" s="15">
        <v>0.47000000000000003</v>
      </c>
      <c r="G28" s="47">
        <v>147</v>
      </c>
      <c r="H28" s="55">
        <f>Таблица613[[#This Row],[Коэфициент стоимости]]*Таблица613[[#This Row],[Розничная цена KRW]]</f>
        <v>9870</v>
      </c>
      <c r="I28" s="17" t="str">
        <f>IF($H$1="","Введите курс",Таблица613[[#This Row],[Оптовая цена KRW за 1шт]]/$H$1)</f>
        <v>Введите курс</v>
      </c>
      <c r="J28" s="48"/>
      <c r="K28" s="18">
        <f>Таблица613[[#This Row],[Заказ коробок ]]*Таблица613[[#This Row],[Кол-во шт в коробке]]</f>
        <v>0</v>
      </c>
      <c r="L28" s="54">
        <f>Таблица613[[#This Row],[Общее кол-во шт]]*Таблица613[[#This Row],[Оптовая цена KRW за 1шт]]</f>
        <v>0</v>
      </c>
      <c r="M28" s="19" t="str">
        <f>IFERROR(Таблица613[[#This Row],[Общее кол-во шт]]*Таблица613[[#This Row],[Оптовая цена USD за 1шт]],"")</f>
        <v/>
      </c>
      <c r="N28" s="49"/>
    </row>
    <row r="29" spans="1:14" ht="22.5" customHeight="1">
      <c r="A29" s="44" t="s">
        <v>2510</v>
      </c>
      <c r="B29" s="14">
        <v>8809409346526</v>
      </c>
      <c r="C29" s="50" t="s">
        <v>32234</v>
      </c>
      <c r="D29" s="160" t="s">
        <v>32235</v>
      </c>
      <c r="E29" s="16">
        <v>38000</v>
      </c>
      <c r="F29" s="15">
        <v>0.39</v>
      </c>
      <c r="G29" s="47">
        <v>28</v>
      </c>
      <c r="H29" s="55">
        <f>Таблица613[[#This Row],[Коэфициент стоимости]]*Таблица613[[#This Row],[Розничная цена KRW]]</f>
        <v>14820</v>
      </c>
      <c r="I29" s="17" t="str">
        <f>IF($H$1="","Введите курс",Таблица613[[#This Row],[Оптовая цена KRW за 1шт]]/$H$1)</f>
        <v>Введите курс</v>
      </c>
      <c r="J29" s="48"/>
      <c r="K29" s="18">
        <f>Таблица613[[#This Row],[Заказ коробок ]]*Таблица613[[#This Row],[Кол-во шт в коробке]]</f>
        <v>0</v>
      </c>
      <c r="L29" s="54">
        <f>Таблица613[[#This Row],[Общее кол-во шт]]*Таблица613[[#This Row],[Оптовая цена KRW за 1шт]]</f>
        <v>0</v>
      </c>
      <c r="M29" s="19" t="str">
        <f>IFERROR(Таблица613[[#This Row],[Общее кол-во шт]]*Таблица613[[#This Row],[Оптовая цена USD за 1шт]],"")</f>
        <v/>
      </c>
      <c r="N29" s="49"/>
    </row>
    <row r="30" spans="1:14" ht="22.5" customHeight="1">
      <c r="A30" s="44" t="s">
        <v>2511</v>
      </c>
      <c r="B30" s="14">
        <v>8809409345857</v>
      </c>
      <c r="C30" s="50" t="s">
        <v>32236</v>
      </c>
      <c r="D30" s="160" t="s">
        <v>32237</v>
      </c>
      <c r="E30" s="16">
        <v>2000</v>
      </c>
      <c r="F30" s="15">
        <v>1.19</v>
      </c>
      <c r="G30" s="47">
        <v>96</v>
      </c>
      <c r="H30" s="55">
        <f>Таблица613[[#This Row],[Коэфициент стоимости]]*Таблица613[[#This Row],[Розничная цена KRW]]</f>
        <v>2380</v>
      </c>
      <c r="I30" s="17" t="str">
        <f>IF($H$1="","Введите курс",Таблица613[[#This Row],[Оптовая цена KRW за 1шт]]/$H$1)</f>
        <v>Введите курс</v>
      </c>
      <c r="J30" s="48"/>
      <c r="K30" s="18">
        <f>Таблица613[[#This Row],[Заказ коробок ]]*Таблица613[[#This Row],[Кол-во шт в коробке]]</f>
        <v>0</v>
      </c>
      <c r="L30" s="54">
        <f>Таблица613[[#This Row],[Общее кол-во шт]]*Таблица613[[#This Row],[Оптовая цена KRW за 1шт]]</f>
        <v>0</v>
      </c>
      <c r="M30" s="19" t="str">
        <f>IFERROR(Таблица613[[#This Row],[Общее кол-во шт]]*Таблица613[[#This Row],[Оптовая цена USD за 1шт]],"")</f>
        <v/>
      </c>
      <c r="N30" s="49"/>
    </row>
    <row r="31" spans="1:14" ht="22.5" customHeight="1">
      <c r="A31" s="44" t="s">
        <v>2512</v>
      </c>
      <c r="B31" s="14">
        <v>8809409342887</v>
      </c>
      <c r="C31" s="50" t="s">
        <v>32238</v>
      </c>
      <c r="D31" s="160" t="s">
        <v>32239</v>
      </c>
      <c r="E31" s="16">
        <v>34000</v>
      </c>
      <c r="F31" s="15">
        <v>0.35</v>
      </c>
      <c r="G31" s="47">
        <v>77</v>
      </c>
      <c r="H31" s="55">
        <f>Таблица613[[#This Row],[Коэфициент стоимости]]*Таблица613[[#This Row],[Розничная цена KRW]]</f>
        <v>11900</v>
      </c>
      <c r="I31" s="17" t="str">
        <f>IF($H$1="","Введите курс",Таблица613[[#This Row],[Оптовая цена KRW за 1шт]]/$H$1)</f>
        <v>Введите курс</v>
      </c>
      <c r="J31" s="48"/>
      <c r="K31" s="18">
        <f>Таблица613[[#This Row],[Заказ коробок ]]*Таблица613[[#This Row],[Кол-во шт в коробке]]</f>
        <v>0</v>
      </c>
      <c r="L31" s="54">
        <f>Таблица613[[#This Row],[Общее кол-во шт]]*Таблица613[[#This Row],[Оптовая цена KRW за 1шт]]</f>
        <v>0</v>
      </c>
      <c r="M31" s="19" t="str">
        <f>IFERROR(Таблица613[[#This Row],[Общее кол-во шт]]*Таблица613[[#This Row],[Оптовая цена USD за 1шт]],"")</f>
        <v/>
      </c>
      <c r="N31" s="49"/>
    </row>
    <row r="32" spans="1:14" ht="22.5" customHeight="1">
      <c r="A32" s="44" t="s">
        <v>2513</v>
      </c>
      <c r="B32" s="14">
        <v>8809409343020</v>
      </c>
      <c r="C32" s="50" t="s">
        <v>32240</v>
      </c>
      <c r="D32" s="160" t="s">
        <v>32241</v>
      </c>
      <c r="E32" s="16">
        <v>56000</v>
      </c>
      <c r="F32" s="15">
        <v>0.28000000000000003</v>
      </c>
      <c r="G32" s="47">
        <v>86</v>
      </c>
      <c r="H32" s="55">
        <f>Таблица613[[#This Row],[Коэфициент стоимости]]*Таблица613[[#This Row],[Розничная цена KRW]]</f>
        <v>15680.000000000002</v>
      </c>
      <c r="I32" s="17" t="str">
        <f>IF($H$1="","Введите курс",Таблица613[[#This Row],[Оптовая цена KRW за 1шт]]/$H$1)</f>
        <v>Введите курс</v>
      </c>
      <c r="J32" s="48"/>
      <c r="K32" s="18">
        <f>Таблица613[[#This Row],[Заказ коробок ]]*Таблица613[[#This Row],[Кол-во шт в коробке]]</f>
        <v>0</v>
      </c>
      <c r="L32" s="54">
        <f>Таблица613[[#This Row],[Общее кол-во шт]]*Таблица613[[#This Row],[Оптовая цена KRW за 1шт]]</f>
        <v>0</v>
      </c>
      <c r="M32" s="19" t="str">
        <f>IFERROR(Таблица613[[#This Row],[Общее кол-во шт]]*Таблица613[[#This Row],[Оптовая цена USD за 1шт]],"")</f>
        <v/>
      </c>
      <c r="N32" s="49"/>
    </row>
    <row r="33" spans="1:14" ht="22.5" customHeight="1">
      <c r="A33" s="44" t="s">
        <v>2514</v>
      </c>
      <c r="B33" s="14">
        <v>8809409342436</v>
      </c>
      <c r="C33" s="50" t="s">
        <v>32242</v>
      </c>
      <c r="D33" s="160" t="s">
        <v>32243</v>
      </c>
      <c r="E33" s="16">
        <v>59000</v>
      </c>
      <c r="F33" s="15">
        <v>0.3</v>
      </c>
      <c r="G33" s="47">
        <v>63</v>
      </c>
      <c r="H33" s="55">
        <f>Таблица613[[#This Row],[Коэфициент стоимости]]*Таблица613[[#This Row],[Розничная цена KRW]]</f>
        <v>17700</v>
      </c>
      <c r="I33" s="17" t="str">
        <f>IF($H$1="","Введите курс",Таблица613[[#This Row],[Оптовая цена KRW за 1шт]]/$H$1)</f>
        <v>Введите курс</v>
      </c>
      <c r="J33" s="48"/>
      <c r="K33" s="18">
        <f>Таблица613[[#This Row],[Заказ коробок ]]*Таблица613[[#This Row],[Кол-во шт в коробке]]</f>
        <v>0</v>
      </c>
      <c r="L33" s="54">
        <f>Таблица613[[#This Row],[Общее кол-во шт]]*Таблица613[[#This Row],[Оптовая цена KRW за 1шт]]</f>
        <v>0</v>
      </c>
      <c r="M33" s="19" t="str">
        <f>IFERROR(Таблица613[[#This Row],[Общее кол-во шт]]*Таблица613[[#This Row],[Оптовая цена USD за 1шт]],"")</f>
        <v/>
      </c>
      <c r="N33" s="49"/>
    </row>
    <row r="34" spans="1:14" ht="22.5" customHeight="1">
      <c r="A34" s="44" t="s">
        <v>2515</v>
      </c>
      <c r="B34" s="14">
        <v>8809409341736</v>
      </c>
      <c r="C34" s="50" t="s">
        <v>32244</v>
      </c>
      <c r="D34" s="160" t="s">
        <v>32245</v>
      </c>
      <c r="E34" s="16">
        <v>38000</v>
      </c>
      <c r="F34" s="15">
        <v>0.33999999999999997</v>
      </c>
      <c r="G34" s="47">
        <v>154</v>
      </c>
      <c r="H34" s="55">
        <f>Таблица613[[#This Row],[Коэфициент стоимости]]*Таблица613[[#This Row],[Розничная цена KRW]]</f>
        <v>12919.999999999998</v>
      </c>
      <c r="I34" s="17" t="str">
        <f>IF($H$1="","Введите курс",Таблица613[[#This Row],[Оптовая цена KRW за 1шт]]/$H$1)</f>
        <v>Введите курс</v>
      </c>
      <c r="J34" s="48"/>
      <c r="K34" s="18">
        <f>Таблица613[[#This Row],[Заказ коробок ]]*Таблица613[[#This Row],[Кол-во шт в коробке]]</f>
        <v>0</v>
      </c>
      <c r="L34" s="54">
        <f>Таблица613[[#This Row],[Общее кол-во шт]]*Таблица613[[#This Row],[Оптовая цена KRW за 1шт]]</f>
        <v>0</v>
      </c>
      <c r="M34" s="19" t="str">
        <f>IFERROR(Таблица613[[#This Row],[Общее кол-во шт]]*Таблица613[[#This Row],[Оптовая цена USD за 1шт]],"")</f>
        <v/>
      </c>
      <c r="N34" s="49"/>
    </row>
    <row r="35" spans="1:14" ht="22.5" customHeight="1">
      <c r="A35" s="44" t="s">
        <v>2516</v>
      </c>
      <c r="B35" s="14">
        <v>8809409341705</v>
      </c>
      <c r="C35" s="50" t="s">
        <v>32246</v>
      </c>
      <c r="D35" s="160" t="s">
        <v>32247</v>
      </c>
      <c r="E35" s="16">
        <v>55000</v>
      </c>
      <c r="F35" s="15">
        <v>0.28000000000000003</v>
      </c>
      <c r="G35" s="47">
        <v>154</v>
      </c>
      <c r="H35" s="55">
        <f>Таблица613[[#This Row],[Коэфициент стоимости]]*Таблица613[[#This Row],[Розничная цена KRW]]</f>
        <v>15400.000000000002</v>
      </c>
      <c r="I35" s="17" t="str">
        <f>IF($H$1="","Введите курс",Таблица613[[#This Row],[Оптовая цена KRW за 1шт]]/$H$1)</f>
        <v>Введите курс</v>
      </c>
      <c r="J35" s="48"/>
      <c r="K35" s="18">
        <f>Таблица613[[#This Row],[Заказ коробок ]]*Таблица613[[#This Row],[Кол-во шт в коробке]]</f>
        <v>0</v>
      </c>
      <c r="L35" s="54">
        <f>Таблица613[[#This Row],[Общее кол-во шт]]*Таблица613[[#This Row],[Оптовая цена KRW за 1шт]]</f>
        <v>0</v>
      </c>
      <c r="M35" s="19" t="str">
        <f>IFERROR(Таблица613[[#This Row],[Общее кол-во шт]]*Таблица613[[#This Row],[Оптовая цена USD за 1шт]],"")</f>
        <v/>
      </c>
      <c r="N35" s="49"/>
    </row>
    <row r="36" spans="1:14" ht="22.5" customHeight="1">
      <c r="A36" s="44" t="s">
        <v>2517</v>
      </c>
      <c r="B36" s="14">
        <v>8809409342566</v>
      </c>
      <c r="C36" s="50" t="s">
        <v>32248</v>
      </c>
      <c r="D36" s="160" t="s">
        <v>32249</v>
      </c>
      <c r="E36" s="16">
        <v>43000</v>
      </c>
      <c r="F36" s="15">
        <v>0.31</v>
      </c>
      <c r="G36" s="47">
        <v>150</v>
      </c>
      <c r="H36" s="55">
        <f>Таблица613[[#This Row],[Коэфициент стоимости]]*Таблица613[[#This Row],[Розничная цена KRW]]</f>
        <v>13330</v>
      </c>
      <c r="I36" s="17" t="str">
        <f>IF($H$1="","Введите курс",Таблица613[[#This Row],[Оптовая цена KRW за 1шт]]/$H$1)</f>
        <v>Введите курс</v>
      </c>
      <c r="J36" s="48"/>
      <c r="K36" s="18">
        <f>Таблица613[[#This Row],[Заказ коробок ]]*Таблица613[[#This Row],[Кол-во шт в коробке]]</f>
        <v>0</v>
      </c>
      <c r="L36" s="54">
        <f>Таблица613[[#This Row],[Общее кол-во шт]]*Таблица613[[#This Row],[Оптовая цена KRW за 1шт]]</f>
        <v>0</v>
      </c>
      <c r="M36" s="19" t="str">
        <f>IFERROR(Таблица613[[#This Row],[Общее кол-во шт]]*Таблица613[[#This Row],[Оптовая цена USD за 1шт]],"")</f>
        <v/>
      </c>
      <c r="N36" s="49"/>
    </row>
    <row r="37" spans="1:14" ht="22.5" customHeight="1">
      <c r="A37" s="44" t="s">
        <v>2518</v>
      </c>
      <c r="B37" s="14">
        <v>8809409342160</v>
      </c>
      <c r="C37" s="50" t="s">
        <v>32250</v>
      </c>
      <c r="D37" s="160" t="s">
        <v>32251</v>
      </c>
      <c r="E37" s="16">
        <v>45000</v>
      </c>
      <c r="F37" s="15">
        <v>0.3</v>
      </c>
      <c r="G37" s="47">
        <v>150</v>
      </c>
      <c r="H37" s="55">
        <f>Таблица613[[#This Row],[Коэфициент стоимости]]*Таблица613[[#This Row],[Розничная цена KRW]]</f>
        <v>13500</v>
      </c>
      <c r="I37" s="17" t="str">
        <f>IF($H$1="","Введите курс",Таблица613[[#This Row],[Оптовая цена KRW за 1шт]]/$H$1)</f>
        <v>Введите курс</v>
      </c>
      <c r="J37" s="48"/>
      <c r="K37" s="18">
        <f>Таблица613[[#This Row],[Заказ коробок ]]*Таблица613[[#This Row],[Кол-во шт в коробке]]</f>
        <v>0</v>
      </c>
      <c r="L37" s="54">
        <f>Таблица613[[#This Row],[Общее кол-во шт]]*Таблица613[[#This Row],[Оптовая цена KRW за 1шт]]</f>
        <v>0</v>
      </c>
      <c r="M37" s="19" t="str">
        <f>IFERROR(Таблица613[[#This Row],[Общее кол-во шт]]*Таблица613[[#This Row],[Оптовая цена USD за 1шт]],"")</f>
        <v/>
      </c>
      <c r="N37" s="49"/>
    </row>
    <row r="38" spans="1:14" ht="22.5" customHeight="1">
      <c r="A38" s="44" t="s">
        <v>2519</v>
      </c>
      <c r="B38" s="14">
        <v>8809409343549</v>
      </c>
      <c r="C38" s="50" t="s">
        <v>32252</v>
      </c>
      <c r="D38" s="160" t="s">
        <v>32253</v>
      </c>
      <c r="E38" s="16">
        <v>38000</v>
      </c>
      <c r="F38" s="15">
        <v>0.32999999999999996</v>
      </c>
      <c r="G38" s="47">
        <v>96</v>
      </c>
      <c r="H38" s="55">
        <f>Таблица613[[#This Row],[Коэфициент стоимости]]*Таблица613[[#This Row],[Розничная цена KRW]]</f>
        <v>12539.999999999998</v>
      </c>
      <c r="I38" s="17" t="str">
        <f>IF($H$1="","Введите курс",Таблица613[[#This Row],[Оптовая цена KRW за 1шт]]/$H$1)</f>
        <v>Введите курс</v>
      </c>
      <c r="J38" s="48"/>
      <c r="K38" s="18">
        <f>Таблица613[[#This Row],[Заказ коробок ]]*Таблица613[[#This Row],[Кол-во шт в коробке]]</f>
        <v>0</v>
      </c>
      <c r="L38" s="54">
        <f>Таблица613[[#This Row],[Общее кол-во шт]]*Таблица613[[#This Row],[Оптовая цена KRW за 1шт]]</f>
        <v>0</v>
      </c>
      <c r="M38" s="19" t="str">
        <f>IFERROR(Таблица613[[#This Row],[Общее кол-во шт]]*Таблица613[[#This Row],[Оптовая цена USD за 1шт]],"")</f>
        <v/>
      </c>
      <c r="N38" s="49"/>
    </row>
    <row r="39" spans="1:14" ht="22.5" customHeight="1">
      <c r="A39" s="44" t="s">
        <v>2520</v>
      </c>
      <c r="B39" s="14">
        <v>8809409342382</v>
      </c>
      <c r="C39" s="50" t="s">
        <v>32254</v>
      </c>
      <c r="D39" s="160" t="s">
        <v>32255</v>
      </c>
      <c r="E39" s="16">
        <v>32000</v>
      </c>
      <c r="F39" s="15">
        <v>0.38</v>
      </c>
      <c r="G39" s="47">
        <v>56</v>
      </c>
      <c r="H39" s="55">
        <f>Таблица613[[#This Row],[Коэфициент стоимости]]*Таблица613[[#This Row],[Розничная цена KRW]]</f>
        <v>12160</v>
      </c>
      <c r="I39" s="17" t="str">
        <f>IF($H$1="","Введите курс",Таблица613[[#This Row],[Оптовая цена KRW за 1шт]]/$H$1)</f>
        <v>Введите курс</v>
      </c>
      <c r="J39" s="48"/>
      <c r="K39" s="18">
        <f>Таблица613[[#This Row],[Заказ коробок ]]*Таблица613[[#This Row],[Кол-во шт в коробке]]</f>
        <v>0</v>
      </c>
      <c r="L39" s="54">
        <f>Таблица613[[#This Row],[Общее кол-во шт]]*Таблица613[[#This Row],[Оптовая цена KRW за 1шт]]</f>
        <v>0</v>
      </c>
      <c r="M39" s="19" t="str">
        <f>IFERROR(Таблица613[[#This Row],[Общее кол-во шт]]*Таблица613[[#This Row],[Оптовая цена USD за 1шт]],"")</f>
        <v/>
      </c>
      <c r="N39" s="49"/>
    </row>
    <row r="40" spans="1:14" ht="22.5" customHeight="1">
      <c r="A40" s="44" t="s">
        <v>2521</v>
      </c>
      <c r="B40" s="14">
        <v>8809409342580</v>
      </c>
      <c r="C40" s="50" t="s">
        <v>32256</v>
      </c>
      <c r="D40" s="160" t="s">
        <v>32257</v>
      </c>
      <c r="E40" s="16">
        <v>38000</v>
      </c>
      <c r="F40" s="15">
        <v>0.36</v>
      </c>
      <c r="G40" s="47">
        <v>84</v>
      </c>
      <c r="H40" s="55">
        <f>Таблица613[[#This Row],[Коэфициент стоимости]]*Таблица613[[#This Row],[Розничная цена KRW]]</f>
        <v>13680</v>
      </c>
      <c r="I40" s="17" t="str">
        <f>IF($H$1="","Введите курс",Таблица613[[#This Row],[Оптовая цена KRW за 1шт]]/$H$1)</f>
        <v>Введите курс</v>
      </c>
      <c r="J40" s="48"/>
      <c r="K40" s="18">
        <f>Таблица613[[#This Row],[Заказ коробок ]]*Таблица613[[#This Row],[Кол-во шт в коробке]]</f>
        <v>0</v>
      </c>
      <c r="L40" s="54">
        <f>Таблица613[[#This Row],[Общее кол-во шт]]*Таблица613[[#This Row],[Оптовая цена KRW за 1шт]]</f>
        <v>0</v>
      </c>
      <c r="M40" s="19" t="str">
        <f>IFERROR(Таблица613[[#This Row],[Общее кол-во шт]]*Таблица613[[#This Row],[Оптовая цена USD за 1шт]],"")</f>
        <v/>
      </c>
      <c r="N40" s="49"/>
    </row>
    <row r="41" spans="1:14" ht="22.5" customHeight="1">
      <c r="A41" s="44" t="s">
        <v>2522</v>
      </c>
      <c r="B41" s="14">
        <v>8809409343280</v>
      </c>
      <c r="C41" s="50" t="s">
        <v>32258</v>
      </c>
      <c r="D41" s="160" t="s">
        <v>32259</v>
      </c>
      <c r="E41" s="16">
        <v>36000</v>
      </c>
      <c r="F41" s="15">
        <v>0.38</v>
      </c>
      <c r="G41" s="47">
        <v>60</v>
      </c>
      <c r="H41" s="55">
        <f>Таблица613[[#This Row],[Коэфициент стоимости]]*Таблица613[[#This Row],[Розничная цена KRW]]</f>
        <v>13680</v>
      </c>
      <c r="I41" s="17" t="str">
        <f>IF($H$1="","Введите курс",Таблица613[[#This Row],[Оптовая цена KRW за 1шт]]/$H$1)</f>
        <v>Введите курс</v>
      </c>
      <c r="J41" s="48"/>
      <c r="K41" s="18">
        <f>Таблица613[[#This Row],[Заказ коробок ]]*Таблица613[[#This Row],[Кол-во шт в коробке]]</f>
        <v>0</v>
      </c>
      <c r="L41" s="54">
        <f>Таблица613[[#This Row],[Общее кол-во шт]]*Таблица613[[#This Row],[Оптовая цена KRW за 1шт]]</f>
        <v>0</v>
      </c>
      <c r="M41" s="19" t="str">
        <f>IFERROR(Таблица613[[#This Row],[Общее кол-во шт]]*Таблица613[[#This Row],[Оптовая цена USD за 1шт]],"")</f>
        <v/>
      </c>
      <c r="N41" s="49"/>
    </row>
    <row r="42" spans="1:14" ht="22.5" customHeight="1">
      <c r="A42" s="44" t="s">
        <v>2523</v>
      </c>
      <c r="B42" s="14">
        <v>8809409342177</v>
      </c>
      <c r="C42" s="50" t="s">
        <v>32260</v>
      </c>
      <c r="D42" s="160" t="s">
        <v>32261</v>
      </c>
      <c r="E42" s="16">
        <v>28000</v>
      </c>
      <c r="F42" s="15">
        <v>0.41000000000000003</v>
      </c>
      <c r="G42" s="47">
        <v>100</v>
      </c>
      <c r="H42" s="55">
        <f>Таблица613[[#This Row],[Коэфициент стоимости]]*Таблица613[[#This Row],[Розничная цена KRW]]</f>
        <v>11480</v>
      </c>
      <c r="I42" s="17" t="str">
        <f>IF($H$1="","Введите курс",Таблица613[[#This Row],[Оптовая цена KRW за 1шт]]/$H$1)</f>
        <v>Введите курс</v>
      </c>
      <c r="J42" s="48"/>
      <c r="K42" s="18">
        <f>Таблица613[[#This Row],[Заказ коробок ]]*Таблица613[[#This Row],[Кол-во шт в коробке]]</f>
        <v>0</v>
      </c>
      <c r="L42" s="54">
        <f>Таблица613[[#This Row],[Общее кол-во шт]]*Таблица613[[#This Row],[Оптовая цена KRW за 1шт]]</f>
        <v>0</v>
      </c>
      <c r="M42" s="19" t="str">
        <f>IFERROR(Таблица613[[#This Row],[Общее кол-во шт]]*Таблица613[[#This Row],[Оптовая цена USD за 1шт]],"")</f>
        <v/>
      </c>
      <c r="N42" s="49"/>
    </row>
    <row r="43" spans="1:14" ht="22.5" customHeight="1">
      <c r="A43" s="44" t="s">
        <v>2524</v>
      </c>
      <c r="B43" s="14">
        <v>8809409343631</v>
      </c>
      <c r="C43" s="50" t="s">
        <v>32262</v>
      </c>
      <c r="D43" s="160" t="s">
        <v>32263</v>
      </c>
      <c r="E43" s="16">
        <v>35000</v>
      </c>
      <c r="F43" s="15">
        <v>0.33999999999999997</v>
      </c>
      <c r="G43" s="47">
        <v>72</v>
      </c>
      <c r="H43" s="55">
        <f>Таблица613[[#This Row],[Коэфициент стоимости]]*Таблица613[[#This Row],[Розничная цена KRW]]</f>
        <v>11899.999999999998</v>
      </c>
      <c r="I43" s="17" t="str">
        <f>IF($H$1="","Введите курс",Таблица613[[#This Row],[Оптовая цена KRW за 1шт]]/$H$1)</f>
        <v>Введите курс</v>
      </c>
      <c r="J43" s="48"/>
      <c r="K43" s="18">
        <f>Таблица613[[#This Row],[Заказ коробок ]]*Таблица613[[#This Row],[Кол-во шт в коробке]]</f>
        <v>0</v>
      </c>
      <c r="L43" s="54">
        <f>Таблица613[[#This Row],[Общее кол-во шт]]*Таблица613[[#This Row],[Оптовая цена KRW за 1шт]]</f>
        <v>0</v>
      </c>
      <c r="M43" s="19" t="str">
        <f>IFERROR(Таблица613[[#This Row],[Общее кол-во шт]]*Таблица613[[#This Row],[Оптовая цена USD за 1шт]],"")</f>
        <v/>
      </c>
      <c r="N43" s="49"/>
    </row>
    <row r="44" spans="1:14" ht="22.5" customHeight="1">
      <c r="A44" s="44" t="s">
        <v>2525</v>
      </c>
      <c r="B44" s="14">
        <v>8809409343662</v>
      </c>
      <c r="C44" s="50" t="s">
        <v>32264</v>
      </c>
      <c r="D44" s="160" t="s">
        <v>32265</v>
      </c>
      <c r="E44" s="16">
        <v>35000</v>
      </c>
      <c r="F44" s="15">
        <v>0.33999999999999997</v>
      </c>
      <c r="G44" s="47">
        <v>72</v>
      </c>
      <c r="H44" s="55">
        <f>Таблица613[[#This Row],[Коэфициент стоимости]]*Таблица613[[#This Row],[Розничная цена KRW]]</f>
        <v>11899.999999999998</v>
      </c>
      <c r="I44" s="17" t="str">
        <f>IF($H$1="","Введите курс",Таблица613[[#This Row],[Оптовая цена KRW за 1шт]]/$H$1)</f>
        <v>Введите курс</v>
      </c>
      <c r="J44" s="48"/>
      <c r="K44" s="18">
        <f>Таблица613[[#This Row],[Заказ коробок ]]*Таблица613[[#This Row],[Кол-во шт в коробке]]</f>
        <v>0</v>
      </c>
      <c r="L44" s="54">
        <f>Таблица613[[#This Row],[Общее кол-во шт]]*Таблица613[[#This Row],[Оптовая цена KRW за 1шт]]</f>
        <v>0</v>
      </c>
      <c r="M44" s="19" t="str">
        <f>IFERROR(Таблица613[[#This Row],[Общее кол-во шт]]*Таблица613[[#This Row],[Оптовая цена USD за 1шт]],"")</f>
        <v/>
      </c>
      <c r="N44" s="49"/>
    </row>
    <row r="45" spans="1:14" ht="22.5" customHeight="1">
      <c r="A45" s="44" t="s">
        <v>2526</v>
      </c>
      <c r="B45" s="14">
        <v>8809409343648</v>
      </c>
      <c r="C45" s="50" t="s">
        <v>32266</v>
      </c>
      <c r="D45" s="160" t="s">
        <v>32267</v>
      </c>
      <c r="E45" s="16">
        <v>35000</v>
      </c>
      <c r="F45" s="15">
        <v>0.33999999999999997</v>
      </c>
      <c r="G45" s="47">
        <v>72</v>
      </c>
      <c r="H45" s="55">
        <f>Таблица613[[#This Row],[Коэфициент стоимости]]*Таблица613[[#This Row],[Розничная цена KRW]]</f>
        <v>11899.999999999998</v>
      </c>
      <c r="I45" s="17" t="str">
        <f>IF($H$1="","Введите курс",Таблица613[[#This Row],[Оптовая цена KRW за 1шт]]/$H$1)</f>
        <v>Введите курс</v>
      </c>
      <c r="J45" s="48"/>
      <c r="K45" s="18">
        <f>Таблица613[[#This Row],[Заказ коробок ]]*Таблица613[[#This Row],[Кол-во шт в коробке]]</f>
        <v>0</v>
      </c>
      <c r="L45" s="54">
        <f>Таблица613[[#This Row],[Общее кол-во шт]]*Таблица613[[#This Row],[Оптовая цена KRW за 1шт]]</f>
        <v>0</v>
      </c>
      <c r="M45" s="19" t="str">
        <f>IFERROR(Таблица613[[#This Row],[Общее кол-во шт]]*Таблица613[[#This Row],[Оптовая цена USD за 1шт]],"")</f>
        <v/>
      </c>
      <c r="N45" s="49"/>
    </row>
    <row r="46" spans="1:14" ht="22.5" customHeight="1">
      <c r="A46" s="44" t="s">
        <v>2527</v>
      </c>
      <c r="B46" s="14">
        <v>8809409343655</v>
      </c>
      <c r="C46" s="50" t="s">
        <v>32268</v>
      </c>
      <c r="D46" s="160" t="s">
        <v>32269</v>
      </c>
      <c r="E46" s="16">
        <v>35000</v>
      </c>
      <c r="F46" s="15">
        <v>0.33999999999999997</v>
      </c>
      <c r="G46" s="47">
        <v>72</v>
      </c>
      <c r="H46" s="55">
        <f>Таблица613[[#This Row],[Коэфициент стоимости]]*Таблица613[[#This Row],[Розничная цена KRW]]</f>
        <v>11899.999999999998</v>
      </c>
      <c r="I46" s="17" t="str">
        <f>IF($H$1="","Введите курс",Таблица613[[#This Row],[Оптовая цена KRW за 1шт]]/$H$1)</f>
        <v>Введите курс</v>
      </c>
      <c r="J46" s="48"/>
      <c r="K46" s="18">
        <f>Таблица613[[#This Row],[Заказ коробок ]]*Таблица613[[#This Row],[Кол-во шт в коробке]]</f>
        <v>0</v>
      </c>
      <c r="L46" s="54">
        <f>Таблица613[[#This Row],[Общее кол-во шт]]*Таблица613[[#This Row],[Оптовая цена KRW за 1шт]]</f>
        <v>0</v>
      </c>
      <c r="M46" s="19" t="str">
        <f>IFERROR(Таблица613[[#This Row],[Общее кол-во шт]]*Таблица613[[#This Row],[Оптовая цена USD за 1шт]],"")</f>
        <v/>
      </c>
      <c r="N46" s="49"/>
    </row>
    <row r="47" spans="1:14" ht="22.5" customHeight="1">
      <c r="A47" s="44" t="s">
        <v>2528</v>
      </c>
      <c r="B47" s="14">
        <v>8809409343556</v>
      </c>
      <c r="C47" s="50" t="s">
        <v>32270</v>
      </c>
      <c r="D47" s="160" t="s">
        <v>32271</v>
      </c>
      <c r="E47" s="16">
        <v>30000</v>
      </c>
      <c r="F47" s="15">
        <v>0.38</v>
      </c>
      <c r="G47" s="47">
        <v>128</v>
      </c>
      <c r="H47" s="55">
        <f>Таблица613[[#This Row],[Коэфициент стоимости]]*Таблица613[[#This Row],[Розничная цена KRW]]</f>
        <v>11400</v>
      </c>
      <c r="I47" s="17" t="str">
        <f>IF($H$1="","Введите курс",Таблица613[[#This Row],[Оптовая цена KRW за 1шт]]/$H$1)</f>
        <v>Введите курс</v>
      </c>
      <c r="J47" s="48"/>
      <c r="K47" s="18">
        <f>Таблица613[[#This Row],[Заказ коробок ]]*Таблица613[[#This Row],[Кол-во шт в коробке]]</f>
        <v>0</v>
      </c>
      <c r="L47" s="54">
        <f>Таблица613[[#This Row],[Общее кол-во шт]]*Таблица613[[#This Row],[Оптовая цена KRW за 1шт]]</f>
        <v>0</v>
      </c>
      <c r="M47" s="19" t="str">
        <f>IFERROR(Таблица613[[#This Row],[Общее кол-во шт]]*Таблица613[[#This Row],[Оптовая цена USD за 1шт]],"")</f>
        <v/>
      </c>
      <c r="N47" s="49"/>
    </row>
    <row r="48" spans="1:14" ht="22.5" customHeight="1">
      <c r="A48" s="44" t="s">
        <v>2529</v>
      </c>
      <c r="B48" s="14">
        <v>8809409344676</v>
      </c>
      <c r="C48" s="50" t="s">
        <v>32272</v>
      </c>
      <c r="D48" s="160" t="s">
        <v>32273</v>
      </c>
      <c r="E48" s="16">
        <v>40000</v>
      </c>
      <c r="F48" s="15">
        <v>0.32999999999999996</v>
      </c>
      <c r="G48" s="47">
        <v>40</v>
      </c>
      <c r="H48" s="55">
        <f>Таблица613[[#This Row],[Коэфициент стоимости]]*Таблица613[[#This Row],[Розничная цена KRW]]</f>
        <v>13199.999999999998</v>
      </c>
      <c r="I48" s="17" t="str">
        <f>IF($H$1="","Введите курс",Таблица613[[#This Row],[Оптовая цена KRW за 1шт]]/$H$1)</f>
        <v>Введите курс</v>
      </c>
      <c r="J48" s="48"/>
      <c r="K48" s="18">
        <f>Таблица613[[#This Row],[Заказ коробок ]]*Таблица613[[#This Row],[Кол-во шт в коробке]]</f>
        <v>0</v>
      </c>
      <c r="L48" s="54">
        <f>Таблица613[[#This Row],[Общее кол-во шт]]*Таблица613[[#This Row],[Оптовая цена KRW за 1шт]]</f>
        <v>0</v>
      </c>
      <c r="M48" s="19" t="str">
        <f>IFERROR(Таблица613[[#This Row],[Общее кол-во шт]]*Таблица613[[#This Row],[Оптовая цена USD за 1шт]],"")</f>
        <v/>
      </c>
      <c r="N48" s="49"/>
    </row>
    <row r="49" spans="1:14" ht="22.5" customHeight="1">
      <c r="A49" s="44" t="s">
        <v>2530</v>
      </c>
      <c r="B49" s="14">
        <v>8809409344683</v>
      </c>
      <c r="C49" s="50" t="s">
        <v>32274</v>
      </c>
      <c r="D49" s="160" t="s">
        <v>32275</v>
      </c>
      <c r="E49" s="16">
        <v>42000</v>
      </c>
      <c r="F49" s="15">
        <v>0.32</v>
      </c>
      <c r="G49" s="47">
        <v>40</v>
      </c>
      <c r="H49" s="55">
        <f>Таблица613[[#This Row],[Коэфициент стоимости]]*Таблица613[[#This Row],[Розничная цена KRW]]</f>
        <v>13440</v>
      </c>
      <c r="I49" s="17" t="str">
        <f>IF($H$1="","Введите курс",Таблица613[[#This Row],[Оптовая цена KRW за 1шт]]/$H$1)</f>
        <v>Введите курс</v>
      </c>
      <c r="J49" s="48"/>
      <c r="K49" s="18">
        <f>Таблица613[[#This Row],[Заказ коробок ]]*Таблица613[[#This Row],[Кол-во шт в коробке]]</f>
        <v>0</v>
      </c>
      <c r="L49" s="54">
        <f>Таблица613[[#This Row],[Общее кол-во шт]]*Таблица613[[#This Row],[Оптовая цена KRW за 1шт]]</f>
        <v>0</v>
      </c>
      <c r="M49" s="19" t="str">
        <f>IFERROR(Таблица613[[#This Row],[Общее кол-во шт]]*Таблица613[[#This Row],[Оптовая цена USD за 1шт]],"")</f>
        <v/>
      </c>
      <c r="N49" s="49"/>
    </row>
    <row r="50" spans="1:14" ht="22.5" customHeight="1">
      <c r="A50" s="44" t="s">
        <v>2531</v>
      </c>
      <c r="B50" s="14">
        <v>8809409345727</v>
      </c>
      <c r="C50" s="50" t="s">
        <v>32276</v>
      </c>
      <c r="D50" s="160" t="s">
        <v>32277</v>
      </c>
      <c r="E50" s="16">
        <v>45000</v>
      </c>
      <c r="F50" s="15">
        <v>0.32</v>
      </c>
      <c r="G50" s="47">
        <v>40</v>
      </c>
      <c r="H50" s="55">
        <f>Таблица613[[#This Row],[Коэфициент стоимости]]*Таблица613[[#This Row],[Розничная цена KRW]]</f>
        <v>14400</v>
      </c>
      <c r="I50" s="17" t="str">
        <f>IF($H$1="","Введите курс",Таблица613[[#This Row],[Оптовая цена KRW за 1шт]]/$H$1)</f>
        <v>Введите курс</v>
      </c>
      <c r="J50" s="48"/>
      <c r="K50" s="18">
        <f>Таблица613[[#This Row],[Заказ коробок ]]*Таблица613[[#This Row],[Кол-во шт в коробке]]</f>
        <v>0</v>
      </c>
      <c r="L50" s="54">
        <f>Таблица613[[#This Row],[Общее кол-во шт]]*Таблица613[[#This Row],[Оптовая цена KRW за 1шт]]</f>
        <v>0</v>
      </c>
      <c r="M50" s="19" t="str">
        <f>IFERROR(Таблица613[[#This Row],[Общее кол-во шт]]*Таблица613[[#This Row],[Оптовая цена USD за 1шт]],"")</f>
        <v/>
      </c>
      <c r="N50" s="49"/>
    </row>
    <row r="51" spans="1:14" ht="22.5" customHeight="1">
      <c r="A51" s="44" t="s">
        <v>2532</v>
      </c>
      <c r="B51" s="14">
        <v>8809409345024</v>
      </c>
      <c r="C51" s="50" t="s">
        <v>32278</v>
      </c>
      <c r="D51" s="160" t="s">
        <v>32279</v>
      </c>
      <c r="E51" s="16">
        <v>65000</v>
      </c>
      <c r="F51" s="15">
        <v>0.28999999999999998</v>
      </c>
      <c r="G51" s="47">
        <v>40</v>
      </c>
      <c r="H51" s="55">
        <f>Таблица613[[#This Row],[Коэфициент стоимости]]*Таблица613[[#This Row],[Розничная цена KRW]]</f>
        <v>18850</v>
      </c>
      <c r="I51" s="17" t="str">
        <f>IF($H$1="","Введите курс",Таблица613[[#This Row],[Оптовая цена KRW за 1шт]]/$H$1)</f>
        <v>Введите курс</v>
      </c>
      <c r="J51" s="48"/>
      <c r="K51" s="18">
        <f>Таблица613[[#This Row],[Заказ коробок ]]*Таблица613[[#This Row],[Кол-во шт в коробке]]</f>
        <v>0</v>
      </c>
      <c r="L51" s="54">
        <f>Таблица613[[#This Row],[Общее кол-во шт]]*Таблица613[[#This Row],[Оптовая цена KRW за 1шт]]</f>
        <v>0</v>
      </c>
      <c r="M51" s="19" t="str">
        <f>IFERROR(Таблица613[[#This Row],[Общее кол-во шт]]*Таблица613[[#This Row],[Оптовая цена USD за 1шт]],"")</f>
        <v/>
      </c>
      <c r="N51" s="49"/>
    </row>
    <row r="52" spans="1:14" ht="22.5" customHeight="1">
      <c r="A52" s="44" t="s">
        <v>2533</v>
      </c>
      <c r="B52" s="14">
        <v>8809409345116</v>
      </c>
      <c r="C52" s="50" t="s">
        <v>32280</v>
      </c>
      <c r="D52" s="160" t="s">
        <v>32281</v>
      </c>
      <c r="E52" s="16">
        <v>82000</v>
      </c>
      <c r="F52" s="15">
        <v>0.37</v>
      </c>
      <c r="G52" s="47">
        <v>10</v>
      </c>
      <c r="H52" s="55">
        <f>Таблица613[[#This Row],[Коэфициент стоимости]]*Таблица613[[#This Row],[Розничная цена KRW]]</f>
        <v>30340</v>
      </c>
      <c r="I52" s="17" t="str">
        <f>IF($H$1="","Введите курс",Таблица613[[#This Row],[Оптовая цена KRW за 1шт]]/$H$1)</f>
        <v>Введите курс</v>
      </c>
      <c r="J52" s="48"/>
      <c r="K52" s="18">
        <f>Таблица613[[#This Row],[Заказ коробок ]]*Таблица613[[#This Row],[Кол-во шт в коробке]]</f>
        <v>0</v>
      </c>
      <c r="L52" s="54">
        <f>Таблица613[[#This Row],[Общее кол-во шт]]*Таблица613[[#This Row],[Оптовая цена KRW за 1шт]]</f>
        <v>0</v>
      </c>
      <c r="M52" s="19" t="str">
        <f>IFERROR(Таблица613[[#This Row],[Общее кол-во шт]]*Таблица613[[#This Row],[Оптовая цена USD за 1шт]],"")</f>
        <v/>
      </c>
      <c r="N52" s="49"/>
    </row>
    <row r="53" spans="1:14" ht="22.5" customHeight="1">
      <c r="A53" s="44" t="s">
        <v>2534</v>
      </c>
      <c r="B53" s="14">
        <v>8809409345246</v>
      </c>
      <c r="C53" s="50" t="s">
        <v>32282</v>
      </c>
      <c r="D53" s="160" t="s">
        <v>32283</v>
      </c>
      <c r="E53" s="16">
        <v>15000</v>
      </c>
      <c r="F53" s="15">
        <v>0.45</v>
      </c>
      <c r="G53" s="47">
        <v>216</v>
      </c>
      <c r="H53" s="55">
        <f>Таблица613[[#This Row],[Коэфициент стоимости]]*Таблица613[[#This Row],[Розничная цена KRW]]</f>
        <v>6750</v>
      </c>
      <c r="I53" s="17" t="str">
        <f>IF($H$1="","Введите курс",Таблица613[[#This Row],[Оптовая цена KRW за 1шт]]/$H$1)</f>
        <v>Введите курс</v>
      </c>
      <c r="J53" s="48"/>
      <c r="K53" s="18">
        <f>Таблица613[[#This Row],[Заказ коробок ]]*Таблица613[[#This Row],[Кол-во шт в коробке]]</f>
        <v>0</v>
      </c>
      <c r="L53" s="54">
        <f>Таблица613[[#This Row],[Общее кол-во шт]]*Таблица613[[#This Row],[Оптовая цена KRW за 1шт]]</f>
        <v>0</v>
      </c>
      <c r="M53" s="19" t="str">
        <f>IFERROR(Таблица613[[#This Row],[Общее кол-во шт]]*Таблица613[[#This Row],[Оптовая цена USD за 1шт]],"")</f>
        <v/>
      </c>
      <c r="N53" s="49"/>
    </row>
    <row r="54" spans="1:14" ht="22.5" customHeight="1">
      <c r="A54" s="44" t="s">
        <v>2535</v>
      </c>
      <c r="B54" s="14">
        <v>8809409345185</v>
      </c>
      <c r="C54" s="50" t="s">
        <v>32284</v>
      </c>
      <c r="D54" s="160" t="s">
        <v>32285</v>
      </c>
      <c r="E54" s="16">
        <v>39000</v>
      </c>
      <c r="F54" s="15">
        <v>0.37</v>
      </c>
      <c r="G54" s="47">
        <v>50</v>
      </c>
      <c r="H54" s="55">
        <f>Таблица613[[#This Row],[Коэфициент стоимости]]*Таблица613[[#This Row],[Розничная цена KRW]]</f>
        <v>14430</v>
      </c>
      <c r="I54" s="17" t="str">
        <f>IF($H$1="","Введите курс",Таблица613[[#This Row],[Оптовая цена KRW за 1шт]]/$H$1)</f>
        <v>Введите курс</v>
      </c>
      <c r="J54" s="48"/>
      <c r="K54" s="18">
        <f>Таблица613[[#This Row],[Заказ коробок ]]*Таблица613[[#This Row],[Кол-во шт в коробке]]</f>
        <v>0</v>
      </c>
      <c r="L54" s="54">
        <f>Таблица613[[#This Row],[Общее кол-во шт]]*Таблица613[[#This Row],[Оптовая цена KRW за 1шт]]</f>
        <v>0</v>
      </c>
      <c r="M54" s="19" t="str">
        <f>IFERROR(Таблица613[[#This Row],[Общее кол-во шт]]*Таблица613[[#This Row],[Оптовая цена USD за 1шт]],"")</f>
        <v/>
      </c>
      <c r="N54" s="49"/>
    </row>
    <row r="55" spans="1:14" ht="22.5" customHeight="1">
      <c r="A55" s="44" t="s">
        <v>2536</v>
      </c>
      <c r="B55" s="14">
        <v>8809409345208</v>
      </c>
      <c r="C55" s="50" t="s">
        <v>32286</v>
      </c>
      <c r="D55" s="160" t="s">
        <v>32287</v>
      </c>
      <c r="E55" s="16">
        <v>32000</v>
      </c>
      <c r="F55" s="15">
        <v>0.43</v>
      </c>
      <c r="G55" s="47">
        <v>24</v>
      </c>
      <c r="H55" s="55">
        <f>Таблица613[[#This Row],[Коэфициент стоимости]]*Таблица613[[#This Row],[Розничная цена KRW]]</f>
        <v>13760</v>
      </c>
      <c r="I55" s="17" t="str">
        <f>IF($H$1="","Введите курс",Таблица613[[#This Row],[Оптовая цена KRW за 1шт]]/$H$1)</f>
        <v>Введите курс</v>
      </c>
      <c r="J55" s="48"/>
      <c r="K55" s="18">
        <f>Таблица613[[#This Row],[Заказ коробок ]]*Таблица613[[#This Row],[Кол-во шт в коробке]]</f>
        <v>0</v>
      </c>
      <c r="L55" s="54">
        <f>Таблица613[[#This Row],[Общее кол-во шт]]*Таблица613[[#This Row],[Оптовая цена KRW за 1шт]]</f>
        <v>0</v>
      </c>
      <c r="M55" s="19" t="str">
        <f>IFERROR(Таблица613[[#This Row],[Общее кол-во шт]]*Таблица613[[#This Row],[Оптовая цена USD за 1шт]],"")</f>
        <v/>
      </c>
      <c r="N55" s="49"/>
    </row>
    <row r="56" spans="1:14" ht="22.5" customHeight="1">
      <c r="A56" s="44" t="s">
        <v>2537</v>
      </c>
      <c r="B56" s="14">
        <v>8809409345239</v>
      </c>
      <c r="C56" s="50" t="s">
        <v>32288</v>
      </c>
      <c r="D56" s="160" t="s">
        <v>32289</v>
      </c>
      <c r="E56" s="16">
        <v>36000</v>
      </c>
      <c r="F56" s="15">
        <v>0.4</v>
      </c>
      <c r="G56" s="47">
        <v>24</v>
      </c>
      <c r="H56" s="55">
        <f>Таблица613[[#This Row],[Коэфициент стоимости]]*Таблица613[[#This Row],[Розничная цена KRW]]</f>
        <v>14400</v>
      </c>
      <c r="I56" s="17" t="str">
        <f>IF($H$1="","Введите курс",Таблица613[[#This Row],[Оптовая цена KRW за 1шт]]/$H$1)</f>
        <v>Введите курс</v>
      </c>
      <c r="J56" s="48"/>
      <c r="K56" s="18">
        <f>Таблица613[[#This Row],[Заказ коробок ]]*Таблица613[[#This Row],[Кол-во шт в коробке]]</f>
        <v>0</v>
      </c>
      <c r="L56" s="54">
        <f>Таблица613[[#This Row],[Общее кол-во шт]]*Таблица613[[#This Row],[Оптовая цена KRW за 1шт]]</f>
        <v>0</v>
      </c>
      <c r="M56" s="19" t="str">
        <f>IFERROR(Таблица613[[#This Row],[Общее кол-во шт]]*Таблица613[[#This Row],[Оптовая цена USD за 1шт]],"")</f>
        <v/>
      </c>
      <c r="N56" s="49"/>
    </row>
    <row r="57" spans="1:14" ht="22.5" customHeight="1">
      <c r="A57" s="44" t="s">
        <v>2538</v>
      </c>
      <c r="B57" s="14">
        <v>8809409345222</v>
      </c>
      <c r="C57" s="50" t="s">
        <v>32290</v>
      </c>
      <c r="D57" s="160" t="s">
        <v>32291</v>
      </c>
      <c r="E57" s="16">
        <v>32000</v>
      </c>
      <c r="F57" s="15">
        <v>0.36</v>
      </c>
      <c r="G57" s="47">
        <v>100</v>
      </c>
      <c r="H57" s="55">
        <f>Таблица613[[#This Row],[Коэфициент стоимости]]*Таблица613[[#This Row],[Розничная цена KRW]]</f>
        <v>11520</v>
      </c>
      <c r="I57" s="17" t="str">
        <f>IF($H$1="","Введите курс",Таблица613[[#This Row],[Оптовая цена KRW за 1шт]]/$H$1)</f>
        <v>Введите курс</v>
      </c>
      <c r="J57" s="48"/>
      <c r="K57" s="18">
        <f>Таблица613[[#This Row],[Заказ коробок ]]*Таблица613[[#This Row],[Кол-во шт в коробке]]</f>
        <v>0</v>
      </c>
      <c r="L57" s="54">
        <f>Таблица613[[#This Row],[Общее кол-во шт]]*Таблица613[[#This Row],[Оптовая цена KRW за 1шт]]</f>
        <v>0</v>
      </c>
      <c r="M57" s="19" t="str">
        <f>IFERROR(Таблица613[[#This Row],[Общее кол-во шт]]*Таблица613[[#This Row],[Оптовая цена USD за 1шт]],"")</f>
        <v/>
      </c>
      <c r="N57" s="49"/>
    </row>
    <row r="58" spans="1:14" ht="22.5" customHeight="1">
      <c r="A58" s="44" t="s">
        <v>2539</v>
      </c>
      <c r="B58" s="14">
        <v>8809409345482</v>
      </c>
      <c r="C58" s="50" t="s">
        <v>32292</v>
      </c>
      <c r="D58" s="160" t="s">
        <v>32293</v>
      </c>
      <c r="E58" s="16">
        <v>48000</v>
      </c>
      <c r="F58" s="15">
        <v>0.32</v>
      </c>
      <c r="G58" s="47">
        <v>100</v>
      </c>
      <c r="H58" s="55">
        <f>Таблица613[[#This Row],[Коэфициент стоимости]]*Таблица613[[#This Row],[Розничная цена KRW]]</f>
        <v>15360</v>
      </c>
      <c r="I58" s="17" t="str">
        <f>IF($H$1="","Введите курс",Таблица613[[#This Row],[Оптовая цена KRW за 1шт]]/$H$1)</f>
        <v>Введите курс</v>
      </c>
      <c r="J58" s="48"/>
      <c r="K58" s="18">
        <f>Таблица613[[#This Row],[Заказ коробок ]]*Таблица613[[#This Row],[Кол-во шт в коробке]]</f>
        <v>0</v>
      </c>
      <c r="L58" s="54">
        <f>Таблица613[[#This Row],[Общее кол-во шт]]*Таблица613[[#This Row],[Оптовая цена KRW за 1шт]]</f>
        <v>0</v>
      </c>
      <c r="M58" s="19" t="str">
        <f>IFERROR(Таблица613[[#This Row],[Общее кол-во шт]]*Таблица613[[#This Row],[Оптовая цена USD за 1шт]],"")</f>
        <v/>
      </c>
      <c r="N58" s="49"/>
    </row>
    <row r="59" spans="1:14" ht="22.5" customHeight="1">
      <c r="A59" s="44" t="s">
        <v>2540</v>
      </c>
      <c r="B59" s="14">
        <v>8809409345475</v>
      </c>
      <c r="C59" s="50" t="s">
        <v>32294</v>
      </c>
      <c r="D59" s="160" t="s">
        <v>32295</v>
      </c>
      <c r="E59" s="16">
        <v>49000</v>
      </c>
      <c r="F59" s="15">
        <v>0.31</v>
      </c>
      <c r="G59" s="47">
        <v>90</v>
      </c>
      <c r="H59" s="55">
        <f>Таблица613[[#This Row],[Коэфициент стоимости]]*Таблица613[[#This Row],[Розничная цена KRW]]</f>
        <v>15190</v>
      </c>
      <c r="I59" s="17" t="str">
        <f>IF($H$1="","Введите курс",Таблица613[[#This Row],[Оптовая цена KRW за 1шт]]/$H$1)</f>
        <v>Введите курс</v>
      </c>
      <c r="J59" s="48"/>
      <c r="K59" s="18">
        <f>Таблица613[[#This Row],[Заказ коробок ]]*Таблица613[[#This Row],[Кол-во шт в коробке]]</f>
        <v>0</v>
      </c>
      <c r="L59" s="54">
        <f>Таблица613[[#This Row],[Общее кол-во шт]]*Таблица613[[#This Row],[Оптовая цена KRW за 1шт]]</f>
        <v>0</v>
      </c>
      <c r="M59" s="19" t="str">
        <f>IFERROR(Таблица613[[#This Row],[Общее кол-во шт]]*Таблица613[[#This Row],[Оптовая цена USD за 1шт]],"")</f>
        <v/>
      </c>
      <c r="N59" s="49"/>
    </row>
    <row r="60" spans="1:14" ht="22.5" customHeight="1">
      <c r="A60" s="44" t="s">
        <v>2541</v>
      </c>
      <c r="B60" s="14">
        <v>8809409345697</v>
      </c>
      <c r="C60" s="50" t="s">
        <v>32296</v>
      </c>
      <c r="D60" s="160" t="s">
        <v>32297</v>
      </c>
      <c r="E60" s="16">
        <v>78000</v>
      </c>
      <c r="F60" s="15">
        <v>0.27</v>
      </c>
      <c r="G60" s="47">
        <v>40</v>
      </c>
      <c r="H60" s="55">
        <f>Таблица613[[#This Row],[Коэфициент стоимости]]*Таблица613[[#This Row],[Розничная цена KRW]]</f>
        <v>21060</v>
      </c>
      <c r="I60" s="17" t="str">
        <f>IF($H$1="","Введите курс",Таблица613[[#This Row],[Оптовая цена KRW за 1шт]]/$H$1)</f>
        <v>Введите курс</v>
      </c>
      <c r="J60" s="48"/>
      <c r="K60" s="18">
        <f>Таблица613[[#This Row],[Заказ коробок ]]*Таблица613[[#This Row],[Кол-во шт в коробке]]</f>
        <v>0</v>
      </c>
      <c r="L60" s="54">
        <f>Таблица613[[#This Row],[Общее кол-во шт]]*Таблица613[[#This Row],[Оптовая цена KRW за 1шт]]</f>
        <v>0</v>
      </c>
      <c r="M60" s="19" t="str">
        <f>IFERROR(Таблица613[[#This Row],[Общее кол-во шт]]*Таблица613[[#This Row],[Оптовая цена USD за 1шт]],"")</f>
        <v/>
      </c>
      <c r="N60" s="49"/>
    </row>
    <row r="61" spans="1:14" ht="22.5" customHeight="1">
      <c r="A61" s="44" t="s">
        <v>2542</v>
      </c>
      <c r="B61" s="14">
        <v>8809409345833</v>
      </c>
      <c r="C61" s="50" t="s">
        <v>32298</v>
      </c>
      <c r="D61" s="160" t="s">
        <v>32299</v>
      </c>
      <c r="E61" s="16">
        <v>43000</v>
      </c>
      <c r="F61" s="15">
        <v>0.32999999999999996</v>
      </c>
      <c r="G61" s="47">
        <v>96</v>
      </c>
      <c r="H61" s="55">
        <f>Таблица613[[#This Row],[Коэфициент стоимости]]*Таблица613[[#This Row],[Розничная цена KRW]]</f>
        <v>14189.999999999998</v>
      </c>
      <c r="I61" s="17" t="str">
        <f>IF($H$1="","Введите курс",Таблица613[[#This Row],[Оптовая цена KRW за 1шт]]/$H$1)</f>
        <v>Введите курс</v>
      </c>
      <c r="J61" s="48"/>
      <c r="K61" s="18">
        <f>Таблица613[[#This Row],[Заказ коробок ]]*Таблица613[[#This Row],[Кол-во шт в коробке]]</f>
        <v>0</v>
      </c>
      <c r="L61" s="54">
        <f>Таблица613[[#This Row],[Общее кол-во шт]]*Таблица613[[#This Row],[Оптовая цена KRW за 1шт]]</f>
        <v>0</v>
      </c>
      <c r="M61" s="19" t="str">
        <f>IFERROR(Таблица613[[#This Row],[Общее кол-во шт]]*Таблица613[[#This Row],[Оптовая цена USD за 1шт]],"")</f>
        <v/>
      </c>
      <c r="N61" s="49"/>
    </row>
    <row r="62" spans="1:14" ht="22.5" customHeight="1">
      <c r="A62" s="44" t="s">
        <v>2543</v>
      </c>
      <c r="B62" s="14">
        <v>8809409345871</v>
      </c>
      <c r="C62" s="50" t="s">
        <v>32300</v>
      </c>
      <c r="D62" s="160" t="s">
        <v>32301</v>
      </c>
      <c r="E62" s="16">
        <v>32000</v>
      </c>
      <c r="F62" s="15">
        <v>0.4</v>
      </c>
      <c r="G62" s="47">
        <v>108</v>
      </c>
      <c r="H62" s="55">
        <f>Таблица613[[#This Row],[Коэфициент стоимости]]*Таблица613[[#This Row],[Розничная цена KRW]]</f>
        <v>12800</v>
      </c>
      <c r="I62" s="17" t="str">
        <f>IF($H$1="","Введите курс",Таблица613[[#This Row],[Оптовая цена KRW за 1шт]]/$H$1)</f>
        <v>Введите курс</v>
      </c>
      <c r="J62" s="48"/>
      <c r="K62" s="18">
        <f>Таблица613[[#This Row],[Заказ коробок ]]*Таблица613[[#This Row],[Кол-во шт в коробке]]</f>
        <v>0</v>
      </c>
      <c r="L62" s="54">
        <f>Таблица613[[#This Row],[Общее кол-во шт]]*Таблица613[[#This Row],[Оптовая цена KRW за 1шт]]</f>
        <v>0</v>
      </c>
      <c r="M62" s="19" t="str">
        <f>IFERROR(Таблица613[[#This Row],[Общее кол-во шт]]*Таблица613[[#This Row],[Оптовая цена USD за 1шт]],"")</f>
        <v/>
      </c>
      <c r="N62" s="49"/>
    </row>
    <row r="63" spans="1:14" ht="22.5" customHeight="1">
      <c r="A63" s="44" t="s">
        <v>2544</v>
      </c>
      <c r="B63" s="14">
        <v>8809409345864</v>
      </c>
      <c r="C63" s="50" t="s">
        <v>32302</v>
      </c>
      <c r="D63" s="160" t="s">
        <v>32303</v>
      </c>
      <c r="E63" s="16">
        <v>45000</v>
      </c>
      <c r="F63" s="15">
        <v>0.32999999999999996</v>
      </c>
      <c r="G63" s="47">
        <v>80</v>
      </c>
      <c r="H63" s="55">
        <f>Таблица613[[#This Row],[Коэфициент стоимости]]*Таблица613[[#This Row],[Розничная цена KRW]]</f>
        <v>14849.999999999998</v>
      </c>
      <c r="I63" s="17" t="str">
        <f>IF($H$1="","Введите курс",Таблица613[[#This Row],[Оптовая цена KRW за 1шт]]/$H$1)</f>
        <v>Введите курс</v>
      </c>
      <c r="J63" s="48"/>
      <c r="K63" s="18">
        <f>Таблица613[[#This Row],[Заказ коробок ]]*Таблица613[[#This Row],[Кол-во шт в коробке]]</f>
        <v>0</v>
      </c>
      <c r="L63" s="54">
        <f>Таблица613[[#This Row],[Общее кол-во шт]]*Таблица613[[#This Row],[Оптовая цена KRW за 1шт]]</f>
        <v>0</v>
      </c>
      <c r="M63" s="19" t="str">
        <f>IFERROR(Таблица613[[#This Row],[Общее кол-во шт]]*Таблица613[[#This Row],[Оптовая цена USD за 1шт]],"")</f>
        <v/>
      </c>
      <c r="N63" s="49"/>
    </row>
    <row r="64" spans="1:14" ht="22.5" customHeight="1">
      <c r="A64" s="44" t="s">
        <v>2545</v>
      </c>
      <c r="B64" s="14">
        <v>8809409345895</v>
      </c>
      <c r="C64" s="50" t="s">
        <v>32304</v>
      </c>
      <c r="D64" s="160" t="s">
        <v>32305</v>
      </c>
      <c r="E64" s="16">
        <v>58000</v>
      </c>
      <c r="F64" s="15">
        <v>0.32999999999999996</v>
      </c>
      <c r="G64" s="47">
        <v>56</v>
      </c>
      <c r="H64" s="55">
        <f>Таблица613[[#This Row],[Коэфициент стоимости]]*Таблица613[[#This Row],[Розничная цена KRW]]</f>
        <v>19139.999999999996</v>
      </c>
      <c r="I64" s="17" t="str">
        <f>IF($H$1="","Введите курс",Таблица613[[#This Row],[Оптовая цена KRW за 1шт]]/$H$1)</f>
        <v>Введите курс</v>
      </c>
      <c r="J64" s="48"/>
      <c r="K64" s="18">
        <f>Таблица613[[#This Row],[Заказ коробок ]]*Таблица613[[#This Row],[Кол-во шт в коробке]]</f>
        <v>0</v>
      </c>
      <c r="L64" s="54">
        <f>Таблица613[[#This Row],[Общее кол-во шт]]*Таблица613[[#This Row],[Оптовая цена KRW за 1шт]]</f>
        <v>0</v>
      </c>
      <c r="M64" s="19" t="str">
        <f>IFERROR(Таблица613[[#This Row],[Общее кол-во шт]]*Таблица613[[#This Row],[Оптовая цена USD за 1шт]],"")</f>
        <v/>
      </c>
      <c r="N64" s="49"/>
    </row>
    <row r="65" spans="1:14" ht="22.5" customHeight="1">
      <c r="A65" s="44" t="s">
        <v>2546</v>
      </c>
      <c r="B65" s="14">
        <v>8809409345901</v>
      </c>
      <c r="C65" s="50" t="s">
        <v>32306</v>
      </c>
      <c r="D65" s="160" t="s">
        <v>32307</v>
      </c>
      <c r="E65" s="16">
        <v>75000</v>
      </c>
      <c r="F65" s="15">
        <v>0.28999999999999998</v>
      </c>
      <c r="G65" s="47">
        <v>40</v>
      </c>
      <c r="H65" s="55">
        <f>Таблица613[[#This Row],[Коэфициент стоимости]]*Таблица613[[#This Row],[Розничная цена KRW]]</f>
        <v>21750</v>
      </c>
      <c r="I65" s="17" t="str">
        <f>IF($H$1="","Введите курс",Таблица613[[#This Row],[Оптовая цена KRW за 1шт]]/$H$1)</f>
        <v>Введите курс</v>
      </c>
      <c r="J65" s="48"/>
      <c r="K65" s="18">
        <f>Таблица613[[#This Row],[Заказ коробок ]]*Таблица613[[#This Row],[Кол-во шт в коробке]]</f>
        <v>0</v>
      </c>
      <c r="L65" s="54">
        <f>Таблица613[[#This Row],[Общее кол-во шт]]*Таблица613[[#This Row],[Оптовая цена KRW за 1шт]]</f>
        <v>0</v>
      </c>
      <c r="M65" s="19" t="str">
        <f>IFERROR(Таблица613[[#This Row],[Общее кол-во шт]]*Таблица613[[#This Row],[Оптовая цена USD за 1шт]],"")</f>
        <v/>
      </c>
      <c r="N65" s="49"/>
    </row>
    <row r="66" spans="1:14" ht="22.5" customHeight="1">
      <c r="A66" s="44" t="s">
        <v>2547</v>
      </c>
      <c r="B66" s="14">
        <v>8809409342474</v>
      </c>
      <c r="C66" s="50" t="s">
        <v>32308</v>
      </c>
      <c r="D66" s="160" t="s">
        <v>32309</v>
      </c>
      <c r="E66" s="16">
        <v>43000</v>
      </c>
      <c r="F66" s="15">
        <v>0.35</v>
      </c>
      <c r="G66" s="47">
        <v>117</v>
      </c>
      <c r="H66" s="55">
        <f>Таблица613[[#This Row],[Коэфициент стоимости]]*Таблица613[[#This Row],[Розничная цена KRW]]</f>
        <v>15049.999999999998</v>
      </c>
      <c r="I66" s="17" t="str">
        <f>IF($H$1="","Введите курс",Таблица613[[#This Row],[Оптовая цена KRW за 1шт]]/$H$1)</f>
        <v>Введите курс</v>
      </c>
      <c r="J66" s="48"/>
      <c r="K66" s="18">
        <f>Таблица613[[#This Row],[Заказ коробок ]]*Таблица613[[#This Row],[Кол-во шт в коробке]]</f>
        <v>0</v>
      </c>
      <c r="L66" s="54">
        <f>Таблица613[[#This Row],[Общее кол-во шт]]*Таблица613[[#This Row],[Оптовая цена KRW за 1шт]]</f>
        <v>0</v>
      </c>
      <c r="M66" s="19" t="str">
        <f>IFERROR(Таблица613[[#This Row],[Общее кол-во шт]]*Таблица613[[#This Row],[Оптовая цена USD за 1шт]],"")</f>
        <v/>
      </c>
      <c r="N66" s="49"/>
    </row>
    <row r="67" spans="1:14" ht="22.5" customHeight="1">
      <c r="A67" s="44" t="s">
        <v>2548</v>
      </c>
      <c r="B67" s="14" t="s">
        <v>32310</v>
      </c>
      <c r="C67" s="50" t="s">
        <v>32311</v>
      </c>
      <c r="D67" s="160" t="s">
        <v>32312</v>
      </c>
      <c r="E67" s="16">
        <v>96000</v>
      </c>
      <c r="F67" s="15">
        <v>0.32</v>
      </c>
      <c r="G67" s="47">
        <v>45</v>
      </c>
      <c r="H67" s="55">
        <f>Таблица613[[#This Row],[Коэфициент стоимости]]*Таблица613[[#This Row],[Розничная цена KRW]]</f>
        <v>30720</v>
      </c>
      <c r="I67" s="17" t="str">
        <f>IF($H$1="","Введите курс",Таблица613[[#This Row],[Оптовая цена KRW за 1шт]]/$H$1)</f>
        <v>Введите курс</v>
      </c>
      <c r="J67" s="48"/>
      <c r="K67" s="18">
        <f>Таблица613[[#This Row],[Заказ коробок ]]*Таблица613[[#This Row],[Кол-во шт в коробке]]</f>
        <v>0</v>
      </c>
      <c r="L67" s="54">
        <f>Таблица613[[#This Row],[Общее кол-во шт]]*Таблица613[[#This Row],[Оптовая цена KRW за 1шт]]</f>
        <v>0</v>
      </c>
      <c r="M67" s="19" t="str">
        <f>IFERROR(Таблица613[[#This Row],[Общее кол-во шт]]*Таблица613[[#This Row],[Оптовая цена USD за 1шт]],"")</f>
        <v/>
      </c>
      <c r="N67" s="49"/>
    </row>
    <row r="68" spans="1:14" ht="22.5" customHeight="1">
      <c r="A68" s="44" t="s">
        <v>2549</v>
      </c>
      <c r="B68" s="14">
        <v>8809409346236</v>
      </c>
      <c r="C68" s="50" t="s">
        <v>32313</v>
      </c>
      <c r="D68" s="160" t="s">
        <v>32314</v>
      </c>
      <c r="E68" s="16">
        <v>58000</v>
      </c>
      <c r="F68" s="15">
        <v>0.39</v>
      </c>
      <c r="G68" s="47">
        <v>40</v>
      </c>
      <c r="H68" s="55">
        <f>Таблица613[[#This Row],[Коэфициент стоимости]]*Таблица613[[#This Row],[Розничная цена KRW]]</f>
        <v>22620</v>
      </c>
      <c r="I68" s="17" t="str">
        <f>IF($H$1="","Введите курс",Таблица613[[#This Row],[Оптовая цена KRW за 1шт]]/$H$1)</f>
        <v>Введите курс</v>
      </c>
      <c r="J68" s="48"/>
      <c r="K68" s="18">
        <f>Таблица613[[#This Row],[Заказ коробок ]]*Таблица613[[#This Row],[Кол-во шт в коробке]]</f>
        <v>0</v>
      </c>
      <c r="L68" s="54">
        <f>Таблица613[[#This Row],[Общее кол-во шт]]*Таблица613[[#This Row],[Оптовая цена KRW за 1шт]]</f>
        <v>0</v>
      </c>
      <c r="M68" s="19" t="str">
        <f>IFERROR(Таблица613[[#This Row],[Общее кол-во шт]]*Таблица613[[#This Row],[Оптовая цена USD за 1шт]],"")</f>
        <v/>
      </c>
      <c r="N68" s="49"/>
    </row>
    <row r="69" spans="1:14" ht="22.5" customHeight="1">
      <c r="A69" s="44" t="s">
        <v>2550</v>
      </c>
      <c r="B69" s="14">
        <v>8809409345550</v>
      </c>
      <c r="C69" s="50" t="s">
        <v>32315</v>
      </c>
      <c r="D69" s="160" t="s">
        <v>32316</v>
      </c>
      <c r="E69" s="16">
        <v>53000</v>
      </c>
      <c r="F69" s="15">
        <v>0.29000000000000004</v>
      </c>
      <c r="G69" s="47">
        <v>60</v>
      </c>
      <c r="H69" s="55">
        <f>Таблица613[[#This Row],[Коэфициент стоимости]]*Таблица613[[#This Row],[Розничная цена KRW]]</f>
        <v>15370.000000000002</v>
      </c>
      <c r="I69" s="17" t="str">
        <f>IF($H$1="","Введите курс",Таблица613[[#This Row],[Оптовая цена KRW за 1шт]]/$H$1)</f>
        <v>Введите курс</v>
      </c>
      <c r="J69" s="48"/>
      <c r="K69" s="18">
        <f>Таблица613[[#This Row],[Заказ коробок ]]*Таблица613[[#This Row],[Кол-во шт в коробке]]</f>
        <v>0</v>
      </c>
      <c r="L69" s="54">
        <f>Таблица613[[#This Row],[Общее кол-во шт]]*Таблица613[[#This Row],[Оптовая цена KRW за 1шт]]</f>
        <v>0</v>
      </c>
      <c r="M69" s="19" t="str">
        <f>IFERROR(Таблица613[[#This Row],[Общее кол-во шт]]*Таблица613[[#This Row],[Оптовая цена USD за 1шт]],"")</f>
        <v/>
      </c>
      <c r="N69" s="49"/>
    </row>
    <row r="70" spans="1:14" ht="22.5" customHeight="1">
      <c r="A70" s="44" t="s">
        <v>2551</v>
      </c>
      <c r="B70" s="14">
        <v>8809409346298</v>
      </c>
      <c r="C70" s="50" t="s">
        <v>32317</v>
      </c>
      <c r="D70" s="160" t="s">
        <v>32318</v>
      </c>
      <c r="E70" s="16">
        <v>28000</v>
      </c>
      <c r="F70" s="15">
        <v>0.42000000000000004</v>
      </c>
      <c r="G70" s="47">
        <v>20</v>
      </c>
      <c r="H70" s="55">
        <f>Таблица613[[#This Row],[Коэфициент стоимости]]*Таблица613[[#This Row],[Розничная цена KRW]]</f>
        <v>11760.000000000002</v>
      </c>
      <c r="I70" s="17" t="str">
        <f>IF($H$1="","Введите курс",Таблица613[[#This Row],[Оптовая цена KRW за 1шт]]/$H$1)</f>
        <v>Введите курс</v>
      </c>
      <c r="J70" s="48"/>
      <c r="K70" s="18">
        <f>Таблица613[[#This Row],[Заказ коробок ]]*Таблица613[[#This Row],[Кол-во шт в коробке]]</f>
        <v>0</v>
      </c>
      <c r="L70" s="54">
        <f>Таблица613[[#This Row],[Общее кол-во шт]]*Таблица613[[#This Row],[Оптовая цена KRW за 1шт]]</f>
        <v>0</v>
      </c>
      <c r="M70" s="19" t="str">
        <f>IFERROR(Таблица613[[#This Row],[Общее кол-во шт]]*Таблица613[[#This Row],[Оптовая цена USD за 1шт]],"")</f>
        <v/>
      </c>
      <c r="N70" s="49"/>
    </row>
    <row r="71" spans="1:14" ht="22.5" customHeight="1">
      <c r="A71" s="44" t="s">
        <v>2552</v>
      </c>
      <c r="B71" s="14">
        <v>8809409346304</v>
      </c>
      <c r="C71" s="50" t="s">
        <v>32319</v>
      </c>
      <c r="D71" s="160" t="s">
        <v>32320</v>
      </c>
      <c r="E71" s="16">
        <v>110000</v>
      </c>
      <c r="F71" s="15">
        <v>0.31999999999999995</v>
      </c>
      <c r="G71" s="47">
        <v>15</v>
      </c>
      <c r="H71" s="55">
        <f>Таблица613[[#This Row],[Коэфициент стоимости]]*Таблица613[[#This Row],[Розничная цена KRW]]</f>
        <v>35199.999999999993</v>
      </c>
      <c r="I71" s="17" t="str">
        <f>IF($H$1="","Введите курс",Таблица613[[#This Row],[Оптовая цена KRW за 1шт]]/$H$1)</f>
        <v>Введите курс</v>
      </c>
      <c r="J71" s="48"/>
      <c r="K71" s="18">
        <f>Таблица613[[#This Row],[Заказ коробок ]]*Таблица613[[#This Row],[Кол-во шт в коробке]]</f>
        <v>0</v>
      </c>
      <c r="L71" s="54">
        <f>Таблица613[[#This Row],[Общее кол-во шт]]*Таблица613[[#This Row],[Оптовая цена KRW за 1шт]]</f>
        <v>0</v>
      </c>
      <c r="M71" s="19" t="str">
        <f>IFERROR(Таблица613[[#This Row],[Общее кол-во шт]]*Таблица613[[#This Row],[Оптовая цена USD за 1шт]],"")</f>
        <v/>
      </c>
      <c r="N71" s="49"/>
    </row>
    <row r="72" spans="1:14" ht="22.5" customHeight="1">
      <c r="A72" s="44" t="s">
        <v>2553</v>
      </c>
      <c r="B72" s="14">
        <v>8809409346328</v>
      </c>
      <c r="C72" s="50" t="s">
        <v>32321</v>
      </c>
      <c r="D72" s="160" t="s">
        <v>32322</v>
      </c>
      <c r="E72" s="16">
        <v>29000</v>
      </c>
      <c r="F72" s="15">
        <v>0.46</v>
      </c>
      <c r="G72" s="47">
        <v>50</v>
      </c>
      <c r="H72" s="55">
        <f>Таблица613[[#This Row],[Коэфициент стоимости]]*Таблица613[[#This Row],[Розничная цена KRW]]</f>
        <v>13340</v>
      </c>
      <c r="I72" s="17" t="str">
        <f>IF($H$1="","Введите курс",Таблица613[[#This Row],[Оптовая цена KRW за 1шт]]/$H$1)</f>
        <v>Введите курс</v>
      </c>
      <c r="J72" s="48"/>
      <c r="K72" s="18">
        <f>Таблица613[[#This Row],[Заказ коробок ]]*Таблица613[[#This Row],[Кол-во шт в коробке]]</f>
        <v>0</v>
      </c>
      <c r="L72" s="54">
        <f>Таблица613[[#This Row],[Общее кол-во шт]]*Таблица613[[#This Row],[Оптовая цена KRW за 1шт]]</f>
        <v>0</v>
      </c>
      <c r="M72" s="19" t="str">
        <f>IFERROR(Таблица613[[#This Row],[Общее кол-во шт]]*Таблица613[[#This Row],[Оптовая цена USD за 1шт]],"")</f>
        <v/>
      </c>
      <c r="N72" s="49"/>
    </row>
    <row r="73" spans="1:14" ht="22.5" customHeight="1">
      <c r="A73" s="44" t="s">
        <v>2554</v>
      </c>
      <c r="B73" s="14">
        <v>8809409346359</v>
      </c>
      <c r="C73" s="50" t="s">
        <v>32323</v>
      </c>
      <c r="D73" s="160" t="s">
        <v>32324</v>
      </c>
      <c r="E73" s="16">
        <v>45000</v>
      </c>
      <c r="F73" s="15">
        <v>0.39</v>
      </c>
      <c r="G73" s="47">
        <v>45</v>
      </c>
      <c r="H73" s="55">
        <f>Таблица613[[#This Row],[Коэфициент стоимости]]*Таблица613[[#This Row],[Розничная цена KRW]]</f>
        <v>17550</v>
      </c>
      <c r="I73" s="17" t="str">
        <f>IF($H$1="","Введите курс",Таблица613[[#This Row],[Оптовая цена KRW за 1шт]]/$H$1)</f>
        <v>Введите курс</v>
      </c>
      <c r="J73" s="48"/>
      <c r="K73" s="18">
        <f>Таблица613[[#This Row],[Заказ коробок ]]*Таблица613[[#This Row],[Кол-во шт в коробке]]</f>
        <v>0</v>
      </c>
      <c r="L73" s="54">
        <f>Таблица613[[#This Row],[Общее кол-во шт]]*Таблица613[[#This Row],[Оптовая цена KRW за 1шт]]</f>
        <v>0</v>
      </c>
      <c r="M73" s="19" t="str">
        <f>IFERROR(Таблица613[[#This Row],[Общее кол-во шт]]*Таблица613[[#This Row],[Оптовая цена USD за 1шт]],"")</f>
        <v/>
      </c>
      <c r="N73" s="49"/>
    </row>
    <row r="74" spans="1:14" ht="22.5" customHeight="1">
      <c r="A74" s="44" t="s">
        <v>2555</v>
      </c>
      <c r="B74" s="14">
        <v>8809409346410</v>
      </c>
      <c r="C74" s="50" t="s">
        <v>32325</v>
      </c>
      <c r="D74" s="160" t="s">
        <v>32326</v>
      </c>
      <c r="E74" s="16">
        <v>38000</v>
      </c>
      <c r="F74" s="15">
        <v>0.38</v>
      </c>
      <c r="G74" s="47">
        <v>84</v>
      </c>
      <c r="H74" s="55">
        <f>Таблица613[[#This Row],[Коэфициент стоимости]]*Таблица613[[#This Row],[Розничная цена KRW]]</f>
        <v>14440</v>
      </c>
      <c r="I74" s="17" t="str">
        <f>IF($H$1="","Введите курс",Таблица613[[#This Row],[Оптовая цена KRW за 1шт]]/$H$1)</f>
        <v>Введите курс</v>
      </c>
      <c r="J74" s="48"/>
      <c r="K74" s="18">
        <f>Таблица613[[#This Row],[Заказ коробок ]]*Таблица613[[#This Row],[Кол-во шт в коробке]]</f>
        <v>0</v>
      </c>
      <c r="L74" s="54">
        <f>Таблица613[[#This Row],[Общее кол-во шт]]*Таблица613[[#This Row],[Оптовая цена KRW за 1шт]]</f>
        <v>0</v>
      </c>
      <c r="M74" s="19" t="str">
        <f>IFERROR(Таблица613[[#This Row],[Общее кол-во шт]]*Таблица613[[#This Row],[Оптовая цена USD за 1шт]],"")</f>
        <v/>
      </c>
      <c r="N74" s="49"/>
    </row>
    <row r="75" spans="1:14" ht="22.5" customHeight="1">
      <c r="A75" s="44" t="s">
        <v>2556</v>
      </c>
      <c r="B75" s="14">
        <v>8809409346311</v>
      </c>
      <c r="C75" s="50" t="s">
        <v>32327</v>
      </c>
      <c r="D75" s="160" t="s">
        <v>32328</v>
      </c>
      <c r="E75" s="16">
        <v>19000</v>
      </c>
      <c r="F75" s="15">
        <v>0.39</v>
      </c>
      <c r="G75" s="47">
        <v>20</v>
      </c>
      <c r="H75" s="55">
        <f>Таблица613[[#This Row],[Коэфициент стоимости]]*Таблица613[[#This Row],[Розничная цена KRW]]</f>
        <v>7410</v>
      </c>
      <c r="I75" s="17" t="str">
        <f>IF($H$1="","Введите курс",Таблица613[[#This Row],[Оптовая цена KRW за 1шт]]/$H$1)</f>
        <v>Введите курс</v>
      </c>
      <c r="J75" s="48"/>
      <c r="K75" s="18">
        <f>Таблица613[[#This Row],[Заказ коробок ]]*Таблица613[[#This Row],[Кол-во шт в коробке]]</f>
        <v>0</v>
      </c>
      <c r="L75" s="54">
        <f>Таблица613[[#This Row],[Общее кол-во шт]]*Таблица613[[#This Row],[Оптовая цена KRW за 1шт]]</f>
        <v>0</v>
      </c>
      <c r="M75" s="19" t="str">
        <f>IFERROR(Таблица613[[#This Row],[Общее кол-во шт]]*Таблица613[[#This Row],[Оптовая цена USD за 1шт]],"")</f>
        <v/>
      </c>
      <c r="N75" s="49"/>
    </row>
    <row r="76" spans="1:14" ht="22.5" customHeight="1">
      <c r="A76" s="44" t="s">
        <v>2557</v>
      </c>
      <c r="B76" s="14">
        <v>8809409346373</v>
      </c>
      <c r="C76" s="50" t="s">
        <v>32329</v>
      </c>
      <c r="D76" s="160" t="s">
        <v>32330</v>
      </c>
      <c r="E76" s="16">
        <v>17000</v>
      </c>
      <c r="F76" s="15">
        <v>0.41000000000000003</v>
      </c>
      <c r="G76" s="47">
        <v>130</v>
      </c>
      <c r="H76" s="55">
        <f>Таблица613[[#This Row],[Коэфициент стоимости]]*Таблица613[[#This Row],[Розничная цена KRW]]</f>
        <v>6970.0000000000009</v>
      </c>
      <c r="I76" s="17" t="str">
        <f>IF($H$1="","Введите курс",Таблица613[[#This Row],[Оптовая цена KRW за 1шт]]/$H$1)</f>
        <v>Введите курс</v>
      </c>
      <c r="J76" s="48"/>
      <c r="K76" s="18">
        <f>Таблица613[[#This Row],[Заказ коробок ]]*Таблица613[[#This Row],[Кол-во шт в коробке]]</f>
        <v>0</v>
      </c>
      <c r="L76" s="54">
        <f>Таблица613[[#This Row],[Общее кол-во шт]]*Таблица613[[#This Row],[Оптовая цена KRW за 1шт]]</f>
        <v>0</v>
      </c>
      <c r="M76" s="19" t="str">
        <f>IFERROR(Таблица613[[#This Row],[Общее кол-во шт]]*Таблица613[[#This Row],[Оптовая цена USD за 1шт]],"")</f>
        <v/>
      </c>
      <c r="N76" s="49"/>
    </row>
    <row r="77" spans="1:14" ht="22.5" customHeight="1">
      <c r="A77" s="44" t="s">
        <v>2558</v>
      </c>
      <c r="B77" s="14">
        <v>8809409346380</v>
      </c>
      <c r="C77" s="50" t="s">
        <v>32331</v>
      </c>
      <c r="D77" s="160" t="s">
        <v>32332</v>
      </c>
      <c r="E77" s="16">
        <v>17000</v>
      </c>
      <c r="F77" s="15">
        <v>0.41000000000000003</v>
      </c>
      <c r="G77" s="47">
        <v>130</v>
      </c>
      <c r="H77" s="55">
        <f>Таблица613[[#This Row],[Коэфициент стоимости]]*Таблица613[[#This Row],[Розничная цена KRW]]</f>
        <v>6970.0000000000009</v>
      </c>
      <c r="I77" s="17" t="str">
        <f>IF($H$1="","Введите курс",Таблица613[[#This Row],[Оптовая цена KRW за 1шт]]/$H$1)</f>
        <v>Введите курс</v>
      </c>
      <c r="J77" s="48"/>
      <c r="K77" s="18">
        <f>Таблица613[[#This Row],[Заказ коробок ]]*Таблица613[[#This Row],[Кол-во шт в коробке]]</f>
        <v>0</v>
      </c>
      <c r="L77" s="54">
        <f>Таблица613[[#This Row],[Общее кол-во шт]]*Таблица613[[#This Row],[Оптовая цена KRW за 1шт]]</f>
        <v>0</v>
      </c>
      <c r="M77" s="19" t="str">
        <f>IFERROR(Таблица613[[#This Row],[Общее кол-во шт]]*Таблица613[[#This Row],[Оптовая цена USD за 1шт]],"")</f>
        <v/>
      </c>
      <c r="N77" s="49"/>
    </row>
    <row r="78" spans="1:14" ht="22.5" customHeight="1">
      <c r="A78" s="44" t="s">
        <v>2559</v>
      </c>
      <c r="B78" s="14">
        <v>8809409346366</v>
      </c>
      <c r="C78" s="50" t="s">
        <v>32327</v>
      </c>
      <c r="D78" s="160" t="s">
        <v>32333</v>
      </c>
      <c r="E78" s="16">
        <v>5000</v>
      </c>
      <c r="F78" s="15">
        <v>0.68</v>
      </c>
      <c r="G78" s="47">
        <v>40</v>
      </c>
      <c r="H78" s="55">
        <f>Таблица613[[#This Row],[Коэфициент стоимости]]*Таблица613[[#This Row],[Розничная цена KRW]]</f>
        <v>3400.0000000000005</v>
      </c>
      <c r="I78" s="17" t="str">
        <f>IF($H$1="","Введите курс",Таблица613[[#This Row],[Оптовая цена KRW за 1шт]]/$H$1)</f>
        <v>Введите курс</v>
      </c>
      <c r="J78" s="48"/>
      <c r="K78" s="18">
        <f>Таблица613[[#This Row],[Заказ коробок ]]*Таблица613[[#This Row],[Кол-во шт в коробке]]</f>
        <v>0</v>
      </c>
      <c r="L78" s="54">
        <f>Таблица613[[#This Row],[Общее кол-во шт]]*Таблица613[[#This Row],[Оптовая цена KRW за 1шт]]</f>
        <v>0</v>
      </c>
      <c r="M78" s="19" t="str">
        <f>IFERROR(Таблица613[[#This Row],[Общее кол-во шт]]*Таблица613[[#This Row],[Оптовая цена USD за 1шт]],"")</f>
        <v/>
      </c>
      <c r="N78" s="49"/>
    </row>
    <row r="79" spans="1:14" ht="22.5" customHeight="1">
      <c r="A79" s="44" t="s">
        <v>2560</v>
      </c>
      <c r="B79" s="14">
        <v>8809409346441</v>
      </c>
      <c r="C79" s="50" t="s">
        <v>32334</v>
      </c>
      <c r="D79" s="160" t="s">
        <v>32335</v>
      </c>
      <c r="E79" s="16">
        <v>32000</v>
      </c>
      <c r="F79" s="15">
        <v>0.43</v>
      </c>
      <c r="G79" s="47">
        <v>36</v>
      </c>
      <c r="H79" s="55">
        <f>Таблица613[[#This Row],[Коэфициент стоимости]]*Таблица613[[#This Row],[Розничная цена KRW]]</f>
        <v>13760</v>
      </c>
      <c r="I79" s="17" t="str">
        <f>IF($H$1="","Введите курс",Таблица613[[#This Row],[Оптовая цена KRW за 1шт]]/$H$1)</f>
        <v>Введите курс</v>
      </c>
      <c r="J79" s="48"/>
      <c r="K79" s="18">
        <f>Таблица613[[#This Row],[Заказ коробок ]]*Таблица613[[#This Row],[Кол-во шт в коробке]]</f>
        <v>0</v>
      </c>
      <c r="L79" s="54">
        <f>Таблица613[[#This Row],[Общее кол-во шт]]*Таблица613[[#This Row],[Оптовая цена KRW за 1шт]]</f>
        <v>0</v>
      </c>
      <c r="M79" s="19" t="str">
        <f>IFERROR(Таблица613[[#This Row],[Общее кол-во шт]]*Таблица613[[#This Row],[Оптовая цена USD за 1шт]],"")</f>
        <v/>
      </c>
      <c r="N79" s="49"/>
    </row>
    <row r="80" spans="1:14" ht="22.5" customHeight="1">
      <c r="A80" s="44" t="s">
        <v>2561</v>
      </c>
      <c r="B80" s="14">
        <v>8809409346205</v>
      </c>
      <c r="C80" s="50" t="s">
        <v>32336</v>
      </c>
      <c r="D80" s="160" t="s">
        <v>32337</v>
      </c>
      <c r="E80" s="16">
        <v>58000</v>
      </c>
      <c r="F80" s="15">
        <v>0.38</v>
      </c>
      <c r="G80" s="47">
        <v>40</v>
      </c>
      <c r="H80" s="55">
        <f>Таблица613[[#This Row],[Коэфициент стоимости]]*Таблица613[[#This Row],[Розничная цена KRW]]</f>
        <v>22040</v>
      </c>
      <c r="I80" s="17" t="str">
        <f>IF($H$1="","Введите курс",Таблица613[[#This Row],[Оптовая цена KRW за 1шт]]/$H$1)</f>
        <v>Введите курс</v>
      </c>
      <c r="J80" s="48"/>
      <c r="K80" s="18">
        <f>Таблица613[[#This Row],[Заказ коробок ]]*Таблица613[[#This Row],[Кол-во шт в коробке]]</f>
        <v>0</v>
      </c>
      <c r="L80" s="54">
        <f>Таблица613[[#This Row],[Общее кол-во шт]]*Таблица613[[#This Row],[Оптовая цена KRW за 1шт]]</f>
        <v>0</v>
      </c>
      <c r="M80" s="19" t="str">
        <f>IFERROR(Таблица613[[#This Row],[Общее кол-во шт]]*Таблица613[[#This Row],[Оптовая цена USD за 1шт]],"")</f>
        <v/>
      </c>
      <c r="N80" s="49"/>
    </row>
    <row r="81" spans="1:14" ht="22.5" customHeight="1">
      <c r="A81" s="44" t="s">
        <v>2562</v>
      </c>
      <c r="B81" s="14">
        <v>8809409346489</v>
      </c>
      <c r="C81" s="50" t="s">
        <v>32338</v>
      </c>
      <c r="D81" s="160" t="s">
        <v>32339</v>
      </c>
      <c r="E81" s="16">
        <v>36000</v>
      </c>
      <c r="F81" s="15">
        <v>0.4</v>
      </c>
      <c r="G81" s="47">
        <v>70</v>
      </c>
      <c r="H81" s="55">
        <f>Таблица613[[#This Row],[Коэфициент стоимости]]*Таблица613[[#This Row],[Розничная цена KRW]]</f>
        <v>14400</v>
      </c>
      <c r="I81" s="17" t="str">
        <f>IF($H$1="","Введите курс",Таблица613[[#This Row],[Оптовая цена KRW за 1шт]]/$H$1)</f>
        <v>Введите курс</v>
      </c>
      <c r="J81" s="48"/>
      <c r="K81" s="18">
        <f>Таблица613[[#This Row],[Заказ коробок ]]*Таблица613[[#This Row],[Кол-во шт в коробке]]</f>
        <v>0</v>
      </c>
      <c r="L81" s="54">
        <f>Таблица613[[#This Row],[Общее кол-во шт]]*Таблица613[[#This Row],[Оптовая цена KRW за 1шт]]</f>
        <v>0</v>
      </c>
      <c r="M81" s="19" t="str">
        <f>IFERROR(Таблица613[[#This Row],[Общее кол-во шт]]*Таблица613[[#This Row],[Оптовая цена USD за 1шт]],"")</f>
        <v/>
      </c>
      <c r="N81" s="49"/>
    </row>
    <row r="82" spans="1:14" ht="22.5" customHeight="1">
      <c r="A82" s="44" t="s">
        <v>2563</v>
      </c>
      <c r="B82" s="14">
        <v>8809409346830</v>
      </c>
      <c r="C82" s="50" t="s">
        <v>32340</v>
      </c>
      <c r="D82" s="160" t="s">
        <v>32341</v>
      </c>
      <c r="E82" s="16">
        <v>25000</v>
      </c>
      <c r="F82" s="15">
        <v>0.47</v>
      </c>
      <c r="G82" s="47">
        <v>30</v>
      </c>
      <c r="H82" s="55">
        <f>Таблица613[[#This Row],[Коэфициент стоимости]]*Таблица613[[#This Row],[Розничная цена KRW]]</f>
        <v>11750</v>
      </c>
      <c r="I82" s="17" t="str">
        <f>IF($H$1="","Введите курс",Таблица613[[#This Row],[Оптовая цена KRW за 1шт]]/$H$1)</f>
        <v>Введите курс</v>
      </c>
      <c r="J82" s="48"/>
      <c r="K82" s="18">
        <f>Таблица613[[#This Row],[Заказ коробок ]]*Таблица613[[#This Row],[Кол-во шт в коробке]]</f>
        <v>0</v>
      </c>
      <c r="L82" s="54">
        <f>Таблица613[[#This Row],[Общее кол-во шт]]*Таблица613[[#This Row],[Оптовая цена KRW за 1шт]]</f>
        <v>0</v>
      </c>
      <c r="M82" s="19" t="str">
        <f>IFERROR(Таблица613[[#This Row],[Общее кол-во шт]]*Таблица613[[#This Row],[Оптовая цена USD за 1шт]],"")</f>
        <v/>
      </c>
      <c r="N82" s="49"/>
    </row>
    <row r="83" spans="1:14" ht="22.5" customHeight="1">
      <c r="A83" s="44" t="s">
        <v>2564</v>
      </c>
      <c r="B83" s="14">
        <v>8809409347233</v>
      </c>
      <c r="C83" s="50" t="s">
        <v>32342</v>
      </c>
      <c r="D83" s="160" t="s">
        <v>32343</v>
      </c>
      <c r="E83" s="16">
        <v>81000</v>
      </c>
      <c r="F83" s="15">
        <v>0.33999999999999997</v>
      </c>
      <c r="G83" s="47">
        <v>16</v>
      </c>
      <c r="H83" s="55">
        <f>Таблица613[[#This Row],[Коэфициент стоимости]]*Таблица613[[#This Row],[Розничная цена KRW]]</f>
        <v>27539.999999999996</v>
      </c>
      <c r="I83" s="17" t="str">
        <f>IF($H$1="","Введите курс",Таблица613[[#This Row],[Оптовая цена KRW за 1шт]]/$H$1)</f>
        <v>Введите курс</v>
      </c>
      <c r="J83" s="48"/>
      <c r="K83" s="18">
        <f>Таблица613[[#This Row],[Заказ коробок ]]*Таблица613[[#This Row],[Кол-во шт в коробке]]</f>
        <v>0</v>
      </c>
      <c r="L83" s="54">
        <f>Таблица613[[#This Row],[Общее кол-во шт]]*Таблица613[[#This Row],[Оптовая цена KRW за 1шт]]</f>
        <v>0</v>
      </c>
      <c r="M83" s="19" t="str">
        <f>IFERROR(Таблица613[[#This Row],[Общее кол-во шт]]*Таблица613[[#This Row],[Оптовая цена USD за 1шт]],"")</f>
        <v/>
      </c>
      <c r="N83" s="49"/>
    </row>
    <row r="84" spans="1:14" ht="22.5" customHeight="1">
      <c r="A84" s="44" t="s">
        <v>2565</v>
      </c>
      <c r="B84" s="14" t="s">
        <v>32344</v>
      </c>
      <c r="C84" s="50" t="s">
        <v>32345</v>
      </c>
      <c r="D84" s="160" t="s">
        <v>32346</v>
      </c>
      <c r="E84" s="16">
        <v>43000</v>
      </c>
      <c r="F84" s="15">
        <v>0.33999999999999997</v>
      </c>
      <c r="G84" s="47">
        <v>50</v>
      </c>
      <c r="H84" s="55">
        <f>Таблица613[[#This Row],[Коэфициент стоимости]]*Таблица613[[#This Row],[Розничная цена KRW]]</f>
        <v>14619.999999999998</v>
      </c>
      <c r="I84" s="17" t="str">
        <f>IF($H$1="","Введите курс",Таблица613[[#This Row],[Оптовая цена KRW за 1шт]]/$H$1)</f>
        <v>Введите курс</v>
      </c>
      <c r="J84" s="48"/>
      <c r="K84" s="18">
        <f>Таблица613[[#This Row],[Заказ коробок ]]*Таблица613[[#This Row],[Кол-во шт в коробке]]</f>
        <v>0</v>
      </c>
      <c r="L84" s="54">
        <f>Таблица613[[#This Row],[Общее кол-во шт]]*Таблица613[[#This Row],[Оптовая цена KRW за 1шт]]</f>
        <v>0</v>
      </c>
      <c r="M84" s="19" t="str">
        <f>IFERROR(Таблица613[[#This Row],[Общее кол-во шт]]*Таблица613[[#This Row],[Оптовая цена USD за 1шт]],"")</f>
        <v/>
      </c>
      <c r="N84" s="49"/>
    </row>
    <row r="85" spans="1:14" ht="22.5" customHeight="1">
      <c r="A85" s="44" t="s">
        <v>2566</v>
      </c>
      <c r="B85" s="14">
        <v>8809409347264</v>
      </c>
      <c r="C85" s="50" t="s">
        <v>32347</v>
      </c>
      <c r="D85" s="160" t="s">
        <v>32348</v>
      </c>
      <c r="E85" s="16">
        <v>81000</v>
      </c>
      <c r="F85" s="15">
        <v>0.33999999999999997</v>
      </c>
      <c r="G85" s="47">
        <v>16</v>
      </c>
      <c r="H85" s="55">
        <f>Таблица613[[#This Row],[Коэфициент стоимости]]*Таблица613[[#This Row],[Розничная цена KRW]]</f>
        <v>27539.999999999996</v>
      </c>
      <c r="I85" s="17" t="str">
        <f>IF($H$1="","Введите курс",Таблица613[[#This Row],[Оптовая цена KRW за 1шт]]/$H$1)</f>
        <v>Введите курс</v>
      </c>
      <c r="J85" s="48"/>
      <c r="K85" s="18">
        <f>Таблица613[[#This Row],[Заказ коробок ]]*Таблица613[[#This Row],[Кол-во шт в коробке]]</f>
        <v>0</v>
      </c>
      <c r="L85" s="54">
        <f>Таблица613[[#This Row],[Общее кол-во шт]]*Таблица613[[#This Row],[Оптовая цена KRW за 1шт]]</f>
        <v>0</v>
      </c>
      <c r="M85" s="19" t="str">
        <f>IFERROR(Таблица613[[#This Row],[Общее кол-во шт]]*Таблица613[[#This Row],[Оптовая цена USD за 1шт]],"")</f>
        <v/>
      </c>
      <c r="N85" s="49"/>
    </row>
    <row r="86" spans="1:14" ht="22.5" customHeight="1">
      <c r="A86" s="44" t="s">
        <v>2567</v>
      </c>
      <c r="B86" s="14" t="s">
        <v>32344</v>
      </c>
      <c r="C86" s="50" t="s">
        <v>32349</v>
      </c>
      <c r="D86" s="160" t="s">
        <v>32350</v>
      </c>
      <c r="E86" s="16">
        <v>43000</v>
      </c>
      <c r="F86" s="15">
        <v>0.33999999999999997</v>
      </c>
      <c r="G86" s="47">
        <v>50</v>
      </c>
      <c r="H86" s="55">
        <f>Таблица613[[#This Row],[Коэфициент стоимости]]*Таблица613[[#This Row],[Розничная цена KRW]]</f>
        <v>14619.999999999998</v>
      </c>
      <c r="I86" s="17" t="str">
        <f>IF($H$1="","Введите курс",Таблица613[[#This Row],[Оптовая цена KRW за 1шт]]/$H$1)</f>
        <v>Введите курс</v>
      </c>
      <c r="J86" s="48"/>
      <c r="K86" s="18">
        <f>Таблица613[[#This Row],[Заказ коробок ]]*Таблица613[[#This Row],[Кол-во шт в коробке]]</f>
        <v>0</v>
      </c>
      <c r="L86" s="54">
        <f>Таблица613[[#This Row],[Общее кол-во шт]]*Таблица613[[#This Row],[Оптовая цена KRW за 1шт]]</f>
        <v>0</v>
      </c>
      <c r="M86" s="19" t="str">
        <f>IFERROR(Таблица613[[#This Row],[Общее кол-во шт]]*Таблица613[[#This Row],[Оптовая цена USD за 1шт]],"")</f>
        <v/>
      </c>
      <c r="N86" s="49"/>
    </row>
    <row r="87" spans="1:14" ht="22.5" customHeight="1">
      <c r="A87" s="44" t="s">
        <v>2568</v>
      </c>
      <c r="B87" s="203" t="s">
        <v>32351</v>
      </c>
      <c r="C87" s="50" t="s">
        <v>32352</v>
      </c>
      <c r="D87" s="160" t="s">
        <v>32353</v>
      </c>
      <c r="E87" s="16">
        <v>0</v>
      </c>
      <c r="F87" s="15"/>
      <c r="G87" s="47">
        <v>60</v>
      </c>
      <c r="H87" s="55">
        <v>11665</v>
      </c>
      <c r="I87" s="17" t="str">
        <f>IF($H$1="","Введите курс",Таблица613[[#This Row],[Оптовая цена KRW за 1шт]]/$H$1)</f>
        <v>Введите курс</v>
      </c>
      <c r="J87" s="48"/>
      <c r="K87" s="18">
        <f>Таблица613[[#This Row],[Заказ коробок ]]*Таблица613[[#This Row],[Кол-во шт в коробке]]</f>
        <v>0</v>
      </c>
      <c r="L87" s="54">
        <f>Таблица613[[#This Row],[Общее кол-во шт]]*Таблица613[[#This Row],[Оптовая цена KRW за 1шт]]</f>
        <v>0</v>
      </c>
      <c r="M87" s="19" t="str">
        <f>IFERROR(Таблица613[[#This Row],[Общее кол-во шт]]*Таблица613[[#This Row],[Оптовая цена USD за 1шт]],"")</f>
        <v/>
      </c>
      <c r="N87" s="49"/>
    </row>
    <row r="88" spans="1:14" ht="22.5" customHeight="1">
      <c r="A88" s="44" t="s">
        <v>2569</v>
      </c>
      <c r="B88" s="14">
        <v>8809409346861</v>
      </c>
      <c r="C88" s="50" t="s">
        <v>32354</v>
      </c>
      <c r="D88" s="160" t="s">
        <v>32355</v>
      </c>
      <c r="E88" s="16">
        <v>42000</v>
      </c>
      <c r="F88" s="15">
        <v>0.38</v>
      </c>
      <c r="G88" s="47">
        <v>50</v>
      </c>
      <c r="H88" s="55">
        <f>Таблица613[[#This Row],[Коэфициент стоимости]]*Таблица613[[#This Row],[Розничная цена KRW]]</f>
        <v>15960</v>
      </c>
      <c r="I88" s="17" t="str">
        <f>IF($H$1="","Введите курс",Таблица613[[#This Row],[Оптовая цена KRW за 1шт]]/$H$1)</f>
        <v>Введите курс</v>
      </c>
      <c r="J88" s="48"/>
      <c r="K88" s="18">
        <f>Таблица613[[#This Row],[Заказ коробок ]]*Таблица613[[#This Row],[Кол-во шт в коробке]]</f>
        <v>0</v>
      </c>
      <c r="L88" s="54">
        <f>Таблица613[[#This Row],[Общее кол-во шт]]*Таблица613[[#This Row],[Оптовая цена KRW за 1шт]]</f>
        <v>0</v>
      </c>
      <c r="M88" s="19" t="str">
        <f>IFERROR(Таблица613[[#This Row],[Общее кол-во шт]]*Таблица613[[#This Row],[Оптовая цена USD за 1шт]],"")</f>
        <v/>
      </c>
      <c r="N88" s="49"/>
    </row>
    <row r="89" spans="1:14" ht="22.5" customHeight="1">
      <c r="A89" s="44" t="s">
        <v>2570</v>
      </c>
      <c r="B89" s="14">
        <v>8809409346915</v>
      </c>
      <c r="C89" s="50" t="s">
        <v>32356</v>
      </c>
      <c r="D89" s="160" t="s">
        <v>32357</v>
      </c>
      <c r="E89" s="16">
        <v>35000</v>
      </c>
      <c r="F89" s="15">
        <v>0.41000000000000003</v>
      </c>
      <c r="G89" s="47">
        <v>40</v>
      </c>
      <c r="H89" s="55">
        <f>Таблица613[[#This Row],[Коэфициент стоимости]]*Таблица613[[#This Row],[Розничная цена KRW]]</f>
        <v>14350.000000000002</v>
      </c>
      <c r="I89" s="17" t="str">
        <f>IF($H$1="","Введите курс",Таблица613[[#This Row],[Оптовая цена KRW за 1шт]]/$H$1)</f>
        <v>Введите курс</v>
      </c>
      <c r="J89" s="48"/>
      <c r="K89" s="18">
        <f>Таблица613[[#This Row],[Заказ коробок ]]*Таблица613[[#This Row],[Кол-во шт в коробке]]</f>
        <v>0</v>
      </c>
      <c r="L89" s="54">
        <f>Таблица613[[#This Row],[Общее кол-во шт]]*Таблица613[[#This Row],[Оптовая цена KRW за 1шт]]</f>
        <v>0</v>
      </c>
      <c r="M89" s="19" t="str">
        <f>IFERROR(Таблица613[[#This Row],[Общее кол-во шт]]*Таблица613[[#This Row],[Оптовая цена USD за 1шт]],"")</f>
        <v/>
      </c>
      <c r="N89" s="49"/>
    </row>
    <row r="90" spans="1:14" ht="22.5" customHeight="1">
      <c r="A90" s="44" t="s">
        <v>2572</v>
      </c>
      <c r="B90" s="14">
        <v>8809409346878</v>
      </c>
      <c r="C90" s="50" t="s">
        <v>32358</v>
      </c>
      <c r="D90" s="160" t="s">
        <v>32359</v>
      </c>
      <c r="E90" s="16">
        <v>55000</v>
      </c>
      <c r="F90" s="15">
        <v>0.31</v>
      </c>
      <c r="G90" s="47">
        <v>40</v>
      </c>
      <c r="H90" s="55">
        <f>Таблица613[[#This Row],[Коэфициент стоимости]]*Таблица613[[#This Row],[Розничная цена KRW]]</f>
        <v>17050</v>
      </c>
      <c r="I90" s="17" t="str">
        <f>IF($H$1="","Введите курс",Таблица613[[#This Row],[Оптовая цена KRW за 1шт]]/$H$1)</f>
        <v>Введите курс</v>
      </c>
      <c r="J90" s="48"/>
      <c r="K90" s="18">
        <f>Таблица613[[#This Row],[Заказ коробок ]]*Таблица613[[#This Row],[Кол-во шт в коробке]]</f>
        <v>0</v>
      </c>
      <c r="L90" s="54">
        <f>Таблица613[[#This Row],[Общее кол-во шт]]*Таблица613[[#This Row],[Оптовая цена KRW за 1шт]]</f>
        <v>0</v>
      </c>
      <c r="M90" s="19" t="str">
        <f>IFERROR(Таблица613[[#This Row],[Общее кол-во шт]]*Таблица613[[#This Row],[Оптовая цена USD за 1шт]],"")</f>
        <v/>
      </c>
      <c r="N90" s="49"/>
    </row>
    <row r="91" spans="1:14" ht="22.5" customHeight="1">
      <c r="A91" s="44" t="s">
        <v>2574</v>
      </c>
      <c r="B91" s="14">
        <v>8809409347394</v>
      </c>
      <c r="C91" s="50" t="s">
        <v>32360</v>
      </c>
      <c r="D91" s="160" t="s">
        <v>32361</v>
      </c>
      <c r="E91" s="16">
        <v>49000</v>
      </c>
      <c r="F91" s="15">
        <v>0.37</v>
      </c>
      <c r="G91" s="47">
        <v>46</v>
      </c>
      <c r="H91" s="55">
        <f>Таблица613[[#This Row],[Коэфициент стоимости]]*Таблица613[[#This Row],[Розничная цена KRW]]</f>
        <v>18130</v>
      </c>
      <c r="I91" s="17" t="str">
        <f>IF($H$1="","Введите курс",Таблица613[[#This Row],[Оптовая цена KRW за 1шт]]/$H$1)</f>
        <v>Введите курс</v>
      </c>
      <c r="J91" s="48"/>
      <c r="K91" s="18">
        <f>Таблица613[[#This Row],[Заказ коробок ]]*Таблица613[[#This Row],[Кол-во шт в коробке]]</f>
        <v>0</v>
      </c>
      <c r="L91" s="54">
        <f>Таблица613[[#This Row],[Общее кол-во шт]]*Таблица613[[#This Row],[Оптовая цена KRW за 1шт]]</f>
        <v>0</v>
      </c>
      <c r="M91" s="19" t="str">
        <f>IFERROR(Таблица613[[#This Row],[Общее кол-во шт]]*Таблица613[[#This Row],[Оптовая цена USD за 1шт]],"")</f>
        <v/>
      </c>
      <c r="N91" s="49"/>
    </row>
    <row r="92" spans="1:14" ht="22.5" customHeight="1">
      <c r="A92" s="44" t="s">
        <v>2576</v>
      </c>
      <c r="B92" s="14">
        <v>8809409346984</v>
      </c>
      <c r="C92" s="50" t="s">
        <v>32362</v>
      </c>
      <c r="D92" s="160" t="s">
        <v>32363</v>
      </c>
      <c r="E92" s="16">
        <v>30000</v>
      </c>
      <c r="F92" s="15">
        <v>0.31</v>
      </c>
      <c r="G92" s="47">
        <v>297</v>
      </c>
      <c r="H92" s="55">
        <f>Таблица613[[#This Row],[Коэфициент стоимости]]*Таблица613[[#This Row],[Розничная цена KRW]]</f>
        <v>9300</v>
      </c>
      <c r="I92" s="17" t="str">
        <f>IF($H$1="","Введите курс",Таблица613[[#This Row],[Оптовая цена KRW за 1шт]]/$H$1)</f>
        <v>Введите курс</v>
      </c>
      <c r="J92" s="48"/>
      <c r="K92" s="18">
        <f>Таблица613[[#This Row],[Заказ коробок ]]*Таблица613[[#This Row],[Кол-во шт в коробке]]</f>
        <v>0</v>
      </c>
      <c r="L92" s="54">
        <f>Таблица613[[#This Row],[Общее кол-во шт]]*Таблица613[[#This Row],[Оптовая цена KRW за 1шт]]</f>
        <v>0</v>
      </c>
      <c r="M92" s="19" t="str">
        <f>IFERROR(Таблица613[[#This Row],[Общее кол-во шт]]*Таблица613[[#This Row],[Оптовая цена USD за 1шт]],"")</f>
        <v/>
      </c>
      <c r="N92" s="49"/>
    </row>
    <row r="93" spans="1:14" ht="22.5" customHeight="1">
      <c r="A93" s="44" t="s">
        <v>2577</v>
      </c>
      <c r="B93" s="14">
        <v>8809409346786</v>
      </c>
      <c r="C93" s="50" t="s">
        <v>32364</v>
      </c>
      <c r="D93" s="160" t="s">
        <v>32365</v>
      </c>
      <c r="E93" s="16">
        <v>133000</v>
      </c>
      <c r="F93" s="15">
        <v>0.31999999999999995</v>
      </c>
      <c r="G93" s="47">
        <v>20</v>
      </c>
      <c r="H93" s="55">
        <f>Таблица613[[#This Row],[Коэфициент стоимости]]*Таблица613[[#This Row],[Розничная цена KRW]]</f>
        <v>42559.999999999993</v>
      </c>
      <c r="I93" s="17" t="str">
        <f>IF($H$1="","Введите курс",Таблица613[[#This Row],[Оптовая цена KRW за 1шт]]/$H$1)</f>
        <v>Введите курс</v>
      </c>
      <c r="J93" s="48"/>
      <c r="K93" s="18">
        <f>Таблица613[[#This Row],[Заказ коробок ]]*Таблица613[[#This Row],[Кол-во шт в коробке]]</f>
        <v>0</v>
      </c>
      <c r="L93" s="54">
        <f>Таблица613[[#This Row],[Общее кол-во шт]]*Таблица613[[#This Row],[Оптовая цена KRW за 1шт]]</f>
        <v>0</v>
      </c>
      <c r="M93" s="19" t="str">
        <f>IFERROR(Таблица613[[#This Row],[Общее кол-во шт]]*Таблица613[[#This Row],[Оптовая цена USD за 1шт]],"")</f>
        <v/>
      </c>
      <c r="N93" s="49"/>
    </row>
    <row r="94" spans="1:14" ht="22.5" customHeight="1">
      <c r="A94" s="44" t="s">
        <v>2578</v>
      </c>
      <c r="B94" s="14">
        <v>8809409347400</v>
      </c>
      <c r="C94" s="50" t="s">
        <v>32366</v>
      </c>
      <c r="D94" s="160" t="s">
        <v>32367</v>
      </c>
      <c r="E94" s="16">
        <v>34000</v>
      </c>
      <c r="F94" s="15">
        <v>0.38</v>
      </c>
      <c r="G94" s="47">
        <v>35</v>
      </c>
      <c r="H94" s="55">
        <f>Таблица613[[#This Row],[Коэфициент стоимости]]*Таблица613[[#This Row],[Розничная цена KRW]]</f>
        <v>12920</v>
      </c>
      <c r="I94" s="17" t="str">
        <f>IF($H$1="","Введите курс",Таблица613[[#This Row],[Оптовая цена KRW за 1шт]]/$H$1)</f>
        <v>Введите курс</v>
      </c>
      <c r="J94" s="48"/>
      <c r="K94" s="18">
        <f>Таблица613[[#This Row],[Заказ коробок ]]*Таблица613[[#This Row],[Кол-во шт в коробке]]</f>
        <v>0</v>
      </c>
      <c r="L94" s="54">
        <f>Таблица613[[#This Row],[Общее кол-во шт]]*Таблица613[[#This Row],[Оптовая цена KRW за 1шт]]</f>
        <v>0</v>
      </c>
      <c r="M94" s="19" t="str">
        <f>IFERROR(Таблица613[[#This Row],[Общее кол-во шт]]*Таблица613[[#This Row],[Оптовая цена USD за 1шт]],"")</f>
        <v/>
      </c>
      <c r="N94" s="49"/>
    </row>
    <row r="95" spans="1:14" ht="22.5" customHeight="1">
      <c r="A95" s="44" t="s">
        <v>2579</v>
      </c>
      <c r="B95" s="14">
        <v>8809409347493</v>
      </c>
      <c r="C95" s="50" t="s">
        <v>32368</v>
      </c>
      <c r="D95" s="160" t="s">
        <v>32369</v>
      </c>
      <c r="E95" s="16">
        <v>30000</v>
      </c>
      <c r="F95" s="15">
        <v>0.45</v>
      </c>
      <c r="G95" s="47">
        <v>56</v>
      </c>
      <c r="H95" s="55">
        <f>Таблица613[[#This Row],[Коэфициент стоимости]]*Таблица613[[#This Row],[Розничная цена KRW]]</f>
        <v>13500</v>
      </c>
      <c r="I95" s="17" t="str">
        <f>IF($H$1="","Введите курс",Таблица613[[#This Row],[Оптовая цена KRW за 1шт]]/$H$1)</f>
        <v>Введите курс</v>
      </c>
      <c r="J95" s="48"/>
      <c r="K95" s="18">
        <f>Таблица613[[#This Row],[Заказ коробок ]]*Таблица613[[#This Row],[Кол-во шт в коробке]]</f>
        <v>0</v>
      </c>
      <c r="L95" s="54">
        <f>Таблица613[[#This Row],[Общее кол-во шт]]*Таблица613[[#This Row],[Оптовая цена KRW за 1шт]]</f>
        <v>0</v>
      </c>
      <c r="M95" s="19" t="str">
        <f>IFERROR(Таблица613[[#This Row],[Общее кол-во шт]]*Таблица613[[#This Row],[Оптовая цена USD за 1шт]],"")</f>
        <v/>
      </c>
      <c r="N95" s="49"/>
    </row>
    <row r="96" spans="1:14" ht="22.5" customHeight="1">
      <c r="A96" s="44" t="s">
        <v>2580</v>
      </c>
      <c r="B96" s="14">
        <v>8809409347509</v>
      </c>
      <c r="C96" s="50" t="s">
        <v>32370</v>
      </c>
      <c r="D96" s="160" t="s">
        <v>32371</v>
      </c>
      <c r="E96" s="16">
        <v>38000</v>
      </c>
      <c r="F96" s="15">
        <v>0.38</v>
      </c>
      <c r="G96" s="47">
        <v>20</v>
      </c>
      <c r="H96" s="55">
        <f>Таблица613[[#This Row],[Коэфициент стоимости]]*Таблица613[[#This Row],[Розничная цена KRW]]</f>
        <v>14440</v>
      </c>
      <c r="I96" s="17" t="str">
        <f>IF($H$1="","Введите курс",Таблица613[[#This Row],[Оптовая цена KRW за 1шт]]/$H$1)</f>
        <v>Введите курс</v>
      </c>
      <c r="J96" s="48"/>
      <c r="K96" s="18">
        <f>Таблица613[[#This Row],[Заказ коробок ]]*Таблица613[[#This Row],[Кол-во шт в коробке]]</f>
        <v>0</v>
      </c>
      <c r="L96" s="54">
        <f>Таблица613[[#This Row],[Общее кол-во шт]]*Таблица613[[#This Row],[Оптовая цена KRW за 1шт]]</f>
        <v>0</v>
      </c>
      <c r="M96" s="19" t="str">
        <f>IFERROR(Таблица613[[#This Row],[Общее кол-во шт]]*Таблица613[[#This Row],[Оптовая цена USD за 1шт]],"")</f>
        <v/>
      </c>
      <c r="N96" s="49"/>
    </row>
    <row r="97" spans="1:14" ht="22.5" customHeight="1">
      <c r="A97" s="44" t="s">
        <v>2581</v>
      </c>
      <c r="B97" s="14"/>
      <c r="C97" s="50" t="s">
        <v>32372</v>
      </c>
      <c r="D97" s="160" t="s">
        <v>32373</v>
      </c>
      <c r="E97" s="16">
        <v>0</v>
      </c>
      <c r="F97" s="15"/>
      <c r="G97" s="47">
        <v>40</v>
      </c>
      <c r="H97" s="55">
        <v>7410</v>
      </c>
      <c r="I97" s="17" t="str">
        <f>IF($H$1="","Введите курс",Таблица613[[#This Row],[Оптовая цена KRW за 1шт]]/$H$1)</f>
        <v>Введите курс</v>
      </c>
      <c r="J97" s="48"/>
      <c r="K97" s="18">
        <f>Таблица613[[#This Row],[Заказ коробок ]]*Таблица613[[#This Row],[Кол-во шт в коробке]]</f>
        <v>0</v>
      </c>
      <c r="L97" s="54">
        <f>Таблица613[[#This Row],[Общее кол-во шт]]*Таблица613[[#This Row],[Оптовая цена KRW за 1шт]]</f>
        <v>0</v>
      </c>
      <c r="M97" s="19" t="str">
        <f>IFERROR(Таблица613[[#This Row],[Общее кол-во шт]]*Таблица613[[#This Row],[Оптовая цена USD за 1шт]],"")</f>
        <v/>
      </c>
      <c r="N97" s="49"/>
    </row>
    <row r="98" spans="1:14" ht="22.5" customHeight="1">
      <c r="A98" s="44" t="s">
        <v>2582</v>
      </c>
      <c r="B98" s="14"/>
      <c r="C98" s="50" t="s">
        <v>32374</v>
      </c>
      <c r="D98" s="160" t="s">
        <v>32375</v>
      </c>
      <c r="E98" s="16">
        <v>28000</v>
      </c>
      <c r="F98" s="15">
        <v>0.41000000000000003</v>
      </c>
      <c r="G98" s="47">
        <v>36</v>
      </c>
      <c r="H98" s="55">
        <f>Таблица613[[#This Row],[Коэфициент стоимости]]*Таблица613[[#This Row],[Розничная цена KRW]]</f>
        <v>11480</v>
      </c>
      <c r="I98" s="17" t="str">
        <f>IF($H$1="","Введите курс",Таблица613[[#This Row],[Оптовая цена KRW за 1шт]]/$H$1)</f>
        <v>Введите курс</v>
      </c>
      <c r="J98" s="48"/>
      <c r="K98" s="18">
        <f>Таблица613[[#This Row],[Заказ коробок ]]*Таблица613[[#This Row],[Кол-во шт в коробке]]</f>
        <v>0</v>
      </c>
      <c r="L98" s="54">
        <f>Таблица613[[#This Row],[Общее кол-во шт]]*Таблица613[[#This Row],[Оптовая цена KRW за 1шт]]</f>
        <v>0</v>
      </c>
      <c r="M98" s="19" t="str">
        <f>IFERROR(Таблица613[[#This Row],[Общее кол-во шт]]*Таблица613[[#This Row],[Оптовая цена USD за 1шт]],"")</f>
        <v/>
      </c>
      <c r="N98" s="49"/>
    </row>
    <row r="99" spans="1:14" ht="22.5" customHeight="1">
      <c r="A99" s="44" t="s">
        <v>2583</v>
      </c>
      <c r="B99" s="14">
        <v>8809409347554</v>
      </c>
      <c r="C99" s="50" t="s">
        <v>32376</v>
      </c>
      <c r="D99" s="160" t="s">
        <v>32377</v>
      </c>
      <c r="E99" s="16">
        <v>35000</v>
      </c>
      <c r="F99" s="15">
        <v>0.41000000000000003</v>
      </c>
      <c r="G99" s="47">
        <v>50</v>
      </c>
      <c r="H99" s="55">
        <f>Таблица613[[#This Row],[Коэфициент стоимости]]*Таблица613[[#This Row],[Розничная цена KRW]]</f>
        <v>14350.000000000002</v>
      </c>
      <c r="I99" s="17" t="str">
        <f>IF($H$1="","Введите курс",Таблица613[[#This Row],[Оптовая цена KRW за 1шт]]/$H$1)</f>
        <v>Введите курс</v>
      </c>
      <c r="J99" s="48"/>
      <c r="K99" s="18">
        <f>Таблица613[[#This Row],[Заказ коробок ]]*Таблица613[[#This Row],[Кол-во шт в коробке]]</f>
        <v>0</v>
      </c>
      <c r="L99" s="54">
        <f>Таблица613[[#This Row],[Общее кол-во шт]]*Таблица613[[#This Row],[Оптовая цена KRW за 1шт]]</f>
        <v>0</v>
      </c>
      <c r="M99" s="19" t="str">
        <f>IFERROR(Таблица613[[#This Row],[Общее кол-во шт]]*Таблица613[[#This Row],[Оптовая цена USD за 1шт]],"")</f>
        <v/>
      </c>
      <c r="N99" s="49"/>
    </row>
    <row r="100" spans="1:14" ht="22.5" customHeight="1">
      <c r="A100" s="44" t="s">
        <v>2584</v>
      </c>
      <c r="B100" s="14">
        <v>8809409347097</v>
      </c>
      <c r="C100" s="50" t="s">
        <v>32378</v>
      </c>
      <c r="D100" s="160" t="s">
        <v>32379</v>
      </c>
      <c r="E100" s="16">
        <v>32000</v>
      </c>
      <c r="F100" s="15">
        <v>0.43</v>
      </c>
      <c r="G100" s="47">
        <v>63</v>
      </c>
      <c r="H100" s="55">
        <f>Таблица613[[#This Row],[Коэфициент стоимости]]*Таблица613[[#This Row],[Розничная цена KRW]]</f>
        <v>13760</v>
      </c>
      <c r="I100" s="17" t="str">
        <f>IF($H$1="","Введите курс",Таблица613[[#This Row],[Оптовая цена KRW за 1шт]]/$H$1)</f>
        <v>Введите курс</v>
      </c>
      <c r="J100" s="48"/>
      <c r="K100" s="18">
        <f>Таблица613[[#This Row],[Заказ коробок ]]*Таблица613[[#This Row],[Кол-во шт в коробке]]</f>
        <v>0</v>
      </c>
      <c r="L100" s="54">
        <f>Таблица613[[#This Row],[Общее кол-во шт]]*Таблица613[[#This Row],[Оптовая цена KRW за 1шт]]</f>
        <v>0</v>
      </c>
      <c r="M100" s="19" t="str">
        <f>IFERROR(Таблица613[[#This Row],[Общее кол-во шт]]*Таблица613[[#This Row],[Оптовая цена USD за 1шт]],"")</f>
        <v/>
      </c>
      <c r="N100" s="49"/>
    </row>
    <row r="101" spans="1:14" ht="22.5" customHeight="1">
      <c r="A101" s="44" t="s">
        <v>2585</v>
      </c>
      <c r="B101" s="14">
        <v>8809409347080</v>
      </c>
      <c r="C101" s="50" t="s">
        <v>32380</v>
      </c>
      <c r="D101" s="160" t="s">
        <v>32381</v>
      </c>
      <c r="E101" s="16">
        <v>32000</v>
      </c>
      <c r="F101" s="15">
        <v>0.43</v>
      </c>
      <c r="G101" s="47">
        <v>63</v>
      </c>
      <c r="H101" s="55">
        <f>Таблица613[[#This Row],[Коэфициент стоимости]]*Таблица613[[#This Row],[Розничная цена KRW]]</f>
        <v>13760</v>
      </c>
      <c r="I101" s="17" t="str">
        <f>IF($H$1="","Введите курс",Таблица613[[#This Row],[Оптовая цена KRW за 1шт]]/$H$1)</f>
        <v>Введите курс</v>
      </c>
      <c r="J101" s="48"/>
      <c r="K101" s="18">
        <f>Таблица613[[#This Row],[Заказ коробок ]]*Таблица613[[#This Row],[Кол-во шт в коробке]]</f>
        <v>0</v>
      </c>
      <c r="L101" s="54">
        <f>Таблица613[[#This Row],[Общее кол-во шт]]*Таблица613[[#This Row],[Оптовая цена KRW за 1шт]]</f>
        <v>0</v>
      </c>
      <c r="M101" s="19" t="str">
        <f>IFERROR(Таблица613[[#This Row],[Общее кол-во шт]]*Таблица613[[#This Row],[Оптовая цена USD за 1шт]],"")</f>
        <v/>
      </c>
      <c r="N101" s="49"/>
    </row>
    <row r="102" spans="1:14" ht="22.5" customHeight="1">
      <c r="A102" s="44" t="s">
        <v>2586</v>
      </c>
      <c r="B102" s="14">
        <v>8809409347523</v>
      </c>
      <c r="C102" s="50" t="s">
        <v>32382</v>
      </c>
      <c r="D102" s="160" t="s">
        <v>32383</v>
      </c>
      <c r="E102" s="16">
        <v>35000</v>
      </c>
      <c r="F102" s="15">
        <v>0.4</v>
      </c>
      <c r="G102" s="47">
        <v>40</v>
      </c>
      <c r="H102" s="55">
        <f>Таблица613[[#This Row],[Коэфициент стоимости]]*Таблица613[[#This Row],[Розничная цена KRW]]</f>
        <v>14000</v>
      </c>
      <c r="I102" s="17" t="str">
        <f>IF($H$1="","Введите курс",Таблица613[[#This Row],[Оптовая цена KRW за 1шт]]/$H$1)</f>
        <v>Введите курс</v>
      </c>
      <c r="J102" s="48"/>
      <c r="K102" s="18">
        <f>Таблица613[[#This Row],[Заказ коробок ]]*Таблица613[[#This Row],[Кол-во шт в коробке]]</f>
        <v>0</v>
      </c>
      <c r="L102" s="54">
        <f>Таблица613[[#This Row],[Общее кол-во шт]]*Таблица613[[#This Row],[Оптовая цена KRW за 1шт]]</f>
        <v>0</v>
      </c>
      <c r="M102" s="19" t="str">
        <f>IFERROR(Таблица613[[#This Row],[Общее кол-во шт]]*Таблица613[[#This Row],[Оптовая цена USD за 1шт]],"")</f>
        <v/>
      </c>
      <c r="N102" s="49"/>
    </row>
    <row r="103" spans="1:14" ht="22.5" customHeight="1">
      <c r="A103" s="44" t="s">
        <v>2587</v>
      </c>
      <c r="B103" s="14">
        <v>8809409347646</v>
      </c>
      <c r="C103" s="50" t="s">
        <v>32384</v>
      </c>
      <c r="D103" s="160" t="s">
        <v>32385</v>
      </c>
      <c r="E103" s="16">
        <v>45000</v>
      </c>
      <c r="F103" s="15">
        <v>0.33999999999999997</v>
      </c>
      <c r="G103" s="47">
        <v>80</v>
      </c>
      <c r="H103" s="55">
        <f>Таблица613[[#This Row],[Коэфициент стоимости]]*Таблица613[[#This Row],[Розничная цена KRW]]</f>
        <v>15299.999999999998</v>
      </c>
      <c r="I103" s="17" t="str">
        <f>IF($H$1="","Введите курс",Таблица613[[#This Row],[Оптовая цена KRW за 1шт]]/$H$1)</f>
        <v>Введите курс</v>
      </c>
      <c r="J103" s="48"/>
      <c r="K103" s="18">
        <f>Таблица613[[#This Row],[Заказ коробок ]]*Таблица613[[#This Row],[Кол-во шт в коробке]]</f>
        <v>0</v>
      </c>
      <c r="L103" s="54">
        <f>Таблица613[[#This Row],[Общее кол-во шт]]*Таблица613[[#This Row],[Оптовая цена KRW за 1шт]]</f>
        <v>0</v>
      </c>
      <c r="M103" s="19" t="str">
        <f>IFERROR(Таблица613[[#This Row],[Общее кол-во шт]]*Таблица613[[#This Row],[Оптовая цена USD за 1шт]],"")</f>
        <v/>
      </c>
      <c r="N103" s="49"/>
    </row>
    <row r="104" spans="1:14" ht="22.5" customHeight="1">
      <c r="A104" s="44" t="s">
        <v>2588</v>
      </c>
      <c r="B104" s="14">
        <v>8809409347639</v>
      </c>
      <c r="C104" s="50" t="s">
        <v>32386</v>
      </c>
      <c r="D104" s="160" t="s">
        <v>32387</v>
      </c>
      <c r="E104" s="16">
        <v>45000</v>
      </c>
      <c r="F104" s="15">
        <v>0.33999999999999997</v>
      </c>
      <c r="G104" s="47">
        <v>80</v>
      </c>
      <c r="H104" s="55">
        <f>Таблица613[[#This Row],[Коэфициент стоимости]]*Таблица613[[#This Row],[Розничная цена KRW]]</f>
        <v>15299.999999999998</v>
      </c>
      <c r="I104" s="17" t="str">
        <f>IF($H$1="","Введите курс",Таблица613[[#This Row],[Оптовая цена KRW за 1шт]]/$H$1)</f>
        <v>Введите курс</v>
      </c>
      <c r="J104" s="48"/>
      <c r="K104" s="18">
        <f>Таблица613[[#This Row],[Заказ коробок ]]*Таблица613[[#This Row],[Кол-во шт в коробке]]</f>
        <v>0</v>
      </c>
      <c r="L104" s="54">
        <f>Таблица613[[#This Row],[Общее кол-во шт]]*Таблица613[[#This Row],[Оптовая цена KRW за 1шт]]</f>
        <v>0</v>
      </c>
      <c r="M104" s="19" t="str">
        <f>IFERROR(Таблица613[[#This Row],[Общее кол-во шт]]*Таблица613[[#This Row],[Оптовая цена USD за 1шт]],"")</f>
        <v/>
      </c>
      <c r="N104" s="49"/>
    </row>
    <row r="105" spans="1:14" ht="22.5" customHeight="1">
      <c r="A105" s="44" t="s">
        <v>2589</v>
      </c>
      <c r="B105" s="14">
        <v>8809409347653</v>
      </c>
      <c r="C105" s="50" t="s">
        <v>32388</v>
      </c>
      <c r="D105" s="160" t="s">
        <v>32389</v>
      </c>
      <c r="E105" s="16">
        <v>45000</v>
      </c>
      <c r="F105" s="15">
        <v>0.33999999999999997</v>
      </c>
      <c r="G105" s="47">
        <v>80</v>
      </c>
      <c r="H105" s="55">
        <f>Таблица613[[#This Row],[Коэфициент стоимости]]*Таблица613[[#This Row],[Розничная цена KRW]]</f>
        <v>15299.999999999998</v>
      </c>
      <c r="I105" s="17" t="str">
        <f>IF($H$1="","Введите курс",Таблица613[[#This Row],[Оптовая цена KRW за 1шт]]/$H$1)</f>
        <v>Введите курс</v>
      </c>
      <c r="J105" s="48"/>
      <c r="K105" s="18">
        <f>Таблица613[[#This Row],[Заказ коробок ]]*Таблица613[[#This Row],[Кол-во шт в коробке]]</f>
        <v>0</v>
      </c>
      <c r="L105" s="54">
        <f>Таблица613[[#This Row],[Общее кол-во шт]]*Таблица613[[#This Row],[Оптовая цена KRW за 1шт]]</f>
        <v>0</v>
      </c>
      <c r="M105" s="19" t="str">
        <f>IFERROR(Таблица613[[#This Row],[Общее кол-во шт]]*Таблица613[[#This Row],[Оптовая цена USD за 1шт]],"")</f>
        <v/>
      </c>
      <c r="N105" s="49"/>
    </row>
    <row r="106" spans="1:14" ht="22.5" customHeight="1">
      <c r="A106" s="44" t="s">
        <v>2590</v>
      </c>
      <c r="B106" s="14">
        <v>8809409347660</v>
      </c>
      <c r="C106" s="50" t="s">
        <v>32390</v>
      </c>
      <c r="D106" s="160" t="s">
        <v>32391</v>
      </c>
      <c r="E106" s="16">
        <v>45000</v>
      </c>
      <c r="F106" s="15">
        <v>0.33999999999999997</v>
      </c>
      <c r="G106" s="47">
        <v>80</v>
      </c>
      <c r="H106" s="55">
        <f>Таблица613[[#This Row],[Коэфициент стоимости]]*Таблица613[[#This Row],[Розничная цена KRW]]</f>
        <v>15299.999999999998</v>
      </c>
      <c r="I106" s="17" t="str">
        <f>IF($H$1="","Введите курс",Таблица613[[#This Row],[Оптовая цена KRW за 1шт]]/$H$1)</f>
        <v>Введите курс</v>
      </c>
      <c r="J106" s="48"/>
      <c r="K106" s="18">
        <f>Таблица613[[#This Row],[Заказ коробок ]]*Таблица613[[#This Row],[Кол-во шт в коробке]]</f>
        <v>0</v>
      </c>
      <c r="L106" s="54">
        <f>Таблица613[[#This Row],[Общее кол-во шт]]*Таблица613[[#This Row],[Оптовая цена KRW за 1шт]]</f>
        <v>0</v>
      </c>
      <c r="M106" s="19" t="str">
        <f>IFERROR(Таблица613[[#This Row],[Общее кол-во шт]]*Таблица613[[#This Row],[Оптовая цена USD за 1шт]],"")</f>
        <v/>
      </c>
      <c r="N106" s="49"/>
    </row>
    <row r="107" spans="1:14" ht="22.5" customHeight="1">
      <c r="A107" s="44" t="s">
        <v>2591</v>
      </c>
      <c r="B107" s="14">
        <v>8809409347547</v>
      </c>
      <c r="C107" s="50" t="s">
        <v>32392</v>
      </c>
      <c r="D107" s="160" t="s">
        <v>32393</v>
      </c>
      <c r="E107" s="16">
        <v>38000</v>
      </c>
      <c r="F107" s="15">
        <v>0.37</v>
      </c>
      <c r="G107" s="47">
        <v>84</v>
      </c>
      <c r="H107" s="55">
        <f>Таблица613[[#This Row],[Коэфициент стоимости]]*Таблица613[[#This Row],[Розничная цена KRW]]</f>
        <v>14060</v>
      </c>
      <c r="I107" s="17" t="str">
        <f>IF($H$1="","Введите курс",Таблица613[[#This Row],[Оптовая цена KRW за 1шт]]/$H$1)</f>
        <v>Введите курс</v>
      </c>
      <c r="J107" s="48"/>
      <c r="K107" s="18">
        <f>Таблица613[[#This Row],[Заказ коробок ]]*Таблица613[[#This Row],[Кол-во шт в коробке]]</f>
        <v>0</v>
      </c>
      <c r="L107" s="54">
        <f>Таблица613[[#This Row],[Общее кол-во шт]]*Таблица613[[#This Row],[Оптовая цена KRW за 1шт]]</f>
        <v>0</v>
      </c>
      <c r="M107" s="19" t="str">
        <f>IFERROR(Таблица613[[#This Row],[Общее кол-во шт]]*Таблица613[[#This Row],[Оптовая цена USD за 1шт]],"")</f>
        <v/>
      </c>
      <c r="N107" s="49"/>
    </row>
    <row r="108" spans="1:14" ht="22.5" customHeight="1">
      <c r="A108" s="44" t="s">
        <v>2592</v>
      </c>
      <c r="B108" s="14">
        <v>8809409347783</v>
      </c>
      <c r="C108" s="50" t="s">
        <v>32394</v>
      </c>
      <c r="D108" s="160" t="s">
        <v>32395</v>
      </c>
      <c r="E108" s="16">
        <v>45000</v>
      </c>
      <c r="F108" s="15">
        <v>0.33999999999999997</v>
      </c>
      <c r="G108" s="47">
        <v>18</v>
      </c>
      <c r="H108" s="55">
        <f>Таблица613[[#This Row],[Коэфициент стоимости]]*Таблица613[[#This Row],[Розничная цена KRW]]</f>
        <v>15299.999999999998</v>
      </c>
      <c r="I108" s="17" t="str">
        <f>IF($H$1="","Введите курс",Таблица613[[#This Row],[Оптовая цена KRW за 1шт]]/$H$1)</f>
        <v>Введите курс</v>
      </c>
      <c r="J108" s="48"/>
      <c r="K108" s="18">
        <f>Таблица613[[#This Row],[Заказ коробок ]]*Таблица613[[#This Row],[Кол-во шт в коробке]]</f>
        <v>0</v>
      </c>
      <c r="L108" s="54">
        <f>Таблица613[[#This Row],[Общее кол-во шт]]*Таблица613[[#This Row],[Оптовая цена KRW за 1шт]]</f>
        <v>0</v>
      </c>
      <c r="M108" s="19" t="str">
        <f>IFERROR(Таблица613[[#This Row],[Общее кол-во шт]]*Таблица613[[#This Row],[Оптовая цена USD за 1шт]],"")</f>
        <v/>
      </c>
      <c r="N108" s="49"/>
    </row>
    <row r="109" spans="1:14" ht="22.5" customHeight="1">
      <c r="A109" s="44" t="s">
        <v>2593</v>
      </c>
      <c r="B109" s="14">
        <v>8809409347707</v>
      </c>
      <c r="C109" s="50" t="s">
        <v>32396</v>
      </c>
      <c r="D109" s="160" t="s">
        <v>32397</v>
      </c>
      <c r="E109" s="16">
        <v>34000</v>
      </c>
      <c r="F109" s="15">
        <v>0.37</v>
      </c>
      <c r="G109" s="47">
        <v>99</v>
      </c>
      <c r="H109" s="55">
        <f>Таблица613[[#This Row],[Коэфициент стоимости]]*Таблица613[[#This Row],[Розничная цена KRW]]</f>
        <v>12580</v>
      </c>
      <c r="I109" s="17" t="str">
        <f>IF($H$1="","Введите курс",Таблица613[[#This Row],[Оптовая цена KRW за 1шт]]/$H$1)</f>
        <v>Введите курс</v>
      </c>
      <c r="J109" s="48"/>
      <c r="K109" s="18">
        <f>Таблица613[[#This Row],[Заказ коробок ]]*Таблица613[[#This Row],[Кол-во шт в коробке]]</f>
        <v>0</v>
      </c>
      <c r="L109" s="54">
        <f>Таблица613[[#This Row],[Общее кол-во шт]]*Таблица613[[#This Row],[Оптовая цена KRW за 1шт]]</f>
        <v>0</v>
      </c>
      <c r="M109" s="19" t="str">
        <f>IFERROR(Таблица613[[#This Row],[Общее кол-во шт]]*Таблица613[[#This Row],[Оптовая цена USD за 1шт]],"")</f>
        <v/>
      </c>
      <c r="N109" s="49"/>
    </row>
    <row r="110" spans="1:14" ht="22.5" customHeight="1">
      <c r="A110" s="44" t="s">
        <v>2594</v>
      </c>
      <c r="B110" s="14">
        <v>8809409347806</v>
      </c>
      <c r="C110" s="50" t="s">
        <v>2571</v>
      </c>
      <c r="D110" s="160" t="s">
        <v>32398</v>
      </c>
      <c r="E110" s="16">
        <v>45000</v>
      </c>
      <c r="F110" s="15">
        <v>0.39</v>
      </c>
      <c r="G110" s="47">
        <v>60</v>
      </c>
      <c r="H110" s="55">
        <f>Таблица613[[#This Row],[Коэфициент стоимости]]*Таблица613[[#This Row],[Розничная цена KRW]]</f>
        <v>17550</v>
      </c>
      <c r="I110" s="17" t="str">
        <f>IF($H$1="","Введите курс",Таблица613[[#This Row],[Оптовая цена KRW за 1шт]]/$H$1)</f>
        <v>Введите курс</v>
      </c>
      <c r="J110" s="48"/>
      <c r="K110" s="18">
        <f>Таблица613[[#This Row],[Заказ коробок ]]*Таблица613[[#This Row],[Кол-во шт в коробке]]</f>
        <v>0</v>
      </c>
      <c r="L110" s="54">
        <f>Таблица613[[#This Row],[Общее кол-во шт]]*Таблица613[[#This Row],[Оптовая цена KRW за 1шт]]</f>
        <v>0</v>
      </c>
      <c r="M110" s="19" t="str">
        <f>IFERROR(Таблица613[[#This Row],[Общее кол-во шт]]*Таблица613[[#This Row],[Оптовая цена USD за 1шт]],"")</f>
        <v/>
      </c>
      <c r="N110" s="49"/>
    </row>
    <row r="111" spans="1:14" ht="22.5" customHeight="1">
      <c r="A111" s="44" t="s">
        <v>2595</v>
      </c>
      <c r="B111" s="14">
        <v>8809409347813</v>
      </c>
      <c r="C111" s="50" t="s">
        <v>2573</v>
      </c>
      <c r="D111" s="160" t="s">
        <v>32399</v>
      </c>
      <c r="E111" s="16">
        <v>43000</v>
      </c>
      <c r="F111" s="15">
        <v>0.35</v>
      </c>
      <c r="G111" s="47">
        <v>100</v>
      </c>
      <c r="H111" s="55">
        <f>Таблица613[[#This Row],[Коэфициент стоимости]]*Таблица613[[#This Row],[Розничная цена KRW]]</f>
        <v>15049.999999999998</v>
      </c>
      <c r="I111" s="17" t="str">
        <f>IF($H$1="","Введите курс",Таблица613[[#This Row],[Оптовая цена KRW за 1шт]]/$H$1)</f>
        <v>Введите курс</v>
      </c>
      <c r="J111" s="48"/>
      <c r="K111" s="18">
        <f>Таблица613[[#This Row],[Заказ коробок ]]*Таблица613[[#This Row],[Кол-во шт в коробке]]</f>
        <v>0</v>
      </c>
      <c r="L111" s="54">
        <f>Таблица613[[#This Row],[Общее кол-во шт]]*Таблица613[[#This Row],[Оптовая цена KRW за 1шт]]</f>
        <v>0</v>
      </c>
      <c r="M111" s="19" t="str">
        <f>IFERROR(Таблица613[[#This Row],[Общее кол-во шт]]*Таблица613[[#This Row],[Оптовая цена USD за 1шт]],"")</f>
        <v/>
      </c>
      <c r="N111" s="49"/>
    </row>
    <row r="112" spans="1:14" ht="22.5" customHeight="1">
      <c r="A112" s="44" t="s">
        <v>2596</v>
      </c>
      <c r="B112" s="14">
        <v>8809409346762</v>
      </c>
      <c r="C112" s="50" t="s">
        <v>32400</v>
      </c>
      <c r="D112" s="160" t="s">
        <v>32401</v>
      </c>
      <c r="E112" s="16">
        <v>20000</v>
      </c>
      <c r="F112" s="15">
        <v>0.52</v>
      </c>
      <c r="G112" s="47">
        <v>50</v>
      </c>
      <c r="H112" s="55">
        <f>Таблица613[[#This Row],[Коэфициент стоимости]]*Таблица613[[#This Row],[Розничная цена KRW]]</f>
        <v>10400</v>
      </c>
      <c r="I112" s="17" t="str">
        <f>IF($H$1="","Введите курс",Таблица613[[#This Row],[Оптовая цена KRW за 1шт]]/$H$1)</f>
        <v>Введите курс</v>
      </c>
      <c r="J112" s="48"/>
      <c r="K112" s="18">
        <f>Таблица613[[#This Row],[Заказ коробок ]]*Таблица613[[#This Row],[Кол-во шт в коробке]]</f>
        <v>0</v>
      </c>
      <c r="L112" s="54">
        <f>Таблица613[[#This Row],[Общее кол-во шт]]*Таблица613[[#This Row],[Оптовая цена KRW за 1шт]]</f>
        <v>0</v>
      </c>
      <c r="M112" s="19" t="str">
        <f>IFERROR(Таблица613[[#This Row],[Общее кол-во шт]]*Таблица613[[#This Row],[Оптовая цена USD за 1шт]],"")</f>
        <v/>
      </c>
      <c r="N112" s="49"/>
    </row>
    <row r="113" spans="1:14" ht="22.5" customHeight="1">
      <c r="A113" s="44" t="s">
        <v>2597</v>
      </c>
      <c r="B113" s="14">
        <v>8809409347714</v>
      </c>
      <c r="C113" s="50" t="s">
        <v>2575</v>
      </c>
      <c r="D113" s="160" t="s">
        <v>32402</v>
      </c>
      <c r="E113" s="16">
        <v>42000</v>
      </c>
      <c r="F113" s="15">
        <v>0.35</v>
      </c>
      <c r="G113" s="47">
        <v>160</v>
      </c>
      <c r="H113" s="55">
        <f>Таблица613[[#This Row],[Коэфициент стоимости]]*Таблица613[[#This Row],[Розничная цена KRW]]</f>
        <v>14699.999999999998</v>
      </c>
      <c r="I113" s="17" t="str">
        <f>IF($H$1="","Введите курс",Таблица613[[#This Row],[Оптовая цена KRW за 1шт]]/$H$1)</f>
        <v>Введите курс</v>
      </c>
      <c r="J113" s="48"/>
      <c r="K113" s="18">
        <f>Таблица613[[#This Row],[Заказ коробок ]]*Таблица613[[#This Row],[Кол-во шт в коробке]]</f>
        <v>0</v>
      </c>
      <c r="L113" s="54">
        <f>Таблица613[[#This Row],[Общее кол-во шт]]*Таблица613[[#This Row],[Оптовая цена KRW за 1шт]]</f>
        <v>0</v>
      </c>
      <c r="M113" s="19" t="str">
        <f>IFERROR(Таблица613[[#This Row],[Общее кол-во шт]]*Таблица613[[#This Row],[Оптовая цена USD за 1шт]],"")</f>
        <v/>
      </c>
      <c r="N113" s="49"/>
    </row>
    <row r="114" spans="1:14" ht="22.5" customHeight="1">
      <c r="A114" s="44" t="s">
        <v>2598</v>
      </c>
      <c r="B114" s="14">
        <v>8809409342122</v>
      </c>
      <c r="C114" s="50" t="s">
        <v>32403</v>
      </c>
      <c r="D114" s="160" t="s">
        <v>32404</v>
      </c>
      <c r="E114" s="16">
        <v>30000</v>
      </c>
      <c r="F114" s="15">
        <v>0.31</v>
      </c>
      <c r="G114" s="47">
        <v>105</v>
      </c>
      <c r="H114" s="55">
        <f>Таблица613[[#This Row],[Коэфициент стоимости]]*Таблица613[[#This Row],[Розничная цена KRW]]</f>
        <v>9300</v>
      </c>
      <c r="I114" s="17" t="str">
        <f>IF($H$1="","Введите курс",Таблица613[[#This Row],[Оптовая цена KRW за 1шт]]/$H$1)</f>
        <v>Введите курс</v>
      </c>
      <c r="J114" s="48"/>
      <c r="K114" s="18">
        <f>Таблица613[[#This Row],[Заказ коробок ]]*Таблица613[[#This Row],[Кол-во шт в коробке]]</f>
        <v>0</v>
      </c>
      <c r="L114" s="54">
        <f>Таблица613[[#This Row],[Общее кол-во шт]]*Таблица613[[#This Row],[Оптовая цена KRW за 1шт]]</f>
        <v>0</v>
      </c>
      <c r="M114" s="19" t="str">
        <f>IFERROR(Таблица613[[#This Row],[Общее кол-во шт]]*Таблица613[[#This Row],[Оптовая цена USD за 1шт]],"")</f>
        <v/>
      </c>
      <c r="N114" s="49"/>
    </row>
    <row r="115" spans="1:14" ht="22.5" customHeight="1">
      <c r="A115" s="44" t="s">
        <v>2599</v>
      </c>
      <c r="B115" s="14">
        <v>8809409341972</v>
      </c>
      <c r="C115" s="50" t="s">
        <v>32403</v>
      </c>
      <c r="D115" s="160" t="s">
        <v>32405</v>
      </c>
      <c r="E115" s="16">
        <v>210000</v>
      </c>
      <c r="F115" s="15">
        <v>0.28000000000000003</v>
      </c>
      <c r="G115" s="47">
        <v>15</v>
      </c>
      <c r="H115" s="55">
        <f>Таблица613[[#This Row],[Коэфициент стоимости]]*Таблица613[[#This Row],[Розничная цена KRW]]</f>
        <v>58800.000000000007</v>
      </c>
      <c r="I115" s="17" t="str">
        <f>IF($H$1="","Введите курс",Таблица613[[#This Row],[Оптовая цена KRW за 1шт]]/$H$1)</f>
        <v>Введите курс</v>
      </c>
      <c r="J115" s="48"/>
      <c r="K115" s="18">
        <f>Таблица613[[#This Row],[Заказ коробок ]]*Таблица613[[#This Row],[Кол-во шт в коробке]]</f>
        <v>0</v>
      </c>
      <c r="L115" s="54">
        <f>Таблица613[[#This Row],[Общее кол-во шт]]*Таблица613[[#This Row],[Оптовая цена KRW за 1шт]]</f>
        <v>0</v>
      </c>
      <c r="M115" s="19" t="str">
        <f>IFERROR(Таблица613[[#This Row],[Общее кол-во шт]]*Таблица613[[#This Row],[Оптовая цена USD за 1шт]],"")</f>
        <v/>
      </c>
      <c r="N115" s="49"/>
    </row>
    <row r="116" spans="1:14" ht="22.5" customHeight="1">
      <c r="A116" s="44" t="s">
        <v>2600</v>
      </c>
      <c r="B116" s="14">
        <v>8809409348018</v>
      </c>
      <c r="C116" s="50" t="s">
        <v>32406</v>
      </c>
      <c r="D116" s="160" t="s">
        <v>32407</v>
      </c>
      <c r="E116" s="16">
        <v>28000</v>
      </c>
      <c r="F116" s="15">
        <v>0.4</v>
      </c>
      <c r="G116" s="47">
        <v>32</v>
      </c>
      <c r="H116" s="55">
        <f>Таблица613[[#This Row],[Коэфициент стоимости]]*Таблица613[[#This Row],[Розничная цена KRW]]</f>
        <v>11200</v>
      </c>
      <c r="I116" s="17" t="str">
        <f>IF($H$1="","Введите курс",Таблица613[[#This Row],[Оптовая цена KRW за 1шт]]/$H$1)</f>
        <v>Введите курс</v>
      </c>
      <c r="J116" s="48"/>
      <c r="K116" s="18">
        <f>Таблица613[[#This Row],[Заказ коробок ]]*Таблица613[[#This Row],[Кол-во шт в коробке]]</f>
        <v>0</v>
      </c>
      <c r="L116" s="54">
        <f>Таблица613[[#This Row],[Общее кол-во шт]]*Таблица613[[#This Row],[Оптовая цена KRW за 1шт]]</f>
        <v>0</v>
      </c>
      <c r="M116" s="19" t="str">
        <f>IFERROR(Таблица613[[#This Row],[Общее кол-во шт]]*Таблица613[[#This Row],[Оптовая цена USD за 1шт]],"")</f>
        <v/>
      </c>
      <c r="N116" s="49"/>
    </row>
    <row r="117" spans="1:14" ht="22.5" customHeight="1">
      <c r="A117" s="44" t="s">
        <v>2601</v>
      </c>
      <c r="B117" s="14">
        <v>8809409347844</v>
      </c>
      <c r="C117" s="50" t="s">
        <v>32408</v>
      </c>
      <c r="D117" s="160" t="s">
        <v>32409</v>
      </c>
      <c r="E117" s="16">
        <v>128000</v>
      </c>
      <c r="F117" s="15">
        <v>0.31</v>
      </c>
      <c r="G117" s="47">
        <v>70</v>
      </c>
      <c r="H117" s="55">
        <f>Таблица613[[#This Row],[Коэфициент стоимости]]*Таблица613[[#This Row],[Розничная цена KRW]]</f>
        <v>39680</v>
      </c>
      <c r="I117" s="17" t="str">
        <f>IF($H$1="","Введите курс",Таблица613[[#This Row],[Оптовая цена KRW за 1шт]]/$H$1)</f>
        <v>Введите курс</v>
      </c>
      <c r="J117" s="48"/>
      <c r="K117" s="18">
        <f>Таблица613[[#This Row],[Заказ коробок ]]*Таблица613[[#This Row],[Кол-во шт в коробке]]</f>
        <v>0</v>
      </c>
      <c r="L117" s="54">
        <f>Таблица613[[#This Row],[Общее кол-во шт]]*Таблица613[[#This Row],[Оптовая цена KRW за 1шт]]</f>
        <v>0</v>
      </c>
      <c r="M117" s="19" t="str">
        <f>IFERROR(Таблица613[[#This Row],[Общее кол-во шт]]*Таблица613[[#This Row],[Оптовая цена USD за 1шт]],"")</f>
        <v/>
      </c>
      <c r="N117" s="49"/>
    </row>
    <row r="118" spans="1:14" ht="22.5" customHeight="1">
      <c r="A118" s="44" t="s">
        <v>2602</v>
      </c>
      <c r="B118" s="14">
        <v>8809409348209</v>
      </c>
      <c r="C118" s="50" t="s">
        <v>32410</v>
      </c>
      <c r="D118" s="160" t="s">
        <v>32411</v>
      </c>
      <c r="E118" s="16">
        <v>29000</v>
      </c>
      <c r="F118" s="15">
        <v>0.43</v>
      </c>
      <c r="G118" s="47">
        <v>18</v>
      </c>
      <c r="H118" s="55">
        <f>Таблица613[[#This Row],[Коэфициент стоимости]]*Таблица613[[#This Row],[Розничная цена KRW]]</f>
        <v>12470</v>
      </c>
      <c r="I118" s="17" t="str">
        <f>IF($H$1="","Введите курс",Таблица613[[#This Row],[Оптовая цена KRW за 1шт]]/$H$1)</f>
        <v>Введите курс</v>
      </c>
      <c r="J118" s="48"/>
      <c r="K118" s="18">
        <f>Таблица613[[#This Row],[Заказ коробок ]]*Таблица613[[#This Row],[Кол-во шт в коробке]]</f>
        <v>0</v>
      </c>
      <c r="L118" s="54">
        <f>Таблица613[[#This Row],[Общее кол-во шт]]*Таблица613[[#This Row],[Оптовая цена KRW за 1шт]]</f>
        <v>0</v>
      </c>
      <c r="M118" s="19" t="str">
        <f>IFERROR(Таблица613[[#This Row],[Общее кол-во шт]]*Таблица613[[#This Row],[Оптовая цена USD за 1шт]],"")</f>
        <v/>
      </c>
      <c r="N118" s="49"/>
    </row>
    <row r="119" spans="1:14" ht="22.5" customHeight="1">
      <c r="A119" s="44" t="s">
        <v>2603</v>
      </c>
      <c r="B119" s="14">
        <v>8809409348216</v>
      </c>
      <c r="C119" s="50" t="s">
        <v>32412</v>
      </c>
      <c r="D119" s="160" t="s">
        <v>32413</v>
      </c>
      <c r="E119" s="16">
        <v>29000</v>
      </c>
      <c r="F119" s="15">
        <v>0.43</v>
      </c>
      <c r="G119" s="47">
        <v>18</v>
      </c>
      <c r="H119" s="55">
        <f>Таблица613[[#This Row],[Коэфициент стоимости]]*Таблица613[[#This Row],[Розничная цена KRW]]</f>
        <v>12470</v>
      </c>
      <c r="I119" s="17" t="str">
        <f>IF($H$1="","Введите курс",Таблица613[[#This Row],[Оптовая цена KRW за 1шт]]/$H$1)</f>
        <v>Введите курс</v>
      </c>
      <c r="J119" s="48"/>
      <c r="K119" s="18">
        <f>Таблица613[[#This Row],[Заказ коробок ]]*Таблица613[[#This Row],[Кол-во шт в коробке]]</f>
        <v>0</v>
      </c>
      <c r="L119" s="54">
        <f>Таблица613[[#This Row],[Общее кол-во шт]]*Таблица613[[#This Row],[Оптовая цена KRW за 1шт]]</f>
        <v>0</v>
      </c>
      <c r="M119" s="19" t="str">
        <f>IFERROR(Таблица613[[#This Row],[Общее кол-во шт]]*Таблица613[[#This Row],[Оптовая цена USD за 1шт]],"")</f>
        <v/>
      </c>
      <c r="N119" s="49"/>
    </row>
    <row r="120" spans="1:14" ht="22.5" customHeight="1">
      <c r="A120" s="44" t="s">
        <v>2604</v>
      </c>
      <c r="B120" s="14">
        <v>8809409347790</v>
      </c>
      <c r="C120" s="50" t="s">
        <v>32414</v>
      </c>
      <c r="D120" s="160" t="s">
        <v>32415</v>
      </c>
      <c r="E120" s="16">
        <v>25000</v>
      </c>
      <c r="F120" s="15">
        <v>0.48000000000000009</v>
      </c>
      <c r="G120" s="47">
        <v>24</v>
      </c>
      <c r="H120" s="55">
        <f>Таблица613[[#This Row],[Коэфициент стоимости]]*Таблица613[[#This Row],[Розничная цена KRW]]</f>
        <v>12000.000000000002</v>
      </c>
      <c r="I120" s="17" t="str">
        <f>IF($H$1="","Введите курс",Таблица613[[#This Row],[Оптовая цена KRW за 1шт]]/$H$1)</f>
        <v>Введите курс</v>
      </c>
      <c r="J120" s="48"/>
      <c r="K120" s="18">
        <f>Таблица613[[#This Row],[Заказ коробок ]]*Таблица613[[#This Row],[Кол-во шт в коробке]]</f>
        <v>0</v>
      </c>
      <c r="L120" s="54">
        <f>Таблица613[[#This Row],[Общее кол-во шт]]*Таблица613[[#This Row],[Оптовая цена KRW за 1шт]]</f>
        <v>0</v>
      </c>
      <c r="M120" s="19" t="str">
        <f>IFERROR(Таблица613[[#This Row],[Общее кол-во шт]]*Таблица613[[#This Row],[Оптовая цена USD за 1шт]],"")</f>
        <v/>
      </c>
      <c r="N120" s="49"/>
    </row>
    <row r="121" spans="1:14" ht="22.5" customHeight="1">
      <c r="A121" s="44" t="s">
        <v>2605</v>
      </c>
      <c r="B121" s="14">
        <v>8809409348193</v>
      </c>
      <c r="C121" s="50" t="s">
        <v>32416</v>
      </c>
      <c r="D121" s="160" t="s">
        <v>32417</v>
      </c>
      <c r="E121" s="16">
        <v>54000</v>
      </c>
      <c r="F121" s="15">
        <v>0.31</v>
      </c>
      <c r="G121" s="47">
        <v>100</v>
      </c>
      <c r="H121" s="55">
        <f>Таблица613[[#This Row],[Коэфициент стоимости]]*Таблица613[[#This Row],[Розничная цена KRW]]</f>
        <v>16740</v>
      </c>
      <c r="I121" s="17" t="str">
        <f>IF($H$1="","Введите курс",Таблица613[[#This Row],[Оптовая цена KRW за 1шт]]/$H$1)</f>
        <v>Введите курс</v>
      </c>
      <c r="J121" s="48"/>
      <c r="K121" s="18">
        <f>Таблица613[[#This Row],[Заказ коробок ]]*Таблица613[[#This Row],[Кол-во шт в коробке]]</f>
        <v>0</v>
      </c>
      <c r="L121" s="54">
        <f>Таблица613[[#This Row],[Общее кол-во шт]]*Таблица613[[#This Row],[Оптовая цена KRW за 1шт]]</f>
        <v>0</v>
      </c>
      <c r="M121" s="19" t="str">
        <f>IFERROR(Таблица613[[#This Row],[Общее кол-во шт]]*Таблица613[[#This Row],[Оптовая цена USD за 1шт]],"")</f>
        <v/>
      </c>
      <c r="N121" s="49"/>
    </row>
    <row r="122" spans="1:14" ht="22.5" customHeight="1">
      <c r="A122" s="44" t="s">
        <v>2606</v>
      </c>
      <c r="B122" s="14">
        <v>8809409348285</v>
      </c>
      <c r="C122" s="50" t="s">
        <v>32418</v>
      </c>
      <c r="D122" s="160" t="s">
        <v>32419</v>
      </c>
      <c r="E122" s="16">
        <v>55000</v>
      </c>
      <c r="F122" s="15">
        <v>0.47000000000000008</v>
      </c>
      <c r="G122" s="47">
        <v>25</v>
      </c>
      <c r="H122" s="55">
        <f>Таблица613[[#This Row],[Коэфициент стоимости]]*Таблица613[[#This Row],[Розничная цена KRW]]</f>
        <v>25850.000000000004</v>
      </c>
      <c r="I122" s="17" t="str">
        <f>IF($H$1="","Введите курс",Таблица613[[#This Row],[Оптовая цена KRW за 1шт]]/$H$1)</f>
        <v>Введите курс</v>
      </c>
      <c r="J122" s="48"/>
      <c r="K122" s="18">
        <f>Таблица613[[#This Row],[Заказ коробок ]]*Таблица613[[#This Row],[Кол-во шт в коробке]]</f>
        <v>0</v>
      </c>
      <c r="L122" s="54">
        <f>Таблица613[[#This Row],[Общее кол-во шт]]*Таблица613[[#This Row],[Оптовая цена KRW за 1шт]]</f>
        <v>0</v>
      </c>
      <c r="M122" s="19" t="str">
        <f>IFERROR(Таблица613[[#This Row],[Общее кол-во шт]]*Таблица613[[#This Row],[Оптовая цена USD за 1шт]],"")</f>
        <v/>
      </c>
      <c r="N122" s="49"/>
    </row>
    <row r="123" spans="1:14" ht="22.5" customHeight="1">
      <c r="A123" s="44" t="s">
        <v>2607</v>
      </c>
      <c r="B123" s="14">
        <v>8809409348315</v>
      </c>
      <c r="C123" s="50" t="s">
        <v>32420</v>
      </c>
      <c r="D123" s="160" t="s">
        <v>32421</v>
      </c>
      <c r="E123" s="16">
        <v>38000</v>
      </c>
      <c r="F123" s="15">
        <v>0.33999999999999997</v>
      </c>
      <c r="G123" s="47">
        <v>54</v>
      </c>
      <c r="H123" s="55">
        <f>Таблица613[[#This Row],[Коэфициент стоимости]]*Таблица613[[#This Row],[Розничная цена KRW]]</f>
        <v>12919.999999999998</v>
      </c>
      <c r="I123" s="17" t="str">
        <f>IF($H$1="","Введите курс",Таблица613[[#This Row],[Оптовая цена KRW за 1шт]]/$H$1)</f>
        <v>Введите курс</v>
      </c>
      <c r="J123" s="48"/>
      <c r="K123" s="18">
        <f>Таблица613[[#This Row],[Заказ коробок ]]*Таблица613[[#This Row],[Кол-во шт в коробке]]</f>
        <v>0</v>
      </c>
      <c r="L123" s="54">
        <f>Таблица613[[#This Row],[Общее кол-во шт]]*Таблица613[[#This Row],[Оптовая цена KRW за 1шт]]</f>
        <v>0</v>
      </c>
      <c r="M123" s="19" t="str">
        <f>IFERROR(Таблица613[[#This Row],[Общее кол-во шт]]*Таблица613[[#This Row],[Оптовая цена USD за 1шт]],"")</f>
        <v/>
      </c>
      <c r="N123" s="49"/>
    </row>
    <row r="124" spans="1:14" ht="22.5" customHeight="1">
      <c r="A124" s="44" t="s">
        <v>2608</v>
      </c>
      <c r="B124" s="14">
        <v>8809409348308</v>
      </c>
      <c r="C124" s="50" t="s">
        <v>32422</v>
      </c>
      <c r="D124" s="160" t="s">
        <v>32423</v>
      </c>
      <c r="E124" s="16">
        <v>38000</v>
      </c>
      <c r="F124" s="15">
        <v>0.33999999999999997</v>
      </c>
      <c r="G124" s="47">
        <v>54</v>
      </c>
      <c r="H124" s="55">
        <f>Таблица613[[#This Row],[Коэфициент стоимости]]*Таблица613[[#This Row],[Розничная цена KRW]]</f>
        <v>12919.999999999998</v>
      </c>
      <c r="I124" s="17" t="str">
        <f>IF($H$1="","Введите курс",Таблица613[[#This Row],[Оптовая цена KRW за 1шт]]/$H$1)</f>
        <v>Введите курс</v>
      </c>
      <c r="J124" s="48"/>
      <c r="K124" s="18">
        <f>Таблица613[[#This Row],[Заказ коробок ]]*Таблица613[[#This Row],[Кол-во шт в коробке]]</f>
        <v>0</v>
      </c>
      <c r="L124" s="54">
        <f>Таблица613[[#This Row],[Общее кол-во шт]]*Таблица613[[#This Row],[Оптовая цена KRW за 1шт]]</f>
        <v>0</v>
      </c>
      <c r="M124" s="19" t="str">
        <f>IFERROR(Таблица613[[#This Row],[Общее кол-во шт]]*Таблица613[[#This Row],[Оптовая цена USD за 1шт]],"")</f>
        <v/>
      </c>
      <c r="N124" s="49"/>
    </row>
    <row r="125" spans="1:14" ht="22.5" customHeight="1">
      <c r="A125" s="44" t="s">
        <v>2609</v>
      </c>
      <c r="B125" s="14">
        <v>8809409348407</v>
      </c>
      <c r="C125" s="50" t="s">
        <v>32424</v>
      </c>
      <c r="D125" s="160" t="s">
        <v>32425</v>
      </c>
      <c r="E125" s="16">
        <v>30000</v>
      </c>
      <c r="F125" s="15">
        <v>0.43</v>
      </c>
      <c r="G125" s="47">
        <v>56</v>
      </c>
      <c r="H125" s="55">
        <f>Таблица613[[#This Row],[Коэфициент стоимости]]*Таблица613[[#This Row],[Розничная цена KRW]]</f>
        <v>12900</v>
      </c>
      <c r="I125" s="17" t="str">
        <f>IF($H$1="","Введите курс",Таблица613[[#This Row],[Оптовая цена KRW за 1шт]]/$H$1)</f>
        <v>Введите курс</v>
      </c>
      <c r="J125" s="48"/>
      <c r="K125" s="18">
        <f>Таблица613[[#This Row],[Заказ коробок ]]*Таблица613[[#This Row],[Кол-во шт в коробке]]</f>
        <v>0</v>
      </c>
      <c r="L125" s="54">
        <f>Таблица613[[#This Row],[Общее кол-во шт]]*Таблица613[[#This Row],[Оптовая цена KRW за 1шт]]</f>
        <v>0</v>
      </c>
      <c r="M125" s="19" t="str">
        <f>IFERROR(Таблица613[[#This Row],[Общее кол-во шт]]*Таблица613[[#This Row],[Оптовая цена USD за 1шт]],"")</f>
        <v/>
      </c>
      <c r="N125" s="49"/>
    </row>
    <row r="126" spans="1:14" ht="22.5" customHeight="1">
      <c r="A126" s="44" t="s">
        <v>32426</v>
      </c>
      <c r="B126" s="14">
        <v>8809409348360</v>
      </c>
      <c r="C126" s="50" t="s">
        <v>32427</v>
      </c>
      <c r="D126" s="160" t="s">
        <v>32428</v>
      </c>
      <c r="E126" s="16">
        <v>30000</v>
      </c>
      <c r="F126" s="15">
        <v>0.38</v>
      </c>
      <c r="G126" s="47">
        <v>36</v>
      </c>
      <c r="H126" s="55">
        <f>Таблица613[[#This Row],[Коэфициент стоимости]]*Таблица613[[#This Row],[Розничная цена KRW]]</f>
        <v>11400</v>
      </c>
      <c r="I126" s="17" t="str">
        <f>IF($H$1="","Введите курс",Таблица613[[#This Row],[Оптовая цена KRW за 1шт]]/$H$1)</f>
        <v>Введите курс</v>
      </c>
      <c r="J126" s="48"/>
      <c r="K126" s="18">
        <f>Таблица613[[#This Row],[Заказ коробок ]]*Таблица613[[#This Row],[Кол-во шт в коробке]]</f>
        <v>0</v>
      </c>
      <c r="L126" s="54">
        <f>Таблица613[[#This Row],[Общее кол-во шт]]*Таблица613[[#This Row],[Оптовая цена KRW за 1шт]]</f>
        <v>0</v>
      </c>
      <c r="M126" s="19" t="str">
        <f>IFERROR(Таблица613[[#This Row],[Общее кол-во шт]]*Таблица613[[#This Row],[Оптовая цена USD за 1шт]],"")</f>
        <v/>
      </c>
      <c r="N126" s="49"/>
    </row>
    <row r="127" spans="1:14" ht="22.5" customHeight="1">
      <c r="A127" s="44" t="s">
        <v>32429</v>
      </c>
      <c r="B127" s="14">
        <v>8809409348346</v>
      </c>
      <c r="C127" s="50" t="s">
        <v>32430</v>
      </c>
      <c r="D127" s="160" t="s">
        <v>32431</v>
      </c>
      <c r="E127" s="16">
        <v>30000</v>
      </c>
      <c r="F127" s="15">
        <v>0.38</v>
      </c>
      <c r="G127" s="47">
        <v>36</v>
      </c>
      <c r="H127" s="55">
        <f>Таблица613[[#This Row],[Коэфициент стоимости]]*Таблица613[[#This Row],[Розничная цена KRW]]</f>
        <v>11400</v>
      </c>
      <c r="I127" s="17" t="str">
        <f>IF($H$1="","Введите курс",Таблица613[[#This Row],[Оптовая цена KRW за 1шт]]/$H$1)</f>
        <v>Введите курс</v>
      </c>
      <c r="J127" s="48"/>
      <c r="K127" s="18">
        <f>Таблица613[[#This Row],[Заказ коробок ]]*Таблица613[[#This Row],[Кол-во шт в коробке]]</f>
        <v>0</v>
      </c>
      <c r="L127" s="54">
        <f>Таблица613[[#This Row],[Общее кол-во шт]]*Таблица613[[#This Row],[Оптовая цена KRW за 1шт]]</f>
        <v>0</v>
      </c>
      <c r="M127" s="19" t="str">
        <f>IFERROR(Таблица613[[#This Row],[Общее кол-во шт]]*Таблица613[[#This Row],[Оптовая цена USD за 1шт]],"")</f>
        <v/>
      </c>
      <c r="N127" s="49"/>
    </row>
    <row r="128" spans="1:14" ht="22.5" customHeight="1">
      <c r="A128" s="44" t="s">
        <v>32432</v>
      </c>
      <c r="B128" s="14">
        <v>8809409348230</v>
      </c>
      <c r="C128" s="50" t="s">
        <v>32433</v>
      </c>
      <c r="D128" s="160" t="s">
        <v>32434</v>
      </c>
      <c r="E128" s="16">
        <v>7700</v>
      </c>
      <c r="F128" s="15">
        <v>1.1400000000000001</v>
      </c>
      <c r="G128" s="47">
        <v>150</v>
      </c>
      <c r="H128" s="55">
        <f>Таблица613[[#This Row],[Коэфициент стоимости]]*Таблица613[[#This Row],[Розничная цена KRW]]</f>
        <v>8778.0000000000018</v>
      </c>
      <c r="I128" s="17" t="str">
        <f>IF($H$1="","Введите курс",Таблица613[[#This Row],[Оптовая цена KRW за 1шт]]/$H$1)</f>
        <v>Введите курс</v>
      </c>
      <c r="J128" s="48"/>
      <c r="K128" s="18">
        <f>Таблица613[[#This Row],[Заказ коробок ]]*Таблица613[[#This Row],[Кол-во шт в коробке]]</f>
        <v>0</v>
      </c>
      <c r="L128" s="54">
        <f>Таблица613[[#This Row],[Общее кол-во шт]]*Таблица613[[#This Row],[Оптовая цена KRW за 1шт]]</f>
        <v>0</v>
      </c>
      <c r="M128" s="19" t="str">
        <f>IFERROR(Таблица613[[#This Row],[Общее кол-во шт]]*Таблица613[[#This Row],[Оптовая цена USD за 1шт]],"")</f>
        <v/>
      </c>
      <c r="N128" s="49"/>
    </row>
    <row r="129" spans="1:14" ht="22.5" customHeight="1">
      <c r="A129" s="44" t="s">
        <v>32435</v>
      </c>
      <c r="B129" s="14">
        <v>8809409348322</v>
      </c>
      <c r="C129" s="50" t="s">
        <v>32436</v>
      </c>
      <c r="D129" s="160" t="s">
        <v>32437</v>
      </c>
      <c r="E129" s="16">
        <v>43000</v>
      </c>
      <c r="F129" s="15">
        <v>0.31</v>
      </c>
      <c r="G129" s="47">
        <v>100</v>
      </c>
      <c r="H129" s="55">
        <f>Таблица613[[#This Row],[Коэфициент стоимости]]*Таблица613[[#This Row],[Розничная цена KRW]]</f>
        <v>13330</v>
      </c>
      <c r="I129" s="17" t="str">
        <f>IF($H$1="","Введите курс",Таблица613[[#This Row],[Оптовая цена KRW за 1шт]]/$H$1)</f>
        <v>Введите курс</v>
      </c>
      <c r="J129" s="48"/>
      <c r="K129" s="18">
        <f>Таблица613[[#This Row],[Заказ коробок ]]*Таблица613[[#This Row],[Кол-во шт в коробке]]</f>
        <v>0</v>
      </c>
      <c r="L129" s="54">
        <f>Таблица613[[#This Row],[Общее кол-во шт]]*Таблица613[[#This Row],[Оптовая цена KRW за 1шт]]</f>
        <v>0</v>
      </c>
      <c r="M129" s="19" t="str">
        <f>IFERROR(Таблица613[[#This Row],[Общее кол-во шт]]*Таблица613[[#This Row],[Оптовая цена USD за 1шт]],"")</f>
        <v/>
      </c>
      <c r="N129" s="49"/>
    </row>
    <row r="130" spans="1:14" ht="22.5" customHeight="1">
      <c r="A130" s="44" t="s">
        <v>32438</v>
      </c>
      <c r="B130" s="14">
        <v>8809409346908</v>
      </c>
      <c r="C130" s="50" t="s">
        <v>32439</v>
      </c>
      <c r="D130" s="160" t="s">
        <v>32440</v>
      </c>
      <c r="E130" s="16">
        <v>45000</v>
      </c>
      <c r="F130" s="15">
        <v>0.32</v>
      </c>
      <c r="G130" s="47">
        <v>60</v>
      </c>
      <c r="H130" s="55">
        <f>Таблица613[[#This Row],[Коэфициент стоимости]]*Таблица613[[#This Row],[Розничная цена KRW]]</f>
        <v>14400</v>
      </c>
      <c r="I130" s="17" t="str">
        <f>IF($H$1="","Введите курс",Таблица613[[#This Row],[Оптовая цена KRW за 1шт]]/$H$1)</f>
        <v>Введите курс</v>
      </c>
      <c r="J130" s="48"/>
      <c r="K130" s="18">
        <f>Таблица613[[#This Row],[Заказ коробок ]]*Таблица613[[#This Row],[Кол-во шт в коробке]]</f>
        <v>0</v>
      </c>
      <c r="L130" s="54">
        <f>Таблица613[[#This Row],[Общее кол-во шт]]*Таблица613[[#This Row],[Оптовая цена KRW за 1шт]]</f>
        <v>0</v>
      </c>
      <c r="M130" s="19" t="str">
        <f>IFERROR(Таблица613[[#This Row],[Общее кол-во шт]]*Таблица613[[#This Row],[Оптовая цена USD за 1шт]],"")</f>
        <v/>
      </c>
      <c r="N130" s="49"/>
    </row>
    <row r="131" spans="1:14" ht="22.5" customHeight="1">
      <c r="A131" s="44" t="s">
        <v>32441</v>
      </c>
      <c r="B131" s="14">
        <v>8809409345123</v>
      </c>
      <c r="C131" s="50" t="s">
        <v>32442</v>
      </c>
      <c r="D131" s="160" t="s">
        <v>32443</v>
      </c>
      <c r="E131" s="16">
        <v>0</v>
      </c>
      <c r="F131" s="15"/>
      <c r="G131" s="47">
        <v>80</v>
      </c>
      <c r="H131" s="55">
        <v>16835</v>
      </c>
      <c r="I131" s="17" t="str">
        <f>IF($H$1="","Введите курс",Таблица613[[#This Row],[Оптовая цена KRW за 1шт]]/$H$1)</f>
        <v>Введите курс</v>
      </c>
      <c r="J131" s="48"/>
      <c r="K131" s="18">
        <f>Таблица613[[#This Row],[Заказ коробок ]]*Таблица613[[#This Row],[Кол-во шт в коробке]]</f>
        <v>0</v>
      </c>
      <c r="L131" s="54">
        <f>Таблица613[[#This Row],[Общее кол-во шт]]*Таблица613[[#This Row],[Оптовая цена KRW за 1шт]]</f>
        <v>0</v>
      </c>
      <c r="M131" s="19" t="str">
        <f>IFERROR(Таблица613[[#This Row],[Общее кол-во шт]]*Таблица613[[#This Row],[Оптовая цена USD за 1шт]],"")</f>
        <v/>
      </c>
      <c r="N131" s="49"/>
    </row>
    <row r="132" spans="1:14" ht="22.5" customHeight="1">
      <c r="A132" s="44" t="s">
        <v>32444</v>
      </c>
      <c r="B132" s="14">
        <v>8809409345314</v>
      </c>
      <c r="C132" s="50" t="s">
        <v>32445</v>
      </c>
      <c r="D132" s="160" t="s">
        <v>32446</v>
      </c>
      <c r="E132" s="16">
        <v>12000</v>
      </c>
      <c r="F132" s="15">
        <v>0.49</v>
      </c>
      <c r="G132" s="47">
        <v>100</v>
      </c>
      <c r="H132" s="55">
        <f>Таблица613[[#This Row],[Коэфициент стоимости]]*Таблица613[[#This Row],[Розничная цена KRW]]</f>
        <v>5880</v>
      </c>
      <c r="I132" s="17" t="str">
        <f>IF($H$1="","Введите курс",Таблица613[[#This Row],[Оптовая цена KRW за 1шт]]/$H$1)</f>
        <v>Введите курс</v>
      </c>
      <c r="J132" s="48"/>
      <c r="K132" s="18">
        <f>Таблица613[[#This Row],[Заказ коробок ]]*Таблица613[[#This Row],[Кол-во шт в коробке]]</f>
        <v>0</v>
      </c>
      <c r="L132" s="54">
        <f>Таблица613[[#This Row],[Общее кол-во шт]]*Таблица613[[#This Row],[Оптовая цена KRW за 1шт]]</f>
        <v>0</v>
      </c>
      <c r="M132" s="19" t="str">
        <f>IFERROR(Таблица613[[#This Row],[Общее кол-во шт]]*Таблица613[[#This Row],[Оптовая цена USD за 1шт]],"")</f>
        <v/>
      </c>
      <c r="N132" s="49"/>
    </row>
    <row r="133" spans="1:14" ht="22.5" customHeight="1">
      <c r="A133" s="44" t="s">
        <v>32447</v>
      </c>
      <c r="B133" s="14">
        <v>8809409348377</v>
      </c>
      <c r="C133" s="50" t="s">
        <v>32448</v>
      </c>
      <c r="D133" s="160" t="s">
        <v>32449</v>
      </c>
      <c r="E133" s="16">
        <v>28000</v>
      </c>
      <c r="F133" s="15">
        <v>0.43</v>
      </c>
      <c r="G133" s="47">
        <v>24</v>
      </c>
      <c r="H133" s="55">
        <f>Таблица613[[#This Row],[Коэфициент стоимости]]*Таблица613[[#This Row],[Розничная цена KRW]]</f>
        <v>12040</v>
      </c>
      <c r="I133" s="17" t="str">
        <f>IF($H$1="","Введите курс",Таблица613[[#This Row],[Оптовая цена KRW за 1шт]]/$H$1)</f>
        <v>Введите курс</v>
      </c>
      <c r="J133" s="48"/>
      <c r="K133" s="18">
        <f>Таблица613[[#This Row],[Заказ коробок ]]*Таблица613[[#This Row],[Кол-во шт в коробке]]</f>
        <v>0</v>
      </c>
      <c r="L133" s="54">
        <f>Таблица613[[#This Row],[Общее кол-во шт]]*Таблица613[[#This Row],[Оптовая цена KRW за 1шт]]</f>
        <v>0</v>
      </c>
      <c r="M133" s="19" t="str">
        <f>IFERROR(Таблица613[[#This Row],[Общее кол-во шт]]*Таблица613[[#This Row],[Оптовая цена USD за 1шт]],"")</f>
        <v/>
      </c>
      <c r="N133" s="49"/>
    </row>
    <row r="134" spans="1:14" ht="22.5" customHeight="1">
      <c r="A134" s="44" t="s">
        <v>32450</v>
      </c>
      <c r="B134" s="14">
        <v>8809409348452</v>
      </c>
      <c r="C134" s="50" t="s">
        <v>32451</v>
      </c>
      <c r="D134" s="160" t="s">
        <v>32452</v>
      </c>
      <c r="E134" s="16">
        <v>150000</v>
      </c>
      <c r="F134" s="15">
        <v>0.51</v>
      </c>
      <c r="G134" s="47">
        <v>36</v>
      </c>
      <c r="H134" s="55">
        <f>Таблица613[[#This Row],[Коэфициент стоимости]]*Таблица613[[#This Row],[Розничная цена KRW]]</f>
        <v>76500</v>
      </c>
      <c r="I134" s="17" t="str">
        <f>IF($H$1="","Введите курс",Таблица613[[#This Row],[Оптовая цена KRW за 1шт]]/$H$1)</f>
        <v>Введите курс</v>
      </c>
      <c r="J134" s="48"/>
      <c r="K134" s="18">
        <f>Таблица613[[#This Row],[Заказ коробок ]]*Таблица613[[#This Row],[Кол-во шт в коробке]]</f>
        <v>0</v>
      </c>
      <c r="L134" s="54">
        <f>Таблица613[[#This Row],[Общее кол-во шт]]*Таблица613[[#This Row],[Оптовая цена KRW за 1шт]]</f>
        <v>0</v>
      </c>
      <c r="M134" s="19" t="str">
        <f>IFERROR(Таблица613[[#This Row],[Общее кол-во шт]]*Таблица613[[#This Row],[Оптовая цена USD за 1шт]],"")</f>
        <v/>
      </c>
      <c r="N134" s="49"/>
    </row>
    <row r="135" spans="1:14" ht="22.5" customHeight="1">
      <c r="A135" s="44" t="s">
        <v>32453</v>
      </c>
      <c r="B135" s="14">
        <v>8809409348551</v>
      </c>
      <c r="C135" s="50" t="s">
        <v>32454</v>
      </c>
      <c r="D135" s="160" t="s">
        <v>32455</v>
      </c>
      <c r="E135" s="16">
        <v>24000</v>
      </c>
      <c r="F135" s="15">
        <v>0.46</v>
      </c>
      <c r="G135" s="47">
        <v>36</v>
      </c>
      <c r="H135" s="55">
        <f>Таблица613[[#This Row],[Коэфициент стоимости]]*Таблица613[[#This Row],[Розничная цена KRW]]</f>
        <v>11040</v>
      </c>
      <c r="I135" s="17" t="str">
        <f>IF($H$1="","Введите курс",Таблица613[[#This Row],[Оптовая цена KRW за 1шт]]/$H$1)</f>
        <v>Введите курс</v>
      </c>
      <c r="J135" s="48"/>
      <c r="K135" s="18">
        <f>Таблица613[[#This Row],[Заказ коробок ]]*Таблица613[[#This Row],[Кол-во шт в коробке]]</f>
        <v>0</v>
      </c>
      <c r="L135" s="54">
        <f>Таблица613[[#This Row],[Общее кол-во шт]]*Таблица613[[#This Row],[Оптовая цена KRW за 1шт]]</f>
        <v>0</v>
      </c>
      <c r="M135" s="19" t="str">
        <f>IFERROR(Таблица613[[#This Row],[Общее кол-во шт]]*Таблица613[[#This Row],[Оптовая цена USD за 1шт]],"")</f>
        <v/>
      </c>
      <c r="N135" s="49"/>
    </row>
    <row r="136" spans="1:14" ht="22.5" customHeight="1">
      <c r="A136" s="44" t="s">
        <v>32456</v>
      </c>
      <c r="B136" s="14">
        <v>8809409343303</v>
      </c>
      <c r="C136" s="50" t="s">
        <v>32457</v>
      </c>
      <c r="D136" s="160" t="s">
        <v>32458</v>
      </c>
      <c r="E136" s="16">
        <v>42000</v>
      </c>
      <c r="F136" s="15">
        <v>0.36</v>
      </c>
      <c r="G136" s="47">
        <v>105</v>
      </c>
      <c r="H136" s="55">
        <f>Таблица613[[#This Row],[Коэфициент стоимости]]*Таблица613[[#This Row],[Розничная цена KRW]]</f>
        <v>15120</v>
      </c>
      <c r="I136" s="17" t="str">
        <f>IF($H$1="","Введите курс",Таблица613[[#This Row],[Оптовая цена KRW за 1шт]]/$H$1)</f>
        <v>Введите курс</v>
      </c>
      <c r="J136" s="48"/>
      <c r="K136" s="18">
        <f>Таблица613[[#This Row],[Заказ коробок ]]*Таблица613[[#This Row],[Кол-во шт в коробке]]</f>
        <v>0</v>
      </c>
      <c r="L136" s="54">
        <f>Таблица613[[#This Row],[Общее кол-во шт]]*Таблица613[[#This Row],[Оптовая цена KRW за 1шт]]</f>
        <v>0</v>
      </c>
      <c r="M136" s="19" t="str">
        <f>IFERROR(Таблица613[[#This Row],[Общее кол-во шт]]*Таблица613[[#This Row],[Оптовая цена USD за 1шт]],"")</f>
        <v/>
      </c>
      <c r="N136" s="49"/>
    </row>
    <row r="137" spans="1:14" ht="22.5" customHeight="1">
      <c r="A137" s="44" t="s">
        <v>32459</v>
      </c>
      <c r="B137" s="14">
        <v>8809409348254</v>
      </c>
      <c r="C137" s="50" t="s">
        <v>32460</v>
      </c>
      <c r="D137" s="160" t="s">
        <v>32461</v>
      </c>
      <c r="E137" s="16">
        <v>0</v>
      </c>
      <c r="F137" s="15"/>
      <c r="G137" s="47">
        <v>150</v>
      </c>
      <c r="H137" s="55">
        <v>11310</v>
      </c>
      <c r="I137" s="17" t="str">
        <f>IF($H$1="","Введите курс",Таблица613[[#This Row],[Оптовая цена KRW за 1шт]]/$H$1)</f>
        <v>Введите курс</v>
      </c>
      <c r="J137" s="48"/>
      <c r="K137" s="18">
        <f>Таблица613[[#This Row],[Заказ коробок ]]*Таблица613[[#This Row],[Кол-во шт в коробке]]</f>
        <v>0</v>
      </c>
      <c r="L137" s="54">
        <f>Таблица613[[#This Row],[Общее кол-во шт]]*Таблица613[[#This Row],[Оптовая цена KRW за 1шт]]</f>
        <v>0</v>
      </c>
      <c r="M137" s="19" t="str">
        <f>IFERROR(Таблица613[[#This Row],[Общее кол-во шт]]*Таблица613[[#This Row],[Оптовая цена USD за 1шт]],"")</f>
        <v/>
      </c>
      <c r="N137" s="49"/>
    </row>
    <row r="138" spans="1:14" ht="22.5" customHeight="1">
      <c r="A138" s="44" t="s">
        <v>32462</v>
      </c>
      <c r="B138" s="14">
        <v>8809409348537</v>
      </c>
      <c r="C138" s="50" t="s">
        <v>32463</v>
      </c>
      <c r="D138" s="160" t="s">
        <v>32464</v>
      </c>
      <c r="E138" s="16">
        <v>38000</v>
      </c>
      <c r="F138" s="15">
        <v>0.41000000000000003</v>
      </c>
      <c r="G138" s="47">
        <v>108</v>
      </c>
      <c r="H138" s="55">
        <f>Таблица613[[#This Row],[Коэфициент стоимости]]*Таблица613[[#This Row],[Розничная цена KRW]]</f>
        <v>15580.000000000002</v>
      </c>
      <c r="I138" s="17" t="str">
        <f>IF($H$1="","Введите курс",Таблица613[[#This Row],[Оптовая цена KRW за 1шт]]/$H$1)</f>
        <v>Введите курс</v>
      </c>
      <c r="J138" s="48"/>
      <c r="K138" s="18">
        <f>Таблица613[[#This Row],[Заказ коробок ]]*Таблица613[[#This Row],[Кол-во шт в коробке]]</f>
        <v>0</v>
      </c>
      <c r="L138" s="54">
        <f>Таблица613[[#This Row],[Общее кол-во шт]]*Таблица613[[#This Row],[Оптовая цена KRW за 1шт]]</f>
        <v>0</v>
      </c>
      <c r="M138" s="19" t="str">
        <f>IFERROR(Таблица613[[#This Row],[Общее кол-во шт]]*Таблица613[[#This Row],[Оптовая цена USD за 1шт]],"")</f>
        <v/>
      </c>
      <c r="N138" s="49"/>
    </row>
    <row r="139" spans="1:14" ht="22.5" customHeight="1">
      <c r="A139" s="44" t="s">
        <v>32465</v>
      </c>
      <c r="B139" s="14">
        <v>8809409348667</v>
      </c>
      <c r="C139" s="50" t="s">
        <v>32466</v>
      </c>
      <c r="D139" s="160" t="s">
        <v>32467</v>
      </c>
      <c r="E139" s="16">
        <v>36000</v>
      </c>
      <c r="F139" s="15">
        <v>0.35</v>
      </c>
      <c r="G139" s="47">
        <v>120</v>
      </c>
      <c r="H139" s="55">
        <f>Таблица613[[#This Row],[Коэфициент стоимости]]*Таблица613[[#This Row],[Розничная цена KRW]]</f>
        <v>12600</v>
      </c>
      <c r="I139" s="17" t="str">
        <f>IF($H$1="","Введите курс",Таблица613[[#This Row],[Оптовая цена KRW за 1шт]]/$H$1)</f>
        <v>Введите курс</v>
      </c>
      <c r="J139" s="48"/>
      <c r="K139" s="18">
        <f>Таблица613[[#This Row],[Заказ коробок ]]*Таблица613[[#This Row],[Кол-во шт в коробке]]</f>
        <v>0</v>
      </c>
      <c r="L139" s="54">
        <f>Таблица613[[#This Row],[Общее кол-во шт]]*Таблица613[[#This Row],[Оптовая цена KRW за 1шт]]</f>
        <v>0</v>
      </c>
      <c r="M139" s="19" t="str">
        <f>IFERROR(Таблица613[[#This Row],[Общее кол-во шт]]*Таблица613[[#This Row],[Оптовая цена USD за 1шт]],"")</f>
        <v/>
      </c>
      <c r="N139" s="49"/>
    </row>
    <row r="140" spans="1:14" ht="22.5" customHeight="1">
      <c r="A140" s="44" t="s">
        <v>32468</v>
      </c>
      <c r="B140" s="14">
        <v>8809409348803</v>
      </c>
      <c r="C140" s="50" t="s">
        <v>32469</v>
      </c>
      <c r="D140" s="160" t="s">
        <v>32470</v>
      </c>
      <c r="E140" s="16">
        <v>55000</v>
      </c>
      <c r="F140" s="15">
        <v>0.3</v>
      </c>
      <c r="G140" s="47">
        <v>15</v>
      </c>
      <c r="H140" s="55">
        <f>Таблица613[[#This Row],[Коэфициент стоимости]]*Таблица613[[#This Row],[Розничная цена KRW]]</f>
        <v>16500</v>
      </c>
      <c r="I140" s="17" t="str">
        <f>IF($H$1="","Введите курс",Таблица613[[#This Row],[Оптовая цена KRW за 1шт]]/$H$1)</f>
        <v>Введите курс</v>
      </c>
      <c r="J140" s="48"/>
      <c r="K140" s="18">
        <f>Таблица613[[#This Row],[Заказ коробок ]]*Таблица613[[#This Row],[Кол-во шт в коробке]]</f>
        <v>0</v>
      </c>
      <c r="L140" s="54">
        <f>Таблица613[[#This Row],[Общее кол-во шт]]*Таблица613[[#This Row],[Оптовая цена KRW за 1шт]]</f>
        <v>0</v>
      </c>
      <c r="M140" s="19" t="str">
        <f>IFERROR(Таблица613[[#This Row],[Общее кол-во шт]]*Таблица613[[#This Row],[Оптовая цена USD за 1шт]],"")</f>
        <v/>
      </c>
      <c r="N140" s="49"/>
    </row>
    <row r="141" spans="1:14" ht="22.5" customHeight="1">
      <c r="A141" s="44" t="s">
        <v>32471</v>
      </c>
      <c r="B141" s="14">
        <v>8809409348247</v>
      </c>
      <c r="C141" s="50" t="s">
        <v>32472</v>
      </c>
      <c r="D141" s="160" t="s">
        <v>32473</v>
      </c>
      <c r="E141" s="16">
        <v>39000</v>
      </c>
      <c r="F141" s="15">
        <v>0.35</v>
      </c>
      <c r="G141" s="47">
        <v>150</v>
      </c>
      <c r="H141" s="55">
        <f>Таблица613[[#This Row],[Коэфициент стоимости]]*Таблица613[[#This Row],[Розничная цена KRW]]</f>
        <v>13650</v>
      </c>
      <c r="I141" s="17" t="str">
        <f>IF($H$1="","Введите курс",Таблица613[[#This Row],[Оптовая цена KRW за 1шт]]/$H$1)</f>
        <v>Введите курс</v>
      </c>
      <c r="J141" s="48"/>
      <c r="K141" s="18">
        <f>Таблица613[[#This Row],[Заказ коробок ]]*Таблица613[[#This Row],[Кол-во шт в коробке]]</f>
        <v>0</v>
      </c>
      <c r="L141" s="54">
        <f>Таблица613[[#This Row],[Общее кол-во шт]]*Таблица613[[#This Row],[Оптовая цена KRW за 1шт]]</f>
        <v>0</v>
      </c>
      <c r="M141" s="19" t="str">
        <f>IFERROR(Таблица613[[#This Row],[Общее кол-во шт]]*Таблица613[[#This Row],[Оптовая цена USD за 1шт]],"")</f>
        <v/>
      </c>
      <c r="N141" s="49"/>
    </row>
    <row r="142" spans="1:14" ht="22.5" customHeight="1">
      <c r="A142" s="44" t="s">
        <v>32474</v>
      </c>
      <c r="B142" s="14">
        <v>8809409347103</v>
      </c>
      <c r="C142" s="50" t="s">
        <v>32475</v>
      </c>
      <c r="D142" s="160" t="s">
        <v>32476</v>
      </c>
      <c r="E142" s="16">
        <v>24000</v>
      </c>
      <c r="F142" s="15">
        <v>0.44</v>
      </c>
      <c r="G142" s="47">
        <v>50</v>
      </c>
      <c r="H142" s="55">
        <f>Таблица613[[#This Row],[Коэфициент стоимости]]*Таблица613[[#This Row],[Розничная цена KRW]]</f>
        <v>10560</v>
      </c>
      <c r="I142" s="17" t="str">
        <f>IF($H$1="","Введите курс",Таблица613[[#This Row],[Оптовая цена KRW за 1шт]]/$H$1)</f>
        <v>Введите курс</v>
      </c>
      <c r="J142" s="48"/>
      <c r="K142" s="18">
        <f>Таблица613[[#This Row],[Заказ коробок ]]*Таблица613[[#This Row],[Кол-во шт в коробке]]</f>
        <v>0</v>
      </c>
      <c r="L142" s="54">
        <f>Таблица613[[#This Row],[Общее кол-во шт]]*Таблица613[[#This Row],[Оптовая цена KRW за 1шт]]</f>
        <v>0</v>
      </c>
      <c r="M142" s="19" t="str">
        <f>IFERROR(Таблица613[[#This Row],[Общее кол-во шт]]*Таблица613[[#This Row],[Оптовая цена USD за 1шт]],"")</f>
        <v/>
      </c>
      <c r="N142" s="49"/>
    </row>
    <row r="143" spans="1:14" ht="22.5" customHeight="1">
      <c r="A143" s="44" t="s">
        <v>32477</v>
      </c>
      <c r="B143" s="14">
        <v>8809409347110</v>
      </c>
      <c r="C143" s="50" t="s">
        <v>32478</v>
      </c>
      <c r="D143" s="160" t="s">
        <v>32479</v>
      </c>
      <c r="E143" s="16">
        <v>28000</v>
      </c>
      <c r="F143" s="15">
        <v>0.4</v>
      </c>
      <c r="G143" s="47">
        <v>84</v>
      </c>
      <c r="H143" s="55">
        <f>Таблица613[[#This Row],[Коэфициент стоимости]]*Таблица613[[#This Row],[Розничная цена KRW]]</f>
        <v>11200</v>
      </c>
      <c r="I143" s="17" t="str">
        <f>IF($H$1="","Введите курс",Таблица613[[#This Row],[Оптовая цена KRW за 1шт]]/$H$1)</f>
        <v>Введите курс</v>
      </c>
      <c r="J143" s="48"/>
      <c r="K143" s="18">
        <f>Таблица613[[#This Row],[Заказ коробок ]]*Таблица613[[#This Row],[Кол-во шт в коробке]]</f>
        <v>0</v>
      </c>
      <c r="L143" s="54">
        <f>Таблица613[[#This Row],[Общее кол-во шт]]*Таблица613[[#This Row],[Оптовая цена KRW за 1шт]]</f>
        <v>0</v>
      </c>
      <c r="M143" s="19" t="str">
        <f>IFERROR(Таблица613[[#This Row],[Общее кол-во шт]]*Таблица613[[#This Row],[Оптовая цена USD за 1шт]],"")</f>
        <v/>
      </c>
      <c r="N143" s="49"/>
    </row>
    <row r="144" spans="1:14" ht="22.5" customHeight="1">
      <c r="A144" s="44" t="s">
        <v>32480</v>
      </c>
      <c r="B144" s="14">
        <v>8809409346397</v>
      </c>
      <c r="C144" s="50" t="s">
        <v>32481</v>
      </c>
      <c r="D144" s="160" t="s">
        <v>32482</v>
      </c>
      <c r="E144" s="16">
        <v>45000</v>
      </c>
      <c r="F144" s="15">
        <v>0.33999999999999997</v>
      </c>
      <c r="G144" s="47">
        <v>100</v>
      </c>
      <c r="H144" s="55">
        <f>Таблица613[[#This Row],[Коэфициент стоимости]]*Таблица613[[#This Row],[Розничная цена KRW]]</f>
        <v>15299.999999999998</v>
      </c>
      <c r="I144" s="17" t="str">
        <f>IF($H$1="","Введите курс",Таблица613[[#This Row],[Оптовая цена KRW за 1шт]]/$H$1)</f>
        <v>Введите курс</v>
      </c>
      <c r="J144" s="48"/>
      <c r="K144" s="18">
        <f>Таблица613[[#This Row],[Заказ коробок ]]*Таблица613[[#This Row],[Кол-во шт в коробке]]</f>
        <v>0</v>
      </c>
      <c r="L144" s="54">
        <f>Таблица613[[#This Row],[Общее кол-во шт]]*Таблица613[[#This Row],[Оптовая цена KRW за 1шт]]</f>
        <v>0</v>
      </c>
      <c r="M144" s="19" t="str">
        <f>IFERROR(Таблица613[[#This Row],[Общее кол-во шт]]*Таблица613[[#This Row],[Оптовая цена USD за 1шт]],"")</f>
        <v/>
      </c>
      <c r="N144" s="49"/>
    </row>
    <row r="145" spans="1:14" ht="22.5" customHeight="1">
      <c r="A145" s="44" t="s">
        <v>32483</v>
      </c>
      <c r="B145" s="14">
        <v>8809409346519</v>
      </c>
      <c r="C145" s="50" t="s">
        <v>32484</v>
      </c>
      <c r="D145" s="160" t="s">
        <v>32485</v>
      </c>
      <c r="E145" s="16">
        <v>45000</v>
      </c>
      <c r="F145" s="15">
        <v>0.33999999999999997</v>
      </c>
      <c r="G145" s="47">
        <v>100</v>
      </c>
      <c r="H145" s="55">
        <f>Таблица613[[#This Row],[Коэфициент стоимости]]*Таблица613[[#This Row],[Розничная цена KRW]]</f>
        <v>15299.999999999998</v>
      </c>
      <c r="I145" s="17" t="str">
        <f>IF($H$1="","Введите курс",Таблица613[[#This Row],[Оптовая цена KRW за 1шт]]/$H$1)</f>
        <v>Введите курс</v>
      </c>
      <c r="J145" s="48"/>
      <c r="K145" s="18">
        <f>Таблица613[[#This Row],[Заказ коробок ]]*Таблица613[[#This Row],[Кол-во шт в коробке]]</f>
        <v>0</v>
      </c>
      <c r="L145" s="54">
        <f>Таблица613[[#This Row],[Общее кол-во шт]]*Таблица613[[#This Row],[Оптовая цена KRW за 1шт]]</f>
        <v>0</v>
      </c>
      <c r="M145" s="19" t="str">
        <f>IFERROR(Таблица613[[#This Row],[Общее кол-во шт]]*Таблица613[[#This Row],[Оптовая цена USD за 1шт]],"")</f>
        <v/>
      </c>
      <c r="N145" s="49"/>
    </row>
    <row r="146" spans="1:14" ht="22.5" customHeight="1">
      <c r="A146" s="44" t="s">
        <v>32486</v>
      </c>
      <c r="B146" s="14">
        <v>8809409346991</v>
      </c>
      <c r="C146" s="50" t="s">
        <v>32487</v>
      </c>
      <c r="D146" s="160" t="s">
        <v>32488</v>
      </c>
      <c r="E146" s="16">
        <v>43000</v>
      </c>
      <c r="F146" s="15">
        <v>0.35</v>
      </c>
      <c r="G146" s="47">
        <v>100</v>
      </c>
      <c r="H146" s="55">
        <f>Таблица613[[#This Row],[Коэфициент стоимости]]*Таблица613[[#This Row],[Розничная цена KRW]]</f>
        <v>15049.999999999998</v>
      </c>
      <c r="I146" s="17" t="str">
        <f>IF($H$1="","Введите курс",Таблица613[[#This Row],[Оптовая цена KRW за 1шт]]/$H$1)</f>
        <v>Введите курс</v>
      </c>
      <c r="J146" s="48"/>
      <c r="K146" s="18">
        <f>Таблица613[[#This Row],[Заказ коробок ]]*Таблица613[[#This Row],[Кол-во шт в коробке]]</f>
        <v>0</v>
      </c>
      <c r="L146" s="54">
        <f>Таблица613[[#This Row],[Общее кол-во шт]]*Таблица613[[#This Row],[Оптовая цена KRW за 1шт]]</f>
        <v>0</v>
      </c>
      <c r="M146" s="19" t="str">
        <f>IFERROR(Таблица613[[#This Row],[Общее кол-во шт]]*Таблица613[[#This Row],[Оптовая цена USD за 1шт]],"")</f>
        <v/>
      </c>
      <c r="N146" s="49"/>
    </row>
    <row r="147" spans="1:14" ht="22.5" customHeight="1">
      <c r="A147" s="44" t="s">
        <v>32489</v>
      </c>
      <c r="B147" s="14">
        <v>8809409347127</v>
      </c>
      <c r="C147" s="50" t="s">
        <v>32490</v>
      </c>
      <c r="D147" s="160" t="s">
        <v>32491</v>
      </c>
      <c r="E147" s="16">
        <v>41000</v>
      </c>
      <c r="F147" s="15">
        <v>0.35</v>
      </c>
      <c r="G147" s="47">
        <v>70</v>
      </c>
      <c r="H147" s="55">
        <f>Таблица613[[#This Row],[Коэфициент стоимости]]*Таблица613[[#This Row],[Розничная цена KRW]]</f>
        <v>14349.999999999998</v>
      </c>
      <c r="I147" s="17" t="str">
        <f>IF($H$1="","Введите курс",Таблица613[[#This Row],[Оптовая цена KRW за 1шт]]/$H$1)</f>
        <v>Введите курс</v>
      </c>
      <c r="J147" s="48"/>
      <c r="K147" s="18">
        <f>Таблица613[[#This Row],[Заказ коробок ]]*Таблица613[[#This Row],[Кол-во шт в коробке]]</f>
        <v>0</v>
      </c>
      <c r="L147" s="54">
        <f>Таблица613[[#This Row],[Общее кол-во шт]]*Таблица613[[#This Row],[Оптовая цена KRW за 1шт]]</f>
        <v>0</v>
      </c>
      <c r="M147" s="19" t="str">
        <f>IFERROR(Таблица613[[#This Row],[Общее кол-во шт]]*Таблица613[[#This Row],[Оптовая цена USD за 1шт]],"")</f>
        <v/>
      </c>
      <c r="N147" s="49"/>
    </row>
    <row r="148" spans="1:14" ht="22.5" customHeight="1">
      <c r="A148" s="44" t="s">
        <v>32492</v>
      </c>
      <c r="B148" s="14">
        <v>8809409347141</v>
      </c>
      <c r="C148" s="50" t="s">
        <v>32493</v>
      </c>
      <c r="D148" s="160" t="s">
        <v>32494</v>
      </c>
      <c r="E148" s="16">
        <v>24000</v>
      </c>
      <c r="F148" s="15">
        <v>0.43</v>
      </c>
      <c r="G148" s="47">
        <v>24</v>
      </c>
      <c r="H148" s="55">
        <f>Таблица613[[#This Row],[Коэфициент стоимости]]*Таблица613[[#This Row],[Розничная цена KRW]]</f>
        <v>10320</v>
      </c>
      <c r="I148" s="17" t="str">
        <f>IF($H$1="","Введите курс",Таблица613[[#This Row],[Оптовая цена KRW за 1шт]]/$H$1)</f>
        <v>Введите курс</v>
      </c>
      <c r="J148" s="48"/>
      <c r="K148" s="18">
        <f>Таблица613[[#This Row],[Заказ коробок ]]*Таблица613[[#This Row],[Кол-во шт в коробке]]</f>
        <v>0</v>
      </c>
      <c r="L148" s="54">
        <f>Таблица613[[#This Row],[Общее кол-во шт]]*Таблица613[[#This Row],[Оптовая цена KRW за 1шт]]</f>
        <v>0</v>
      </c>
      <c r="M148" s="19" t="str">
        <f>IFERROR(Таблица613[[#This Row],[Общее кол-во шт]]*Таблица613[[#This Row],[Оптовая цена USD за 1шт]],"")</f>
        <v/>
      </c>
      <c r="N148" s="49"/>
    </row>
    <row r="149" spans="1:14" ht="22.5" customHeight="1">
      <c r="A149" s="44" t="s">
        <v>32495</v>
      </c>
      <c r="B149" s="14">
        <v>8809409347134</v>
      </c>
      <c r="C149" s="50" t="s">
        <v>32496</v>
      </c>
      <c r="D149" s="160" t="s">
        <v>32497</v>
      </c>
      <c r="E149" s="16">
        <v>32000</v>
      </c>
      <c r="F149" s="15">
        <v>0.41000000000000003</v>
      </c>
      <c r="G149" s="47">
        <v>63</v>
      </c>
      <c r="H149" s="55">
        <f>Таблица613[[#This Row],[Коэфициент стоимости]]*Таблица613[[#This Row],[Розничная цена KRW]]</f>
        <v>13120.000000000002</v>
      </c>
      <c r="I149" s="17" t="str">
        <f>IF($H$1="","Введите курс",Таблица613[[#This Row],[Оптовая цена KRW за 1шт]]/$H$1)</f>
        <v>Введите курс</v>
      </c>
      <c r="J149" s="48"/>
      <c r="K149" s="18">
        <f>Таблица613[[#This Row],[Заказ коробок ]]*Таблица613[[#This Row],[Кол-во шт в коробке]]</f>
        <v>0</v>
      </c>
      <c r="L149" s="54">
        <f>Таблица613[[#This Row],[Общее кол-во шт]]*Таблица613[[#This Row],[Оптовая цена KRW за 1шт]]</f>
        <v>0</v>
      </c>
      <c r="M149" s="19" t="str">
        <f>IFERROR(Таблица613[[#This Row],[Общее кол-во шт]]*Таблица613[[#This Row],[Оптовая цена USD за 1шт]],"")</f>
        <v/>
      </c>
      <c r="N149" s="49"/>
    </row>
    <row r="150" spans="1:14" ht="22.5" customHeight="1">
      <c r="A150" s="44" t="s">
        <v>32498</v>
      </c>
      <c r="B150" s="273">
        <v>8809409347158</v>
      </c>
      <c r="C150" s="50" t="s">
        <v>32499</v>
      </c>
      <c r="D150" s="160" t="s">
        <v>32500</v>
      </c>
      <c r="E150" s="16">
        <v>34000</v>
      </c>
      <c r="F150" s="15">
        <v>0.37</v>
      </c>
      <c r="G150" s="47">
        <v>96</v>
      </c>
      <c r="H150" s="55">
        <f>Таблица613[[#This Row],[Коэфициент стоимости]]*Таблица613[[#This Row],[Розничная цена KRW]]</f>
        <v>12580</v>
      </c>
      <c r="I150" s="17" t="str">
        <f>IF($H$1="","Введите курс",Таблица613[[#This Row],[Оптовая цена KRW за 1шт]]/$H$1)</f>
        <v>Введите курс</v>
      </c>
      <c r="J150" s="48"/>
      <c r="K150" s="18">
        <f>Таблица613[[#This Row],[Заказ коробок ]]*Таблица613[[#This Row],[Кол-во шт в коробке]]</f>
        <v>0</v>
      </c>
      <c r="L150" s="54">
        <f>Таблица613[[#This Row],[Общее кол-во шт]]*Таблица613[[#This Row],[Оптовая цена KRW за 1шт]]</f>
        <v>0</v>
      </c>
      <c r="M150" s="19" t="str">
        <f>IFERROR(Таблица613[[#This Row],[Общее кол-во шт]]*Таблица613[[#This Row],[Оптовая цена USD за 1шт]],"")</f>
        <v/>
      </c>
      <c r="N150" s="49"/>
    </row>
    <row r="151" spans="1:14" ht="22.5" customHeight="1">
      <c r="A151" s="44" t="s">
        <v>32501</v>
      </c>
      <c r="B151" s="14" t="s">
        <v>32502</v>
      </c>
      <c r="C151" s="50" t="s">
        <v>32503</v>
      </c>
      <c r="D151" s="160" t="s">
        <v>32504</v>
      </c>
      <c r="E151" s="16">
        <v>30000</v>
      </c>
      <c r="F151" s="15">
        <v>0.38</v>
      </c>
      <c r="G151" s="47">
        <v>20</v>
      </c>
      <c r="H151" s="55">
        <f>Таблица613[[#This Row],[Коэфициент стоимости]]*Таблица613[[#This Row],[Розничная цена KRW]]</f>
        <v>11400</v>
      </c>
      <c r="I151" s="17" t="str">
        <f>IF($H$1="","Введите курс",Таблица613[[#This Row],[Оптовая цена KRW за 1шт]]/$H$1)</f>
        <v>Введите курс</v>
      </c>
      <c r="J151" s="48"/>
      <c r="K151" s="18">
        <f>Таблица613[[#This Row],[Заказ коробок ]]*Таблица613[[#This Row],[Кол-во шт в коробке]]</f>
        <v>0</v>
      </c>
      <c r="L151" s="54">
        <f>Таблица613[[#This Row],[Общее кол-во шт]]*Таблица613[[#This Row],[Оптовая цена KRW за 1шт]]</f>
        <v>0</v>
      </c>
      <c r="M151" s="19" t="str">
        <f>IFERROR(Таблица613[[#This Row],[Общее кол-во шт]]*Таблица613[[#This Row],[Оптовая цена USD за 1шт]],"")</f>
        <v/>
      </c>
      <c r="N151" s="49"/>
    </row>
    <row r="152" spans="1:14" ht="22.5" customHeight="1">
      <c r="A152" s="44" t="s">
        <v>32505</v>
      </c>
      <c r="B152" s="14" t="s">
        <v>32506</v>
      </c>
      <c r="C152" s="50" t="s">
        <v>32507</v>
      </c>
      <c r="D152" s="160" t="s">
        <v>32508</v>
      </c>
      <c r="E152" s="16">
        <v>30000</v>
      </c>
      <c r="F152" s="15">
        <v>0.38</v>
      </c>
      <c r="G152" s="47">
        <v>20</v>
      </c>
      <c r="H152" s="55">
        <f>Таблица613[[#This Row],[Коэфициент стоимости]]*Таблица613[[#This Row],[Розничная цена KRW]]</f>
        <v>11400</v>
      </c>
      <c r="I152" s="17" t="str">
        <f>IF($H$1="","Введите курс",Таблица613[[#This Row],[Оптовая цена KRW за 1шт]]/$H$1)</f>
        <v>Введите курс</v>
      </c>
      <c r="J152" s="48"/>
      <c r="K152" s="18">
        <f>Таблица613[[#This Row],[Заказ коробок ]]*Таблица613[[#This Row],[Кол-во шт в коробке]]</f>
        <v>0</v>
      </c>
      <c r="L152" s="54">
        <f>Таблица613[[#This Row],[Общее кол-во шт]]*Таблица613[[#This Row],[Оптовая цена KRW за 1шт]]</f>
        <v>0</v>
      </c>
      <c r="M152" s="19" t="str">
        <f>IFERROR(Таблица613[[#This Row],[Общее кол-во шт]]*Таблица613[[#This Row],[Оптовая цена USD за 1шт]],"")</f>
        <v/>
      </c>
      <c r="N152" s="49"/>
    </row>
    <row r="153" spans="1:14" ht="22.5" customHeight="1">
      <c r="A153" s="44" t="s">
        <v>32509</v>
      </c>
      <c r="B153" s="14" t="s">
        <v>32510</v>
      </c>
      <c r="C153" s="50" t="s">
        <v>32511</v>
      </c>
      <c r="D153" s="160" t="s">
        <v>32512</v>
      </c>
      <c r="E153" s="16">
        <v>25000</v>
      </c>
      <c r="F153" s="15">
        <v>0.39</v>
      </c>
      <c r="G153" s="47">
        <v>30</v>
      </c>
      <c r="H153" s="55">
        <f>Таблица613[[#This Row],[Коэфициент стоимости]]*Таблица613[[#This Row],[Розничная цена KRW]]</f>
        <v>9750</v>
      </c>
      <c r="I153" s="17" t="str">
        <f>IF($H$1="","Введите курс",Таблица613[[#This Row],[Оптовая цена KRW за 1шт]]/$H$1)</f>
        <v>Введите курс</v>
      </c>
      <c r="J153" s="48"/>
      <c r="K153" s="18">
        <f>Таблица613[[#This Row],[Заказ коробок ]]*Таблица613[[#This Row],[Кол-во шт в коробке]]</f>
        <v>0</v>
      </c>
      <c r="L153" s="54">
        <f>Таблица613[[#This Row],[Общее кол-во шт]]*Таблица613[[#This Row],[Оптовая цена KRW за 1шт]]</f>
        <v>0</v>
      </c>
      <c r="M153" s="19" t="str">
        <f>IFERROR(Таблица613[[#This Row],[Общее кол-во шт]]*Таблица613[[#This Row],[Оптовая цена USD за 1шт]],"")</f>
        <v/>
      </c>
      <c r="N153" s="49"/>
    </row>
    <row r="154" spans="1:14" ht="22.5" customHeight="1">
      <c r="A154" s="44" t="s">
        <v>32513</v>
      </c>
      <c r="B154" s="14" t="s">
        <v>32514</v>
      </c>
      <c r="C154" s="50" t="s">
        <v>32515</v>
      </c>
      <c r="D154" s="160" t="s">
        <v>32516</v>
      </c>
      <c r="E154" s="16">
        <v>25000</v>
      </c>
      <c r="F154" s="15">
        <v>0.39</v>
      </c>
      <c r="G154" s="47">
        <v>30</v>
      </c>
      <c r="H154" s="55">
        <f>Таблица613[[#This Row],[Коэфициент стоимости]]*Таблица613[[#This Row],[Розничная цена KRW]]</f>
        <v>9750</v>
      </c>
      <c r="I154" s="17" t="str">
        <f>IF($H$1="","Введите курс",Таблица613[[#This Row],[Оптовая цена KRW за 1шт]]/$H$1)</f>
        <v>Введите курс</v>
      </c>
      <c r="J154" s="48"/>
      <c r="K154" s="18">
        <f>Таблица613[[#This Row],[Заказ коробок ]]*Таблица613[[#This Row],[Кол-во шт в коробке]]</f>
        <v>0</v>
      </c>
      <c r="L154" s="54">
        <f>Таблица613[[#This Row],[Общее кол-во шт]]*Таблица613[[#This Row],[Оптовая цена KRW за 1шт]]</f>
        <v>0</v>
      </c>
      <c r="M154" s="19" t="str">
        <f>IFERROR(Таблица613[[#This Row],[Общее кол-во шт]]*Таблица613[[#This Row],[Оптовая цена USD за 1шт]],"")</f>
        <v/>
      </c>
      <c r="N154" s="49"/>
    </row>
    <row r="155" spans="1:14" ht="22.5" customHeight="1">
      <c r="A155" s="44" t="s">
        <v>32517</v>
      </c>
      <c r="B155" s="14" t="s">
        <v>32518</v>
      </c>
      <c r="C155" s="50" t="s">
        <v>32519</v>
      </c>
      <c r="D155" s="160" t="s">
        <v>32520</v>
      </c>
      <c r="E155" s="16">
        <v>25000</v>
      </c>
      <c r="F155" s="15">
        <v>0.39</v>
      </c>
      <c r="G155" s="47">
        <v>30</v>
      </c>
      <c r="H155" s="55">
        <f>Таблица613[[#This Row],[Коэфициент стоимости]]*Таблица613[[#This Row],[Розничная цена KRW]]</f>
        <v>9750</v>
      </c>
      <c r="I155" s="17" t="str">
        <f>IF($H$1="","Введите курс",Таблица613[[#This Row],[Оптовая цена KRW за 1шт]]/$H$1)</f>
        <v>Введите курс</v>
      </c>
      <c r="J155" s="48"/>
      <c r="K155" s="18">
        <f>Таблица613[[#This Row],[Заказ коробок ]]*Таблица613[[#This Row],[Кол-во шт в коробке]]</f>
        <v>0</v>
      </c>
      <c r="L155" s="54">
        <f>Таблица613[[#This Row],[Общее кол-во шт]]*Таблица613[[#This Row],[Оптовая цена KRW за 1шт]]</f>
        <v>0</v>
      </c>
      <c r="M155" s="19" t="str">
        <f>IFERROR(Таблица613[[#This Row],[Общее кол-во шт]]*Таблица613[[#This Row],[Оптовая цена USD за 1шт]],"")</f>
        <v/>
      </c>
      <c r="N155" s="49"/>
    </row>
    <row r="156" spans="1:14" ht="22.5" customHeight="1">
      <c r="A156" s="44" t="s">
        <v>32521</v>
      </c>
      <c r="B156" s="274" t="s">
        <v>32522</v>
      </c>
      <c r="C156" s="56" t="s">
        <v>32523</v>
      </c>
      <c r="D156" s="275" t="s">
        <v>32524</v>
      </c>
      <c r="E156" s="276">
        <v>25000</v>
      </c>
      <c r="F156" s="277">
        <v>0.39</v>
      </c>
      <c r="G156" s="278">
        <v>30</v>
      </c>
      <c r="H156" s="279">
        <f>Таблица613[[#This Row],[Коэфициент стоимости]]*Таблица613[[#This Row],[Розничная цена KRW]]</f>
        <v>9750</v>
      </c>
      <c r="I156" s="280" t="str">
        <f>IF($H$1="","Введите курс",Таблица613[[#This Row],[Оптовая цена KRW за 1шт]]/$H$1)</f>
        <v>Введите курс</v>
      </c>
      <c r="J156" s="281"/>
      <c r="K156" s="282">
        <f>Таблица613[[#This Row],[Заказ коробок ]]*Таблица613[[#This Row],[Кол-во шт в коробке]]</f>
        <v>0</v>
      </c>
      <c r="L156" s="283">
        <f>Таблица613[[#This Row],[Общее кол-во шт]]*Таблица613[[#This Row],[Оптовая цена KRW за 1шт]]</f>
        <v>0</v>
      </c>
      <c r="M156" s="284" t="str">
        <f>IFERROR(Таблица613[[#This Row],[Общее кол-во шт]]*Таблица613[[#This Row],[Оптовая цена USD за 1шт]],"")</f>
        <v/>
      </c>
      <c r="N156" s="285"/>
    </row>
    <row r="157" spans="1:14" ht="22.5" customHeight="1">
      <c r="A157" s="44" t="s">
        <v>32525</v>
      </c>
      <c r="B157" s="14">
        <v>8809409347332</v>
      </c>
      <c r="C157" s="50" t="s">
        <v>32526</v>
      </c>
      <c r="D157" s="160" t="s">
        <v>32527</v>
      </c>
      <c r="E157" s="16"/>
      <c r="F157" s="15"/>
      <c r="G157" s="47">
        <v>2000</v>
      </c>
      <c r="H157" s="55">
        <v>480</v>
      </c>
      <c r="I157" s="17" t="str">
        <f>IF($H$1="","Введите курс",Таблица613[[#This Row],[Оптовая цена KRW за 1шт]]/$H$1)</f>
        <v>Введите курс</v>
      </c>
      <c r="J157" s="48"/>
      <c r="K157" s="18">
        <f>Таблица613[[#This Row],[Заказ коробок ]]*Таблица613[[#This Row],[Кол-во шт в коробке]]</f>
        <v>0</v>
      </c>
      <c r="L157" s="54">
        <f>Таблица613[[#This Row],[Общее кол-во шт]]*Таблица613[[#This Row],[Оптовая цена KRW за 1шт]]</f>
        <v>0</v>
      </c>
      <c r="M157" s="19" t="str">
        <f>IFERROR(Таблица613[[#This Row],[Общее кол-во шт]]*Таблица613[[#This Row],[Оптовая цена USD за 1шт]],"")</f>
        <v/>
      </c>
      <c r="N157" s="49"/>
    </row>
    <row r="158" spans="1:14" ht="22.5" customHeight="1">
      <c r="A158" s="44" t="s">
        <v>32528</v>
      </c>
      <c r="B158" s="14">
        <v>8809409346137</v>
      </c>
      <c r="C158" s="50" t="s">
        <v>32529</v>
      </c>
      <c r="D158" s="160" t="s">
        <v>32530</v>
      </c>
      <c r="E158" s="16"/>
      <c r="F158" s="15"/>
      <c r="G158" s="47">
        <v>2000</v>
      </c>
      <c r="H158" s="55">
        <v>480</v>
      </c>
      <c r="I158" s="17" t="str">
        <f>IF($H$1="","Введите курс",Таблица613[[#This Row],[Оптовая цена KRW за 1шт]]/$H$1)</f>
        <v>Введите курс</v>
      </c>
      <c r="J158" s="48"/>
      <c r="K158" s="18">
        <f>Таблица613[[#This Row],[Заказ коробок ]]*Таблица613[[#This Row],[Кол-во шт в коробке]]</f>
        <v>0</v>
      </c>
      <c r="L158" s="54">
        <f>Таблица613[[#This Row],[Общее кол-во шт]]*Таблица613[[#This Row],[Оптовая цена KRW за 1шт]]</f>
        <v>0</v>
      </c>
      <c r="M158" s="19" t="str">
        <f>IFERROR(Таблица613[[#This Row],[Общее кол-во шт]]*Таблица613[[#This Row],[Оптовая цена USD за 1шт]],"")</f>
        <v/>
      </c>
      <c r="N158" s="49"/>
    </row>
    <row r="159" spans="1:14" ht="22.5" customHeight="1">
      <c r="A159" s="44" t="s">
        <v>32531</v>
      </c>
      <c r="B159" s="14">
        <v>8809409346113</v>
      </c>
      <c r="C159" s="50" t="s">
        <v>32532</v>
      </c>
      <c r="D159" s="160" t="s">
        <v>32533</v>
      </c>
      <c r="E159" s="16"/>
      <c r="F159" s="15"/>
      <c r="G159" s="47">
        <v>2000</v>
      </c>
      <c r="H159" s="55">
        <v>480</v>
      </c>
      <c r="I159" s="17" t="str">
        <f>IF($H$1="","Введите курс",Таблица613[[#This Row],[Оптовая цена KRW за 1шт]]/$H$1)</f>
        <v>Введите курс</v>
      </c>
      <c r="J159" s="48"/>
      <c r="K159" s="18">
        <f>Таблица613[[#This Row],[Заказ коробок ]]*Таблица613[[#This Row],[Кол-во шт в коробке]]</f>
        <v>0</v>
      </c>
      <c r="L159" s="54">
        <f>Таблица613[[#This Row],[Общее кол-во шт]]*Таблица613[[#This Row],[Оптовая цена KRW за 1шт]]</f>
        <v>0</v>
      </c>
      <c r="M159" s="19" t="str">
        <f>IFERROR(Таблица613[[#This Row],[Общее кол-во шт]]*Таблица613[[#This Row],[Оптовая цена USD за 1шт]],"")</f>
        <v/>
      </c>
      <c r="N159" s="49"/>
    </row>
    <row r="160" spans="1:14" ht="22.5" customHeight="1">
      <c r="A160" s="44" t="s">
        <v>32534</v>
      </c>
      <c r="B160" s="14">
        <v>8809409347042</v>
      </c>
      <c r="C160" s="50" t="s">
        <v>32535</v>
      </c>
      <c r="D160" s="160" t="s">
        <v>32536</v>
      </c>
      <c r="E160" s="16"/>
      <c r="F160" s="15"/>
      <c r="G160" s="47">
        <v>2000</v>
      </c>
      <c r="H160" s="55">
        <v>480</v>
      </c>
      <c r="I160" s="17" t="str">
        <f>IF($H$1="","Введите курс",Таблица613[[#This Row],[Оптовая цена KRW за 1шт]]/$H$1)</f>
        <v>Введите курс</v>
      </c>
      <c r="J160" s="48"/>
      <c r="K160" s="18">
        <f>Таблица613[[#This Row],[Заказ коробок ]]*Таблица613[[#This Row],[Кол-во шт в коробке]]</f>
        <v>0</v>
      </c>
      <c r="L160" s="54">
        <f>Таблица613[[#This Row],[Общее кол-во шт]]*Таблица613[[#This Row],[Оптовая цена KRW за 1шт]]</f>
        <v>0</v>
      </c>
      <c r="M160" s="19" t="str">
        <f>IFERROR(Таблица613[[#This Row],[Общее кол-во шт]]*Таблица613[[#This Row],[Оптовая цена USD за 1шт]],"")</f>
        <v/>
      </c>
      <c r="N160" s="49"/>
    </row>
    <row r="161" spans="1:14" ht="22.5" customHeight="1">
      <c r="A161" s="44" t="s">
        <v>32537</v>
      </c>
      <c r="B161" s="14">
        <v>8809409347073</v>
      </c>
      <c r="C161" s="50" t="s">
        <v>32538</v>
      </c>
      <c r="D161" s="160" t="s">
        <v>32539</v>
      </c>
      <c r="E161" s="16"/>
      <c r="F161" s="15"/>
      <c r="G161" s="47">
        <v>2000</v>
      </c>
      <c r="H161" s="55">
        <v>480</v>
      </c>
      <c r="I161" s="17" t="str">
        <f>IF($H$1="","Введите курс",Таблица613[[#This Row],[Оптовая цена KRW за 1шт]]/$H$1)</f>
        <v>Введите курс</v>
      </c>
      <c r="J161" s="48"/>
      <c r="K161" s="18">
        <f>Таблица613[[#This Row],[Заказ коробок ]]*Таблица613[[#This Row],[Кол-во шт в коробке]]</f>
        <v>0</v>
      </c>
      <c r="L161" s="54">
        <f>Таблица613[[#This Row],[Общее кол-во шт]]*Таблица613[[#This Row],[Оптовая цена KRW за 1шт]]</f>
        <v>0</v>
      </c>
      <c r="M161" s="19" t="str">
        <f>IFERROR(Таблица613[[#This Row],[Общее кол-во шт]]*Таблица613[[#This Row],[Оптовая цена USD за 1шт]],"")</f>
        <v/>
      </c>
      <c r="N161" s="49"/>
    </row>
    <row r="162" spans="1:14" ht="22.5" customHeight="1">
      <c r="A162" s="44" t="s">
        <v>32540</v>
      </c>
      <c r="B162" s="14">
        <v>8809409347059</v>
      </c>
      <c r="C162" s="50" t="s">
        <v>32541</v>
      </c>
      <c r="D162" s="160" t="s">
        <v>32542</v>
      </c>
      <c r="E162" s="16"/>
      <c r="F162" s="15"/>
      <c r="G162" s="47">
        <v>2000</v>
      </c>
      <c r="H162" s="55">
        <v>480</v>
      </c>
      <c r="I162" s="17" t="str">
        <f>IF($H$1="","Введите курс",Таблица613[[#This Row],[Оптовая цена KRW за 1шт]]/$H$1)</f>
        <v>Введите курс</v>
      </c>
      <c r="J162" s="48"/>
      <c r="K162" s="18">
        <f>Таблица613[[#This Row],[Заказ коробок ]]*Таблица613[[#This Row],[Кол-во шт в коробке]]</f>
        <v>0</v>
      </c>
      <c r="L162" s="54">
        <f>Таблица613[[#This Row],[Общее кол-во шт]]*Таблица613[[#This Row],[Оптовая цена KRW за 1шт]]</f>
        <v>0</v>
      </c>
      <c r="M162" s="19" t="str">
        <f>IFERROR(Таблица613[[#This Row],[Общее кол-во шт]]*Таблица613[[#This Row],[Оптовая цена USD за 1шт]],"")</f>
        <v/>
      </c>
      <c r="N162" s="49"/>
    </row>
    <row r="163" spans="1:14" ht="22.5" customHeight="1">
      <c r="A163" s="44" t="s">
        <v>32543</v>
      </c>
      <c r="B163" s="14">
        <v>8809409347066</v>
      </c>
      <c r="C163" s="50" t="s">
        <v>32544</v>
      </c>
      <c r="D163" s="160" t="s">
        <v>32545</v>
      </c>
      <c r="E163" s="16"/>
      <c r="F163" s="15"/>
      <c r="G163" s="47">
        <v>2000</v>
      </c>
      <c r="H163" s="55">
        <v>480</v>
      </c>
      <c r="I163" s="17" t="str">
        <f>IF($H$1="","Введите курс",Таблица613[[#This Row],[Оптовая цена KRW за 1шт]]/$H$1)</f>
        <v>Введите курс</v>
      </c>
      <c r="J163" s="48"/>
      <c r="K163" s="18">
        <f>Таблица613[[#This Row],[Заказ коробок ]]*Таблица613[[#This Row],[Кол-во шт в коробке]]</f>
        <v>0</v>
      </c>
      <c r="L163" s="54">
        <f>Таблица613[[#This Row],[Общее кол-во шт]]*Таблица613[[#This Row],[Оптовая цена KRW за 1шт]]</f>
        <v>0</v>
      </c>
      <c r="M163" s="19" t="str">
        <f>IFERROR(Таблица613[[#This Row],[Общее кол-во шт]]*Таблица613[[#This Row],[Оптовая цена USD за 1шт]],"")</f>
        <v/>
      </c>
      <c r="N163" s="49"/>
    </row>
    <row r="164" spans="1:14" ht="22.5" customHeight="1">
      <c r="A164" s="44" t="s">
        <v>32546</v>
      </c>
      <c r="B164" s="14">
        <v>8809409347035</v>
      </c>
      <c r="C164" s="50" t="s">
        <v>32547</v>
      </c>
      <c r="D164" s="160" t="s">
        <v>32548</v>
      </c>
      <c r="E164" s="16"/>
      <c r="F164" s="15"/>
      <c r="G164" s="47">
        <v>2000</v>
      </c>
      <c r="H164" s="55">
        <v>480</v>
      </c>
      <c r="I164" s="17" t="str">
        <f>IF($H$1="","Введите курс",Таблица613[[#This Row],[Оптовая цена KRW за 1шт]]/$H$1)</f>
        <v>Введите курс</v>
      </c>
      <c r="J164" s="48"/>
      <c r="K164" s="18">
        <f>Таблица613[[#This Row],[Заказ коробок ]]*Таблица613[[#This Row],[Кол-во шт в коробке]]</f>
        <v>0</v>
      </c>
      <c r="L164" s="54">
        <f>Таблица613[[#This Row],[Общее кол-во шт]]*Таблица613[[#This Row],[Оптовая цена KRW за 1шт]]</f>
        <v>0</v>
      </c>
      <c r="M164" s="19" t="str">
        <f>IFERROR(Таблица613[[#This Row],[Общее кол-во шт]]*Таблица613[[#This Row],[Оптовая цена USD за 1шт]],"")</f>
        <v/>
      </c>
      <c r="N164" s="49"/>
    </row>
    <row r="165" spans="1:14" ht="22.5" customHeight="1">
      <c r="A165" s="44" t="s">
        <v>32549</v>
      </c>
      <c r="B165" s="14">
        <v>8809409347363</v>
      </c>
      <c r="C165" s="50" t="s">
        <v>32550</v>
      </c>
      <c r="D165" s="160" t="s">
        <v>32551</v>
      </c>
      <c r="E165" s="16"/>
      <c r="F165" s="15"/>
      <c r="G165" s="47">
        <v>2000</v>
      </c>
      <c r="H165" s="55">
        <v>480</v>
      </c>
      <c r="I165" s="17" t="str">
        <f>IF($H$1="","Введите курс",Таблица613[[#This Row],[Оптовая цена KRW за 1шт]]/$H$1)</f>
        <v>Введите курс</v>
      </c>
      <c r="J165" s="48"/>
      <c r="K165" s="18">
        <f>Таблица613[[#This Row],[Заказ коробок ]]*Таблица613[[#This Row],[Кол-во шт в коробке]]</f>
        <v>0</v>
      </c>
      <c r="L165" s="54">
        <f>Таблица613[[#This Row],[Общее кол-во шт]]*Таблица613[[#This Row],[Оптовая цена KRW за 1шт]]</f>
        <v>0</v>
      </c>
      <c r="M165" s="19" t="str">
        <f>IFERROR(Таблица613[[#This Row],[Общее кол-во шт]]*Таблица613[[#This Row],[Оптовая цена USD за 1шт]],"")</f>
        <v/>
      </c>
      <c r="N165" s="49"/>
    </row>
    <row r="166" spans="1:14" ht="22.5" customHeight="1">
      <c r="A166" s="44" t="s">
        <v>32552</v>
      </c>
      <c r="B166" s="14">
        <v>8809409347370</v>
      </c>
      <c r="C166" s="50" t="s">
        <v>32553</v>
      </c>
      <c r="D166" s="160" t="s">
        <v>32554</v>
      </c>
      <c r="E166" s="16"/>
      <c r="F166" s="15"/>
      <c r="G166" s="47">
        <v>2000</v>
      </c>
      <c r="H166" s="55">
        <v>480</v>
      </c>
      <c r="I166" s="17" t="str">
        <f>IF($H$1="","Введите курс",Таблица613[[#This Row],[Оптовая цена KRW за 1шт]]/$H$1)</f>
        <v>Введите курс</v>
      </c>
      <c r="J166" s="48"/>
      <c r="K166" s="18">
        <f>Таблица613[[#This Row],[Заказ коробок ]]*Таблица613[[#This Row],[Кол-во шт в коробке]]</f>
        <v>0</v>
      </c>
      <c r="L166" s="54">
        <f>Таблица613[[#This Row],[Общее кол-во шт]]*Таблица613[[#This Row],[Оптовая цена KRW за 1шт]]</f>
        <v>0</v>
      </c>
      <c r="M166" s="19" t="str">
        <f>IFERROR(Таблица613[[#This Row],[Общее кол-во шт]]*Таблица613[[#This Row],[Оптовая цена USD за 1шт]],"")</f>
        <v/>
      </c>
      <c r="N166" s="49"/>
    </row>
    <row r="167" spans="1:14" ht="22.5" customHeight="1">
      <c r="A167" s="44" t="s">
        <v>32555</v>
      </c>
      <c r="B167" s="14">
        <v>8809409347387</v>
      </c>
      <c r="C167" s="50" t="s">
        <v>32556</v>
      </c>
      <c r="D167" s="160" t="s">
        <v>32557</v>
      </c>
      <c r="E167" s="16"/>
      <c r="F167" s="15"/>
      <c r="G167" s="47">
        <v>2000</v>
      </c>
      <c r="H167" s="55">
        <v>480</v>
      </c>
      <c r="I167" s="17" t="str">
        <f>IF($H$1="","Введите курс",Таблица613[[#This Row],[Оптовая цена KRW за 1шт]]/$H$1)</f>
        <v>Введите курс</v>
      </c>
      <c r="J167" s="48"/>
      <c r="K167" s="18">
        <f>Таблица613[[#This Row],[Заказ коробок ]]*Таблица613[[#This Row],[Кол-во шт в коробке]]</f>
        <v>0</v>
      </c>
      <c r="L167" s="54">
        <f>Таблица613[[#This Row],[Общее кол-во шт]]*Таблица613[[#This Row],[Оптовая цена KRW за 1шт]]</f>
        <v>0</v>
      </c>
      <c r="M167" s="19" t="str">
        <f>IFERROR(Таблица613[[#This Row],[Общее кол-во шт]]*Таблица613[[#This Row],[Оптовая цена USD за 1шт]],"")</f>
        <v/>
      </c>
      <c r="N167" s="49"/>
    </row>
    <row r="168" spans="1:14" ht="22.5" customHeight="1">
      <c r="A168" s="44" t="s">
        <v>32558</v>
      </c>
      <c r="B168" s="14">
        <v>8809409347349</v>
      </c>
      <c r="C168" s="50" t="s">
        <v>32559</v>
      </c>
      <c r="D168" s="160" t="s">
        <v>32560</v>
      </c>
      <c r="E168" s="16"/>
      <c r="F168" s="15"/>
      <c r="G168" s="47">
        <v>2000</v>
      </c>
      <c r="H168" s="55">
        <v>480</v>
      </c>
      <c r="I168" s="17" t="str">
        <f>IF($H$1="","Введите курс",Таблица613[[#This Row],[Оптовая цена KRW за 1шт]]/$H$1)</f>
        <v>Введите курс</v>
      </c>
      <c r="J168" s="48"/>
      <c r="K168" s="18">
        <f>Таблица613[[#This Row],[Заказ коробок ]]*Таблица613[[#This Row],[Кол-во шт в коробке]]</f>
        <v>0</v>
      </c>
      <c r="L168" s="54">
        <f>Таблица613[[#This Row],[Общее кол-во шт]]*Таблица613[[#This Row],[Оптовая цена KRW за 1шт]]</f>
        <v>0</v>
      </c>
      <c r="M168" s="19" t="str">
        <f>IFERROR(Таблица613[[#This Row],[Общее кол-во шт]]*Таблица613[[#This Row],[Оптовая цена USD за 1шт]],"")</f>
        <v/>
      </c>
      <c r="N168" s="49"/>
    </row>
    <row r="169" spans="1:14" ht="22.5" customHeight="1">
      <c r="A169" s="44" t="s">
        <v>32561</v>
      </c>
      <c r="B169" s="14">
        <v>8809409347561</v>
      </c>
      <c r="C169" s="50" t="s">
        <v>32562</v>
      </c>
      <c r="D169" s="160" t="s">
        <v>32563</v>
      </c>
      <c r="E169" s="16"/>
      <c r="F169" s="15"/>
      <c r="G169" s="47">
        <v>2000</v>
      </c>
      <c r="H169" s="55">
        <v>480</v>
      </c>
      <c r="I169" s="17" t="str">
        <f>IF($H$1="","Введите курс",Таблица613[[#This Row],[Оптовая цена KRW за 1шт]]/$H$1)</f>
        <v>Введите курс</v>
      </c>
      <c r="J169" s="48"/>
      <c r="K169" s="18">
        <f>Таблица613[[#This Row],[Заказ коробок ]]*Таблица613[[#This Row],[Кол-во шт в коробке]]</f>
        <v>0</v>
      </c>
      <c r="L169" s="54">
        <f>Таблица613[[#This Row],[Общее кол-во шт]]*Таблица613[[#This Row],[Оптовая цена KRW за 1шт]]</f>
        <v>0</v>
      </c>
      <c r="M169" s="19" t="str">
        <f>IFERROR(Таблица613[[#This Row],[Общее кол-во шт]]*Таблица613[[#This Row],[Оптовая цена USD за 1шт]],"")</f>
        <v/>
      </c>
      <c r="N169" s="49"/>
    </row>
    <row r="170" spans="1:14" ht="22.5" customHeight="1">
      <c r="A170" s="44" t="s">
        <v>32564</v>
      </c>
      <c r="B170" s="14">
        <v>8809409347578</v>
      </c>
      <c r="C170" s="50" t="s">
        <v>32565</v>
      </c>
      <c r="D170" s="160" t="s">
        <v>32566</v>
      </c>
      <c r="E170" s="16"/>
      <c r="F170" s="15"/>
      <c r="G170" s="47">
        <v>2000</v>
      </c>
      <c r="H170" s="55">
        <v>480</v>
      </c>
      <c r="I170" s="17" t="str">
        <f>IF($H$1="","Введите курс",Таблица613[[#This Row],[Оптовая цена KRW за 1шт]]/$H$1)</f>
        <v>Введите курс</v>
      </c>
      <c r="J170" s="48"/>
      <c r="K170" s="18">
        <f>Таблица613[[#This Row],[Заказ коробок ]]*Таблица613[[#This Row],[Кол-во шт в коробке]]</f>
        <v>0</v>
      </c>
      <c r="L170" s="54">
        <f>Таблица613[[#This Row],[Общее кол-во шт]]*Таблица613[[#This Row],[Оптовая цена KRW за 1шт]]</f>
        <v>0</v>
      </c>
      <c r="M170" s="19" t="str">
        <f>IFERROR(Таблица613[[#This Row],[Общее кол-во шт]]*Таблица613[[#This Row],[Оптовая цена USD за 1шт]],"")</f>
        <v/>
      </c>
      <c r="N170" s="49"/>
    </row>
    <row r="171" spans="1:14" ht="22.5" customHeight="1">
      <c r="A171" s="44" t="s">
        <v>32567</v>
      </c>
      <c r="B171" s="14">
        <v>8809409347585</v>
      </c>
      <c r="C171" s="50" t="s">
        <v>32568</v>
      </c>
      <c r="D171" s="160" t="s">
        <v>32569</v>
      </c>
      <c r="E171" s="16"/>
      <c r="F171" s="15"/>
      <c r="G171" s="47">
        <v>2000</v>
      </c>
      <c r="H171" s="55">
        <v>480</v>
      </c>
      <c r="I171" s="17" t="str">
        <f>IF($H$1="","Введите курс",Таблица613[[#This Row],[Оптовая цена KRW за 1шт]]/$H$1)</f>
        <v>Введите курс</v>
      </c>
      <c r="J171" s="48"/>
      <c r="K171" s="18">
        <f>Таблица613[[#This Row],[Заказ коробок ]]*Таблица613[[#This Row],[Кол-во шт в коробке]]</f>
        <v>0</v>
      </c>
      <c r="L171" s="54">
        <f>Таблица613[[#This Row],[Общее кол-во шт]]*Таблица613[[#This Row],[Оптовая цена KRW за 1шт]]</f>
        <v>0</v>
      </c>
      <c r="M171" s="19" t="str">
        <f>IFERROR(Таблица613[[#This Row],[Общее кол-во шт]]*Таблица613[[#This Row],[Оптовая цена USD за 1шт]],"")</f>
        <v/>
      </c>
      <c r="N171" s="49"/>
    </row>
    <row r="172" spans="1:14" ht="22.5" customHeight="1">
      <c r="A172" s="44" t="s">
        <v>32570</v>
      </c>
      <c r="B172" s="14">
        <v>8809409347592</v>
      </c>
      <c r="C172" s="50" t="s">
        <v>32571</v>
      </c>
      <c r="D172" s="160" t="s">
        <v>32572</v>
      </c>
      <c r="E172" s="16"/>
      <c r="F172" s="15"/>
      <c r="G172" s="47">
        <v>2000</v>
      </c>
      <c r="H172" s="55">
        <v>480</v>
      </c>
      <c r="I172" s="17" t="str">
        <f>IF($H$1="","Введите курс",Таблица613[[#This Row],[Оптовая цена KRW за 1шт]]/$H$1)</f>
        <v>Введите курс</v>
      </c>
      <c r="J172" s="48"/>
      <c r="K172" s="18">
        <f>Таблица613[[#This Row],[Заказ коробок ]]*Таблица613[[#This Row],[Кол-во шт в коробке]]</f>
        <v>0</v>
      </c>
      <c r="L172" s="54">
        <f>Таблица613[[#This Row],[Общее кол-во шт]]*Таблица613[[#This Row],[Оптовая цена KRW за 1шт]]</f>
        <v>0</v>
      </c>
      <c r="M172" s="19" t="str">
        <f>IFERROR(Таблица613[[#This Row],[Общее кол-во шт]]*Таблица613[[#This Row],[Оптовая цена USD за 1шт]],"")</f>
        <v/>
      </c>
      <c r="N172" s="49"/>
    </row>
    <row r="173" spans="1:14" ht="22.5" customHeight="1">
      <c r="A173" s="44" t="s">
        <v>32573</v>
      </c>
      <c r="B173" s="14">
        <v>8809409347516</v>
      </c>
      <c r="C173" s="50" t="s">
        <v>32574</v>
      </c>
      <c r="D173" s="160" t="s">
        <v>32575</v>
      </c>
      <c r="E173" s="16"/>
      <c r="F173" s="15"/>
      <c r="G173" s="47">
        <v>1200</v>
      </c>
      <c r="H173" s="55">
        <v>1080</v>
      </c>
      <c r="I173" s="17" t="str">
        <f>IF($H$1="","Введите курс",Таблица613[[#This Row],[Оптовая цена KRW за 1шт]]/$H$1)</f>
        <v>Введите курс</v>
      </c>
      <c r="J173" s="48"/>
      <c r="K173" s="18">
        <f>Таблица613[[#This Row],[Заказ коробок ]]*Таблица613[[#This Row],[Кол-во шт в коробке]]</f>
        <v>0</v>
      </c>
      <c r="L173" s="54">
        <f>Таблица613[[#This Row],[Общее кол-во шт]]*Таблица613[[#This Row],[Оптовая цена KRW за 1шт]]</f>
        <v>0</v>
      </c>
      <c r="M173" s="19" t="str">
        <f>IFERROR(Таблица613[[#This Row],[Общее кол-во шт]]*Таблица613[[#This Row],[Оптовая цена USD за 1шт]],"")</f>
        <v/>
      </c>
      <c r="N173" s="49"/>
    </row>
    <row r="174" spans="1:14" ht="22.5" customHeight="1">
      <c r="A174" s="44" t="s">
        <v>32576</v>
      </c>
      <c r="B174" s="14">
        <v>8809409347172</v>
      </c>
      <c r="C174" s="50" t="s">
        <v>32577</v>
      </c>
      <c r="D174" s="160" t="s">
        <v>32578</v>
      </c>
      <c r="E174" s="16"/>
      <c r="F174" s="15"/>
      <c r="G174" s="47">
        <v>310</v>
      </c>
      <c r="H174" s="55">
        <v>2880</v>
      </c>
      <c r="I174" s="17" t="str">
        <f>IF($H$1="","Введите курс",Таблица613[[#This Row],[Оптовая цена KRW за 1шт]]/$H$1)</f>
        <v>Введите курс</v>
      </c>
      <c r="J174" s="48"/>
      <c r="K174" s="18">
        <f>Таблица613[[#This Row],[Заказ коробок ]]*Таблица613[[#This Row],[Кол-во шт в коробке]]</f>
        <v>0</v>
      </c>
      <c r="L174" s="54">
        <f>Таблица613[[#This Row],[Общее кол-во шт]]*Таблица613[[#This Row],[Оптовая цена KRW за 1шт]]</f>
        <v>0</v>
      </c>
      <c r="M174" s="19" t="str">
        <f>IFERROR(Таблица613[[#This Row],[Общее кол-во шт]]*Таблица613[[#This Row],[Оптовая цена USD за 1шт]],"")</f>
        <v/>
      </c>
      <c r="N174" s="49"/>
    </row>
    <row r="175" spans="1:14" ht="22.5" customHeight="1">
      <c r="A175" s="44" t="s">
        <v>32579</v>
      </c>
      <c r="B175" s="14">
        <v>8809409346892</v>
      </c>
      <c r="C175" s="50" t="s">
        <v>32580</v>
      </c>
      <c r="D175" s="160" t="s">
        <v>32581</v>
      </c>
      <c r="E175" s="16"/>
      <c r="F175" s="15"/>
      <c r="G175" s="47">
        <v>208</v>
      </c>
      <c r="H175" s="55">
        <v>3480</v>
      </c>
      <c r="I175" s="17" t="str">
        <f>IF($H$1="","Введите курс",Таблица613[[#This Row],[Оптовая цена KRW за 1шт]]/$H$1)</f>
        <v>Введите курс</v>
      </c>
      <c r="J175" s="48"/>
      <c r="K175" s="18">
        <f>Таблица613[[#This Row],[Заказ коробок ]]*Таблица613[[#This Row],[Кол-во шт в коробке]]</f>
        <v>0</v>
      </c>
      <c r="L175" s="54">
        <f>Таблица613[[#This Row],[Общее кол-во шт]]*Таблица613[[#This Row],[Оптовая цена KRW за 1шт]]</f>
        <v>0</v>
      </c>
      <c r="M175" s="19" t="str">
        <f>IFERROR(Таблица613[[#This Row],[Общее кол-во шт]]*Таблица613[[#This Row],[Оптовая цена USD за 1шт]],"")</f>
        <v/>
      </c>
      <c r="N175" s="49"/>
    </row>
    <row r="176" spans="1:14" ht="22.5" customHeight="1">
      <c r="A176" s="44" t="s">
        <v>32582</v>
      </c>
      <c r="B176" s="274">
        <v>8809409347530</v>
      </c>
      <c r="C176" s="56" t="s">
        <v>32583</v>
      </c>
      <c r="D176" s="275" t="s">
        <v>32584</v>
      </c>
      <c r="E176" s="276"/>
      <c r="F176" s="277"/>
      <c r="G176" s="278">
        <v>310</v>
      </c>
      <c r="H176" s="279">
        <v>2880</v>
      </c>
      <c r="I176" s="280" t="str">
        <f>IF($H$1="","Введите курс",Таблица613[[#This Row],[Оптовая цена KRW за 1шт]]/$H$1)</f>
        <v>Введите курс</v>
      </c>
      <c r="J176" s="281"/>
      <c r="K176" s="282">
        <f>Таблица613[[#This Row],[Заказ коробок ]]*Таблица613[[#This Row],[Кол-во шт в коробке]]</f>
        <v>0</v>
      </c>
      <c r="L176" s="283">
        <f>Таблица613[[#This Row],[Общее кол-во шт]]*Таблица613[[#This Row],[Оптовая цена KRW за 1шт]]</f>
        <v>0</v>
      </c>
      <c r="M176" s="284" t="str">
        <f>IFERROR(Таблица613[[#This Row],[Общее кол-во шт]]*Таблица613[[#This Row],[Оптовая цена USD за 1шт]],"")</f>
        <v/>
      </c>
      <c r="N176" s="285"/>
    </row>
    <row r="177" spans="1:14" ht="22.5" customHeight="1">
      <c r="A177" s="44" t="s">
        <v>32585</v>
      </c>
      <c r="B177" s="14"/>
      <c r="C177" s="50" t="s">
        <v>32586</v>
      </c>
      <c r="D177" s="160" t="s">
        <v>32587</v>
      </c>
      <c r="E177" s="16">
        <v>90000</v>
      </c>
      <c r="F177" s="15">
        <v>0.31</v>
      </c>
      <c r="G177" s="47">
        <v>14</v>
      </c>
      <c r="H177" s="55">
        <f>Таблица613[[#This Row],[Коэфициент стоимости]]*Таблица613[[#This Row],[Розничная цена KRW]]</f>
        <v>27900</v>
      </c>
      <c r="I177" s="17" t="str">
        <f>IF($H$1="","Введите курс",Таблица613[[#This Row],[Оптовая цена KRW за 1шт]]/$H$1)</f>
        <v>Введите курс</v>
      </c>
      <c r="J177" s="48"/>
      <c r="K177" s="18">
        <f>Таблица613[[#This Row],[Заказ коробок ]]*Таблица613[[#This Row],[Кол-во шт в коробке]]</f>
        <v>0</v>
      </c>
      <c r="L177" s="54">
        <f>Таблица613[[#This Row],[Общее кол-во шт]]*Таблица613[[#This Row],[Оптовая цена KRW за 1шт]]</f>
        <v>0</v>
      </c>
      <c r="M177" s="19" t="str">
        <f>IFERROR(Таблица613[[#This Row],[Общее кол-во шт]]*Таблица613[[#This Row],[Оптовая цена USD за 1шт]],"")</f>
        <v/>
      </c>
      <c r="N177" s="49"/>
    </row>
    <row r="178" spans="1:14" ht="22.5" customHeight="1">
      <c r="A178" s="44" t="s">
        <v>32588</v>
      </c>
      <c r="B178" s="14"/>
      <c r="C178" s="50" t="s">
        <v>32586</v>
      </c>
      <c r="D178" s="160" t="s">
        <v>32589</v>
      </c>
      <c r="E178" s="16">
        <v>40000</v>
      </c>
      <c r="F178" s="15">
        <v>0.42000000000000004</v>
      </c>
      <c r="G178" s="47">
        <v>30</v>
      </c>
      <c r="H178" s="55">
        <f>Таблица613[[#This Row],[Коэфициент стоимости]]*Таблица613[[#This Row],[Розничная цена KRW]]</f>
        <v>16800</v>
      </c>
      <c r="I178" s="17" t="str">
        <f>IF($H$1="","Введите курс",Таблица613[[#This Row],[Оптовая цена KRW за 1шт]]/$H$1)</f>
        <v>Введите курс</v>
      </c>
      <c r="J178" s="48"/>
      <c r="K178" s="18">
        <f>Таблица613[[#This Row],[Заказ коробок ]]*Таблица613[[#This Row],[Кол-во шт в коробке]]</f>
        <v>0</v>
      </c>
      <c r="L178" s="54">
        <f>Таблица613[[#This Row],[Общее кол-во шт]]*Таблица613[[#This Row],[Оптовая цена KRW за 1шт]]</f>
        <v>0</v>
      </c>
      <c r="M178" s="19" t="str">
        <f>IFERROR(Таблица613[[#This Row],[Общее кол-во шт]]*Таблица613[[#This Row],[Оптовая цена USD за 1шт]],"")</f>
        <v/>
      </c>
      <c r="N178" s="49"/>
    </row>
    <row r="179" spans="1:14" ht="22.5" customHeight="1">
      <c r="A179" s="44" t="s">
        <v>32590</v>
      </c>
      <c r="B179" s="14"/>
      <c r="C179" s="50" t="s">
        <v>32591</v>
      </c>
      <c r="D179" s="160" t="s">
        <v>32592</v>
      </c>
      <c r="E179" s="16">
        <v>105000</v>
      </c>
      <c r="F179" s="15">
        <v>0.29000000000000004</v>
      </c>
      <c r="G179" s="47">
        <v>14</v>
      </c>
      <c r="H179" s="55">
        <f>Таблица613[[#This Row],[Коэфициент стоимости]]*Таблица613[[#This Row],[Розничная цена KRW]]</f>
        <v>30450.000000000004</v>
      </c>
      <c r="I179" s="17" t="str">
        <f>IF($H$1="","Введите курс",Таблица613[[#This Row],[Оптовая цена KRW за 1шт]]/$H$1)</f>
        <v>Введите курс</v>
      </c>
      <c r="J179" s="48"/>
      <c r="K179" s="18">
        <f>Таблица613[[#This Row],[Заказ коробок ]]*Таблица613[[#This Row],[Кол-во шт в коробке]]</f>
        <v>0</v>
      </c>
      <c r="L179" s="54">
        <f>Таблица613[[#This Row],[Общее кол-во шт]]*Таблица613[[#This Row],[Оптовая цена KRW за 1шт]]</f>
        <v>0</v>
      </c>
      <c r="M179" s="19" t="str">
        <f>IFERROR(Таблица613[[#This Row],[Общее кол-во шт]]*Таблица613[[#This Row],[Оптовая цена USD за 1шт]],"")</f>
        <v/>
      </c>
      <c r="N179" s="49"/>
    </row>
    <row r="180" spans="1:14" ht="22.5" customHeight="1">
      <c r="A180" s="44" t="s">
        <v>32593</v>
      </c>
      <c r="B180" s="14"/>
      <c r="C180" s="50" t="s">
        <v>32594</v>
      </c>
      <c r="D180" s="160" t="s">
        <v>32595</v>
      </c>
      <c r="E180" s="16">
        <v>114000</v>
      </c>
      <c r="F180" s="15">
        <v>0.31999999999999995</v>
      </c>
      <c r="G180" s="47">
        <v>30</v>
      </c>
      <c r="H180" s="55">
        <f>Таблица613[[#This Row],[Коэфициент стоимости]]*Таблица613[[#This Row],[Розничная цена KRW]]</f>
        <v>36479.999999999993</v>
      </c>
      <c r="I180" s="17" t="str">
        <f>IF($H$1="","Введите курс",Таблица613[[#This Row],[Оптовая цена KRW за 1шт]]/$H$1)</f>
        <v>Введите курс</v>
      </c>
      <c r="J180" s="48"/>
      <c r="K180" s="18">
        <f>Таблица613[[#This Row],[Заказ коробок ]]*Таблица613[[#This Row],[Кол-во шт в коробке]]</f>
        <v>0</v>
      </c>
      <c r="L180" s="54">
        <f>Таблица613[[#This Row],[Общее кол-во шт]]*Таблица613[[#This Row],[Оптовая цена KRW за 1шт]]</f>
        <v>0</v>
      </c>
      <c r="M180" s="19" t="str">
        <f>IFERROR(Таблица613[[#This Row],[Общее кол-во шт]]*Таблица613[[#This Row],[Оптовая цена USD за 1шт]],"")</f>
        <v/>
      </c>
      <c r="N180" s="49"/>
    </row>
    <row r="181" spans="1:14" ht="22.5" customHeight="1">
      <c r="A181" s="44" t="s">
        <v>32596</v>
      </c>
      <c r="B181" s="14"/>
      <c r="C181" s="50" t="s">
        <v>32594</v>
      </c>
      <c r="D181" s="160" t="s">
        <v>32597</v>
      </c>
      <c r="E181" s="16">
        <v>50000</v>
      </c>
      <c r="F181" s="15">
        <v>0.35</v>
      </c>
      <c r="G181" s="47">
        <v>100</v>
      </c>
      <c r="H181" s="55">
        <f>Таблица613[[#This Row],[Коэфициент стоимости]]*Таблица613[[#This Row],[Розничная цена KRW]]</f>
        <v>17500</v>
      </c>
      <c r="I181" s="17" t="str">
        <f>IF($H$1="","Введите курс",Таблица613[[#This Row],[Оптовая цена KRW за 1шт]]/$H$1)</f>
        <v>Введите курс</v>
      </c>
      <c r="J181" s="48"/>
      <c r="K181" s="18">
        <f>Таблица613[[#This Row],[Заказ коробок ]]*Таблица613[[#This Row],[Кол-во шт в коробке]]</f>
        <v>0</v>
      </c>
      <c r="L181" s="54">
        <f>Таблица613[[#This Row],[Общее кол-во шт]]*Таблица613[[#This Row],[Оптовая цена KRW за 1шт]]</f>
        <v>0</v>
      </c>
      <c r="M181" s="19" t="str">
        <f>IFERROR(Таблица613[[#This Row],[Общее кол-во шт]]*Таблица613[[#This Row],[Оптовая цена USD за 1шт]],"")</f>
        <v/>
      </c>
      <c r="N181" s="49"/>
    </row>
    <row r="182" spans="1:14" ht="22.5" customHeight="1">
      <c r="A182" s="44" t="s">
        <v>32598</v>
      </c>
      <c r="B182" s="14"/>
      <c r="C182" s="50" t="s">
        <v>32599</v>
      </c>
      <c r="D182" s="160" t="s">
        <v>32600</v>
      </c>
      <c r="E182" s="16">
        <v>126000</v>
      </c>
      <c r="F182" s="15">
        <v>0.31</v>
      </c>
      <c r="G182" s="47">
        <v>40</v>
      </c>
      <c r="H182" s="55">
        <f>Таблица613[[#This Row],[Коэфициент стоимости]]*Таблица613[[#This Row],[Розничная цена KRW]]</f>
        <v>39060</v>
      </c>
      <c r="I182" s="17" t="str">
        <f>IF($H$1="","Введите курс",Таблица613[[#This Row],[Оптовая цена KRW за 1шт]]/$H$1)</f>
        <v>Введите курс</v>
      </c>
      <c r="J182" s="48"/>
      <c r="K182" s="18">
        <f>Таблица613[[#This Row],[Заказ коробок ]]*Таблица613[[#This Row],[Кол-во шт в коробке]]</f>
        <v>0</v>
      </c>
      <c r="L182" s="54">
        <f>Таблица613[[#This Row],[Общее кол-во шт]]*Таблица613[[#This Row],[Оптовая цена KRW за 1шт]]</f>
        <v>0</v>
      </c>
      <c r="M182" s="19" t="str">
        <f>IFERROR(Таблица613[[#This Row],[Общее кол-во шт]]*Таблица613[[#This Row],[Оптовая цена USD за 1шт]],"")</f>
        <v/>
      </c>
      <c r="N182" s="49"/>
    </row>
    <row r="183" spans="1:14" ht="22.5" customHeight="1">
      <c r="A183" s="44" t="s">
        <v>32601</v>
      </c>
      <c r="B183" s="14"/>
      <c r="C183" s="50" t="s">
        <v>32599</v>
      </c>
      <c r="D183" s="160" t="s">
        <v>32602</v>
      </c>
      <c r="E183" s="16">
        <v>56000</v>
      </c>
      <c r="F183" s="15">
        <v>0.3</v>
      </c>
      <c r="G183" s="47">
        <v>100</v>
      </c>
      <c r="H183" s="55">
        <f>Таблица613[[#This Row],[Коэфициент стоимости]]*Таблица613[[#This Row],[Розничная цена KRW]]</f>
        <v>16800</v>
      </c>
      <c r="I183" s="17" t="str">
        <f>IF($H$1="","Введите курс",Таблица613[[#This Row],[Оптовая цена KRW за 1шт]]/$H$1)</f>
        <v>Введите курс</v>
      </c>
      <c r="J183" s="48"/>
      <c r="K183" s="18">
        <f>Таблица613[[#This Row],[Заказ коробок ]]*Таблица613[[#This Row],[Кол-во шт в коробке]]</f>
        <v>0</v>
      </c>
      <c r="L183" s="54">
        <f>Таблица613[[#This Row],[Общее кол-во шт]]*Таблица613[[#This Row],[Оптовая цена KRW за 1шт]]</f>
        <v>0</v>
      </c>
      <c r="M183" s="19" t="str">
        <f>IFERROR(Таблица613[[#This Row],[Общее кол-во шт]]*Таблица613[[#This Row],[Оптовая цена USD за 1шт]],"")</f>
        <v/>
      </c>
      <c r="N183" s="49"/>
    </row>
    <row r="184" spans="1:14" ht="22.5" customHeight="1">
      <c r="A184" s="44" t="s">
        <v>32603</v>
      </c>
      <c r="B184" s="14"/>
      <c r="C184" s="50" t="s">
        <v>32604</v>
      </c>
      <c r="D184" s="160" t="s">
        <v>32605</v>
      </c>
      <c r="E184" s="16">
        <v>90000</v>
      </c>
      <c r="F184" s="15">
        <v>0.31</v>
      </c>
      <c r="G184" s="47">
        <v>14</v>
      </c>
      <c r="H184" s="55">
        <f>Таблица613[[#This Row],[Коэфициент стоимости]]*Таблица613[[#This Row],[Розничная цена KRW]]</f>
        <v>27900</v>
      </c>
      <c r="I184" s="17" t="str">
        <f>IF($H$1="","Введите курс",Таблица613[[#This Row],[Оптовая цена KRW за 1шт]]/$H$1)</f>
        <v>Введите курс</v>
      </c>
      <c r="J184" s="48"/>
      <c r="K184" s="18">
        <f>Таблица613[[#This Row],[Заказ коробок ]]*Таблица613[[#This Row],[Кол-во шт в коробке]]</f>
        <v>0</v>
      </c>
      <c r="L184" s="54">
        <f>Таблица613[[#This Row],[Общее кол-во шт]]*Таблица613[[#This Row],[Оптовая цена KRW за 1шт]]</f>
        <v>0</v>
      </c>
      <c r="M184" s="19" t="str">
        <f>IFERROR(Таблица613[[#This Row],[Общее кол-во шт]]*Таблица613[[#This Row],[Оптовая цена USD за 1шт]],"")</f>
        <v/>
      </c>
      <c r="N184" s="49"/>
    </row>
    <row r="185" spans="1:14" ht="22.5" customHeight="1">
      <c r="A185" s="44" t="s">
        <v>32606</v>
      </c>
      <c r="B185" s="14"/>
      <c r="C185" s="50" t="s">
        <v>32604</v>
      </c>
      <c r="D185" s="160" t="s">
        <v>32607</v>
      </c>
      <c r="E185" s="16">
        <v>40000</v>
      </c>
      <c r="F185" s="15">
        <v>0.42000000000000004</v>
      </c>
      <c r="G185" s="47">
        <v>30</v>
      </c>
      <c r="H185" s="55">
        <f>Таблица613[[#This Row],[Коэфициент стоимости]]*Таблица613[[#This Row],[Розничная цена KRW]]</f>
        <v>16800</v>
      </c>
      <c r="I185" s="17" t="str">
        <f>IF($H$1="","Введите курс",Таблица613[[#This Row],[Оптовая цена KRW за 1шт]]/$H$1)</f>
        <v>Введите курс</v>
      </c>
      <c r="J185" s="48"/>
      <c r="K185" s="18">
        <f>Таблица613[[#This Row],[Заказ коробок ]]*Таблица613[[#This Row],[Кол-во шт в коробке]]</f>
        <v>0</v>
      </c>
      <c r="L185" s="54">
        <f>Таблица613[[#This Row],[Общее кол-во шт]]*Таблица613[[#This Row],[Оптовая цена KRW за 1шт]]</f>
        <v>0</v>
      </c>
      <c r="M185" s="19" t="str">
        <f>IFERROR(Таблица613[[#This Row],[Общее кол-во шт]]*Таблица613[[#This Row],[Оптовая цена USD за 1шт]],"")</f>
        <v/>
      </c>
      <c r="N185" s="49"/>
    </row>
    <row r="186" spans="1:14" ht="22.5" customHeight="1">
      <c r="A186" s="44" t="s">
        <v>32608</v>
      </c>
      <c r="B186" s="14"/>
      <c r="C186" s="50" t="s">
        <v>32609</v>
      </c>
      <c r="D186" s="160" t="s">
        <v>32610</v>
      </c>
      <c r="E186" s="16">
        <v>114000</v>
      </c>
      <c r="F186" s="15">
        <v>0.31999999999999995</v>
      </c>
      <c r="G186" s="47">
        <v>30</v>
      </c>
      <c r="H186" s="55">
        <f>Таблица613[[#This Row],[Коэфициент стоимости]]*Таблица613[[#This Row],[Розничная цена KRW]]</f>
        <v>36479.999999999993</v>
      </c>
      <c r="I186" s="17" t="str">
        <f>IF($H$1="","Введите курс",Таблица613[[#This Row],[Оптовая цена KRW за 1шт]]/$H$1)</f>
        <v>Введите курс</v>
      </c>
      <c r="J186" s="48"/>
      <c r="K186" s="18">
        <f>Таблица613[[#This Row],[Заказ коробок ]]*Таблица613[[#This Row],[Кол-во шт в коробке]]</f>
        <v>0</v>
      </c>
      <c r="L186" s="54">
        <f>Таблица613[[#This Row],[Общее кол-во шт]]*Таблица613[[#This Row],[Оптовая цена KRW за 1шт]]</f>
        <v>0</v>
      </c>
      <c r="M186" s="19" t="str">
        <f>IFERROR(Таблица613[[#This Row],[Общее кол-во шт]]*Таблица613[[#This Row],[Оптовая цена USD за 1шт]],"")</f>
        <v/>
      </c>
      <c r="N186" s="49"/>
    </row>
    <row r="187" spans="1:14" ht="22.5" customHeight="1">
      <c r="A187" s="44" t="s">
        <v>32611</v>
      </c>
      <c r="B187" s="14"/>
      <c r="C187" s="50" t="s">
        <v>32609</v>
      </c>
      <c r="D187" s="160" t="s">
        <v>32612</v>
      </c>
      <c r="E187" s="16">
        <v>50000</v>
      </c>
      <c r="F187" s="15">
        <v>0.35</v>
      </c>
      <c r="G187" s="47">
        <v>100</v>
      </c>
      <c r="H187" s="55">
        <f>Таблица613[[#This Row],[Коэфициент стоимости]]*Таблица613[[#This Row],[Розничная цена KRW]]</f>
        <v>17500</v>
      </c>
      <c r="I187" s="17" t="str">
        <f>IF($H$1="","Введите курс",Таблица613[[#This Row],[Оптовая цена KRW за 1шт]]/$H$1)</f>
        <v>Введите курс</v>
      </c>
      <c r="J187" s="48"/>
      <c r="K187" s="18">
        <f>Таблица613[[#This Row],[Заказ коробок ]]*Таблица613[[#This Row],[Кол-во шт в коробке]]</f>
        <v>0</v>
      </c>
      <c r="L187" s="54">
        <f>Таблица613[[#This Row],[Общее кол-во шт]]*Таблица613[[#This Row],[Оптовая цена KRW за 1шт]]</f>
        <v>0</v>
      </c>
      <c r="M187" s="19" t="str">
        <f>IFERROR(Таблица613[[#This Row],[Общее кол-во шт]]*Таблица613[[#This Row],[Оптовая цена USD за 1шт]],"")</f>
        <v/>
      </c>
      <c r="N187" s="49"/>
    </row>
    <row r="188" spans="1:14" ht="22.5" customHeight="1">
      <c r="A188" s="44" t="s">
        <v>32613</v>
      </c>
      <c r="B188" s="14"/>
      <c r="C188" s="50" t="s">
        <v>32614</v>
      </c>
      <c r="D188" s="160" t="s">
        <v>32615</v>
      </c>
      <c r="E188" s="16">
        <v>126000</v>
      </c>
      <c r="F188" s="15">
        <v>0.31</v>
      </c>
      <c r="G188" s="47">
        <v>40</v>
      </c>
      <c r="H188" s="55">
        <f>Таблица613[[#This Row],[Коэфициент стоимости]]*Таблица613[[#This Row],[Розничная цена KRW]]</f>
        <v>39060</v>
      </c>
      <c r="I188" s="17" t="str">
        <f>IF($H$1="","Введите курс",Таблица613[[#This Row],[Оптовая цена KRW за 1шт]]/$H$1)</f>
        <v>Введите курс</v>
      </c>
      <c r="J188" s="48"/>
      <c r="K188" s="18">
        <f>Таблица613[[#This Row],[Заказ коробок ]]*Таблица613[[#This Row],[Кол-во шт в коробке]]</f>
        <v>0</v>
      </c>
      <c r="L188" s="54">
        <f>Таблица613[[#This Row],[Общее кол-во шт]]*Таблица613[[#This Row],[Оптовая цена KRW за 1шт]]</f>
        <v>0</v>
      </c>
      <c r="M188" s="19" t="str">
        <f>IFERROR(Таблица613[[#This Row],[Общее кол-во шт]]*Таблица613[[#This Row],[Оптовая цена USD за 1шт]],"")</f>
        <v/>
      </c>
      <c r="N188" s="49"/>
    </row>
    <row r="189" spans="1:14" ht="22.5" customHeight="1">
      <c r="A189" s="44" t="s">
        <v>32616</v>
      </c>
      <c r="B189" s="14"/>
      <c r="C189" s="50" t="s">
        <v>32614</v>
      </c>
      <c r="D189" s="160" t="s">
        <v>32617</v>
      </c>
      <c r="E189" s="16">
        <v>56000</v>
      </c>
      <c r="F189" s="15">
        <v>0.3</v>
      </c>
      <c r="G189" s="47">
        <v>100</v>
      </c>
      <c r="H189" s="55">
        <f>Таблица613[[#This Row],[Коэфициент стоимости]]*Таблица613[[#This Row],[Розничная цена KRW]]</f>
        <v>16800</v>
      </c>
      <c r="I189" s="17" t="str">
        <f>IF($H$1="","Введите курс",Таблица613[[#This Row],[Оптовая цена KRW за 1шт]]/$H$1)</f>
        <v>Введите курс</v>
      </c>
      <c r="J189" s="48"/>
      <c r="K189" s="18">
        <f>Таблица613[[#This Row],[Заказ коробок ]]*Таблица613[[#This Row],[Кол-во шт в коробке]]</f>
        <v>0</v>
      </c>
      <c r="L189" s="54">
        <f>Таблица613[[#This Row],[Общее кол-во шт]]*Таблица613[[#This Row],[Оптовая цена KRW за 1шт]]</f>
        <v>0</v>
      </c>
      <c r="M189" s="19" t="str">
        <f>IFERROR(Таблица613[[#This Row],[Общее кол-во шт]]*Таблица613[[#This Row],[Оптовая цена USD за 1шт]],"")</f>
        <v/>
      </c>
      <c r="N189" s="49"/>
    </row>
    <row r="190" spans="1:14" ht="22.5" customHeight="1">
      <c r="A190" s="44" t="s">
        <v>32618</v>
      </c>
      <c r="B190" s="14"/>
      <c r="C190" s="50" t="s">
        <v>32619</v>
      </c>
      <c r="D190" s="160" t="s">
        <v>32620</v>
      </c>
      <c r="E190" s="16">
        <v>90000</v>
      </c>
      <c r="F190" s="15">
        <v>0.31</v>
      </c>
      <c r="G190" s="47">
        <v>14</v>
      </c>
      <c r="H190" s="55">
        <f>Таблица613[[#This Row],[Коэфициент стоимости]]*Таблица613[[#This Row],[Розничная цена KRW]]</f>
        <v>27900</v>
      </c>
      <c r="I190" s="17" t="str">
        <f>IF($H$1="","Введите курс",Таблица613[[#This Row],[Оптовая цена KRW за 1шт]]/$H$1)</f>
        <v>Введите курс</v>
      </c>
      <c r="J190" s="48"/>
      <c r="K190" s="18">
        <f>Таблица613[[#This Row],[Заказ коробок ]]*Таблица613[[#This Row],[Кол-во шт в коробке]]</f>
        <v>0</v>
      </c>
      <c r="L190" s="54">
        <f>Таблица613[[#This Row],[Общее кол-во шт]]*Таблица613[[#This Row],[Оптовая цена KRW за 1шт]]</f>
        <v>0</v>
      </c>
      <c r="M190" s="19" t="str">
        <f>IFERROR(Таблица613[[#This Row],[Общее кол-во шт]]*Таблица613[[#This Row],[Оптовая цена USD за 1шт]],"")</f>
        <v/>
      </c>
      <c r="N190" s="49"/>
    </row>
    <row r="191" spans="1:14" ht="22.5" customHeight="1">
      <c r="A191" s="44" t="s">
        <v>32621</v>
      </c>
      <c r="B191" s="14"/>
      <c r="C191" s="50" t="s">
        <v>32619</v>
      </c>
      <c r="D191" s="160" t="s">
        <v>32622</v>
      </c>
      <c r="E191" s="16">
        <v>40000</v>
      </c>
      <c r="F191" s="15">
        <v>0.42000000000000004</v>
      </c>
      <c r="G191" s="47">
        <v>30</v>
      </c>
      <c r="H191" s="55">
        <f>Таблица613[[#This Row],[Коэфициент стоимости]]*Таблица613[[#This Row],[Розничная цена KRW]]</f>
        <v>16800</v>
      </c>
      <c r="I191" s="17" t="str">
        <f>IF($H$1="","Введите курс",Таблица613[[#This Row],[Оптовая цена KRW за 1шт]]/$H$1)</f>
        <v>Введите курс</v>
      </c>
      <c r="J191" s="48"/>
      <c r="K191" s="18">
        <f>Таблица613[[#This Row],[Заказ коробок ]]*Таблица613[[#This Row],[Кол-во шт в коробке]]</f>
        <v>0</v>
      </c>
      <c r="L191" s="54">
        <f>Таблица613[[#This Row],[Общее кол-во шт]]*Таблица613[[#This Row],[Оптовая цена KRW за 1шт]]</f>
        <v>0</v>
      </c>
      <c r="M191" s="19" t="str">
        <f>IFERROR(Таблица613[[#This Row],[Общее кол-во шт]]*Таблица613[[#This Row],[Оптовая цена USD за 1шт]],"")</f>
        <v/>
      </c>
      <c r="N191" s="49"/>
    </row>
    <row r="192" spans="1:14" ht="22.5" customHeight="1">
      <c r="A192" s="44" t="s">
        <v>32623</v>
      </c>
      <c r="B192" s="14"/>
      <c r="C192" s="50" t="s">
        <v>32624</v>
      </c>
      <c r="D192" s="160" t="s">
        <v>32625</v>
      </c>
      <c r="E192" s="16">
        <v>114000</v>
      </c>
      <c r="F192" s="15">
        <v>0.31999999999999995</v>
      </c>
      <c r="G192" s="47">
        <v>30</v>
      </c>
      <c r="H192" s="55">
        <f>Таблица613[[#This Row],[Коэфициент стоимости]]*Таблица613[[#This Row],[Розничная цена KRW]]</f>
        <v>36479.999999999993</v>
      </c>
      <c r="I192" s="17" t="str">
        <f>IF($H$1="","Введите курс",Таблица613[[#This Row],[Оптовая цена KRW за 1шт]]/$H$1)</f>
        <v>Введите курс</v>
      </c>
      <c r="J192" s="48"/>
      <c r="K192" s="18">
        <f>Таблица613[[#This Row],[Заказ коробок ]]*Таблица613[[#This Row],[Кол-во шт в коробке]]</f>
        <v>0</v>
      </c>
      <c r="L192" s="54">
        <f>Таблица613[[#This Row],[Общее кол-во шт]]*Таблица613[[#This Row],[Оптовая цена KRW за 1шт]]</f>
        <v>0</v>
      </c>
      <c r="M192" s="19" t="str">
        <f>IFERROR(Таблица613[[#This Row],[Общее кол-во шт]]*Таблица613[[#This Row],[Оптовая цена USD за 1шт]],"")</f>
        <v/>
      </c>
      <c r="N192" s="49"/>
    </row>
    <row r="193" spans="1:14" ht="22.5" customHeight="1">
      <c r="A193" s="44" t="s">
        <v>32626</v>
      </c>
      <c r="B193" s="14"/>
      <c r="C193" s="50" t="s">
        <v>32624</v>
      </c>
      <c r="D193" s="160" t="s">
        <v>32627</v>
      </c>
      <c r="E193" s="16">
        <v>50000</v>
      </c>
      <c r="F193" s="15">
        <v>0.35</v>
      </c>
      <c r="G193" s="47">
        <v>100</v>
      </c>
      <c r="H193" s="55">
        <f>Таблица613[[#This Row],[Коэфициент стоимости]]*Таблица613[[#This Row],[Розничная цена KRW]]</f>
        <v>17500</v>
      </c>
      <c r="I193" s="17" t="str">
        <f>IF($H$1="","Введите курс",Таблица613[[#This Row],[Оптовая цена KRW за 1шт]]/$H$1)</f>
        <v>Введите курс</v>
      </c>
      <c r="J193" s="48"/>
      <c r="K193" s="18">
        <f>Таблица613[[#This Row],[Заказ коробок ]]*Таблица613[[#This Row],[Кол-во шт в коробке]]</f>
        <v>0</v>
      </c>
      <c r="L193" s="54">
        <f>Таблица613[[#This Row],[Общее кол-во шт]]*Таблица613[[#This Row],[Оптовая цена KRW за 1шт]]</f>
        <v>0</v>
      </c>
      <c r="M193" s="19" t="str">
        <f>IFERROR(Таблица613[[#This Row],[Общее кол-во шт]]*Таблица613[[#This Row],[Оптовая цена USD за 1шт]],"")</f>
        <v/>
      </c>
      <c r="N193" s="49"/>
    </row>
    <row r="194" spans="1:14" ht="22.5" customHeight="1">
      <c r="A194" s="44" t="s">
        <v>32628</v>
      </c>
      <c r="B194" s="14"/>
      <c r="C194" s="50" t="s">
        <v>32629</v>
      </c>
      <c r="D194" s="160" t="s">
        <v>32630</v>
      </c>
      <c r="E194" s="16">
        <v>126000</v>
      </c>
      <c r="F194" s="15">
        <v>0.31</v>
      </c>
      <c r="G194" s="47">
        <v>40</v>
      </c>
      <c r="H194" s="55">
        <f>Таблица613[[#This Row],[Коэфициент стоимости]]*Таблица613[[#This Row],[Розничная цена KRW]]</f>
        <v>39060</v>
      </c>
      <c r="I194" s="17" t="str">
        <f>IF($H$1="","Введите курс",Таблица613[[#This Row],[Оптовая цена KRW за 1шт]]/$H$1)</f>
        <v>Введите курс</v>
      </c>
      <c r="J194" s="48"/>
      <c r="K194" s="18">
        <f>Таблица613[[#This Row],[Заказ коробок ]]*Таблица613[[#This Row],[Кол-во шт в коробке]]</f>
        <v>0</v>
      </c>
      <c r="L194" s="54">
        <f>Таблица613[[#This Row],[Общее кол-во шт]]*Таблица613[[#This Row],[Оптовая цена KRW за 1шт]]</f>
        <v>0</v>
      </c>
      <c r="M194" s="19" t="str">
        <f>IFERROR(Таблица613[[#This Row],[Общее кол-во шт]]*Таблица613[[#This Row],[Оптовая цена USD за 1шт]],"")</f>
        <v/>
      </c>
      <c r="N194" s="49"/>
    </row>
    <row r="195" spans="1:14" ht="22.5" customHeight="1">
      <c r="A195" s="44" t="s">
        <v>32631</v>
      </c>
      <c r="B195" s="14"/>
      <c r="C195" s="50" t="s">
        <v>32629</v>
      </c>
      <c r="D195" s="160" t="s">
        <v>32632</v>
      </c>
      <c r="E195" s="16">
        <v>56000</v>
      </c>
      <c r="F195" s="15">
        <v>0.3</v>
      </c>
      <c r="G195" s="47">
        <v>100</v>
      </c>
      <c r="H195" s="55">
        <f>Таблица613[[#This Row],[Коэфициент стоимости]]*Таблица613[[#This Row],[Розничная цена KRW]]</f>
        <v>16800</v>
      </c>
      <c r="I195" s="17" t="str">
        <f>IF($H$1="","Введите курс",Таблица613[[#This Row],[Оптовая цена KRW за 1шт]]/$H$1)</f>
        <v>Введите курс</v>
      </c>
      <c r="J195" s="48"/>
      <c r="K195" s="18">
        <f>Таблица613[[#This Row],[Заказ коробок ]]*Таблица613[[#This Row],[Кол-во шт в коробке]]</f>
        <v>0</v>
      </c>
      <c r="L195" s="54">
        <f>Таблица613[[#This Row],[Общее кол-во шт]]*Таблица613[[#This Row],[Оптовая цена KRW за 1шт]]</f>
        <v>0</v>
      </c>
      <c r="M195" s="19" t="str">
        <f>IFERROR(Таблица613[[#This Row],[Общее кол-во шт]]*Таблица613[[#This Row],[Оптовая цена USD за 1шт]],"")</f>
        <v/>
      </c>
      <c r="N195" s="49"/>
    </row>
    <row r="196" spans="1:14" ht="22.5" customHeight="1">
      <c r="A196" s="44" t="s">
        <v>32633</v>
      </c>
      <c r="B196" s="14"/>
      <c r="C196" s="50" t="s">
        <v>32634</v>
      </c>
      <c r="D196" s="160" t="s">
        <v>32635</v>
      </c>
      <c r="E196" s="16">
        <v>75000</v>
      </c>
      <c r="F196" s="15">
        <v>0.31999999999999995</v>
      </c>
      <c r="G196" s="47">
        <v>14</v>
      </c>
      <c r="H196" s="55">
        <f>Таблица613[[#This Row],[Коэфициент стоимости]]*Таблица613[[#This Row],[Розничная цена KRW]]</f>
        <v>23999.999999999996</v>
      </c>
      <c r="I196" s="17" t="str">
        <f>IF($H$1="","Введите курс",Таблица613[[#This Row],[Оптовая цена KRW за 1шт]]/$H$1)</f>
        <v>Введите курс</v>
      </c>
      <c r="J196" s="48"/>
      <c r="K196" s="18">
        <f>Таблица613[[#This Row],[Заказ коробок ]]*Таблица613[[#This Row],[Кол-во шт в коробке]]</f>
        <v>0</v>
      </c>
      <c r="L196" s="54">
        <f>Таблица613[[#This Row],[Общее кол-во шт]]*Таблица613[[#This Row],[Оптовая цена KRW за 1шт]]</f>
        <v>0</v>
      </c>
      <c r="M196" s="19" t="str">
        <f>IFERROR(Таблица613[[#This Row],[Общее кол-во шт]]*Таблица613[[#This Row],[Оптовая цена USD за 1шт]],"")</f>
        <v/>
      </c>
      <c r="N196" s="49"/>
    </row>
    <row r="197" spans="1:14" ht="22.5" customHeight="1">
      <c r="A197" s="44" t="s">
        <v>32636</v>
      </c>
      <c r="B197" s="14"/>
      <c r="C197" s="50" t="s">
        <v>32637</v>
      </c>
      <c r="D197" s="160" t="s">
        <v>32638</v>
      </c>
      <c r="E197" s="16">
        <v>84000</v>
      </c>
      <c r="F197" s="15">
        <v>0.32</v>
      </c>
      <c r="G197" s="47">
        <v>25</v>
      </c>
      <c r="H197" s="55">
        <f>Таблица613[[#This Row],[Коэфициент стоимости]]*Таблица613[[#This Row],[Розничная цена KRW]]</f>
        <v>26880</v>
      </c>
      <c r="I197" s="17" t="str">
        <f>IF($H$1="","Введите курс",Таблица613[[#This Row],[Оптовая цена KRW за 1шт]]/$H$1)</f>
        <v>Введите курс</v>
      </c>
      <c r="J197" s="48"/>
      <c r="K197" s="18">
        <f>Таблица613[[#This Row],[Заказ коробок ]]*Таблица613[[#This Row],[Кол-во шт в коробке]]</f>
        <v>0</v>
      </c>
      <c r="L197" s="54">
        <f>Таблица613[[#This Row],[Общее кол-во шт]]*Таблица613[[#This Row],[Оптовая цена KRW за 1шт]]</f>
        <v>0</v>
      </c>
      <c r="M197" s="19" t="str">
        <f>IFERROR(Таблица613[[#This Row],[Общее кол-во шт]]*Таблица613[[#This Row],[Оптовая цена USD за 1шт]],"")</f>
        <v/>
      </c>
      <c r="N197" s="49"/>
    </row>
    <row r="198" spans="1:14" ht="22.5" customHeight="1">
      <c r="A198" s="44" t="s">
        <v>32639</v>
      </c>
      <c r="B198" s="14"/>
      <c r="C198" s="50" t="s">
        <v>32640</v>
      </c>
      <c r="D198" s="160" t="s">
        <v>32641</v>
      </c>
      <c r="E198" s="16">
        <v>165000</v>
      </c>
      <c r="F198" s="15">
        <v>0.39</v>
      </c>
      <c r="G198" s="47">
        <v>54</v>
      </c>
      <c r="H198" s="55">
        <f>Таблица613[[#This Row],[Коэфициент стоимости]]*Таблица613[[#This Row],[Розничная цена KRW]]</f>
        <v>64350</v>
      </c>
      <c r="I198" s="17" t="str">
        <f>IF($H$1="","Введите курс",Таблица613[[#This Row],[Оптовая цена KRW за 1шт]]/$H$1)</f>
        <v>Введите курс</v>
      </c>
      <c r="J198" s="48"/>
      <c r="K198" s="18">
        <f>Таблица613[[#This Row],[Заказ коробок ]]*Таблица613[[#This Row],[Кол-во шт в коробке]]</f>
        <v>0</v>
      </c>
      <c r="L198" s="54">
        <f>Таблица613[[#This Row],[Общее кол-во шт]]*Таблица613[[#This Row],[Оптовая цена KRW за 1шт]]</f>
        <v>0</v>
      </c>
      <c r="M198" s="19" t="str">
        <f>IFERROR(Таблица613[[#This Row],[Общее кол-во шт]]*Таблица613[[#This Row],[Оптовая цена USD за 1шт]],"")</f>
        <v/>
      </c>
      <c r="N198" s="49"/>
    </row>
    <row r="199" spans="1:14" ht="22.5" customHeight="1">
      <c r="A199" s="44" t="s">
        <v>32642</v>
      </c>
      <c r="B199" s="14"/>
      <c r="C199" s="50" t="s">
        <v>32643</v>
      </c>
      <c r="D199" s="160" t="s">
        <v>32644</v>
      </c>
      <c r="E199" s="16">
        <v>75000</v>
      </c>
      <c r="F199" s="15">
        <v>0.31999999999999995</v>
      </c>
      <c r="G199" s="47">
        <v>40</v>
      </c>
      <c r="H199" s="55">
        <f>Таблица613[[#This Row],[Коэфициент стоимости]]*Таблица613[[#This Row],[Розничная цена KRW]]</f>
        <v>23999.999999999996</v>
      </c>
      <c r="I199" s="17" t="str">
        <f>IF($H$1="","Введите курс",Таблица613[[#This Row],[Оптовая цена KRW за 1шт]]/$H$1)</f>
        <v>Введите курс</v>
      </c>
      <c r="J199" s="48"/>
      <c r="K199" s="18">
        <f>Таблица613[[#This Row],[Заказ коробок ]]*Таблица613[[#This Row],[Кол-во шт в коробке]]</f>
        <v>0</v>
      </c>
      <c r="L199" s="54">
        <f>Таблица613[[#This Row],[Общее кол-во шт]]*Таблица613[[#This Row],[Оптовая цена KRW за 1шт]]</f>
        <v>0</v>
      </c>
      <c r="M199" s="19" t="str">
        <f>IFERROR(Таблица613[[#This Row],[Общее кол-во шт]]*Таблица613[[#This Row],[Оптовая цена USD за 1шт]],"")</f>
        <v/>
      </c>
      <c r="N199" s="49"/>
    </row>
    <row r="200" spans="1:14" ht="22.5" customHeight="1">
      <c r="A200" s="44" t="s">
        <v>32645</v>
      </c>
      <c r="B200" s="14"/>
      <c r="C200" s="50" t="s">
        <v>32646</v>
      </c>
      <c r="D200" s="160" t="s">
        <v>32647</v>
      </c>
      <c r="E200" s="16">
        <v>45000</v>
      </c>
      <c r="F200" s="15">
        <v>0.41000000000000003</v>
      </c>
      <c r="G200" s="47">
        <v>140</v>
      </c>
      <c r="H200" s="55">
        <f>Таблица613[[#This Row],[Коэфициент стоимости]]*Таблица613[[#This Row],[Розничная цена KRW]]</f>
        <v>18450</v>
      </c>
      <c r="I200" s="17" t="str">
        <f>IF($H$1="","Введите курс",Таблица613[[#This Row],[Оптовая цена KRW за 1шт]]/$H$1)</f>
        <v>Введите курс</v>
      </c>
      <c r="J200" s="48"/>
      <c r="K200" s="18">
        <f>Таблица613[[#This Row],[Заказ коробок ]]*Таблица613[[#This Row],[Кол-во шт в коробке]]</f>
        <v>0</v>
      </c>
      <c r="L200" s="54">
        <f>Таблица613[[#This Row],[Общее кол-во шт]]*Таблица613[[#This Row],[Оптовая цена KRW за 1шт]]</f>
        <v>0</v>
      </c>
      <c r="M200" s="19" t="str">
        <f>IFERROR(Таблица613[[#This Row],[Общее кол-во шт]]*Таблица613[[#This Row],[Оптовая цена USD за 1шт]],"")</f>
        <v/>
      </c>
      <c r="N200" s="49"/>
    </row>
    <row r="201" spans="1:14" ht="22.5" customHeight="1">
      <c r="A201" s="44" t="s">
        <v>32648</v>
      </c>
      <c r="B201" s="14"/>
      <c r="C201" s="50" t="s">
        <v>32649</v>
      </c>
      <c r="D201" s="160" t="s">
        <v>32650</v>
      </c>
      <c r="E201" s="16">
        <v>13000</v>
      </c>
      <c r="F201" s="15">
        <v>0.44</v>
      </c>
      <c r="G201" s="47">
        <v>156</v>
      </c>
      <c r="H201" s="55">
        <f>Таблица613[[#This Row],[Коэфициент стоимости]]*Таблица613[[#This Row],[Розничная цена KRW]]</f>
        <v>5720</v>
      </c>
      <c r="I201" s="17" t="str">
        <f>IF($H$1="","Введите курс",Таблица613[[#This Row],[Оптовая цена KRW за 1шт]]/$H$1)</f>
        <v>Введите курс</v>
      </c>
      <c r="J201" s="48"/>
      <c r="K201" s="18">
        <f>Таблица613[[#This Row],[Заказ коробок ]]*Таблица613[[#This Row],[Кол-во шт в коробке]]</f>
        <v>0</v>
      </c>
      <c r="L201" s="54">
        <f>Таблица613[[#This Row],[Общее кол-во шт]]*Таблица613[[#This Row],[Оптовая цена KRW за 1шт]]</f>
        <v>0</v>
      </c>
      <c r="M201" s="19" t="str">
        <f>IFERROR(Таблица613[[#This Row],[Общее кол-во шт]]*Таблица613[[#This Row],[Оптовая цена USD за 1шт]],"")</f>
        <v/>
      </c>
      <c r="N201" s="49"/>
    </row>
    <row r="202" spans="1:14" ht="22.5" customHeight="1">
      <c r="A202" s="44" t="s">
        <v>32651</v>
      </c>
      <c r="B202" s="14"/>
      <c r="C202" s="50" t="s">
        <v>32652</v>
      </c>
      <c r="D202" s="160" t="s">
        <v>32653</v>
      </c>
      <c r="E202" s="16">
        <v>13000</v>
      </c>
      <c r="F202" s="15">
        <v>0.44</v>
      </c>
      <c r="G202" s="47">
        <v>156</v>
      </c>
      <c r="H202" s="55">
        <f>Таблица613[[#This Row],[Коэфициент стоимости]]*Таблица613[[#This Row],[Розничная цена KRW]]</f>
        <v>5720</v>
      </c>
      <c r="I202" s="17" t="str">
        <f>IF($H$1="","Введите курс",Таблица613[[#This Row],[Оптовая цена KRW за 1шт]]/$H$1)</f>
        <v>Введите курс</v>
      </c>
      <c r="J202" s="48"/>
      <c r="K202" s="18">
        <f>Таблица613[[#This Row],[Заказ коробок ]]*Таблица613[[#This Row],[Кол-во шт в коробке]]</f>
        <v>0</v>
      </c>
      <c r="L202" s="54">
        <f>Таблица613[[#This Row],[Общее кол-во шт]]*Таблица613[[#This Row],[Оптовая цена KRW за 1шт]]</f>
        <v>0</v>
      </c>
      <c r="M202" s="19" t="str">
        <f>IFERROR(Таблица613[[#This Row],[Общее кол-во шт]]*Таблица613[[#This Row],[Оптовая цена USD за 1шт]],"")</f>
        <v/>
      </c>
      <c r="N202" s="49"/>
    </row>
    <row r="203" spans="1:14" ht="22.5" customHeight="1">
      <c r="A203" s="44" t="s">
        <v>32654</v>
      </c>
      <c r="B203" s="14"/>
      <c r="C203" s="50" t="s">
        <v>32655</v>
      </c>
      <c r="D203" s="160" t="s">
        <v>32656</v>
      </c>
      <c r="E203" s="16">
        <v>60000</v>
      </c>
      <c r="F203" s="15">
        <v>0.35</v>
      </c>
      <c r="G203" s="47">
        <v>20</v>
      </c>
      <c r="H203" s="55">
        <f>Таблица613[[#This Row],[Коэфициент стоимости]]*Таблица613[[#This Row],[Розничная цена KRW]]</f>
        <v>21000</v>
      </c>
      <c r="I203" s="17" t="str">
        <f>IF($H$1="","Введите курс",Таблица613[[#This Row],[Оптовая цена KRW за 1шт]]/$H$1)</f>
        <v>Введите курс</v>
      </c>
      <c r="J203" s="48"/>
      <c r="K203" s="18">
        <f>Таблица613[[#This Row],[Заказ коробок ]]*Таблица613[[#This Row],[Кол-во шт в коробке]]</f>
        <v>0</v>
      </c>
      <c r="L203" s="54">
        <f>Таблица613[[#This Row],[Общее кол-во шт]]*Таблица613[[#This Row],[Оптовая цена KRW за 1шт]]</f>
        <v>0</v>
      </c>
      <c r="M203" s="19" t="str">
        <f>IFERROR(Таблица613[[#This Row],[Общее кол-во шт]]*Таблица613[[#This Row],[Оптовая цена USD за 1шт]],"")</f>
        <v/>
      </c>
      <c r="N203" s="49"/>
    </row>
    <row r="204" spans="1:14" ht="22.5" customHeight="1">
      <c r="A204" s="44" t="s">
        <v>32657</v>
      </c>
      <c r="B204" s="14"/>
      <c r="C204" s="50" t="s">
        <v>32658</v>
      </c>
      <c r="D204" s="160" t="s">
        <v>32659</v>
      </c>
      <c r="E204" s="16">
        <v>60000</v>
      </c>
      <c r="F204" s="15">
        <v>0.35</v>
      </c>
      <c r="G204" s="47">
        <v>20</v>
      </c>
      <c r="H204" s="55">
        <f>Таблица613[[#This Row],[Коэфициент стоимости]]*Таблица613[[#This Row],[Розничная цена KRW]]</f>
        <v>21000</v>
      </c>
      <c r="I204" s="17" t="str">
        <f>IF($H$1="","Введите курс",Таблица613[[#This Row],[Оптовая цена KRW за 1шт]]/$H$1)</f>
        <v>Введите курс</v>
      </c>
      <c r="J204" s="48"/>
      <c r="K204" s="18">
        <f>Таблица613[[#This Row],[Заказ коробок ]]*Таблица613[[#This Row],[Кол-во шт в коробке]]</f>
        <v>0</v>
      </c>
      <c r="L204" s="54">
        <f>Таблица613[[#This Row],[Общее кол-во шт]]*Таблица613[[#This Row],[Оптовая цена KRW за 1шт]]</f>
        <v>0</v>
      </c>
      <c r="M204" s="19" t="str">
        <f>IFERROR(Таблица613[[#This Row],[Общее кол-во шт]]*Таблица613[[#This Row],[Оптовая цена USD за 1шт]],"")</f>
        <v/>
      </c>
      <c r="N204" s="49"/>
    </row>
    <row r="205" spans="1:14" ht="22.5" customHeight="1">
      <c r="A205" s="44" t="s">
        <v>32660</v>
      </c>
      <c r="B205" s="14"/>
      <c r="C205" s="50" t="s">
        <v>32661</v>
      </c>
      <c r="D205" s="160" t="s">
        <v>32662</v>
      </c>
      <c r="E205" s="16">
        <v>60000</v>
      </c>
      <c r="F205" s="15">
        <v>0.35</v>
      </c>
      <c r="G205" s="47">
        <v>20</v>
      </c>
      <c r="H205" s="55">
        <f>Таблица613[[#This Row],[Коэфициент стоимости]]*Таблица613[[#This Row],[Розничная цена KRW]]</f>
        <v>21000</v>
      </c>
      <c r="I205" s="17" t="str">
        <f>IF($H$1="","Введите курс",Таблица613[[#This Row],[Оптовая цена KRW за 1шт]]/$H$1)</f>
        <v>Введите курс</v>
      </c>
      <c r="J205" s="48"/>
      <c r="K205" s="18">
        <f>Таблица613[[#This Row],[Заказ коробок ]]*Таблица613[[#This Row],[Кол-во шт в коробке]]</f>
        <v>0</v>
      </c>
      <c r="L205" s="54">
        <f>Таблица613[[#This Row],[Общее кол-во шт]]*Таблица613[[#This Row],[Оптовая цена KRW за 1шт]]</f>
        <v>0</v>
      </c>
      <c r="M205" s="19" t="str">
        <f>IFERROR(Таблица613[[#This Row],[Общее кол-во шт]]*Таблица613[[#This Row],[Оптовая цена USD за 1шт]],"")</f>
        <v/>
      </c>
      <c r="N205" s="49"/>
    </row>
    <row r="206" spans="1:14" ht="22.5" customHeight="1">
      <c r="A206" s="44" t="s">
        <v>32663</v>
      </c>
      <c r="B206" s="14"/>
      <c r="C206" s="50" t="s">
        <v>32664</v>
      </c>
      <c r="D206" s="160" t="s">
        <v>32665</v>
      </c>
      <c r="E206" s="16">
        <v>60000</v>
      </c>
      <c r="F206" s="15">
        <v>0.4</v>
      </c>
      <c r="G206" s="47">
        <v>20</v>
      </c>
      <c r="H206" s="55">
        <f>Таблица613[[#This Row],[Коэфициент стоимости]]*Таблица613[[#This Row],[Розничная цена KRW]]</f>
        <v>24000</v>
      </c>
      <c r="I206" s="17" t="str">
        <f>IF($H$1="","Введите курс",Таблица613[[#This Row],[Оптовая цена KRW за 1шт]]/$H$1)</f>
        <v>Введите курс</v>
      </c>
      <c r="J206" s="48"/>
      <c r="K206" s="18">
        <f>Таблица613[[#This Row],[Заказ коробок ]]*Таблица613[[#This Row],[Кол-во шт в коробке]]</f>
        <v>0</v>
      </c>
      <c r="L206" s="54">
        <f>Таблица613[[#This Row],[Общее кол-во шт]]*Таблица613[[#This Row],[Оптовая цена KRW за 1шт]]</f>
        <v>0</v>
      </c>
      <c r="M206" s="19" t="str">
        <f>IFERROR(Таблица613[[#This Row],[Общее кол-во шт]]*Таблица613[[#This Row],[Оптовая цена USD за 1шт]],"")</f>
        <v/>
      </c>
      <c r="N206" s="49"/>
    </row>
    <row r="207" spans="1:14" ht="22.5" customHeight="1">
      <c r="A207" s="44" t="s">
        <v>32666</v>
      </c>
      <c r="B207" s="14"/>
      <c r="C207" s="50" t="s">
        <v>32667</v>
      </c>
      <c r="D207" s="160" t="s">
        <v>32668</v>
      </c>
      <c r="E207" s="16">
        <v>60000</v>
      </c>
      <c r="F207" s="15">
        <v>0.4</v>
      </c>
      <c r="G207" s="47">
        <v>20</v>
      </c>
      <c r="H207" s="55">
        <f>Таблица613[[#This Row],[Коэфициент стоимости]]*Таблица613[[#This Row],[Розничная цена KRW]]</f>
        <v>24000</v>
      </c>
      <c r="I207" s="17" t="str">
        <f>IF($H$1="","Введите курс",Таблица613[[#This Row],[Оптовая цена KRW за 1шт]]/$H$1)</f>
        <v>Введите курс</v>
      </c>
      <c r="J207" s="48"/>
      <c r="K207" s="18">
        <f>Таблица613[[#This Row],[Заказ коробок ]]*Таблица613[[#This Row],[Кол-во шт в коробке]]</f>
        <v>0</v>
      </c>
      <c r="L207" s="54">
        <f>Таблица613[[#This Row],[Общее кол-во шт]]*Таблица613[[#This Row],[Оптовая цена KRW за 1шт]]</f>
        <v>0</v>
      </c>
      <c r="M207" s="19" t="str">
        <f>IFERROR(Таблица613[[#This Row],[Общее кол-во шт]]*Таблица613[[#This Row],[Оптовая цена USD за 1шт]],"")</f>
        <v/>
      </c>
      <c r="N207" s="49"/>
    </row>
    <row r="208" spans="1:14" ht="22.5" customHeight="1">
      <c r="A208" s="44" t="s">
        <v>32669</v>
      </c>
      <c r="B208" s="14"/>
      <c r="C208" s="50" t="s">
        <v>32670</v>
      </c>
      <c r="D208" s="160" t="s">
        <v>32671</v>
      </c>
      <c r="E208" s="16">
        <v>130000</v>
      </c>
      <c r="F208" s="15">
        <v>0.4</v>
      </c>
      <c r="G208" s="47">
        <v>54</v>
      </c>
      <c r="H208" s="55">
        <f>Таблица613[[#This Row],[Коэфициент стоимости]]*Таблица613[[#This Row],[Розничная цена KRW]]</f>
        <v>52000</v>
      </c>
      <c r="I208" s="17" t="str">
        <f>IF($H$1="","Введите курс",Таблица613[[#This Row],[Оптовая цена KRW за 1шт]]/$H$1)</f>
        <v>Введите курс</v>
      </c>
      <c r="J208" s="48"/>
      <c r="K208" s="18">
        <f>Таблица613[[#This Row],[Заказ коробок ]]*Таблица613[[#This Row],[Кол-во шт в коробке]]</f>
        <v>0</v>
      </c>
      <c r="L208" s="54">
        <f>Таблица613[[#This Row],[Общее кол-во шт]]*Таблица613[[#This Row],[Оптовая цена KRW за 1шт]]</f>
        <v>0</v>
      </c>
      <c r="M208" s="19" t="str">
        <f>IFERROR(Таблица613[[#This Row],[Общее кол-во шт]]*Таблица613[[#This Row],[Оптовая цена USD за 1шт]],"")</f>
        <v/>
      </c>
      <c r="N208" s="49"/>
    </row>
    <row r="209" spans="1:14" ht="22.5" customHeight="1">
      <c r="A209" s="44" t="s">
        <v>32672</v>
      </c>
      <c r="B209" s="14"/>
      <c r="C209" s="50" t="s">
        <v>32673</v>
      </c>
      <c r="D209" s="160" t="s">
        <v>32674</v>
      </c>
      <c r="E209" s="16">
        <v>150000</v>
      </c>
      <c r="F209" s="15">
        <v>0.26</v>
      </c>
      <c r="G209" s="47">
        <v>20</v>
      </c>
      <c r="H209" s="55">
        <f>Таблица613[[#This Row],[Коэфициент стоимости]]*Таблица613[[#This Row],[Розничная цена KRW]]</f>
        <v>39000</v>
      </c>
      <c r="I209" s="17" t="str">
        <f>IF($H$1="","Введите курс",Таблица613[[#This Row],[Оптовая цена KRW за 1шт]]/$H$1)</f>
        <v>Введите курс</v>
      </c>
      <c r="J209" s="48"/>
      <c r="K209" s="18">
        <f>Таблица613[[#This Row],[Заказ коробок ]]*Таблица613[[#This Row],[Кол-во шт в коробке]]</f>
        <v>0</v>
      </c>
      <c r="L209" s="54">
        <f>Таблица613[[#This Row],[Общее кол-во шт]]*Таблица613[[#This Row],[Оптовая цена KRW за 1шт]]</f>
        <v>0</v>
      </c>
      <c r="M209" s="19" t="str">
        <f>IFERROR(Таблица613[[#This Row],[Общее кол-во шт]]*Таблица613[[#This Row],[Оптовая цена USD за 1шт]],"")</f>
        <v/>
      </c>
      <c r="N209" s="49"/>
    </row>
    <row r="210" spans="1:14" ht="22.5" customHeight="1">
      <c r="A210" s="44" t="s">
        <v>32675</v>
      </c>
      <c r="B210" s="14"/>
      <c r="C210" s="50" t="s">
        <v>32676</v>
      </c>
      <c r="D210" s="160" t="s">
        <v>32677</v>
      </c>
      <c r="E210" s="16">
        <v>150000</v>
      </c>
      <c r="F210" s="15">
        <v>0.26</v>
      </c>
      <c r="G210" s="47">
        <v>20</v>
      </c>
      <c r="H210" s="55">
        <f>Таблица613[[#This Row],[Коэфициент стоимости]]*Таблица613[[#This Row],[Розничная цена KRW]]</f>
        <v>39000</v>
      </c>
      <c r="I210" s="17" t="str">
        <f>IF($H$1="","Введите курс",Таблица613[[#This Row],[Оптовая цена KRW за 1шт]]/$H$1)</f>
        <v>Введите курс</v>
      </c>
      <c r="J210" s="48"/>
      <c r="K210" s="18">
        <f>Таблица613[[#This Row],[Заказ коробок ]]*Таблица613[[#This Row],[Кол-во шт в коробке]]</f>
        <v>0</v>
      </c>
      <c r="L210" s="54">
        <f>Таблица613[[#This Row],[Общее кол-во шт]]*Таблица613[[#This Row],[Оптовая цена KRW за 1шт]]</f>
        <v>0</v>
      </c>
      <c r="M210" s="19" t="str">
        <f>IFERROR(Таблица613[[#This Row],[Общее кол-во шт]]*Таблица613[[#This Row],[Оптовая цена USD за 1шт]],"")</f>
        <v/>
      </c>
      <c r="N210" s="49"/>
    </row>
    <row r="211" spans="1:14" ht="22.5" customHeight="1">
      <c r="A211" s="44" t="s">
        <v>32678</v>
      </c>
      <c r="B211" s="14"/>
      <c r="C211" s="50" t="s">
        <v>32679</v>
      </c>
      <c r="D211" s="160" t="s">
        <v>32680</v>
      </c>
      <c r="E211" s="16">
        <v>56000</v>
      </c>
      <c r="F211" s="15">
        <v>0.32999999999999996</v>
      </c>
      <c r="G211" s="47">
        <v>100</v>
      </c>
      <c r="H211" s="55">
        <f>Таблица613[[#This Row],[Коэфициент стоимости]]*Таблица613[[#This Row],[Розничная цена KRW]]</f>
        <v>18479.999999999996</v>
      </c>
      <c r="I211" s="17" t="str">
        <f>IF($H$1="","Введите курс",Таблица613[[#This Row],[Оптовая цена KRW за 1шт]]/$H$1)</f>
        <v>Введите курс</v>
      </c>
      <c r="J211" s="48"/>
      <c r="K211" s="18">
        <f>Таблица613[[#This Row],[Заказ коробок ]]*Таблица613[[#This Row],[Кол-во шт в коробке]]</f>
        <v>0</v>
      </c>
      <c r="L211" s="54">
        <f>Таблица613[[#This Row],[Общее кол-во шт]]*Таблица613[[#This Row],[Оптовая цена KRW за 1шт]]</f>
        <v>0</v>
      </c>
      <c r="M211" s="19" t="str">
        <f>IFERROR(Таблица613[[#This Row],[Общее кол-во шт]]*Таблица613[[#This Row],[Оптовая цена USD за 1шт]],"")</f>
        <v/>
      </c>
      <c r="N211" s="49"/>
    </row>
    <row r="212" spans="1:14" ht="22.5" customHeight="1">
      <c r="A212" s="44" t="s">
        <v>32681</v>
      </c>
      <c r="B212" s="14"/>
      <c r="C212" s="50" t="s">
        <v>32682</v>
      </c>
      <c r="D212" s="160" t="s">
        <v>32683</v>
      </c>
      <c r="E212" s="16">
        <v>42000</v>
      </c>
      <c r="F212" s="15">
        <v>0.35</v>
      </c>
      <c r="G212" s="47">
        <v>180</v>
      </c>
      <c r="H212" s="55">
        <f>Таблица613[[#This Row],[Коэфициент стоимости]]*Таблица613[[#This Row],[Розничная цена KRW]]</f>
        <v>14699.999999999998</v>
      </c>
      <c r="I212" s="17" t="str">
        <f>IF($H$1="","Введите курс",Таблица613[[#This Row],[Оптовая цена KRW за 1шт]]/$H$1)</f>
        <v>Введите курс</v>
      </c>
      <c r="J212" s="48"/>
      <c r="K212" s="18">
        <f>Таблица613[[#This Row],[Заказ коробок ]]*Таблица613[[#This Row],[Кол-во шт в коробке]]</f>
        <v>0</v>
      </c>
      <c r="L212" s="54">
        <f>Таблица613[[#This Row],[Общее кол-во шт]]*Таблица613[[#This Row],[Оптовая цена KRW за 1шт]]</f>
        <v>0</v>
      </c>
      <c r="M212" s="19" t="str">
        <f>IFERROR(Таблица613[[#This Row],[Общее кол-во шт]]*Таблица613[[#This Row],[Оптовая цена USD за 1шт]],"")</f>
        <v/>
      </c>
      <c r="N212" s="49"/>
    </row>
    <row r="213" spans="1:14" ht="22.5" customHeight="1">
      <c r="A213" s="44" t="s">
        <v>32684</v>
      </c>
      <c r="B213" s="14"/>
      <c r="C213" s="50" t="s">
        <v>32679</v>
      </c>
      <c r="D213" s="160" t="s">
        <v>32685</v>
      </c>
      <c r="E213" s="16">
        <v>126000</v>
      </c>
      <c r="F213" s="15">
        <v>0.31</v>
      </c>
      <c r="G213" s="47">
        <v>36</v>
      </c>
      <c r="H213" s="55">
        <f>Таблица613[[#This Row],[Коэфициент стоимости]]*Таблица613[[#This Row],[Розничная цена KRW]]</f>
        <v>39060</v>
      </c>
      <c r="I213" s="17" t="str">
        <f>IF($H$1="","Введите курс",Таблица613[[#This Row],[Оптовая цена KRW за 1шт]]/$H$1)</f>
        <v>Введите курс</v>
      </c>
      <c r="J213" s="48"/>
      <c r="K213" s="18">
        <f>Таблица613[[#This Row],[Заказ коробок ]]*Таблица613[[#This Row],[Кол-во шт в коробке]]</f>
        <v>0</v>
      </c>
      <c r="L213" s="54">
        <f>Таблица613[[#This Row],[Общее кол-во шт]]*Таблица613[[#This Row],[Оптовая цена KRW за 1шт]]</f>
        <v>0</v>
      </c>
      <c r="M213" s="19" t="str">
        <f>IFERROR(Таблица613[[#This Row],[Общее кол-во шт]]*Таблица613[[#This Row],[Оптовая цена USD за 1шт]],"")</f>
        <v/>
      </c>
      <c r="N213" s="49"/>
    </row>
    <row r="214" spans="1:14" ht="22.5" customHeight="1">
      <c r="A214" s="44" t="s">
        <v>32686</v>
      </c>
      <c r="B214" s="14"/>
      <c r="C214" s="50" t="s">
        <v>32687</v>
      </c>
      <c r="D214" s="160" t="s">
        <v>32688</v>
      </c>
      <c r="E214" s="16">
        <v>58000</v>
      </c>
      <c r="F214" s="15">
        <v>0.4</v>
      </c>
      <c r="G214" s="47">
        <v>119</v>
      </c>
      <c r="H214" s="55">
        <f>Таблица613[[#This Row],[Коэфициент стоимости]]*Таблица613[[#This Row],[Розничная цена KRW]]</f>
        <v>23200</v>
      </c>
      <c r="I214" s="17" t="str">
        <f>IF($H$1="","Введите курс",Таблица613[[#This Row],[Оптовая цена KRW за 1шт]]/$H$1)</f>
        <v>Введите курс</v>
      </c>
      <c r="J214" s="48"/>
      <c r="K214" s="18">
        <f>Таблица613[[#This Row],[Заказ коробок ]]*Таблица613[[#This Row],[Кол-во шт в коробке]]</f>
        <v>0</v>
      </c>
      <c r="L214" s="54">
        <f>Таблица613[[#This Row],[Общее кол-во шт]]*Таблица613[[#This Row],[Оптовая цена KRW за 1шт]]</f>
        <v>0</v>
      </c>
      <c r="M214" s="19" t="str">
        <f>IFERROR(Таблица613[[#This Row],[Общее кол-во шт]]*Таблица613[[#This Row],[Оптовая цена USD за 1шт]],"")</f>
        <v/>
      </c>
      <c r="N214" s="49"/>
    </row>
    <row r="215" spans="1:14" ht="22.5" customHeight="1">
      <c r="A215" s="44" t="s">
        <v>32689</v>
      </c>
      <c r="B215" s="14"/>
      <c r="C215" s="50" t="s">
        <v>32690</v>
      </c>
      <c r="D215" s="160" t="s">
        <v>32691</v>
      </c>
      <c r="E215" s="16">
        <v>95000</v>
      </c>
      <c r="F215" s="15">
        <v>0.35</v>
      </c>
      <c r="G215" s="47">
        <v>40</v>
      </c>
      <c r="H215" s="55">
        <f>Таблица613[[#This Row],[Коэфициент стоимости]]*Таблица613[[#This Row],[Розничная цена KRW]]</f>
        <v>33250</v>
      </c>
      <c r="I215" s="17" t="str">
        <f>IF($H$1="","Введите курс",Таблица613[[#This Row],[Оптовая цена KRW за 1шт]]/$H$1)</f>
        <v>Введите курс</v>
      </c>
      <c r="J215" s="48"/>
      <c r="K215" s="18">
        <f>Таблица613[[#This Row],[Заказ коробок ]]*Таблица613[[#This Row],[Кол-во шт в коробке]]</f>
        <v>0</v>
      </c>
      <c r="L215" s="54">
        <f>Таблица613[[#This Row],[Общее кол-во шт]]*Таблица613[[#This Row],[Оптовая цена KRW за 1шт]]</f>
        <v>0</v>
      </c>
      <c r="M215" s="19" t="str">
        <f>IFERROR(Таблица613[[#This Row],[Общее кол-во шт]]*Таблица613[[#This Row],[Оптовая цена USD за 1шт]],"")</f>
        <v/>
      </c>
      <c r="N215" s="49"/>
    </row>
    <row r="216" spans="1:14" ht="22.5" customHeight="1">
      <c r="A216" s="44" t="s">
        <v>32692</v>
      </c>
      <c r="B216" s="14"/>
      <c r="C216" s="50" t="s">
        <v>32693</v>
      </c>
      <c r="D216" s="160" t="s">
        <v>32694</v>
      </c>
      <c r="E216" s="16">
        <v>95000</v>
      </c>
      <c r="F216" s="15">
        <v>0.35</v>
      </c>
      <c r="G216" s="47">
        <v>40</v>
      </c>
      <c r="H216" s="55">
        <f>Таблица613[[#This Row],[Коэфициент стоимости]]*Таблица613[[#This Row],[Розничная цена KRW]]</f>
        <v>33250</v>
      </c>
      <c r="I216" s="17" t="str">
        <f>IF($H$1="","Введите курс",Таблица613[[#This Row],[Оптовая цена KRW за 1шт]]/$H$1)</f>
        <v>Введите курс</v>
      </c>
      <c r="J216" s="48"/>
      <c r="K216" s="18">
        <f>Таблица613[[#This Row],[Заказ коробок ]]*Таблица613[[#This Row],[Кол-во шт в коробке]]</f>
        <v>0</v>
      </c>
      <c r="L216" s="54">
        <f>Таблица613[[#This Row],[Общее кол-во шт]]*Таблица613[[#This Row],[Оптовая цена KRW за 1шт]]</f>
        <v>0</v>
      </c>
      <c r="M216" s="19" t="str">
        <f>IFERROR(Таблица613[[#This Row],[Общее кол-во шт]]*Таблица613[[#This Row],[Оптовая цена USD за 1шт]],"")</f>
        <v/>
      </c>
      <c r="N216" s="49"/>
    </row>
    <row r="217" spans="1:14" ht="22.5" customHeight="1">
      <c r="A217" s="44" t="s">
        <v>32695</v>
      </c>
      <c r="B217" s="14"/>
      <c r="C217" s="50" t="s">
        <v>32696</v>
      </c>
      <c r="D217" s="160" t="s">
        <v>32697</v>
      </c>
      <c r="E217" s="16">
        <v>95000</v>
      </c>
      <c r="F217" s="15">
        <v>0.35</v>
      </c>
      <c r="G217" s="47">
        <v>42</v>
      </c>
      <c r="H217" s="55">
        <f>Таблица613[[#This Row],[Коэфициент стоимости]]*Таблица613[[#This Row],[Розничная цена KRW]]</f>
        <v>33250</v>
      </c>
      <c r="I217" s="17" t="str">
        <f>IF($H$1="","Введите курс",Таблица613[[#This Row],[Оптовая цена KRW за 1шт]]/$H$1)</f>
        <v>Введите курс</v>
      </c>
      <c r="J217" s="48"/>
      <c r="K217" s="18">
        <f>Таблица613[[#This Row],[Заказ коробок ]]*Таблица613[[#This Row],[Кол-во шт в коробке]]</f>
        <v>0</v>
      </c>
      <c r="L217" s="54">
        <f>Таблица613[[#This Row],[Общее кол-во шт]]*Таблица613[[#This Row],[Оптовая цена KRW за 1шт]]</f>
        <v>0</v>
      </c>
      <c r="M217" s="19" t="str">
        <f>IFERROR(Таблица613[[#This Row],[Общее кол-во шт]]*Таблица613[[#This Row],[Оптовая цена USD за 1шт]],"")</f>
        <v/>
      </c>
      <c r="N217" s="49"/>
    </row>
    <row r="218" spans="1:14" ht="22.5" customHeight="1">
      <c r="A218" s="44" t="s">
        <v>32698</v>
      </c>
      <c r="B218" s="14"/>
      <c r="C218" s="50" t="s">
        <v>32699</v>
      </c>
      <c r="D218" s="160" t="s">
        <v>32700</v>
      </c>
      <c r="E218" s="16">
        <v>330000</v>
      </c>
      <c r="F218" s="15">
        <v>0.31</v>
      </c>
      <c r="G218" s="47">
        <v>80</v>
      </c>
      <c r="H218" s="55">
        <f>Таблица613[[#This Row],[Коэфициент стоимости]]*Таблица613[[#This Row],[Розничная цена KRW]]</f>
        <v>102300</v>
      </c>
      <c r="I218" s="17" t="str">
        <f>IF($H$1="","Введите курс",Таблица613[[#This Row],[Оптовая цена KRW за 1шт]]/$H$1)</f>
        <v>Введите курс</v>
      </c>
      <c r="J218" s="48"/>
      <c r="K218" s="18">
        <f>Таблица613[[#This Row],[Заказ коробок ]]*Таблица613[[#This Row],[Кол-во шт в коробке]]</f>
        <v>0</v>
      </c>
      <c r="L218" s="54">
        <f>Таблица613[[#This Row],[Общее кол-во шт]]*Таблица613[[#This Row],[Оптовая цена KRW за 1шт]]</f>
        <v>0</v>
      </c>
      <c r="M218" s="19" t="str">
        <f>IFERROR(Таблица613[[#This Row],[Общее кол-во шт]]*Таблица613[[#This Row],[Оптовая цена USD за 1шт]],"")</f>
        <v/>
      </c>
      <c r="N218" s="49"/>
    </row>
    <row r="219" spans="1:14" ht="22.5" customHeight="1">
      <c r="A219" s="44" t="s">
        <v>32701</v>
      </c>
      <c r="B219" s="14"/>
      <c r="C219" s="50" t="s">
        <v>32702</v>
      </c>
      <c r="D219" s="160" t="s">
        <v>32703</v>
      </c>
      <c r="E219" s="16">
        <v>150000</v>
      </c>
      <c r="F219" s="15">
        <v>0.26</v>
      </c>
      <c r="G219" s="47">
        <v>20</v>
      </c>
      <c r="H219" s="55">
        <f>Таблица613[[#This Row],[Коэфициент стоимости]]*Таблица613[[#This Row],[Розничная цена KRW]]</f>
        <v>39000</v>
      </c>
      <c r="I219" s="17" t="str">
        <f>IF($H$1="","Введите курс",Таблица613[[#This Row],[Оптовая цена KRW за 1шт]]/$H$1)</f>
        <v>Введите курс</v>
      </c>
      <c r="J219" s="48"/>
      <c r="K219" s="18">
        <f>Таблица613[[#This Row],[Заказ коробок ]]*Таблица613[[#This Row],[Кол-во шт в коробке]]</f>
        <v>0</v>
      </c>
      <c r="L219" s="54">
        <f>Таблица613[[#This Row],[Общее кол-во шт]]*Таблица613[[#This Row],[Оптовая цена KRW за 1шт]]</f>
        <v>0</v>
      </c>
      <c r="M219" s="19" t="str">
        <f>IFERROR(Таблица613[[#This Row],[Общее кол-во шт]]*Таблица613[[#This Row],[Оптовая цена USD за 1шт]],"")</f>
        <v/>
      </c>
      <c r="N219" s="49"/>
    </row>
    <row r="220" spans="1:14" ht="22.5" customHeight="1">
      <c r="A220" s="44" t="s">
        <v>32704</v>
      </c>
      <c r="B220" s="14"/>
      <c r="C220" s="50" t="s">
        <v>32705</v>
      </c>
      <c r="D220" s="160" t="s">
        <v>32706</v>
      </c>
      <c r="E220" s="16">
        <v>80000</v>
      </c>
      <c r="F220" s="15">
        <v>0.24</v>
      </c>
      <c r="G220" s="47">
        <v>36</v>
      </c>
      <c r="H220" s="55">
        <f>Таблица613[[#This Row],[Коэфициент стоимости]]*Таблица613[[#This Row],[Розничная цена KRW]]</f>
        <v>19200</v>
      </c>
      <c r="I220" s="17" t="str">
        <f>IF($H$1="","Введите курс",Таблица613[[#This Row],[Оптовая цена KRW за 1шт]]/$H$1)</f>
        <v>Введите курс</v>
      </c>
      <c r="J220" s="48"/>
      <c r="K220" s="18">
        <f>Таблица613[[#This Row],[Заказ коробок ]]*Таблица613[[#This Row],[Кол-во шт в коробке]]</f>
        <v>0</v>
      </c>
      <c r="L220" s="54">
        <f>Таблица613[[#This Row],[Общее кол-во шт]]*Таблица613[[#This Row],[Оптовая цена KRW за 1шт]]</f>
        <v>0</v>
      </c>
      <c r="M220" s="19" t="str">
        <f>IFERROR(Таблица613[[#This Row],[Общее кол-во шт]]*Таблица613[[#This Row],[Оптовая цена USD за 1шт]],"")</f>
        <v/>
      </c>
      <c r="N220" s="49"/>
    </row>
    <row r="221" spans="1:14" ht="22.5" customHeight="1">
      <c r="A221" s="44" t="s">
        <v>32707</v>
      </c>
      <c r="B221" s="14"/>
      <c r="C221" s="50" t="s">
        <v>32708</v>
      </c>
      <c r="D221" s="160" t="s">
        <v>32709</v>
      </c>
      <c r="E221" s="16">
        <v>96000</v>
      </c>
      <c r="F221" s="15">
        <v>0.3</v>
      </c>
      <c r="G221" s="47">
        <v>48</v>
      </c>
      <c r="H221" s="55">
        <f>Таблица613[[#This Row],[Коэфициент стоимости]]*Таблица613[[#This Row],[Розничная цена KRW]]</f>
        <v>28800</v>
      </c>
      <c r="I221" s="17" t="str">
        <f>IF($H$1="","Введите курс",Таблица613[[#This Row],[Оптовая цена KRW за 1шт]]/$H$1)</f>
        <v>Введите курс</v>
      </c>
      <c r="J221" s="48"/>
      <c r="K221" s="18">
        <f>Таблица613[[#This Row],[Заказ коробок ]]*Таблица613[[#This Row],[Кол-во шт в коробке]]</f>
        <v>0</v>
      </c>
      <c r="L221" s="54">
        <f>Таблица613[[#This Row],[Общее кол-во шт]]*Таблица613[[#This Row],[Оптовая цена KRW за 1шт]]</f>
        <v>0</v>
      </c>
      <c r="M221" s="19" t="str">
        <f>IFERROR(Таблица613[[#This Row],[Общее кол-во шт]]*Таблица613[[#This Row],[Оптовая цена USD за 1шт]],"")</f>
        <v/>
      </c>
      <c r="N221" s="49"/>
    </row>
    <row r="222" spans="1:14" ht="22.5" customHeight="1">
      <c r="A222" s="44" t="s">
        <v>32710</v>
      </c>
      <c r="B222" s="14"/>
      <c r="C222" s="50" t="s">
        <v>32711</v>
      </c>
      <c r="D222" s="160" t="s">
        <v>32712</v>
      </c>
      <c r="E222" s="16">
        <v>75000</v>
      </c>
      <c r="F222" s="15">
        <v>0.35</v>
      </c>
      <c r="G222" s="47">
        <v>48</v>
      </c>
      <c r="H222" s="55">
        <f>Таблица613[[#This Row],[Коэфициент стоимости]]*Таблица613[[#This Row],[Розничная цена KRW]]</f>
        <v>26250</v>
      </c>
      <c r="I222" s="17" t="str">
        <f>IF($H$1="","Введите курс",Таблица613[[#This Row],[Оптовая цена KRW за 1шт]]/$H$1)</f>
        <v>Введите курс</v>
      </c>
      <c r="J222" s="48"/>
      <c r="K222" s="18">
        <f>Таблица613[[#This Row],[Заказ коробок ]]*Таблица613[[#This Row],[Кол-во шт в коробке]]</f>
        <v>0</v>
      </c>
      <c r="L222" s="54">
        <f>Таблица613[[#This Row],[Общее кол-во шт]]*Таблица613[[#This Row],[Оптовая цена KRW за 1шт]]</f>
        <v>0</v>
      </c>
      <c r="M222" s="19" t="str">
        <f>IFERROR(Таблица613[[#This Row],[Общее кол-во шт]]*Таблица613[[#This Row],[Оптовая цена USD за 1шт]],"")</f>
        <v/>
      </c>
      <c r="N222" s="49"/>
    </row>
    <row r="223" spans="1:14" ht="22.5" customHeight="1">
      <c r="A223" s="44" t="s">
        <v>32713</v>
      </c>
      <c r="B223" s="14"/>
      <c r="C223" s="50" t="s">
        <v>32714</v>
      </c>
      <c r="D223" s="160" t="s">
        <v>32715</v>
      </c>
      <c r="E223" s="16">
        <v>207000</v>
      </c>
      <c r="F223" s="15">
        <v>0.31</v>
      </c>
      <c r="G223" s="47">
        <v>30</v>
      </c>
      <c r="H223" s="55">
        <f>Таблица613[[#This Row],[Коэфициент стоимости]]*Таблица613[[#This Row],[Розничная цена KRW]]</f>
        <v>64170</v>
      </c>
      <c r="I223" s="17" t="str">
        <f>IF($H$1="","Введите курс",Таблица613[[#This Row],[Оптовая цена KRW за 1шт]]/$H$1)</f>
        <v>Введите курс</v>
      </c>
      <c r="J223" s="48"/>
      <c r="K223" s="18">
        <f>Таблица613[[#This Row],[Заказ коробок ]]*Таблица613[[#This Row],[Кол-во шт в коробке]]</f>
        <v>0</v>
      </c>
      <c r="L223" s="54">
        <f>Таблица613[[#This Row],[Общее кол-во шт]]*Таблица613[[#This Row],[Оптовая цена KRW за 1шт]]</f>
        <v>0</v>
      </c>
      <c r="M223" s="19" t="str">
        <f>IFERROR(Таблица613[[#This Row],[Общее кол-во шт]]*Таблица613[[#This Row],[Оптовая цена USD за 1шт]],"")</f>
        <v/>
      </c>
      <c r="N223" s="49"/>
    </row>
    <row r="224" spans="1:14" ht="22.5" customHeight="1">
      <c r="A224" s="44" t="s">
        <v>32716</v>
      </c>
      <c r="B224" s="14"/>
      <c r="C224" s="50" t="s">
        <v>32717</v>
      </c>
      <c r="D224" s="160" t="s">
        <v>32718</v>
      </c>
      <c r="E224" s="16">
        <v>207000</v>
      </c>
      <c r="F224" s="15">
        <v>0.31</v>
      </c>
      <c r="G224" s="47">
        <v>10</v>
      </c>
      <c r="H224" s="55">
        <f>Таблица613[[#This Row],[Коэфициент стоимости]]*Таблица613[[#This Row],[Розничная цена KRW]]</f>
        <v>64170</v>
      </c>
      <c r="I224" s="17" t="str">
        <f>IF($H$1="","Введите курс",Таблица613[[#This Row],[Оптовая цена KRW за 1шт]]/$H$1)</f>
        <v>Введите курс</v>
      </c>
      <c r="J224" s="48"/>
      <c r="K224" s="18">
        <f>Таблица613[[#This Row],[Заказ коробок ]]*Таблица613[[#This Row],[Кол-во шт в коробке]]</f>
        <v>0</v>
      </c>
      <c r="L224" s="54">
        <f>Таблица613[[#This Row],[Общее кол-во шт]]*Таблица613[[#This Row],[Оптовая цена KRW за 1шт]]</f>
        <v>0</v>
      </c>
      <c r="M224" s="19" t="str">
        <f>IFERROR(Таблица613[[#This Row],[Общее кол-во шт]]*Таблица613[[#This Row],[Оптовая цена USD за 1шт]],"")</f>
        <v/>
      </c>
      <c r="N224" s="49"/>
    </row>
    <row r="225" spans="1:14" ht="22.5" customHeight="1">
      <c r="A225" s="44" t="s">
        <v>32719</v>
      </c>
      <c r="B225" s="14"/>
      <c r="C225" s="50" t="s">
        <v>32720</v>
      </c>
      <c r="D225" s="160" t="s">
        <v>32721</v>
      </c>
      <c r="E225" s="16">
        <v>126000</v>
      </c>
      <c r="F225" s="15">
        <v>0.28999999999999998</v>
      </c>
      <c r="G225" s="47">
        <v>44</v>
      </c>
      <c r="H225" s="55">
        <f>Таблица613[[#This Row],[Коэфициент стоимости]]*Таблица613[[#This Row],[Розничная цена KRW]]</f>
        <v>36540</v>
      </c>
      <c r="I225" s="17" t="str">
        <f>IF($H$1="","Введите курс",Таблица613[[#This Row],[Оптовая цена KRW за 1шт]]/$H$1)</f>
        <v>Введите курс</v>
      </c>
      <c r="J225" s="48"/>
      <c r="K225" s="18">
        <f>Таблица613[[#This Row],[Заказ коробок ]]*Таблица613[[#This Row],[Кол-во шт в коробке]]</f>
        <v>0</v>
      </c>
      <c r="L225" s="54">
        <f>Таблица613[[#This Row],[Общее кол-во шт]]*Таблица613[[#This Row],[Оптовая цена KRW за 1шт]]</f>
        <v>0</v>
      </c>
      <c r="M225" s="19" t="str">
        <f>IFERROR(Таблица613[[#This Row],[Общее кол-во шт]]*Таблица613[[#This Row],[Оптовая цена USD за 1шт]],"")</f>
        <v/>
      </c>
      <c r="N225" s="49"/>
    </row>
    <row r="226" spans="1:14" ht="22.5" customHeight="1">
      <c r="A226" s="44" t="s">
        <v>32722</v>
      </c>
      <c r="B226" s="14"/>
      <c r="C226" s="50" t="s">
        <v>32723</v>
      </c>
      <c r="D226" s="160" t="s">
        <v>32724</v>
      </c>
      <c r="E226" s="16">
        <v>34000</v>
      </c>
      <c r="F226" s="15">
        <v>0.41000000000000003</v>
      </c>
      <c r="G226" s="47">
        <v>40</v>
      </c>
      <c r="H226" s="55">
        <f>Таблица613[[#This Row],[Коэфициент стоимости]]*Таблица613[[#This Row],[Розничная цена KRW]]</f>
        <v>13940.000000000002</v>
      </c>
      <c r="I226" s="17" t="str">
        <f>IF($H$1="","Введите курс",Таблица613[[#This Row],[Оптовая цена KRW за 1шт]]/$H$1)</f>
        <v>Введите курс</v>
      </c>
      <c r="J226" s="48"/>
      <c r="K226" s="18">
        <f>Таблица613[[#This Row],[Заказ коробок ]]*Таблица613[[#This Row],[Кол-во шт в коробке]]</f>
        <v>0</v>
      </c>
      <c r="L226" s="54">
        <f>Таблица613[[#This Row],[Общее кол-во шт]]*Таблица613[[#This Row],[Оптовая цена KRW за 1шт]]</f>
        <v>0</v>
      </c>
      <c r="M226" s="19" t="str">
        <f>IFERROR(Таблица613[[#This Row],[Общее кол-во шт]]*Таблица613[[#This Row],[Оптовая цена USD за 1шт]],"")</f>
        <v/>
      </c>
      <c r="N226" s="49"/>
    </row>
    <row r="227" spans="1:14" ht="22.5" customHeight="1">
      <c r="A227" s="44" t="s">
        <v>32725</v>
      </c>
      <c r="B227" s="14"/>
      <c r="C227" s="50" t="s">
        <v>32726</v>
      </c>
      <c r="D227" s="160" t="s">
        <v>32727</v>
      </c>
      <c r="E227" s="16">
        <v>267000</v>
      </c>
      <c r="F227" s="15">
        <v>0.27</v>
      </c>
      <c r="G227" s="47">
        <v>30</v>
      </c>
      <c r="H227" s="55">
        <f>Таблица613[[#This Row],[Коэфициент стоимости]]*Таблица613[[#This Row],[Розничная цена KRW]]</f>
        <v>72090</v>
      </c>
      <c r="I227" s="17" t="str">
        <f>IF($H$1="","Введите курс",Таблица613[[#This Row],[Оптовая цена KRW за 1шт]]/$H$1)</f>
        <v>Введите курс</v>
      </c>
      <c r="J227" s="48"/>
      <c r="K227" s="18">
        <f>Таблица613[[#This Row],[Заказ коробок ]]*Таблица613[[#This Row],[Кол-во шт в коробке]]</f>
        <v>0</v>
      </c>
      <c r="L227" s="54">
        <f>Таблица613[[#This Row],[Общее кол-во шт]]*Таблица613[[#This Row],[Оптовая цена KRW за 1шт]]</f>
        <v>0</v>
      </c>
      <c r="M227" s="19" t="str">
        <f>IFERROR(Таблица613[[#This Row],[Общее кол-во шт]]*Таблица613[[#This Row],[Оптовая цена USD за 1шт]],"")</f>
        <v/>
      </c>
      <c r="N227" s="49"/>
    </row>
    <row r="228" spans="1:14" ht="22.5" customHeight="1">
      <c r="A228" s="44" t="s">
        <v>32728</v>
      </c>
      <c r="B228" s="14"/>
      <c r="C228" s="50" t="s">
        <v>32729</v>
      </c>
      <c r="D228" s="160" t="s">
        <v>32730</v>
      </c>
      <c r="E228" s="16">
        <v>42000</v>
      </c>
      <c r="F228" s="15">
        <v>0.35</v>
      </c>
      <c r="G228" s="47">
        <v>88</v>
      </c>
      <c r="H228" s="55">
        <f>Таблица613[[#This Row],[Коэфициент стоимости]]*Таблица613[[#This Row],[Розничная цена KRW]]</f>
        <v>14699.999999999998</v>
      </c>
      <c r="I228" s="17" t="str">
        <f>IF($H$1="","Введите курс",Таблица613[[#This Row],[Оптовая цена KRW за 1шт]]/$H$1)</f>
        <v>Введите курс</v>
      </c>
      <c r="J228" s="48"/>
      <c r="K228" s="18">
        <f>Таблица613[[#This Row],[Заказ коробок ]]*Таблица613[[#This Row],[Кол-во шт в коробке]]</f>
        <v>0</v>
      </c>
      <c r="L228" s="54">
        <f>Таблица613[[#This Row],[Общее кол-во шт]]*Таблица613[[#This Row],[Оптовая цена KRW за 1шт]]</f>
        <v>0</v>
      </c>
      <c r="M228" s="19" t="str">
        <f>IFERROR(Таблица613[[#This Row],[Общее кол-во шт]]*Таблица613[[#This Row],[Оптовая цена USD за 1шт]],"")</f>
        <v/>
      </c>
      <c r="N228" s="49"/>
    </row>
    <row r="229" spans="1:14" ht="22.5" customHeight="1">
      <c r="A229" s="44" t="s">
        <v>32731</v>
      </c>
      <c r="B229" s="14"/>
      <c r="C229" s="50" t="s">
        <v>32732</v>
      </c>
      <c r="D229" s="160" t="s">
        <v>32733</v>
      </c>
      <c r="E229" s="16">
        <v>75000</v>
      </c>
      <c r="F229" s="15">
        <v>0.28000000000000003</v>
      </c>
      <c r="G229" s="47">
        <v>25</v>
      </c>
      <c r="H229" s="55">
        <f>Таблица613[[#This Row],[Коэфициент стоимости]]*Таблица613[[#This Row],[Розничная цена KRW]]</f>
        <v>21000.000000000004</v>
      </c>
      <c r="I229" s="17" t="str">
        <f>IF($H$1="","Введите курс",Таблица613[[#This Row],[Оптовая цена KRW за 1шт]]/$H$1)</f>
        <v>Введите курс</v>
      </c>
      <c r="J229" s="48"/>
      <c r="K229" s="18">
        <f>Таблица613[[#This Row],[Заказ коробок ]]*Таблица613[[#This Row],[Кол-во шт в коробке]]</f>
        <v>0</v>
      </c>
      <c r="L229" s="54">
        <f>Таблица613[[#This Row],[Общее кол-во шт]]*Таблица613[[#This Row],[Оптовая цена KRW за 1шт]]</f>
        <v>0</v>
      </c>
      <c r="M229" s="19" t="str">
        <f>IFERROR(Таблица613[[#This Row],[Общее кол-во шт]]*Таблица613[[#This Row],[Оптовая цена USD за 1шт]],"")</f>
        <v/>
      </c>
      <c r="N229" s="49"/>
    </row>
    <row r="230" spans="1:14" ht="22.5" customHeight="1">
      <c r="A230" s="44" t="s">
        <v>32734</v>
      </c>
      <c r="B230" s="14"/>
      <c r="C230" s="50" t="s">
        <v>32735</v>
      </c>
      <c r="D230" s="160" t="s">
        <v>32736</v>
      </c>
      <c r="E230" s="16">
        <v>42000</v>
      </c>
      <c r="F230" s="15">
        <v>0.35</v>
      </c>
      <c r="G230" s="47">
        <v>40</v>
      </c>
      <c r="H230" s="55">
        <f>Таблица613[[#This Row],[Коэфициент стоимости]]*Таблица613[[#This Row],[Розничная цена KRW]]</f>
        <v>14699.999999999998</v>
      </c>
      <c r="I230" s="17" t="str">
        <f>IF($H$1="","Введите курс",Таблица613[[#This Row],[Оптовая цена KRW за 1шт]]/$H$1)</f>
        <v>Введите курс</v>
      </c>
      <c r="J230" s="48"/>
      <c r="K230" s="18">
        <f>Таблица613[[#This Row],[Заказ коробок ]]*Таблица613[[#This Row],[Кол-во шт в коробке]]</f>
        <v>0</v>
      </c>
      <c r="L230" s="54">
        <f>Таблица613[[#This Row],[Общее кол-во шт]]*Таблица613[[#This Row],[Оптовая цена KRW за 1шт]]</f>
        <v>0</v>
      </c>
      <c r="M230" s="19" t="str">
        <f>IFERROR(Таблица613[[#This Row],[Общее кол-во шт]]*Таблица613[[#This Row],[Оптовая цена USD за 1шт]],"")</f>
        <v/>
      </c>
      <c r="N230" s="49"/>
    </row>
    <row r="231" spans="1:14" ht="22.5" customHeight="1">
      <c r="A231" s="44" t="s">
        <v>32737</v>
      </c>
      <c r="B231" s="14"/>
      <c r="C231" s="50" t="s">
        <v>32738</v>
      </c>
      <c r="D231" s="160" t="s">
        <v>32739</v>
      </c>
      <c r="E231" s="16">
        <v>28000</v>
      </c>
      <c r="F231" s="15">
        <v>0.38</v>
      </c>
      <c r="G231" s="47">
        <v>88</v>
      </c>
      <c r="H231" s="55">
        <f>Таблица613[[#This Row],[Коэфициент стоимости]]*Таблица613[[#This Row],[Розничная цена KRW]]</f>
        <v>10640</v>
      </c>
      <c r="I231" s="17" t="str">
        <f>IF($H$1="","Введите курс",Таблица613[[#This Row],[Оптовая цена KRW за 1шт]]/$H$1)</f>
        <v>Введите курс</v>
      </c>
      <c r="J231" s="48"/>
      <c r="K231" s="18">
        <f>Таблица613[[#This Row],[Заказ коробок ]]*Таблица613[[#This Row],[Кол-во шт в коробке]]</f>
        <v>0</v>
      </c>
      <c r="L231" s="54">
        <f>Таблица613[[#This Row],[Общее кол-во шт]]*Таблица613[[#This Row],[Оптовая цена KRW за 1шт]]</f>
        <v>0</v>
      </c>
      <c r="M231" s="19" t="str">
        <f>IFERROR(Таблица613[[#This Row],[Общее кол-во шт]]*Таблица613[[#This Row],[Оптовая цена USD за 1шт]],"")</f>
        <v/>
      </c>
      <c r="N231" s="49"/>
    </row>
    <row r="232" spans="1:14" ht="22.5" customHeight="1">
      <c r="A232" s="44" t="s">
        <v>32740</v>
      </c>
      <c r="B232" s="14"/>
      <c r="C232" s="50" t="s">
        <v>32741</v>
      </c>
      <c r="D232" s="160" t="s">
        <v>32742</v>
      </c>
      <c r="E232" s="16">
        <v>35000</v>
      </c>
      <c r="F232" s="15">
        <v>0.37</v>
      </c>
      <c r="G232" s="47">
        <v>60</v>
      </c>
      <c r="H232" s="55">
        <f>Таблица613[[#This Row],[Коэфициент стоимости]]*Таблица613[[#This Row],[Розничная цена KRW]]</f>
        <v>12950</v>
      </c>
      <c r="I232" s="17" t="str">
        <f>IF($H$1="","Введите курс",Таблица613[[#This Row],[Оптовая цена KRW за 1шт]]/$H$1)</f>
        <v>Введите курс</v>
      </c>
      <c r="J232" s="48"/>
      <c r="K232" s="18">
        <f>Таблица613[[#This Row],[Заказ коробок ]]*Таблица613[[#This Row],[Кол-во шт в коробке]]</f>
        <v>0</v>
      </c>
      <c r="L232" s="54">
        <f>Таблица613[[#This Row],[Общее кол-во шт]]*Таблица613[[#This Row],[Оптовая цена KRW за 1шт]]</f>
        <v>0</v>
      </c>
      <c r="M232" s="19" t="str">
        <f>IFERROR(Таблица613[[#This Row],[Общее кол-во шт]]*Таблица613[[#This Row],[Оптовая цена USD за 1шт]],"")</f>
        <v/>
      </c>
      <c r="N232" s="49"/>
    </row>
    <row r="233" spans="1:14" ht="22.5" customHeight="1">
      <c r="A233" s="44" t="s">
        <v>32743</v>
      </c>
      <c r="B233" s="14"/>
      <c r="C233" s="50" t="s">
        <v>32744</v>
      </c>
      <c r="D233" s="160" t="s">
        <v>32745</v>
      </c>
      <c r="E233" s="16">
        <v>2500</v>
      </c>
      <c r="F233" s="15">
        <v>0.58000000000000007</v>
      </c>
      <c r="G233" s="47">
        <v>150</v>
      </c>
      <c r="H233" s="55">
        <f>Таблица613[[#This Row],[Коэфициент стоимости]]*Таблица613[[#This Row],[Розничная цена KRW]]</f>
        <v>1450.0000000000002</v>
      </c>
      <c r="I233" s="17" t="str">
        <f>IF($H$1="","Введите курс",Таблица613[[#This Row],[Оптовая цена KRW за 1шт]]/$H$1)</f>
        <v>Введите курс</v>
      </c>
      <c r="J233" s="48"/>
      <c r="K233" s="18">
        <f>Таблица613[[#This Row],[Заказ коробок ]]*Таблица613[[#This Row],[Кол-во шт в коробке]]</f>
        <v>0</v>
      </c>
      <c r="L233" s="54">
        <f>Таблица613[[#This Row],[Общее кол-во шт]]*Таблица613[[#This Row],[Оптовая цена KRW за 1шт]]</f>
        <v>0</v>
      </c>
      <c r="M233" s="19" t="str">
        <f>IFERROR(Таблица613[[#This Row],[Общее кол-во шт]]*Таблица613[[#This Row],[Оптовая цена USD за 1шт]],"")</f>
        <v/>
      </c>
      <c r="N233" s="49"/>
    </row>
    <row r="234" spans="1:14" ht="22.5" customHeight="1">
      <c r="A234" s="44" t="s">
        <v>32746</v>
      </c>
      <c r="B234" s="14"/>
      <c r="C234" s="50" t="s">
        <v>32747</v>
      </c>
      <c r="D234" s="160" t="s">
        <v>32748</v>
      </c>
      <c r="E234" s="16">
        <v>2500</v>
      </c>
      <c r="F234" s="15">
        <v>0.58000000000000007</v>
      </c>
      <c r="G234" s="47">
        <v>150</v>
      </c>
      <c r="H234" s="55">
        <f>Таблица613[[#This Row],[Коэфициент стоимости]]*Таблица613[[#This Row],[Розничная цена KRW]]</f>
        <v>1450.0000000000002</v>
      </c>
      <c r="I234" s="17" t="str">
        <f>IF($H$1="","Введите курс",Таблица613[[#This Row],[Оптовая цена KRW за 1шт]]/$H$1)</f>
        <v>Введите курс</v>
      </c>
      <c r="J234" s="48"/>
      <c r="K234" s="18">
        <f>Таблица613[[#This Row],[Заказ коробок ]]*Таблица613[[#This Row],[Кол-во шт в коробке]]</f>
        <v>0</v>
      </c>
      <c r="L234" s="54">
        <f>Таблица613[[#This Row],[Общее кол-во шт]]*Таблица613[[#This Row],[Оптовая цена KRW за 1шт]]</f>
        <v>0</v>
      </c>
      <c r="M234" s="19" t="str">
        <f>IFERROR(Таблица613[[#This Row],[Общее кол-во шт]]*Таблица613[[#This Row],[Оптовая цена USD за 1шт]],"")</f>
        <v/>
      </c>
      <c r="N234" s="49"/>
    </row>
    <row r="235" spans="1:14" ht="22.5" customHeight="1">
      <c r="A235" s="44" t="s">
        <v>32749</v>
      </c>
      <c r="B235" s="14"/>
      <c r="C235" s="50" t="s">
        <v>32750</v>
      </c>
      <c r="D235" s="160" t="s">
        <v>32751</v>
      </c>
      <c r="E235" s="16">
        <v>114000</v>
      </c>
      <c r="F235" s="15">
        <v>0.3</v>
      </c>
      <c r="G235" s="47">
        <v>25</v>
      </c>
      <c r="H235" s="55">
        <f>Таблица613[[#This Row],[Коэфициент стоимости]]*Таблица613[[#This Row],[Розничная цена KRW]]</f>
        <v>34200</v>
      </c>
      <c r="I235" s="17" t="str">
        <f>IF($H$1="","Введите курс",Таблица613[[#This Row],[Оптовая цена KRW за 1шт]]/$H$1)</f>
        <v>Введите курс</v>
      </c>
      <c r="J235" s="48"/>
      <c r="K235" s="18">
        <f>Таблица613[[#This Row],[Заказ коробок ]]*Таблица613[[#This Row],[Кол-во шт в коробке]]</f>
        <v>0</v>
      </c>
      <c r="L235" s="54">
        <f>Таблица613[[#This Row],[Общее кол-во шт]]*Таблица613[[#This Row],[Оптовая цена KRW за 1шт]]</f>
        <v>0</v>
      </c>
      <c r="M235" s="19" t="str">
        <f>IFERROR(Таблица613[[#This Row],[Общее кол-во шт]]*Таблица613[[#This Row],[Оптовая цена USD за 1шт]],"")</f>
        <v/>
      </c>
      <c r="N235" s="49"/>
    </row>
    <row r="236" spans="1:14" ht="22.5" customHeight="1">
      <c r="A236" s="44" t="s">
        <v>32752</v>
      </c>
      <c r="B236" s="14"/>
      <c r="C236" s="50" t="s">
        <v>32753</v>
      </c>
      <c r="D236" s="160" t="s">
        <v>32754</v>
      </c>
      <c r="E236" s="16">
        <v>42000</v>
      </c>
      <c r="F236" s="15">
        <v>0.35</v>
      </c>
      <c r="G236" s="47">
        <v>20</v>
      </c>
      <c r="H236" s="55">
        <f>Таблица613[[#This Row],[Коэфициент стоимости]]*Таблица613[[#This Row],[Розничная цена KRW]]</f>
        <v>14699.999999999998</v>
      </c>
      <c r="I236" s="17" t="str">
        <f>IF($H$1="","Введите курс",Таблица613[[#This Row],[Оптовая цена KRW за 1шт]]/$H$1)</f>
        <v>Введите курс</v>
      </c>
      <c r="J236" s="48"/>
      <c r="K236" s="18">
        <f>Таблица613[[#This Row],[Заказ коробок ]]*Таблица613[[#This Row],[Кол-во шт в коробке]]</f>
        <v>0</v>
      </c>
      <c r="L236" s="54">
        <f>Таблица613[[#This Row],[Общее кол-во шт]]*Таблица613[[#This Row],[Оптовая цена KRW за 1шт]]</f>
        <v>0</v>
      </c>
      <c r="M236" s="19" t="str">
        <f>IFERROR(Таблица613[[#This Row],[Общее кол-во шт]]*Таблица613[[#This Row],[Оптовая цена USD за 1шт]],"")</f>
        <v/>
      </c>
      <c r="N236" s="49"/>
    </row>
    <row r="237" spans="1:14" ht="22.5" customHeight="1">
      <c r="A237" s="44" t="s">
        <v>32755</v>
      </c>
      <c r="B237" s="14"/>
      <c r="C237" s="50" t="s">
        <v>32756</v>
      </c>
      <c r="D237" s="160" t="s">
        <v>32757</v>
      </c>
      <c r="E237" s="16">
        <v>42000</v>
      </c>
      <c r="F237" s="15">
        <v>0.35</v>
      </c>
      <c r="G237" s="47">
        <v>20</v>
      </c>
      <c r="H237" s="55">
        <f>Таблица613[[#This Row],[Коэфициент стоимости]]*Таблица613[[#This Row],[Розничная цена KRW]]</f>
        <v>14699.999999999998</v>
      </c>
      <c r="I237" s="17" t="str">
        <f>IF($H$1="","Введите курс",Таблица613[[#This Row],[Оптовая цена KRW за 1шт]]/$H$1)</f>
        <v>Введите курс</v>
      </c>
      <c r="J237" s="48"/>
      <c r="K237" s="18">
        <f>Таблица613[[#This Row],[Заказ коробок ]]*Таблица613[[#This Row],[Кол-во шт в коробке]]</f>
        <v>0</v>
      </c>
      <c r="L237" s="54">
        <f>Таблица613[[#This Row],[Общее кол-во шт]]*Таблица613[[#This Row],[Оптовая цена KRW за 1шт]]</f>
        <v>0</v>
      </c>
      <c r="M237" s="19" t="str">
        <f>IFERROR(Таблица613[[#This Row],[Общее кол-во шт]]*Таблица613[[#This Row],[Оптовая цена USD за 1шт]],"")</f>
        <v/>
      </c>
      <c r="N237" s="49"/>
    </row>
    <row r="238" spans="1:14" ht="22.5" customHeight="1">
      <c r="A238" s="44" t="s">
        <v>32758</v>
      </c>
      <c r="B238" s="14"/>
      <c r="C238" s="50" t="s">
        <v>32759</v>
      </c>
      <c r="D238" s="160" t="s">
        <v>32760</v>
      </c>
      <c r="E238" s="16">
        <v>42000</v>
      </c>
      <c r="F238" s="15">
        <v>0.35</v>
      </c>
      <c r="G238" s="47">
        <v>20</v>
      </c>
      <c r="H238" s="55">
        <f>Таблица613[[#This Row],[Коэфициент стоимости]]*Таблица613[[#This Row],[Розничная цена KRW]]</f>
        <v>14699.999999999998</v>
      </c>
      <c r="I238" s="17" t="str">
        <f>IF($H$1="","Введите курс",Таблица613[[#This Row],[Оптовая цена KRW за 1шт]]/$H$1)</f>
        <v>Введите курс</v>
      </c>
      <c r="J238" s="48"/>
      <c r="K238" s="18">
        <f>Таблица613[[#This Row],[Заказ коробок ]]*Таблица613[[#This Row],[Кол-во шт в коробке]]</f>
        <v>0</v>
      </c>
      <c r="L238" s="54">
        <f>Таблица613[[#This Row],[Общее кол-во шт]]*Таблица613[[#This Row],[Оптовая цена KRW за 1шт]]</f>
        <v>0</v>
      </c>
      <c r="M238" s="19" t="str">
        <f>IFERROR(Таблица613[[#This Row],[Общее кол-во шт]]*Таблица613[[#This Row],[Оптовая цена USD за 1шт]],"")</f>
        <v/>
      </c>
      <c r="N238" s="49"/>
    </row>
    <row r="239" spans="1:14" ht="22.5" customHeight="1">
      <c r="A239" s="44" t="s">
        <v>32761</v>
      </c>
      <c r="B239" s="14"/>
      <c r="C239" s="50" t="s">
        <v>32762</v>
      </c>
      <c r="D239" s="160" t="s">
        <v>32763</v>
      </c>
      <c r="E239" s="16">
        <v>42000</v>
      </c>
      <c r="F239" s="15">
        <v>0.35</v>
      </c>
      <c r="G239" s="47">
        <v>20</v>
      </c>
      <c r="H239" s="55">
        <f>Таблица613[[#This Row],[Коэфициент стоимости]]*Таблица613[[#This Row],[Розничная цена KRW]]</f>
        <v>14699.999999999998</v>
      </c>
      <c r="I239" s="17" t="str">
        <f>IF($H$1="","Введите курс",Таблица613[[#This Row],[Оптовая цена KRW за 1шт]]/$H$1)</f>
        <v>Введите курс</v>
      </c>
      <c r="J239" s="48"/>
      <c r="K239" s="18">
        <f>Таблица613[[#This Row],[Заказ коробок ]]*Таблица613[[#This Row],[Кол-во шт в коробке]]</f>
        <v>0</v>
      </c>
      <c r="L239" s="54">
        <f>Таблица613[[#This Row],[Общее кол-во шт]]*Таблица613[[#This Row],[Оптовая цена KRW за 1шт]]</f>
        <v>0</v>
      </c>
      <c r="M239" s="19" t="str">
        <f>IFERROR(Таблица613[[#This Row],[Общее кол-во шт]]*Таблица613[[#This Row],[Оптовая цена USD за 1шт]],"")</f>
        <v/>
      </c>
      <c r="N239" s="49"/>
    </row>
    <row r="240" spans="1:14" ht="22.5" customHeight="1">
      <c r="A240" s="44" t="s">
        <v>32764</v>
      </c>
      <c r="B240" s="274"/>
      <c r="C240" s="56" t="s">
        <v>32765</v>
      </c>
      <c r="D240" s="275" t="s">
        <v>32766</v>
      </c>
      <c r="E240" s="276">
        <v>42000</v>
      </c>
      <c r="F240" s="277">
        <v>0.35</v>
      </c>
      <c r="G240" s="278">
        <v>20</v>
      </c>
      <c r="H240" s="279">
        <f>Таблица613[[#This Row],[Коэфициент стоимости]]*Таблица613[[#This Row],[Розничная цена KRW]]</f>
        <v>14699.999999999998</v>
      </c>
      <c r="I240" s="280" t="str">
        <f>IF($H$1="","Введите курс",Таблица613[[#This Row],[Оптовая цена KRW за 1шт]]/$H$1)</f>
        <v>Введите курс</v>
      </c>
      <c r="J240" s="281"/>
      <c r="K240" s="282">
        <f>Таблица613[[#This Row],[Заказ коробок ]]*Таблица613[[#This Row],[Кол-во шт в коробке]]</f>
        <v>0</v>
      </c>
      <c r="L240" s="283">
        <f>Таблица613[[#This Row],[Общее кол-во шт]]*Таблица613[[#This Row],[Оптовая цена KRW за 1шт]]</f>
        <v>0</v>
      </c>
      <c r="M240" s="284" t="str">
        <f>IFERROR(Таблица613[[#This Row],[Общее кол-во шт]]*Таблица613[[#This Row],[Оптовая цена USD за 1шт]],"")</f>
        <v/>
      </c>
      <c r="N240" s="285"/>
    </row>
    <row r="241" spans="1:14" ht="22.5" customHeight="1">
      <c r="A241" s="44" t="s">
        <v>32767</v>
      </c>
      <c r="B241" s="14">
        <v>8809409346540</v>
      </c>
      <c r="C241" s="50" t="s">
        <v>32768</v>
      </c>
      <c r="D241" s="160" t="s">
        <v>32769</v>
      </c>
      <c r="E241" s="16">
        <v>60000</v>
      </c>
      <c r="F241" s="15">
        <v>0.26</v>
      </c>
      <c r="G241" s="47">
        <v>12</v>
      </c>
      <c r="H241" s="55">
        <f>Таблица613[[#This Row],[Коэфициент стоимости]]*Таблица613[[#This Row],[Розничная цена KRW]]</f>
        <v>15600</v>
      </c>
      <c r="I241" s="17" t="str">
        <f>IF($H$1="","Введите курс",Таблица613[[#This Row],[Оптовая цена KRW за 1шт]]/$H$1)</f>
        <v>Введите курс</v>
      </c>
      <c r="J241" s="48"/>
      <c r="K241" s="18">
        <f>Таблица613[[#This Row],[Заказ коробок ]]*Таблица613[[#This Row],[Кол-во шт в коробке]]</f>
        <v>0</v>
      </c>
      <c r="L241" s="54">
        <f>Таблица613[[#This Row],[Общее кол-во шт]]*Таблица613[[#This Row],[Оптовая цена KRW за 1шт]]</f>
        <v>0</v>
      </c>
      <c r="M241" s="19" t="str">
        <f>IFERROR(Таблица613[[#This Row],[Общее кол-во шт]]*Таблица613[[#This Row],[Оптовая цена USD за 1шт]],"")</f>
        <v/>
      </c>
      <c r="N241" s="49"/>
    </row>
    <row r="242" spans="1:14" ht="22.5" customHeight="1">
      <c r="A242" s="44" t="s">
        <v>32770</v>
      </c>
      <c r="B242" s="14">
        <v>8809409346533</v>
      </c>
      <c r="C242" s="50" t="s">
        <v>32771</v>
      </c>
      <c r="D242" s="160" t="s">
        <v>32772</v>
      </c>
      <c r="E242" s="16">
        <v>60000</v>
      </c>
      <c r="F242" s="15">
        <v>0.26</v>
      </c>
      <c r="G242" s="47">
        <v>12</v>
      </c>
      <c r="H242" s="55">
        <f>Таблица613[[#This Row],[Коэфициент стоимости]]*Таблица613[[#This Row],[Розничная цена KRW]]</f>
        <v>15600</v>
      </c>
      <c r="I242" s="17" t="str">
        <f>IF($H$1="","Введите курс",Таблица613[[#This Row],[Оптовая цена KRW за 1шт]]/$H$1)</f>
        <v>Введите курс</v>
      </c>
      <c r="J242" s="48"/>
      <c r="K242" s="18">
        <f>Таблица613[[#This Row],[Заказ коробок ]]*Таблица613[[#This Row],[Кол-во шт в коробке]]</f>
        <v>0</v>
      </c>
      <c r="L242" s="54">
        <f>Таблица613[[#This Row],[Общее кол-во шт]]*Таблица613[[#This Row],[Оптовая цена KRW за 1шт]]</f>
        <v>0</v>
      </c>
      <c r="M242" s="19" t="str">
        <f>IFERROR(Таблица613[[#This Row],[Общее кол-во шт]]*Таблица613[[#This Row],[Оптовая цена USD за 1шт]],"")</f>
        <v/>
      </c>
      <c r="N242" s="49"/>
    </row>
    <row r="243" spans="1:14" ht="22.5" customHeight="1">
      <c r="A243" s="44" t="s">
        <v>32773</v>
      </c>
      <c r="B243" s="14">
        <v>8809409346557</v>
      </c>
      <c r="C243" s="50" t="s">
        <v>32774</v>
      </c>
      <c r="D243" s="160" t="s">
        <v>32775</v>
      </c>
      <c r="E243" s="16">
        <v>84000</v>
      </c>
      <c r="F243" s="15">
        <v>0.27</v>
      </c>
      <c r="G243" s="47">
        <v>30</v>
      </c>
      <c r="H243" s="55">
        <f>Таблица613[[#This Row],[Коэфициент стоимости]]*Таблица613[[#This Row],[Розничная цена KRW]]</f>
        <v>22680</v>
      </c>
      <c r="I243" s="17" t="str">
        <f>IF($H$1="","Введите курс",Таблица613[[#This Row],[Оптовая цена KRW за 1шт]]/$H$1)</f>
        <v>Введите курс</v>
      </c>
      <c r="J243" s="48"/>
      <c r="K243" s="18">
        <f>Таблица613[[#This Row],[Заказ коробок ]]*Таблица613[[#This Row],[Кол-во шт в коробке]]</f>
        <v>0</v>
      </c>
      <c r="L243" s="54">
        <f>Таблица613[[#This Row],[Общее кол-во шт]]*Таблица613[[#This Row],[Оптовая цена KRW за 1шт]]</f>
        <v>0</v>
      </c>
      <c r="M243" s="19" t="str">
        <f>IFERROR(Таблица613[[#This Row],[Общее кол-во шт]]*Таблица613[[#This Row],[Оптовая цена USD за 1шт]],"")</f>
        <v/>
      </c>
      <c r="N243" s="49"/>
    </row>
    <row r="244" spans="1:14" ht="22.5" customHeight="1">
      <c r="A244" s="44" t="s">
        <v>32776</v>
      </c>
      <c r="B244" s="14">
        <v>8809409346564</v>
      </c>
      <c r="C244" s="50" t="s">
        <v>32777</v>
      </c>
      <c r="D244" s="160" t="s">
        <v>32778</v>
      </c>
      <c r="E244" s="16">
        <v>84000</v>
      </c>
      <c r="F244" s="15">
        <v>0.27</v>
      </c>
      <c r="G244" s="47">
        <v>30</v>
      </c>
      <c r="H244" s="55">
        <f>Таблица613[[#This Row],[Коэфициент стоимости]]*Таблица613[[#This Row],[Розничная цена KRW]]</f>
        <v>22680</v>
      </c>
      <c r="I244" s="17" t="str">
        <f>IF($H$1="","Введите курс",Таблица613[[#This Row],[Оптовая цена KRW за 1шт]]/$H$1)</f>
        <v>Введите курс</v>
      </c>
      <c r="J244" s="48"/>
      <c r="K244" s="18">
        <f>Таблица613[[#This Row],[Заказ коробок ]]*Таблица613[[#This Row],[Кол-во шт в коробке]]</f>
        <v>0</v>
      </c>
      <c r="L244" s="54">
        <f>Таблица613[[#This Row],[Общее кол-во шт]]*Таблица613[[#This Row],[Оптовая цена KRW за 1шт]]</f>
        <v>0</v>
      </c>
      <c r="M244" s="19" t="str">
        <f>IFERROR(Таблица613[[#This Row],[Общее кол-во шт]]*Таблица613[[#This Row],[Оптовая цена USD за 1шт]],"")</f>
        <v/>
      </c>
      <c r="N244" s="49"/>
    </row>
    <row r="245" spans="1:14" ht="22.5" customHeight="1">
      <c r="A245" s="44" t="s">
        <v>32779</v>
      </c>
      <c r="B245" s="14">
        <v>8809409346571</v>
      </c>
      <c r="C245" s="50" t="s">
        <v>32780</v>
      </c>
      <c r="D245" s="160" t="s">
        <v>32781</v>
      </c>
      <c r="E245" s="16">
        <v>75000</v>
      </c>
      <c r="F245" s="15">
        <v>0.24</v>
      </c>
      <c r="G245" s="47">
        <v>30</v>
      </c>
      <c r="H245" s="55">
        <f>Таблица613[[#This Row],[Коэфициент стоимости]]*Таблица613[[#This Row],[Розничная цена KRW]]</f>
        <v>18000</v>
      </c>
      <c r="I245" s="17" t="str">
        <f>IF($H$1="","Введите курс",Таблица613[[#This Row],[Оптовая цена KRW за 1шт]]/$H$1)</f>
        <v>Введите курс</v>
      </c>
      <c r="J245" s="48"/>
      <c r="K245" s="18">
        <f>Таблица613[[#This Row],[Заказ коробок ]]*Таблица613[[#This Row],[Кол-во шт в коробке]]</f>
        <v>0</v>
      </c>
      <c r="L245" s="54">
        <f>Таблица613[[#This Row],[Общее кол-во шт]]*Таблица613[[#This Row],[Оптовая цена KRW за 1шт]]</f>
        <v>0</v>
      </c>
      <c r="M245" s="19" t="str">
        <f>IFERROR(Таблица613[[#This Row],[Общее кол-во шт]]*Таблица613[[#This Row],[Оптовая цена USD за 1шт]],"")</f>
        <v/>
      </c>
      <c r="N245" s="49"/>
    </row>
    <row r="246" spans="1:14" ht="22.5" customHeight="1">
      <c r="A246" s="44" t="s">
        <v>32782</v>
      </c>
      <c r="B246" s="14">
        <v>8809409346588</v>
      </c>
      <c r="C246" s="50" t="s">
        <v>32783</v>
      </c>
      <c r="D246" s="160" t="s">
        <v>32784</v>
      </c>
      <c r="E246" s="16">
        <v>75000</v>
      </c>
      <c r="F246" s="15">
        <v>0.24</v>
      </c>
      <c r="G246" s="47">
        <v>30</v>
      </c>
      <c r="H246" s="55">
        <f>Таблица613[[#This Row],[Коэфициент стоимости]]*Таблица613[[#This Row],[Розничная цена KRW]]</f>
        <v>18000</v>
      </c>
      <c r="I246" s="17" t="str">
        <f>IF($H$1="","Введите курс",Таблица613[[#This Row],[Оптовая цена KRW за 1шт]]/$H$1)</f>
        <v>Введите курс</v>
      </c>
      <c r="J246" s="48"/>
      <c r="K246" s="18">
        <f>Таблица613[[#This Row],[Заказ коробок ]]*Таблица613[[#This Row],[Кол-во шт в коробке]]</f>
        <v>0</v>
      </c>
      <c r="L246" s="54">
        <f>Таблица613[[#This Row],[Общее кол-во шт]]*Таблица613[[#This Row],[Оптовая цена KRW за 1шт]]</f>
        <v>0</v>
      </c>
      <c r="M246" s="19" t="str">
        <f>IFERROR(Таблица613[[#This Row],[Общее кол-во шт]]*Таблица613[[#This Row],[Оптовая цена USD за 1шт]],"")</f>
        <v/>
      </c>
      <c r="N246" s="49"/>
    </row>
    <row r="247" spans="1:14" ht="22.5" customHeight="1">
      <c r="A247" s="44" t="s">
        <v>32785</v>
      </c>
      <c r="B247" s="14">
        <v>8809409346595</v>
      </c>
      <c r="C247" s="50" t="s">
        <v>32786</v>
      </c>
      <c r="D247" s="160" t="s">
        <v>32787</v>
      </c>
      <c r="E247" s="16">
        <v>36000</v>
      </c>
      <c r="F247" s="15">
        <v>0.44</v>
      </c>
      <c r="G247" s="47">
        <v>10</v>
      </c>
      <c r="H247" s="55">
        <f>Таблица613[[#This Row],[Коэфициент стоимости]]*Таблица613[[#This Row],[Розничная цена KRW]]</f>
        <v>15840</v>
      </c>
      <c r="I247" s="17" t="str">
        <f>IF($H$1="","Введите курс",Таблица613[[#This Row],[Оптовая цена KRW за 1шт]]/$H$1)</f>
        <v>Введите курс</v>
      </c>
      <c r="J247" s="48"/>
      <c r="K247" s="18">
        <f>Таблица613[[#This Row],[Заказ коробок ]]*Таблица613[[#This Row],[Кол-во шт в коробке]]</f>
        <v>0</v>
      </c>
      <c r="L247" s="54">
        <f>Таблица613[[#This Row],[Общее кол-во шт]]*Таблица613[[#This Row],[Оптовая цена KRW за 1шт]]</f>
        <v>0</v>
      </c>
      <c r="M247" s="19" t="str">
        <f>IFERROR(Таблица613[[#This Row],[Общее кол-во шт]]*Таблица613[[#This Row],[Оптовая цена USD за 1шт]],"")</f>
        <v/>
      </c>
      <c r="N247" s="49"/>
    </row>
    <row r="248" spans="1:14" ht="22.5" customHeight="1">
      <c r="A248" s="44" t="s">
        <v>32788</v>
      </c>
      <c r="B248" s="14">
        <v>8809409346601</v>
      </c>
      <c r="C248" s="50" t="s">
        <v>32789</v>
      </c>
      <c r="D248" s="160" t="s">
        <v>32790</v>
      </c>
      <c r="E248" s="16">
        <v>36000</v>
      </c>
      <c r="F248" s="15">
        <v>0.44</v>
      </c>
      <c r="G248" s="47">
        <v>10</v>
      </c>
      <c r="H248" s="55">
        <f>Таблица613[[#This Row],[Коэфициент стоимости]]*Таблица613[[#This Row],[Розничная цена KRW]]</f>
        <v>15840</v>
      </c>
      <c r="I248" s="17" t="str">
        <f>IF($H$1="","Введите курс",Таблица613[[#This Row],[Оптовая цена KRW за 1шт]]/$H$1)</f>
        <v>Введите курс</v>
      </c>
      <c r="J248" s="48"/>
      <c r="K248" s="18">
        <f>Таблица613[[#This Row],[Заказ коробок ]]*Таблица613[[#This Row],[Кол-во шт в коробке]]</f>
        <v>0</v>
      </c>
      <c r="L248" s="54">
        <f>Таблица613[[#This Row],[Общее кол-во шт]]*Таблица613[[#This Row],[Оптовая цена KRW за 1шт]]</f>
        <v>0</v>
      </c>
      <c r="M248" s="19" t="str">
        <f>IFERROR(Таблица613[[#This Row],[Общее кол-во шт]]*Таблица613[[#This Row],[Оптовая цена USD за 1шт]],"")</f>
        <v/>
      </c>
      <c r="N248" s="49"/>
    </row>
    <row r="249" spans="1:14" ht="22.5" customHeight="1">
      <c r="A249" s="44" t="s">
        <v>32791</v>
      </c>
      <c r="B249" s="14">
        <v>8809409346618</v>
      </c>
      <c r="C249" s="50" t="s">
        <v>32792</v>
      </c>
      <c r="D249" s="160" t="s">
        <v>32793</v>
      </c>
      <c r="E249" s="16">
        <v>54000</v>
      </c>
      <c r="F249" s="15">
        <v>0.35</v>
      </c>
      <c r="G249" s="47">
        <v>12</v>
      </c>
      <c r="H249" s="55">
        <f>Таблица613[[#This Row],[Коэфициент стоимости]]*Таблица613[[#This Row],[Розничная цена KRW]]</f>
        <v>18900</v>
      </c>
      <c r="I249" s="17" t="str">
        <f>IF($H$1="","Введите курс",Таблица613[[#This Row],[Оптовая цена KRW за 1шт]]/$H$1)</f>
        <v>Введите курс</v>
      </c>
      <c r="J249" s="48"/>
      <c r="K249" s="18">
        <f>Таблица613[[#This Row],[Заказ коробок ]]*Таблица613[[#This Row],[Кол-во шт в коробке]]</f>
        <v>0</v>
      </c>
      <c r="L249" s="54">
        <f>Таблица613[[#This Row],[Общее кол-во шт]]*Таблица613[[#This Row],[Оптовая цена KRW за 1шт]]</f>
        <v>0</v>
      </c>
      <c r="M249" s="19" t="str">
        <f>IFERROR(Таблица613[[#This Row],[Общее кол-во шт]]*Таблица613[[#This Row],[Оптовая цена USD за 1шт]],"")</f>
        <v/>
      </c>
      <c r="N249" s="49"/>
    </row>
    <row r="250" spans="1:14" ht="22.5" customHeight="1">
      <c r="A250" s="44" t="s">
        <v>32794</v>
      </c>
      <c r="B250" s="14">
        <v>8809409346625</v>
      </c>
      <c r="C250" s="50" t="s">
        <v>32795</v>
      </c>
      <c r="D250" s="160" t="s">
        <v>32796</v>
      </c>
      <c r="E250" s="16">
        <v>54000</v>
      </c>
      <c r="F250" s="15">
        <v>0.35</v>
      </c>
      <c r="G250" s="47">
        <v>12</v>
      </c>
      <c r="H250" s="55">
        <f>Таблица613[[#This Row],[Коэфициент стоимости]]*Таблица613[[#This Row],[Розничная цена KRW]]</f>
        <v>18900</v>
      </c>
      <c r="I250" s="17" t="str">
        <f>IF($H$1="","Введите курс",Таблица613[[#This Row],[Оптовая цена KRW за 1шт]]/$H$1)</f>
        <v>Введите курс</v>
      </c>
      <c r="J250" s="48"/>
      <c r="K250" s="18">
        <f>Таблица613[[#This Row],[Заказ коробок ]]*Таблица613[[#This Row],[Кол-во шт в коробке]]</f>
        <v>0</v>
      </c>
      <c r="L250" s="54">
        <f>Таблица613[[#This Row],[Общее кол-во шт]]*Таблица613[[#This Row],[Оптовая цена KRW за 1шт]]</f>
        <v>0</v>
      </c>
      <c r="M250" s="19" t="str">
        <f>IFERROR(Таблица613[[#This Row],[Общее кол-во шт]]*Таблица613[[#This Row],[Оптовая цена USD за 1шт]],"")</f>
        <v/>
      </c>
      <c r="N250" s="49"/>
    </row>
    <row r="251" spans="1:14" ht="22.5" customHeight="1">
      <c r="A251" s="44" t="s">
        <v>32797</v>
      </c>
      <c r="B251" s="14">
        <v>8809409346632</v>
      </c>
      <c r="C251" s="50" t="s">
        <v>32798</v>
      </c>
      <c r="D251" s="160" t="s">
        <v>32799</v>
      </c>
      <c r="E251" s="16">
        <v>54000</v>
      </c>
      <c r="F251" s="15">
        <v>0.35</v>
      </c>
      <c r="G251" s="47">
        <v>12</v>
      </c>
      <c r="H251" s="55">
        <f>Таблица613[[#This Row],[Коэфициент стоимости]]*Таблица613[[#This Row],[Розничная цена KRW]]</f>
        <v>18900</v>
      </c>
      <c r="I251" s="17" t="str">
        <f>IF($H$1="","Введите курс",Таблица613[[#This Row],[Оптовая цена KRW за 1шт]]/$H$1)</f>
        <v>Введите курс</v>
      </c>
      <c r="J251" s="48"/>
      <c r="K251" s="18">
        <f>Таблица613[[#This Row],[Заказ коробок ]]*Таблица613[[#This Row],[Кол-во шт в коробке]]</f>
        <v>0</v>
      </c>
      <c r="L251" s="54">
        <f>Таблица613[[#This Row],[Общее кол-во шт]]*Таблица613[[#This Row],[Оптовая цена KRW за 1шт]]</f>
        <v>0</v>
      </c>
      <c r="M251" s="19" t="str">
        <f>IFERROR(Таблица613[[#This Row],[Общее кол-во шт]]*Таблица613[[#This Row],[Оптовая цена USD за 1шт]],"")</f>
        <v/>
      </c>
      <c r="N251" s="49"/>
    </row>
    <row r="252" spans="1:14" ht="22.5" customHeight="1">
      <c r="A252" s="44" t="s">
        <v>32800</v>
      </c>
      <c r="B252" s="14">
        <v>8809409346649</v>
      </c>
      <c r="C252" s="50" t="s">
        <v>32801</v>
      </c>
      <c r="D252" s="160" t="s">
        <v>32802</v>
      </c>
      <c r="E252" s="16">
        <v>75000</v>
      </c>
      <c r="F252" s="15">
        <v>0.24</v>
      </c>
      <c r="G252" s="47">
        <v>30</v>
      </c>
      <c r="H252" s="55">
        <f>Таблица613[[#This Row],[Коэфициент стоимости]]*Таблица613[[#This Row],[Розничная цена KRW]]</f>
        <v>18000</v>
      </c>
      <c r="I252" s="17" t="str">
        <f>IF($H$1="","Введите курс",Таблица613[[#This Row],[Оптовая цена KRW за 1шт]]/$H$1)</f>
        <v>Введите курс</v>
      </c>
      <c r="J252" s="48"/>
      <c r="K252" s="18">
        <f>Таблица613[[#This Row],[Заказ коробок ]]*Таблица613[[#This Row],[Кол-во шт в коробке]]</f>
        <v>0</v>
      </c>
      <c r="L252" s="54">
        <f>Таблица613[[#This Row],[Общее кол-во шт]]*Таблица613[[#This Row],[Оптовая цена KRW за 1шт]]</f>
        <v>0</v>
      </c>
      <c r="M252" s="19" t="str">
        <f>IFERROR(Таблица613[[#This Row],[Общее кол-во шт]]*Таблица613[[#This Row],[Оптовая цена USD за 1шт]],"")</f>
        <v/>
      </c>
      <c r="N252" s="49"/>
    </row>
    <row r="253" spans="1:14" ht="22.5" customHeight="1">
      <c r="A253" s="44" t="s">
        <v>32803</v>
      </c>
      <c r="B253" s="14">
        <v>8809409346670</v>
      </c>
      <c r="C253" s="50" t="s">
        <v>32804</v>
      </c>
      <c r="D253" s="160" t="s">
        <v>32805</v>
      </c>
      <c r="E253" s="16">
        <v>36000</v>
      </c>
      <c r="F253" s="15">
        <v>0.31999999999999995</v>
      </c>
      <c r="G253" s="47">
        <v>20</v>
      </c>
      <c r="H253" s="55">
        <f>Таблица613[[#This Row],[Коэфициент стоимости]]*Таблица613[[#This Row],[Розничная цена KRW]]</f>
        <v>11519.999999999998</v>
      </c>
      <c r="I253" s="17" t="str">
        <f>IF($H$1="","Введите курс",Таблица613[[#This Row],[Оптовая цена KRW за 1шт]]/$H$1)</f>
        <v>Введите курс</v>
      </c>
      <c r="J253" s="48"/>
      <c r="K253" s="18">
        <f>Таблица613[[#This Row],[Заказ коробок ]]*Таблица613[[#This Row],[Кол-во шт в коробке]]</f>
        <v>0</v>
      </c>
      <c r="L253" s="54">
        <f>Таблица613[[#This Row],[Общее кол-во шт]]*Таблица613[[#This Row],[Оптовая цена KRW за 1шт]]</f>
        <v>0</v>
      </c>
      <c r="M253" s="19" t="str">
        <f>IFERROR(Таблица613[[#This Row],[Общее кол-во шт]]*Таблица613[[#This Row],[Оптовая цена USD за 1шт]],"")</f>
        <v/>
      </c>
      <c r="N253" s="49"/>
    </row>
    <row r="254" spans="1:14" ht="22.5" customHeight="1">
      <c r="A254" s="44" t="s">
        <v>32806</v>
      </c>
      <c r="B254" s="14">
        <v>8809409346694</v>
      </c>
      <c r="C254" s="50" t="s">
        <v>32807</v>
      </c>
      <c r="D254" s="160" t="s">
        <v>32808</v>
      </c>
      <c r="E254" s="16">
        <v>36000</v>
      </c>
      <c r="F254" s="15">
        <v>0.31999999999999995</v>
      </c>
      <c r="G254" s="47">
        <v>20</v>
      </c>
      <c r="H254" s="55">
        <f>Таблица613[[#This Row],[Коэфициент стоимости]]*Таблица613[[#This Row],[Розничная цена KRW]]</f>
        <v>11519.999999999998</v>
      </c>
      <c r="I254" s="17" t="str">
        <f>IF($H$1="","Введите курс",Таблица613[[#This Row],[Оптовая цена KRW за 1шт]]/$H$1)</f>
        <v>Введите курс</v>
      </c>
      <c r="J254" s="48"/>
      <c r="K254" s="18">
        <f>Таблица613[[#This Row],[Заказ коробок ]]*Таблица613[[#This Row],[Кол-во шт в коробке]]</f>
        <v>0</v>
      </c>
      <c r="L254" s="54">
        <f>Таблица613[[#This Row],[Общее кол-во шт]]*Таблица613[[#This Row],[Оптовая цена KRW за 1шт]]</f>
        <v>0</v>
      </c>
      <c r="M254" s="19" t="str">
        <f>IFERROR(Таблица613[[#This Row],[Общее кол-во шт]]*Таблица613[[#This Row],[Оптовая цена USD за 1шт]],"")</f>
        <v/>
      </c>
      <c r="N254" s="49"/>
    </row>
    <row r="255" spans="1:14" ht="22.5" customHeight="1">
      <c r="A255" s="44" t="s">
        <v>32809</v>
      </c>
      <c r="B255" s="14">
        <v>8809409346663</v>
      </c>
      <c r="C255" s="50" t="s">
        <v>32810</v>
      </c>
      <c r="D255" s="160" t="s">
        <v>32811</v>
      </c>
      <c r="E255" s="16">
        <v>36000</v>
      </c>
      <c r="F255" s="15">
        <v>0.31999999999999995</v>
      </c>
      <c r="G255" s="47">
        <v>20</v>
      </c>
      <c r="H255" s="55">
        <f>Таблица613[[#This Row],[Коэфициент стоимости]]*Таблица613[[#This Row],[Розничная цена KRW]]</f>
        <v>11519.999999999998</v>
      </c>
      <c r="I255" s="17" t="str">
        <f>IF($H$1="","Введите курс",Таблица613[[#This Row],[Оптовая цена KRW за 1шт]]/$H$1)</f>
        <v>Введите курс</v>
      </c>
      <c r="J255" s="48"/>
      <c r="K255" s="18">
        <f>Таблица613[[#This Row],[Заказ коробок ]]*Таблица613[[#This Row],[Кол-во шт в коробке]]</f>
        <v>0</v>
      </c>
      <c r="L255" s="54">
        <f>Таблица613[[#This Row],[Общее кол-во шт]]*Таблица613[[#This Row],[Оптовая цена KRW за 1шт]]</f>
        <v>0</v>
      </c>
      <c r="M255" s="19" t="str">
        <f>IFERROR(Таблица613[[#This Row],[Общее кол-во шт]]*Таблица613[[#This Row],[Оптовая цена USD за 1шт]],"")</f>
        <v/>
      </c>
      <c r="N255" s="49"/>
    </row>
    <row r="256" spans="1:14" ht="22.5" customHeight="1">
      <c r="A256" s="44" t="s">
        <v>32812</v>
      </c>
      <c r="B256" s="14">
        <v>8809409346700</v>
      </c>
      <c r="C256" s="50" t="s">
        <v>32813</v>
      </c>
      <c r="D256" s="160" t="s">
        <v>32814</v>
      </c>
      <c r="E256" s="16">
        <v>36000</v>
      </c>
      <c r="F256" s="15">
        <v>0.31999999999999995</v>
      </c>
      <c r="G256" s="47">
        <v>20</v>
      </c>
      <c r="H256" s="55">
        <f>Таблица613[[#This Row],[Коэфициент стоимости]]*Таблица613[[#This Row],[Розничная цена KRW]]</f>
        <v>11519.999999999998</v>
      </c>
      <c r="I256" s="17" t="str">
        <f>IF($H$1="","Введите курс",Таблица613[[#This Row],[Оптовая цена KRW за 1шт]]/$H$1)</f>
        <v>Введите курс</v>
      </c>
      <c r="J256" s="48"/>
      <c r="K256" s="18">
        <f>Таблица613[[#This Row],[Заказ коробок ]]*Таблица613[[#This Row],[Кол-во шт в коробке]]</f>
        <v>0</v>
      </c>
      <c r="L256" s="54">
        <f>Таблица613[[#This Row],[Общее кол-во шт]]*Таблица613[[#This Row],[Оптовая цена KRW за 1шт]]</f>
        <v>0</v>
      </c>
      <c r="M256" s="19" t="str">
        <f>IFERROR(Таблица613[[#This Row],[Общее кол-во шт]]*Таблица613[[#This Row],[Оптовая цена USD за 1шт]],"")</f>
        <v/>
      </c>
      <c r="N256" s="49"/>
    </row>
    <row r="257" spans="1:14" ht="22.5" customHeight="1">
      <c r="A257" s="44" t="s">
        <v>32815</v>
      </c>
      <c r="B257" s="274">
        <v>8809409346687</v>
      </c>
      <c r="C257" s="56" t="s">
        <v>32816</v>
      </c>
      <c r="D257" s="275" t="s">
        <v>32817</v>
      </c>
      <c r="E257" s="276">
        <v>36000</v>
      </c>
      <c r="F257" s="277">
        <v>0.31999999999999995</v>
      </c>
      <c r="G257" s="278">
        <v>20</v>
      </c>
      <c r="H257" s="279">
        <f>Таблица613[[#This Row],[Коэфициент стоимости]]*Таблица613[[#This Row],[Розничная цена KRW]]</f>
        <v>11519.999999999998</v>
      </c>
      <c r="I257" s="280" t="str">
        <f>IF($H$1="","Введите курс",Таблица613[[#This Row],[Оптовая цена KRW за 1шт]]/$H$1)</f>
        <v>Введите курс</v>
      </c>
      <c r="J257" s="281"/>
      <c r="K257" s="282">
        <f>Таблица613[[#This Row],[Заказ коробок ]]*Таблица613[[#This Row],[Кол-во шт в коробке]]</f>
        <v>0</v>
      </c>
      <c r="L257" s="283">
        <f>Таблица613[[#This Row],[Общее кол-во шт]]*Таблица613[[#This Row],[Оптовая цена KRW за 1шт]]</f>
        <v>0</v>
      </c>
      <c r="M257" s="284" t="str">
        <f>IFERROR(Таблица613[[#This Row],[Общее кол-во шт]]*Таблица613[[#This Row],[Оптовая цена USD за 1шт]],"")</f>
        <v/>
      </c>
      <c r="N257" s="285"/>
    </row>
    <row r="258" spans="1:14" ht="22.5" customHeight="1">
      <c r="A258" s="44" t="s">
        <v>32818</v>
      </c>
      <c r="B258" s="14" t="s">
        <v>32819</v>
      </c>
      <c r="C258" s="50" t="s">
        <v>32820</v>
      </c>
      <c r="D258" s="160" t="s">
        <v>32821</v>
      </c>
      <c r="E258" s="16">
        <v>32000</v>
      </c>
      <c r="F258" s="15">
        <v>0.32999999999999996</v>
      </c>
      <c r="G258" s="47">
        <v>50</v>
      </c>
      <c r="H258" s="55">
        <f>Таблица613[[#This Row],[Коэфициент стоимости]]*Таблица613[[#This Row],[Розничная цена KRW]]</f>
        <v>10559.999999999998</v>
      </c>
      <c r="I258" s="17" t="str">
        <f>IF($H$1="","Введите курс",Таблица613[[#This Row],[Оптовая цена KRW за 1шт]]/$H$1)</f>
        <v>Введите курс</v>
      </c>
      <c r="J258" s="48"/>
      <c r="K258" s="18">
        <f>Таблица613[[#This Row],[Заказ коробок ]]*Таблица613[[#This Row],[Кол-во шт в коробке]]</f>
        <v>0</v>
      </c>
      <c r="L258" s="54">
        <f>Таблица613[[#This Row],[Общее кол-во шт]]*Таблица613[[#This Row],[Оптовая цена KRW за 1шт]]</f>
        <v>0</v>
      </c>
      <c r="M258" s="19" t="str">
        <f>IFERROR(Таблица613[[#This Row],[Общее кол-во шт]]*Таблица613[[#This Row],[Оптовая цена USD за 1шт]],"")</f>
        <v/>
      </c>
      <c r="N258" s="49"/>
    </row>
    <row r="259" spans="1:14" ht="22.5" customHeight="1">
      <c r="A259" s="44" t="s">
        <v>32822</v>
      </c>
      <c r="B259" s="14" t="s">
        <v>32823</v>
      </c>
      <c r="C259" s="50" t="s">
        <v>32824</v>
      </c>
      <c r="D259" s="160" t="s">
        <v>32825</v>
      </c>
      <c r="E259" s="16">
        <v>32000</v>
      </c>
      <c r="F259" s="15">
        <v>0.32999999999999996</v>
      </c>
      <c r="G259" s="47">
        <v>50</v>
      </c>
      <c r="H259" s="55">
        <f>Таблица613[[#This Row],[Коэфициент стоимости]]*Таблица613[[#This Row],[Розничная цена KRW]]</f>
        <v>10559.999999999998</v>
      </c>
      <c r="I259" s="17" t="str">
        <f>IF($H$1="","Введите курс",Таблица613[[#This Row],[Оптовая цена KRW за 1шт]]/$H$1)</f>
        <v>Введите курс</v>
      </c>
      <c r="J259" s="48"/>
      <c r="K259" s="18">
        <f>Таблица613[[#This Row],[Заказ коробок ]]*Таблица613[[#This Row],[Кол-во шт в коробке]]</f>
        <v>0</v>
      </c>
      <c r="L259" s="54">
        <f>Таблица613[[#This Row],[Общее кол-во шт]]*Таблица613[[#This Row],[Оптовая цена KRW за 1шт]]</f>
        <v>0</v>
      </c>
      <c r="M259" s="19" t="str">
        <f>IFERROR(Таблица613[[#This Row],[Общее кол-во шт]]*Таблица613[[#This Row],[Оптовая цена USD за 1шт]],"")</f>
        <v/>
      </c>
      <c r="N259" s="49"/>
    </row>
    <row r="260" spans="1:14" ht="22.5" customHeight="1">
      <c r="A260" s="44" t="s">
        <v>32826</v>
      </c>
      <c r="B260" s="274" t="s">
        <v>32827</v>
      </c>
      <c r="C260" s="56" t="s">
        <v>32828</v>
      </c>
      <c r="D260" s="286" t="s">
        <v>32829</v>
      </c>
      <c r="E260" s="276">
        <v>25000</v>
      </c>
      <c r="F260" s="277">
        <v>0.41000000000000003</v>
      </c>
      <c r="G260" s="278">
        <v>56</v>
      </c>
      <c r="H260" s="279">
        <f>Таблица613[[#This Row],[Коэфициент стоимости]]*Таблица613[[#This Row],[Розничная цена KRW]]</f>
        <v>10250</v>
      </c>
      <c r="I260" s="280" t="str">
        <f>IF($H$1="","Введите курс",Таблица613[[#This Row],[Оптовая цена KRW за 1шт]]/$H$1)</f>
        <v>Введите курс</v>
      </c>
      <c r="J260" s="281"/>
      <c r="K260" s="282">
        <f>Таблица613[[#This Row],[Заказ коробок ]]*Таблица613[[#This Row],[Кол-во шт в коробке]]</f>
        <v>0</v>
      </c>
      <c r="L260" s="283">
        <f>Таблица613[[#This Row],[Общее кол-во шт]]*Таблица613[[#This Row],[Оптовая цена KRW за 1шт]]</f>
        <v>0</v>
      </c>
      <c r="M260" s="284" t="str">
        <f>IFERROR(Таблица613[[#This Row],[Общее кол-во шт]]*Таблица613[[#This Row],[Оптовая цена USD за 1шт]],"")</f>
        <v/>
      </c>
      <c r="N260" s="285"/>
    </row>
  </sheetData>
  <sheetProtection algorithmName="SHA-512" hashValue="hENROhn51IaTNPe7LeBX+7bZjno8HlWYuNXspFjSeXpAPqU3UdrZJibE+UpzIXxfLxzpAfsOigEmysBWmhXSeQ==" saltValue="7N472+UXCLZJ3cdtv6bgxg==" spinCount="100000" sheet="1" autoFilter="0" pivotTables="0"/>
  <mergeCells count="2">
    <mergeCell ref="A1:C1"/>
    <mergeCell ref="D1:F1"/>
  </mergeCells>
  <conditionalFormatting sqref="A151:A1048576">
    <cfRule type="duplicateValues" dxfId="700" priority="1"/>
  </conditionalFormatting>
  <conditionalFormatting sqref="A151:A1048576">
    <cfRule type="duplicateValues" dxfId="699" priority="2"/>
    <cfRule type="duplicateValues" dxfId="698" priority="3"/>
    <cfRule type="duplicateValues" dxfId="697" priority="4"/>
  </conditionalFormatting>
  <conditionalFormatting sqref="A3:A260">
    <cfRule type="duplicateValues" dxfId="696" priority="5"/>
  </conditionalFormatting>
  <conditionalFormatting sqref="A3:A260">
    <cfRule type="duplicateValues" dxfId="695" priority="6"/>
    <cfRule type="duplicateValues" dxfId="694" priority="7"/>
    <cfRule type="duplicateValues" dxfId="693" priority="8"/>
  </conditionalFormatting>
  <conditionalFormatting sqref="A3:A260">
    <cfRule type="duplicateValues" dxfId="692" priority="9"/>
  </conditionalFormatting>
  <conditionalFormatting sqref="A3:A260">
    <cfRule type="duplicateValues" dxfId="691" priority="10"/>
    <cfRule type="duplicateValues" dxfId="690" priority="11"/>
    <cfRule type="duplicateValues" dxfId="689" priority="12"/>
  </conditionalFormatting>
  <hyperlinks>
    <hyperlink ref="G1" r:id="rId1" xr:uid="{BCA0B6B8-0D5E-4904-BBAD-8F4FCA2B4466}"/>
    <hyperlink ref="N1" location="Главная!A1" display="Вернуться на Главную" xr:uid="{5C826691-0252-4322-9B67-3905559A7CB8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4584C-9D57-4648-B554-C61A1368E15A}">
  <sheetPr>
    <pageSetUpPr fitToPage="1"/>
  </sheetPr>
  <dimension ref="A1:N23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55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23)</f>
        <v>0</v>
      </c>
      <c r="K1" s="59">
        <f>SUM(K3:K23)</f>
        <v>0</v>
      </c>
      <c r="L1" s="60">
        <f>SUM(L3:L23)</f>
        <v>0</v>
      </c>
      <c r="M1" s="61">
        <f>SUM(M3:M23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555</v>
      </c>
      <c r="B3" s="14">
        <v>8809510682308</v>
      </c>
      <c r="C3" s="45" t="s">
        <v>4556</v>
      </c>
      <c r="D3" s="46" t="s">
        <v>4557</v>
      </c>
      <c r="E3" s="53">
        <v>7900</v>
      </c>
      <c r="F3" s="15">
        <v>0.4</v>
      </c>
      <c r="G3" s="47">
        <v>130</v>
      </c>
      <c r="H3" s="16">
        <f>Таблица611[[#This Row],[Коэфициент стоимости]]*Таблица611[[#This Row],[Розничная цена KRW]]</f>
        <v>3160</v>
      </c>
      <c r="I3" s="17" t="str">
        <f>IF($H$1="","Введите курс",Таблица611[[#This Row],[Оптовая цена KRW за 1шт]]/$H$1)</f>
        <v>Введите курс</v>
      </c>
      <c r="J3" s="48"/>
      <c r="K3" s="18">
        <f>Таблица611[[#This Row],[Заказ коробок ]]*Таблица611[[#This Row],[Кол-во шт в коробке]]</f>
        <v>0</v>
      </c>
      <c r="L3" s="16">
        <f>Таблица611[[#This Row],[Общее кол-во шт]]*Таблица611[[#This Row],[Оптовая цена KRW за 1шт]]</f>
        <v>0</v>
      </c>
      <c r="M3" s="19" t="str">
        <f>IFERROR(Таблица611[[#This Row],[Общее кол-во шт]]*Таблица611[[#This Row],[Оптовая цена USD за 1шт]],"")</f>
        <v/>
      </c>
      <c r="N3" s="49"/>
    </row>
    <row r="4" spans="1:14" ht="22.5" customHeight="1">
      <c r="A4" s="44" t="s">
        <v>4558</v>
      </c>
      <c r="B4" s="14">
        <v>8809510682339</v>
      </c>
      <c r="C4" s="50" t="s">
        <v>4559</v>
      </c>
      <c r="D4" s="46" t="s">
        <v>4560</v>
      </c>
      <c r="E4" s="16">
        <v>19900</v>
      </c>
      <c r="F4" s="15">
        <v>0.4</v>
      </c>
      <c r="G4" s="47">
        <v>50</v>
      </c>
      <c r="H4" s="55">
        <f>Таблица611[[#This Row],[Коэфициент стоимости]]*Таблица611[[#This Row],[Розничная цена KRW]]</f>
        <v>7960</v>
      </c>
      <c r="I4" s="17" t="str">
        <f>IF($H$1="","Введите курс",Таблица611[[#This Row],[Оптовая цена KRW за 1шт]]/$H$1)</f>
        <v>Введите курс</v>
      </c>
      <c r="J4" s="48"/>
      <c r="K4" s="18">
        <f>Таблица611[[#This Row],[Заказ коробок ]]*Таблица611[[#This Row],[Кол-во шт в коробке]]</f>
        <v>0</v>
      </c>
      <c r="L4" s="54">
        <f>Таблица611[[#This Row],[Общее кол-во шт]]*Таблица611[[#This Row],[Оптовая цена KRW за 1шт]]</f>
        <v>0</v>
      </c>
      <c r="M4" s="19" t="str">
        <f>IFERROR(Таблица611[[#This Row],[Общее кол-во шт]]*Таблица611[[#This Row],[Оптовая цена USD за 1шт]],"")</f>
        <v/>
      </c>
      <c r="N4" s="49"/>
    </row>
    <row r="5" spans="1:14" ht="22.5" customHeight="1">
      <c r="A5" s="44" t="s">
        <v>4561</v>
      </c>
      <c r="B5" s="14">
        <v>8809510680137</v>
      </c>
      <c r="C5" s="50" t="s">
        <v>4562</v>
      </c>
      <c r="D5" s="46" t="s">
        <v>4563</v>
      </c>
      <c r="E5" s="16">
        <v>8900</v>
      </c>
      <c r="F5" s="15">
        <v>0.4</v>
      </c>
      <c r="G5" s="47">
        <v>130</v>
      </c>
      <c r="H5" s="55">
        <f>Таблица611[[#This Row],[Коэфициент стоимости]]*Таблица611[[#This Row],[Розничная цена KRW]]</f>
        <v>3560</v>
      </c>
      <c r="I5" s="17" t="str">
        <f>IF($H$1="","Введите курс",Таблица611[[#This Row],[Оптовая цена KRW за 1шт]]/$H$1)</f>
        <v>Введите курс</v>
      </c>
      <c r="J5" s="48"/>
      <c r="K5" s="18">
        <f>Таблица611[[#This Row],[Заказ коробок ]]*Таблица611[[#This Row],[Кол-во шт в коробке]]</f>
        <v>0</v>
      </c>
      <c r="L5" s="54">
        <f>Таблица611[[#This Row],[Общее кол-во шт]]*Таблица611[[#This Row],[Оптовая цена KRW за 1шт]]</f>
        <v>0</v>
      </c>
      <c r="M5" s="19" t="str">
        <f>IFERROR(Таблица611[[#This Row],[Общее кол-во шт]]*Таблица611[[#This Row],[Оптовая цена USD за 1шт]],"")</f>
        <v/>
      </c>
      <c r="N5" s="49"/>
    </row>
    <row r="6" spans="1:14" ht="22.5" customHeight="1">
      <c r="A6" s="44" t="s">
        <v>4564</v>
      </c>
      <c r="B6" s="14">
        <v>8809510683022</v>
      </c>
      <c r="C6" s="50" t="s">
        <v>4565</v>
      </c>
      <c r="D6" s="46" t="s">
        <v>4566</v>
      </c>
      <c r="E6" s="16">
        <v>6900</v>
      </c>
      <c r="F6" s="15">
        <v>0.4</v>
      </c>
      <c r="G6" s="47">
        <v>130</v>
      </c>
      <c r="H6" s="55">
        <f>Таблица611[[#This Row],[Коэфициент стоимости]]*Таблица611[[#This Row],[Розничная цена KRW]]</f>
        <v>2760</v>
      </c>
      <c r="I6" s="17" t="str">
        <f>IF($H$1="","Введите курс",Таблица611[[#This Row],[Оптовая цена KRW за 1шт]]/$H$1)</f>
        <v>Введите курс</v>
      </c>
      <c r="J6" s="48"/>
      <c r="K6" s="18">
        <f>Таблица611[[#This Row],[Заказ коробок ]]*Таблица611[[#This Row],[Кол-во шт в коробке]]</f>
        <v>0</v>
      </c>
      <c r="L6" s="54">
        <f>Таблица611[[#This Row],[Общее кол-во шт]]*Таблица611[[#This Row],[Оптовая цена KRW за 1шт]]</f>
        <v>0</v>
      </c>
      <c r="M6" s="19" t="str">
        <f>IFERROR(Таблица611[[#This Row],[Общее кол-во шт]]*Таблица611[[#This Row],[Оптовая цена USD за 1шт]],"")</f>
        <v/>
      </c>
      <c r="N6" s="49"/>
    </row>
    <row r="7" spans="1:14" ht="22.5" customHeight="1">
      <c r="A7" s="44" t="s">
        <v>4567</v>
      </c>
      <c r="B7" s="14">
        <v>8809510683893</v>
      </c>
      <c r="C7" s="50" t="s">
        <v>4568</v>
      </c>
      <c r="D7" s="46" t="s">
        <v>4569</v>
      </c>
      <c r="E7" s="16">
        <v>8900</v>
      </c>
      <c r="F7" s="15">
        <v>0.4</v>
      </c>
      <c r="G7" s="47">
        <v>130</v>
      </c>
      <c r="H7" s="55">
        <f>Таблица611[[#This Row],[Коэфициент стоимости]]*Таблица611[[#This Row],[Розничная цена KRW]]</f>
        <v>3560</v>
      </c>
      <c r="I7" s="17" t="str">
        <f>IF($H$1="","Введите курс",Таблица611[[#This Row],[Оптовая цена KRW за 1шт]]/$H$1)</f>
        <v>Введите курс</v>
      </c>
      <c r="J7" s="48"/>
      <c r="K7" s="18">
        <f>Таблица611[[#This Row],[Заказ коробок ]]*Таблица611[[#This Row],[Кол-во шт в коробке]]</f>
        <v>0</v>
      </c>
      <c r="L7" s="54">
        <f>Таблица611[[#This Row],[Общее кол-во шт]]*Таблица611[[#This Row],[Оптовая цена KRW за 1шт]]</f>
        <v>0</v>
      </c>
      <c r="M7" s="19" t="str">
        <f>IFERROR(Таблица611[[#This Row],[Общее кол-во шт]]*Таблица611[[#This Row],[Оптовая цена USD за 1шт]],"")</f>
        <v/>
      </c>
      <c r="N7" s="49"/>
    </row>
    <row r="8" spans="1:14" ht="22.5" customHeight="1">
      <c r="A8" s="44" t="s">
        <v>4570</v>
      </c>
      <c r="B8" s="14">
        <v>8809510680090</v>
      </c>
      <c r="C8" s="50" t="s">
        <v>4571</v>
      </c>
      <c r="D8" s="46" t="s">
        <v>4572</v>
      </c>
      <c r="E8" s="16">
        <v>5900</v>
      </c>
      <c r="F8" s="15">
        <v>0.4</v>
      </c>
      <c r="G8" s="47">
        <v>130</v>
      </c>
      <c r="H8" s="55">
        <f>Таблица611[[#This Row],[Коэфициент стоимости]]*Таблица611[[#This Row],[Розничная цена KRW]]</f>
        <v>2360</v>
      </c>
      <c r="I8" s="17" t="str">
        <f>IF($H$1="","Введите курс",Таблица611[[#This Row],[Оптовая цена KRW за 1шт]]/$H$1)</f>
        <v>Введите курс</v>
      </c>
      <c r="J8" s="48"/>
      <c r="K8" s="18">
        <f>Таблица611[[#This Row],[Заказ коробок ]]*Таблица611[[#This Row],[Кол-во шт в коробке]]</f>
        <v>0</v>
      </c>
      <c r="L8" s="54">
        <f>Таблица611[[#This Row],[Общее кол-во шт]]*Таблица611[[#This Row],[Оптовая цена KRW за 1шт]]</f>
        <v>0</v>
      </c>
      <c r="M8" s="19" t="str">
        <f>IFERROR(Таблица611[[#This Row],[Общее кол-во шт]]*Таблица611[[#This Row],[Оптовая цена USD за 1шт]],"")</f>
        <v/>
      </c>
      <c r="N8" s="49"/>
    </row>
    <row r="9" spans="1:14" ht="22.5" customHeight="1">
      <c r="A9" s="44" t="s">
        <v>4573</v>
      </c>
      <c r="B9" s="14">
        <v>8809510680694</v>
      </c>
      <c r="C9" s="50" t="s">
        <v>4574</v>
      </c>
      <c r="D9" s="46" t="s">
        <v>4575</v>
      </c>
      <c r="E9" s="16">
        <v>18000</v>
      </c>
      <c r="F9" s="15">
        <v>0.4</v>
      </c>
      <c r="G9" s="47">
        <v>80</v>
      </c>
      <c r="H9" s="55">
        <f>Таблица611[[#This Row],[Коэфициент стоимости]]*Таблица611[[#This Row],[Розничная цена KRW]]</f>
        <v>7200</v>
      </c>
      <c r="I9" s="17" t="str">
        <f>IF($H$1="","Введите курс",Таблица611[[#This Row],[Оптовая цена KRW за 1шт]]/$H$1)</f>
        <v>Введите курс</v>
      </c>
      <c r="J9" s="48"/>
      <c r="K9" s="18">
        <f>Таблица611[[#This Row],[Заказ коробок ]]*Таблица611[[#This Row],[Кол-во шт в коробке]]</f>
        <v>0</v>
      </c>
      <c r="L9" s="54">
        <f>Таблица611[[#This Row],[Общее кол-во шт]]*Таблица611[[#This Row],[Оптовая цена KRW за 1шт]]</f>
        <v>0</v>
      </c>
      <c r="M9" s="19" t="str">
        <f>IFERROR(Таблица611[[#This Row],[Общее кол-во шт]]*Таблица611[[#This Row],[Оптовая цена USD за 1шт]],"")</f>
        <v/>
      </c>
      <c r="N9" s="49"/>
    </row>
    <row r="10" spans="1:14" ht="22.5" customHeight="1">
      <c r="A10" s="62" t="s">
        <v>4576</v>
      </c>
      <c r="B10" s="63">
        <v>8809510680755</v>
      </c>
      <c r="C10" s="64" t="s">
        <v>4577</v>
      </c>
      <c r="D10" s="65" t="s">
        <v>4578</v>
      </c>
      <c r="E10" s="66">
        <v>9800</v>
      </c>
      <c r="F10" s="67">
        <v>0.02</v>
      </c>
      <c r="G10" s="68"/>
      <c r="H10" s="69"/>
      <c r="I10" s="70"/>
      <c r="J10" s="71"/>
      <c r="K10" s="72">
        <f>Таблица611[[#This Row],[Заказ коробок ]]*Таблица611[[#This Row],[Кол-во шт в коробке]]</f>
        <v>0</v>
      </c>
      <c r="L10" s="73">
        <f>Таблица611[[#This Row],[Общее кол-во шт]]*Таблица611[[#This Row],[Оптовая цена KRW за 1шт]]</f>
        <v>0</v>
      </c>
      <c r="M10" s="74">
        <f>IFERROR(Таблица611[[#This Row],[Общее кол-во шт]]*Таблица611[[#This Row],[Оптовая цена USD за 1шт]],"")</f>
        <v>0</v>
      </c>
      <c r="N10" s="57" t="s">
        <v>4288</v>
      </c>
    </row>
    <row r="11" spans="1:14" ht="22.5" customHeight="1">
      <c r="A11" s="44" t="s">
        <v>4579</v>
      </c>
      <c r="B11" s="14">
        <v>8809510681219</v>
      </c>
      <c r="C11" s="50" t="s">
        <v>4580</v>
      </c>
      <c r="D11" s="46" t="s">
        <v>4581</v>
      </c>
      <c r="E11" s="16">
        <v>10900</v>
      </c>
      <c r="F11" s="15">
        <v>0.4</v>
      </c>
      <c r="G11" s="47">
        <v>80</v>
      </c>
      <c r="H11" s="55">
        <f>Таблица611[[#This Row],[Коэфициент стоимости]]*Таблица611[[#This Row],[Розничная цена KRW]]</f>
        <v>4360</v>
      </c>
      <c r="I11" s="17" t="str">
        <f>IF($H$1="","Введите курс",Таблица611[[#This Row],[Оптовая цена KRW за 1шт]]/$H$1)</f>
        <v>Введите курс</v>
      </c>
      <c r="J11" s="48"/>
      <c r="K11" s="18">
        <f>Таблица611[[#This Row],[Заказ коробок ]]*Таблица611[[#This Row],[Кол-во шт в коробке]]</f>
        <v>0</v>
      </c>
      <c r="L11" s="54">
        <f>Таблица611[[#This Row],[Общее кол-во шт]]*Таблица611[[#This Row],[Оптовая цена KRW за 1шт]]</f>
        <v>0</v>
      </c>
      <c r="M11" s="19" t="str">
        <f>IFERROR(Таблица611[[#This Row],[Общее кол-во шт]]*Таблица611[[#This Row],[Оптовая цена USD за 1шт]],"")</f>
        <v/>
      </c>
      <c r="N11" s="49"/>
    </row>
    <row r="12" spans="1:14" ht="22.5" customHeight="1">
      <c r="A12" s="44" t="s">
        <v>4582</v>
      </c>
      <c r="B12" s="14">
        <v>8809510681769</v>
      </c>
      <c r="C12" s="50" t="s">
        <v>4583</v>
      </c>
      <c r="D12" s="46" t="s">
        <v>4584</v>
      </c>
      <c r="E12" s="16">
        <v>7800</v>
      </c>
      <c r="F12" s="15">
        <v>0.4</v>
      </c>
      <c r="G12" s="47">
        <v>240</v>
      </c>
      <c r="H12" s="55">
        <f>Таблица611[[#This Row],[Коэфициент стоимости]]*Таблица611[[#This Row],[Розничная цена KRW]]</f>
        <v>3120</v>
      </c>
      <c r="I12" s="17" t="str">
        <f>IF($H$1="","Введите курс",Таблица611[[#This Row],[Оптовая цена KRW за 1шт]]/$H$1)</f>
        <v>Введите курс</v>
      </c>
      <c r="J12" s="48"/>
      <c r="K12" s="18">
        <f>Таблица611[[#This Row],[Заказ коробок ]]*Таблица611[[#This Row],[Кол-во шт в коробке]]</f>
        <v>0</v>
      </c>
      <c r="L12" s="54">
        <f>Таблица611[[#This Row],[Общее кол-во шт]]*Таблица611[[#This Row],[Оптовая цена KRW за 1шт]]</f>
        <v>0</v>
      </c>
      <c r="M12" s="19" t="str">
        <f>IFERROR(Таблица611[[#This Row],[Общее кол-во шт]]*Таблица611[[#This Row],[Оптовая цена USD за 1шт]],"")</f>
        <v/>
      </c>
      <c r="N12" s="49"/>
    </row>
    <row r="13" spans="1:14" ht="22.5" customHeight="1">
      <c r="A13" s="44" t="s">
        <v>4585</v>
      </c>
      <c r="B13" s="14">
        <v>8809510683053</v>
      </c>
      <c r="C13" s="50" t="s">
        <v>4586</v>
      </c>
      <c r="D13" s="46" t="s">
        <v>4587</v>
      </c>
      <c r="E13" s="16">
        <v>7800</v>
      </c>
      <c r="F13" s="15">
        <v>0.4</v>
      </c>
      <c r="G13" s="47">
        <v>240</v>
      </c>
      <c r="H13" s="55">
        <f>Таблица611[[#This Row],[Коэфициент стоимости]]*Таблица611[[#This Row],[Розничная цена KRW]]</f>
        <v>3120</v>
      </c>
      <c r="I13" s="17" t="str">
        <f>IF($H$1="","Введите курс",Таблица611[[#This Row],[Оптовая цена KRW за 1шт]]/$H$1)</f>
        <v>Введите курс</v>
      </c>
      <c r="J13" s="48"/>
      <c r="K13" s="18">
        <f>Таблица611[[#This Row],[Заказ коробок ]]*Таблица611[[#This Row],[Кол-во шт в коробке]]</f>
        <v>0</v>
      </c>
      <c r="L13" s="54">
        <f>Таблица611[[#This Row],[Общее кол-во шт]]*Таблица611[[#This Row],[Оптовая цена KRW за 1шт]]</f>
        <v>0</v>
      </c>
      <c r="M13" s="19" t="str">
        <f>IFERROR(Таблица611[[#This Row],[Общее кол-во шт]]*Таблица611[[#This Row],[Оптовая цена USD за 1шт]],"")</f>
        <v/>
      </c>
      <c r="N13" s="49"/>
    </row>
    <row r="14" spans="1:14" ht="22.5" customHeight="1">
      <c r="A14" s="44" t="s">
        <v>4588</v>
      </c>
      <c r="B14" s="14">
        <v>8809510681776</v>
      </c>
      <c r="C14" s="50" t="s">
        <v>4589</v>
      </c>
      <c r="D14" s="46" t="s">
        <v>4590</v>
      </c>
      <c r="E14" s="16">
        <v>11000</v>
      </c>
      <c r="F14" s="15">
        <v>0.4</v>
      </c>
      <c r="G14" s="47">
        <v>120</v>
      </c>
      <c r="H14" s="55">
        <f>Таблица611[[#This Row],[Коэфициент стоимости]]*Таблица611[[#This Row],[Розничная цена KRW]]</f>
        <v>4400</v>
      </c>
      <c r="I14" s="17" t="str">
        <f>IF($H$1="","Введите курс",Таблица611[[#This Row],[Оптовая цена KRW за 1шт]]/$H$1)</f>
        <v>Введите курс</v>
      </c>
      <c r="J14" s="48"/>
      <c r="K14" s="18">
        <f>Таблица611[[#This Row],[Заказ коробок ]]*Таблица611[[#This Row],[Кол-во шт в коробке]]</f>
        <v>0</v>
      </c>
      <c r="L14" s="54">
        <f>Таблица611[[#This Row],[Общее кол-во шт]]*Таблица611[[#This Row],[Оптовая цена KRW за 1шт]]</f>
        <v>0</v>
      </c>
      <c r="M14" s="19" t="str">
        <f>IFERROR(Таблица611[[#This Row],[Общее кол-во шт]]*Таблица611[[#This Row],[Оптовая цена USD за 1шт]],"")</f>
        <v/>
      </c>
      <c r="N14" s="49"/>
    </row>
    <row r="15" spans="1:14" ht="22.5" customHeight="1">
      <c r="A15" s="44" t="s">
        <v>4591</v>
      </c>
      <c r="B15" s="14">
        <v>8809510681899</v>
      </c>
      <c r="C15" s="50" t="s">
        <v>4592</v>
      </c>
      <c r="D15" s="46" t="s">
        <v>4593</v>
      </c>
      <c r="E15" s="16">
        <v>9900</v>
      </c>
      <c r="F15" s="15">
        <v>0.4</v>
      </c>
      <c r="G15" s="47">
        <v>10</v>
      </c>
      <c r="H15" s="55">
        <f>Таблица611[[#This Row],[Коэфициент стоимости]]*Таблица611[[#This Row],[Розничная цена KRW]]</f>
        <v>3960</v>
      </c>
      <c r="I15" s="17" t="str">
        <f>IF($H$1="","Введите курс",Таблица611[[#This Row],[Оптовая цена KRW за 1шт]]/$H$1)</f>
        <v>Введите курс</v>
      </c>
      <c r="J15" s="48"/>
      <c r="K15" s="18">
        <f>Таблица611[[#This Row],[Заказ коробок ]]*Таблица611[[#This Row],[Кол-во шт в коробке]]</f>
        <v>0</v>
      </c>
      <c r="L15" s="54">
        <f>Таблица611[[#This Row],[Общее кол-во шт]]*Таблица611[[#This Row],[Оптовая цена KRW за 1шт]]</f>
        <v>0</v>
      </c>
      <c r="M15" s="19" t="str">
        <f>IFERROR(Таблица611[[#This Row],[Общее кол-во шт]]*Таблица611[[#This Row],[Оптовая цена USD за 1шт]],"")</f>
        <v/>
      </c>
      <c r="N15" s="49"/>
    </row>
    <row r="16" spans="1:14" ht="22.5" customHeight="1">
      <c r="A16" s="44" t="s">
        <v>4594</v>
      </c>
      <c r="B16" s="14">
        <v>8809510682377</v>
      </c>
      <c r="C16" s="50" t="s">
        <v>4595</v>
      </c>
      <c r="D16" s="46" t="s">
        <v>4596</v>
      </c>
      <c r="E16" s="16">
        <v>12000</v>
      </c>
      <c r="F16" s="15">
        <v>0.4</v>
      </c>
      <c r="G16" s="47">
        <v>60</v>
      </c>
      <c r="H16" s="55">
        <f>Таблица611[[#This Row],[Коэфициент стоимости]]*Таблица611[[#This Row],[Розничная цена KRW]]</f>
        <v>4800</v>
      </c>
      <c r="I16" s="17" t="str">
        <f>IF($H$1="","Введите курс",Таблица611[[#This Row],[Оптовая цена KRW за 1шт]]/$H$1)</f>
        <v>Введите курс</v>
      </c>
      <c r="J16" s="48"/>
      <c r="K16" s="18">
        <f>Таблица611[[#This Row],[Заказ коробок ]]*Таблица611[[#This Row],[Кол-во шт в коробке]]</f>
        <v>0</v>
      </c>
      <c r="L16" s="54">
        <f>Таблица611[[#This Row],[Общее кол-во шт]]*Таблица611[[#This Row],[Оптовая цена KRW за 1шт]]</f>
        <v>0</v>
      </c>
      <c r="M16" s="19" t="str">
        <f>IFERROR(Таблица611[[#This Row],[Общее кол-во шт]]*Таблица611[[#This Row],[Оптовая цена USD за 1шт]],"")</f>
        <v/>
      </c>
      <c r="N16" s="49"/>
    </row>
    <row r="17" spans="1:14" ht="22.5" customHeight="1">
      <c r="A17" s="44" t="s">
        <v>4597</v>
      </c>
      <c r="B17" s="14">
        <v>8809510682025</v>
      </c>
      <c r="C17" s="50" t="s">
        <v>4598</v>
      </c>
      <c r="D17" s="46" t="s">
        <v>4599</v>
      </c>
      <c r="E17" s="16">
        <v>15900</v>
      </c>
      <c r="F17" s="15">
        <v>0.45</v>
      </c>
      <c r="G17" s="47">
        <v>54</v>
      </c>
      <c r="H17" s="55">
        <f>Таблица611[[#This Row],[Коэфициент стоимости]]*Таблица611[[#This Row],[Розничная цена KRW]]</f>
        <v>7155</v>
      </c>
      <c r="I17" s="17" t="str">
        <f>IF($H$1="","Введите курс",Таблица611[[#This Row],[Оптовая цена KRW за 1шт]]/$H$1)</f>
        <v>Введите курс</v>
      </c>
      <c r="J17" s="48"/>
      <c r="K17" s="18">
        <f>Таблица611[[#This Row],[Заказ коробок ]]*Таблица611[[#This Row],[Кол-во шт в коробке]]</f>
        <v>0</v>
      </c>
      <c r="L17" s="54">
        <f>Таблица611[[#This Row],[Общее кол-во шт]]*Таблица611[[#This Row],[Оптовая цена KRW за 1шт]]</f>
        <v>0</v>
      </c>
      <c r="M17" s="19" t="str">
        <f>IFERROR(Таблица611[[#This Row],[Общее кол-во шт]]*Таблица611[[#This Row],[Оптовая цена USD за 1шт]],"")</f>
        <v/>
      </c>
      <c r="N17" s="49"/>
    </row>
    <row r="18" spans="1:14" ht="22.5" customHeight="1">
      <c r="A18" s="44" t="s">
        <v>4600</v>
      </c>
      <c r="B18" s="14">
        <v>8809510682360</v>
      </c>
      <c r="C18" s="50" t="s">
        <v>4601</v>
      </c>
      <c r="D18" s="46" t="s">
        <v>4602</v>
      </c>
      <c r="E18" s="16">
        <v>8900</v>
      </c>
      <c r="F18" s="15">
        <v>0.45</v>
      </c>
      <c r="G18" s="47">
        <v>60</v>
      </c>
      <c r="H18" s="55">
        <f>Таблица611[[#This Row],[Коэфициент стоимости]]*Таблица611[[#This Row],[Розничная цена KRW]]</f>
        <v>4005</v>
      </c>
      <c r="I18" s="17" t="str">
        <f>IF($H$1="","Введите курс",Таблица611[[#This Row],[Оптовая цена KRW за 1шт]]/$H$1)</f>
        <v>Введите курс</v>
      </c>
      <c r="J18" s="48"/>
      <c r="K18" s="18">
        <f>Таблица611[[#This Row],[Заказ коробок ]]*Таблица611[[#This Row],[Кол-во шт в коробке]]</f>
        <v>0</v>
      </c>
      <c r="L18" s="54">
        <f>Таблица611[[#This Row],[Общее кол-во шт]]*Таблица611[[#This Row],[Оптовая цена KRW за 1шт]]</f>
        <v>0</v>
      </c>
      <c r="M18" s="19" t="str">
        <f>IFERROR(Таблица611[[#This Row],[Общее кол-во шт]]*Таблица611[[#This Row],[Оптовая цена USD за 1шт]],"")</f>
        <v/>
      </c>
      <c r="N18" s="49"/>
    </row>
    <row r="19" spans="1:14" ht="22.5" customHeight="1">
      <c r="A19" s="44" t="s">
        <v>4603</v>
      </c>
      <c r="B19" s="14">
        <v>8809510682292</v>
      </c>
      <c r="C19" s="50" t="s">
        <v>4604</v>
      </c>
      <c r="D19" s="46" t="s">
        <v>4605</v>
      </c>
      <c r="E19" s="16">
        <v>8900</v>
      </c>
      <c r="F19" s="15">
        <v>0.4</v>
      </c>
      <c r="G19" s="47">
        <v>36</v>
      </c>
      <c r="H19" s="55">
        <f>Таблица611[[#This Row],[Коэфициент стоимости]]*Таблица611[[#This Row],[Розничная цена KRW]]</f>
        <v>3560</v>
      </c>
      <c r="I19" s="17" t="str">
        <f>IF($H$1="","Введите курс",Таблица611[[#This Row],[Оптовая цена KRW за 1шт]]/$H$1)</f>
        <v>Введите курс</v>
      </c>
      <c r="J19" s="48"/>
      <c r="K19" s="18">
        <f>Таблица611[[#This Row],[Заказ коробок ]]*Таблица611[[#This Row],[Кол-во шт в коробке]]</f>
        <v>0</v>
      </c>
      <c r="L19" s="54">
        <f>Таблица611[[#This Row],[Общее кол-во шт]]*Таблица611[[#This Row],[Оптовая цена KRW за 1шт]]</f>
        <v>0</v>
      </c>
      <c r="M19" s="19" t="str">
        <f>IFERROR(Таблица611[[#This Row],[Общее кол-во шт]]*Таблица611[[#This Row],[Оптовая цена USD за 1шт]],"")</f>
        <v/>
      </c>
      <c r="N19" s="49"/>
    </row>
    <row r="20" spans="1:14" ht="22.5" customHeight="1">
      <c r="A20" s="44" t="s">
        <v>4606</v>
      </c>
      <c r="B20" s="14">
        <v>8809510682483</v>
      </c>
      <c r="C20" s="50" t="s">
        <v>4607</v>
      </c>
      <c r="D20" s="46" t="s">
        <v>4608</v>
      </c>
      <c r="E20" s="16">
        <v>12000</v>
      </c>
      <c r="F20" s="15">
        <v>0.4</v>
      </c>
      <c r="G20" s="47">
        <v>60</v>
      </c>
      <c r="H20" s="55">
        <f>Таблица611[[#This Row],[Коэфициент стоимости]]*Таблица611[[#This Row],[Розничная цена KRW]]</f>
        <v>4800</v>
      </c>
      <c r="I20" s="17" t="str">
        <f>IF($H$1="","Введите курс",Таблица611[[#This Row],[Оптовая цена KRW за 1шт]]/$H$1)</f>
        <v>Введите курс</v>
      </c>
      <c r="J20" s="48"/>
      <c r="K20" s="18">
        <f>Таблица611[[#This Row],[Заказ коробок ]]*Таблица611[[#This Row],[Кол-во шт в коробке]]</f>
        <v>0</v>
      </c>
      <c r="L20" s="54">
        <f>Таблица611[[#This Row],[Общее кол-во шт]]*Таблица611[[#This Row],[Оптовая цена KRW за 1шт]]</f>
        <v>0</v>
      </c>
      <c r="M20" s="19" t="str">
        <f>IFERROR(Таблица611[[#This Row],[Общее кол-во шт]]*Таблица611[[#This Row],[Оптовая цена USD за 1шт]],"")</f>
        <v/>
      </c>
      <c r="N20" s="49"/>
    </row>
    <row r="21" spans="1:14" ht="22.5" customHeight="1">
      <c r="A21" s="44" t="s">
        <v>4609</v>
      </c>
      <c r="B21" s="14">
        <v>8809510682568</v>
      </c>
      <c r="C21" s="50" t="s">
        <v>4610</v>
      </c>
      <c r="D21" s="46" t="s">
        <v>4611</v>
      </c>
      <c r="E21" s="16">
        <v>4500</v>
      </c>
      <c r="F21" s="15">
        <v>0.4</v>
      </c>
      <c r="G21" s="47">
        <v>120</v>
      </c>
      <c r="H21" s="55">
        <f>Таблица611[[#This Row],[Коэфициент стоимости]]*Таблица611[[#This Row],[Розничная цена KRW]]</f>
        <v>1800</v>
      </c>
      <c r="I21" s="17" t="str">
        <f>IF($H$1="","Введите курс",Таблица611[[#This Row],[Оптовая цена KRW за 1шт]]/$H$1)</f>
        <v>Введите курс</v>
      </c>
      <c r="J21" s="48"/>
      <c r="K21" s="18">
        <f>Таблица611[[#This Row],[Заказ коробок ]]*Таблица611[[#This Row],[Кол-во шт в коробке]]</f>
        <v>0</v>
      </c>
      <c r="L21" s="54">
        <f>Таблица611[[#This Row],[Общее кол-во шт]]*Таблица611[[#This Row],[Оптовая цена KRW за 1шт]]</f>
        <v>0</v>
      </c>
      <c r="M21" s="19" t="str">
        <f>IFERROR(Таблица611[[#This Row],[Общее кол-во шт]]*Таблица611[[#This Row],[Оптовая цена USD за 1шт]],"")</f>
        <v/>
      </c>
      <c r="N21" s="49"/>
    </row>
    <row r="22" spans="1:14" ht="22.5" customHeight="1">
      <c r="A22" s="44" t="s">
        <v>4612</v>
      </c>
      <c r="B22" s="14">
        <v>8809510682902</v>
      </c>
      <c r="C22" s="50" t="s">
        <v>4613</v>
      </c>
      <c r="D22" s="46" t="s">
        <v>4614</v>
      </c>
      <c r="E22" s="16">
        <v>9900</v>
      </c>
      <c r="F22" s="15">
        <v>0.4</v>
      </c>
      <c r="G22" s="47">
        <v>50</v>
      </c>
      <c r="H22" s="55">
        <f>Таблица611[[#This Row],[Коэфициент стоимости]]*Таблица611[[#This Row],[Розничная цена KRW]]</f>
        <v>3960</v>
      </c>
      <c r="I22" s="17" t="str">
        <f>IF($H$1="","Введите курс",Таблица611[[#This Row],[Оптовая цена KRW за 1шт]]/$H$1)</f>
        <v>Введите курс</v>
      </c>
      <c r="J22" s="48"/>
      <c r="K22" s="18">
        <f>Таблица611[[#This Row],[Заказ коробок ]]*Таблица611[[#This Row],[Кол-во шт в коробке]]</f>
        <v>0</v>
      </c>
      <c r="L22" s="54">
        <f>Таблица611[[#This Row],[Общее кол-во шт]]*Таблица611[[#This Row],[Оптовая цена KRW за 1шт]]</f>
        <v>0</v>
      </c>
      <c r="M22" s="19" t="str">
        <f>IFERROR(Таблица611[[#This Row],[Общее кол-во шт]]*Таблица611[[#This Row],[Оптовая цена USD за 1шт]],"")</f>
        <v/>
      </c>
      <c r="N22" s="49"/>
    </row>
    <row r="23" spans="1:14" ht="22.5" customHeight="1">
      <c r="A23" s="44" t="s">
        <v>4615</v>
      </c>
      <c r="B23" s="14">
        <v>8809510682896</v>
      </c>
      <c r="C23" s="50" t="s">
        <v>4616</v>
      </c>
      <c r="D23" s="46" t="s">
        <v>4617</v>
      </c>
      <c r="E23" s="16">
        <v>10900</v>
      </c>
      <c r="F23" s="15">
        <v>0.4</v>
      </c>
      <c r="G23" s="47">
        <v>40</v>
      </c>
      <c r="H23" s="55">
        <f>Таблица611[[#This Row],[Коэфициент стоимости]]*Таблица611[[#This Row],[Розничная цена KRW]]</f>
        <v>4360</v>
      </c>
      <c r="I23" s="17" t="str">
        <f>IF($H$1="","Введите курс",Таблица611[[#This Row],[Оптовая цена KRW за 1шт]]/$H$1)</f>
        <v>Введите курс</v>
      </c>
      <c r="J23" s="48"/>
      <c r="K23" s="18">
        <f>Таблица611[[#This Row],[Заказ коробок ]]*Таблица611[[#This Row],[Кол-во шт в коробке]]</f>
        <v>0</v>
      </c>
      <c r="L23" s="54">
        <f>Таблица611[[#This Row],[Общее кол-во шт]]*Таблица611[[#This Row],[Оптовая цена KRW за 1шт]]</f>
        <v>0</v>
      </c>
      <c r="M23" s="19" t="str">
        <f>IFERROR(Таблица611[[#This Row],[Общее кол-во шт]]*Таблица611[[#This Row],[Оптовая цена USD за 1шт]],"")</f>
        <v/>
      </c>
      <c r="N23" s="49"/>
    </row>
  </sheetData>
  <sheetProtection algorithmName="SHA-512" hashValue="2MMpg5yvD/q8hsA2T3Gbh/Zd/arjOEpnDpbP2nzNuoj4MZmZ4Zw6UIAsrQxgl+9W61cUVuMGOy5f2H0LkxreyA==" saltValue="drlvyp8gAabZ2xnekmoOLw==" spinCount="100000" sheet="1" autoFilter="0" pivotTables="0"/>
  <mergeCells count="2">
    <mergeCell ref="A1:C1"/>
    <mergeCell ref="D1:F1"/>
  </mergeCells>
  <conditionalFormatting sqref="A24:A1048576">
    <cfRule type="duplicateValues" dxfId="669" priority="1"/>
  </conditionalFormatting>
  <conditionalFormatting sqref="A24:A1048576">
    <cfRule type="duplicateValues" dxfId="668" priority="2"/>
    <cfRule type="duplicateValues" dxfId="667" priority="3"/>
    <cfRule type="duplicateValues" dxfId="666" priority="4"/>
  </conditionalFormatting>
  <conditionalFormatting sqref="A3:A23">
    <cfRule type="duplicateValues" dxfId="665" priority="5"/>
  </conditionalFormatting>
  <conditionalFormatting sqref="A3:A23">
    <cfRule type="duplicateValues" dxfId="664" priority="6"/>
    <cfRule type="duplicateValues" dxfId="663" priority="7"/>
    <cfRule type="duplicateValues" dxfId="662" priority="8"/>
  </conditionalFormatting>
  <conditionalFormatting sqref="A3:A23">
    <cfRule type="duplicateValues" dxfId="661" priority="9"/>
  </conditionalFormatting>
  <conditionalFormatting sqref="A3:A23">
    <cfRule type="duplicateValues" dxfId="660" priority="10"/>
    <cfRule type="duplicateValues" dxfId="659" priority="11"/>
    <cfRule type="duplicateValues" dxfId="658" priority="12"/>
  </conditionalFormatting>
  <hyperlinks>
    <hyperlink ref="G1" r:id="rId1" xr:uid="{B1A8BC64-EF7A-42B8-BE87-288BADE250F1}"/>
    <hyperlink ref="N1" location="Главная!A1" display="Вернуться на Главную" xr:uid="{7E18E5AB-CB57-4FF4-83C3-22E2829E0786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A60E-B7CB-44CC-8744-0B9C29E89D6C}">
  <sheetPr>
    <pageSetUpPr fitToPage="1"/>
  </sheetPr>
  <dimension ref="A1:N178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61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178)</f>
        <v>0</v>
      </c>
      <c r="K1" s="59">
        <f>SUM(K3:K178)</f>
        <v>0</v>
      </c>
      <c r="L1" s="60">
        <f>SUM(L3:L178)</f>
        <v>0</v>
      </c>
      <c r="M1" s="61">
        <f>SUM(M3:M178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555</v>
      </c>
      <c r="B3" s="14">
        <v>8809510680175</v>
      </c>
      <c r="C3" s="45" t="s">
        <v>4619</v>
      </c>
      <c r="D3" s="46" t="s">
        <v>4620</v>
      </c>
      <c r="E3" s="53">
        <v>5900</v>
      </c>
      <c r="F3" s="15">
        <v>0.51</v>
      </c>
      <c r="G3" s="47">
        <v>50</v>
      </c>
      <c r="H3" s="16">
        <v>3034</v>
      </c>
      <c r="I3" s="17" t="str">
        <f>IF($H$1="","Введите курс",Таблица612[[#This Row],[Оптовая цена KRW за 1шт]]/$H$1)</f>
        <v>Введите курс</v>
      </c>
      <c r="J3" s="48"/>
      <c r="K3" s="18">
        <f>Таблица612[[#This Row],[Заказ коробок ]]*Таблица612[[#This Row],[Кол-во шт в коробке]]</f>
        <v>0</v>
      </c>
      <c r="L3" s="16">
        <f>Таблица612[[#This Row],[Общее кол-во шт]]*Таблица612[[#This Row],[Оптовая цена KRW за 1шт]]</f>
        <v>0</v>
      </c>
      <c r="M3" s="19" t="str">
        <f>IFERROR(Таблица612[[#This Row],[Общее кол-во шт]]*Таблица612[[#This Row],[Оптовая цена USD за 1шт]],"")</f>
        <v/>
      </c>
      <c r="N3" s="49"/>
    </row>
    <row r="4" spans="1:14" ht="22.5" customHeight="1">
      <c r="A4" s="44" t="s">
        <v>4558</v>
      </c>
      <c r="B4" s="14">
        <v>8809510680199</v>
      </c>
      <c r="C4" s="50" t="s">
        <v>4621</v>
      </c>
      <c r="D4" s="46" t="s">
        <v>4622</v>
      </c>
      <c r="E4" s="16">
        <v>5900</v>
      </c>
      <c r="F4" s="15">
        <v>0.51</v>
      </c>
      <c r="G4" s="47">
        <v>50</v>
      </c>
      <c r="H4" s="55">
        <v>3034</v>
      </c>
      <c r="I4" s="17" t="str">
        <f>IF($H$1="","Введите курс",Таблица612[[#This Row],[Оптовая цена KRW за 1шт]]/$H$1)</f>
        <v>Введите курс</v>
      </c>
      <c r="J4" s="48"/>
      <c r="K4" s="18">
        <f>Таблица612[[#This Row],[Заказ коробок ]]*Таблица612[[#This Row],[Кол-во шт в коробке]]</f>
        <v>0</v>
      </c>
      <c r="L4" s="54">
        <f>Таблица612[[#This Row],[Общее кол-во шт]]*Таблица612[[#This Row],[Оптовая цена KRW за 1шт]]</f>
        <v>0</v>
      </c>
      <c r="M4" s="19" t="str">
        <f>IFERROR(Таблица612[[#This Row],[Общее кол-во шт]]*Таблица612[[#This Row],[Оптовая цена USD за 1шт]],"")</f>
        <v/>
      </c>
      <c r="N4" s="49"/>
    </row>
    <row r="5" spans="1:14" ht="22.5" customHeight="1">
      <c r="A5" s="44" t="s">
        <v>4561</v>
      </c>
      <c r="B5" s="14">
        <v>8809510680205</v>
      </c>
      <c r="C5" s="50" t="s">
        <v>4623</v>
      </c>
      <c r="D5" s="46" t="s">
        <v>4624</v>
      </c>
      <c r="E5" s="16">
        <v>5900</v>
      </c>
      <c r="F5" s="15">
        <v>0.51</v>
      </c>
      <c r="G5" s="47">
        <v>50</v>
      </c>
      <c r="H5" s="55">
        <v>3034</v>
      </c>
      <c r="I5" s="17" t="str">
        <f>IF($H$1="","Введите курс",Таблица612[[#This Row],[Оптовая цена KRW за 1шт]]/$H$1)</f>
        <v>Введите курс</v>
      </c>
      <c r="J5" s="48"/>
      <c r="K5" s="18">
        <f>Таблица612[[#This Row],[Заказ коробок ]]*Таблица612[[#This Row],[Кол-во шт в коробке]]</f>
        <v>0</v>
      </c>
      <c r="L5" s="54">
        <f>Таблица612[[#This Row],[Общее кол-во шт]]*Таблица612[[#This Row],[Оптовая цена KRW за 1шт]]</f>
        <v>0</v>
      </c>
      <c r="M5" s="19" t="str">
        <f>IFERROR(Таблица612[[#This Row],[Общее кол-во шт]]*Таблица612[[#This Row],[Оптовая цена USD за 1шт]],"")</f>
        <v/>
      </c>
      <c r="N5" s="49"/>
    </row>
    <row r="6" spans="1:14" ht="22.5" customHeight="1">
      <c r="A6" s="44" t="s">
        <v>4564</v>
      </c>
      <c r="B6" s="14">
        <v>8809510680212</v>
      </c>
      <c r="C6" s="50" t="s">
        <v>4625</v>
      </c>
      <c r="D6" s="46" t="s">
        <v>4626</v>
      </c>
      <c r="E6" s="16">
        <v>5900</v>
      </c>
      <c r="F6" s="15">
        <v>0.51</v>
      </c>
      <c r="G6" s="47">
        <v>50</v>
      </c>
      <c r="H6" s="55">
        <v>3034</v>
      </c>
      <c r="I6" s="17" t="str">
        <f>IF($H$1="","Введите курс",Таблица612[[#This Row],[Оптовая цена KRW за 1шт]]/$H$1)</f>
        <v>Введите курс</v>
      </c>
      <c r="J6" s="48"/>
      <c r="K6" s="18">
        <f>Таблица612[[#This Row],[Заказ коробок ]]*Таблица612[[#This Row],[Кол-во шт в коробке]]</f>
        <v>0</v>
      </c>
      <c r="L6" s="54">
        <f>Таблица612[[#This Row],[Общее кол-во шт]]*Таблица612[[#This Row],[Оптовая цена KRW за 1шт]]</f>
        <v>0</v>
      </c>
      <c r="M6" s="19" t="str">
        <f>IFERROR(Таблица612[[#This Row],[Общее кол-во шт]]*Таблица612[[#This Row],[Оптовая цена USD за 1шт]],"")</f>
        <v/>
      </c>
      <c r="N6" s="49"/>
    </row>
    <row r="7" spans="1:14" ht="22.5" customHeight="1">
      <c r="A7" s="44" t="s">
        <v>4567</v>
      </c>
      <c r="B7" s="14">
        <v>8809510680229</v>
      </c>
      <c r="C7" s="50" t="s">
        <v>4627</v>
      </c>
      <c r="D7" s="46" t="s">
        <v>4628</v>
      </c>
      <c r="E7" s="16">
        <v>5900</v>
      </c>
      <c r="F7" s="15">
        <v>0.51</v>
      </c>
      <c r="G7" s="47">
        <v>50</v>
      </c>
      <c r="H7" s="55">
        <v>3034</v>
      </c>
      <c r="I7" s="17" t="str">
        <f>IF($H$1="","Введите курс",Таблица612[[#This Row],[Оптовая цена KRW за 1шт]]/$H$1)</f>
        <v>Введите курс</v>
      </c>
      <c r="J7" s="48"/>
      <c r="K7" s="18">
        <f>Таблица612[[#This Row],[Заказ коробок ]]*Таблица612[[#This Row],[Кол-во шт в коробке]]</f>
        <v>0</v>
      </c>
      <c r="L7" s="54">
        <f>Таблица612[[#This Row],[Общее кол-во шт]]*Таблица612[[#This Row],[Оптовая цена KRW за 1шт]]</f>
        <v>0</v>
      </c>
      <c r="M7" s="19" t="str">
        <f>IFERROR(Таблица612[[#This Row],[Общее кол-во шт]]*Таблица612[[#This Row],[Оптовая цена USD за 1шт]],"")</f>
        <v/>
      </c>
      <c r="N7" s="49"/>
    </row>
    <row r="8" spans="1:14" ht="22.5" customHeight="1">
      <c r="A8" s="44" t="s">
        <v>4570</v>
      </c>
      <c r="B8" s="14">
        <v>8809510680359</v>
      </c>
      <c r="C8" s="50" t="s">
        <v>4629</v>
      </c>
      <c r="D8" s="46" t="s">
        <v>4630</v>
      </c>
      <c r="E8" s="16">
        <v>5900</v>
      </c>
      <c r="F8" s="15">
        <v>0.51</v>
      </c>
      <c r="G8" s="47">
        <v>50</v>
      </c>
      <c r="H8" s="55">
        <v>3034</v>
      </c>
      <c r="I8" s="17" t="str">
        <f>IF($H$1="","Введите курс",Таблица612[[#This Row],[Оптовая цена KRW за 1шт]]/$H$1)</f>
        <v>Введите курс</v>
      </c>
      <c r="J8" s="48"/>
      <c r="K8" s="18">
        <f>Таблица612[[#This Row],[Заказ коробок ]]*Таблица612[[#This Row],[Кол-во шт в коробке]]</f>
        <v>0</v>
      </c>
      <c r="L8" s="54">
        <f>Таблица612[[#This Row],[Общее кол-во шт]]*Таблица612[[#This Row],[Оптовая цена KRW за 1шт]]</f>
        <v>0</v>
      </c>
      <c r="M8" s="19" t="str">
        <f>IFERROR(Таблица612[[#This Row],[Общее кол-во шт]]*Таблица612[[#This Row],[Оптовая цена USD за 1шт]],"")</f>
        <v/>
      </c>
      <c r="N8" s="49"/>
    </row>
    <row r="9" spans="1:14" ht="22.5" customHeight="1">
      <c r="A9" s="44" t="s">
        <v>4573</v>
      </c>
      <c r="B9" s="14">
        <v>8809510681936</v>
      </c>
      <c r="C9" s="50" t="s">
        <v>4631</v>
      </c>
      <c r="D9" s="46" t="s">
        <v>4632</v>
      </c>
      <c r="E9" s="16">
        <v>5900</v>
      </c>
      <c r="F9" s="15">
        <v>0.51</v>
      </c>
      <c r="G9" s="47">
        <v>50</v>
      </c>
      <c r="H9" s="55">
        <v>3034</v>
      </c>
      <c r="I9" s="17" t="str">
        <f>IF($H$1="","Введите курс",Таблица612[[#This Row],[Оптовая цена KRW за 1шт]]/$H$1)</f>
        <v>Введите курс</v>
      </c>
      <c r="J9" s="48"/>
      <c r="K9" s="18">
        <f>Таблица612[[#This Row],[Заказ коробок ]]*Таблица612[[#This Row],[Кол-во шт в коробке]]</f>
        <v>0</v>
      </c>
      <c r="L9" s="54">
        <f>Таблица612[[#This Row],[Общее кол-во шт]]*Таблица612[[#This Row],[Оптовая цена KRW за 1шт]]</f>
        <v>0</v>
      </c>
      <c r="M9" s="19" t="str">
        <f>IFERROR(Таблица612[[#This Row],[Общее кол-во шт]]*Таблица612[[#This Row],[Оптовая цена USD за 1шт]],"")</f>
        <v/>
      </c>
      <c r="N9" s="49"/>
    </row>
    <row r="10" spans="1:14" ht="22.5" customHeight="1">
      <c r="A10" s="44" t="s">
        <v>4576</v>
      </c>
      <c r="B10" s="14">
        <v>8809510681943</v>
      </c>
      <c r="C10" s="50" t="s">
        <v>4633</v>
      </c>
      <c r="D10" s="46" t="s">
        <v>4634</v>
      </c>
      <c r="E10" s="16">
        <v>5900</v>
      </c>
      <c r="F10" s="15">
        <v>0.51</v>
      </c>
      <c r="G10" s="47">
        <v>50</v>
      </c>
      <c r="H10" s="55">
        <v>3034</v>
      </c>
      <c r="I10" s="17" t="str">
        <f>IF($H$1="","Введите курс",Таблица612[[#This Row],[Оптовая цена KRW за 1шт]]/$H$1)</f>
        <v>Введите курс</v>
      </c>
      <c r="J10" s="48"/>
      <c r="K10" s="18">
        <f>Таблица612[[#This Row],[Заказ коробок ]]*Таблица612[[#This Row],[Кол-во шт в коробке]]</f>
        <v>0</v>
      </c>
      <c r="L10" s="54">
        <f>Таблица612[[#This Row],[Общее кол-во шт]]*Таблица612[[#This Row],[Оптовая цена KRW за 1шт]]</f>
        <v>0</v>
      </c>
      <c r="M10" s="19" t="str">
        <f>IFERROR(Таблица612[[#This Row],[Общее кол-во шт]]*Таблица612[[#This Row],[Оптовая цена USD за 1шт]],"")</f>
        <v/>
      </c>
      <c r="N10" s="49"/>
    </row>
    <row r="11" spans="1:14" ht="22.5" customHeight="1">
      <c r="A11" s="44" t="s">
        <v>4579</v>
      </c>
      <c r="B11" s="14">
        <v>8809510681950</v>
      </c>
      <c r="C11" s="50" t="s">
        <v>4635</v>
      </c>
      <c r="D11" s="46" t="s">
        <v>4636</v>
      </c>
      <c r="E11" s="16">
        <v>5900</v>
      </c>
      <c r="F11" s="15">
        <v>0.51</v>
      </c>
      <c r="G11" s="47">
        <v>50</v>
      </c>
      <c r="H11" s="55">
        <v>3034</v>
      </c>
      <c r="I11" s="17" t="str">
        <f>IF($H$1="","Введите курс",Таблица612[[#This Row],[Оптовая цена KRW за 1шт]]/$H$1)</f>
        <v>Введите курс</v>
      </c>
      <c r="J11" s="48"/>
      <c r="K11" s="18">
        <f>Таблица612[[#This Row],[Заказ коробок ]]*Таблица612[[#This Row],[Кол-во шт в коробке]]</f>
        <v>0</v>
      </c>
      <c r="L11" s="54">
        <f>Таблица612[[#This Row],[Общее кол-во шт]]*Таблица612[[#This Row],[Оптовая цена KRW за 1шт]]</f>
        <v>0</v>
      </c>
      <c r="M11" s="19" t="str">
        <f>IFERROR(Таблица612[[#This Row],[Общее кол-во шт]]*Таблица612[[#This Row],[Оптовая цена USD за 1шт]],"")</f>
        <v/>
      </c>
      <c r="N11" s="49"/>
    </row>
    <row r="12" spans="1:14" ht="22.5" customHeight="1">
      <c r="A12" s="44" t="s">
        <v>4582</v>
      </c>
      <c r="B12" s="14">
        <v>8809510681967</v>
      </c>
      <c r="C12" s="50" t="s">
        <v>4637</v>
      </c>
      <c r="D12" s="46" t="s">
        <v>4638</v>
      </c>
      <c r="E12" s="16">
        <v>5900</v>
      </c>
      <c r="F12" s="15">
        <v>0.51</v>
      </c>
      <c r="G12" s="47">
        <v>50</v>
      </c>
      <c r="H12" s="55">
        <v>3034</v>
      </c>
      <c r="I12" s="17" t="str">
        <f>IF($H$1="","Введите курс",Таблица612[[#This Row],[Оптовая цена KRW за 1шт]]/$H$1)</f>
        <v>Введите курс</v>
      </c>
      <c r="J12" s="48"/>
      <c r="K12" s="18">
        <f>Таблица612[[#This Row],[Заказ коробок ]]*Таблица612[[#This Row],[Кол-во шт в коробке]]</f>
        <v>0</v>
      </c>
      <c r="L12" s="54">
        <f>Таблица612[[#This Row],[Общее кол-во шт]]*Таблица612[[#This Row],[Оптовая цена KRW за 1шт]]</f>
        <v>0</v>
      </c>
      <c r="M12" s="19" t="str">
        <f>IFERROR(Таблица612[[#This Row],[Общее кол-во шт]]*Таблица612[[#This Row],[Оптовая цена USD за 1шт]],"")</f>
        <v/>
      </c>
      <c r="N12" s="49"/>
    </row>
    <row r="13" spans="1:14" ht="22.5" customHeight="1">
      <c r="A13" s="44" t="s">
        <v>4585</v>
      </c>
      <c r="B13" s="14">
        <v>8809510680168</v>
      </c>
      <c r="C13" s="50" t="s">
        <v>4639</v>
      </c>
      <c r="D13" s="46" t="s">
        <v>4640</v>
      </c>
      <c r="E13" s="16">
        <v>6900</v>
      </c>
      <c r="F13" s="15">
        <v>0.51</v>
      </c>
      <c r="G13" s="47">
        <v>50</v>
      </c>
      <c r="H13" s="55">
        <v>3546</v>
      </c>
      <c r="I13" s="17" t="str">
        <f>IF($H$1="","Введите курс",Таблица612[[#This Row],[Оптовая цена KRW за 1шт]]/$H$1)</f>
        <v>Введите курс</v>
      </c>
      <c r="J13" s="48"/>
      <c r="K13" s="18">
        <f>Таблица612[[#This Row],[Заказ коробок ]]*Таблица612[[#This Row],[Кол-во шт в коробке]]</f>
        <v>0</v>
      </c>
      <c r="L13" s="54">
        <f>Таблица612[[#This Row],[Общее кол-во шт]]*Таблица612[[#This Row],[Оптовая цена KRW за 1шт]]</f>
        <v>0</v>
      </c>
      <c r="M13" s="19" t="str">
        <f>IFERROR(Таблица612[[#This Row],[Общее кол-во шт]]*Таблица612[[#This Row],[Оптовая цена USD за 1шт]],"")</f>
        <v/>
      </c>
      <c r="N13" s="49"/>
    </row>
    <row r="14" spans="1:14" ht="22.5" customHeight="1">
      <c r="A14" s="44" t="s">
        <v>4588</v>
      </c>
      <c r="B14" s="14">
        <v>8809510680236</v>
      </c>
      <c r="C14" s="50" t="s">
        <v>4641</v>
      </c>
      <c r="D14" s="46" t="s">
        <v>4642</v>
      </c>
      <c r="E14" s="16">
        <v>6900</v>
      </c>
      <c r="F14" s="15">
        <v>0.51</v>
      </c>
      <c r="G14" s="47">
        <v>50</v>
      </c>
      <c r="H14" s="55">
        <v>3546</v>
      </c>
      <c r="I14" s="17" t="str">
        <f>IF($H$1="","Введите курс",Таблица612[[#This Row],[Оптовая цена KRW за 1шт]]/$H$1)</f>
        <v>Введите курс</v>
      </c>
      <c r="J14" s="48"/>
      <c r="K14" s="18">
        <f>Таблица612[[#This Row],[Заказ коробок ]]*Таблица612[[#This Row],[Кол-во шт в коробке]]</f>
        <v>0</v>
      </c>
      <c r="L14" s="54">
        <f>Таблица612[[#This Row],[Общее кол-во шт]]*Таблица612[[#This Row],[Оптовая цена KRW за 1шт]]</f>
        <v>0</v>
      </c>
      <c r="M14" s="19" t="str">
        <f>IFERROR(Таблица612[[#This Row],[Общее кол-во шт]]*Таблица612[[#This Row],[Оптовая цена USD за 1шт]],"")</f>
        <v/>
      </c>
      <c r="N14" s="49"/>
    </row>
    <row r="15" spans="1:14" ht="22.5" customHeight="1">
      <c r="A15" s="44" t="s">
        <v>4591</v>
      </c>
      <c r="B15" s="14">
        <v>8809510680243</v>
      </c>
      <c r="C15" s="50" t="s">
        <v>4643</v>
      </c>
      <c r="D15" s="46" t="s">
        <v>4644</v>
      </c>
      <c r="E15" s="16">
        <v>6900</v>
      </c>
      <c r="F15" s="15">
        <v>0.51</v>
      </c>
      <c r="G15" s="47">
        <v>50</v>
      </c>
      <c r="H15" s="55">
        <v>3546</v>
      </c>
      <c r="I15" s="17" t="str">
        <f>IF($H$1="","Введите курс",Таблица612[[#This Row],[Оптовая цена KRW за 1шт]]/$H$1)</f>
        <v>Введите курс</v>
      </c>
      <c r="J15" s="48"/>
      <c r="K15" s="18">
        <f>Таблица612[[#This Row],[Заказ коробок ]]*Таблица612[[#This Row],[Кол-во шт в коробке]]</f>
        <v>0</v>
      </c>
      <c r="L15" s="54">
        <f>Таблица612[[#This Row],[Общее кол-во шт]]*Таблица612[[#This Row],[Оптовая цена KRW за 1шт]]</f>
        <v>0</v>
      </c>
      <c r="M15" s="19" t="str">
        <f>IFERROR(Таблица612[[#This Row],[Общее кол-во шт]]*Таблица612[[#This Row],[Оптовая цена USD за 1шт]],"")</f>
        <v/>
      </c>
      <c r="N15" s="49"/>
    </row>
    <row r="16" spans="1:14" ht="22.5" customHeight="1">
      <c r="A16" s="44" t="s">
        <v>4594</v>
      </c>
      <c r="B16" s="14">
        <v>8809510683466</v>
      </c>
      <c r="C16" s="50" t="s">
        <v>4645</v>
      </c>
      <c r="D16" s="46" t="s">
        <v>4646</v>
      </c>
      <c r="E16" s="16">
        <v>9900</v>
      </c>
      <c r="F16" s="15">
        <v>0.51</v>
      </c>
      <c r="G16" s="47">
        <v>50</v>
      </c>
      <c r="H16" s="55">
        <v>5071</v>
      </c>
      <c r="I16" s="17" t="str">
        <f>IF($H$1="","Введите курс",Таблица612[[#This Row],[Оптовая цена KRW за 1шт]]/$H$1)</f>
        <v>Введите курс</v>
      </c>
      <c r="J16" s="48"/>
      <c r="K16" s="18">
        <f>Таблица612[[#This Row],[Заказ коробок ]]*Таблица612[[#This Row],[Кол-во шт в коробке]]</f>
        <v>0</v>
      </c>
      <c r="L16" s="54">
        <f>Таблица612[[#This Row],[Общее кол-во шт]]*Таблица612[[#This Row],[Оптовая цена KRW за 1шт]]</f>
        <v>0</v>
      </c>
      <c r="M16" s="19" t="str">
        <f>IFERROR(Таблица612[[#This Row],[Общее кол-во шт]]*Таблица612[[#This Row],[Оптовая цена USD за 1шт]],"")</f>
        <v/>
      </c>
      <c r="N16" s="49"/>
    </row>
    <row r="17" spans="1:14" ht="22.5" customHeight="1">
      <c r="A17" s="44" t="s">
        <v>4597</v>
      </c>
      <c r="B17" s="14">
        <v>8809510683473</v>
      </c>
      <c r="C17" s="50" t="s">
        <v>4647</v>
      </c>
      <c r="D17" s="46" t="s">
        <v>4648</v>
      </c>
      <c r="E17" s="16">
        <v>9900</v>
      </c>
      <c r="F17" s="15">
        <v>0.51</v>
      </c>
      <c r="G17" s="47">
        <v>50</v>
      </c>
      <c r="H17" s="55">
        <v>5071</v>
      </c>
      <c r="I17" s="17" t="str">
        <f>IF($H$1="","Введите курс",Таблица612[[#This Row],[Оптовая цена KRW за 1шт]]/$H$1)</f>
        <v>Введите курс</v>
      </c>
      <c r="J17" s="48"/>
      <c r="K17" s="18">
        <f>Таблица612[[#This Row],[Заказ коробок ]]*Таблица612[[#This Row],[Кол-во шт в коробке]]</f>
        <v>0</v>
      </c>
      <c r="L17" s="54">
        <f>Таблица612[[#This Row],[Общее кол-во шт]]*Таблица612[[#This Row],[Оптовая цена KRW за 1шт]]</f>
        <v>0</v>
      </c>
      <c r="M17" s="19" t="str">
        <f>IFERROR(Таблица612[[#This Row],[Общее кол-во шт]]*Таблица612[[#This Row],[Оптовая цена USD за 1шт]],"")</f>
        <v/>
      </c>
      <c r="N17" s="49"/>
    </row>
    <row r="18" spans="1:14" ht="22.5" customHeight="1">
      <c r="A18" s="44" t="s">
        <v>4600</v>
      </c>
      <c r="B18" s="14">
        <v>8809510683480</v>
      </c>
      <c r="C18" s="50" t="s">
        <v>4649</v>
      </c>
      <c r="D18" s="46" t="s">
        <v>4650</v>
      </c>
      <c r="E18" s="16">
        <v>9900</v>
      </c>
      <c r="F18" s="15">
        <v>0.51</v>
      </c>
      <c r="G18" s="47">
        <v>50</v>
      </c>
      <c r="H18" s="55">
        <v>5071</v>
      </c>
      <c r="I18" s="17" t="str">
        <f>IF($H$1="","Введите курс",Таблица612[[#This Row],[Оптовая цена KRW за 1шт]]/$H$1)</f>
        <v>Введите курс</v>
      </c>
      <c r="J18" s="48"/>
      <c r="K18" s="18">
        <f>Таблица612[[#This Row],[Заказ коробок ]]*Таблица612[[#This Row],[Кол-во шт в коробке]]</f>
        <v>0</v>
      </c>
      <c r="L18" s="54">
        <f>Таблица612[[#This Row],[Общее кол-во шт]]*Таблица612[[#This Row],[Оптовая цена KRW за 1шт]]</f>
        <v>0</v>
      </c>
      <c r="M18" s="19" t="str">
        <f>IFERROR(Таблица612[[#This Row],[Общее кол-во шт]]*Таблица612[[#This Row],[Оптовая цена USD за 1шт]],"")</f>
        <v/>
      </c>
      <c r="N18" s="49"/>
    </row>
    <row r="19" spans="1:14" ht="22.5" customHeight="1">
      <c r="A19" s="44" t="s">
        <v>4603</v>
      </c>
      <c r="B19" s="14">
        <v>8809510681127</v>
      </c>
      <c r="C19" s="50" t="s">
        <v>4651</v>
      </c>
      <c r="D19" s="46" t="s">
        <v>4652</v>
      </c>
      <c r="E19" s="16">
        <v>6900</v>
      </c>
      <c r="F19" s="15">
        <v>0.51</v>
      </c>
      <c r="G19" s="47">
        <v>50</v>
      </c>
      <c r="H19" s="55">
        <v>3546</v>
      </c>
      <c r="I19" s="17" t="str">
        <f>IF($H$1="","Введите курс",Таблица612[[#This Row],[Оптовая цена KRW за 1шт]]/$H$1)</f>
        <v>Введите курс</v>
      </c>
      <c r="J19" s="48"/>
      <c r="K19" s="18">
        <f>Таблица612[[#This Row],[Заказ коробок ]]*Таблица612[[#This Row],[Кол-во шт в коробке]]</f>
        <v>0</v>
      </c>
      <c r="L19" s="54">
        <f>Таблица612[[#This Row],[Общее кол-во шт]]*Таблица612[[#This Row],[Оптовая цена KRW за 1шт]]</f>
        <v>0</v>
      </c>
      <c r="M19" s="19" t="str">
        <f>IFERROR(Таблица612[[#This Row],[Общее кол-во шт]]*Таблица612[[#This Row],[Оптовая цена USD за 1шт]],"")</f>
        <v/>
      </c>
      <c r="N19" s="49"/>
    </row>
    <row r="20" spans="1:14" ht="22.5" customHeight="1">
      <c r="A20" s="44" t="s">
        <v>4606</v>
      </c>
      <c r="B20" s="14">
        <v>8809510681134</v>
      </c>
      <c r="C20" s="50" t="s">
        <v>4653</v>
      </c>
      <c r="D20" s="46" t="s">
        <v>4654</v>
      </c>
      <c r="E20" s="16">
        <v>6900</v>
      </c>
      <c r="F20" s="15">
        <v>0.51</v>
      </c>
      <c r="G20" s="47">
        <v>50</v>
      </c>
      <c r="H20" s="55">
        <v>3546</v>
      </c>
      <c r="I20" s="17" t="str">
        <f>IF($H$1="","Введите курс",Таблица612[[#This Row],[Оптовая цена KRW за 1шт]]/$H$1)</f>
        <v>Введите курс</v>
      </c>
      <c r="J20" s="48"/>
      <c r="K20" s="18">
        <f>Таблица612[[#This Row],[Заказ коробок ]]*Таблица612[[#This Row],[Кол-во шт в коробке]]</f>
        <v>0</v>
      </c>
      <c r="L20" s="54">
        <f>Таблица612[[#This Row],[Общее кол-во шт]]*Таблица612[[#This Row],[Оптовая цена KRW за 1шт]]</f>
        <v>0</v>
      </c>
      <c r="M20" s="19" t="str">
        <f>IFERROR(Таблица612[[#This Row],[Общее кол-во шт]]*Таблица612[[#This Row],[Оптовая цена USD за 1шт]],"")</f>
        <v/>
      </c>
      <c r="N20" s="49"/>
    </row>
    <row r="21" spans="1:14" ht="22.5" customHeight="1">
      <c r="A21" s="44" t="s">
        <v>4609</v>
      </c>
      <c r="B21" s="14">
        <v>8809510681141</v>
      </c>
      <c r="C21" s="50" t="s">
        <v>4655</v>
      </c>
      <c r="D21" s="46" t="s">
        <v>4656</v>
      </c>
      <c r="E21" s="16">
        <v>6900</v>
      </c>
      <c r="F21" s="15">
        <v>0.51</v>
      </c>
      <c r="G21" s="47">
        <v>50</v>
      </c>
      <c r="H21" s="55">
        <v>3546</v>
      </c>
      <c r="I21" s="17" t="str">
        <f>IF($H$1="","Введите курс",Таблица612[[#This Row],[Оптовая цена KRW за 1шт]]/$H$1)</f>
        <v>Введите курс</v>
      </c>
      <c r="J21" s="48"/>
      <c r="K21" s="18">
        <f>Таблица612[[#This Row],[Заказ коробок ]]*Таблица612[[#This Row],[Кол-во шт в коробке]]</f>
        <v>0</v>
      </c>
      <c r="L21" s="54">
        <f>Таблица612[[#This Row],[Общее кол-во шт]]*Таблица612[[#This Row],[Оптовая цена KRW за 1шт]]</f>
        <v>0</v>
      </c>
      <c r="M21" s="19" t="str">
        <f>IFERROR(Таблица612[[#This Row],[Общее кол-во шт]]*Таблица612[[#This Row],[Оптовая цена USD за 1шт]],"")</f>
        <v/>
      </c>
      <c r="N21" s="49"/>
    </row>
    <row r="22" spans="1:14" ht="22.5" customHeight="1">
      <c r="A22" s="44" t="s">
        <v>4612</v>
      </c>
      <c r="B22" s="14">
        <v>8809510681158</v>
      </c>
      <c r="C22" s="50" t="s">
        <v>4657</v>
      </c>
      <c r="D22" s="46" t="s">
        <v>4658</v>
      </c>
      <c r="E22" s="16">
        <v>6900</v>
      </c>
      <c r="F22" s="15">
        <v>0.51</v>
      </c>
      <c r="G22" s="47">
        <v>50</v>
      </c>
      <c r="H22" s="55">
        <v>3546</v>
      </c>
      <c r="I22" s="17" t="str">
        <f>IF($H$1="","Введите курс",Таблица612[[#This Row],[Оптовая цена KRW за 1шт]]/$H$1)</f>
        <v>Введите курс</v>
      </c>
      <c r="J22" s="48"/>
      <c r="K22" s="18">
        <f>Таблица612[[#This Row],[Заказ коробок ]]*Таблица612[[#This Row],[Кол-во шт в коробке]]</f>
        <v>0</v>
      </c>
      <c r="L22" s="54">
        <f>Таблица612[[#This Row],[Общее кол-во шт]]*Таблица612[[#This Row],[Оптовая цена KRW за 1шт]]</f>
        <v>0</v>
      </c>
      <c r="M22" s="19" t="str">
        <f>IFERROR(Таблица612[[#This Row],[Общее кол-во шт]]*Таблица612[[#This Row],[Оптовая цена USD за 1шт]],"")</f>
        <v/>
      </c>
      <c r="N22" s="49"/>
    </row>
    <row r="23" spans="1:14" ht="22.5" customHeight="1">
      <c r="A23" s="44" t="s">
        <v>4615</v>
      </c>
      <c r="B23" s="14">
        <v>8809510681165</v>
      </c>
      <c r="C23" s="50" t="s">
        <v>4659</v>
      </c>
      <c r="D23" s="46" t="s">
        <v>4660</v>
      </c>
      <c r="E23" s="16">
        <v>6900</v>
      </c>
      <c r="F23" s="15">
        <v>0.51</v>
      </c>
      <c r="G23" s="47">
        <v>50</v>
      </c>
      <c r="H23" s="55">
        <v>3546</v>
      </c>
      <c r="I23" s="17" t="str">
        <f>IF($H$1="","Введите курс",Таблица612[[#This Row],[Оптовая цена KRW за 1шт]]/$H$1)</f>
        <v>Введите курс</v>
      </c>
      <c r="J23" s="48"/>
      <c r="K23" s="18">
        <f>Таблица612[[#This Row],[Заказ коробок ]]*Таблица612[[#This Row],[Кол-во шт в коробке]]</f>
        <v>0</v>
      </c>
      <c r="L23" s="54">
        <f>Таблица612[[#This Row],[Общее кол-во шт]]*Таблица612[[#This Row],[Оптовая цена KRW за 1шт]]</f>
        <v>0</v>
      </c>
      <c r="M23" s="19" t="str">
        <f>IFERROR(Таблица612[[#This Row],[Общее кол-во шт]]*Таблица612[[#This Row],[Оптовая цена USD за 1шт]],"")</f>
        <v/>
      </c>
      <c r="N23" s="49"/>
    </row>
    <row r="24" spans="1:14" ht="22.5" customHeight="1">
      <c r="A24" s="44" t="s">
        <v>4661</v>
      </c>
      <c r="B24" s="14">
        <v>8809510680519</v>
      </c>
      <c r="C24" s="50" t="s">
        <v>4662</v>
      </c>
      <c r="D24" s="46" t="s">
        <v>4663</v>
      </c>
      <c r="E24" s="16">
        <v>5900</v>
      </c>
      <c r="F24" s="15">
        <v>0.51</v>
      </c>
      <c r="G24" s="47">
        <v>50</v>
      </c>
      <c r="H24" s="55">
        <v>3034</v>
      </c>
      <c r="I24" s="17" t="str">
        <f>IF($H$1="","Введите курс",Таблица612[[#This Row],[Оптовая цена KRW за 1шт]]/$H$1)</f>
        <v>Введите курс</v>
      </c>
      <c r="J24" s="48"/>
      <c r="K24" s="18">
        <f>Таблица612[[#This Row],[Заказ коробок ]]*Таблица612[[#This Row],[Кол-во шт в коробке]]</f>
        <v>0</v>
      </c>
      <c r="L24" s="54">
        <f>Таблица612[[#This Row],[Общее кол-во шт]]*Таблица612[[#This Row],[Оптовая цена KRW за 1шт]]</f>
        <v>0</v>
      </c>
      <c r="M24" s="19" t="str">
        <f>IFERROR(Таблица612[[#This Row],[Общее кол-во шт]]*Таблица612[[#This Row],[Оптовая цена USD за 1шт]],"")</f>
        <v/>
      </c>
      <c r="N24" s="49"/>
    </row>
    <row r="25" spans="1:14" ht="22.5" customHeight="1">
      <c r="A25" s="44" t="s">
        <v>4664</v>
      </c>
      <c r="B25" s="14">
        <v>8809510680526</v>
      </c>
      <c r="C25" s="50" t="s">
        <v>4665</v>
      </c>
      <c r="D25" s="46" t="s">
        <v>4666</v>
      </c>
      <c r="E25" s="16">
        <v>5900</v>
      </c>
      <c r="F25" s="15">
        <v>0.51</v>
      </c>
      <c r="G25" s="47">
        <v>50</v>
      </c>
      <c r="H25" s="55">
        <v>3034</v>
      </c>
      <c r="I25" s="17" t="str">
        <f>IF($H$1="","Введите курс",Таблица612[[#This Row],[Оптовая цена KRW за 1шт]]/$H$1)</f>
        <v>Введите курс</v>
      </c>
      <c r="J25" s="48"/>
      <c r="K25" s="18">
        <f>Таблица612[[#This Row],[Заказ коробок ]]*Таблица612[[#This Row],[Кол-во шт в коробке]]</f>
        <v>0</v>
      </c>
      <c r="L25" s="54">
        <f>Таблица612[[#This Row],[Общее кол-во шт]]*Таблица612[[#This Row],[Оптовая цена KRW за 1шт]]</f>
        <v>0</v>
      </c>
      <c r="M25" s="19" t="str">
        <f>IFERROR(Таблица612[[#This Row],[Общее кол-во шт]]*Таблица612[[#This Row],[Оптовая цена USD за 1шт]],"")</f>
        <v/>
      </c>
      <c r="N25" s="49"/>
    </row>
    <row r="26" spans="1:14" ht="22.5" customHeight="1">
      <c r="A26" s="44" t="s">
        <v>4667</v>
      </c>
      <c r="B26" s="14">
        <v>8809510680533</v>
      </c>
      <c r="C26" s="50" t="s">
        <v>4668</v>
      </c>
      <c r="D26" s="46" t="s">
        <v>4669</v>
      </c>
      <c r="E26" s="16">
        <v>5900</v>
      </c>
      <c r="F26" s="15">
        <v>0.51</v>
      </c>
      <c r="G26" s="47">
        <v>50</v>
      </c>
      <c r="H26" s="55">
        <v>3034</v>
      </c>
      <c r="I26" s="17" t="str">
        <f>IF($H$1="","Введите курс",Таблица612[[#This Row],[Оптовая цена KRW за 1шт]]/$H$1)</f>
        <v>Введите курс</v>
      </c>
      <c r="J26" s="48"/>
      <c r="K26" s="18">
        <f>Таблица612[[#This Row],[Заказ коробок ]]*Таблица612[[#This Row],[Кол-во шт в коробке]]</f>
        <v>0</v>
      </c>
      <c r="L26" s="54">
        <f>Таблица612[[#This Row],[Общее кол-во шт]]*Таблица612[[#This Row],[Оптовая цена KRW за 1шт]]</f>
        <v>0</v>
      </c>
      <c r="M26" s="19" t="str">
        <f>IFERROR(Таблица612[[#This Row],[Общее кол-во шт]]*Таблица612[[#This Row],[Оптовая цена USD за 1шт]],"")</f>
        <v/>
      </c>
      <c r="N26" s="49"/>
    </row>
    <row r="27" spans="1:14" ht="22.5" customHeight="1">
      <c r="A27" s="44" t="s">
        <v>4670</v>
      </c>
      <c r="B27" s="14">
        <v>8809510680540</v>
      </c>
      <c r="C27" s="50" t="s">
        <v>4671</v>
      </c>
      <c r="D27" s="46" t="s">
        <v>4672</v>
      </c>
      <c r="E27" s="16">
        <v>5900</v>
      </c>
      <c r="F27" s="15">
        <v>0.51</v>
      </c>
      <c r="G27" s="47">
        <v>50</v>
      </c>
      <c r="H27" s="55">
        <v>3034</v>
      </c>
      <c r="I27" s="17" t="str">
        <f>IF($H$1="","Введите курс",Таблица612[[#This Row],[Оптовая цена KRW за 1шт]]/$H$1)</f>
        <v>Введите курс</v>
      </c>
      <c r="J27" s="48"/>
      <c r="K27" s="18">
        <f>Таблица612[[#This Row],[Заказ коробок ]]*Таблица612[[#This Row],[Кол-во шт в коробке]]</f>
        <v>0</v>
      </c>
      <c r="L27" s="54">
        <f>Таблица612[[#This Row],[Общее кол-во шт]]*Таблица612[[#This Row],[Оптовая цена KRW за 1шт]]</f>
        <v>0</v>
      </c>
      <c r="M27" s="19" t="str">
        <f>IFERROR(Таблица612[[#This Row],[Общее кол-во шт]]*Таблица612[[#This Row],[Оптовая цена USD за 1шт]],"")</f>
        <v/>
      </c>
      <c r="N27" s="49"/>
    </row>
    <row r="28" spans="1:14" ht="22.5" customHeight="1">
      <c r="A28" s="44" t="s">
        <v>4673</v>
      </c>
      <c r="B28" s="14">
        <v>8809510682049</v>
      </c>
      <c r="C28" s="50" t="s">
        <v>4674</v>
      </c>
      <c r="D28" s="46" t="s">
        <v>4675</v>
      </c>
      <c r="E28" s="16">
        <v>6900</v>
      </c>
      <c r="F28" s="15">
        <v>0.51</v>
      </c>
      <c r="G28" s="47">
        <v>50</v>
      </c>
      <c r="H28" s="55">
        <v>3546</v>
      </c>
      <c r="I28" s="17" t="str">
        <f>IF($H$1="","Введите курс",Таблица612[[#This Row],[Оптовая цена KRW за 1шт]]/$H$1)</f>
        <v>Введите курс</v>
      </c>
      <c r="J28" s="48"/>
      <c r="K28" s="18">
        <f>Таблица612[[#This Row],[Заказ коробок ]]*Таблица612[[#This Row],[Кол-во шт в коробке]]</f>
        <v>0</v>
      </c>
      <c r="L28" s="54">
        <f>Таблица612[[#This Row],[Общее кол-во шт]]*Таблица612[[#This Row],[Оптовая цена KRW за 1шт]]</f>
        <v>0</v>
      </c>
      <c r="M28" s="19" t="str">
        <f>IFERROR(Таблица612[[#This Row],[Общее кол-во шт]]*Таблица612[[#This Row],[Оптовая цена USD за 1шт]],"")</f>
        <v/>
      </c>
      <c r="N28" s="49"/>
    </row>
    <row r="29" spans="1:14" ht="22.5" customHeight="1">
      <c r="A29" s="44" t="s">
        <v>4676</v>
      </c>
      <c r="B29" s="14">
        <v>809510682056</v>
      </c>
      <c r="C29" s="50" t="s">
        <v>4677</v>
      </c>
      <c r="D29" s="46" t="s">
        <v>4678</v>
      </c>
      <c r="E29" s="16">
        <v>6900</v>
      </c>
      <c r="F29" s="15">
        <v>0.51</v>
      </c>
      <c r="G29" s="47">
        <v>50</v>
      </c>
      <c r="H29" s="55">
        <v>3546</v>
      </c>
      <c r="I29" s="17" t="str">
        <f>IF($H$1="","Введите курс",Таблица612[[#This Row],[Оптовая цена KRW за 1шт]]/$H$1)</f>
        <v>Введите курс</v>
      </c>
      <c r="J29" s="48"/>
      <c r="K29" s="18">
        <f>Таблица612[[#This Row],[Заказ коробок ]]*Таблица612[[#This Row],[Кол-во шт в коробке]]</f>
        <v>0</v>
      </c>
      <c r="L29" s="54">
        <f>Таблица612[[#This Row],[Общее кол-во шт]]*Таблица612[[#This Row],[Оптовая цена KRW за 1шт]]</f>
        <v>0</v>
      </c>
      <c r="M29" s="19" t="str">
        <f>IFERROR(Таблица612[[#This Row],[Общее кол-во шт]]*Таблица612[[#This Row],[Оптовая цена USD за 1шт]],"")</f>
        <v/>
      </c>
      <c r="N29" s="49"/>
    </row>
    <row r="30" spans="1:14" ht="22.5" customHeight="1">
      <c r="A30" s="44" t="s">
        <v>4679</v>
      </c>
      <c r="B30" s="14">
        <v>8809510682063</v>
      </c>
      <c r="C30" s="50" t="s">
        <v>4680</v>
      </c>
      <c r="D30" s="46" t="s">
        <v>4681</v>
      </c>
      <c r="E30" s="16">
        <v>6900</v>
      </c>
      <c r="F30" s="15">
        <v>0.51</v>
      </c>
      <c r="G30" s="47">
        <v>50</v>
      </c>
      <c r="H30" s="55">
        <v>3546</v>
      </c>
      <c r="I30" s="17" t="str">
        <f>IF($H$1="","Введите курс",Таблица612[[#This Row],[Оптовая цена KRW за 1шт]]/$H$1)</f>
        <v>Введите курс</v>
      </c>
      <c r="J30" s="48"/>
      <c r="K30" s="18">
        <f>Таблица612[[#This Row],[Заказ коробок ]]*Таблица612[[#This Row],[Кол-во шт в коробке]]</f>
        <v>0</v>
      </c>
      <c r="L30" s="54">
        <f>Таблица612[[#This Row],[Общее кол-во шт]]*Таблица612[[#This Row],[Оптовая цена KRW за 1шт]]</f>
        <v>0</v>
      </c>
      <c r="M30" s="19" t="str">
        <f>IFERROR(Таблица612[[#This Row],[Общее кол-во шт]]*Таблица612[[#This Row],[Оптовая цена USD за 1шт]],"")</f>
        <v/>
      </c>
      <c r="N30" s="49"/>
    </row>
    <row r="31" spans="1:14" ht="22.5" customHeight="1">
      <c r="A31" s="44" t="s">
        <v>4682</v>
      </c>
      <c r="B31" s="14">
        <v>8809510682070</v>
      </c>
      <c r="C31" s="50" t="s">
        <v>4683</v>
      </c>
      <c r="D31" s="46" t="s">
        <v>4684</v>
      </c>
      <c r="E31" s="16">
        <v>6900</v>
      </c>
      <c r="F31" s="15">
        <v>0.51</v>
      </c>
      <c r="G31" s="47">
        <v>50</v>
      </c>
      <c r="H31" s="55">
        <v>3546</v>
      </c>
      <c r="I31" s="17" t="str">
        <f>IF($H$1="","Введите курс",Таблица612[[#This Row],[Оптовая цена KRW за 1шт]]/$H$1)</f>
        <v>Введите курс</v>
      </c>
      <c r="J31" s="48"/>
      <c r="K31" s="18">
        <f>Таблица612[[#This Row],[Заказ коробок ]]*Таблица612[[#This Row],[Кол-во шт в коробке]]</f>
        <v>0</v>
      </c>
      <c r="L31" s="54">
        <f>Таблица612[[#This Row],[Общее кол-во шт]]*Таблица612[[#This Row],[Оптовая цена KRW за 1шт]]</f>
        <v>0</v>
      </c>
      <c r="M31" s="19" t="str">
        <f>IFERROR(Таблица612[[#This Row],[Общее кол-во шт]]*Таблица612[[#This Row],[Оптовая цена USD за 1шт]],"")</f>
        <v/>
      </c>
      <c r="N31" s="49"/>
    </row>
    <row r="32" spans="1:14" ht="22.5" customHeight="1">
      <c r="A32" s="44" t="s">
        <v>4685</v>
      </c>
      <c r="B32" s="14">
        <v>8809510680182</v>
      </c>
      <c r="C32" s="50" t="s">
        <v>4686</v>
      </c>
      <c r="D32" s="46" t="s">
        <v>4687</v>
      </c>
      <c r="E32" s="16">
        <v>8900</v>
      </c>
      <c r="F32" s="15">
        <v>0.51</v>
      </c>
      <c r="G32" s="47">
        <v>50</v>
      </c>
      <c r="H32" s="55">
        <v>4515</v>
      </c>
      <c r="I32" s="17" t="str">
        <f>IF($H$1="","Введите курс",Таблица612[[#This Row],[Оптовая цена KRW за 1шт]]/$H$1)</f>
        <v>Введите курс</v>
      </c>
      <c r="J32" s="48"/>
      <c r="K32" s="18">
        <f>Таблица612[[#This Row],[Заказ коробок ]]*Таблица612[[#This Row],[Кол-во шт в коробке]]</f>
        <v>0</v>
      </c>
      <c r="L32" s="54">
        <f>Таблица612[[#This Row],[Общее кол-во шт]]*Таблица612[[#This Row],[Оптовая цена KRW за 1шт]]</f>
        <v>0</v>
      </c>
      <c r="M32" s="19" t="str">
        <f>IFERROR(Таблица612[[#This Row],[Общее кол-во шт]]*Таблица612[[#This Row],[Оптовая цена USD за 1шт]],"")</f>
        <v/>
      </c>
      <c r="N32" s="49"/>
    </row>
    <row r="33" spans="1:14" ht="22.5" customHeight="1">
      <c r="A33" s="44" t="s">
        <v>4688</v>
      </c>
      <c r="B33" s="14">
        <v>8809510680250</v>
      </c>
      <c r="C33" s="50" t="s">
        <v>4689</v>
      </c>
      <c r="D33" s="46" t="s">
        <v>4690</v>
      </c>
      <c r="E33" s="16">
        <v>8900</v>
      </c>
      <c r="F33" s="15">
        <v>0.51</v>
      </c>
      <c r="G33" s="47">
        <v>50</v>
      </c>
      <c r="H33" s="55">
        <v>4515</v>
      </c>
      <c r="I33" s="17" t="str">
        <f>IF($H$1="","Введите курс",Таблица612[[#This Row],[Оптовая цена KRW за 1шт]]/$H$1)</f>
        <v>Введите курс</v>
      </c>
      <c r="J33" s="48"/>
      <c r="K33" s="18">
        <f>Таблица612[[#This Row],[Заказ коробок ]]*Таблица612[[#This Row],[Кол-во шт в коробке]]</f>
        <v>0</v>
      </c>
      <c r="L33" s="54">
        <f>Таблица612[[#This Row],[Общее кол-во шт]]*Таблица612[[#This Row],[Оптовая цена KRW за 1шт]]</f>
        <v>0</v>
      </c>
      <c r="M33" s="19" t="str">
        <f>IFERROR(Таблица612[[#This Row],[Общее кол-во шт]]*Таблица612[[#This Row],[Оптовая цена USD за 1шт]],"")</f>
        <v/>
      </c>
      <c r="N33" s="49"/>
    </row>
    <row r="34" spans="1:14" ht="22.5" customHeight="1">
      <c r="A34" s="44" t="s">
        <v>4691</v>
      </c>
      <c r="B34" s="14">
        <v>8809510680267</v>
      </c>
      <c r="C34" s="50" t="s">
        <v>4692</v>
      </c>
      <c r="D34" s="46" t="s">
        <v>4693</v>
      </c>
      <c r="E34" s="16">
        <v>8900</v>
      </c>
      <c r="F34" s="15">
        <v>0.51</v>
      </c>
      <c r="G34" s="47">
        <v>50</v>
      </c>
      <c r="H34" s="55">
        <v>4515</v>
      </c>
      <c r="I34" s="17" t="str">
        <f>IF($H$1="","Введите курс",Таблица612[[#This Row],[Оптовая цена KRW за 1шт]]/$H$1)</f>
        <v>Введите курс</v>
      </c>
      <c r="J34" s="48"/>
      <c r="K34" s="18">
        <f>Таблица612[[#This Row],[Заказ коробок ]]*Таблица612[[#This Row],[Кол-во шт в коробке]]</f>
        <v>0</v>
      </c>
      <c r="L34" s="54">
        <f>Таблица612[[#This Row],[Общее кол-во шт]]*Таблица612[[#This Row],[Оптовая цена KRW за 1шт]]</f>
        <v>0</v>
      </c>
      <c r="M34" s="19" t="str">
        <f>IFERROR(Таблица612[[#This Row],[Общее кол-во шт]]*Таблица612[[#This Row],[Оптовая цена USD за 1шт]],"")</f>
        <v/>
      </c>
      <c r="N34" s="49"/>
    </row>
    <row r="35" spans="1:14" ht="22.5" customHeight="1">
      <c r="A35" s="44" t="s">
        <v>4694</v>
      </c>
      <c r="B35" s="14">
        <v>8809510680274</v>
      </c>
      <c r="C35" s="50" t="s">
        <v>4695</v>
      </c>
      <c r="D35" s="46" t="s">
        <v>4696</v>
      </c>
      <c r="E35" s="16">
        <v>8900</v>
      </c>
      <c r="F35" s="15">
        <v>0.51</v>
      </c>
      <c r="G35" s="47">
        <v>50</v>
      </c>
      <c r="H35" s="55">
        <v>4515</v>
      </c>
      <c r="I35" s="17" t="str">
        <f>IF($H$1="","Введите курс",Таблица612[[#This Row],[Оптовая цена KRW за 1шт]]/$H$1)</f>
        <v>Введите курс</v>
      </c>
      <c r="J35" s="48"/>
      <c r="K35" s="18">
        <f>Таблица612[[#This Row],[Заказ коробок ]]*Таблица612[[#This Row],[Кол-во шт в коробке]]</f>
        <v>0</v>
      </c>
      <c r="L35" s="54">
        <f>Таблица612[[#This Row],[Общее кол-во шт]]*Таблица612[[#This Row],[Оптовая цена KRW за 1шт]]</f>
        <v>0</v>
      </c>
      <c r="M35" s="19" t="str">
        <f>IFERROR(Таблица612[[#This Row],[Общее кол-во шт]]*Таблица612[[#This Row],[Оптовая цена USD за 1шт]],"")</f>
        <v/>
      </c>
      <c r="N35" s="49"/>
    </row>
    <row r="36" spans="1:14" ht="22.5" customHeight="1">
      <c r="A36" s="44" t="s">
        <v>4697</v>
      </c>
      <c r="B36" s="14">
        <v>8809510680281</v>
      </c>
      <c r="C36" s="50" t="s">
        <v>4698</v>
      </c>
      <c r="D36" s="46" t="s">
        <v>4699</v>
      </c>
      <c r="E36" s="16">
        <v>8900</v>
      </c>
      <c r="F36" s="15">
        <v>0.51</v>
      </c>
      <c r="G36" s="47">
        <v>50</v>
      </c>
      <c r="H36" s="55">
        <v>4515</v>
      </c>
      <c r="I36" s="17" t="str">
        <f>IF($H$1="","Введите курс",Таблица612[[#This Row],[Оптовая цена KRW за 1шт]]/$H$1)</f>
        <v>Введите курс</v>
      </c>
      <c r="J36" s="48"/>
      <c r="K36" s="18">
        <f>Таблица612[[#This Row],[Заказ коробок ]]*Таблица612[[#This Row],[Кол-во шт в коробке]]</f>
        <v>0</v>
      </c>
      <c r="L36" s="54">
        <f>Таблица612[[#This Row],[Общее кол-во шт]]*Таблица612[[#This Row],[Оптовая цена KRW за 1шт]]</f>
        <v>0</v>
      </c>
      <c r="M36" s="19" t="str">
        <f>IFERROR(Таблица612[[#This Row],[Общее кол-во шт]]*Таблица612[[#This Row],[Оптовая цена USD за 1шт]],"")</f>
        <v/>
      </c>
      <c r="N36" s="49"/>
    </row>
    <row r="37" spans="1:14" ht="22.5" customHeight="1">
      <c r="A37" s="44" t="s">
        <v>4700</v>
      </c>
      <c r="B37" s="14">
        <v>8809510680342</v>
      </c>
      <c r="C37" s="50" t="s">
        <v>4701</v>
      </c>
      <c r="D37" s="46" t="s">
        <v>4702</v>
      </c>
      <c r="E37" s="16">
        <v>8900</v>
      </c>
      <c r="F37" s="15">
        <v>0.51</v>
      </c>
      <c r="G37" s="47">
        <v>50</v>
      </c>
      <c r="H37" s="55">
        <v>4515</v>
      </c>
      <c r="I37" s="17" t="str">
        <f>IF($H$1="","Введите курс",Таблица612[[#This Row],[Оптовая цена KRW за 1шт]]/$H$1)</f>
        <v>Введите курс</v>
      </c>
      <c r="J37" s="48"/>
      <c r="K37" s="18">
        <f>Таблица612[[#This Row],[Заказ коробок ]]*Таблица612[[#This Row],[Кол-во шт в коробке]]</f>
        <v>0</v>
      </c>
      <c r="L37" s="54">
        <f>Таблица612[[#This Row],[Общее кол-во шт]]*Таблица612[[#This Row],[Оптовая цена KRW за 1шт]]</f>
        <v>0</v>
      </c>
      <c r="M37" s="19" t="str">
        <f>IFERROR(Таблица612[[#This Row],[Общее кол-во шт]]*Таблица612[[#This Row],[Оптовая цена USD за 1шт]],"")</f>
        <v/>
      </c>
      <c r="N37" s="49"/>
    </row>
    <row r="38" spans="1:14" ht="22.5" customHeight="1">
      <c r="A38" s="44" t="s">
        <v>4703</v>
      </c>
      <c r="B38" s="14">
        <v>8809510681356</v>
      </c>
      <c r="C38" s="50" t="s">
        <v>4704</v>
      </c>
      <c r="D38" s="46" t="s">
        <v>4705</v>
      </c>
      <c r="E38" s="16">
        <v>8900</v>
      </c>
      <c r="F38" s="15">
        <v>0.51</v>
      </c>
      <c r="G38" s="47">
        <v>50</v>
      </c>
      <c r="H38" s="55">
        <v>4515</v>
      </c>
      <c r="I38" s="17" t="str">
        <f>IF($H$1="","Введите курс",Таблица612[[#This Row],[Оптовая цена KRW за 1шт]]/$H$1)</f>
        <v>Введите курс</v>
      </c>
      <c r="J38" s="48"/>
      <c r="K38" s="18">
        <f>Таблица612[[#This Row],[Заказ коробок ]]*Таблица612[[#This Row],[Кол-во шт в коробке]]</f>
        <v>0</v>
      </c>
      <c r="L38" s="54">
        <f>Таблица612[[#This Row],[Общее кол-во шт]]*Таблица612[[#This Row],[Оптовая цена KRW за 1шт]]</f>
        <v>0</v>
      </c>
      <c r="M38" s="19" t="str">
        <f>IFERROR(Таблица612[[#This Row],[Общее кол-во шт]]*Таблица612[[#This Row],[Оптовая цена USD за 1шт]],"")</f>
        <v/>
      </c>
      <c r="N38" s="49"/>
    </row>
    <row r="39" spans="1:14" ht="22.5" customHeight="1">
      <c r="A39" s="44" t="s">
        <v>4706</v>
      </c>
      <c r="B39" s="14">
        <v>8809510681363</v>
      </c>
      <c r="C39" s="50" t="s">
        <v>4707</v>
      </c>
      <c r="D39" s="46" t="s">
        <v>4708</v>
      </c>
      <c r="E39" s="16">
        <v>8900</v>
      </c>
      <c r="F39" s="15">
        <v>0.51</v>
      </c>
      <c r="G39" s="47">
        <v>50</v>
      </c>
      <c r="H39" s="55">
        <v>4515</v>
      </c>
      <c r="I39" s="17" t="str">
        <f>IF($H$1="","Введите курс",Таблица612[[#This Row],[Оптовая цена KRW за 1шт]]/$H$1)</f>
        <v>Введите курс</v>
      </c>
      <c r="J39" s="48"/>
      <c r="K39" s="18">
        <f>Таблица612[[#This Row],[Заказ коробок ]]*Таблица612[[#This Row],[Кол-во шт в коробке]]</f>
        <v>0</v>
      </c>
      <c r="L39" s="54">
        <f>Таблица612[[#This Row],[Общее кол-во шт]]*Таблица612[[#This Row],[Оптовая цена KRW за 1шт]]</f>
        <v>0</v>
      </c>
      <c r="M39" s="19" t="str">
        <f>IFERROR(Таблица612[[#This Row],[Общее кол-во шт]]*Таблица612[[#This Row],[Оптовая цена USD за 1шт]],"")</f>
        <v/>
      </c>
      <c r="N39" s="49"/>
    </row>
    <row r="40" spans="1:14" ht="22.5" customHeight="1">
      <c r="A40" s="44" t="s">
        <v>4709</v>
      </c>
      <c r="B40" s="14">
        <v>8809510681370</v>
      </c>
      <c r="C40" s="50" t="s">
        <v>4710</v>
      </c>
      <c r="D40" s="46" t="s">
        <v>4711</v>
      </c>
      <c r="E40" s="16">
        <v>8900</v>
      </c>
      <c r="F40" s="15">
        <v>0.51</v>
      </c>
      <c r="G40" s="47">
        <v>50</v>
      </c>
      <c r="H40" s="55">
        <v>4515</v>
      </c>
      <c r="I40" s="17" t="str">
        <f>IF($H$1="","Введите курс",Таблица612[[#This Row],[Оптовая цена KRW за 1шт]]/$H$1)</f>
        <v>Введите курс</v>
      </c>
      <c r="J40" s="48"/>
      <c r="K40" s="18">
        <f>Таблица612[[#This Row],[Заказ коробок ]]*Таблица612[[#This Row],[Кол-во шт в коробке]]</f>
        <v>0</v>
      </c>
      <c r="L40" s="54">
        <f>Таблица612[[#This Row],[Общее кол-во шт]]*Таблица612[[#This Row],[Оптовая цена KRW за 1шт]]</f>
        <v>0</v>
      </c>
      <c r="M40" s="19" t="str">
        <f>IFERROR(Таблица612[[#This Row],[Общее кол-во шт]]*Таблица612[[#This Row],[Оптовая цена USD за 1шт]],"")</f>
        <v/>
      </c>
      <c r="N40" s="49"/>
    </row>
    <row r="41" spans="1:14" ht="22.5" customHeight="1">
      <c r="A41" s="44" t="s">
        <v>4712</v>
      </c>
      <c r="B41" s="14">
        <v>8809510681387</v>
      </c>
      <c r="C41" s="50" t="s">
        <v>4713</v>
      </c>
      <c r="D41" s="46" t="s">
        <v>4714</v>
      </c>
      <c r="E41" s="16">
        <v>8900</v>
      </c>
      <c r="F41" s="15">
        <v>0.51</v>
      </c>
      <c r="G41" s="47">
        <v>50</v>
      </c>
      <c r="H41" s="55">
        <v>4515</v>
      </c>
      <c r="I41" s="17" t="str">
        <f>IF($H$1="","Введите курс",Таблица612[[#This Row],[Оптовая цена KRW за 1шт]]/$H$1)</f>
        <v>Введите курс</v>
      </c>
      <c r="J41" s="48"/>
      <c r="K41" s="18">
        <f>Таблица612[[#This Row],[Заказ коробок ]]*Таблица612[[#This Row],[Кол-во шт в коробке]]</f>
        <v>0</v>
      </c>
      <c r="L41" s="54">
        <f>Таблица612[[#This Row],[Общее кол-во шт]]*Таблица612[[#This Row],[Оптовая цена KRW за 1шт]]</f>
        <v>0</v>
      </c>
      <c r="M41" s="19" t="str">
        <f>IFERROR(Таблица612[[#This Row],[Общее кол-во шт]]*Таблица612[[#This Row],[Оптовая цена USD за 1шт]],"")</f>
        <v/>
      </c>
      <c r="N41" s="49"/>
    </row>
    <row r="42" spans="1:14" ht="22.5" customHeight="1">
      <c r="A42" s="44" t="s">
        <v>4715</v>
      </c>
      <c r="B42" s="14">
        <v>8809510681394</v>
      </c>
      <c r="C42" s="50" t="s">
        <v>4716</v>
      </c>
      <c r="D42" s="46" t="s">
        <v>4717</v>
      </c>
      <c r="E42" s="16">
        <v>8900</v>
      </c>
      <c r="F42" s="15">
        <v>0.51</v>
      </c>
      <c r="G42" s="47">
        <v>50</v>
      </c>
      <c r="H42" s="55">
        <v>4515</v>
      </c>
      <c r="I42" s="17" t="str">
        <f>IF($H$1="","Введите курс",Таблица612[[#This Row],[Оптовая цена KRW за 1шт]]/$H$1)</f>
        <v>Введите курс</v>
      </c>
      <c r="J42" s="48"/>
      <c r="K42" s="18">
        <f>Таблица612[[#This Row],[Заказ коробок ]]*Таблица612[[#This Row],[Кол-во шт в коробке]]</f>
        <v>0</v>
      </c>
      <c r="L42" s="54">
        <f>Таблица612[[#This Row],[Общее кол-во шт]]*Таблица612[[#This Row],[Оптовая цена KRW за 1шт]]</f>
        <v>0</v>
      </c>
      <c r="M42" s="19" t="str">
        <f>IFERROR(Таблица612[[#This Row],[Общее кол-во шт]]*Таблица612[[#This Row],[Оптовая цена USD за 1шт]],"")</f>
        <v/>
      </c>
      <c r="N42" s="49"/>
    </row>
    <row r="43" spans="1:14" ht="22.5" customHeight="1">
      <c r="A43" s="44" t="s">
        <v>4718</v>
      </c>
      <c r="B43" s="14">
        <v>8809510681400</v>
      </c>
      <c r="C43" s="50" t="s">
        <v>4719</v>
      </c>
      <c r="D43" s="46" t="s">
        <v>4720</v>
      </c>
      <c r="E43" s="16">
        <v>8900</v>
      </c>
      <c r="F43" s="15">
        <v>0.51</v>
      </c>
      <c r="G43" s="47">
        <v>50</v>
      </c>
      <c r="H43" s="55">
        <v>4515</v>
      </c>
      <c r="I43" s="17" t="str">
        <f>IF($H$1="","Введите курс",Таблица612[[#This Row],[Оптовая цена KRW за 1шт]]/$H$1)</f>
        <v>Введите курс</v>
      </c>
      <c r="J43" s="48"/>
      <c r="K43" s="18">
        <f>Таблица612[[#This Row],[Заказ коробок ]]*Таблица612[[#This Row],[Кол-во шт в коробке]]</f>
        <v>0</v>
      </c>
      <c r="L43" s="54">
        <f>Таблица612[[#This Row],[Общее кол-во шт]]*Таблица612[[#This Row],[Оптовая цена KRW за 1шт]]</f>
        <v>0</v>
      </c>
      <c r="M43" s="19" t="str">
        <f>IFERROR(Таблица612[[#This Row],[Общее кол-во шт]]*Таблица612[[#This Row],[Оптовая цена USD за 1шт]],"")</f>
        <v/>
      </c>
      <c r="N43" s="49"/>
    </row>
    <row r="44" spans="1:14" ht="22.5" customHeight="1">
      <c r="A44" s="44" t="s">
        <v>4721</v>
      </c>
      <c r="B44" s="14">
        <v>8809510683176</v>
      </c>
      <c r="C44" s="50" t="s">
        <v>4722</v>
      </c>
      <c r="D44" s="46" t="s">
        <v>4723</v>
      </c>
      <c r="E44" s="16">
        <v>8900</v>
      </c>
      <c r="F44" s="15">
        <v>0.51</v>
      </c>
      <c r="G44" s="47">
        <v>50</v>
      </c>
      <c r="H44" s="55">
        <v>4515</v>
      </c>
      <c r="I44" s="17" t="str">
        <f>IF($H$1="","Введите курс",Таблица612[[#This Row],[Оптовая цена KRW за 1шт]]/$H$1)</f>
        <v>Введите курс</v>
      </c>
      <c r="J44" s="48"/>
      <c r="K44" s="18">
        <f>Таблица612[[#This Row],[Заказ коробок ]]*Таблица612[[#This Row],[Кол-во шт в коробке]]</f>
        <v>0</v>
      </c>
      <c r="L44" s="54">
        <f>Таблица612[[#This Row],[Общее кол-во шт]]*Таблица612[[#This Row],[Оптовая цена KRW за 1шт]]</f>
        <v>0</v>
      </c>
      <c r="M44" s="19" t="str">
        <f>IFERROR(Таблица612[[#This Row],[Общее кол-во шт]]*Таблица612[[#This Row],[Оптовая цена USD за 1шт]],"")</f>
        <v/>
      </c>
      <c r="N44" s="49"/>
    </row>
    <row r="45" spans="1:14" ht="22.5" customHeight="1">
      <c r="A45" s="44" t="s">
        <v>4724</v>
      </c>
      <c r="B45" s="14">
        <v>8809510683183</v>
      </c>
      <c r="C45" s="50" t="s">
        <v>4725</v>
      </c>
      <c r="D45" s="46" t="s">
        <v>4726</v>
      </c>
      <c r="E45" s="16">
        <v>8900</v>
      </c>
      <c r="F45" s="15">
        <v>0.51</v>
      </c>
      <c r="G45" s="47">
        <v>50</v>
      </c>
      <c r="H45" s="55">
        <v>4515</v>
      </c>
      <c r="I45" s="17" t="str">
        <f>IF($H$1="","Введите курс",Таблица612[[#This Row],[Оптовая цена KRW за 1шт]]/$H$1)</f>
        <v>Введите курс</v>
      </c>
      <c r="J45" s="48"/>
      <c r="K45" s="18">
        <f>Таблица612[[#This Row],[Заказ коробок ]]*Таблица612[[#This Row],[Кол-во шт в коробке]]</f>
        <v>0</v>
      </c>
      <c r="L45" s="54">
        <f>Таблица612[[#This Row],[Общее кол-во шт]]*Таблица612[[#This Row],[Оптовая цена KRW за 1шт]]</f>
        <v>0</v>
      </c>
      <c r="M45" s="19" t="str">
        <f>IFERROR(Таблица612[[#This Row],[Общее кол-во шт]]*Таблица612[[#This Row],[Оптовая цена USD за 1шт]],"")</f>
        <v/>
      </c>
      <c r="N45" s="49"/>
    </row>
    <row r="46" spans="1:14" ht="22.5" customHeight="1">
      <c r="A46" s="44" t="s">
        <v>4727</v>
      </c>
      <c r="B46" s="14">
        <v>8809510683190</v>
      </c>
      <c r="C46" s="50" t="s">
        <v>4728</v>
      </c>
      <c r="D46" s="46" t="s">
        <v>4729</v>
      </c>
      <c r="E46" s="16">
        <v>8900</v>
      </c>
      <c r="F46" s="15">
        <v>0.51</v>
      </c>
      <c r="G46" s="47">
        <v>50</v>
      </c>
      <c r="H46" s="55">
        <v>4515</v>
      </c>
      <c r="I46" s="17" t="str">
        <f>IF($H$1="","Введите курс",Таблица612[[#This Row],[Оптовая цена KRW за 1шт]]/$H$1)</f>
        <v>Введите курс</v>
      </c>
      <c r="J46" s="48"/>
      <c r="K46" s="18">
        <f>Таблица612[[#This Row],[Заказ коробок ]]*Таблица612[[#This Row],[Кол-во шт в коробке]]</f>
        <v>0</v>
      </c>
      <c r="L46" s="54">
        <f>Таблица612[[#This Row],[Общее кол-во шт]]*Таблица612[[#This Row],[Оптовая цена KRW за 1шт]]</f>
        <v>0</v>
      </c>
      <c r="M46" s="19" t="str">
        <f>IFERROR(Таблица612[[#This Row],[Общее кол-во шт]]*Таблица612[[#This Row],[Оптовая цена USD за 1шт]],"")</f>
        <v/>
      </c>
      <c r="N46" s="49"/>
    </row>
    <row r="47" spans="1:14" ht="22.5" customHeight="1">
      <c r="A47" s="44" t="s">
        <v>4730</v>
      </c>
      <c r="B47" s="14">
        <v>8809510683206</v>
      </c>
      <c r="C47" s="50" t="s">
        <v>4731</v>
      </c>
      <c r="D47" s="46" t="s">
        <v>4732</v>
      </c>
      <c r="E47" s="16">
        <v>8900</v>
      </c>
      <c r="F47" s="15">
        <v>0.51</v>
      </c>
      <c r="G47" s="47">
        <v>50</v>
      </c>
      <c r="H47" s="55">
        <v>4515</v>
      </c>
      <c r="I47" s="17" t="str">
        <f>IF($H$1="","Введите курс",Таблица612[[#This Row],[Оптовая цена KRW за 1шт]]/$H$1)</f>
        <v>Введите курс</v>
      </c>
      <c r="J47" s="48"/>
      <c r="K47" s="18">
        <f>Таблица612[[#This Row],[Заказ коробок ]]*Таблица612[[#This Row],[Кол-во шт в коробке]]</f>
        <v>0</v>
      </c>
      <c r="L47" s="54">
        <f>Таблица612[[#This Row],[Общее кол-во шт]]*Таблица612[[#This Row],[Оптовая цена KRW за 1шт]]</f>
        <v>0</v>
      </c>
      <c r="M47" s="19" t="str">
        <f>IFERROR(Таблица612[[#This Row],[Общее кол-во шт]]*Таблица612[[#This Row],[Оптовая цена USD за 1шт]],"")</f>
        <v/>
      </c>
      <c r="N47" s="49"/>
    </row>
    <row r="48" spans="1:14" ht="22.5" customHeight="1">
      <c r="A48" s="44" t="s">
        <v>4733</v>
      </c>
      <c r="B48" s="14">
        <v>8809510683213</v>
      </c>
      <c r="C48" s="50" t="s">
        <v>4734</v>
      </c>
      <c r="D48" s="46" t="s">
        <v>4735</v>
      </c>
      <c r="E48" s="16">
        <v>8900</v>
      </c>
      <c r="F48" s="15">
        <v>0.51</v>
      </c>
      <c r="G48" s="47">
        <v>50</v>
      </c>
      <c r="H48" s="55">
        <v>4515</v>
      </c>
      <c r="I48" s="17" t="str">
        <f>IF($H$1="","Введите курс",Таблица612[[#This Row],[Оптовая цена KRW за 1шт]]/$H$1)</f>
        <v>Введите курс</v>
      </c>
      <c r="J48" s="48"/>
      <c r="K48" s="18">
        <f>Таблица612[[#This Row],[Заказ коробок ]]*Таблица612[[#This Row],[Кол-во шт в коробке]]</f>
        <v>0</v>
      </c>
      <c r="L48" s="54">
        <f>Таблица612[[#This Row],[Общее кол-во шт]]*Таблица612[[#This Row],[Оптовая цена KRW за 1шт]]</f>
        <v>0</v>
      </c>
      <c r="M48" s="19" t="str">
        <f>IFERROR(Таблица612[[#This Row],[Общее кол-во шт]]*Таблица612[[#This Row],[Оптовая цена USD за 1шт]],"")</f>
        <v/>
      </c>
      <c r="N48" s="49"/>
    </row>
    <row r="49" spans="1:14" ht="22.5" customHeight="1">
      <c r="A49" s="44" t="s">
        <v>4736</v>
      </c>
      <c r="B49" s="14">
        <v>8809510683220</v>
      </c>
      <c r="C49" s="50" t="s">
        <v>4737</v>
      </c>
      <c r="D49" s="46" t="s">
        <v>4738</v>
      </c>
      <c r="E49" s="16">
        <v>8900</v>
      </c>
      <c r="F49" s="15">
        <v>0.51</v>
      </c>
      <c r="G49" s="47">
        <v>50</v>
      </c>
      <c r="H49" s="55">
        <v>4515</v>
      </c>
      <c r="I49" s="17" t="str">
        <f>IF($H$1="","Введите курс",Таблица612[[#This Row],[Оптовая цена KRW за 1шт]]/$H$1)</f>
        <v>Введите курс</v>
      </c>
      <c r="J49" s="48"/>
      <c r="K49" s="18">
        <f>Таблица612[[#This Row],[Заказ коробок ]]*Таблица612[[#This Row],[Кол-во шт в коробке]]</f>
        <v>0</v>
      </c>
      <c r="L49" s="54">
        <f>Таблица612[[#This Row],[Общее кол-во шт]]*Таблица612[[#This Row],[Оптовая цена KRW за 1шт]]</f>
        <v>0</v>
      </c>
      <c r="M49" s="19" t="str">
        <f>IFERROR(Таблица612[[#This Row],[Общее кол-во шт]]*Таблица612[[#This Row],[Оптовая цена USD за 1шт]],"")</f>
        <v/>
      </c>
      <c r="N49" s="49"/>
    </row>
    <row r="50" spans="1:14" ht="22.5" customHeight="1">
      <c r="A50" s="44" t="s">
        <v>4739</v>
      </c>
      <c r="B50" s="14">
        <v>8809510680298</v>
      </c>
      <c r="C50" s="50" t="s">
        <v>4740</v>
      </c>
      <c r="D50" s="46" t="s">
        <v>4741</v>
      </c>
      <c r="E50" s="16">
        <v>12900</v>
      </c>
      <c r="F50" s="15">
        <v>0.51</v>
      </c>
      <c r="G50" s="47">
        <v>50</v>
      </c>
      <c r="H50" s="55">
        <v>6618</v>
      </c>
      <c r="I50" s="17" t="str">
        <f>IF($H$1="","Введите курс",Таблица612[[#This Row],[Оптовая цена KRW за 1шт]]/$H$1)</f>
        <v>Введите курс</v>
      </c>
      <c r="J50" s="48"/>
      <c r="K50" s="18">
        <f>Таблица612[[#This Row],[Заказ коробок ]]*Таблица612[[#This Row],[Кол-во шт в коробке]]</f>
        <v>0</v>
      </c>
      <c r="L50" s="54">
        <f>Таблица612[[#This Row],[Общее кол-во шт]]*Таблица612[[#This Row],[Оптовая цена KRW за 1шт]]</f>
        <v>0</v>
      </c>
      <c r="M50" s="19" t="str">
        <f>IFERROR(Таблица612[[#This Row],[Общее кол-во шт]]*Таблица612[[#This Row],[Оптовая цена USD за 1шт]],"")</f>
        <v/>
      </c>
      <c r="N50" s="49"/>
    </row>
    <row r="51" spans="1:14" ht="22.5" customHeight="1">
      <c r="A51" s="44" t="s">
        <v>4742</v>
      </c>
      <c r="B51" s="14">
        <v>8809510680304</v>
      </c>
      <c r="C51" s="50" t="s">
        <v>4743</v>
      </c>
      <c r="D51" s="46" t="s">
        <v>4744</v>
      </c>
      <c r="E51" s="16">
        <v>12900</v>
      </c>
      <c r="F51" s="15">
        <v>0.51</v>
      </c>
      <c r="G51" s="47">
        <v>50</v>
      </c>
      <c r="H51" s="55">
        <v>6618</v>
      </c>
      <c r="I51" s="17" t="str">
        <f>IF($H$1="","Введите курс",Таблица612[[#This Row],[Оптовая цена KRW за 1шт]]/$H$1)</f>
        <v>Введите курс</v>
      </c>
      <c r="J51" s="48"/>
      <c r="K51" s="18">
        <f>Таблица612[[#This Row],[Заказ коробок ]]*Таблица612[[#This Row],[Кол-во шт в коробке]]</f>
        <v>0</v>
      </c>
      <c r="L51" s="54">
        <f>Таблица612[[#This Row],[Общее кол-во шт]]*Таблица612[[#This Row],[Оптовая цена KRW за 1шт]]</f>
        <v>0</v>
      </c>
      <c r="M51" s="19" t="str">
        <f>IFERROR(Таблица612[[#This Row],[Общее кол-во шт]]*Таблица612[[#This Row],[Оптовая цена USD за 1шт]],"")</f>
        <v/>
      </c>
      <c r="N51" s="49"/>
    </row>
    <row r="52" spans="1:14" ht="22.5" customHeight="1">
      <c r="A52" s="44" t="s">
        <v>4745</v>
      </c>
      <c r="B52" s="14">
        <v>8809510680311</v>
      </c>
      <c r="C52" s="50" t="s">
        <v>4746</v>
      </c>
      <c r="D52" s="46" t="s">
        <v>4747</v>
      </c>
      <c r="E52" s="16">
        <v>12900</v>
      </c>
      <c r="F52" s="15">
        <v>0.51</v>
      </c>
      <c r="G52" s="47">
        <v>50</v>
      </c>
      <c r="H52" s="55">
        <v>6618</v>
      </c>
      <c r="I52" s="17" t="str">
        <f>IF($H$1="","Введите курс",Таблица612[[#This Row],[Оптовая цена KRW за 1шт]]/$H$1)</f>
        <v>Введите курс</v>
      </c>
      <c r="J52" s="48"/>
      <c r="K52" s="18">
        <f>Таблица612[[#This Row],[Заказ коробок ]]*Таблица612[[#This Row],[Кол-во шт в коробке]]</f>
        <v>0</v>
      </c>
      <c r="L52" s="54">
        <f>Таблица612[[#This Row],[Общее кол-во шт]]*Таблица612[[#This Row],[Оптовая цена KRW за 1шт]]</f>
        <v>0</v>
      </c>
      <c r="M52" s="19" t="str">
        <f>IFERROR(Таблица612[[#This Row],[Общее кол-во шт]]*Таблица612[[#This Row],[Оптовая цена USD за 1шт]],"")</f>
        <v/>
      </c>
      <c r="N52" s="49"/>
    </row>
    <row r="53" spans="1:14" ht="22.5" customHeight="1">
      <c r="A53" s="44" t="s">
        <v>4748</v>
      </c>
      <c r="B53" s="14">
        <v>8809510680328</v>
      </c>
      <c r="C53" s="50" t="s">
        <v>4749</v>
      </c>
      <c r="D53" s="46" t="s">
        <v>4750</v>
      </c>
      <c r="E53" s="16">
        <v>12900</v>
      </c>
      <c r="F53" s="15">
        <v>0.51</v>
      </c>
      <c r="G53" s="47">
        <v>50</v>
      </c>
      <c r="H53" s="55">
        <v>6618</v>
      </c>
      <c r="I53" s="17" t="str">
        <f>IF($H$1="","Введите курс",Таблица612[[#This Row],[Оптовая цена KRW за 1шт]]/$H$1)</f>
        <v>Введите курс</v>
      </c>
      <c r="J53" s="48"/>
      <c r="K53" s="18">
        <f>Таблица612[[#This Row],[Заказ коробок ]]*Таблица612[[#This Row],[Кол-во шт в коробке]]</f>
        <v>0</v>
      </c>
      <c r="L53" s="54">
        <f>Таблица612[[#This Row],[Общее кол-во шт]]*Таблица612[[#This Row],[Оптовая цена KRW за 1шт]]</f>
        <v>0</v>
      </c>
      <c r="M53" s="19" t="str">
        <f>IFERROR(Таблица612[[#This Row],[Общее кол-во шт]]*Таблица612[[#This Row],[Оптовая цена USD за 1шт]],"")</f>
        <v/>
      </c>
      <c r="N53" s="49"/>
    </row>
    <row r="54" spans="1:14" ht="22.5" customHeight="1">
      <c r="A54" s="44" t="s">
        <v>4751</v>
      </c>
      <c r="B54" s="14">
        <v>8809510680335</v>
      </c>
      <c r="C54" s="50" t="s">
        <v>4752</v>
      </c>
      <c r="D54" s="46" t="s">
        <v>4753</v>
      </c>
      <c r="E54" s="16">
        <v>12900</v>
      </c>
      <c r="F54" s="15">
        <v>0.51</v>
      </c>
      <c r="G54" s="47">
        <v>50</v>
      </c>
      <c r="H54" s="55">
        <v>6618</v>
      </c>
      <c r="I54" s="17" t="str">
        <f>IF($H$1="","Введите курс",Таблица612[[#This Row],[Оптовая цена KRW за 1шт]]/$H$1)</f>
        <v>Введите курс</v>
      </c>
      <c r="J54" s="48"/>
      <c r="K54" s="18">
        <f>Таблица612[[#This Row],[Заказ коробок ]]*Таблица612[[#This Row],[Кол-во шт в коробке]]</f>
        <v>0</v>
      </c>
      <c r="L54" s="54">
        <f>Таблица612[[#This Row],[Общее кол-во шт]]*Таблица612[[#This Row],[Оптовая цена KRW за 1шт]]</f>
        <v>0</v>
      </c>
      <c r="M54" s="19" t="str">
        <f>IFERROR(Таблица612[[#This Row],[Общее кол-во шт]]*Таблица612[[#This Row],[Оптовая цена USD за 1шт]],"")</f>
        <v/>
      </c>
      <c r="N54" s="49"/>
    </row>
    <row r="55" spans="1:14" ht="22.5" customHeight="1">
      <c r="A55" s="44" t="s">
        <v>4754</v>
      </c>
      <c r="B55" s="14">
        <v>8809510680441</v>
      </c>
      <c r="C55" s="50" t="s">
        <v>4755</v>
      </c>
      <c r="D55" s="46" t="s">
        <v>4756</v>
      </c>
      <c r="E55" s="16">
        <v>12900</v>
      </c>
      <c r="F55" s="15">
        <v>0.51</v>
      </c>
      <c r="G55" s="47">
        <v>50</v>
      </c>
      <c r="H55" s="55">
        <v>6618</v>
      </c>
      <c r="I55" s="17" t="str">
        <f>IF($H$1="","Введите курс",Таблица612[[#This Row],[Оптовая цена KRW за 1шт]]/$H$1)</f>
        <v>Введите курс</v>
      </c>
      <c r="J55" s="48"/>
      <c r="K55" s="18">
        <f>Таблица612[[#This Row],[Заказ коробок ]]*Таблица612[[#This Row],[Кол-во шт в коробке]]</f>
        <v>0</v>
      </c>
      <c r="L55" s="54">
        <f>Таблица612[[#This Row],[Общее кол-во шт]]*Таблица612[[#This Row],[Оптовая цена KRW за 1шт]]</f>
        <v>0</v>
      </c>
      <c r="M55" s="19" t="str">
        <f>IFERROR(Таблица612[[#This Row],[Общее кол-во шт]]*Таблица612[[#This Row],[Оптовая цена USD за 1шт]],"")</f>
        <v/>
      </c>
      <c r="N55" s="49"/>
    </row>
    <row r="56" spans="1:14" ht="22.5" customHeight="1">
      <c r="A56" s="62" t="s">
        <v>4757</v>
      </c>
      <c r="B56" s="63">
        <v>8809510680458</v>
      </c>
      <c r="C56" s="50" t="s">
        <v>4758</v>
      </c>
      <c r="D56" s="65" t="s">
        <v>4759</v>
      </c>
      <c r="E56" s="66">
        <v>12900</v>
      </c>
      <c r="F56" s="67">
        <v>0.02</v>
      </c>
      <c r="G56" s="68"/>
      <c r="H56" s="69"/>
      <c r="I56" s="70" t="str">
        <f>IF($H$1="","Введите курс",Таблица612[[#This Row],[Оптовая цена KRW за 1шт]]/$H$1)</f>
        <v>Введите курс</v>
      </c>
      <c r="J56" s="71"/>
      <c r="K56" s="72">
        <f>Таблица612[[#This Row],[Заказ коробок ]]*Таблица612[[#This Row],[Кол-во шт в коробке]]</f>
        <v>0</v>
      </c>
      <c r="L56" s="73">
        <f>Таблица612[[#This Row],[Общее кол-во шт]]*Таблица612[[#This Row],[Оптовая цена KRW за 1шт]]</f>
        <v>0</v>
      </c>
      <c r="M56" s="74" t="str">
        <f>IFERROR(Таблица612[[#This Row],[Общее кол-во шт]]*Таблица612[[#This Row],[Оптовая цена USD за 1шт]],"")</f>
        <v/>
      </c>
      <c r="N56" s="57" t="s">
        <v>4288</v>
      </c>
    </row>
    <row r="57" spans="1:14" ht="22.5" customHeight="1">
      <c r="A57" s="62" t="s">
        <v>4760</v>
      </c>
      <c r="B57" s="63">
        <v>8809510680465</v>
      </c>
      <c r="C57" s="50" t="s">
        <v>4761</v>
      </c>
      <c r="D57" s="65" t="s">
        <v>4762</v>
      </c>
      <c r="E57" s="66">
        <v>12900</v>
      </c>
      <c r="F57" s="67">
        <v>0.02</v>
      </c>
      <c r="G57" s="68"/>
      <c r="H57" s="69"/>
      <c r="I57" s="70" t="str">
        <f>IF($H$1="","Введите курс",Таблица612[[#This Row],[Оптовая цена KRW за 1шт]]/$H$1)</f>
        <v>Введите курс</v>
      </c>
      <c r="J57" s="71"/>
      <c r="K57" s="72">
        <f>Таблица612[[#This Row],[Заказ коробок ]]*Таблица612[[#This Row],[Кол-во шт в коробке]]</f>
        <v>0</v>
      </c>
      <c r="L57" s="73">
        <f>Таблица612[[#This Row],[Общее кол-во шт]]*Таблица612[[#This Row],[Оптовая цена KRW за 1шт]]</f>
        <v>0</v>
      </c>
      <c r="M57" s="74" t="str">
        <f>IFERROR(Таблица612[[#This Row],[Общее кол-во шт]]*Таблица612[[#This Row],[Оптовая цена USD за 1шт]],"")</f>
        <v/>
      </c>
      <c r="N57" s="57" t="s">
        <v>4288</v>
      </c>
    </row>
    <row r="58" spans="1:14" ht="22.5" customHeight="1">
      <c r="A58" s="62" t="s">
        <v>4763</v>
      </c>
      <c r="B58" s="63">
        <v>8809510680854</v>
      </c>
      <c r="C58" s="50" t="s">
        <v>4764</v>
      </c>
      <c r="D58" s="65" t="s">
        <v>4765</v>
      </c>
      <c r="E58" s="66">
        <v>12900</v>
      </c>
      <c r="F58" s="67">
        <v>0.02</v>
      </c>
      <c r="G58" s="68"/>
      <c r="H58" s="69"/>
      <c r="I58" s="70" t="str">
        <f>IF($H$1="","Введите курс",Таблица612[[#This Row],[Оптовая цена KRW за 1шт]]/$H$1)</f>
        <v>Введите курс</v>
      </c>
      <c r="J58" s="71"/>
      <c r="K58" s="72">
        <f>Таблица612[[#This Row],[Заказ коробок ]]*Таблица612[[#This Row],[Кол-во шт в коробке]]</f>
        <v>0</v>
      </c>
      <c r="L58" s="73">
        <f>Таблица612[[#This Row],[Общее кол-во шт]]*Таблица612[[#This Row],[Оптовая цена KRW за 1шт]]</f>
        <v>0</v>
      </c>
      <c r="M58" s="74" t="str">
        <f>IFERROR(Таблица612[[#This Row],[Общее кол-во шт]]*Таблица612[[#This Row],[Оптовая цена USD за 1шт]],"")</f>
        <v/>
      </c>
      <c r="N58" s="57" t="s">
        <v>4288</v>
      </c>
    </row>
    <row r="59" spans="1:14" ht="22.5" customHeight="1">
      <c r="A59" s="62" t="s">
        <v>4766</v>
      </c>
      <c r="B59" s="63">
        <v>8809510680861</v>
      </c>
      <c r="C59" s="50" t="s">
        <v>4767</v>
      </c>
      <c r="D59" s="65" t="s">
        <v>4768</v>
      </c>
      <c r="E59" s="66">
        <v>12900</v>
      </c>
      <c r="F59" s="67">
        <v>0.02</v>
      </c>
      <c r="G59" s="68"/>
      <c r="H59" s="69"/>
      <c r="I59" s="70" t="str">
        <f>IF($H$1="","Введите курс",Таблица612[[#This Row],[Оптовая цена KRW за 1шт]]/$H$1)</f>
        <v>Введите курс</v>
      </c>
      <c r="J59" s="71"/>
      <c r="K59" s="72">
        <f>Таблица612[[#This Row],[Заказ коробок ]]*Таблица612[[#This Row],[Кол-во шт в коробке]]</f>
        <v>0</v>
      </c>
      <c r="L59" s="73">
        <f>Таблица612[[#This Row],[Общее кол-во шт]]*Таблица612[[#This Row],[Оптовая цена KRW за 1шт]]</f>
        <v>0</v>
      </c>
      <c r="M59" s="74" t="str">
        <f>IFERROR(Таблица612[[#This Row],[Общее кол-во шт]]*Таблица612[[#This Row],[Оптовая цена USD за 1шт]],"")</f>
        <v/>
      </c>
      <c r="N59" s="57" t="s">
        <v>4288</v>
      </c>
    </row>
    <row r="60" spans="1:14" ht="22.5" customHeight="1">
      <c r="A60" s="62" t="s">
        <v>4769</v>
      </c>
      <c r="B60" s="63">
        <v>8809510680878</v>
      </c>
      <c r="C60" s="50" t="s">
        <v>4770</v>
      </c>
      <c r="D60" s="65" t="s">
        <v>4771</v>
      </c>
      <c r="E60" s="66">
        <v>12900</v>
      </c>
      <c r="F60" s="67">
        <v>0.02</v>
      </c>
      <c r="G60" s="68"/>
      <c r="H60" s="69"/>
      <c r="I60" s="70" t="str">
        <f>IF($H$1="","Введите курс",Таблица612[[#This Row],[Оптовая цена KRW за 1шт]]/$H$1)</f>
        <v>Введите курс</v>
      </c>
      <c r="J60" s="71"/>
      <c r="K60" s="72">
        <f>Таблица612[[#This Row],[Заказ коробок ]]*Таблица612[[#This Row],[Кол-во шт в коробке]]</f>
        <v>0</v>
      </c>
      <c r="L60" s="73">
        <f>Таблица612[[#This Row],[Общее кол-во шт]]*Таблица612[[#This Row],[Оптовая цена KRW за 1шт]]</f>
        <v>0</v>
      </c>
      <c r="M60" s="74" t="str">
        <f>IFERROR(Таблица612[[#This Row],[Общее кол-во шт]]*Таблица612[[#This Row],[Оптовая цена USD за 1шт]],"")</f>
        <v/>
      </c>
      <c r="N60" s="57" t="s">
        <v>4288</v>
      </c>
    </row>
    <row r="61" spans="1:14" ht="22.5" customHeight="1">
      <c r="A61" s="62" t="s">
        <v>4772</v>
      </c>
      <c r="B61" s="63">
        <v>8809510680885</v>
      </c>
      <c r="C61" s="50" t="s">
        <v>4773</v>
      </c>
      <c r="D61" s="65" t="s">
        <v>4774</v>
      </c>
      <c r="E61" s="66">
        <v>12900</v>
      </c>
      <c r="F61" s="67">
        <v>0.02</v>
      </c>
      <c r="G61" s="68"/>
      <c r="H61" s="69"/>
      <c r="I61" s="70" t="str">
        <f>IF($H$1="","Введите курс",Таблица612[[#This Row],[Оптовая цена KRW за 1шт]]/$H$1)</f>
        <v>Введите курс</v>
      </c>
      <c r="J61" s="71"/>
      <c r="K61" s="72">
        <f>Таблица612[[#This Row],[Заказ коробок ]]*Таблица612[[#This Row],[Кол-во шт в коробке]]</f>
        <v>0</v>
      </c>
      <c r="L61" s="73">
        <f>Таблица612[[#This Row],[Общее кол-во шт]]*Таблица612[[#This Row],[Оптовая цена KRW за 1шт]]</f>
        <v>0</v>
      </c>
      <c r="M61" s="74" t="str">
        <f>IFERROR(Таблица612[[#This Row],[Общее кол-во шт]]*Таблица612[[#This Row],[Оптовая цена USD за 1шт]],"")</f>
        <v/>
      </c>
      <c r="N61" s="57" t="s">
        <v>4288</v>
      </c>
    </row>
    <row r="62" spans="1:14" ht="22.5" customHeight="1">
      <c r="A62" s="62" t="s">
        <v>4775</v>
      </c>
      <c r="B62" s="63">
        <v>8809510680892</v>
      </c>
      <c r="C62" s="50" t="s">
        <v>4776</v>
      </c>
      <c r="D62" s="65" t="s">
        <v>4777</v>
      </c>
      <c r="E62" s="66">
        <v>12900</v>
      </c>
      <c r="F62" s="67">
        <v>0.02</v>
      </c>
      <c r="G62" s="68"/>
      <c r="H62" s="69"/>
      <c r="I62" s="70" t="str">
        <f>IF($H$1="","Введите курс",Таблица612[[#This Row],[Оптовая цена KRW за 1шт]]/$H$1)</f>
        <v>Введите курс</v>
      </c>
      <c r="J62" s="71"/>
      <c r="K62" s="72">
        <f>Таблица612[[#This Row],[Заказ коробок ]]*Таблица612[[#This Row],[Кол-во шт в коробке]]</f>
        <v>0</v>
      </c>
      <c r="L62" s="73">
        <f>Таблица612[[#This Row],[Общее кол-во шт]]*Таблица612[[#This Row],[Оптовая цена KRW за 1шт]]</f>
        <v>0</v>
      </c>
      <c r="M62" s="74" t="str">
        <f>IFERROR(Таблица612[[#This Row],[Общее кол-во шт]]*Таблица612[[#This Row],[Оптовая цена USD за 1шт]],"")</f>
        <v/>
      </c>
      <c r="N62" s="57" t="s">
        <v>4288</v>
      </c>
    </row>
    <row r="63" spans="1:14" ht="22.5" customHeight="1">
      <c r="A63" s="62" t="s">
        <v>4778</v>
      </c>
      <c r="B63" s="63">
        <v>8809510680908</v>
      </c>
      <c r="C63" s="50" t="s">
        <v>4779</v>
      </c>
      <c r="D63" s="65" t="s">
        <v>4780</v>
      </c>
      <c r="E63" s="66">
        <v>12900</v>
      </c>
      <c r="F63" s="67">
        <v>0.02</v>
      </c>
      <c r="G63" s="68"/>
      <c r="H63" s="69"/>
      <c r="I63" s="70" t="str">
        <f>IF($H$1="","Введите курс",Таблица612[[#This Row],[Оптовая цена KRW за 1шт]]/$H$1)</f>
        <v>Введите курс</v>
      </c>
      <c r="J63" s="71"/>
      <c r="K63" s="72">
        <f>Таблица612[[#This Row],[Заказ коробок ]]*Таблица612[[#This Row],[Кол-во шт в коробке]]</f>
        <v>0</v>
      </c>
      <c r="L63" s="73">
        <f>Таблица612[[#This Row],[Общее кол-во шт]]*Таблица612[[#This Row],[Оптовая цена KRW за 1шт]]</f>
        <v>0</v>
      </c>
      <c r="M63" s="74" t="str">
        <f>IFERROR(Таблица612[[#This Row],[Общее кол-во шт]]*Таблица612[[#This Row],[Оптовая цена USD за 1шт]],"")</f>
        <v/>
      </c>
      <c r="N63" s="57" t="s">
        <v>4288</v>
      </c>
    </row>
    <row r="64" spans="1:14" ht="22.5" customHeight="1">
      <c r="A64" s="62" t="s">
        <v>4781</v>
      </c>
      <c r="B64" s="63">
        <v>8809510680915</v>
      </c>
      <c r="C64" s="50" t="s">
        <v>4782</v>
      </c>
      <c r="D64" s="65" t="s">
        <v>4783</v>
      </c>
      <c r="E64" s="66">
        <v>12900</v>
      </c>
      <c r="F64" s="67">
        <v>0.02</v>
      </c>
      <c r="G64" s="68"/>
      <c r="H64" s="69"/>
      <c r="I64" s="70" t="str">
        <f>IF($H$1="","Введите курс",Таблица612[[#This Row],[Оптовая цена KRW за 1шт]]/$H$1)</f>
        <v>Введите курс</v>
      </c>
      <c r="J64" s="71"/>
      <c r="K64" s="72">
        <f>Таблица612[[#This Row],[Заказ коробок ]]*Таблица612[[#This Row],[Кол-во шт в коробке]]</f>
        <v>0</v>
      </c>
      <c r="L64" s="73">
        <f>Таблица612[[#This Row],[Общее кол-во шт]]*Таблица612[[#This Row],[Оптовая цена KRW за 1шт]]</f>
        <v>0</v>
      </c>
      <c r="M64" s="74" t="str">
        <f>IFERROR(Таблица612[[#This Row],[Общее кол-во шт]]*Таблица612[[#This Row],[Оптовая цена USD за 1шт]],"")</f>
        <v/>
      </c>
      <c r="N64" s="57" t="s">
        <v>4288</v>
      </c>
    </row>
    <row r="65" spans="1:14" ht="22.5" customHeight="1">
      <c r="A65" s="62" t="s">
        <v>4784</v>
      </c>
      <c r="B65" s="63">
        <v>8809510680922</v>
      </c>
      <c r="C65" s="50" t="s">
        <v>4785</v>
      </c>
      <c r="D65" s="65" t="s">
        <v>4786</v>
      </c>
      <c r="E65" s="66">
        <v>12900</v>
      </c>
      <c r="F65" s="67">
        <v>0.02</v>
      </c>
      <c r="G65" s="68"/>
      <c r="H65" s="69"/>
      <c r="I65" s="70" t="str">
        <f>IF($H$1="","Введите курс",Таблица612[[#This Row],[Оптовая цена KRW за 1шт]]/$H$1)</f>
        <v>Введите курс</v>
      </c>
      <c r="J65" s="71"/>
      <c r="K65" s="72">
        <f>Таблица612[[#This Row],[Заказ коробок ]]*Таблица612[[#This Row],[Кол-во шт в коробке]]</f>
        <v>0</v>
      </c>
      <c r="L65" s="73">
        <f>Таблица612[[#This Row],[Общее кол-во шт]]*Таблица612[[#This Row],[Оптовая цена KRW за 1шт]]</f>
        <v>0</v>
      </c>
      <c r="M65" s="74" t="str">
        <f>IFERROR(Таблица612[[#This Row],[Общее кол-во шт]]*Таблица612[[#This Row],[Оптовая цена USD за 1шт]],"")</f>
        <v/>
      </c>
      <c r="N65" s="57" t="s">
        <v>4288</v>
      </c>
    </row>
    <row r="66" spans="1:14" ht="22.5" customHeight="1">
      <c r="A66" s="44" t="s">
        <v>4787</v>
      </c>
      <c r="B66" s="14">
        <v>8809510680649</v>
      </c>
      <c r="C66" s="50" t="s">
        <v>4788</v>
      </c>
      <c r="D66" s="46" t="s">
        <v>4789</v>
      </c>
      <c r="E66" s="16">
        <v>7900</v>
      </c>
      <c r="F66" s="15">
        <v>0.51</v>
      </c>
      <c r="G66" s="47">
        <v>50</v>
      </c>
      <c r="H66" s="55">
        <v>4025</v>
      </c>
      <c r="I66" s="17" t="str">
        <f>IF($H$1="","Введите курс",Таблица612[[#This Row],[Оптовая цена KRW за 1шт]]/$H$1)</f>
        <v>Введите курс</v>
      </c>
      <c r="J66" s="48"/>
      <c r="K66" s="18">
        <f>Таблица612[[#This Row],[Заказ коробок ]]*Таблица612[[#This Row],[Кол-во шт в коробке]]</f>
        <v>0</v>
      </c>
      <c r="L66" s="54">
        <f>Таблица612[[#This Row],[Общее кол-во шт]]*Таблица612[[#This Row],[Оптовая цена KRW за 1шт]]</f>
        <v>0</v>
      </c>
      <c r="M66" s="19" t="str">
        <f>IFERROR(Таблица612[[#This Row],[Общее кол-во шт]]*Таблица612[[#This Row],[Оптовая цена USD за 1шт]],"")</f>
        <v/>
      </c>
      <c r="N66" s="49"/>
    </row>
    <row r="67" spans="1:14" ht="22.5" customHeight="1">
      <c r="A67" s="44" t="s">
        <v>4790</v>
      </c>
      <c r="B67" s="14">
        <v>8809510680571</v>
      </c>
      <c r="C67" s="50" t="s">
        <v>4791</v>
      </c>
      <c r="D67" s="46" t="s">
        <v>4792</v>
      </c>
      <c r="E67" s="16">
        <v>7900</v>
      </c>
      <c r="F67" s="15">
        <v>0.51</v>
      </c>
      <c r="G67" s="47">
        <v>50</v>
      </c>
      <c r="H67" s="55">
        <v>4025</v>
      </c>
      <c r="I67" s="17" t="str">
        <f>IF($H$1="","Введите курс",Таблица612[[#This Row],[Оптовая цена KRW за 1шт]]/$H$1)</f>
        <v>Введите курс</v>
      </c>
      <c r="J67" s="48"/>
      <c r="K67" s="18">
        <f>Таблица612[[#This Row],[Заказ коробок ]]*Таблица612[[#This Row],[Кол-во шт в коробке]]</f>
        <v>0</v>
      </c>
      <c r="L67" s="54">
        <f>Таблица612[[#This Row],[Общее кол-во шт]]*Таблица612[[#This Row],[Оптовая цена KRW за 1шт]]</f>
        <v>0</v>
      </c>
      <c r="M67" s="19" t="str">
        <f>IFERROR(Таблица612[[#This Row],[Общее кол-во шт]]*Таблица612[[#This Row],[Оптовая цена USD за 1шт]],"")</f>
        <v/>
      </c>
      <c r="N67" s="49"/>
    </row>
    <row r="68" spans="1:14" ht="22.5" customHeight="1">
      <c r="A68" s="44" t="s">
        <v>4793</v>
      </c>
      <c r="B68" s="14">
        <v>8809510680588</v>
      </c>
      <c r="C68" s="50" t="s">
        <v>4794</v>
      </c>
      <c r="D68" s="46" t="s">
        <v>4795</v>
      </c>
      <c r="E68" s="16">
        <v>7900</v>
      </c>
      <c r="F68" s="15">
        <v>0.51</v>
      </c>
      <c r="G68" s="47">
        <v>50</v>
      </c>
      <c r="H68" s="55">
        <v>4025</v>
      </c>
      <c r="I68" s="17" t="str">
        <f>IF($H$1="","Введите курс",Таблица612[[#This Row],[Оптовая цена KRW за 1шт]]/$H$1)</f>
        <v>Введите курс</v>
      </c>
      <c r="J68" s="48"/>
      <c r="K68" s="18">
        <f>Таблица612[[#This Row],[Заказ коробок ]]*Таблица612[[#This Row],[Кол-во шт в коробке]]</f>
        <v>0</v>
      </c>
      <c r="L68" s="54">
        <f>Таблица612[[#This Row],[Общее кол-во шт]]*Таблица612[[#This Row],[Оптовая цена KRW за 1шт]]</f>
        <v>0</v>
      </c>
      <c r="M68" s="19" t="str">
        <f>IFERROR(Таблица612[[#This Row],[Общее кол-во шт]]*Таблица612[[#This Row],[Оптовая цена USD за 1шт]],"")</f>
        <v/>
      </c>
      <c r="N68" s="49"/>
    </row>
    <row r="69" spans="1:14" ht="22.5" customHeight="1">
      <c r="A69" s="44" t="s">
        <v>4796</v>
      </c>
      <c r="B69" s="14">
        <v>8809510680595</v>
      </c>
      <c r="C69" s="50" t="s">
        <v>4797</v>
      </c>
      <c r="D69" s="46" t="s">
        <v>4798</v>
      </c>
      <c r="E69" s="16">
        <v>7900</v>
      </c>
      <c r="F69" s="15">
        <v>0.51</v>
      </c>
      <c r="G69" s="47">
        <v>50</v>
      </c>
      <c r="H69" s="55">
        <v>4025</v>
      </c>
      <c r="I69" s="17" t="str">
        <f>IF($H$1="","Введите курс",Таблица612[[#This Row],[Оптовая цена KRW за 1шт]]/$H$1)</f>
        <v>Введите курс</v>
      </c>
      <c r="J69" s="48"/>
      <c r="K69" s="18">
        <f>Таблица612[[#This Row],[Заказ коробок ]]*Таблица612[[#This Row],[Кол-во шт в коробке]]</f>
        <v>0</v>
      </c>
      <c r="L69" s="54">
        <f>Таблица612[[#This Row],[Общее кол-во шт]]*Таблица612[[#This Row],[Оптовая цена KRW за 1шт]]</f>
        <v>0</v>
      </c>
      <c r="M69" s="19" t="str">
        <f>IFERROR(Таблица612[[#This Row],[Общее кол-во шт]]*Таблица612[[#This Row],[Оптовая цена USD за 1шт]],"")</f>
        <v/>
      </c>
      <c r="N69" s="49"/>
    </row>
    <row r="70" spans="1:14" ht="22.5" customHeight="1">
      <c r="A70" s="44" t="s">
        <v>4799</v>
      </c>
      <c r="B70" s="14">
        <v>8809510680601</v>
      </c>
      <c r="C70" s="50" t="s">
        <v>4800</v>
      </c>
      <c r="D70" s="46" t="s">
        <v>4801</v>
      </c>
      <c r="E70" s="16">
        <v>7900</v>
      </c>
      <c r="F70" s="15">
        <v>0.51</v>
      </c>
      <c r="G70" s="47">
        <v>50</v>
      </c>
      <c r="H70" s="55">
        <v>4025</v>
      </c>
      <c r="I70" s="17" t="str">
        <f>IF($H$1="","Введите курс",Таблица612[[#This Row],[Оптовая цена KRW за 1шт]]/$H$1)</f>
        <v>Введите курс</v>
      </c>
      <c r="J70" s="48"/>
      <c r="K70" s="18">
        <f>Таблица612[[#This Row],[Заказ коробок ]]*Таблица612[[#This Row],[Кол-во шт в коробке]]</f>
        <v>0</v>
      </c>
      <c r="L70" s="54">
        <f>Таблица612[[#This Row],[Общее кол-во шт]]*Таблица612[[#This Row],[Оптовая цена KRW за 1шт]]</f>
        <v>0</v>
      </c>
      <c r="M70" s="19" t="str">
        <f>IFERROR(Таблица612[[#This Row],[Общее кол-во шт]]*Таблица612[[#This Row],[Оптовая цена USD за 1шт]],"")</f>
        <v/>
      </c>
      <c r="N70" s="49"/>
    </row>
    <row r="71" spans="1:14" ht="22.5" customHeight="1">
      <c r="A71" s="44" t="s">
        <v>4802</v>
      </c>
      <c r="B71" s="14">
        <v>8809510682285</v>
      </c>
      <c r="C71" s="50" t="s">
        <v>4803</v>
      </c>
      <c r="D71" s="46" t="s">
        <v>4804</v>
      </c>
      <c r="E71" s="16">
        <v>25000</v>
      </c>
      <c r="F71" s="15">
        <v>0.51</v>
      </c>
      <c r="G71" s="47">
        <v>10</v>
      </c>
      <c r="H71" s="55">
        <v>12800</v>
      </c>
      <c r="I71" s="17" t="str">
        <f>IF($H$1="","Введите курс",Таблица612[[#This Row],[Оптовая цена KRW за 1шт]]/$H$1)</f>
        <v>Введите курс</v>
      </c>
      <c r="J71" s="48"/>
      <c r="K71" s="18">
        <f>Таблица612[[#This Row],[Заказ коробок ]]*Таблица612[[#This Row],[Кол-во шт в коробке]]</f>
        <v>0</v>
      </c>
      <c r="L71" s="54">
        <f>Таблица612[[#This Row],[Общее кол-во шт]]*Таблица612[[#This Row],[Оптовая цена KRW за 1шт]]</f>
        <v>0</v>
      </c>
      <c r="M71" s="19" t="str">
        <f>IFERROR(Таблица612[[#This Row],[Общее кол-во шт]]*Таблица612[[#This Row],[Оптовая цена USD за 1шт]],"")</f>
        <v/>
      </c>
      <c r="N71" s="49"/>
    </row>
    <row r="72" spans="1:14" ht="22.5" customHeight="1">
      <c r="A72" s="44" t="s">
        <v>4805</v>
      </c>
      <c r="B72" s="14">
        <v>8809510681431</v>
      </c>
      <c r="C72" s="50" t="s">
        <v>4806</v>
      </c>
      <c r="D72" s="46" t="s">
        <v>4807</v>
      </c>
      <c r="E72" s="16">
        <v>12900</v>
      </c>
      <c r="F72" s="15">
        <v>0.51</v>
      </c>
      <c r="G72" s="47">
        <v>50</v>
      </c>
      <c r="H72" s="55">
        <v>6618</v>
      </c>
      <c r="I72" s="17" t="str">
        <f>IF($H$1="","Введите курс",Таблица612[[#This Row],[Оптовая цена KRW за 1шт]]/$H$1)</f>
        <v>Введите курс</v>
      </c>
      <c r="J72" s="48"/>
      <c r="K72" s="18">
        <f>Таблица612[[#This Row],[Заказ коробок ]]*Таблица612[[#This Row],[Кол-во шт в коробке]]</f>
        <v>0</v>
      </c>
      <c r="L72" s="54">
        <f>Таблица612[[#This Row],[Общее кол-во шт]]*Таблица612[[#This Row],[Оптовая цена KRW за 1шт]]</f>
        <v>0</v>
      </c>
      <c r="M72" s="19" t="str">
        <f>IFERROR(Таблица612[[#This Row],[Общее кол-во шт]]*Таблица612[[#This Row],[Оптовая цена USD за 1шт]],"")</f>
        <v/>
      </c>
      <c r="N72" s="49"/>
    </row>
    <row r="73" spans="1:14" ht="22.5" customHeight="1">
      <c r="A73" s="44" t="s">
        <v>4808</v>
      </c>
      <c r="B73" s="14">
        <v>8809510681882</v>
      </c>
      <c r="C73" s="50" t="s">
        <v>4809</v>
      </c>
      <c r="D73" s="46" t="s">
        <v>4810</v>
      </c>
      <c r="E73" s="16">
        <v>12900</v>
      </c>
      <c r="F73" s="15">
        <v>0.51</v>
      </c>
      <c r="G73" s="47">
        <v>50</v>
      </c>
      <c r="H73" s="55">
        <v>6618</v>
      </c>
      <c r="I73" s="17" t="str">
        <f>IF($H$1="","Введите курс",Таблица612[[#This Row],[Оптовая цена KRW за 1шт]]/$H$1)</f>
        <v>Введите курс</v>
      </c>
      <c r="J73" s="48"/>
      <c r="K73" s="18">
        <f>Таблица612[[#This Row],[Заказ коробок ]]*Таблица612[[#This Row],[Кол-во шт в коробке]]</f>
        <v>0</v>
      </c>
      <c r="L73" s="54">
        <f>Таблица612[[#This Row],[Общее кол-во шт]]*Таблица612[[#This Row],[Оптовая цена KRW за 1шт]]</f>
        <v>0</v>
      </c>
      <c r="M73" s="19" t="str">
        <f>IFERROR(Таблица612[[#This Row],[Общее кол-во шт]]*Таблица612[[#This Row],[Оптовая цена USD за 1шт]],"")</f>
        <v/>
      </c>
      <c r="N73" s="49"/>
    </row>
    <row r="74" spans="1:14" ht="22.5" customHeight="1">
      <c r="A74" s="62" t="s">
        <v>4811</v>
      </c>
      <c r="B74" s="63">
        <v>8809510681424</v>
      </c>
      <c r="C74" s="50" t="s">
        <v>4812</v>
      </c>
      <c r="D74" s="65" t="s">
        <v>4813</v>
      </c>
      <c r="E74" s="66">
        <v>12900</v>
      </c>
      <c r="F74" s="67">
        <v>0.02</v>
      </c>
      <c r="G74" s="68"/>
      <c r="H74" s="69"/>
      <c r="I74" s="70" t="str">
        <f>IF($H$1="","Введите курс",Таблица612[[#This Row],[Оптовая цена KRW за 1шт]]/$H$1)</f>
        <v>Введите курс</v>
      </c>
      <c r="J74" s="71"/>
      <c r="K74" s="72">
        <f>Таблица612[[#This Row],[Заказ коробок ]]*Таблица612[[#This Row],[Кол-во шт в коробке]]</f>
        <v>0</v>
      </c>
      <c r="L74" s="73">
        <f>Таблица612[[#This Row],[Общее кол-во шт]]*Таблица612[[#This Row],[Оптовая цена KRW за 1шт]]</f>
        <v>0</v>
      </c>
      <c r="M74" s="74" t="str">
        <f>IFERROR(Таблица612[[#This Row],[Общее кол-во шт]]*Таблица612[[#This Row],[Оптовая цена USD за 1шт]],"")</f>
        <v/>
      </c>
      <c r="N74" s="57" t="s">
        <v>4288</v>
      </c>
    </row>
    <row r="75" spans="1:14" ht="22.5" customHeight="1">
      <c r="A75" s="62" t="s">
        <v>4814</v>
      </c>
      <c r="B75" s="63">
        <v>8809510681875</v>
      </c>
      <c r="C75" s="50" t="s">
        <v>4815</v>
      </c>
      <c r="D75" s="65" t="s">
        <v>4816</v>
      </c>
      <c r="E75" s="66">
        <v>12900</v>
      </c>
      <c r="F75" s="67">
        <v>0.02</v>
      </c>
      <c r="G75" s="68"/>
      <c r="H75" s="69"/>
      <c r="I75" s="70" t="str">
        <f>IF($H$1="","Введите курс",Таблица612[[#This Row],[Оптовая цена KRW за 1шт]]/$H$1)</f>
        <v>Введите курс</v>
      </c>
      <c r="J75" s="71"/>
      <c r="K75" s="72">
        <f>Таблица612[[#This Row],[Заказ коробок ]]*Таблица612[[#This Row],[Кол-во шт в коробке]]</f>
        <v>0</v>
      </c>
      <c r="L75" s="73">
        <f>Таблица612[[#This Row],[Общее кол-во шт]]*Таблица612[[#This Row],[Оптовая цена KRW за 1шт]]</f>
        <v>0</v>
      </c>
      <c r="M75" s="74" t="str">
        <f>IFERROR(Таблица612[[#This Row],[Общее кол-во шт]]*Таблица612[[#This Row],[Оптовая цена USD за 1шт]],"")</f>
        <v/>
      </c>
      <c r="N75" s="57" t="s">
        <v>4288</v>
      </c>
    </row>
    <row r="76" spans="1:14" ht="22.5" customHeight="1">
      <c r="A76" s="62" t="s">
        <v>4817</v>
      </c>
      <c r="B76" s="63">
        <v>8809510680472</v>
      </c>
      <c r="C76" s="50" t="s">
        <v>4818</v>
      </c>
      <c r="D76" s="65" t="s">
        <v>4819</v>
      </c>
      <c r="E76" s="66">
        <v>14900</v>
      </c>
      <c r="F76" s="67">
        <v>0.02</v>
      </c>
      <c r="G76" s="68"/>
      <c r="H76" s="69"/>
      <c r="I76" s="70" t="str">
        <f>IF($H$1="","Введите курс",Таблица612[[#This Row],[Оптовая цена KRW за 1шт]]/$H$1)</f>
        <v>Введите курс</v>
      </c>
      <c r="J76" s="71"/>
      <c r="K76" s="72">
        <f>Таблица612[[#This Row],[Заказ коробок ]]*Таблица612[[#This Row],[Кол-во шт в коробке]]</f>
        <v>0</v>
      </c>
      <c r="L76" s="73">
        <f>Таблица612[[#This Row],[Общее кол-во шт]]*Таблица612[[#This Row],[Оптовая цена KRW за 1шт]]</f>
        <v>0</v>
      </c>
      <c r="M76" s="74" t="str">
        <f>IFERROR(Таблица612[[#This Row],[Общее кол-во шт]]*Таблица612[[#This Row],[Оптовая цена USD за 1шт]],"")</f>
        <v/>
      </c>
      <c r="N76" s="57" t="s">
        <v>4288</v>
      </c>
    </row>
    <row r="77" spans="1:14" ht="22.5" customHeight="1">
      <c r="A77" s="62" t="s">
        <v>4820</v>
      </c>
      <c r="B77" s="63">
        <v>8809510680489</v>
      </c>
      <c r="C77" s="50" t="s">
        <v>4821</v>
      </c>
      <c r="D77" s="65" t="s">
        <v>4822</v>
      </c>
      <c r="E77" s="66">
        <v>14900</v>
      </c>
      <c r="F77" s="67">
        <v>0.02</v>
      </c>
      <c r="G77" s="68"/>
      <c r="H77" s="69"/>
      <c r="I77" s="70" t="str">
        <f>IF($H$1="","Введите курс",Таблица612[[#This Row],[Оптовая цена KRW за 1шт]]/$H$1)</f>
        <v>Введите курс</v>
      </c>
      <c r="J77" s="71"/>
      <c r="K77" s="72">
        <f>Таблица612[[#This Row],[Заказ коробок ]]*Таблица612[[#This Row],[Кол-во шт в коробке]]</f>
        <v>0</v>
      </c>
      <c r="L77" s="73">
        <f>Таблица612[[#This Row],[Общее кол-во шт]]*Таблица612[[#This Row],[Оптовая цена KRW за 1шт]]</f>
        <v>0</v>
      </c>
      <c r="M77" s="74" t="str">
        <f>IFERROR(Таблица612[[#This Row],[Общее кол-во шт]]*Таблица612[[#This Row],[Оптовая цена USD за 1шт]],"")</f>
        <v/>
      </c>
      <c r="N77" s="57" t="s">
        <v>4288</v>
      </c>
    </row>
    <row r="78" spans="1:14" ht="22.5" customHeight="1">
      <c r="A78" s="62" t="s">
        <v>4823</v>
      </c>
      <c r="B78" s="63">
        <v>8809510680496</v>
      </c>
      <c r="C78" s="50" t="s">
        <v>4824</v>
      </c>
      <c r="D78" s="65" t="s">
        <v>4825</v>
      </c>
      <c r="E78" s="66">
        <v>14900</v>
      </c>
      <c r="F78" s="67">
        <v>0.02</v>
      </c>
      <c r="G78" s="68"/>
      <c r="H78" s="69"/>
      <c r="I78" s="70" t="str">
        <f>IF($H$1="","Введите курс",Таблица612[[#This Row],[Оптовая цена KRW за 1шт]]/$H$1)</f>
        <v>Введите курс</v>
      </c>
      <c r="J78" s="71"/>
      <c r="K78" s="72">
        <f>Таблица612[[#This Row],[Заказ коробок ]]*Таблица612[[#This Row],[Кол-во шт в коробке]]</f>
        <v>0</v>
      </c>
      <c r="L78" s="73">
        <f>Таблица612[[#This Row],[Общее кол-во шт]]*Таблица612[[#This Row],[Оптовая цена KRW за 1шт]]</f>
        <v>0</v>
      </c>
      <c r="M78" s="74" t="str">
        <f>IFERROR(Таблица612[[#This Row],[Общее кол-во шт]]*Таблица612[[#This Row],[Оптовая цена USD за 1шт]],"")</f>
        <v/>
      </c>
      <c r="N78" s="57" t="s">
        <v>4288</v>
      </c>
    </row>
    <row r="79" spans="1:14" ht="22.5" customHeight="1">
      <c r="A79" s="62" t="s">
        <v>4826</v>
      </c>
      <c r="B79" s="63">
        <v>8809510680502</v>
      </c>
      <c r="C79" s="50" t="s">
        <v>4827</v>
      </c>
      <c r="D79" s="65" t="s">
        <v>4828</v>
      </c>
      <c r="E79" s="66">
        <v>14900</v>
      </c>
      <c r="F79" s="67">
        <v>0.02</v>
      </c>
      <c r="G79" s="68"/>
      <c r="H79" s="69"/>
      <c r="I79" s="70" t="str">
        <f>IF($H$1="","Введите курс",Таблица612[[#This Row],[Оптовая цена KRW за 1шт]]/$H$1)</f>
        <v>Введите курс</v>
      </c>
      <c r="J79" s="71"/>
      <c r="K79" s="72">
        <f>Таблица612[[#This Row],[Заказ коробок ]]*Таблица612[[#This Row],[Кол-во шт в коробке]]</f>
        <v>0</v>
      </c>
      <c r="L79" s="73">
        <f>Таблица612[[#This Row],[Общее кол-во шт]]*Таблица612[[#This Row],[Оптовая цена KRW за 1шт]]</f>
        <v>0</v>
      </c>
      <c r="M79" s="74" t="str">
        <f>IFERROR(Таблица612[[#This Row],[Общее кол-во шт]]*Таблица612[[#This Row],[Оптовая цена USD за 1шт]],"")</f>
        <v/>
      </c>
      <c r="N79" s="57" t="s">
        <v>4288</v>
      </c>
    </row>
    <row r="80" spans="1:14" ht="22.5" customHeight="1">
      <c r="A80" s="62" t="s">
        <v>4829</v>
      </c>
      <c r="B80" s="63">
        <v>8809510681622</v>
      </c>
      <c r="C80" s="50" t="s">
        <v>4830</v>
      </c>
      <c r="D80" s="65" t="s">
        <v>4831</v>
      </c>
      <c r="E80" s="66">
        <v>13900</v>
      </c>
      <c r="F80" s="67">
        <v>0.02</v>
      </c>
      <c r="G80" s="68"/>
      <c r="H80" s="69"/>
      <c r="I80" s="70" t="str">
        <f>IF($H$1="","Введите курс",Таблица612[[#This Row],[Оптовая цена KRW за 1шт]]/$H$1)</f>
        <v>Введите курс</v>
      </c>
      <c r="J80" s="71"/>
      <c r="K80" s="72">
        <f>Таблица612[[#This Row],[Заказ коробок ]]*Таблица612[[#This Row],[Кол-во шт в коробке]]</f>
        <v>0</v>
      </c>
      <c r="L80" s="73">
        <f>Таблица612[[#This Row],[Общее кол-во шт]]*Таблица612[[#This Row],[Оптовая цена KRW за 1шт]]</f>
        <v>0</v>
      </c>
      <c r="M80" s="74" t="str">
        <f>IFERROR(Таблица612[[#This Row],[Общее кол-во шт]]*Таблица612[[#This Row],[Оптовая цена USD за 1шт]],"")</f>
        <v/>
      </c>
      <c r="N80" s="57" t="s">
        <v>4288</v>
      </c>
    </row>
    <row r="81" spans="1:14" ht="22.5" customHeight="1">
      <c r="A81" s="62" t="s">
        <v>4832</v>
      </c>
      <c r="B81" s="63">
        <v>8809510681639</v>
      </c>
      <c r="C81" s="50" t="s">
        <v>4833</v>
      </c>
      <c r="D81" s="65" t="s">
        <v>4834</v>
      </c>
      <c r="E81" s="66">
        <v>13900</v>
      </c>
      <c r="F81" s="67">
        <v>0.02</v>
      </c>
      <c r="G81" s="68"/>
      <c r="H81" s="69"/>
      <c r="I81" s="70" t="str">
        <f>IF($H$1="","Введите курс",Таблица612[[#This Row],[Оптовая цена KRW за 1шт]]/$H$1)</f>
        <v>Введите курс</v>
      </c>
      <c r="J81" s="71"/>
      <c r="K81" s="72">
        <f>Таблица612[[#This Row],[Заказ коробок ]]*Таблица612[[#This Row],[Кол-во шт в коробке]]</f>
        <v>0</v>
      </c>
      <c r="L81" s="73">
        <f>Таблица612[[#This Row],[Общее кол-во шт]]*Таблица612[[#This Row],[Оптовая цена KRW за 1шт]]</f>
        <v>0</v>
      </c>
      <c r="M81" s="74" t="str">
        <f>IFERROR(Таблица612[[#This Row],[Общее кол-во шт]]*Таблица612[[#This Row],[Оптовая цена USD за 1шт]],"")</f>
        <v/>
      </c>
      <c r="N81" s="57" t="s">
        <v>4288</v>
      </c>
    </row>
    <row r="82" spans="1:14" ht="22.5" customHeight="1">
      <c r="A82" s="62" t="s">
        <v>4835</v>
      </c>
      <c r="B82" s="63">
        <v>8809510681646</v>
      </c>
      <c r="C82" s="50" t="s">
        <v>4836</v>
      </c>
      <c r="D82" s="65" t="s">
        <v>4837</v>
      </c>
      <c r="E82" s="66">
        <v>13900</v>
      </c>
      <c r="F82" s="67">
        <v>0.02</v>
      </c>
      <c r="G82" s="68"/>
      <c r="H82" s="69"/>
      <c r="I82" s="70" t="str">
        <f>IF($H$1="","Введите курс",Таблица612[[#This Row],[Оптовая цена KRW за 1шт]]/$H$1)</f>
        <v>Введите курс</v>
      </c>
      <c r="J82" s="71"/>
      <c r="K82" s="72">
        <f>Таблица612[[#This Row],[Заказ коробок ]]*Таблица612[[#This Row],[Кол-во шт в коробке]]</f>
        <v>0</v>
      </c>
      <c r="L82" s="73">
        <f>Таблица612[[#This Row],[Общее кол-во шт]]*Таблица612[[#This Row],[Оптовая цена KRW за 1шт]]</f>
        <v>0</v>
      </c>
      <c r="M82" s="74" t="str">
        <f>IFERROR(Таблица612[[#This Row],[Общее кол-во шт]]*Таблица612[[#This Row],[Оптовая цена USD за 1шт]],"")</f>
        <v/>
      </c>
      <c r="N82" s="57" t="s">
        <v>4288</v>
      </c>
    </row>
    <row r="83" spans="1:14" ht="22.5" customHeight="1">
      <c r="A83" s="62" t="s">
        <v>4838</v>
      </c>
      <c r="B83" s="63">
        <v>8809510681653</v>
      </c>
      <c r="C83" s="50" t="s">
        <v>4839</v>
      </c>
      <c r="D83" s="65" t="s">
        <v>4840</v>
      </c>
      <c r="E83" s="66">
        <v>13900</v>
      </c>
      <c r="F83" s="67">
        <v>0.02</v>
      </c>
      <c r="G83" s="68"/>
      <c r="H83" s="69"/>
      <c r="I83" s="70" t="str">
        <f>IF($H$1="","Введите курс",Таблица612[[#This Row],[Оптовая цена KRW за 1шт]]/$H$1)</f>
        <v>Введите курс</v>
      </c>
      <c r="J83" s="71"/>
      <c r="K83" s="72">
        <f>Таблица612[[#This Row],[Заказ коробок ]]*Таблица612[[#This Row],[Кол-во шт в коробке]]</f>
        <v>0</v>
      </c>
      <c r="L83" s="73">
        <f>Таблица612[[#This Row],[Общее кол-во шт]]*Таблица612[[#This Row],[Оптовая цена KRW за 1шт]]</f>
        <v>0</v>
      </c>
      <c r="M83" s="74" t="str">
        <f>IFERROR(Таблица612[[#This Row],[Общее кол-во шт]]*Таблица612[[#This Row],[Оптовая цена USD за 1шт]],"")</f>
        <v/>
      </c>
      <c r="N83" s="57" t="s">
        <v>4288</v>
      </c>
    </row>
    <row r="84" spans="1:14" ht="22.5" customHeight="1">
      <c r="A84" s="62" t="s">
        <v>4841</v>
      </c>
      <c r="B84" s="63">
        <v>8809510681660</v>
      </c>
      <c r="C84" s="50" t="s">
        <v>4842</v>
      </c>
      <c r="D84" s="65" t="s">
        <v>4843</v>
      </c>
      <c r="E84" s="66">
        <v>13900</v>
      </c>
      <c r="F84" s="67">
        <v>0.02</v>
      </c>
      <c r="G84" s="68"/>
      <c r="H84" s="69"/>
      <c r="I84" s="70" t="str">
        <f>IF($H$1="","Введите курс",Таблица612[[#This Row],[Оптовая цена KRW за 1шт]]/$H$1)</f>
        <v>Введите курс</v>
      </c>
      <c r="J84" s="71"/>
      <c r="K84" s="72">
        <f>Таблица612[[#This Row],[Заказ коробок ]]*Таблица612[[#This Row],[Кол-во шт в коробке]]</f>
        <v>0</v>
      </c>
      <c r="L84" s="73">
        <f>Таблица612[[#This Row],[Общее кол-во шт]]*Таблица612[[#This Row],[Оптовая цена KRW за 1шт]]</f>
        <v>0</v>
      </c>
      <c r="M84" s="74" t="str">
        <f>IFERROR(Таблица612[[#This Row],[Общее кол-во шт]]*Таблица612[[#This Row],[Оптовая цена USD за 1шт]],"")</f>
        <v/>
      </c>
      <c r="N84" s="57" t="s">
        <v>4288</v>
      </c>
    </row>
    <row r="85" spans="1:14" ht="22.5" customHeight="1">
      <c r="A85" s="62" t="s">
        <v>4844</v>
      </c>
      <c r="B85" s="63">
        <v>8809510681677</v>
      </c>
      <c r="C85" s="50" t="s">
        <v>4845</v>
      </c>
      <c r="D85" s="65" t="s">
        <v>4846</v>
      </c>
      <c r="E85" s="66">
        <v>13900</v>
      </c>
      <c r="F85" s="67">
        <v>0.02</v>
      </c>
      <c r="G85" s="68"/>
      <c r="H85" s="69"/>
      <c r="I85" s="70" t="str">
        <f>IF($H$1="","Введите курс",Таблица612[[#This Row],[Оптовая цена KRW за 1шт]]/$H$1)</f>
        <v>Введите курс</v>
      </c>
      <c r="J85" s="71"/>
      <c r="K85" s="72">
        <f>Таблица612[[#This Row],[Заказ коробок ]]*Таблица612[[#This Row],[Кол-во шт в коробке]]</f>
        <v>0</v>
      </c>
      <c r="L85" s="73">
        <f>Таблица612[[#This Row],[Общее кол-во шт]]*Таблица612[[#This Row],[Оптовая цена KRW за 1шт]]</f>
        <v>0</v>
      </c>
      <c r="M85" s="74" t="str">
        <f>IFERROR(Таблица612[[#This Row],[Общее кол-во шт]]*Таблица612[[#This Row],[Оптовая цена USD за 1шт]],"")</f>
        <v/>
      </c>
      <c r="N85" s="57" t="s">
        <v>4288</v>
      </c>
    </row>
    <row r="86" spans="1:14" ht="22.5" customHeight="1">
      <c r="A86" s="62" t="s">
        <v>4847</v>
      </c>
      <c r="B86" s="63">
        <v>8809510681684</v>
      </c>
      <c r="C86" s="50" t="s">
        <v>4848</v>
      </c>
      <c r="D86" s="65" t="s">
        <v>4849</v>
      </c>
      <c r="E86" s="66">
        <v>13900</v>
      </c>
      <c r="F86" s="67">
        <v>0.02</v>
      </c>
      <c r="G86" s="68"/>
      <c r="H86" s="69"/>
      <c r="I86" s="70" t="str">
        <f>IF($H$1="","Введите курс",Таблица612[[#This Row],[Оптовая цена KRW за 1шт]]/$H$1)</f>
        <v>Введите курс</v>
      </c>
      <c r="J86" s="71"/>
      <c r="K86" s="72">
        <f>Таблица612[[#This Row],[Заказ коробок ]]*Таблица612[[#This Row],[Кол-во шт в коробке]]</f>
        <v>0</v>
      </c>
      <c r="L86" s="73">
        <f>Таблица612[[#This Row],[Общее кол-во шт]]*Таблица612[[#This Row],[Оптовая цена KRW за 1шт]]</f>
        <v>0</v>
      </c>
      <c r="M86" s="74" t="str">
        <f>IFERROR(Таблица612[[#This Row],[Общее кол-во шт]]*Таблица612[[#This Row],[Оптовая цена USD за 1шт]],"")</f>
        <v/>
      </c>
      <c r="N86" s="57" t="s">
        <v>4288</v>
      </c>
    </row>
    <row r="87" spans="1:14" ht="22.5" customHeight="1">
      <c r="A87" s="62" t="s">
        <v>4850</v>
      </c>
      <c r="B87" s="63">
        <v>8809510681820</v>
      </c>
      <c r="C87" s="50" t="s">
        <v>4851</v>
      </c>
      <c r="D87" s="65" t="s">
        <v>4852</v>
      </c>
      <c r="E87" s="66">
        <v>7900</v>
      </c>
      <c r="F87" s="67">
        <v>0.02</v>
      </c>
      <c r="G87" s="68"/>
      <c r="H87" s="69"/>
      <c r="I87" s="70" t="str">
        <f>IF($H$1="","Введите курс",Таблица612[[#This Row],[Оптовая цена KRW за 1шт]]/$H$1)</f>
        <v>Введите курс</v>
      </c>
      <c r="J87" s="71"/>
      <c r="K87" s="72">
        <f>Таблица612[[#This Row],[Заказ коробок ]]*Таблица612[[#This Row],[Кол-во шт в коробке]]</f>
        <v>0</v>
      </c>
      <c r="L87" s="73">
        <f>Таблица612[[#This Row],[Общее кол-во шт]]*Таблица612[[#This Row],[Оптовая цена KRW за 1шт]]</f>
        <v>0</v>
      </c>
      <c r="M87" s="74" t="str">
        <f>IFERROR(Таблица612[[#This Row],[Общее кол-во шт]]*Таблица612[[#This Row],[Оптовая цена USD за 1шт]],"")</f>
        <v/>
      </c>
      <c r="N87" s="57" t="s">
        <v>4288</v>
      </c>
    </row>
    <row r="88" spans="1:14" ht="22.5" customHeight="1">
      <c r="A88" s="62" t="s">
        <v>4853</v>
      </c>
      <c r="B88" s="63">
        <v>8809510681837</v>
      </c>
      <c r="C88" s="50" t="s">
        <v>4854</v>
      </c>
      <c r="D88" s="65" t="s">
        <v>4855</v>
      </c>
      <c r="E88" s="66">
        <v>7900</v>
      </c>
      <c r="F88" s="67">
        <v>0.02</v>
      </c>
      <c r="G88" s="68"/>
      <c r="H88" s="69"/>
      <c r="I88" s="70" t="str">
        <f>IF($H$1="","Введите курс",Таблица612[[#This Row],[Оптовая цена KRW за 1шт]]/$H$1)</f>
        <v>Введите курс</v>
      </c>
      <c r="J88" s="71"/>
      <c r="K88" s="72">
        <f>Таблица612[[#This Row],[Заказ коробок ]]*Таблица612[[#This Row],[Кол-во шт в коробке]]</f>
        <v>0</v>
      </c>
      <c r="L88" s="73">
        <f>Таблица612[[#This Row],[Общее кол-во шт]]*Таблица612[[#This Row],[Оптовая цена KRW за 1шт]]</f>
        <v>0</v>
      </c>
      <c r="M88" s="74" t="str">
        <f>IFERROR(Таблица612[[#This Row],[Общее кол-во шт]]*Таблица612[[#This Row],[Оптовая цена USD за 1шт]],"")</f>
        <v/>
      </c>
      <c r="N88" s="57" t="s">
        <v>4288</v>
      </c>
    </row>
    <row r="89" spans="1:14" ht="22.5" customHeight="1">
      <c r="A89" s="62" t="s">
        <v>4856</v>
      </c>
      <c r="B89" s="63">
        <v>8809510681974</v>
      </c>
      <c r="C89" s="50" t="s">
        <v>4857</v>
      </c>
      <c r="D89" s="65" t="s">
        <v>4858</v>
      </c>
      <c r="E89" s="66">
        <v>7900</v>
      </c>
      <c r="F89" s="67">
        <v>0.02</v>
      </c>
      <c r="G89" s="68"/>
      <c r="H89" s="69"/>
      <c r="I89" s="70" t="str">
        <f>IF($H$1="","Введите курс",Таблица612[[#This Row],[Оптовая цена KRW за 1шт]]/$H$1)</f>
        <v>Введите курс</v>
      </c>
      <c r="J89" s="71"/>
      <c r="K89" s="72">
        <f>Таблица612[[#This Row],[Заказ коробок ]]*Таблица612[[#This Row],[Кол-во шт в коробке]]</f>
        <v>0</v>
      </c>
      <c r="L89" s="73">
        <f>Таблица612[[#This Row],[Общее кол-во шт]]*Таблица612[[#This Row],[Оптовая цена KRW за 1шт]]</f>
        <v>0</v>
      </c>
      <c r="M89" s="74" t="str">
        <f>IFERROR(Таблица612[[#This Row],[Общее кол-во шт]]*Таблица612[[#This Row],[Оптовая цена USD за 1шт]],"")</f>
        <v/>
      </c>
      <c r="N89" s="57" t="s">
        <v>4288</v>
      </c>
    </row>
    <row r="90" spans="1:14" ht="22.5" customHeight="1">
      <c r="A90" s="62" t="s">
        <v>4859</v>
      </c>
      <c r="B90" s="63">
        <v>8809510681981</v>
      </c>
      <c r="C90" s="50" t="s">
        <v>4860</v>
      </c>
      <c r="D90" s="65" t="s">
        <v>4861</v>
      </c>
      <c r="E90" s="66">
        <v>7900</v>
      </c>
      <c r="F90" s="67">
        <v>0.02</v>
      </c>
      <c r="G90" s="68"/>
      <c r="H90" s="69"/>
      <c r="I90" s="70" t="str">
        <f>IF($H$1="","Введите курс",Таблица612[[#This Row],[Оптовая цена KRW за 1шт]]/$H$1)</f>
        <v>Введите курс</v>
      </c>
      <c r="J90" s="71"/>
      <c r="K90" s="72">
        <f>Таблица612[[#This Row],[Заказ коробок ]]*Таблица612[[#This Row],[Кол-во шт в коробке]]</f>
        <v>0</v>
      </c>
      <c r="L90" s="73">
        <f>Таблица612[[#This Row],[Общее кол-во шт]]*Таблица612[[#This Row],[Оптовая цена KRW за 1шт]]</f>
        <v>0</v>
      </c>
      <c r="M90" s="74" t="str">
        <f>IFERROR(Таблица612[[#This Row],[Общее кол-во шт]]*Таблица612[[#This Row],[Оптовая цена USD за 1шт]],"")</f>
        <v/>
      </c>
      <c r="N90" s="57" t="s">
        <v>4288</v>
      </c>
    </row>
    <row r="91" spans="1:14" ht="22.5" customHeight="1">
      <c r="A91" s="44" t="s">
        <v>4862</v>
      </c>
      <c r="B91" s="14">
        <v>8809510682674</v>
      </c>
      <c r="C91" s="50" t="s">
        <v>4863</v>
      </c>
      <c r="D91" s="46" t="s">
        <v>4864</v>
      </c>
      <c r="E91" s="16">
        <v>8900</v>
      </c>
      <c r="F91" s="15">
        <v>0.51</v>
      </c>
      <c r="G91" s="47">
        <v>50</v>
      </c>
      <c r="H91" s="55">
        <v>4515</v>
      </c>
      <c r="I91" s="17" t="str">
        <f>IF($H$1="","Введите курс",Таблица612[[#This Row],[Оптовая цена KRW за 1шт]]/$H$1)</f>
        <v>Введите курс</v>
      </c>
      <c r="J91" s="48"/>
      <c r="K91" s="18">
        <f>Таблица612[[#This Row],[Заказ коробок ]]*Таблица612[[#This Row],[Кол-во шт в коробке]]</f>
        <v>0</v>
      </c>
      <c r="L91" s="54">
        <f>Таблица612[[#This Row],[Общее кол-во шт]]*Таблица612[[#This Row],[Оптовая цена KRW за 1шт]]</f>
        <v>0</v>
      </c>
      <c r="M91" s="19" t="str">
        <f>IFERROR(Таблица612[[#This Row],[Общее кол-во шт]]*Таблица612[[#This Row],[Оптовая цена USD за 1шт]],"")</f>
        <v/>
      </c>
      <c r="N91" s="49"/>
    </row>
    <row r="92" spans="1:14" ht="22.5" customHeight="1">
      <c r="A92" s="44" t="s">
        <v>4865</v>
      </c>
      <c r="B92" s="14">
        <v>8809510682681</v>
      </c>
      <c r="C92" s="50" t="s">
        <v>4866</v>
      </c>
      <c r="D92" s="46" t="s">
        <v>4867</v>
      </c>
      <c r="E92" s="16">
        <v>8900</v>
      </c>
      <c r="F92" s="15">
        <v>0.51</v>
      </c>
      <c r="G92" s="47">
        <v>50</v>
      </c>
      <c r="H92" s="55">
        <v>4515</v>
      </c>
      <c r="I92" s="17" t="str">
        <f>IF($H$1="","Введите курс",Таблица612[[#This Row],[Оптовая цена KRW за 1шт]]/$H$1)</f>
        <v>Введите курс</v>
      </c>
      <c r="J92" s="48"/>
      <c r="K92" s="18">
        <f>Таблица612[[#This Row],[Заказ коробок ]]*Таблица612[[#This Row],[Кол-во шт в коробке]]</f>
        <v>0</v>
      </c>
      <c r="L92" s="54">
        <f>Таблица612[[#This Row],[Общее кол-во шт]]*Таблица612[[#This Row],[Оптовая цена KRW за 1шт]]</f>
        <v>0</v>
      </c>
      <c r="M92" s="19" t="str">
        <f>IFERROR(Таблица612[[#This Row],[Общее кол-во шт]]*Таблица612[[#This Row],[Оптовая цена USD за 1шт]],"")</f>
        <v/>
      </c>
      <c r="N92" s="49"/>
    </row>
    <row r="93" spans="1:14" ht="22.5" customHeight="1">
      <c r="A93" s="44" t="s">
        <v>4868</v>
      </c>
      <c r="B93" s="14">
        <v>8809510682698</v>
      </c>
      <c r="C93" s="50" t="s">
        <v>4869</v>
      </c>
      <c r="D93" s="46" t="s">
        <v>4870</v>
      </c>
      <c r="E93" s="16">
        <v>8900</v>
      </c>
      <c r="F93" s="15">
        <v>0.51</v>
      </c>
      <c r="G93" s="47">
        <v>50</v>
      </c>
      <c r="H93" s="55">
        <v>4515</v>
      </c>
      <c r="I93" s="17" t="str">
        <f>IF($H$1="","Введите курс",Таблица612[[#This Row],[Оптовая цена KRW за 1шт]]/$H$1)</f>
        <v>Введите курс</v>
      </c>
      <c r="J93" s="48"/>
      <c r="K93" s="18">
        <f>Таблица612[[#This Row],[Заказ коробок ]]*Таблица612[[#This Row],[Кол-во шт в коробке]]</f>
        <v>0</v>
      </c>
      <c r="L93" s="54">
        <f>Таблица612[[#This Row],[Общее кол-во шт]]*Таблица612[[#This Row],[Оптовая цена KRW за 1шт]]</f>
        <v>0</v>
      </c>
      <c r="M93" s="19" t="str">
        <f>IFERROR(Таблица612[[#This Row],[Общее кол-во шт]]*Таблица612[[#This Row],[Оптовая цена USD за 1шт]],"")</f>
        <v/>
      </c>
      <c r="N93" s="49"/>
    </row>
    <row r="94" spans="1:14" ht="22.5" customHeight="1">
      <c r="A94" s="44" t="s">
        <v>4871</v>
      </c>
      <c r="B94" s="14">
        <v>8809510682704</v>
      </c>
      <c r="C94" s="50" t="s">
        <v>4872</v>
      </c>
      <c r="D94" s="46" t="s">
        <v>4873</v>
      </c>
      <c r="E94" s="16">
        <v>8900</v>
      </c>
      <c r="F94" s="15">
        <v>0.51</v>
      </c>
      <c r="G94" s="47">
        <v>50</v>
      </c>
      <c r="H94" s="55">
        <v>4515</v>
      </c>
      <c r="I94" s="17" t="str">
        <f>IF($H$1="","Введите курс",Таблица612[[#This Row],[Оптовая цена KRW за 1шт]]/$H$1)</f>
        <v>Введите курс</v>
      </c>
      <c r="J94" s="48"/>
      <c r="K94" s="18">
        <f>Таблица612[[#This Row],[Заказ коробок ]]*Таблица612[[#This Row],[Кол-во шт в коробке]]</f>
        <v>0</v>
      </c>
      <c r="L94" s="54">
        <f>Таблица612[[#This Row],[Общее кол-во шт]]*Таблица612[[#This Row],[Оптовая цена KRW за 1шт]]</f>
        <v>0</v>
      </c>
      <c r="M94" s="19" t="str">
        <f>IFERROR(Таблица612[[#This Row],[Общее кол-во шт]]*Таблица612[[#This Row],[Оптовая цена USD за 1шт]],"")</f>
        <v/>
      </c>
      <c r="N94" s="49"/>
    </row>
    <row r="95" spans="1:14" ht="22.5" customHeight="1">
      <c r="A95" s="44" t="s">
        <v>4874</v>
      </c>
      <c r="B95" s="14">
        <v>8809510682933</v>
      </c>
      <c r="C95" s="50" t="s">
        <v>4875</v>
      </c>
      <c r="D95" s="46" t="s">
        <v>4876</v>
      </c>
      <c r="E95" s="16">
        <v>8900</v>
      </c>
      <c r="F95" s="15">
        <v>0.51</v>
      </c>
      <c r="G95" s="47">
        <v>50</v>
      </c>
      <c r="H95" s="55">
        <v>4515</v>
      </c>
      <c r="I95" s="17" t="str">
        <f>IF($H$1="","Введите курс",Таблица612[[#This Row],[Оптовая цена KRW за 1шт]]/$H$1)</f>
        <v>Введите курс</v>
      </c>
      <c r="J95" s="48"/>
      <c r="K95" s="18">
        <f>Таблица612[[#This Row],[Заказ коробок ]]*Таблица612[[#This Row],[Кол-во шт в коробке]]</f>
        <v>0</v>
      </c>
      <c r="L95" s="54">
        <f>Таблица612[[#This Row],[Общее кол-во шт]]*Таблица612[[#This Row],[Оптовая цена KRW за 1шт]]</f>
        <v>0</v>
      </c>
      <c r="M95" s="19" t="str">
        <f>IFERROR(Таблица612[[#This Row],[Общее кол-во шт]]*Таблица612[[#This Row],[Оптовая цена USD за 1шт]],"")</f>
        <v/>
      </c>
      <c r="N95" s="49"/>
    </row>
    <row r="96" spans="1:14" ht="22.5" customHeight="1">
      <c r="A96" s="44" t="s">
        <v>4877</v>
      </c>
      <c r="B96" s="14">
        <v>8809510682940</v>
      </c>
      <c r="C96" s="50" t="s">
        <v>4878</v>
      </c>
      <c r="D96" s="46" t="s">
        <v>4879</v>
      </c>
      <c r="E96" s="16">
        <v>8900</v>
      </c>
      <c r="F96" s="15">
        <v>0.51</v>
      </c>
      <c r="G96" s="47">
        <v>50</v>
      </c>
      <c r="H96" s="55">
        <v>4515</v>
      </c>
      <c r="I96" s="17" t="str">
        <f>IF($H$1="","Введите курс",Таблица612[[#This Row],[Оптовая цена KRW за 1шт]]/$H$1)</f>
        <v>Введите курс</v>
      </c>
      <c r="J96" s="48"/>
      <c r="K96" s="18">
        <f>Таблица612[[#This Row],[Заказ коробок ]]*Таблица612[[#This Row],[Кол-во шт в коробке]]</f>
        <v>0</v>
      </c>
      <c r="L96" s="54">
        <f>Таблица612[[#This Row],[Общее кол-во шт]]*Таблица612[[#This Row],[Оптовая цена KRW за 1шт]]</f>
        <v>0</v>
      </c>
      <c r="M96" s="19" t="str">
        <f>IFERROR(Таблица612[[#This Row],[Общее кол-во шт]]*Таблица612[[#This Row],[Оптовая цена USD за 1шт]],"")</f>
        <v/>
      </c>
      <c r="N96" s="49"/>
    </row>
    <row r="97" spans="1:14" ht="22.5" customHeight="1">
      <c r="A97" s="44" t="s">
        <v>4880</v>
      </c>
      <c r="B97" s="14">
        <v>8809510682995</v>
      </c>
      <c r="C97" s="50" t="s">
        <v>4881</v>
      </c>
      <c r="D97" s="46" t="s">
        <v>4882</v>
      </c>
      <c r="E97" s="16">
        <v>8900</v>
      </c>
      <c r="F97" s="15">
        <v>0.51</v>
      </c>
      <c r="G97" s="47">
        <v>50</v>
      </c>
      <c r="H97" s="55">
        <v>4515</v>
      </c>
      <c r="I97" s="17" t="str">
        <f>IF($H$1="","Введите курс",Таблица612[[#This Row],[Оптовая цена KRW за 1шт]]/$H$1)</f>
        <v>Введите курс</v>
      </c>
      <c r="J97" s="48"/>
      <c r="K97" s="18">
        <f>Таблица612[[#This Row],[Заказ коробок ]]*Таблица612[[#This Row],[Кол-во шт в коробке]]</f>
        <v>0</v>
      </c>
      <c r="L97" s="54">
        <f>Таблица612[[#This Row],[Общее кол-во шт]]*Таблица612[[#This Row],[Оптовая цена KRW за 1шт]]</f>
        <v>0</v>
      </c>
      <c r="M97" s="19" t="str">
        <f>IFERROR(Таблица612[[#This Row],[Общее кол-во шт]]*Таблица612[[#This Row],[Оптовая цена USD за 1шт]],"")</f>
        <v/>
      </c>
      <c r="N97" s="49"/>
    </row>
    <row r="98" spans="1:14" ht="22.5" customHeight="1">
      <c r="A98" s="44" t="s">
        <v>4883</v>
      </c>
      <c r="B98" s="14">
        <v>8809510683008</v>
      </c>
      <c r="C98" s="50" t="s">
        <v>4884</v>
      </c>
      <c r="D98" s="46" t="s">
        <v>4885</v>
      </c>
      <c r="E98" s="16">
        <v>8900</v>
      </c>
      <c r="F98" s="15">
        <v>0.51</v>
      </c>
      <c r="G98" s="47">
        <v>50</v>
      </c>
      <c r="H98" s="55">
        <v>4515</v>
      </c>
      <c r="I98" s="17" t="str">
        <f>IF($H$1="","Введите курс",Таблица612[[#This Row],[Оптовая цена KRW за 1шт]]/$H$1)</f>
        <v>Введите курс</v>
      </c>
      <c r="J98" s="48"/>
      <c r="K98" s="18">
        <f>Таблица612[[#This Row],[Заказ коробок ]]*Таблица612[[#This Row],[Кол-во шт в коробке]]</f>
        <v>0</v>
      </c>
      <c r="L98" s="54">
        <f>Таблица612[[#This Row],[Общее кол-во шт]]*Таблица612[[#This Row],[Оптовая цена KRW за 1шт]]</f>
        <v>0</v>
      </c>
      <c r="M98" s="19" t="str">
        <f>IFERROR(Таблица612[[#This Row],[Общее кол-во шт]]*Таблица612[[#This Row],[Оптовая цена USD за 1шт]],"")</f>
        <v/>
      </c>
      <c r="N98" s="49"/>
    </row>
    <row r="99" spans="1:14" ht="22.5" customHeight="1">
      <c r="A99" s="44" t="s">
        <v>4886</v>
      </c>
      <c r="B99" s="14">
        <v>8809510683985</v>
      </c>
      <c r="C99" s="50" t="s">
        <v>4887</v>
      </c>
      <c r="D99" s="46" t="s">
        <v>4888</v>
      </c>
      <c r="E99" s="16">
        <v>8900</v>
      </c>
      <c r="F99" s="15">
        <v>0.51</v>
      </c>
      <c r="G99" s="47">
        <v>50</v>
      </c>
      <c r="H99" s="55">
        <v>4515</v>
      </c>
      <c r="I99" s="17" t="str">
        <f>IF($H$1="","Введите курс",Таблица612[[#This Row],[Оптовая цена KRW за 1шт]]/$H$1)</f>
        <v>Введите курс</v>
      </c>
      <c r="J99" s="48"/>
      <c r="K99" s="18">
        <f>Таблица612[[#This Row],[Заказ коробок ]]*Таблица612[[#This Row],[Кол-во шт в коробке]]</f>
        <v>0</v>
      </c>
      <c r="L99" s="54">
        <f>Таблица612[[#This Row],[Общее кол-во шт]]*Таблица612[[#This Row],[Оптовая цена KRW за 1шт]]</f>
        <v>0</v>
      </c>
      <c r="M99" s="19" t="str">
        <f>IFERROR(Таблица612[[#This Row],[Общее кол-во шт]]*Таблица612[[#This Row],[Оптовая цена USD за 1шт]],"")</f>
        <v/>
      </c>
      <c r="N99" s="49"/>
    </row>
    <row r="100" spans="1:14" ht="22.5" customHeight="1">
      <c r="A100" s="44" t="s">
        <v>4889</v>
      </c>
      <c r="B100" s="14">
        <v>8809510683992</v>
      </c>
      <c r="C100" s="50" t="s">
        <v>4890</v>
      </c>
      <c r="D100" s="46" t="s">
        <v>4891</v>
      </c>
      <c r="E100" s="16">
        <v>8900</v>
      </c>
      <c r="F100" s="15">
        <v>0.51</v>
      </c>
      <c r="G100" s="47">
        <v>50</v>
      </c>
      <c r="H100" s="55">
        <v>4515</v>
      </c>
      <c r="I100" s="17" t="str">
        <f>IF($H$1="","Введите курс",Таблица612[[#This Row],[Оптовая цена KRW за 1шт]]/$H$1)</f>
        <v>Введите курс</v>
      </c>
      <c r="J100" s="48"/>
      <c r="K100" s="18">
        <f>Таблица612[[#This Row],[Заказ коробок ]]*Таблица612[[#This Row],[Кол-во шт в коробке]]</f>
        <v>0</v>
      </c>
      <c r="L100" s="54">
        <f>Таблица612[[#This Row],[Общее кол-во шт]]*Таблица612[[#This Row],[Оптовая цена KRW за 1шт]]</f>
        <v>0</v>
      </c>
      <c r="M100" s="19" t="str">
        <f>IFERROR(Таблица612[[#This Row],[Общее кол-во шт]]*Таблица612[[#This Row],[Оптовая цена USD за 1шт]],"")</f>
        <v/>
      </c>
      <c r="N100" s="49"/>
    </row>
    <row r="101" spans="1:14" ht="22.5" customHeight="1">
      <c r="A101" s="44" t="s">
        <v>4892</v>
      </c>
      <c r="B101" s="14">
        <v>8809510684005</v>
      </c>
      <c r="C101" s="50" t="s">
        <v>4893</v>
      </c>
      <c r="D101" s="46" t="s">
        <v>4894</v>
      </c>
      <c r="E101" s="16">
        <v>8900</v>
      </c>
      <c r="F101" s="15">
        <v>0.51</v>
      </c>
      <c r="G101" s="47">
        <v>50</v>
      </c>
      <c r="H101" s="55">
        <v>4515</v>
      </c>
      <c r="I101" s="17" t="str">
        <f>IF($H$1="","Введите курс",Таблица612[[#This Row],[Оптовая цена KRW за 1шт]]/$H$1)</f>
        <v>Введите курс</v>
      </c>
      <c r="J101" s="48"/>
      <c r="K101" s="18">
        <f>Таблица612[[#This Row],[Заказ коробок ]]*Таблица612[[#This Row],[Кол-во шт в коробке]]</f>
        <v>0</v>
      </c>
      <c r="L101" s="54">
        <f>Таблица612[[#This Row],[Общее кол-во шт]]*Таблица612[[#This Row],[Оптовая цена KRW за 1шт]]</f>
        <v>0</v>
      </c>
      <c r="M101" s="19" t="str">
        <f>IFERROR(Таблица612[[#This Row],[Общее кол-во шт]]*Таблица612[[#This Row],[Оптовая цена USD за 1шт]],"")</f>
        <v/>
      </c>
      <c r="N101" s="49"/>
    </row>
    <row r="102" spans="1:14" ht="22.5" customHeight="1">
      <c r="A102" s="44" t="s">
        <v>4895</v>
      </c>
      <c r="B102" s="14">
        <v>8809510684012</v>
      </c>
      <c r="C102" s="50" t="s">
        <v>4896</v>
      </c>
      <c r="D102" s="46" t="s">
        <v>4897</v>
      </c>
      <c r="E102" s="16">
        <v>8900</v>
      </c>
      <c r="F102" s="15">
        <v>0.51</v>
      </c>
      <c r="G102" s="47">
        <v>50</v>
      </c>
      <c r="H102" s="55">
        <v>4515</v>
      </c>
      <c r="I102" s="17" t="str">
        <f>IF($H$1="","Введите курс",Таблица612[[#This Row],[Оптовая цена KRW за 1шт]]/$H$1)</f>
        <v>Введите курс</v>
      </c>
      <c r="J102" s="48"/>
      <c r="K102" s="18">
        <f>Таблица612[[#This Row],[Заказ коробок ]]*Таблица612[[#This Row],[Кол-во шт в коробке]]</f>
        <v>0</v>
      </c>
      <c r="L102" s="54">
        <f>Таблица612[[#This Row],[Общее кол-во шт]]*Таблица612[[#This Row],[Оптовая цена KRW за 1шт]]</f>
        <v>0</v>
      </c>
      <c r="M102" s="19" t="str">
        <f>IFERROR(Таблица612[[#This Row],[Общее кол-во шт]]*Таблица612[[#This Row],[Оптовая цена USD за 1шт]],"")</f>
        <v/>
      </c>
      <c r="N102" s="49"/>
    </row>
    <row r="103" spans="1:14" ht="22.5" customHeight="1">
      <c r="A103" s="44" t="s">
        <v>4898</v>
      </c>
      <c r="B103" s="14">
        <v>8809510684029</v>
      </c>
      <c r="C103" s="50" t="s">
        <v>4899</v>
      </c>
      <c r="D103" s="46" t="s">
        <v>4900</v>
      </c>
      <c r="E103" s="16">
        <v>8900</v>
      </c>
      <c r="F103" s="15">
        <v>0.51</v>
      </c>
      <c r="G103" s="47">
        <v>50</v>
      </c>
      <c r="H103" s="55">
        <v>4515</v>
      </c>
      <c r="I103" s="17" t="str">
        <f>IF($H$1="","Введите курс",Таблица612[[#This Row],[Оптовая цена KRW за 1шт]]/$H$1)</f>
        <v>Введите курс</v>
      </c>
      <c r="J103" s="48"/>
      <c r="K103" s="18">
        <f>Таблица612[[#This Row],[Заказ коробок ]]*Таблица612[[#This Row],[Кол-во шт в коробке]]</f>
        <v>0</v>
      </c>
      <c r="L103" s="54">
        <f>Таблица612[[#This Row],[Общее кол-во шт]]*Таблица612[[#This Row],[Оптовая цена KRW за 1шт]]</f>
        <v>0</v>
      </c>
      <c r="M103" s="19" t="str">
        <f>IFERROR(Таблица612[[#This Row],[Общее кол-во шт]]*Таблица612[[#This Row],[Оптовая цена USD за 1шт]],"")</f>
        <v/>
      </c>
      <c r="N103" s="49"/>
    </row>
    <row r="104" spans="1:14" ht="22.5" customHeight="1">
      <c r="A104" s="44" t="s">
        <v>4901</v>
      </c>
      <c r="B104" s="14">
        <v>8809510684036</v>
      </c>
      <c r="C104" s="50" t="s">
        <v>4902</v>
      </c>
      <c r="D104" s="46" t="s">
        <v>4903</v>
      </c>
      <c r="E104" s="16">
        <v>8900</v>
      </c>
      <c r="F104" s="15">
        <v>0.51</v>
      </c>
      <c r="G104" s="47">
        <v>50</v>
      </c>
      <c r="H104" s="55">
        <v>4515</v>
      </c>
      <c r="I104" s="17" t="str">
        <f>IF($H$1="","Введите курс",Таблица612[[#This Row],[Оптовая цена KRW за 1шт]]/$H$1)</f>
        <v>Введите курс</v>
      </c>
      <c r="J104" s="48"/>
      <c r="K104" s="18">
        <f>Таблица612[[#This Row],[Заказ коробок ]]*Таблица612[[#This Row],[Кол-во шт в коробке]]</f>
        <v>0</v>
      </c>
      <c r="L104" s="54">
        <f>Таблица612[[#This Row],[Общее кол-во шт]]*Таблица612[[#This Row],[Оптовая цена KRW за 1шт]]</f>
        <v>0</v>
      </c>
      <c r="M104" s="19" t="str">
        <f>IFERROR(Таблица612[[#This Row],[Общее кол-во шт]]*Таблица612[[#This Row],[Оптовая цена USD за 1шт]],"")</f>
        <v/>
      </c>
      <c r="N104" s="49"/>
    </row>
    <row r="105" spans="1:14" ht="22.5" customHeight="1">
      <c r="A105" s="44" t="s">
        <v>4904</v>
      </c>
      <c r="B105" s="14">
        <v>8809510684210</v>
      </c>
      <c r="C105" s="50" t="s">
        <v>4905</v>
      </c>
      <c r="D105" s="46" t="s">
        <v>4906</v>
      </c>
      <c r="E105" s="16">
        <v>8900</v>
      </c>
      <c r="F105" s="15">
        <v>0.51</v>
      </c>
      <c r="G105" s="47">
        <v>50</v>
      </c>
      <c r="H105" s="55">
        <v>4515</v>
      </c>
      <c r="I105" s="17" t="str">
        <f>IF($H$1="","Введите курс",Таблица612[[#This Row],[Оптовая цена KRW за 1шт]]/$H$1)</f>
        <v>Введите курс</v>
      </c>
      <c r="J105" s="48"/>
      <c r="K105" s="18">
        <f>Таблица612[[#This Row],[Заказ коробок ]]*Таблица612[[#This Row],[Кол-во шт в коробке]]</f>
        <v>0</v>
      </c>
      <c r="L105" s="54">
        <f>Таблица612[[#This Row],[Общее кол-во шт]]*Таблица612[[#This Row],[Оптовая цена KRW за 1шт]]</f>
        <v>0</v>
      </c>
      <c r="M105" s="19" t="str">
        <f>IFERROR(Таблица612[[#This Row],[Общее кол-во шт]]*Таблица612[[#This Row],[Оптовая цена USD за 1шт]],"")</f>
        <v/>
      </c>
      <c r="N105" s="49"/>
    </row>
    <row r="106" spans="1:14" ht="22.5" customHeight="1">
      <c r="A106" s="44" t="s">
        <v>4907</v>
      </c>
      <c r="B106" s="14">
        <v>8809510684227</v>
      </c>
      <c r="C106" s="50" t="s">
        <v>4908</v>
      </c>
      <c r="D106" s="46" t="s">
        <v>4909</v>
      </c>
      <c r="E106" s="16">
        <v>8900</v>
      </c>
      <c r="F106" s="15">
        <v>0.51</v>
      </c>
      <c r="G106" s="47">
        <v>50</v>
      </c>
      <c r="H106" s="55">
        <v>4515</v>
      </c>
      <c r="I106" s="17" t="str">
        <f>IF($H$1="","Введите курс",Таблица612[[#This Row],[Оптовая цена KRW за 1шт]]/$H$1)</f>
        <v>Введите курс</v>
      </c>
      <c r="J106" s="48"/>
      <c r="K106" s="18">
        <f>Таблица612[[#This Row],[Заказ коробок ]]*Таблица612[[#This Row],[Кол-во шт в коробке]]</f>
        <v>0</v>
      </c>
      <c r="L106" s="54">
        <f>Таблица612[[#This Row],[Общее кол-во шт]]*Таблица612[[#This Row],[Оптовая цена KRW за 1шт]]</f>
        <v>0</v>
      </c>
      <c r="M106" s="19" t="str">
        <f>IFERROR(Таблица612[[#This Row],[Общее кол-во шт]]*Таблица612[[#This Row],[Оптовая цена USD за 1шт]],"")</f>
        <v/>
      </c>
      <c r="N106" s="49"/>
    </row>
    <row r="107" spans="1:14" ht="22.5" customHeight="1">
      <c r="A107" s="44" t="s">
        <v>4910</v>
      </c>
      <c r="B107" s="14">
        <v>8809510684234</v>
      </c>
      <c r="C107" s="50" t="s">
        <v>4911</v>
      </c>
      <c r="D107" s="46" t="s">
        <v>4912</v>
      </c>
      <c r="E107" s="16">
        <v>8900</v>
      </c>
      <c r="F107" s="15">
        <v>0.51</v>
      </c>
      <c r="G107" s="47">
        <v>50</v>
      </c>
      <c r="H107" s="55">
        <v>4515</v>
      </c>
      <c r="I107" s="17" t="str">
        <f>IF($H$1="","Введите курс",Таблица612[[#This Row],[Оптовая цена KRW за 1шт]]/$H$1)</f>
        <v>Введите курс</v>
      </c>
      <c r="J107" s="48"/>
      <c r="K107" s="18">
        <f>Таблица612[[#This Row],[Заказ коробок ]]*Таблица612[[#This Row],[Кол-во шт в коробке]]</f>
        <v>0</v>
      </c>
      <c r="L107" s="54">
        <f>Таблица612[[#This Row],[Общее кол-во шт]]*Таблица612[[#This Row],[Оптовая цена KRW за 1шт]]</f>
        <v>0</v>
      </c>
      <c r="M107" s="19" t="str">
        <f>IFERROR(Таблица612[[#This Row],[Общее кол-во шт]]*Таблица612[[#This Row],[Оптовая цена USD за 1шт]],"")</f>
        <v/>
      </c>
      <c r="N107" s="49"/>
    </row>
    <row r="108" spans="1:14" ht="22.5" customHeight="1">
      <c r="A108" s="44" t="s">
        <v>4913</v>
      </c>
      <c r="B108" s="14">
        <v>8809510680557</v>
      </c>
      <c r="C108" s="50" t="s">
        <v>4914</v>
      </c>
      <c r="D108" s="46" t="s">
        <v>4915</v>
      </c>
      <c r="E108" s="16">
        <v>8900</v>
      </c>
      <c r="F108" s="15">
        <v>0.51</v>
      </c>
      <c r="G108" s="47">
        <v>80</v>
      </c>
      <c r="H108" s="55">
        <v>4570</v>
      </c>
      <c r="I108" s="17" t="str">
        <f>IF($H$1="","Введите курс",Таблица612[[#This Row],[Оптовая цена KRW за 1шт]]/$H$1)</f>
        <v>Введите курс</v>
      </c>
      <c r="J108" s="48"/>
      <c r="K108" s="18">
        <f>Таблица612[[#This Row],[Заказ коробок ]]*Таблица612[[#This Row],[Кол-во шт в коробке]]</f>
        <v>0</v>
      </c>
      <c r="L108" s="54">
        <f>Таблица612[[#This Row],[Общее кол-во шт]]*Таблица612[[#This Row],[Оптовая цена KRW за 1шт]]</f>
        <v>0</v>
      </c>
      <c r="M108" s="19" t="str">
        <f>IFERROR(Таблица612[[#This Row],[Общее кол-во шт]]*Таблица612[[#This Row],[Оптовая цена USD за 1шт]],"")</f>
        <v/>
      </c>
      <c r="N108" s="49"/>
    </row>
    <row r="109" spans="1:14" ht="22.5" customHeight="1">
      <c r="A109" s="62" t="s">
        <v>4916</v>
      </c>
      <c r="B109" s="63"/>
      <c r="C109" s="50" t="s">
        <v>4917</v>
      </c>
      <c r="D109" s="65" t="s">
        <v>4918</v>
      </c>
      <c r="E109" s="66">
        <v>2500</v>
      </c>
      <c r="F109" s="67">
        <v>0.05</v>
      </c>
      <c r="G109" s="68"/>
      <c r="H109" s="69"/>
      <c r="I109" s="70" t="str">
        <f>IF($H$1="","Введите курс",Таблица612[[#This Row],[Оптовая цена KRW за 1шт]]/$H$1)</f>
        <v>Введите курс</v>
      </c>
      <c r="J109" s="71"/>
      <c r="K109" s="72">
        <f>Таблица612[[#This Row],[Заказ коробок ]]*Таблица612[[#This Row],[Кол-во шт в коробке]]</f>
        <v>0</v>
      </c>
      <c r="L109" s="73">
        <f>Таблица612[[#This Row],[Общее кол-во шт]]*Таблица612[[#This Row],[Оптовая цена KRW за 1шт]]</f>
        <v>0</v>
      </c>
      <c r="M109" s="74" t="str">
        <f>IFERROR(Таблица612[[#This Row],[Общее кол-во шт]]*Таблица612[[#This Row],[Оптовая цена USD за 1шт]],"")</f>
        <v/>
      </c>
      <c r="N109" s="57" t="s">
        <v>4288</v>
      </c>
    </row>
    <row r="110" spans="1:14" ht="22.5" customHeight="1">
      <c r="A110" s="62" t="s">
        <v>4919</v>
      </c>
      <c r="B110" s="63">
        <v>8809510682155</v>
      </c>
      <c r="C110" s="50" t="s">
        <v>4920</v>
      </c>
      <c r="D110" s="65" t="s">
        <v>4921</v>
      </c>
      <c r="E110" s="66">
        <v>29800</v>
      </c>
      <c r="F110" s="67">
        <v>0.02</v>
      </c>
      <c r="G110" s="68"/>
      <c r="H110" s="69"/>
      <c r="I110" s="70" t="str">
        <f>IF($H$1="","Введите курс",Таблица612[[#This Row],[Оптовая цена KRW за 1шт]]/$H$1)</f>
        <v>Введите курс</v>
      </c>
      <c r="J110" s="71"/>
      <c r="K110" s="72">
        <f>Таблица612[[#This Row],[Заказ коробок ]]*Таблица612[[#This Row],[Кол-во шт в коробке]]</f>
        <v>0</v>
      </c>
      <c r="L110" s="73">
        <f>Таблица612[[#This Row],[Общее кол-во шт]]*Таблица612[[#This Row],[Оптовая цена KRW за 1шт]]</f>
        <v>0</v>
      </c>
      <c r="M110" s="74" t="str">
        <f>IFERROR(Таблица612[[#This Row],[Общее кол-во шт]]*Таблица612[[#This Row],[Оптовая цена USD за 1шт]],"")</f>
        <v/>
      </c>
      <c r="N110" s="57" t="s">
        <v>4288</v>
      </c>
    </row>
    <row r="111" spans="1:14" ht="22.5" customHeight="1">
      <c r="A111" s="62" t="s">
        <v>4922</v>
      </c>
      <c r="B111" s="63">
        <v>8809510682162</v>
      </c>
      <c r="C111" s="50" t="s">
        <v>4923</v>
      </c>
      <c r="D111" s="65" t="s">
        <v>4924</v>
      </c>
      <c r="E111" s="66">
        <v>29800</v>
      </c>
      <c r="F111" s="67">
        <v>0.02</v>
      </c>
      <c r="G111" s="68"/>
      <c r="H111" s="69"/>
      <c r="I111" s="70" t="str">
        <f>IF($H$1="","Введите курс",Таблица612[[#This Row],[Оптовая цена KRW за 1шт]]/$H$1)</f>
        <v>Введите курс</v>
      </c>
      <c r="J111" s="71"/>
      <c r="K111" s="72">
        <f>Таблица612[[#This Row],[Заказ коробок ]]*Таблица612[[#This Row],[Кол-во шт в коробке]]</f>
        <v>0</v>
      </c>
      <c r="L111" s="73">
        <f>Таблица612[[#This Row],[Общее кол-во шт]]*Таблица612[[#This Row],[Оптовая цена KRW за 1шт]]</f>
        <v>0</v>
      </c>
      <c r="M111" s="74" t="str">
        <f>IFERROR(Таблица612[[#This Row],[Общее кол-во шт]]*Таблица612[[#This Row],[Оптовая цена USD за 1шт]],"")</f>
        <v/>
      </c>
      <c r="N111" s="57" t="s">
        <v>4288</v>
      </c>
    </row>
    <row r="112" spans="1:14" ht="22.5" customHeight="1">
      <c r="A112" s="62" t="s">
        <v>4925</v>
      </c>
      <c r="B112" s="63">
        <v>8809510682179</v>
      </c>
      <c r="C112" s="50" t="s">
        <v>4926</v>
      </c>
      <c r="D112" s="65" t="s">
        <v>4927</v>
      </c>
      <c r="E112" s="66">
        <v>29800</v>
      </c>
      <c r="F112" s="67">
        <v>0.02</v>
      </c>
      <c r="G112" s="68"/>
      <c r="H112" s="69"/>
      <c r="I112" s="70" t="str">
        <f>IF($H$1="","Введите курс",Таблица612[[#This Row],[Оптовая цена KRW за 1шт]]/$H$1)</f>
        <v>Введите курс</v>
      </c>
      <c r="J112" s="71"/>
      <c r="K112" s="72">
        <f>Таблица612[[#This Row],[Заказ коробок ]]*Таблица612[[#This Row],[Кол-во шт в коробке]]</f>
        <v>0</v>
      </c>
      <c r="L112" s="73">
        <f>Таблица612[[#This Row],[Общее кол-во шт]]*Таблица612[[#This Row],[Оптовая цена KRW за 1шт]]</f>
        <v>0</v>
      </c>
      <c r="M112" s="74" t="str">
        <f>IFERROR(Таблица612[[#This Row],[Общее кол-во шт]]*Таблица612[[#This Row],[Оптовая цена USD за 1шт]],"")</f>
        <v/>
      </c>
      <c r="N112" s="57" t="s">
        <v>4288</v>
      </c>
    </row>
    <row r="113" spans="1:14" ht="22.5" customHeight="1">
      <c r="A113" s="62" t="s">
        <v>4928</v>
      </c>
      <c r="B113" s="63">
        <v>8809510682384</v>
      </c>
      <c r="C113" s="50" t="s">
        <v>4929</v>
      </c>
      <c r="D113" s="65" t="s">
        <v>4930</v>
      </c>
      <c r="E113" s="66">
        <v>19800</v>
      </c>
      <c r="F113" s="67">
        <v>0.02</v>
      </c>
      <c r="G113" s="68"/>
      <c r="H113" s="69"/>
      <c r="I113" s="70" t="str">
        <f>IF($H$1="","Введите курс",Таблица612[[#This Row],[Оптовая цена KRW за 1шт]]/$H$1)</f>
        <v>Введите курс</v>
      </c>
      <c r="J113" s="71"/>
      <c r="K113" s="72">
        <f>Таблица612[[#This Row],[Заказ коробок ]]*Таблица612[[#This Row],[Кол-во шт в коробке]]</f>
        <v>0</v>
      </c>
      <c r="L113" s="73">
        <f>Таблица612[[#This Row],[Общее кол-во шт]]*Таблица612[[#This Row],[Оптовая цена KRW за 1шт]]</f>
        <v>0</v>
      </c>
      <c r="M113" s="74" t="str">
        <f>IFERROR(Таблица612[[#This Row],[Общее кол-во шт]]*Таблица612[[#This Row],[Оптовая цена USD за 1шт]],"")</f>
        <v/>
      </c>
      <c r="N113" s="57" t="s">
        <v>4288</v>
      </c>
    </row>
    <row r="114" spans="1:14" ht="22.5" customHeight="1">
      <c r="A114" s="62" t="s">
        <v>4931</v>
      </c>
      <c r="B114" s="63">
        <v>8809510682391</v>
      </c>
      <c r="C114" s="50" t="s">
        <v>4932</v>
      </c>
      <c r="D114" s="65" t="s">
        <v>4933</v>
      </c>
      <c r="E114" s="66">
        <v>19800</v>
      </c>
      <c r="F114" s="67">
        <v>0.02</v>
      </c>
      <c r="G114" s="68"/>
      <c r="H114" s="69"/>
      <c r="I114" s="70" t="str">
        <f>IF($H$1="","Введите курс",Таблица612[[#This Row],[Оптовая цена KRW за 1шт]]/$H$1)</f>
        <v>Введите курс</v>
      </c>
      <c r="J114" s="71"/>
      <c r="K114" s="72">
        <f>Таблица612[[#This Row],[Заказ коробок ]]*Таблица612[[#This Row],[Кол-во шт в коробке]]</f>
        <v>0</v>
      </c>
      <c r="L114" s="73">
        <f>Таблица612[[#This Row],[Общее кол-во шт]]*Таблица612[[#This Row],[Оптовая цена KRW за 1шт]]</f>
        <v>0</v>
      </c>
      <c r="M114" s="74" t="str">
        <f>IFERROR(Таблица612[[#This Row],[Общее кол-во шт]]*Таблица612[[#This Row],[Оптовая цена USD за 1шт]],"")</f>
        <v/>
      </c>
      <c r="N114" s="57" t="s">
        <v>4288</v>
      </c>
    </row>
    <row r="115" spans="1:14" ht="22.5" customHeight="1">
      <c r="A115" s="62" t="s">
        <v>4934</v>
      </c>
      <c r="B115" s="63">
        <v>8809510682407</v>
      </c>
      <c r="C115" s="50" t="s">
        <v>4935</v>
      </c>
      <c r="D115" s="65" t="s">
        <v>4936</v>
      </c>
      <c r="E115" s="66">
        <v>19800</v>
      </c>
      <c r="F115" s="67">
        <v>0.02</v>
      </c>
      <c r="G115" s="68"/>
      <c r="H115" s="69"/>
      <c r="I115" s="70" t="str">
        <f>IF($H$1="","Введите курс",Таблица612[[#This Row],[Оптовая цена KRW за 1шт]]/$H$1)</f>
        <v>Введите курс</v>
      </c>
      <c r="J115" s="71"/>
      <c r="K115" s="72">
        <f>Таблица612[[#This Row],[Заказ коробок ]]*Таблица612[[#This Row],[Кол-во шт в коробке]]</f>
        <v>0</v>
      </c>
      <c r="L115" s="73">
        <f>Таблица612[[#This Row],[Общее кол-во шт]]*Таблица612[[#This Row],[Оптовая цена KRW за 1шт]]</f>
        <v>0</v>
      </c>
      <c r="M115" s="74" t="str">
        <f>IFERROR(Таблица612[[#This Row],[Общее кол-во шт]]*Таблица612[[#This Row],[Оптовая цена USD за 1шт]],"")</f>
        <v/>
      </c>
      <c r="N115" s="57" t="s">
        <v>4288</v>
      </c>
    </row>
    <row r="116" spans="1:14" ht="22.5" customHeight="1">
      <c r="A116" s="62" t="s">
        <v>4937</v>
      </c>
      <c r="B116" s="63">
        <v>8809510682216</v>
      </c>
      <c r="C116" s="50" t="s">
        <v>4938</v>
      </c>
      <c r="D116" s="65" t="s">
        <v>4939</v>
      </c>
      <c r="E116" s="66">
        <v>14800</v>
      </c>
      <c r="F116" s="67">
        <v>0.02</v>
      </c>
      <c r="G116" s="68"/>
      <c r="H116" s="69"/>
      <c r="I116" s="70" t="str">
        <f>IF($H$1="","Введите курс",Таблица612[[#This Row],[Оптовая цена KRW за 1шт]]/$H$1)</f>
        <v>Введите курс</v>
      </c>
      <c r="J116" s="71"/>
      <c r="K116" s="72">
        <f>Таблица612[[#This Row],[Заказ коробок ]]*Таблица612[[#This Row],[Кол-во шт в коробке]]</f>
        <v>0</v>
      </c>
      <c r="L116" s="73">
        <f>Таблица612[[#This Row],[Общее кол-во шт]]*Таблица612[[#This Row],[Оптовая цена KRW за 1шт]]</f>
        <v>0</v>
      </c>
      <c r="M116" s="74" t="str">
        <f>IFERROR(Таблица612[[#This Row],[Общее кол-во шт]]*Таблица612[[#This Row],[Оптовая цена USD за 1шт]],"")</f>
        <v/>
      </c>
      <c r="N116" s="57" t="s">
        <v>4288</v>
      </c>
    </row>
    <row r="117" spans="1:14" ht="22.5" customHeight="1">
      <c r="A117" s="62" t="s">
        <v>4940</v>
      </c>
      <c r="B117" s="63">
        <v>8809510682223</v>
      </c>
      <c r="C117" s="50" t="s">
        <v>4941</v>
      </c>
      <c r="D117" s="65" t="s">
        <v>4942</v>
      </c>
      <c r="E117" s="66">
        <v>14800</v>
      </c>
      <c r="F117" s="67">
        <v>0.02</v>
      </c>
      <c r="G117" s="68"/>
      <c r="H117" s="69"/>
      <c r="I117" s="70" t="str">
        <f>IF($H$1="","Введите курс",Таблица612[[#This Row],[Оптовая цена KRW за 1шт]]/$H$1)</f>
        <v>Введите курс</v>
      </c>
      <c r="J117" s="71"/>
      <c r="K117" s="72">
        <f>Таблица612[[#This Row],[Заказ коробок ]]*Таблица612[[#This Row],[Кол-во шт в коробке]]</f>
        <v>0</v>
      </c>
      <c r="L117" s="73">
        <f>Таблица612[[#This Row],[Общее кол-во шт]]*Таблица612[[#This Row],[Оптовая цена KRW за 1шт]]</f>
        <v>0</v>
      </c>
      <c r="M117" s="74" t="str">
        <f>IFERROR(Таблица612[[#This Row],[Общее кол-во шт]]*Таблица612[[#This Row],[Оптовая цена USD за 1шт]],"")</f>
        <v/>
      </c>
      <c r="N117" s="57" t="s">
        <v>4288</v>
      </c>
    </row>
    <row r="118" spans="1:14" ht="22.5" customHeight="1">
      <c r="A118" s="62" t="s">
        <v>4943</v>
      </c>
      <c r="B118" s="63">
        <v>8809510682230</v>
      </c>
      <c r="C118" s="50" t="s">
        <v>4944</v>
      </c>
      <c r="D118" s="65" t="s">
        <v>4945</v>
      </c>
      <c r="E118" s="66">
        <v>14800</v>
      </c>
      <c r="F118" s="67">
        <v>0.02</v>
      </c>
      <c r="G118" s="68"/>
      <c r="H118" s="69"/>
      <c r="I118" s="70" t="str">
        <f>IF($H$1="","Введите курс",Таблица612[[#This Row],[Оптовая цена KRW за 1шт]]/$H$1)</f>
        <v>Введите курс</v>
      </c>
      <c r="J118" s="71"/>
      <c r="K118" s="72">
        <f>Таблица612[[#This Row],[Заказ коробок ]]*Таблица612[[#This Row],[Кол-во шт в коробке]]</f>
        <v>0</v>
      </c>
      <c r="L118" s="73">
        <f>Таблица612[[#This Row],[Общее кол-во шт]]*Таблица612[[#This Row],[Оптовая цена KRW за 1шт]]</f>
        <v>0</v>
      </c>
      <c r="M118" s="74" t="str">
        <f>IFERROR(Таблица612[[#This Row],[Общее кол-во шт]]*Таблица612[[#This Row],[Оптовая цена USD за 1шт]],"")</f>
        <v/>
      </c>
      <c r="N118" s="57" t="s">
        <v>4288</v>
      </c>
    </row>
    <row r="119" spans="1:14" ht="22.5" customHeight="1">
      <c r="A119" s="62" t="s">
        <v>4946</v>
      </c>
      <c r="B119" s="63">
        <v>8809510682124</v>
      </c>
      <c r="C119" s="50" t="s">
        <v>4947</v>
      </c>
      <c r="D119" s="65" t="s">
        <v>4948</v>
      </c>
      <c r="E119" s="66">
        <v>29800</v>
      </c>
      <c r="F119" s="67">
        <v>0.02</v>
      </c>
      <c r="G119" s="68"/>
      <c r="H119" s="69"/>
      <c r="I119" s="70" t="str">
        <f>IF($H$1="","Введите курс",Таблица612[[#This Row],[Оптовая цена KRW за 1шт]]/$H$1)</f>
        <v>Введите курс</v>
      </c>
      <c r="J119" s="71"/>
      <c r="K119" s="72">
        <f>Таблица612[[#This Row],[Заказ коробок ]]*Таблица612[[#This Row],[Кол-во шт в коробке]]</f>
        <v>0</v>
      </c>
      <c r="L119" s="73">
        <f>Таблица612[[#This Row],[Общее кол-во шт]]*Таблица612[[#This Row],[Оптовая цена KRW за 1шт]]</f>
        <v>0</v>
      </c>
      <c r="M119" s="74" t="str">
        <f>IFERROR(Таблица612[[#This Row],[Общее кол-во шт]]*Таблица612[[#This Row],[Оптовая цена USD за 1шт]],"")</f>
        <v/>
      </c>
      <c r="N119" s="57" t="s">
        <v>4288</v>
      </c>
    </row>
    <row r="120" spans="1:14" ht="22.5" customHeight="1">
      <c r="A120" s="62" t="s">
        <v>4949</v>
      </c>
      <c r="B120" s="63">
        <v>8809510682131</v>
      </c>
      <c r="C120" s="50" t="s">
        <v>4950</v>
      </c>
      <c r="D120" s="65" t="s">
        <v>4951</v>
      </c>
      <c r="E120" s="66">
        <v>29800</v>
      </c>
      <c r="F120" s="67">
        <v>0.02</v>
      </c>
      <c r="G120" s="68"/>
      <c r="H120" s="69"/>
      <c r="I120" s="70" t="str">
        <f>IF($H$1="","Введите курс",Таблица612[[#This Row],[Оптовая цена KRW за 1шт]]/$H$1)</f>
        <v>Введите курс</v>
      </c>
      <c r="J120" s="71"/>
      <c r="K120" s="72">
        <f>Таблица612[[#This Row],[Заказ коробок ]]*Таблица612[[#This Row],[Кол-во шт в коробке]]</f>
        <v>0</v>
      </c>
      <c r="L120" s="73">
        <f>Таблица612[[#This Row],[Общее кол-во шт]]*Таблица612[[#This Row],[Оптовая цена KRW за 1шт]]</f>
        <v>0</v>
      </c>
      <c r="M120" s="74" t="str">
        <f>IFERROR(Таблица612[[#This Row],[Общее кол-во шт]]*Таблица612[[#This Row],[Оптовая цена USD за 1шт]],"")</f>
        <v/>
      </c>
      <c r="N120" s="57" t="s">
        <v>4288</v>
      </c>
    </row>
    <row r="121" spans="1:14" ht="22.5" customHeight="1">
      <c r="A121" s="62" t="s">
        <v>4952</v>
      </c>
      <c r="B121" s="63">
        <v>8809510682148</v>
      </c>
      <c r="C121" s="50" t="s">
        <v>4953</v>
      </c>
      <c r="D121" s="65" t="s">
        <v>4954</v>
      </c>
      <c r="E121" s="66">
        <v>29800</v>
      </c>
      <c r="F121" s="67">
        <v>0.02</v>
      </c>
      <c r="G121" s="68"/>
      <c r="H121" s="69"/>
      <c r="I121" s="70" t="str">
        <f>IF($H$1="","Введите курс",Таблица612[[#This Row],[Оптовая цена KRW за 1шт]]/$H$1)</f>
        <v>Введите курс</v>
      </c>
      <c r="J121" s="71"/>
      <c r="K121" s="72">
        <f>Таблица612[[#This Row],[Заказ коробок ]]*Таблица612[[#This Row],[Кол-во шт в коробке]]</f>
        <v>0</v>
      </c>
      <c r="L121" s="73">
        <f>Таблица612[[#This Row],[Общее кол-во шт]]*Таблица612[[#This Row],[Оптовая цена KRW за 1шт]]</f>
        <v>0</v>
      </c>
      <c r="M121" s="74" t="str">
        <f>IFERROR(Таблица612[[#This Row],[Общее кол-во шт]]*Таблица612[[#This Row],[Оптовая цена USD за 1шт]],"")</f>
        <v/>
      </c>
      <c r="N121" s="57" t="s">
        <v>4288</v>
      </c>
    </row>
    <row r="122" spans="1:14" ht="22.5" customHeight="1">
      <c r="A122" s="62" t="s">
        <v>4955</v>
      </c>
      <c r="B122" s="63">
        <v>8809510682186</v>
      </c>
      <c r="C122" s="50" t="s">
        <v>4956</v>
      </c>
      <c r="D122" s="65" t="s">
        <v>4957</v>
      </c>
      <c r="E122" s="66">
        <v>19800</v>
      </c>
      <c r="F122" s="67">
        <v>0.02</v>
      </c>
      <c r="G122" s="68"/>
      <c r="H122" s="69"/>
      <c r="I122" s="70" t="str">
        <f>IF($H$1="","Введите курс",Таблица612[[#This Row],[Оптовая цена KRW за 1шт]]/$H$1)</f>
        <v>Введите курс</v>
      </c>
      <c r="J122" s="71"/>
      <c r="K122" s="72">
        <f>Таблица612[[#This Row],[Заказ коробок ]]*Таблица612[[#This Row],[Кол-во шт в коробке]]</f>
        <v>0</v>
      </c>
      <c r="L122" s="73">
        <f>Таблица612[[#This Row],[Общее кол-во шт]]*Таблица612[[#This Row],[Оптовая цена KRW за 1шт]]</f>
        <v>0</v>
      </c>
      <c r="M122" s="74" t="str">
        <f>IFERROR(Таблица612[[#This Row],[Общее кол-во шт]]*Таблица612[[#This Row],[Оптовая цена USD за 1шт]],"")</f>
        <v/>
      </c>
      <c r="N122" s="57" t="s">
        <v>4288</v>
      </c>
    </row>
    <row r="123" spans="1:14" ht="22.5" customHeight="1">
      <c r="A123" s="62" t="s">
        <v>4958</v>
      </c>
      <c r="B123" s="63">
        <v>8809510682193</v>
      </c>
      <c r="C123" s="50" t="s">
        <v>4959</v>
      </c>
      <c r="D123" s="65" t="s">
        <v>4960</v>
      </c>
      <c r="E123" s="66">
        <v>19800</v>
      </c>
      <c r="F123" s="67">
        <v>0.02</v>
      </c>
      <c r="G123" s="68"/>
      <c r="H123" s="69"/>
      <c r="I123" s="70" t="str">
        <f>IF($H$1="","Введите курс",Таблица612[[#This Row],[Оптовая цена KRW за 1шт]]/$H$1)</f>
        <v>Введите курс</v>
      </c>
      <c r="J123" s="71"/>
      <c r="K123" s="72">
        <f>Таблица612[[#This Row],[Заказ коробок ]]*Таблица612[[#This Row],[Кол-во шт в коробке]]</f>
        <v>0</v>
      </c>
      <c r="L123" s="73">
        <f>Таблица612[[#This Row],[Общее кол-во шт]]*Таблица612[[#This Row],[Оптовая цена KRW за 1шт]]</f>
        <v>0</v>
      </c>
      <c r="M123" s="74" t="str">
        <f>IFERROR(Таблица612[[#This Row],[Общее кол-во шт]]*Таблица612[[#This Row],[Оптовая цена USD за 1шт]],"")</f>
        <v/>
      </c>
      <c r="N123" s="57" t="s">
        <v>4288</v>
      </c>
    </row>
    <row r="124" spans="1:14" ht="22.5" customHeight="1">
      <c r="A124" s="62" t="s">
        <v>4961</v>
      </c>
      <c r="B124" s="63">
        <v>8809510682209</v>
      </c>
      <c r="C124" s="50" t="s">
        <v>4962</v>
      </c>
      <c r="D124" s="65" t="s">
        <v>4963</v>
      </c>
      <c r="E124" s="66">
        <v>19800</v>
      </c>
      <c r="F124" s="67">
        <v>0.02</v>
      </c>
      <c r="G124" s="68"/>
      <c r="H124" s="69"/>
      <c r="I124" s="70" t="str">
        <f>IF($H$1="","Введите курс",Таблица612[[#This Row],[Оптовая цена KRW за 1шт]]/$H$1)</f>
        <v>Введите курс</v>
      </c>
      <c r="J124" s="71"/>
      <c r="K124" s="72">
        <f>Таблица612[[#This Row],[Заказ коробок ]]*Таблица612[[#This Row],[Кол-во шт в коробке]]</f>
        <v>0</v>
      </c>
      <c r="L124" s="73">
        <f>Таблица612[[#This Row],[Общее кол-во шт]]*Таблица612[[#This Row],[Оптовая цена KRW за 1шт]]</f>
        <v>0</v>
      </c>
      <c r="M124" s="74" t="str">
        <f>IFERROR(Таблица612[[#This Row],[Общее кол-во шт]]*Таблица612[[#This Row],[Оптовая цена USD за 1шт]],"")</f>
        <v/>
      </c>
      <c r="N124" s="57" t="s">
        <v>4288</v>
      </c>
    </row>
    <row r="125" spans="1:14" ht="22.5" customHeight="1">
      <c r="A125" s="62" t="s">
        <v>4964</v>
      </c>
      <c r="B125" s="63">
        <v>8809510682759</v>
      </c>
      <c r="C125" s="50" t="s">
        <v>4965</v>
      </c>
      <c r="D125" s="65" t="s">
        <v>4966</v>
      </c>
      <c r="E125" s="66">
        <v>14800</v>
      </c>
      <c r="F125" s="67">
        <v>0.02</v>
      </c>
      <c r="G125" s="68"/>
      <c r="H125" s="69"/>
      <c r="I125" s="70" t="str">
        <f>IF($H$1="","Введите курс",Таблица612[[#This Row],[Оптовая цена KRW за 1шт]]/$H$1)</f>
        <v>Введите курс</v>
      </c>
      <c r="J125" s="71"/>
      <c r="K125" s="72">
        <f>Таблица612[[#This Row],[Заказ коробок ]]*Таблица612[[#This Row],[Кол-во шт в коробке]]</f>
        <v>0</v>
      </c>
      <c r="L125" s="73">
        <f>Таблица612[[#This Row],[Общее кол-во шт]]*Таблица612[[#This Row],[Оптовая цена KRW за 1шт]]</f>
        <v>0</v>
      </c>
      <c r="M125" s="74" t="str">
        <f>IFERROR(Таблица612[[#This Row],[Общее кол-во шт]]*Таблица612[[#This Row],[Оптовая цена USD за 1шт]],"")</f>
        <v/>
      </c>
      <c r="N125" s="57" t="s">
        <v>4288</v>
      </c>
    </row>
    <row r="126" spans="1:14" ht="22.5" customHeight="1">
      <c r="A126" s="62" t="s">
        <v>4967</v>
      </c>
      <c r="B126" s="63">
        <v>8809510682766</v>
      </c>
      <c r="C126" s="50" t="s">
        <v>4968</v>
      </c>
      <c r="D126" s="65" t="s">
        <v>4969</v>
      </c>
      <c r="E126" s="66">
        <v>14800</v>
      </c>
      <c r="F126" s="67">
        <v>0.02</v>
      </c>
      <c r="G126" s="68"/>
      <c r="H126" s="69"/>
      <c r="I126" s="70" t="str">
        <f>IF($H$1="","Введите курс",Таблица612[[#This Row],[Оптовая цена KRW за 1шт]]/$H$1)</f>
        <v>Введите курс</v>
      </c>
      <c r="J126" s="71"/>
      <c r="K126" s="72">
        <f>Таблица612[[#This Row],[Заказ коробок ]]*Таблица612[[#This Row],[Кол-во шт в коробке]]</f>
        <v>0</v>
      </c>
      <c r="L126" s="73">
        <f>Таблица612[[#This Row],[Общее кол-во шт]]*Таблица612[[#This Row],[Оптовая цена KRW за 1шт]]</f>
        <v>0</v>
      </c>
      <c r="M126" s="74" t="str">
        <f>IFERROR(Таблица612[[#This Row],[Общее кол-во шт]]*Таблица612[[#This Row],[Оптовая цена USD за 1шт]],"")</f>
        <v/>
      </c>
      <c r="N126" s="57" t="s">
        <v>4288</v>
      </c>
    </row>
    <row r="127" spans="1:14" ht="22.5" customHeight="1">
      <c r="A127" s="62" t="s">
        <v>4970</v>
      </c>
      <c r="B127" s="63">
        <v>8809510682773</v>
      </c>
      <c r="C127" s="50" t="s">
        <v>4971</v>
      </c>
      <c r="D127" s="65" t="s">
        <v>4972</v>
      </c>
      <c r="E127" s="66">
        <v>14800</v>
      </c>
      <c r="F127" s="67">
        <v>0.02</v>
      </c>
      <c r="G127" s="68"/>
      <c r="H127" s="69"/>
      <c r="I127" s="70" t="str">
        <f>IF($H$1="","Введите курс",Таблица612[[#This Row],[Оптовая цена KRW за 1шт]]/$H$1)</f>
        <v>Введите курс</v>
      </c>
      <c r="J127" s="71"/>
      <c r="K127" s="72">
        <f>Таблица612[[#This Row],[Заказ коробок ]]*Таблица612[[#This Row],[Кол-во шт в коробке]]</f>
        <v>0</v>
      </c>
      <c r="L127" s="73">
        <f>Таблица612[[#This Row],[Общее кол-во шт]]*Таблица612[[#This Row],[Оптовая цена KRW за 1шт]]</f>
        <v>0</v>
      </c>
      <c r="M127" s="74" t="str">
        <f>IFERROR(Таблица612[[#This Row],[Общее кол-во шт]]*Таблица612[[#This Row],[Оптовая цена USD за 1шт]],"")</f>
        <v/>
      </c>
      <c r="N127" s="57" t="s">
        <v>4288</v>
      </c>
    </row>
    <row r="128" spans="1:14" ht="22.5" customHeight="1">
      <c r="A128" s="44" t="s">
        <v>4973</v>
      </c>
      <c r="B128" s="14">
        <v>8809510683916</v>
      </c>
      <c r="C128" s="50" t="s">
        <v>4974</v>
      </c>
      <c r="D128" s="46" t="s">
        <v>4975</v>
      </c>
      <c r="E128" s="16">
        <v>19800</v>
      </c>
      <c r="F128" s="15">
        <v>0.51</v>
      </c>
      <c r="G128" s="47">
        <v>12</v>
      </c>
      <c r="H128" s="55">
        <v>10142</v>
      </c>
      <c r="I128" s="17" t="str">
        <f>IF($H$1="","Введите курс",Таблица612[[#This Row],[Оптовая цена KRW за 1шт]]/$H$1)</f>
        <v>Введите курс</v>
      </c>
      <c r="J128" s="48"/>
      <c r="K128" s="18">
        <f>Таблица612[[#This Row],[Заказ коробок ]]*Таблица612[[#This Row],[Кол-во шт в коробке]]</f>
        <v>0</v>
      </c>
      <c r="L128" s="54">
        <f>Таблица612[[#This Row],[Общее кол-во шт]]*Таблица612[[#This Row],[Оптовая цена KRW за 1шт]]</f>
        <v>0</v>
      </c>
      <c r="M128" s="19" t="str">
        <f>IFERROR(Таблица612[[#This Row],[Общее кол-во шт]]*Таблица612[[#This Row],[Оптовая цена USD за 1шт]],"")</f>
        <v/>
      </c>
      <c r="N128" s="49"/>
    </row>
    <row r="129" spans="1:14" ht="22.5" customHeight="1">
      <c r="A129" s="44" t="s">
        <v>4976</v>
      </c>
      <c r="B129" s="14">
        <v>8809510683923</v>
      </c>
      <c r="C129" s="50" t="s">
        <v>4977</v>
      </c>
      <c r="D129" s="46" t="s">
        <v>4978</v>
      </c>
      <c r="E129" s="16">
        <v>19800</v>
      </c>
      <c r="F129" s="15">
        <v>0.51</v>
      </c>
      <c r="G129" s="47">
        <v>12</v>
      </c>
      <c r="H129" s="55">
        <v>10142</v>
      </c>
      <c r="I129" s="17" t="str">
        <f>IF($H$1="","Введите курс",Таблица612[[#This Row],[Оптовая цена KRW за 1шт]]/$H$1)</f>
        <v>Введите курс</v>
      </c>
      <c r="J129" s="48"/>
      <c r="K129" s="18">
        <f>Таблица612[[#This Row],[Заказ коробок ]]*Таблица612[[#This Row],[Кол-во шт в коробке]]</f>
        <v>0</v>
      </c>
      <c r="L129" s="54">
        <f>Таблица612[[#This Row],[Общее кол-во шт]]*Таблица612[[#This Row],[Оптовая цена KRW за 1шт]]</f>
        <v>0</v>
      </c>
      <c r="M129" s="19" t="str">
        <f>IFERROR(Таблица612[[#This Row],[Общее кол-во шт]]*Таблица612[[#This Row],[Оптовая цена USD за 1шт]],"")</f>
        <v/>
      </c>
      <c r="N129" s="49"/>
    </row>
    <row r="130" spans="1:14" ht="22.5" customHeight="1">
      <c r="A130" s="44" t="s">
        <v>4979</v>
      </c>
      <c r="B130" s="14">
        <v>8809510683930</v>
      </c>
      <c r="C130" s="50" t="s">
        <v>4980</v>
      </c>
      <c r="D130" s="46" t="s">
        <v>4981</v>
      </c>
      <c r="E130" s="16">
        <v>19800</v>
      </c>
      <c r="F130" s="15">
        <v>0.51</v>
      </c>
      <c r="G130" s="47">
        <v>12</v>
      </c>
      <c r="H130" s="55">
        <v>10142</v>
      </c>
      <c r="I130" s="17" t="str">
        <f>IF($H$1="","Введите курс",Таблица612[[#This Row],[Оптовая цена KRW за 1шт]]/$H$1)</f>
        <v>Введите курс</v>
      </c>
      <c r="J130" s="48"/>
      <c r="K130" s="18">
        <f>Таблица612[[#This Row],[Заказ коробок ]]*Таблица612[[#This Row],[Кол-во шт в коробке]]</f>
        <v>0</v>
      </c>
      <c r="L130" s="54">
        <f>Таблица612[[#This Row],[Общее кол-во шт]]*Таблица612[[#This Row],[Оптовая цена KRW за 1шт]]</f>
        <v>0</v>
      </c>
      <c r="M130" s="19" t="str">
        <f>IFERROR(Таблица612[[#This Row],[Общее кол-во шт]]*Таблица612[[#This Row],[Оптовая цена USD за 1шт]],"")</f>
        <v/>
      </c>
      <c r="N130" s="49"/>
    </row>
    <row r="131" spans="1:14" ht="22.5" customHeight="1">
      <c r="A131" s="44" t="s">
        <v>4982</v>
      </c>
      <c r="B131" s="14">
        <v>8809510682452</v>
      </c>
      <c r="C131" s="50" t="s">
        <v>4983</v>
      </c>
      <c r="D131" s="46" t="s">
        <v>4984</v>
      </c>
      <c r="E131" s="16">
        <v>21800</v>
      </c>
      <c r="F131" s="15">
        <v>0.42</v>
      </c>
      <c r="G131" s="47">
        <v>8</v>
      </c>
      <c r="H131" s="55">
        <v>9142</v>
      </c>
      <c r="I131" s="17" t="str">
        <f>IF($H$1="","Введите курс",Таблица612[[#This Row],[Оптовая цена KRW за 1шт]]/$H$1)</f>
        <v>Введите курс</v>
      </c>
      <c r="J131" s="48"/>
      <c r="K131" s="18">
        <f>Таблица612[[#This Row],[Заказ коробок ]]*Таблица612[[#This Row],[Кол-во шт в коробке]]</f>
        <v>0</v>
      </c>
      <c r="L131" s="54">
        <f>Таблица612[[#This Row],[Общее кол-во шт]]*Таблица612[[#This Row],[Оптовая цена KRW за 1шт]]</f>
        <v>0</v>
      </c>
      <c r="M131" s="19" t="str">
        <f>IFERROR(Таблица612[[#This Row],[Общее кол-во шт]]*Таблица612[[#This Row],[Оптовая цена USD за 1шт]],"")</f>
        <v/>
      </c>
      <c r="N131" s="49"/>
    </row>
    <row r="132" spans="1:14" ht="22.5" customHeight="1">
      <c r="A132" s="44" t="s">
        <v>4985</v>
      </c>
      <c r="B132" s="14">
        <v>8809510682469</v>
      </c>
      <c r="C132" s="50" t="s">
        <v>4986</v>
      </c>
      <c r="D132" s="46" t="s">
        <v>4987</v>
      </c>
      <c r="E132" s="16">
        <v>21800</v>
      </c>
      <c r="F132" s="15">
        <v>0.42</v>
      </c>
      <c r="G132" s="47">
        <v>8</v>
      </c>
      <c r="H132" s="55">
        <v>9142</v>
      </c>
      <c r="I132" s="17" t="str">
        <f>IF($H$1="","Введите курс",Таблица612[[#This Row],[Оптовая цена KRW за 1шт]]/$H$1)</f>
        <v>Введите курс</v>
      </c>
      <c r="J132" s="48"/>
      <c r="K132" s="18">
        <f>Таблица612[[#This Row],[Заказ коробок ]]*Таблица612[[#This Row],[Кол-во шт в коробке]]</f>
        <v>0</v>
      </c>
      <c r="L132" s="54">
        <f>Таблица612[[#This Row],[Общее кол-во шт]]*Таблица612[[#This Row],[Оптовая цена KRW за 1шт]]</f>
        <v>0</v>
      </c>
      <c r="M132" s="19" t="str">
        <f>IFERROR(Таблица612[[#This Row],[Общее кол-во шт]]*Таблица612[[#This Row],[Оптовая цена USD за 1шт]],"")</f>
        <v/>
      </c>
      <c r="N132" s="49"/>
    </row>
    <row r="133" spans="1:14" ht="22.5" customHeight="1">
      <c r="A133" s="44" t="s">
        <v>4988</v>
      </c>
      <c r="B133" s="14">
        <v>8809510682476</v>
      </c>
      <c r="C133" s="50" t="s">
        <v>4989</v>
      </c>
      <c r="D133" s="46" t="s">
        <v>4990</v>
      </c>
      <c r="E133" s="16">
        <v>9800</v>
      </c>
      <c r="F133" s="15">
        <v>0.42</v>
      </c>
      <c r="G133" s="47">
        <v>30</v>
      </c>
      <c r="H133" s="55">
        <v>4120</v>
      </c>
      <c r="I133" s="17" t="str">
        <f>IF($H$1="","Введите курс",Таблица612[[#This Row],[Оптовая цена KRW за 1шт]]/$H$1)</f>
        <v>Введите курс</v>
      </c>
      <c r="J133" s="48"/>
      <c r="K133" s="18">
        <f>Таблица612[[#This Row],[Заказ коробок ]]*Таблица612[[#This Row],[Кол-во шт в коробке]]</f>
        <v>0</v>
      </c>
      <c r="L133" s="54">
        <f>Таблица612[[#This Row],[Общее кол-во шт]]*Таблица612[[#This Row],[Оптовая цена KRW за 1шт]]</f>
        <v>0</v>
      </c>
      <c r="M133" s="19" t="str">
        <f>IFERROR(Таблица612[[#This Row],[Общее кол-во шт]]*Таблица612[[#This Row],[Оптовая цена USD за 1шт]],"")</f>
        <v/>
      </c>
      <c r="N133" s="49"/>
    </row>
    <row r="134" spans="1:14" ht="22.5" customHeight="1">
      <c r="A134" s="44" t="s">
        <v>4991</v>
      </c>
      <c r="B134" s="14">
        <v>8809510682490</v>
      </c>
      <c r="C134" s="50" t="s">
        <v>4992</v>
      </c>
      <c r="D134" s="46" t="s">
        <v>4993</v>
      </c>
      <c r="E134" s="16">
        <v>9800</v>
      </c>
      <c r="F134" s="15">
        <v>0.42</v>
      </c>
      <c r="G134" s="47">
        <v>30</v>
      </c>
      <c r="H134" s="55">
        <v>4120</v>
      </c>
      <c r="I134" s="17" t="str">
        <f>IF($H$1="","Введите курс",Таблица612[[#This Row],[Оптовая цена KRW за 1шт]]/$H$1)</f>
        <v>Введите курс</v>
      </c>
      <c r="J134" s="48"/>
      <c r="K134" s="18">
        <f>Таблица612[[#This Row],[Заказ коробок ]]*Таблица612[[#This Row],[Кол-во шт в коробке]]</f>
        <v>0</v>
      </c>
      <c r="L134" s="54">
        <f>Таблица612[[#This Row],[Общее кол-во шт]]*Таблица612[[#This Row],[Оптовая цена KRW за 1шт]]</f>
        <v>0</v>
      </c>
      <c r="M134" s="19" t="str">
        <f>IFERROR(Таблица612[[#This Row],[Общее кол-во шт]]*Таблица612[[#This Row],[Оптовая цена USD за 1шт]],"")</f>
        <v/>
      </c>
      <c r="N134" s="49"/>
    </row>
    <row r="135" spans="1:14" ht="22.5" customHeight="1">
      <c r="A135" s="44" t="s">
        <v>4994</v>
      </c>
      <c r="B135" s="14">
        <v>8809510682506</v>
      </c>
      <c r="C135" s="50" t="s">
        <v>4995</v>
      </c>
      <c r="D135" s="46" t="s">
        <v>4996</v>
      </c>
      <c r="E135" s="16">
        <v>9800</v>
      </c>
      <c r="F135" s="15">
        <v>0.42</v>
      </c>
      <c r="G135" s="47">
        <v>30</v>
      </c>
      <c r="H135" s="55">
        <v>4120</v>
      </c>
      <c r="I135" s="17" t="str">
        <f>IF($H$1="","Введите курс",Таблица612[[#This Row],[Оптовая цена KRW за 1шт]]/$H$1)</f>
        <v>Введите курс</v>
      </c>
      <c r="J135" s="48"/>
      <c r="K135" s="18">
        <f>Таблица612[[#This Row],[Заказ коробок ]]*Таблица612[[#This Row],[Кол-во шт в коробке]]</f>
        <v>0</v>
      </c>
      <c r="L135" s="54">
        <f>Таблица612[[#This Row],[Общее кол-во шт]]*Таблица612[[#This Row],[Оптовая цена KRW за 1шт]]</f>
        <v>0</v>
      </c>
      <c r="M135" s="19" t="str">
        <f>IFERROR(Таблица612[[#This Row],[Общее кол-во шт]]*Таблица612[[#This Row],[Оптовая цена USD за 1шт]],"")</f>
        <v/>
      </c>
      <c r="N135" s="49"/>
    </row>
    <row r="136" spans="1:14" ht="22.5" customHeight="1">
      <c r="A136" s="44" t="s">
        <v>4997</v>
      </c>
      <c r="B136" s="14">
        <v>8809510682582</v>
      </c>
      <c r="C136" s="50" t="s">
        <v>4998</v>
      </c>
      <c r="D136" s="46" t="s">
        <v>4999</v>
      </c>
      <c r="E136" s="16">
        <v>8900</v>
      </c>
      <c r="F136" s="15">
        <v>0.42</v>
      </c>
      <c r="G136" s="47">
        <v>50</v>
      </c>
      <c r="H136" s="55">
        <v>3745</v>
      </c>
      <c r="I136" s="17" t="str">
        <f>IF($H$1="","Введите курс",Таблица612[[#This Row],[Оптовая цена KRW за 1шт]]/$H$1)</f>
        <v>Введите курс</v>
      </c>
      <c r="J136" s="48"/>
      <c r="K136" s="18">
        <f>Таблица612[[#This Row],[Заказ коробок ]]*Таблица612[[#This Row],[Кол-во шт в коробке]]</f>
        <v>0</v>
      </c>
      <c r="L136" s="54">
        <f>Таблица612[[#This Row],[Общее кол-во шт]]*Таблица612[[#This Row],[Оптовая цена KRW за 1шт]]</f>
        <v>0</v>
      </c>
      <c r="M136" s="19" t="str">
        <f>IFERROR(Таблица612[[#This Row],[Общее кол-во шт]]*Таблица612[[#This Row],[Оптовая цена USD за 1шт]],"")</f>
        <v/>
      </c>
      <c r="N136" s="49"/>
    </row>
    <row r="137" spans="1:14" ht="22.5" customHeight="1">
      <c r="A137" s="44" t="s">
        <v>5000</v>
      </c>
      <c r="B137" s="14">
        <v>8809510682599</v>
      </c>
      <c r="C137" s="50" t="s">
        <v>5001</v>
      </c>
      <c r="D137" s="46" t="s">
        <v>5002</v>
      </c>
      <c r="E137" s="16">
        <v>8900</v>
      </c>
      <c r="F137" s="15">
        <v>0.42</v>
      </c>
      <c r="G137" s="47">
        <v>50</v>
      </c>
      <c r="H137" s="55">
        <v>3745</v>
      </c>
      <c r="I137" s="17" t="str">
        <f>IF($H$1="","Введите курс",Таблица612[[#This Row],[Оптовая цена KRW за 1шт]]/$H$1)</f>
        <v>Введите курс</v>
      </c>
      <c r="J137" s="48"/>
      <c r="K137" s="18">
        <f>Таблица612[[#This Row],[Заказ коробок ]]*Таблица612[[#This Row],[Кол-во шт в коробке]]</f>
        <v>0</v>
      </c>
      <c r="L137" s="54">
        <f>Таблица612[[#This Row],[Общее кол-во шт]]*Таблица612[[#This Row],[Оптовая цена KRW за 1шт]]</f>
        <v>0</v>
      </c>
      <c r="M137" s="19" t="str">
        <f>IFERROR(Таблица612[[#This Row],[Общее кол-во шт]]*Таблица612[[#This Row],[Оптовая цена USD за 1шт]],"")</f>
        <v/>
      </c>
      <c r="N137" s="49"/>
    </row>
    <row r="138" spans="1:14" ht="22.5" customHeight="1">
      <c r="A138" s="44" t="s">
        <v>5003</v>
      </c>
      <c r="B138" s="14">
        <v>8809510682605</v>
      </c>
      <c r="C138" s="50" t="s">
        <v>5004</v>
      </c>
      <c r="D138" s="46" t="s">
        <v>5005</v>
      </c>
      <c r="E138" s="16">
        <v>8900</v>
      </c>
      <c r="F138" s="15">
        <v>0.42</v>
      </c>
      <c r="G138" s="47">
        <v>50</v>
      </c>
      <c r="H138" s="55">
        <v>3745</v>
      </c>
      <c r="I138" s="17" t="str">
        <f>IF($H$1="","Введите курс",Таблица612[[#This Row],[Оптовая цена KRW за 1шт]]/$H$1)</f>
        <v>Введите курс</v>
      </c>
      <c r="J138" s="48"/>
      <c r="K138" s="18">
        <f>Таблица612[[#This Row],[Заказ коробок ]]*Таблица612[[#This Row],[Кол-во шт в коробке]]</f>
        <v>0</v>
      </c>
      <c r="L138" s="54">
        <f>Таблица612[[#This Row],[Общее кол-во шт]]*Таблица612[[#This Row],[Оптовая цена KRW за 1шт]]</f>
        <v>0</v>
      </c>
      <c r="M138" s="19" t="str">
        <f>IFERROR(Таблица612[[#This Row],[Общее кол-во шт]]*Таблица612[[#This Row],[Оптовая цена USD за 1шт]],"")</f>
        <v/>
      </c>
      <c r="N138" s="49"/>
    </row>
    <row r="139" spans="1:14" ht="22.5" customHeight="1">
      <c r="A139" s="44" t="s">
        <v>5006</v>
      </c>
      <c r="B139" s="14">
        <v>8809510682797</v>
      </c>
      <c r="C139" s="50" t="s">
        <v>5007</v>
      </c>
      <c r="D139" s="46" t="s">
        <v>5008</v>
      </c>
      <c r="E139" s="16">
        <v>9900</v>
      </c>
      <c r="F139" s="15">
        <v>0.46</v>
      </c>
      <c r="G139" s="47">
        <v>50</v>
      </c>
      <c r="H139" s="55">
        <v>4565</v>
      </c>
      <c r="I139" s="17" t="str">
        <f>IF($H$1="","Введите курс",Таблица612[[#This Row],[Оптовая цена KRW за 1шт]]/$H$1)</f>
        <v>Введите курс</v>
      </c>
      <c r="J139" s="48"/>
      <c r="K139" s="18">
        <f>Таблица612[[#This Row],[Заказ коробок ]]*Таблица612[[#This Row],[Кол-во шт в коробке]]</f>
        <v>0</v>
      </c>
      <c r="L139" s="54">
        <f>Таблица612[[#This Row],[Общее кол-во шт]]*Таблица612[[#This Row],[Оптовая цена KRW за 1шт]]</f>
        <v>0</v>
      </c>
      <c r="M139" s="19" t="str">
        <f>IFERROR(Таблица612[[#This Row],[Общее кол-во шт]]*Таблица612[[#This Row],[Оптовая цена USD за 1шт]],"")</f>
        <v/>
      </c>
      <c r="N139" s="49"/>
    </row>
    <row r="140" spans="1:14" ht="22.5" customHeight="1">
      <c r="A140" s="44" t="s">
        <v>5009</v>
      </c>
      <c r="B140" s="14">
        <v>8809510682803</v>
      </c>
      <c r="C140" s="50" t="s">
        <v>5010</v>
      </c>
      <c r="D140" s="46" t="s">
        <v>5011</v>
      </c>
      <c r="E140" s="16">
        <v>9900</v>
      </c>
      <c r="F140" s="15">
        <v>0.46</v>
      </c>
      <c r="G140" s="47">
        <v>50</v>
      </c>
      <c r="H140" s="55">
        <v>4565</v>
      </c>
      <c r="I140" s="17" t="str">
        <f>IF($H$1="","Введите курс",Таблица612[[#This Row],[Оптовая цена KRW за 1шт]]/$H$1)</f>
        <v>Введите курс</v>
      </c>
      <c r="J140" s="48"/>
      <c r="K140" s="18">
        <f>Таблица612[[#This Row],[Заказ коробок ]]*Таблица612[[#This Row],[Кол-во шт в коробке]]</f>
        <v>0</v>
      </c>
      <c r="L140" s="54">
        <f>Таблица612[[#This Row],[Общее кол-во шт]]*Таблица612[[#This Row],[Оптовая цена KRW за 1шт]]</f>
        <v>0</v>
      </c>
      <c r="M140" s="19" t="str">
        <f>IFERROR(Таблица612[[#This Row],[Общее кол-во шт]]*Таблица612[[#This Row],[Оптовая цена USD за 1шт]],"")</f>
        <v/>
      </c>
      <c r="N140" s="49"/>
    </row>
    <row r="141" spans="1:14" ht="22.5" customHeight="1">
      <c r="A141" s="44" t="s">
        <v>5012</v>
      </c>
      <c r="B141" s="14">
        <v>8809510682810</v>
      </c>
      <c r="C141" s="50" t="s">
        <v>5013</v>
      </c>
      <c r="D141" s="46" t="s">
        <v>5014</v>
      </c>
      <c r="E141" s="16">
        <v>9900</v>
      </c>
      <c r="F141" s="15">
        <v>0.46</v>
      </c>
      <c r="G141" s="47">
        <v>50</v>
      </c>
      <c r="H141" s="55">
        <v>4565</v>
      </c>
      <c r="I141" s="17" t="str">
        <f>IF($H$1="","Введите курс",Таблица612[[#This Row],[Оптовая цена KRW за 1шт]]/$H$1)</f>
        <v>Введите курс</v>
      </c>
      <c r="J141" s="48"/>
      <c r="K141" s="18">
        <f>Таблица612[[#This Row],[Заказ коробок ]]*Таблица612[[#This Row],[Кол-во шт в коробке]]</f>
        <v>0</v>
      </c>
      <c r="L141" s="54">
        <f>Таблица612[[#This Row],[Общее кол-во шт]]*Таблица612[[#This Row],[Оптовая цена KRW за 1шт]]</f>
        <v>0</v>
      </c>
      <c r="M141" s="19" t="str">
        <f>IFERROR(Таблица612[[#This Row],[Общее кол-во шт]]*Таблица612[[#This Row],[Оптовая цена USD за 1шт]],"")</f>
        <v/>
      </c>
      <c r="N141" s="49"/>
    </row>
    <row r="142" spans="1:14" ht="22.5" customHeight="1">
      <c r="A142" s="44" t="s">
        <v>5015</v>
      </c>
      <c r="B142" s="14">
        <v>8809510682827</v>
      </c>
      <c r="C142" s="50" t="s">
        <v>5016</v>
      </c>
      <c r="D142" s="46" t="s">
        <v>5017</v>
      </c>
      <c r="E142" s="16">
        <v>9900</v>
      </c>
      <c r="F142" s="15">
        <v>0.46</v>
      </c>
      <c r="G142" s="47">
        <v>50</v>
      </c>
      <c r="H142" s="55">
        <v>4565</v>
      </c>
      <c r="I142" s="17" t="str">
        <f>IF($H$1="","Введите курс",Таблица612[[#This Row],[Оптовая цена KRW за 1шт]]/$H$1)</f>
        <v>Введите курс</v>
      </c>
      <c r="J142" s="48"/>
      <c r="K142" s="18">
        <f>Таблица612[[#This Row],[Заказ коробок ]]*Таблица612[[#This Row],[Кол-во шт в коробке]]</f>
        <v>0</v>
      </c>
      <c r="L142" s="54">
        <f>Таблица612[[#This Row],[Общее кол-во шт]]*Таблица612[[#This Row],[Оптовая цена KRW за 1шт]]</f>
        <v>0</v>
      </c>
      <c r="M142" s="19" t="str">
        <f>IFERROR(Таблица612[[#This Row],[Общее кол-во шт]]*Таблица612[[#This Row],[Оптовая цена USD за 1шт]],"")</f>
        <v/>
      </c>
      <c r="N142" s="49"/>
    </row>
    <row r="143" spans="1:14" ht="22.5" customHeight="1">
      <c r="A143" s="44" t="s">
        <v>5018</v>
      </c>
      <c r="B143" s="14">
        <v>8809510682834</v>
      </c>
      <c r="C143" s="50" t="s">
        <v>5019</v>
      </c>
      <c r="D143" s="46" t="s">
        <v>5020</v>
      </c>
      <c r="E143" s="16">
        <v>9900</v>
      </c>
      <c r="F143" s="15">
        <v>0.46</v>
      </c>
      <c r="G143" s="47">
        <v>50</v>
      </c>
      <c r="H143" s="55">
        <v>4565</v>
      </c>
      <c r="I143" s="17" t="str">
        <f>IF($H$1="","Введите курс",Таблица612[[#This Row],[Оптовая цена KRW за 1шт]]/$H$1)</f>
        <v>Введите курс</v>
      </c>
      <c r="J143" s="48"/>
      <c r="K143" s="18">
        <f>Таблица612[[#This Row],[Заказ коробок ]]*Таблица612[[#This Row],[Кол-во шт в коробке]]</f>
        <v>0</v>
      </c>
      <c r="L143" s="54">
        <f>Таблица612[[#This Row],[Общее кол-во шт]]*Таблица612[[#This Row],[Оптовая цена KRW за 1шт]]</f>
        <v>0</v>
      </c>
      <c r="M143" s="19" t="str">
        <f>IFERROR(Таблица612[[#This Row],[Общее кол-во шт]]*Таблица612[[#This Row],[Оптовая цена USD за 1шт]],"")</f>
        <v/>
      </c>
      <c r="N143" s="49"/>
    </row>
    <row r="144" spans="1:14" ht="22.5" customHeight="1">
      <c r="A144" s="44" t="s">
        <v>5021</v>
      </c>
      <c r="B144" s="14">
        <v>8809510682841</v>
      </c>
      <c r="C144" s="50" t="s">
        <v>5022</v>
      </c>
      <c r="D144" s="46" t="s">
        <v>5023</v>
      </c>
      <c r="E144" s="16">
        <v>9900</v>
      </c>
      <c r="F144" s="15">
        <v>0.46</v>
      </c>
      <c r="G144" s="47">
        <v>50</v>
      </c>
      <c r="H144" s="55">
        <v>4565</v>
      </c>
      <c r="I144" s="17" t="str">
        <f>IF($H$1="","Введите курс",Таблица612[[#This Row],[Оптовая цена KRW за 1шт]]/$H$1)</f>
        <v>Введите курс</v>
      </c>
      <c r="J144" s="48"/>
      <c r="K144" s="18">
        <f>Таблица612[[#This Row],[Заказ коробок ]]*Таблица612[[#This Row],[Кол-во шт в коробке]]</f>
        <v>0</v>
      </c>
      <c r="L144" s="54">
        <f>Таблица612[[#This Row],[Общее кол-во шт]]*Таблица612[[#This Row],[Оптовая цена KRW за 1шт]]</f>
        <v>0</v>
      </c>
      <c r="M144" s="19" t="str">
        <f>IFERROR(Таблица612[[#This Row],[Общее кол-во шт]]*Таблица612[[#This Row],[Оптовая цена USD за 1шт]],"")</f>
        <v/>
      </c>
      <c r="N144" s="49"/>
    </row>
    <row r="145" spans="1:14" ht="22.5" customHeight="1">
      <c r="A145" s="44" t="s">
        <v>5024</v>
      </c>
      <c r="B145" s="14">
        <v>8809510682858</v>
      </c>
      <c r="C145" s="50" t="s">
        <v>5025</v>
      </c>
      <c r="D145" s="46" t="s">
        <v>5026</v>
      </c>
      <c r="E145" s="16">
        <v>9900</v>
      </c>
      <c r="F145" s="15">
        <v>0.46</v>
      </c>
      <c r="G145" s="47">
        <v>50</v>
      </c>
      <c r="H145" s="55">
        <v>4565</v>
      </c>
      <c r="I145" s="17" t="str">
        <f>IF($H$1="","Введите курс",Таблица612[[#This Row],[Оптовая цена KRW за 1шт]]/$H$1)</f>
        <v>Введите курс</v>
      </c>
      <c r="J145" s="48"/>
      <c r="K145" s="18">
        <f>Таблица612[[#This Row],[Заказ коробок ]]*Таблица612[[#This Row],[Кол-во шт в коробке]]</f>
        <v>0</v>
      </c>
      <c r="L145" s="54">
        <f>Таблица612[[#This Row],[Общее кол-во шт]]*Таблица612[[#This Row],[Оптовая цена KRW за 1шт]]</f>
        <v>0</v>
      </c>
      <c r="M145" s="19" t="str">
        <f>IFERROR(Таблица612[[#This Row],[Общее кол-во шт]]*Таблица612[[#This Row],[Оптовая цена USD за 1шт]],"")</f>
        <v/>
      </c>
      <c r="N145" s="49"/>
    </row>
    <row r="146" spans="1:14" ht="22.5" customHeight="1">
      <c r="A146" s="44" t="s">
        <v>5027</v>
      </c>
      <c r="B146" s="14">
        <v>8809510682865</v>
      </c>
      <c r="C146" s="50" t="s">
        <v>5028</v>
      </c>
      <c r="D146" s="46" t="s">
        <v>5029</v>
      </c>
      <c r="E146" s="16">
        <v>9900</v>
      </c>
      <c r="F146" s="15">
        <v>0.46</v>
      </c>
      <c r="G146" s="47">
        <v>50</v>
      </c>
      <c r="H146" s="55">
        <v>4565</v>
      </c>
      <c r="I146" s="17" t="str">
        <f>IF($H$1="","Введите курс",Таблица612[[#This Row],[Оптовая цена KRW за 1шт]]/$H$1)</f>
        <v>Введите курс</v>
      </c>
      <c r="J146" s="48"/>
      <c r="K146" s="18">
        <f>Таблица612[[#This Row],[Заказ коробок ]]*Таблица612[[#This Row],[Кол-во шт в коробке]]</f>
        <v>0</v>
      </c>
      <c r="L146" s="54">
        <f>Таблица612[[#This Row],[Общее кол-во шт]]*Таблица612[[#This Row],[Оптовая цена KRW за 1шт]]</f>
        <v>0</v>
      </c>
      <c r="M146" s="19" t="str">
        <f>IFERROR(Таблица612[[#This Row],[Общее кол-во шт]]*Таблица612[[#This Row],[Оптовая цена USD за 1шт]],"")</f>
        <v/>
      </c>
      <c r="N146" s="49"/>
    </row>
    <row r="147" spans="1:14" ht="22.5" customHeight="1">
      <c r="A147" s="44" t="s">
        <v>5030</v>
      </c>
      <c r="B147" s="14">
        <v>8809510683060</v>
      </c>
      <c r="C147" s="50" t="s">
        <v>5031</v>
      </c>
      <c r="D147" s="46" t="s">
        <v>5032</v>
      </c>
      <c r="E147" s="16">
        <v>8900</v>
      </c>
      <c r="F147" s="15">
        <v>0.51</v>
      </c>
      <c r="G147" s="47">
        <v>50</v>
      </c>
      <c r="H147" s="55">
        <v>4515</v>
      </c>
      <c r="I147" s="17" t="str">
        <f>IF($H$1="","Введите курс",Таблица612[[#This Row],[Оптовая цена KRW за 1шт]]/$H$1)</f>
        <v>Введите курс</v>
      </c>
      <c r="J147" s="48"/>
      <c r="K147" s="18">
        <f>Таблица612[[#This Row],[Заказ коробок ]]*Таблица612[[#This Row],[Кол-во шт в коробке]]</f>
        <v>0</v>
      </c>
      <c r="L147" s="54">
        <f>Таблица612[[#This Row],[Общее кол-во шт]]*Таблица612[[#This Row],[Оптовая цена KRW за 1шт]]</f>
        <v>0</v>
      </c>
      <c r="M147" s="19" t="str">
        <f>IFERROR(Таблица612[[#This Row],[Общее кол-во шт]]*Таблица612[[#This Row],[Оптовая цена USD за 1шт]],"")</f>
        <v/>
      </c>
      <c r="N147" s="49"/>
    </row>
    <row r="148" spans="1:14" ht="22.5" customHeight="1">
      <c r="A148" s="44" t="s">
        <v>5033</v>
      </c>
      <c r="B148" s="14">
        <v>8809510683077</v>
      </c>
      <c r="C148" s="50" t="s">
        <v>5034</v>
      </c>
      <c r="D148" s="46" t="s">
        <v>5035</v>
      </c>
      <c r="E148" s="16">
        <v>8900</v>
      </c>
      <c r="F148" s="15">
        <v>0.51</v>
      </c>
      <c r="G148" s="47">
        <v>50</v>
      </c>
      <c r="H148" s="55">
        <v>4515</v>
      </c>
      <c r="I148" s="17" t="str">
        <f>IF($H$1="","Введите курс",Таблица612[[#This Row],[Оптовая цена KRW за 1шт]]/$H$1)</f>
        <v>Введите курс</v>
      </c>
      <c r="J148" s="48"/>
      <c r="K148" s="18">
        <f>Таблица612[[#This Row],[Заказ коробок ]]*Таблица612[[#This Row],[Кол-во шт в коробке]]</f>
        <v>0</v>
      </c>
      <c r="L148" s="54">
        <f>Таблица612[[#This Row],[Общее кол-во шт]]*Таблица612[[#This Row],[Оптовая цена KRW за 1шт]]</f>
        <v>0</v>
      </c>
      <c r="M148" s="19" t="str">
        <f>IFERROR(Таблица612[[#This Row],[Общее кол-во шт]]*Таблица612[[#This Row],[Оптовая цена USD за 1шт]],"")</f>
        <v/>
      </c>
      <c r="N148" s="49"/>
    </row>
    <row r="149" spans="1:14" ht="22.5" customHeight="1">
      <c r="A149" s="44" t="s">
        <v>5036</v>
      </c>
      <c r="B149" s="14">
        <v>8809510683084</v>
      </c>
      <c r="C149" s="50" t="s">
        <v>5037</v>
      </c>
      <c r="D149" s="46" t="s">
        <v>5038</v>
      </c>
      <c r="E149" s="16">
        <v>8900</v>
      </c>
      <c r="F149" s="15">
        <v>0.51</v>
      </c>
      <c r="G149" s="47">
        <v>50</v>
      </c>
      <c r="H149" s="55">
        <v>4515</v>
      </c>
      <c r="I149" s="17" t="str">
        <f>IF($H$1="","Введите курс",Таблица612[[#This Row],[Оптовая цена KRW за 1шт]]/$H$1)</f>
        <v>Введите курс</v>
      </c>
      <c r="J149" s="48"/>
      <c r="K149" s="18">
        <f>Таблица612[[#This Row],[Заказ коробок ]]*Таблица612[[#This Row],[Кол-во шт в коробке]]</f>
        <v>0</v>
      </c>
      <c r="L149" s="54">
        <f>Таблица612[[#This Row],[Общее кол-во шт]]*Таблица612[[#This Row],[Оптовая цена KRW за 1шт]]</f>
        <v>0</v>
      </c>
      <c r="M149" s="19" t="str">
        <f>IFERROR(Таблица612[[#This Row],[Общее кол-во шт]]*Таблица612[[#This Row],[Оптовая цена USD за 1шт]],"")</f>
        <v/>
      </c>
      <c r="N149" s="49"/>
    </row>
    <row r="150" spans="1:14" ht="22.5" customHeight="1">
      <c r="A150" s="44" t="s">
        <v>5039</v>
      </c>
      <c r="B150" s="14">
        <v>8809510683091</v>
      </c>
      <c r="C150" s="50" t="s">
        <v>5040</v>
      </c>
      <c r="D150" s="46" t="s">
        <v>5041</v>
      </c>
      <c r="E150" s="16">
        <v>8900</v>
      </c>
      <c r="F150" s="15">
        <v>0.51</v>
      </c>
      <c r="G150" s="47">
        <v>50</v>
      </c>
      <c r="H150" s="55">
        <v>4515</v>
      </c>
      <c r="I150" s="17" t="str">
        <f>IF($H$1="","Введите курс",Таблица612[[#This Row],[Оптовая цена KRW за 1шт]]/$H$1)</f>
        <v>Введите курс</v>
      </c>
      <c r="J150" s="48"/>
      <c r="K150" s="18">
        <f>Таблица612[[#This Row],[Заказ коробок ]]*Таблица612[[#This Row],[Кол-во шт в коробке]]</f>
        <v>0</v>
      </c>
      <c r="L150" s="54">
        <f>Таблица612[[#This Row],[Общее кол-во шт]]*Таблица612[[#This Row],[Оптовая цена KRW за 1шт]]</f>
        <v>0</v>
      </c>
      <c r="M150" s="19" t="str">
        <f>IFERROR(Таблица612[[#This Row],[Общее кол-во шт]]*Таблица612[[#This Row],[Оптовая цена USD за 1шт]],"")</f>
        <v/>
      </c>
      <c r="N150" s="49"/>
    </row>
    <row r="151" spans="1:14" ht="22.5" customHeight="1">
      <c r="A151" s="44" t="s">
        <v>5042</v>
      </c>
      <c r="B151" s="14">
        <v>8809510683107</v>
      </c>
      <c r="C151" s="50" t="s">
        <v>5043</v>
      </c>
      <c r="D151" s="46" t="s">
        <v>5044</v>
      </c>
      <c r="E151" s="16">
        <v>8900</v>
      </c>
      <c r="F151" s="15">
        <v>0.51</v>
      </c>
      <c r="G151" s="47">
        <v>50</v>
      </c>
      <c r="H151" s="55">
        <v>4515</v>
      </c>
      <c r="I151" s="17" t="str">
        <f>IF($H$1="","Введите курс",Таблица612[[#This Row],[Оптовая цена KRW за 1шт]]/$H$1)</f>
        <v>Введите курс</v>
      </c>
      <c r="J151" s="48"/>
      <c r="K151" s="18">
        <f>Таблица612[[#This Row],[Заказ коробок ]]*Таблица612[[#This Row],[Кол-во шт в коробке]]</f>
        <v>0</v>
      </c>
      <c r="L151" s="54">
        <f>Таблица612[[#This Row],[Общее кол-во шт]]*Таблица612[[#This Row],[Оптовая цена KRW за 1шт]]</f>
        <v>0</v>
      </c>
      <c r="M151" s="19" t="str">
        <f>IFERROR(Таблица612[[#This Row],[Общее кол-во шт]]*Таблица612[[#This Row],[Оптовая цена USD за 1шт]],"")</f>
        <v/>
      </c>
      <c r="N151" s="49"/>
    </row>
    <row r="152" spans="1:14" ht="22.5" customHeight="1">
      <c r="A152" s="44" t="s">
        <v>5045</v>
      </c>
      <c r="B152" s="14">
        <v>8809510683114</v>
      </c>
      <c r="C152" s="50" t="s">
        <v>5046</v>
      </c>
      <c r="D152" s="46" t="s">
        <v>5047</v>
      </c>
      <c r="E152" s="16">
        <v>8900</v>
      </c>
      <c r="F152" s="15">
        <v>0.51</v>
      </c>
      <c r="G152" s="47">
        <v>50</v>
      </c>
      <c r="H152" s="55">
        <v>4515</v>
      </c>
      <c r="I152" s="17" t="str">
        <f>IF($H$1="","Введите курс",Таблица612[[#This Row],[Оптовая цена KRW за 1шт]]/$H$1)</f>
        <v>Введите курс</v>
      </c>
      <c r="J152" s="48"/>
      <c r="K152" s="18">
        <f>Таблица612[[#This Row],[Заказ коробок ]]*Таблица612[[#This Row],[Кол-во шт в коробке]]</f>
        <v>0</v>
      </c>
      <c r="L152" s="54">
        <f>Таблица612[[#This Row],[Общее кол-во шт]]*Таблица612[[#This Row],[Оптовая цена KRW за 1шт]]</f>
        <v>0</v>
      </c>
      <c r="M152" s="19" t="str">
        <f>IFERROR(Таблица612[[#This Row],[Общее кол-во шт]]*Таблица612[[#This Row],[Оптовая цена USD за 1шт]],"")</f>
        <v/>
      </c>
      <c r="N152" s="49"/>
    </row>
    <row r="153" spans="1:14" ht="22.5" customHeight="1">
      <c r="A153" s="44" t="s">
        <v>5048</v>
      </c>
      <c r="B153" s="14">
        <v>8809510683121</v>
      </c>
      <c r="C153" s="50" t="s">
        <v>5049</v>
      </c>
      <c r="D153" s="46" t="s">
        <v>5050</v>
      </c>
      <c r="E153" s="16">
        <v>8900</v>
      </c>
      <c r="F153" s="15">
        <v>0.51</v>
      </c>
      <c r="G153" s="47">
        <v>50</v>
      </c>
      <c r="H153" s="55">
        <v>4515</v>
      </c>
      <c r="I153" s="17" t="str">
        <f>IF($H$1="","Введите курс",Таблица612[[#This Row],[Оптовая цена KRW за 1шт]]/$H$1)</f>
        <v>Введите курс</v>
      </c>
      <c r="J153" s="48"/>
      <c r="K153" s="18">
        <f>Таблица612[[#This Row],[Заказ коробок ]]*Таблица612[[#This Row],[Кол-во шт в коробке]]</f>
        <v>0</v>
      </c>
      <c r="L153" s="54">
        <f>Таблица612[[#This Row],[Общее кол-во шт]]*Таблица612[[#This Row],[Оптовая цена KRW за 1шт]]</f>
        <v>0</v>
      </c>
      <c r="M153" s="19" t="str">
        <f>IFERROR(Таблица612[[#This Row],[Общее кол-во шт]]*Таблица612[[#This Row],[Оптовая цена USD за 1шт]],"")</f>
        <v/>
      </c>
      <c r="N153" s="49"/>
    </row>
    <row r="154" spans="1:14" ht="22.5" customHeight="1">
      <c r="A154" s="44" t="s">
        <v>5051</v>
      </c>
      <c r="B154" s="14">
        <v>8809510683138</v>
      </c>
      <c r="C154" s="50" t="s">
        <v>5052</v>
      </c>
      <c r="D154" s="46" t="s">
        <v>5053</v>
      </c>
      <c r="E154" s="16">
        <v>8900</v>
      </c>
      <c r="F154" s="15">
        <v>0.51</v>
      </c>
      <c r="G154" s="47">
        <v>50</v>
      </c>
      <c r="H154" s="55">
        <v>4515</v>
      </c>
      <c r="I154" s="17" t="str">
        <f>IF($H$1="","Введите курс",Таблица612[[#This Row],[Оптовая цена KRW за 1шт]]/$H$1)</f>
        <v>Введите курс</v>
      </c>
      <c r="J154" s="48"/>
      <c r="K154" s="18">
        <f>Таблица612[[#This Row],[Заказ коробок ]]*Таблица612[[#This Row],[Кол-во шт в коробке]]</f>
        <v>0</v>
      </c>
      <c r="L154" s="54">
        <f>Таблица612[[#This Row],[Общее кол-во шт]]*Таблица612[[#This Row],[Оптовая цена KRW за 1шт]]</f>
        <v>0</v>
      </c>
      <c r="M154" s="19" t="str">
        <f>IFERROR(Таблица612[[#This Row],[Общее кол-во шт]]*Таблица612[[#This Row],[Оптовая цена USD за 1шт]],"")</f>
        <v/>
      </c>
      <c r="N154" s="49"/>
    </row>
    <row r="155" spans="1:14" ht="22.5" customHeight="1">
      <c r="A155" s="44" t="s">
        <v>5054</v>
      </c>
      <c r="B155" s="14">
        <v>8809510683145</v>
      </c>
      <c r="C155" s="50" t="s">
        <v>5055</v>
      </c>
      <c r="D155" s="46" t="s">
        <v>5056</v>
      </c>
      <c r="E155" s="16">
        <v>8900</v>
      </c>
      <c r="F155" s="15">
        <v>0.51</v>
      </c>
      <c r="G155" s="47">
        <v>50</v>
      </c>
      <c r="H155" s="55">
        <v>4515</v>
      </c>
      <c r="I155" s="17" t="str">
        <f>IF($H$1="","Введите курс",Таблица612[[#This Row],[Оптовая цена KRW за 1шт]]/$H$1)</f>
        <v>Введите курс</v>
      </c>
      <c r="J155" s="48"/>
      <c r="K155" s="18">
        <f>Таблица612[[#This Row],[Заказ коробок ]]*Таблица612[[#This Row],[Кол-во шт в коробке]]</f>
        <v>0</v>
      </c>
      <c r="L155" s="54">
        <f>Таблица612[[#This Row],[Общее кол-во шт]]*Таблица612[[#This Row],[Оптовая цена KRW за 1шт]]</f>
        <v>0</v>
      </c>
      <c r="M155" s="19" t="str">
        <f>IFERROR(Таблица612[[#This Row],[Общее кол-во шт]]*Таблица612[[#This Row],[Оптовая цена USD за 1шт]],"")</f>
        <v/>
      </c>
      <c r="N155" s="49"/>
    </row>
    <row r="156" spans="1:14" ht="22.5" customHeight="1">
      <c r="A156" s="44" t="s">
        <v>5057</v>
      </c>
      <c r="B156" s="14">
        <v>8809510683350</v>
      </c>
      <c r="C156" s="50" t="s">
        <v>5058</v>
      </c>
      <c r="D156" s="46" t="s">
        <v>5059</v>
      </c>
      <c r="E156" s="16">
        <v>8900</v>
      </c>
      <c r="F156" s="15">
        <v>0.51</v>
      </c>
      <c r="G156" s="47">
        <v>50</v>
      </c>
      <c r="H156" s="55">
        <v>4515</v>
      </c>
      <c r="I156" s="17" t="str">
        <f>IF($H$1="","Введите курс",Таблица612[[#This Row],[Оптовая цена KRW за 1шт]]/$H$1)</f>
        <v>Введите курс</v>
      </c>
      <c r="J156" s="48"/>
      <c r="K156" s="18">
        <f>Таблица612[[#This Row],[Заказ коробок ]]*Таблица612[[#This Row],[Кол-во шт в коробке]]</f>
        <v>0</v>
      </c>
      <c r="L156" s="54">
        <f>Таблица612[[#This Row],[Общее кол-во шт]]*Таблица612[[#This Row],[Оптовая цена KRW за 1шт]]</f>
        <v>0</v>
      </c>
      <c r="M156" s="19" t="str">
        <f>IFERROR(Таблица612[[#This Row],[Общее кол-во шт]]*Таблица612[[#This Row],[Оптовая цена USD за 1шт]],"")</f>
        <v/>
      </c>
      <c r="N156" s="49"/>
    </row>
    <row r="157" spans="1:14" ht="22.5" customHeight="1">
      <c r="A157" s="44" t="s">
        <v>5060</v>
      </c>
      <c r="B157" s="14">
        <v>8809510683367</v>
      </c>
      <c r="C157" s="50" t="s">
        <v>5061</v>
      </c>
      <c r="D157" s="46" t="s">
        <v>5062</v>
      </c>
      <c r="E157" s="16">
        <v>8900</v>
      </c>
      <c r="F157" s="15">
        <v>0.51</v>
      </c>
      <c r="G157" s="47">
        <v>50</v>
      </c>
      <c r="H157" s="55">
        <v>4515</v>
      </c>
      <c r="I157" s="17" t="str">
        <f>IF($H$1="","Введите курс",Таблица612[[#This Row],[Оптовая цена KRW за 1шт]]/$H$1)</f>
        <v>Введите курс</v>
      </c>
      <c r="J157" s="48"/>
      <c r="K157" s="18">
        <f>Таблица612[[#This Row],[Заказ коробок ]]*Таблица612[[#This Row],[Кол-во шт в коробке]]</f>
        <v>0</v>
      </c>
      <c r="L157" s="54">
        <f>Таблица612[[#This Row],[Общее кол-во шт]]*Таблица612[[#This Row],[Оптовая цена KRW за 1шт]]</f>
        <v>0</v>
      </c>
      <c r="M157" s="19" t="str">
        <f>IFERROR(Таблица612[[#This Row],[Общее кол-во шт]]*Таблица612[[#This Row],[Оптовая цена USD за 1шт]],"")</f>
        <v/>
      </c>
      <c r="N157" s="49"/>
    </row>
    <row r="158" spans="1:14" ht="22.5" customHeight="1">
      <c r="A158" s="44" t="s">
        <v>5063</v>
      </c>
      <c r="B158" s="14">
        <v>8809510683688</v>
      </c>
      <c r="C158" s="50" t="s">
        <v>5064</v>
      </c>
      <c r="D158" s="46" t="s">
        <v>5065</v>
      </c>
      <c r="E158" s="16">
        <v>15900</v>
      </c>
      <c r="F158" s="15">
        <v>0.38</v>
      </c>
      <c r="G158" s="47">
        <v>10</v>
      </c>
      <c r="H158" s="55">
        <v>6042</v>
      </c>
      <c r="I158" s="17" t="str">
        <f>IF($H$1="","Введите курс",Таблица612[[#This Row],[Оптовая цена KRW за 1шт]]/$H$1)</f>
        <v>Введите курс</v>
      </c>
      <c r="J158" s="48"/>
      <c r="K158" s="18">
        <f>Таблица612[[#This Row],[Заказ коробок ]]*Таблица612[[#This Row],[Кол-во шт в коробке]]</f>
        <v>0</v>
      </c>
      <c r="L158" s="54">
        <f>Таблица612[[#This Row],[Общее кол-во шт]]*Таблица612[[#This Row],[Оптовая цена KRW за 1шт]]</f>
        <v>0</v>
      </c>
      <c r="M158" s="19" t="str">
        <f>IFERROR(Таблица612[[#This Row],[Общее кол-во шт]]*Таблица612[[#This Row],[Оптовая цена USD за 1шт]],"")</f>
        <v/>
      </c>
      <c r="N158" s="49"/>
    </row>
    <row r="159" spans="1:14" ht="22.5" customHeight="1">
      <c r="A159" s="44" t="s">
        <v>5066</v>
      </c>
      <c r="B159" s="14">
        <v>8809510683695</v>
      </c>
      <c r="C159" s="50" t="s">
        <v>5067</v>
      </c>
      <c r="D159" s="46" t="s">
        <v>5068</v>
      </c>
      <c r="E159" s="16">
        <v>15900</v>
      </c>
      <c r="F159" s="15">
        <v>0.38</v>
      </c>
      <c r="G159" s="47">
        <v>10</v>
      </c>
      <c r="H159" s="55">
        <v>6042</v>
      </c>
      <c r="I159" s="17" t="str">
        <f>IF($H$1="","Введите курс",Таблица612[[#This Row],[Оптовая цена KRW за 1шт]]/$H$1)</f>
        <v>Введите курс</v>
      </c>
      <c r="J159" s="48"/>
      <c r="K159" s="18">
        <f>Таблица612[[#This Row],[Заказ коробок ]]*Таблица612[[#This Row],[Кол-во шт в коробке]]</f>
        <v>0</v>
      </c>
      <c r="L159" s="54">
        <f>Таблица612[[#This Row],[Общее кол-во шт]]*Таблица612[[#This Row],[Оптовая цена KRW за 1шт]]</f>
        <v>0</v>
      </c>
      <c r="M159" s="19" t="str">
        <f>IFERROR(Таблица612[[#This Row],[Общее кол-во шт]]*Таблица612[[#This Row],[Оптовая цена USD за 1шт]],"")</f>
        <v/>
      </c>
      <c r="N159" s="49"/>
    </row>
    <row r="160" spans="1:14" ht="22.5" customHeight="1">
      <c r="A160" s="44" t="s">
        <v>5069</v>
      </c>
      <c r="B160" s="14">
        <v>8809510683657</v>
      </c>
      <c r="C160" s="50" t="s">
        <v>5070</v>
      </c>
      <c r="D160" s="46" t="s">
        <v>5071</v>
      </c>
      <c r="E160" s="16">
        <v>13900</v>
      </c>
      <c r="F160" s="15">
        <v>0.38</v>
      </c>
      <c r="G160" s="47">
        <v>10</v>
      </c>
      <c r="H160" s="55">
        <v>5282</v>
      </c>
      <c r="I160" s="17" t="str">
        <f>IF($H$1="","Введите курс",Таблица612[[#This Row],[Оптовая цена KRW за 1шт]]/$H$1)</f>
        <v>Введите курс</v>
      </c>
      <c r="J160" s="48"/>
      <c r="K160" s="18">
        <f>Таблица612[[#This Row],[Заказ коробок ]]*Таблица612[[#This Row],[Кол-во шт в коробке]]</f>
        <v>0</v>
      </c>
      <c r="L160" s="54">
        <f>Таблица612[[#This Row],[Общее кол-во шт]]*Таблица612[[#This Row],[Оптовая цена KRW за 1шт]]</f>
        <v>0</v>
      </c>
      <c r="M160" s="19" t="str">
        <f>IFERROR(Таблица612[[#This Row],[Общее кол-во шт]]*Таблица612[[#This Row],[Оптовая цена USD за 1шт]],"")</f>
        <v/>
      </c>
      <c r="N160" s="49"/>
    </row>
    <row r="161" spans="1:14" ht="22.5" customHeight="1">
      <c r="A161" s="44" t="s">
        <v>5072</v>
      </c>
      <c r="B161" s="14">
        <v>8809510683664</v>
      </c>
      <c r="C161" s="50" t="s">
        <v>5073</v>
      </c>
      <c r="D161" s="46" t="s">
        <v>5074</v>
      </c>
      <c r="E161" s="16">
        <v>13900</v>
      </c>
      <c r="F161" s="15">
        <v>0.38</v>
      </c>
      <c r="G161" s="47">
        <v>10</v>
      </c>
      <c r="H161" s="55">
        <v>5282</v>
      </c>
      <c r="I161" s="17" t="str">
        <f>IF($H$1="","Введите курс",Таблица612[[#This Row],[Оптовая цена KRW за 1шт]]/$H$1)</f>
        <v>Введите курс</v>
      </c>
      <c r="J161" s="48"/>
      <c r="K161" s="18">
        <f>Таблица612[[#This Row],[Заказ коробок ]]*Таблица612[[#This Row],[Кол-во шт в коробке]]</f>
        <v>0</v>
      </c>
      <c r="L161" s="54">
        <f>Таблица612[[#This Row],[Общее кол-во шт]]*Таблица612[[#This Row],[Оптовая цена KRW за 1шт]]</f>
        <v>0</v>
      </c>
      <c r="M161" s="19" t="str">
        <f>IFERROR(Таблица612[[#This Row],[Общее кол-во шт]]*Таблица612[[#This Row],[Оптовая цена USD за 1шт]],"")</f>
        <v/>
      </c>
      <c r="N161" s="49"/>
    </row>
    <row r="162" spans="1:14" ht="22.5" customHeight="1">
      <c r="A162" s="44" t="s">
        <v>5075</v>
      </c>
      <c r="B162" s="14">
        <v>8809510683671</v>
      </c>
      <c r="C162" s="50" t="s">
        <v>5076</v>
      </c>
      <c r="D162" s="46" t="s">
        <v>5077</v>
      </c>
      <c r="E162" s="16">
        <v>13900</v>
      </c>
      <c r="F162" s="15">
        <v>0.38</v>
      </c>
      <c r="G162" s="47">
        <v>10</v>
      </c>
      <c r="H162" s="55">
        <v>5282</v>
      </c>
      <c r="I162" s="17" t="str">
        <f>IF($H$1="","Введите курс",Таблица612[[#This Row],[Оптовая цена KRW за 1шт]]/$H$1)</f>
        <v>Введите курс</v>
      </c>
      <c r="J162" s="48"/>
      <c r="K162" s="18">
        <f>Таблица612[[#This Row],[Заказ коробок ]]*Таблица612[[#This Row],[Кол-во шт в коробке]]</f>
        <v>0</v>
      </c>
      <c r="L162" s="54">
        <f>Таблица612[[#This Row],[Общее кол-во шт]]*Таблица612[[#This Row],[Оптовая цена KRW за 1шт]]</f>
        <v>0</v>
      </c>
      <c r="M162" s="19" t="str">
        <f>IFERROR(Таблица612[[#This Row],[Общее кол-во шт]]*Таблица612[[#This Row],[Оптовая цена USD за 1шт]],"")</f>
        <v/>
      </c>
      <c r="N162" s="49"/>
    </row>
    <row r="163" spans="1:14" ht="22.5" customHeight="1">
      <c r="A163" s="44" t="s">
        <v>5078</v>
      </c>
      <c r="B163" s="14">
        <v>8809510683749</v>
      </c>
      <c r="C163" s="50" t="s">
        <v>5079</v>
      </c>
      <c r="D163" s="46" t="s">
        <v>5080</v>
      </c>
      <c r="E163" s="16">
        <v>9900</v>
      </c>
      <c r="F163" s="15">
        <v>0.47</v>
      </c>
      <c r="G163" s="47">
        <v>50</v>
      </c>
      <c r="H163" s="55">
        <v>4620</v>
      </c>
      <c r="I163" s="17" t="str">
        <f>IF($H$1="","Введите курс",Таблица612[[#This Row],[Оптовая цена KRW за 1шт]]/$H$1)</f>
        <v>Введите курс</v>
      </c>
      <c r="J163" s="48"/>
      <c r="K163" s="18">
        <f>Таблица612[[#This Row],[Заказ коробок ]]*Таблица612[[#This Row],[Кол-во шт в коробке]]</f>
        <v>0</v>
      </c>
      <c r="L163" s="54">
        <f>Таблица612[[#This Row],[Общее кол-во шт]]*Таблица612[[#This Row],[Оптовая цена KRW за 1шт]]</f>
        <v>0</v>
      </c>
      <c r="M163" s="19" t="str">
        <f>IFERROR(Таблица612[[#This Row],[Общее кол-во шт]]*Таблица612[[#This Row],[Оптовая цена USD за 1шт]],"")</f>
        <v/>
      </c>
      <c r="N163" s="49"/>
    </row>
    <row r="164" spans="1:14" ht="22.5" customHeight="1">
      <c r="A164" s="44" t="s">
        <v>5081</v>
      </c>
      <c r="B164" s="14">
        <v>8809510683756</v>
      </c>
      <c r="C164" s="50" t="s">
        <v>5082</v>
      </c>
      <c r="D164" s="46" t="s">
        <v>5083</v>
      </c>
      <c r="E164" s="16">
        <v>9900</v>
      </c>
      <c r="F164" s="15">
        <v>0.47</v>
      </c>
      <c r="G164" s="47">
        <v>50</v>
      </c>
      <c r="H164" s="55">
        <v>4620</v>
      </c>
      <c r="I164" s="17" t="str">
        <f>IF($H$1="","Введите курс",Таблица612[[#This Row],[Оптовая цена KRW за 1шт]]/$H$1)</f>
        <v>Введите курс</v>
      </c>
      <c r="J164" s="48"/>
      <c r="K164" s="18">
        <f>Таблица612[[#This Row],[Заказ коробок ]]*Таблица612[[#This Row],[Кол-во шт в коробке]]</f>
        <v>0</v>
      </c>
      <c r="L164" s="54">
        <f>Таблица612[[#This Row],[Общее кол-во шт]]*Таблица612[[#This Row],[Оптовая цена KRW за 1шт]]</f>
        <v>0</v>
      </c>
      <c r="M164" s="19" t="str">
        <f>IFERROR(Таблица612[[#This Row],[Общее кол-во шт]]*Таблица612[[#This Row],[Оптовая цена USD за 1шт]],"")</f>
        <v/>
      </c>
      <c r="N164" s="49"/>
    </row>
    <row r="165" spans="1:14" ht="22.5" customHeight="1">
      <c r="A165" s="44" t="s">
        <v>5084</v>
      </c>
      <c r="B165" s="14">
        <v>8809510683763</v>
      </c>
      <c r="C165" s="50" t="s">
        <v>5085</v>
      </c>
      <c r="D165" s="46" t="s">
        <v>5086</v>
      </c>
      <c r="E165" s="16">
        <v>9900</v>
      </c>
      <c r="F165" s="15">
        <v>0.47</v>
      </c>
      <c r="G165" s="47">
        <v>50</v>
      </c>
      <c r="H165" s="55">
        <v>4620</v>
      </c>
      <c r="I165" s="17" t="str">
        <f>IF($H$1="","Введите курс",Таблица612[[#This Row],[Оптовая цена KRW за 1шт]]/$H$1)</f>
        <v>Введите курс</v>
      </c>
      <c r="J165" s="48"/>
      <c r="K165" s="18">
        <f>Таблица612[[#This Row],[Заказ коробок ]]*Таблица612[[#This Row],[Кол-во шт в коробке]]</f>
        <v>0</v>
      </c>
      <c r="L165" s="54">
        <f>Таблица612[[#This Row],[Общее кол-во шт]]*Таблица612[[#This Row],[Оптовая цена KRW за 1шт]]</f>
        <v>0</v>
      </c>
      <c r="M165" s="19" t="str">
        <f>IFERROR(Таблица612[[#This Row],[Общее кол-во шт]]*Таблица612[[#This Row],[Оптовая цена USD за 1шт]],"")</f>
        <v/>
      </c>
      <c r="N165" s="49"/>
    </row>
    <row r="166" spans="1:14" ht="22.5" customHeight="1">
      <c r="A166" s="44" t="s">
        <v>5087</v>
      </c>
      <c r="B166" s="14">
        <v>8809510683770</v>
      </c>
      <c r="C166" s="50" t="s">
        <v>5088</v>
      </c>
      <c r="D166" s="46" t="s">
        <v>5089</v>
      </c>
      <c r="E166" s="16">
        <v>9900</v>
      </c>
      <c r="F166" s="15">
        <v>0.47</v>
      </c>
      <c r="G166" s="47">
        <v>50</v>
      </c>
      <c r="H166" s="55">
        <v>4620</v>
      </c>
      <c r="I166" s="17" t="str">
        <f>IF($H$1="","Введите курс",Таблица612[[#This Row],[Оптовая цена KRW за 1шт]]/$H$1)</f>
        <v>Введите курс</v>
      </c>
      <c r="J166" s="48"/>
      <c r="K166" s="18">
        <f>Таблица612[[#This Row],[Заказ коробок ]]*Таблица612[[#This Row],[Кол-во шт в коробке]]</f>
        <v>0</v>
      </c>
      <c r="L166" s="54">
        <f>Таблица612[[#This Row],[Общее кол-во шт]]*Таблица612[[#This Row],[Оптовая цена KRW за 1шт]]</f>
        <v>0</v>
      </c>
      <c r="M166" s="19" t="str">
        <f>IFERROR(Таблица612[[#This Row],[Общее кол-во шт]]*Таблица612[[#This Row],[Оптовая цена USD за 1шт]],"")</f>
        <v/>
      </c>
      <c r="N166" s="49"/>
    </row>
    <row r="167" spans="1:14" ht="22.5" customHeight="1">
      <c r="A167" s="44" t="s">
        <v>5090</v>
      </c>
      <c r="B167" s="14">
        <v>8809510683701</v>
      </c>
      <c r="C167" s="50" t="s">
        <v>5091</v>
      </c>
      <c r="D167" s="46" t="s">
        <v>5092</v>
      </c>
      <c r="E167" s="16">
        <v>9900</v>
      </c>
      <c r="F167" s="15">
        <v>0.47</v>
      </c>
      <c r="G167" s="47">
        <v>20</v>
      </c>
      <c r="H167" s="55">
        <v>4620</v>
      </c>
      <c r="I167" s="17" t="str">
        <f>IF($H$1="","Введите курс",Таблица612[[#This Row],[Оптовая цена KRW за 1шт]]/$H$1)</f>
        <v>Введите курс</v>
      </c>
      <c r="J167" s="48"/>
      <c r="K167" s="18">
        <f>Таблица612[[#This Row],[Заказ коробок ]]*Таблица612[[#This Row],[Кол-во шт в коробке]]</f>
        <v>0</v>
      </c>
      <c r="L167" s="54">
        <f>Таблица612[[#This Row],[Общее кол-во шт]]*Таблица612[[#This Row],[Оптовая цена KRW за 1шт]]</f>
        <v>0</v>
      </c>
      <c r="M167" s="19" t="str">
        <f>IFERROR(Таблица612[[#This Row],[Общее кол-во шт]]*Таблица612[[#This Row],[Оптовая цена USD за 1шт]],"")</f>
        <v/>
      </c>
      <c r="N167" s="49"/>
    </row>
    <row r="168" spans="1:14" ht="22.5" customHeight="1">
      <c r="A168" s="44" t="s">
        <v>5093</v>
      </c>
      <c r="B168" s="14">
        <v>8809510683718</v>
      </c>
      <c r="C168" s="50" t="s">
        <v>5094</v>
      </c>
      <c r="D168" s="46" t="s">
        <v>5095</v>
      </c>
      <c r="E168" s="16">
        <v>9900</v>
      </c>
      <c r="F168" s="15">
        <v>0.47</v>
      </c>
      <c r="G168" s="47">
        <v>20</v>
      </c>
      <c r="H168" s="55">
        <v>4620</v>
      </c>
      <c r="I168" s="17" t="str">
        <f>IF($H$1="","Введите курс",Таблица612[[#This Row],[Оптовая цена KRW за 1шт]]/$H$1)</f>
        <v>Введите курс</v>
      </c>
      <c r="J168" s="48"/>
      <c r="K168" s="18">
        <f>Таблица612[[#This Row],[Заказ коробок ]]*Таблица612[[#This Row],[Кол-во шт в коробке]]</f>
        <v>0</v>
      </c>
      <c r="L168" s="54">
        <f>Таблица612[[#This Row],[Общее кол-во шт]]*Таблица612[[#This Row],[Оптовая цена KRW за 1шт]]</f>
        <v>0</v>
      </c>
      <c r="M168" s="19" t="str">
        <f>IFERROR(Таблица612[[#This Row],[Общее кол-во шт]]*Таблица612[[#This Row],[Оптовая цена USD за 1шт]],"")</f>
        <v/>
      </c>
      <c r="N168" s="49"/>
    </row>
    <row r="169" spans="1:14" ht="22.5" customHeight="1">
      <c r="A169" s="44" t="s">
        <v>5096</v>
      </c>
      <c r="B169" s="14">
        <v>8809510683725</v>
      </c>
      <c r="C169" s="50" t="s">
        <v>5097</v>
      </c>
      <c r="D169" s="46" t="s">
        <v>5098</v>
      </c>
      <c r="E169" s="16">
        <v>6900</v>
      </c>
      <c r="F169" s="15">
        <v>0.51</v>
      </c>
      <c r="G169" s="47">
        <v>50</v>
      </c>
      <c r="H169" s="55">
        <v>3535</v>
      </c>
      <c r="I169" s="17" t="str">
        <f>IF($H$1="","Введите курс",Таблица612[[#This Row],[Оптовая цена KRW за 1шт]]/$H$1)</f>
        <v>Введите курс</v>
      </c>
      <c r="J169" s="48"/>
      <c r="K169" s="18">
        <f>Таблица612[[#This Row],[Заказ коробок ]]*Таблица612[[#This Row],[Кол-во шт в коробке]]</f>
        <v>0</v>
      </c>
      <c r="L169" s="54">
        <f>Таблица612[[#This Row],[Общее кол-во шт]]*Таблица612[[#This Row],[Оптовая цена KRW за 1шт]]</f>
        <v>0</v>
      </c>
      <c r="M169" s="19" t="str">
        <f>IFERROR(Таблица612[[#This Row],[Общее кол-во шт]]*Таблица612[[#This Row],[Оптовая цена USD за 1шт]],"")</f>
        <v/>
      </c>
      <c r="N169" s="49"/>
    </row>
    <row r="170" spans="1:14" ht="22.5" customHeight="1">
      <c r="A170" s="44" t="s">
        <v>5099</v>
      </c>
      <c r="B170" s="14">
        <v>8809510683732</v>
      </c>
      <c r="C170" s="50" t="s">
        <v>5100</v>
      </c>
      <c r="D170" s="46" t="s">
        <v>5101</v>
      </c>
      <c r="E170" s="16">
        <v>6900</v>
      </c>
      <c r="F170" s="15">
        <v>0.51</v>
      </c>
      <c r="G170" s="47">
        <v>50</v>
      </c>
      <c r="H170" s="55">
        <v>3535</v>
      </c>
      <c r="I170" s="17" t="str">
        <f>IF($H$1="","Введите курс",Таблица612[[#This Row],[Оптовая цена KRW за 1шт]]/$H$1)</f>
        <v>Введите курс</v>
      </c>
      <c r="J170" s="48"/>
      <c r="K170" s="18">
        <f>Таблица612[[#This Row],[Заказ коробок ]]*Таблица612[[#This Row],[Кол-во шт в коробке]]</f>
        <v>0</v>
      </c>
      <c r="L170" s="54">
        <f>Таблица612[[#This Row],[Общее кол-во шт]]*Таблица612[[#This Row],[Оптовая цена KRW за 1шт]]</f>
        <v>0</v>
      </c>
      <c r="M170" s="19" t="str">
        <f>IFERROR(Таблица612[[#This Row],[Общее кол-во шт]]*Таблица612[[#This Row],[Оптовая цена USD за 1шт]],"")</f>
        <v/>
      </c>
      <c r="N170" s="49"/>
    </row>
    <row r="171" spans="1:14" ht="22.5" customHeight="1">
      <c r="A171" s="44" t="s">
        <v>5102</v>
      </c>
      <c r="B171" s="14">
        <v>8809510683640</v>
      </c>
      <c r="C171" s="50" t="s">
        <v>5103</v>
      </c>
      <c r="D171" s="46" t="s">
        <v>5104</v>
      </c>
      <c r="E171" s="16">
        <v>15900</v>
      </c>
      <c r="F171" s="15">
        <v>0.38</v>
      </c>
      <c r="G171" s="47">
        <v>10</v>
      </c>
      <c r="H171" s="55">
        <v>6035</v>
      </c>
      <c r="I171" s="17" t="str">
        <f>IF($H$1="","Введите курс",Таблица612[[#This Row],[Оптовая цена KRW за 1шт]]/$H$1)</f>
        <v>Введите курс</v>
      </c>
      <c r="J171" s="48"/>
      <c r="K171" s="18">
        <f>Таблица612[[#This Row],[Заказ коробок ]]*Таблица612[[#This Row],[Кол-во шт в коробке]]</f>
        <v>0</v>
      </c>
      <c r="L171" s="54">
        <f>Таблица612[[#This Row],[Общее кол-во шт]]*Таблица612[[#This Row],[Оптовая цена KRW за 1шт]]</f>
        <v>0</v>
      </c>
      <c r="M171" s="19" t="str">
        <f>IFERROR(Таблица612[[#This Row],[Общее кол-во шт]]*Таблица612[[#This Row],[Оптовая цена USD за 1шт]],"")</f>
        <v/>
      </c>
      <c r="N171" s="49"/>
    </row>
    <row r="172" spans="1:14" ht="22.5" customHeight="1">
      <c r="A172" s="44" t="s">
        <v>5105</v>
      </c>
      <c r="B172" s="14">
        <v>8809510683633</v>
      </c>
      <c r="C172" s="50" t="s">
        <v>5106</v>
      </c>
      <c r="D172" s="46" t="s">
        <v>5107</v>
      </c>
      <c r="E172" s="16">
        <v>15900</v>
      </c>
      <c r="F172" s="15">
        <v>0.38</v>
      </c>
      <c r="G172" s="47">
        <v>10</v>
      </c>
      <c r="H172" s="55">
        <v>6035</v>
      </c>
      <c r="I172" s="17" t="str">
        <f>IF($H$1="","Введите курс",Таблица612[[#This Row],[Оптовая цена KRW за 1шт]]/$H$1)</f>
        <v>Введите курс</v>
      </c>
      <c r="J172" s="48"/>
      <c r="K172" s="18">
        <f>Таблица612[[#This Row],[Заказ коробок ]]*Таблица612[[#This Row],[Кол-во шт в коробке]]</f>
        <v>0</v>
      </c>
      <c r="L172" s="54">
        <f>Таблица612[[#This Row],[Общее кол-во шт]]*Таблица612[[#This Row],[Оптовая цена KRW за 1шт]]</f>
        <v>0</v>
      </c>
      <c r="M172" s="19" t="str">
        <f>IFERROR(Таблица612[[#This Row],[Общее кол-во шт]]*Таблица612[[#This Row],[Оптовая цена USD за 1шт]],"")</f>
        <v/>
      </c>
      <c r="N172" s="49"/>
    </row>
    <row r="173" spans="1:14" ht="22.5" customHeight="1">
      <c r="A173" s="44" t="s">
        <v>5108</v>
      </c>
      <c r="B173" s="14">
        <v>8809510683626</v>
      </c>
      <c r="C173" s="50" t="s">
        <v>5109</v>
      </c>
      <c r="D173" s="46" t="s">
        <v>5110</v>
      </c>
      <c r="E173" s="16">
        <v>15900</v>
      </c>
      <c r="F173" s="15">
        <v>0.38</v>
      </c>
      <c r="G173" s="47">
        <v>10</v>
      </c>
      <c r="H173" s="55">
        <v>6035</v>
      </c>
      <c r="I173" s="17" t="str">
        <f>IF($H$1="","Введите курс",Таблица612[[#This Row],[Оптовая цена KRW за 1шт]]/$H$1)</f>
        <v>Введите курс</v>
      </c>
      <c r="J173" s="48"/>
      <c r="K173" s="18">
        <f>Таблица612[[#This Row],[Заказ коробок ]]*Таблица612[[#This Row],[Кол-во шт в коробке]]</f>
        <v>0</v>
      </c>
      <c r="L173" s="54">
        <f>Таблица612[[#This Row],[Общее кол-во шт]]*Таблица612[[#This Row],[Оптовая цена KRW за 1шт]]</f>
        <v>0</v>
      </c>
      <c r="M173" s="19" t="str">
        <f>IFERROR(Таблица612[[#This Row],[Общее кол-во шт]]*Таблица612[[#This Row],[Оптовая цена USD за 1шт]],"")</f>
        <v/>
      </c>
      <c r="N173" s="49"/>
    </row>
    <row r="174" spans="1:14" ht="22.5" customHeight="1">
      <c r="A174" s="44" t="s">
        <v>5111</v>
      </c>
      <c r="B174" s="14">
        <v>8809510684081</v>
      </c>
      <c r="C174" s="50" t="s">
        <v>5112</v>
      </c>
      <c r="D174" s="46" t="s">
        <v>5113</v>
      </c>
      <c r="E174" s="16">
        <v>9900</v>
      </c>
      <c r="F174" s="15">
        <v>0.51</v>
      </c>
      <c r="G174" s="47">
        <v>50</v>
      </c>
      <c r="H174" s="55">
        <v>5071</v>
      </c>
      <c r="I174" s="17" t="str">
        <f>IF($H$1="","Введите курс",Таблица612[[#This Row],[Оптовая цена KRW за 1шт]]/$H$1)</f>
        <v>Введите курс</v>
      </c>
      <c r="J174" s="48"/>
      <c r="K174" s="18">
        <f>Таблица612[[#This Row],[Заказ коробок ]]*Таблица612[[#This Row],[Кол-во шт в коробке]]</f>
        <v>0</v>
      </c>
      <c r="L174" s="54">
        <f>Таблица612[[#This Row],[Общее кол-во шт]]*Таблица612[[#This Row],[Оптовая цена KRW за 1шт]]</f>
        <v>0</v>
      </c>
      <c r="M174" s="19" t="str">
        <f>IFERROR(Таблица612[[#This Row],[Общее кол-во шт]]*Таблица612[[#This Row],[Оптовая цена USD за 1шт]],"")</f>
        <v/>
      </c>
      <c r="N174" s="49"/>
    </row>
    <row r="175" spans="1:14" ht="22.5" customHeight="1">
      <c r="A175" s="44" t="s">
        <v>5114</v>
      </c>
      <c r="B175" s="14">
        <v>8809510684098</v>
      </c>
      <c r="C175" s="50" t="s">
        <v>5115</v>
      </c>
      <c r="D175" s="46" t="s">
        <v>5116</v>
      </c>
      <c r="E175" s="16">
        <v>9900</v>
      </c>
      <c r="F175" s="15">
        <v>0.51</v>
      </c>
      <c r="G175" s="47">
        <v>50</v>
      </c>
      <c r="H175" s="55">
        <v>5071</v>
      </c>
      <c r="I175" s="17" t="str">
        <f>IF($H$1="","Введите курс",Таблица612[[#This Row],[Оптовая цена KRW за 1шт]]/$H$1)</f>
        <v>Введите курс</v>
      </c>
      <c r="J175" s="48"/>
      <c r="K175" s="18">
        <f>Таблица612[[#This Row],[Заказ коробок ]]*Таблица612[[#This Row],[Кол-во шт в коробке]]</f>
        <v>0</v>
      </c>
      <c r="L175" s="54">
        <f>Таблица612[[#This Row],[Общее кол-во шт]]*Таблица612[[#This Row],[Оптовая цена KRW за 1шт]]</f>
        <v>0</v>
      </c>
      <c r="M175" s="19" t="str">
        <f>IFERROR(Таблица612[[#This Row],[Общее кол-во шт]]*Таблица612[[#This Row],[Оптовая цена USD за 1шт]],"")</f>
        <v/>
      </c>
      <c r="N175" s="49"/>
    </row>
    <row r="176" spans="1:14" ht="22.5" customHeight="1">
      <c r="A176" s="44" t="s">
        <v>5117</v>
      </c>
      <c r="B176" s="14">
        <v>8809510684104</v>
      </c>
      <c r="C176" s="50" t="s">
        <v>5118</v>
      </c>
      <c r="D176" s="46" t="s">
        <v>5119</v>
      </c>
      <c r="E176" s="16">
        <v>9900</v>
      </c>
      <c r="F176" s="15">
        <v>0.51</v>
      </c>
      <c r="G176" s="47">
        <v>50</v>
      </c>
      <c r="H176" s="55">
        <v>5071</v>
      </c>
      <c r="I176" s="17" t="str">
        <f>IF($H$1="","Введите курс",Таблица612[[#This Row],[Оптовая цена KRW за 1шт]]/$H$1)</f>
        <v>Введите курс</v>
      </c>
      <c r="J176" s="48"/>
      <c r="K176" s="18">
        <f>Таблица612[[#This Row],[Заказ коробок ]]*Таблица612[[#This Row],[Кол-во шт в коробке]]</f>
        <v>0</v>
      </c>
      <c r="L176" s="54">
        <f>Таблица612[[#This Row],[Общее кол-во шт]]*Таблица612[[#This Row],[Оптовая цена KRW за 1шт]]</f>
        <v>0</v>
      </c>
      <c r="M176" s="19" t="str">
        <f>IFERROR(Таблица612[[#This Row],[Общее кол-во шт]]*Таблица612[[#This Row],[Оптовая цена USD за 1шт]],"")</f>
        <v/>
      </c>
      <c r="N176" s="49"/>
    </row>
    <row r="177" spans="1:14" ht="22.5" customHeight="1">
      <c r="A177" s="62" t="s">
        <v>5120</v>
      </c>
      <c r="B177" s="63">
        <v>8809510682247</v>
      </c>
      <c r="C177" s="50" t="s">
        <v>5121</v>
      </c>
      <c r="D177" s="65" t="s">
        <v>5122</v>
      </c>
      <c r="E177" s="66">
        <v>4000</v>
      </c>
      <c r="F177" s="67">
        <v>0.02</v>
      </c>
      <c r="G177" s="68"/>
      <c r="H177" s="69"/>
      <c r="I177" s="70" t="str">
        <f>IF($H$1="","Введите курс",Таблица612[[#This Row],[Оптовая цена KRW за 1шт]]/$H$1)</f>
        <v>Введите курс</v>
      </c>
      <c r="J177" s="71"/>
      <c r="K177" s="72">
        <f>Таблица612[[#This Row],[Заказ коробок ]]*Таблица612[[#This Row],[Кол-во шт в коробке]]</f>
        <v>0</v>
      </c>
      <c r="L177" s="73">
        <f>Таблица612[[#This Row],[Общее кол-во шт]]*Таблица612[[#This Row],[Оптовая цена KRW за 1шт]]</f>
        <v>0</v>
      </c>
      <c r="M177" s="74" t="str">
        <f>IFERROR(Таблица612[[#This Row],[Общее кол-во шт]]*Таблица612[[#This Row],[Оптовая цена USD за 1шт]],"")</f>
        <v/>
      </c>
      <c r="N177" s="57" t="s">
        <v>4288</v>
      </c>
    </row>
    <row r="178" spans="1:14" ht="22.5" customHeight="1">
      <c r="A178" s="62" t="s">
        <v>5123</v>
      </c>
      <c r="B178" s="63"/>
      <c r="C178" s="50" t="s">
        <v>5124</v>
      </c>
      <c r="D178" s="65" t="s">
        <v>5125</v>
      </c>
      <c r="E178" s="66">
        <v>2000</v>
      </c>
      <c r="F178" s="67">
        <v>0.02</v>
      </c>
      <c r="G178" s="68"/>
      <c r="H178" s="69"/>
      <c r="I178" s="70" t="str">
        <f>IF($H$1="","Введите курс",Таблица612[[#This Row],[Оптовая цена KRW за 1шт]]/$H$1)</f>
        <v>Введите курс</v>
      </c>
      <c r="J178" s="71"/>
      <c r="K178" s="72">
        <f>Таблица612[[#This Row],[Заказ коробок ]]*Таблица612[[#This Row],[Кол-во шт в коробке]]</f>
        <v>0</v>
      </c>
      <c r="L178" s="73">
        <f>Таблица612[[#This Row],[Общее кол-во шт]]*Таблица612[[#This Row],[Оптовая цена KRW за 1шт]]</f>
        <v>0</v>
      </c>
      <c r="M178" s="74" t="str">
        <f>IFERROR(Таблица612[[#This Row],[Общее кол-во шт]]*Таблица612[[#This Row],[Оптовая цена USD за 1шт]],"")</f>
        <v/>
      </c>
      <c r="N178" s="57" t="s">
        <v>4288</v>
      </c>
    </row>
  </sheetData>
  <sheetProtection algorithmName="SHA-512" hashValue="dNrp0EhNhwSutxTTgMXBQfCbXqkU4AP2iGOaYd9ywV9BZVlGcx4kXbZY3RppOgEGuFgACvKSDHiK0Y1tjPerHw==" saltValue="tTU+PAlK+NDvyqr0gy6MSw==" spinCount="100000" sheet="1" autoFilter="0" pivotTables="0"/>
  <mergeCells count="2">
    <mergeCell ref="A1:C1"/>
    <mergeCell ref="D1:F1"/>
  </mergeCells>
  <conditionalFormatting sqref="A179:A1048576">
    <cfRule type="duplicateValues" dxfId="638" priority="1"/>
  </conditionalFormatting>
  <conditionalFormatting sqref="A179:A1048576">
    <cfRule type="duplicateValues" dxfId="637" priority="2"/>
    <cfRule type="duplicateValues" dxfId="636" priority="3"/>
    <cfRule type="duplicateValues" dxfId="635" priority="4"/>
  </conditionalFormatting>
  <conditionalFormatting sqref="A3:A178">
    <cfRule type="duplicateValues" dxfId="634" priority="5"/>
  </conditionalFormatting>
  <conditionalFormatting sqref="A3:A178">
    <cfRule type="duplicateValues" dxfId="633" priority="6"/>
    <cfRule type="duplicateValues" dxfId="632" priority="7"/>
    <cfRule type="duplicateValues" dxfId="631" priority="8"/>
  </conditionalFormatting>
  <conditionalFormatting sqref="A3:A178">
    <cfRule type="duplicateValues" dxfId="630" priority="9"/>
  </conditionalFormatting>
  <conditionalFormatting sqref="A3:A178">
    <cfRule type="duplicateValues" dxfId="629" priority="10"/>
    <cfRule type="duplicateValues" dxfId="628" priority="11"/>
    <cfRule type="duplicateValues" dxfId="627" priority="12"/>
  </conditionalFormatting>
  <hyperlinks>
    <hyperlink ref="G1" r:id="rId1" xr:uid="{D8C68F3D-4CE9-42D0-9B27-10EB820EE3F4}"/>
    <hyperlink ref="N1" location="Главная!A1" display="Вернуться на Главную" xr:uid="{F434CC61-E4F3-40D3-9281-6B69FD1DCE66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70B8-2C48-4003-A64E-10A862AF25CA}">
  <sheetPr>
    <pageSetUpPr fitToPage="1"/>
  </sheetPr>
  <dimension ref="A1:N747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83.140625" style="22" bestFit="1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1844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24">
        <f>SUM(J3:J747)</f>
        <v>0</v>
      </c>
      <c r="K1" s="125">
        <f>SUM(K3:K747)</f>
        <v>0</v>
      </c>
      <c r="L1" s="126">
        <f>SUM(L3:L747)</f>
        <v>0</v>
      </c>
      <c r="M1" s="127">
        <f>SUM(M3:M747)</f>
        <v>0</v>
      </c>
      <c r="N1" s="37" t="s">
        <v>2650</v>
      </c>
    </row>
    <row r="2" spans="1:14" ht="50.1" customHeight="1">
      <c r="A2" s="6" t="s">
        <v>7</v>
      </c>
      <c r="B2" s="7" t="s">
        <v>8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1845</v>
      </c>
      <c r="B3" s="14">
        <v>8809530033517</v>
      </c>
      <c r="C3" s="45" t="s">
        <v>11846</v>
      </c>
      <c r="D3" s="46" t="s">
        <v>11847</v>
      </c>
      <c r="E3" s="53">
        <v>12800</v>
      </c>
      <c r="F3" s="15">
        <v>0.48</v>
      </c>
      <c r="G3" s="47">
        <v>4</v>
      </c>
      <c r="H3" s="16">
        <f>Таблица626[[#This Row],[Коэфициент стоимости]]*Таблица626[[#This Row],[Розничная цена KRW]]</f>
        <v>6144</v>
      </c>
      <c r="I3" s="17" t="str">
        <f>IF($H$1="","Введите курс",Таблица626[[#This Row],[Оптовая цена KRW за 1шт]]/$H$1)</f>
        <v>Введите курс</v>
      </c>
      <c r="J3" s="48"/>
      <c r="K3" s="18">
        <f>Таблица626[[#This Row],[Заказ коробок ]]*Таблица626[[#This Row],[Кол-во шт в коробке]]</f>
        <v>0</v>
      </c>
      <c r="L3" s="16">
        <f>Таблица626[[#This Row],[Общее кол-во шт]]*Таблица626[[#This Row],[Оптовая цена KRW за 1шт]]</f>
        <v>0</v>
      </c>
      <c r="M3" s="19" t="str">
        <f>IFERROR(Таблица626[[#This Row],[Общее кол-во шт]]*Таблица626[[#This Row],[Оптовая цена USD за 1шт]],"")</f>
        <v/>
      </c>
      <c r="N3" s="49"/>
    </row>
    <row r="4" spans="1:14" ht="22.5" customHeight="1">
      <c r="A4" s="44" t="s">
        <v>11848</v>
      </c>
      <c r="B4" s="14">
        <v>8806185761628</v>
      </c>
      <c r="C4" s="50" t="s">
        <v>11849</v>
      </c>
      <c r="D4" s="46" t="s">
        <v>11850</v>
      </c>
      <c r="E4" s="16">
        <v>5000</v>
      </c>
      <c r="F4" s="15">
        <v>0.48</v>
      </c>
      <c r="G4" s="47">
        <v>6</v>
      </c>
      <c r="H4" s="55">
        <f>Таблица626[[#This Row],[Коэфициент стоимости]]*Таблица626[[#This Row],[Розничная цена KRW]]</f>
        <v>2400</v>
      </c>
      <c r="I4" s="17" t="str">
        <f>IF($H$1="","Введите курс",Таблица626[[#This Row],[Оптовая цена KRW за 1шт]]/$H$1)</f>
        <v>Введите курс</v>
      </c>
      <c r="J4" s="48"/>
      <c r="K4" s="18">
        <f>Таблица626[[#This Row],[Заказ коробок ]]*Таблица626[[#This Row],[Кол-во шт в коробке]]</f>
        <v>0</v>
      </c>
      <c r="L4" s="54">
        <f>Таблица626[[#This Row],[Общее кол-во шт]]*Таблица626[[#This Row],[Оптовая цена KRW за 1шт]]</f>
        <v>0</v>
      </c>
      <c r="M4" s="19" t="str">
        <f>IFERROR(Таблица626[[#This Row],[Общее кол-во шт]]*Таблица626[[#This Row],[Оптовая цена USD за 1шт]],"")</f>
        <v/>
      </c>
      <c r="N4" s="49"/>
    </row>
    <row r="5" spans="1:14" ht="22.5" customHeight="1">
      <c r="A5" s="44" t="s">
        <v>11851</v>
      </c>
      <c r="B5" s="14">
        <v>8806185761611</v>
      </c>
      <c r="C5" s="50" t="s">
        <v>11852</v>
      </c>
      <c r="D5" s="46" t="s">
        <v>11853</v>
      </c>
      <c r="E5" s="16">
        <v>5000</v>
      </c>
      <c r="F5" s="15">
        <v>0.48</v>
      </c>
      <c r="G5" s="47">
        <v>6</v>
      </c>
      <c r="H5" s="55">
        <f>Таблица626[[#This Row],[Коэфициент стоимости]]*Таблица626[[#This Row],[Розничная цена KRW]]</f>
        <v>2400</v>
      </c>
      <c r="I5" s="17" t="str">
        <f>IF($H$1="","Введите курс",Таблица626[[#This Row],[Оптовая цена KRW за 1шт]]/$H$1)</f>
        <v>Введите курс</v>
      </c>
      <c r="J5" s="48"/>
      <c r="K5" s="18">
        <f>Таблица626[[#This Row],[Заказ коробок ]]*Таблица626[[#This Row],[Кол-во шт в коробке]]</f>
        <v>0</v>
      </c>
      <c r="L5" s="54">
        <f>Таблица626[[#This Row],[Общее кол-во шт]]*Таблица626[[#This Row],[Оптовая цена KRW за 1шт]]</f>
        <v>0</v>
      </c>
      <c r="M5" s="19" t="str">
        <f>IFERROR(Таблица626[[#This Row],[Общее кол-во шт]]*Таблица626[[#This Row],[Оптовая цена USD за 1шт]],"")</f>
        <v/>
      </c>
      <c r="N5" s="49"/>
    </row>
    <row r="6" spans="1:14" ht="22.5" customHeight="1">
      <c r="A6" s="44" t="s">
        <v>11854</v>
      </c>
      <c r="B6" s="14">
        <v>8806185761604</v>
      </c>
      <c r="C6" s="50" t="s">
        <v>11855</v>
      </c>
      <c r="D6" s="46" t="s">
        <v>11856</v>
      </c>
      <c r="E6" s="16">
        <v>5000</v>
      </c>
      <c r="F6" s="15">
        <v>0.48</v>
      </c>
      <c r="G6" s="47">
        <v>6</v>
      </c>
      <c r="H6" s="55">
        <f>Таблица626[[#This Row],[Коэфициент стоимости]]*Таблица626[[#This Row],[Розничная цена KRW]]</f>
        <v>2400</v>
      </c>
      <c r="I6" s="17" t="str">
        <f>IF($H$1="","Введите курс",Таблица626[[#This Row],[Оптовая цена KRW за 1шт]]/$H$1)</f>
        <v>Введите курс</v>
      </c>
      <c r="J6" s="48"/>
      <c r="K6" s="18">
        <f>Таблица626[[#This Row],[Заказ коробок ]]*Таблица626[[#This Row],[Кол-во шт в коробке]]</f>
        <v>0</v>
      </c>
      <c r="L6" s="54">
        <f>Таблица626[[#This Row],[Общее кол-во шт]]*Таблица626[[#This Row],[Оптовая цена KRW за 1шт]]</f>
        <v>0</v>
      </c>
      <c r="M6" s="19" t="str">
        <f>IFERROR(Таблица626[[#This Row],[Общее кол-во шт]]*Таблица626[[#This Row],[Оптовая цена USD за 1шт]],"")</f>
        <v/>
      </c>
      <c r="N6" s="49"/>
    </row>
    <row r="7" spans="1:14" ht="22.5" customHeight="1">
      <c r="A7" s="44" t="s">
        <v>11857</v>
      </c>
      <c r="B7" s="14">
        <v>8806185761574</v>
      </c>
      <c r="C7" s="50" t="s">
        <v>11858</v>
      </c>
      <c r="D7" s="46" t="s">
        <v>11859</v>
      </c>
      <c r="E7" s="16">
        <v>5000</v>
      </c>
      <c r="F7" s="15">
        <v>0.48</v>
      </c>
      <c r="G7" s="47">
        <v>6</v>
      </c>
      <c r="H7" s="55">
        <f>Таблица626[[#This Row],[Коэфициент стоимости]]*Таблица626[[#This Row],[Розничная цена KRW]]</f>
        <v>2400</v>
      </c>
      <c r="I7" s="17" t="str">
        <f>IF($H$1="","Введите курс",Таблица626[[#This Row],[Оптовая цена KRW за 1шт]]/$H$1)</f>
        <v>Введите курс</v>
      </c>
      <c r="J7" s="48"/>
      <c r="K7" s="18">
        <f>Таблица626[[#This Row],[Заказ коробок ]]*Таблица626[[#This Row],[Кол-во шт в коробке]]</f>
        <v>0</v>
      </c>
      <c r="L7" s="54">
        <f>Таблица626[[#This Row],[Общее кол-во шт]]*Таблица626[[#This Row],[Оптовая цена KRW за 1шт]]</f>
        <v>0</v>
      </c>
      <c r="M7" s="19" t="str">
        <f>IFERROR(Таблица626[[#This Row],[Общее кол-во шт]]*Таблица626[[#This Row],[Оптовая цена USD за 1шт]],"")</f>
        <v/>
      </c>
      <c r="N7" s="49"/>
    </row>
    <row r="8" spans="1:14" ht="22.5" customHeight="1">
      <c r="A8" s="44" t="s">
        <v>11860</v>
      </c>
      <c r="B8" s="14">
        <v>8806185761475</v>
      </c>
      <c r="C8" s="50" t="s">
        <v>11861</v>
      </c>
      <c r="D8" s="46" t="s">
        <v>11862</v>
      </c>
      <c r="E8" s="16">
        <v>5000</v>
      </c>
      <c r="F8" s="15">
        <v>0.48</v>
      </c>
      <c r="G8" s="47">
        <v>6</v>
      </c>
      <c r="H8" s="55">
        <f>Таблица626[[#This Row],[Коэфициент стоимости]]*Таблица626[[#This Row],[Розничная цена KRW]]</f>
        <v>2400</v>
      </c>
      <c r="I8" s="17" t="str">
        <f>IF($H$1="","Введите курс",Таблица626[[#This Row],[Оптовая цена KRW за 1шт]]/$H$1)</f>
        <v>Введите курс</v>
      </c>
      <c r="J8" s="48"/>
      <c r="K8" s="18">
        <f>Таблица626[[#This Row],[Заказ коробок ]]*Таблица626[[#This Row],[Кол-во шт в коробке]]</f>
        <v>0</v>
      </c>
      <c r="L8" s="54">
        <f>Таблица626[[#This Row],[Общее кол-во шт]]*Таблица626[[#This Row],[Оптовая цена KRW за 1шт]]</f>
        <v>0</v>
      </c>
      <c r="M8" s="19" t="str">
        <f>IFERROR(Таблица626[[#This Row],[Общее кол-во шт]]*Таблица626[[#This Row],[Оптовая цена USD за 1шт]],"")</f>
        <v/>
      </c>
      <c r="N8" s="49"/>
    </row>
    <row r="9" spans="1:14" ht="22.5" customHeight="1">
      <c r="A9" s="44" t="s">
        <v>11863</v>
      </c>
      <c r="B9" s="14">
        <v>8806185761451</v>
      </c>
      <c r="C9" s="50" t="s">
        <v>11864</v>
      </c>
      <c r="D9" s="46" t="s">
        <v>11865</v>
      </c>
      <c r="E9" s="16">
        <v>5000</v>
      </c>
      <c r="F9" s="15">
        <v>0.48</v>
      </c>
      <c r="G9" s="47">
        <v>6</v>
      </c>
      <c r="H9" s="55">
        <f>Таблица626[[#This Row],[Коэфициент стоимости]]*Таблица626[[#This Row],[Розничная цена KRW]]</f>
        <v>2400</v>
      </c>
      <c r="I9" s="17" t="str">
        <f>IF($H$1="","Введите курс",Таблица626[[#This Row],[Оптовая цена KRW за 1шт]]/$H$1)</f>
        <v>Введите курс</v>
      </c>
      <c r="J9" s="48"/>
      <c r="K9" s="18">
        <f>Таблица626[[#This Row],[Заказ коробок ]]*Таблица626[[#This Row],[Кол-во шт в коробке]]</f>
        <v>0</v>
      </c>
      <c r="L9" s="54">
        <f>Таблица626[[#This Row],[Общее кол-во шт]]*Таблица626[[#This Row],[Оптовая цена KRW за 1шт]]</f>
        <v>0</v>
      </c>
      <c r="M9" s="19" t="str">
        <f>IFERROR(Таблица626[[#This Row],[Общее кол-во шт]]*Таблица626[[#This Row],[Оптовая цена USD за 1шт]],"")</f>
        <v/>
      </c>
      <c r="N9" s="49"/>
    </row>
    <row r="10" spans="1:14" ht="22.5" customHeight="1">
      <c r="A10" s="44" t="s">
        <v>11866</v>
      </c>
      <c r="B10" s="14">
        <v>8806185761383</v>
      </c>
      <c r="C10" s="50" t="s">
        <v>11867</v>
      </c>
      <c r="D10" s="46" t="s">
        <v>11868</v>
      </c>
      <c r="E10" s="16">
        <v>5000</v>
      </c>
      <c r="F10" s="15">
        <v>0.48</v>
      </c>
      <c r="G10" s="47">
        <v>6</v>
      </c>
      <c r="H10" s="55">
        <f>Таблица626[[#This Row],[Коэфициент стоимости]]*Таблица626[[#This Row],[Розничная цена KRW]]</f>
        <v>2400</v>
      </c>
      <c r="I10" s="17" t="str">
        <f>IF($H$1="","Введите курс",Таблица626[[#This Row],[Оптовая цена KRW за 1шт]]/$H$1)</f>
        <v>Введите курс</v>
      </c>
      <c r="J10" s="48"/>
      <c r="K10" s="18">
        <f>Таблица626[[#This Row],[Заказ коробок ]]*Таблица626[[#This Row],[Кол-во шт в коробке]]</f>
        <v>0</v>
      </c>
      <c r="L10" s="54">
        <f>Таблица626[[#This Row],[Общее кол-во шт]]*Таблица626[[#This Row],[Оптовая цена KRW за 1шт]]</f>
        <v>0</v>
      </c>
      <c r="M10" s="19" t="str">
        <f>IFERROR(Таблица626[[#This Row],[Общее кол-во шт]]*Таблица626[[#This Row],[Оптовая цена USD за 1шт]],"")</f>
        <v/>
      </c>
      <c r="N10" s="49"/>
    </row>
    <row r="11" spans="1:14" ht="22.5" customHeight="1">
      <c r="A11" s="44" t="s">
        <v>11869</v>
      </c>
      <c r="B11" s="14">
        <v>8809530034477</v>
      </c>
      <c r="C11" s="50" t="s">
        <v>11870</v>
      </c>
      <c r="D11" s="46" t="s">
        <v>11871</v>
      </c>
      <c r="E11" s="16">
        <v>6000</v>
      </c>
      <c r="F11" s="15">
        <v>0.48</v>
      </c>
      <c r="G11" s="47">
        <v>6</v>
      </c>
      <c r="H11" s="55">
        <f>Таблица626[[#This Row],[Коэфициент стоимости]]*Таблица626[[#This Row],[Розничная цена KRW]]</f>
        <v>2880</v>
      </c>
      <c r="I11" s="17" t="str">
        <f>IF($H$1="","Введите курс",Таблица626[[#This Row],[Оптовая цена KRW за 1шт]]/$H$1)</f>
        <v>Введите курс</v>
      </c>
      <c r="J11" s="48"/>
      <c r="K11" s="18">
        <f>Таблица626[[#This Row],[Заказ коробок ]]*Таблица626[[#This Row],[Кол-во шт в коробке]]</f>
        <v>0</v>
      </c>
      <c r="L11" s="54">
        <f>Таблица626[[#This Row],[Общее кол-во шт]]*Таблица626[[#This Row],[Оптовая цена KRW за 1шт]]</f>
        <v>0</v>
      </c>
      <c r="M11" s="19" t="str">
        <f>IFERROR(Таблица626[[#This Row],[Общее кол-во шт]]*Таблица626[[#This Row],[Оптовая цена USD за 1шт]],"")</f>
        <v/>
      </c>
      <c r="N11" s="49"/>
    </row>
    <row r="12" spans="1:14" ht="22.5" customHeight="1">
      <c r="A12" s="44" t="s">
        <v>11872</v>
      </c>
      <c r="B12" s="14">
        <v>8809530034460</v>
      </c>
      <c r="C12" s="50" t="s">
        <v>11873</v>
      </c>
      <c r="D12" s="46" t="s">
        <v>11874</v>
      </c>
      <c r="E12" s="16">
        <v>6000</v>
      </c>
      <c r="F12" s="15">
        <v>0.48</v>
      </c>
      <c r="G12" s="47">
        <v>6</v>
      </c>
      <c r="H12" s="55">
        <f>Таблица626[[#This Row],[Коэфициент стоимости]]*Таблица626[[#This Row],[Розничная цена KRW]]</f>
        <v>2880</v>
      </c>
      <c r="I12" s="17" t="str">
        <f>IF($H$1="","Введите курс",Таблица626[[#This Row],[Оптовая цена KRW за 1шт]]/$H$1)</f>
        <v>Введите курс</v>
      </c>
      <c r="J12" s="48"/>
      <c r="K12" s="18">
        <f>Таблица626[[#This Row],[Заказ коробок ]]*Таблица626[[#This Row],[Кол-во шт в коробке]]</f>
        <v>0</v>
      </c>
      <c r="L12" s="54">
        <f>Таблица626[[#This Row],[Общее кол-во шт]]*Таблица626[[#This Row],[Оптовая цена KRW за 1шт]]</f>
        <v>0</v>
      </c>
      <c r="M12" s="19" t="str">
        <f>IFERROR(Таблица626[[#This Row],[Общее кол-во шт]]*Таблица626[[#This Row],[Оптовая цена USD за 1шт]],"")</f>
        <v/>
      </c>
      <c r="N12" s="49"/>
    </row>
    <row r="13" spans="1:14" ht="22.5" customHeight="1">
      <c r="A13" s="44" t="s">
        <v>11875</v>
      </c>
      <c r="B13" s="14">
        <v>8806185799942</v>
      </c>
      <c r="C13" s="50" t="s">
        <v>11876</v>
      </c>
      <c r="D13" s="46" t="s">
        <v>11877</v>
      </c>
      <c r="E13" s="16">
        <v>10000</v>
      </c>
      <c r="F13" s="15">
        <v>0.48</v>
      </c>
      <c r="G13" s="47">
        <v>6</v>
      </c>
      <c r="H13" s="55">
        <f>Таблица626[[#This Row],[Коэфициент стоимости]]*Таблица626[[#This Row],[Розничная цена KRW]]</f>
        <v>4800</v>
      </c>
      <c r="I13" s="17" t="str">
        <f>IF($H$1="","Введите курс",Таблица626[[#This Row],[Оптовая цена KRW за 1шт]]/$H$1)</f>
        <v>Введите курс</v>
      </c>
      <c r="J13" s="48"/>
      <c r="K13" s="18">
        <f>Таблица626[[#This Row],[Заказ коробок ]]*Таблица626[[#This Row],[Кол-во шт в коробке]]</f>
        <v>0</v>
      </c>
      <c r="L13" s="54">
        <f>Таблица626[[#This Row],[Общее кол-во шт]]*Таблица626[[#This Row],[Оптовая цена KRW за 1шт]]</f>
        <v>0</v>
      </c>
      <c r="M13" s="19" t="str">
        <f>IFERROR(Таблица626[[#This Row],[Общее кол-во шт]]*Таблица626[[#This Row],[Оптовая цена USD за 1шт]],"")</f>
        <v/>
      </c>
      <c r="N13" s="49"/>
    </row>
    <row r="14" spans="1:14" ht="22.5" customHeight="1">
      <c r="A14" s="44" t="s">
        <v>11878</v>
      </c>
      <c r="B14" s="14">
        <v>8806185799935</v>
      </c>
      <c r="C14" s="50" t="s">
        <v>11879</v>
      </c>
      <c r="D14" s="46" t="s">
        <v>11880</v>
      </c>
      <c r="E14" s="16">
        <v>10000</v>
      </c>
      <c r="F14" s="15">
        <v>0.48</v>
      </c>
      <c r="G14" s="47">
        <v>6</v>
      </c>
      <c r="H14" s="55">
        <f>Таблица626[[#This Row],[Коэфициент стоимости]]*Таблица626[[#This Row],[Розничная цена KRW]]</f>
        <v>4800</v>
      </c>
      <c r="I14" s="17" t="str">
        <f>IF($H$1="","Введите курс",Таблица626[[#This Row],[Оптовая цена KRW за 1шт]]/$H$1)</f>
        <v>Введите курс</v>
      </c>
      <c r="J14" s="48"/>
      <c r="K14" s="18">
        <f>Таблица626[[#This Row],[Заказ коробок ]]*Таблица626[[#This Row],[Кол-во шт в коробке]]</f>
        <v>0</v>
      </c>
      <c r="L14" s="54">
        <f>Таблица626[[#This Row],[Общее кол-во шт]]*Таблица626[[#This Row],[Оптовая цена KRW за 1шт]]</f>
        <v>0</v>
      </c>
      <c r="M14" s="19" t="str">
        <f>IFERROR(Таблица626[[#This Row],[Общее кол-во шт]]*Таблица626[[#This Row],[Оптовая цена USD за 1шт]],"")</f>
        <v/>
      </c>
      <c r="N14" s="49"/>
    </row>
    <row r="15" spans="1:14" ht="22.5" customHeight="1">
      <c r="A15" s="44" t="s">
        <v>11881</v>
      </c>
      <c r="B15" s="14">
        <v>8806185799928</v>
      </c>
      <c r="C15" s="50" t="s">
        <v>11882</v>
      </c>
      <c r="D15" s="46" t="s">
        <v>11883</v>
      </c>
      <c r="E15" s="16">
        <v>10000</v>
      </c>
      <c r="F15" s="15">
        <v>0.48</v>
      </c>
      <c r="G15" s="47">
        <v>6</v>
      </c>
      <c r="H15" s="55">
        <f>Таблица626[[#This Row],[Коэфициент стоимости]]*Таблица626[[#This Row],[Розничная цена KRW]]</f>
        <v>4800</v>
      </c>
      <c r="I15" s="17" t="str">
        <f>IF($H$1="","Введите курс",Таблица626[[#This Row],[Оптовая цена KRW за 1шт]]/$H$1)</f>
        <v>Введите курс</v>
      </c>
      <c r="J15" s="48"/>
      <c r="K15" s="18">
        <f>Таблица626[[#This Row],[Заказ коробок ]]*Таблица626[[#This Row],[Кол-во шт в коробке]]</f>
        <v>0</v>
      </c>
      <c r="L15" s="54">
        <f>Таблица626[[#This Row],[Общее кол-во шт]]*Таблица626[[#This Row],[Оптовая цена KRW за 1шт]]</f>
        <v>0</v>
      </c>
      <c r="M15" s="19" t="str">
        <f>IFERROR(Таблица626[[#This Row],[Общее кол-во шт]]*Таблица626[[#This Row],[Оптовая цена USD за 1шт]],"")</f>
        <v/>
      </c>
      <c r="N15" s="49"/>
    </row>
    <row r="16" spans="1:14" ht="22.5" customHeight="1">
      <c r="A16" s="44" t="s">
        <v>11884</v>
      </c>
      <c r="B16" s="14">
        <v>8806185781879</v>
      </c>
      <c r="C16" s="50" t="s">
        <v>11885</v>
      </c>
      <c r="D16" s="46" t="s">
        <v>11886</v>
      </c>
      <c r="E16" s="16">
        <v>1000</v>
      </c>
      <c r="F16" s="15">
        <v>0.48</v>
      </c>
      <c r="G16" s="47">
        <v>20</v>
      </c>
      <c r="H16" s="55">
        <f>Таблица626[[#This Row],[Коэфициент стоимости]]*Таблица626[[#This Row],[Розничная цена KRW]]</f>
        <v>480</v>
      </c>
      <c r="I16" s="17" t="str">
        <f>IF($H$1="","Введите курс",Таблица626[[#This Row],[Оптовая цена KRW за 1шт]]/$H$1)</f>
        <v>Введите курс</v>
      </c>
      <c r="J16" s="48"/>
      <c r="K16" s="18">
        <f>Таблица626[[#This Row],[Заказ коробок ]]*Таблица626[[#This Row],[Кол-во шт в коробке]]</f>
        <v>0</v>
      </c>
      <c r="L16" s="54">
        <f>Таблица626[[#This Row],[Общее кол-во шт]]*Таблица626[[#This Row],[Оптовая цена KRW за 1шт]]</f>
        <v>0</v>
      </c>
      <c r="M16" s="19" t="str">
        <f>IFERROR(Таблица626[[#This Row],[Общее кол-во шт]]*Таблица626[[#This Row],[Оптовая цена USD за 1шт]],"")</f>
        <v/>
      </c>
      <c r="N16" s="49"/>
    </row>
    <row r="17" spans="1:14" ht="22.5" customHeight="1">
      <c r="A17" s="44" t="s">
        <v>11887</v>
      </c>
      <c r="B17" s="14">
        <v>8806185781862</v>
      </c>
      <c r="C17" s="50" t="s">
        <v>11888</v>
      </c>
      <c r="D17" s="46" t="s">
        <v>11889</v>
      </c>
      <c r="E17" s="16">
        <v>1000</v>
      </c>
      <c r="F17" s="15">
        <v>0.48</v>
      </c>
      <c r="G17" s="47">
        <v>20</v>
      </c>
      <c r="H17" s="55">
        <f>Таблица626[[#This Row],[Коэфициент стоимости]]*Таблица626[[#This Row],[Розничная цена KRW]]</f>
        <v>480</v>
      </c>
      <c r="I17" s="17" t="str">
        <f>IF($H$1="","Введите курс",Таблица626[[#This Row],[Оптовая цена KRW за 1шт]]/$H$1)</f>
        <v>Введите курс</v>
      </c>
      <c r="J17" s="48"/>
      <c r="K17" s="18">
        <f>Таблица626[[#This Row],[Заказ коробок ]]*Таблица626[[#This Row],[Кол-во шт в коробке]]</f>
        <v>0</v>
      </c>
      <c r="L17" s="54">
        <f>Таблица626[[#This Row],[Общее кол-во шт]]*Таблица626[[#This Row],[Оптовая цена KRW за 1шт]]</f>
        <v>0</v>
      </c>
      <c r="M17" s="19" t="str">
        <f>IFERROR(Таблица626[[#This Row],[Общее кол-во шт]]*Таблица626[[#This Row],[Оптовая цена USD за 1шт]],"")</f>
        <v/>
      </c>
      <c r="N17" s="49"/>
    </row>
    <row r="18" spans="1:14" ht="22.5" customHeight="1">
      <c r="A18" s="44" t="s">
        <v>11890</v>
      </c>
      <c r="B18" s="14">
        <v>8806185781848</v>
      </c>
      <c r="C18" s="50" t="s">
        <v>11891</v>
      </c>
      <c r="D18" s="46" t="s">
        <v>11892</v>
      </c>
      <c r="E18" s="16">
        <v>1000</v>
      </c>
      <c r="F18" s="15">
        <v>0.48</v>
      </c>
      <c r="G18" s="47">
        <v>20</v>
      </c>
      <c r="H18" s="55">
        <f>Таблица626[[#This Row],[Коэфициент стоимости]]*Таблица626[[#This Row],[Розничная цена KRW]]</f>
        <v>480</v>
      </c>
      <c r="I18" s="17" t="str">
        <f>IF($H$1="","Введите курс",Таблица626[[#This Row],[Оптовая цена KRW за 1шт]]/$H$1)</f>
        <v>Введите курс</v>
      </c>
      <c r="J18" s="48"/>
      <c r="K18" s="18">
        <f>Таблица626[[#This Row],[Заказ коробок ]]*Таблица626[[#This Row],[Кол-во шт в коробке]]</f>
        <v>0</v>
      </c>
      <c r="L18" s="54">
        <f>Таблица626[[#This Row],[Общее кол-во шт]]*Таблица626[[#This Row],[Оптовая цена KRW за 1шт]]</f>
        <v>0</v>
      </c>
      <c r="M18" s="19" t="str">
        <f>IFERROR(Таблица626[[#This Row],[Общее кол-во шт]]*Таблица626[[#This Row],[Оптовая цена USD за 1шт]],"")</f>
        <v/>
      </c>
      <c r="N18" s="49"/>
    </row>
    <row r="19" spans="1:14" ht="22.5" customHeight="1">
      <c r="A19" s="44" t="s">
        <v>11893</v>
      </c>
      <c r="B19" s="14">
        <v>8806185781831</v>
      </c>
      <c r="C19" s="50" t="s">
        <v>11894</v>
      </c>
      <c r="D19" s="46" t="s">
        <v>11895</v>
      </c>
      <c r="E19" s="16">
        <v>1000</v>
      </c>
      <c r="F19" s="15">
        <v>0.48</v>
      </c>
      <c r="G19" s="47">
        <v>20</v>
      </c>
      <c r="H19" s="55">
        <f>Таблица626[[#This Row],[Коэфициент стоимости]]*Таблица626[[#This Row],[Розничная цена KRW]]</f>
        <v>480</v>
      </c>
      <c r="I19" s="17" t="str">
        <f>IF($H$1="","Введите курс",Таблица626[[#This Row],[Оптовая цена KRW за 1шт]]/$H$1)</f>
        <v>Введите курс</v>
      </c>
      <c r="J19" s="48"/>
      <c r="K19" s="18">
        <f>Таблица626[[#This Row],[Заказ коробок ]]*Таблица626[[#This Row],[Кол-во шт в коробке]]</f>
        <v>0</v>
      </c>
      <c r="L19" s="54">
        <f>Таблица626[[#This Row],[Общее кол-во шт]]*Таблица626[[#This Row],[Оптовая цена KRW за 1шт]]</f>
        <v>0</v>
      </c>
      <c r="M19" s="19" t="str">
        <f>IFERROR(Таблица626[[#This Row],[Общее кол-во шт]]*Таблица626[[#This Row],[Оптовая цена USD за 1шт]],"")</f>
        <v/>
      </c>
      <c r="N19" s="49"/>
    </row>
    <row r="20" spans="1:14" ht="22.5" customHeight="1">
      <c r="A20" s="44" t="s">
        <v>11896</v>
      </c>
      <c r="B20" s="14">
        <v>8806185781824</v>
      </c>
      <c r="C20" s="50" t="s">
        <v>11897</v>
      </c>
      <c r="D20" s="46" t="s">
        <v>11898</v>
      </c>
      <c r="E20" s="16">
        <v>1000</v>
      </c>
      <c r="F20" s="15">
        <v>0.48</v>
      </c>
      <c r="G20" s="47">
        <v>20</v>
      </c>
      <c r="H20" s="55">
        <f>Таблица626[[#This Row],[Коэфициент стоимости]]*Таблица626[[#This Row],[Розничная цена KRW]]</f>
        <v>480</v>
      </c>
      <c r="I20" s="17" t="str">
        <f>IF($H$1="","Введите курс",Таблица626[[#This Row],[Оптовая цена KRW за 1шт]]/$H$1)</f>
        <v>Введите курс</v>
      </c>
      <c r="J20" s="48"/>
      <c r="K20" s="18">
        <f>Таблица626[[#This Row],[Заказ коробок ]]*Таблица626[[#This Row],[Кол-во шт в коробке]]</f>
        <v>0</v>
      </c>
      <c r="L20" s="54">
        <f>Таблица626[[#This Row],[Общее кол-во шт]]*Таблица626[[#This Row],[Оптовая цена KRW за 1шт]]</f>
        <v>0</v>
      </c>
      <c r="M20" s="19" t="str">
        <f>IFERROR(Таблица626[[#This Row],[Общее кол-во шт]]*Таблица626[[#This Row],[Оптовая цена USD за 1шт]],"")</f>
        <v/>
      </c>
      <c r="N20" s="49"/>
    </row>
    <row r="21" spans="1:14" ht="22.5" customHeight="1">
      <c r="A21" s="44" t="s">
        <v>11899</v>
      </c>
      <c r="B21" s="14">
        <v>8806185781817</v>
      </c>
      <c r="C21" s="50" t="s">
        <v>11900</v>
      </c>
      <c r="D21" s="46" t="s">
        <v>11901</v>
      </c>
      <c r="E21" s="16">
        <v>1000</v>
      </c>
      <c r="F21" s="15">
        <v>0.48</v>
      </c>
      <c r="G21" s="47">
        <v>20</v>
      </c>
      <c r="H21" s="55">
        <f>Таблица626[[#This Row],[Коэфициент стоимости]]*Таблица626[[#This Row],[Розничная цена KRW]]</f>
        <v>480</v>
      </c>
      <c r="I21" s="17" t="str">
        <f>IF($H$1="","Введите курс",Таблица626[[#This Row],[Оптовая цена KRW за 1шт]]/$H$1)</f>
        <v>Введите курс</v>
      </c>
      <c r="J21" s="48"/>
      <c r="K21" s="18">
        <f>Таблица626[[#This Row],[Заказ коробок ]]*Таблица626[[#This Row],[Кол-во шт в коробке]]</f>
        <v>0</v>
      </c>
      <c r="L21" s="54">
        <f>Таблица626[[#This Row],[Общее кол-во шт]]*Таблица626[[#This Row],[Оптовая цена KRW за 1шт]]</f>
        <v>0</v>
      </c>
      <c r="M21" s="19" t="str">
        <f>IFERROR(Таблица626[[#This Row],[Общее кол-во шт]]*Таблица626[[#This Row],[Оптовая цена USD за 1шт]],"")</f>
        <v/>
      </c>
      <c r="N21" s="49"/>
    </row>
    <row r="22" spans="1:14" ht="22.5" customHeight="1">
      <c r="A22" s="44" t="s">
        <v>11902</v>
      </c>
      <c r="B22" s="14">
        <v>8806185781800</v>
      </c>
      <c r="C22" s="50" t="s">
        <v>11903</v>
      </c>
      <c r="D22" s="46" t="s">
        <v>11904</v>
      </c>
      <c r="E22" s="16">
        <v>1000</v>
      </c>
      <c r="F22" s="15">
        <v>0.48</v>
      </c>
      <c r="G22" s="47">
        <v>20</v>
      </c>
      <c r="H22" s="55">
        <f>Таблица626[[#This Row],[Коэфициент стоимости]]*Таблица626[[#This Row],[Розничная цена KRW]]</f>
        <v>480</v>
      </c>
      <c r="I22" s="17" t="str">
        <f>IF($H$1="","Введите курс",Таблица626[[#This Row],[Оптовая цена KRW за 1шт]]/$H$1)</f>
        <v>Введите курс</v>
      </c>
      <c r="J22" s="48"/>
      <c r="K22" s="18">
        <f>Таблица626[[#This Row],[Заказ коробок ]]*Таблица626[[#This Row],[Кол-во шт в коробке]]</f>
        <v>0</v>
      </c>
      <c r="L22" s="54">
        <f>Таблица626[[#This Row],[Общее кол-во шт]]*Таблица626[[#This Row],[Оптовая цена KRW за 1шт]]</f>
        <v>0</v>
      </c>
      <c r="M22" s="19" t="str">
        <f>IFERROR(Таблица626[[#This Row],[Общее кол-во шт]]*Таблица626[[#This Row],[Оптовая цена USD за 1шт]],"")</f>
        <v/>
      </c>
      <c r="N22" s="49"/>
    </row>
    <row r="23" spans="1:14" ht="22.5" customHeight="1">
      <c r="A23" s="44" t="s">
        <v>11905</v>
      </c>
      <c r="B23" s="14">
        <v>8806185786249</v>
      </c>
      <c r="C23" s="50" t="s">
        <v>11906</v>
      </c>
      <c r="D23" s="46" t="s">
        <v>11907</v>
      </c>
      <c r="E23" s="16">
        <v>5000</v>
      </c>
      <c r="F23" s="15">
        <v>0.48</v>
      </c>
      <c r="G23" s="47">
        <v>6</v>
      </c>
      <c r="H23" s="55">
        <f>Таблица626[[#This Row],[Коэфициент стоимости]]*Таблица626[[#This Row],[Розничная цена KRW]]</f>
        <v>2400</v>
      </c>
      <c r="I23" s="17" t="str">
        <f>IF($H$1="","Введите курс",Таблица626[[#This Row],[Оптовая цена KRW за 1шт]]/$H$1)</f>
        <v>Введите курс</v>
      </c>
      <c r="J23" s="48"/>
      <c r="K23" s="18">
        <f>Таблица626[[#This Row],[Заказ коробок ]]*Таблица626[[#This Row],[Кол-во шт в коробке]]</f>
        <v>0</v>
      </c>
      <c r="L23" s="54">
        <f>Таблица626[[#This Row],[Общее кол-во шт]]*Таблица626[[#This Row],[Оптовая цена KRW за 1шт]]</f>
        <v>0</v>
      </c>
      <c r="M23" s="19" t="str">
        <f>IFERROR(Таблица626[[#This Row],[Общее кол-во шт]]*Таблица626[[#This Row],[Оптовая цена USD за 1шт]],"")</f>
        <v/>
      </c>
      <c r="N23" s="49"/>
    </row>
    <row r="24" spans="1:14" ht="22.5" customHeight="1">
      <c r="A24" s="44" t="s">
        <v>11908</v>
      </c>
      <c r="B24" s="14">
        <v>8806185786232</v>
      </c>
      <c r="C24" s="50" t="s">
        <v>11909</v>
      </c>
      <c r="D24" s="46" t="s">
        <v>11910</v>
      </c>
      <c r="E24" s="16">
        <v>5000</v>
      </c>
      <c r="F24" s="15">
        <v>0.48</v>
      </c>
      <c r="G24" s="47">
        <v>6</v>
      </c>
      <c r="H24" s="55">
        <f>Таблица626[[#This Row],[Коэфициент стоимости]]*Таблица626[[#This Row],[Розничная цена KRW]]</f>
        <v>2400</v>
      </c>
      <c r="I24" s="17" t="str">
        <f>IF($H$1="","Введите курс",Таблица626[[#This Row],[Оптовая цена KRW за 1шт]]/$H$1)</f>
        <v>Введите курс</v>
      </c>
      <c r="J24" s="48"/>
      <c r="K24" s="18">
        <f>Таблица626[[#This Row],[Заказ коробок ]]*Таблица626[[#This Row],[Кол-во шт в коробке]]</f>
        <v>0</v>
      </c>
      <c r="L24" s="54">
        <f>Таблица626[[#This Row],[Общее кол-во шт]]*Таблица626[[#This Row],[Оптовая цена KRW за 1шт]]</f>
        <v>0</v>
      </c>
      <c r="M24" s="19" t="str">
        <f>IFERROR(Таблица626[[#This Row],[Общее кол-во шт]]*Таблица626[[#This Row],[Оптовая цена USD за 1шт]],"")</f>
        <v/>
      </c>
      <c r="N24" s="49"/>
    </row>
    <row r="25" spans="1:14" ht="22.5" customHeight="1">
      <c r="A25" s="44" t="s">
        <v>11911</v>
      </c>
      <c r="B25" s="14">
        <v>8809530035573</v>
      </c>
      <c r="C25" s="50" t="s">
        <v>11912</v>
      </c>
      <c r="D25" s="46" t="s">
        <v>11913</v>
      </c>
      <c r="E25" s="16">
        <v>15800</v>
      </c>
      <c r="F25" s="15">
        <v>0.48</v>
      </c>
      <c r="G25" s="47">
        <v>6</v>
      </c>
      <c r="H25" s="55">
        <f>Таблица626[[#This Row],[Коэфициент стоимости]]*Таблица626[[#This Row],[Розничная цена KRW]]</f>
        <v>7584</v>
      </c>
      <c r="I25" s="17" t="str">
        <f>IF($H$1="","Введите курс",Таблица626[[#This Row],[Оптовая цена KRW за 1шт]]/$H$1)</f>
        <v>Введите курс</v>
      </c>
      <c r="J25" s="48"/>
      <c r="K25" s="18">
        <f>Таблица626[[#This Row],[Заказ коробок ]]*Таблица626[[#This Row],[Кол-во шт в коробке]]</f>
        <v>0</v>
      </c>
      <c r="L25" s="54">
        <f>Таблица626[[#This Row],[Общее кол-во шт]]*Таблица626[[#This Row],[Оптовая цена KRW за 1шт]]</f>
        <v>0</v>
      </c>
      <c r="M25" s="19" t="str">
        <f>IFERROR(Таблица626[[#This Row],[Общее кол-во шт]]*Таблица626[[#This Row],[Оптовая цена USD за 1шт]],"")</f>
        <v/>
      </c>
      <c r="N25" s="49"/>
    </row>
    <row r="26" spans="1:14" ht="22.5" customHeight="1">
      <c r="A26" s="44" t="s">
        <v>11914</v>
      </c>
      <c r="B26" s="14">
        <v>8809530035566</v>
      </c>
      <c r="C26" s="50" t="s">
        <v>11915</v>
      </c>
      <c r="D26" s="46" t="s">
        <v>11916</v>
      </c>
      <c r="E26" s="16">
        <v>15800</v>
      </c>
      <c r="F26" s="15">
        <v>0.48</v>
      </c>
      <c r="G26" s="47">
        <v>6</v>
      </c>
      <c r="H26" s="55">
        <f>Таблица626[[#This Row],[Коэфициент стоимости]]*Таблица626[[#This Row],[Розничная цена KRW]]</f>
        <v>7584</v>
      </c>
      <c r="I26" s="17" t="str">
        <f>IF($H$1="","Введите курс",Таблица626[[#This Row],[Оптовая цена KRW за 1шт]]/$H$1)</f>
        <v>Введите курс</v>
      </c>
      <c r="J26" s="48"/>
      <c r="K26" s="18">
        <f>Таблица626[[#This Row],[Заказ коробок ]]*Таблица626[[#This Row],[Кол-во шт в коробке]]</f>
        <v>0</v>
      </c>
      <c r="L26" s="54">
        <f>Таблица626[[#This Row],[Общее кол-во шт]]*Таблица626[[#This Row],[Оптовая цена KRW за 1шт]]</f>
        <v>0</v>
      </c>
      <c r="M26" s="19" t="str">
        <f>IFERROR(Таблица626[[#This Row],[Общее кол-во шт]]*Таблица626[[#This Row],[Оптовая цена USD за 1шт]],"")</f>
        <v/>
      </c>
      <c r="N26" s="49"/>
    </row>
    <row r="27" spans="1:14" ht="22.5" customHeight="1">
      <c r="A27" s="44" t="s">
        <v>11917</v>
      </c>
      <c r="B27" s="14">
        <v>8809530035559</v>
      </c>
      <c r="C27" s="50" t="s">
        <v>11918</v>
      </c>
      <c r="D27" s="46" t="s">
        <v>11919</v>
      </c>
      <c r="E27" s="16">
        <v>15800</v>
      </c>
      <c r="F27" s="15">
        <v>0.48</v>
      </c>
      <c r="G27" s="47">
        <v>6</v>
      </c>
      <c r="H27" s="55">
        <f>Таблица626[[#This Row],[Коэфициент стоимости]]*Таблица626[[#This Row],[Розничная цена KRW]]</f>
        <v>7584</v>
      </c>
      <c r="I27" s="17" t="str">
        <f>IF($H$1="","Введите курс",Таблица626[[#This Row],[Оптовая цена KRW за 1шт]]/$H$1)</f>
        <v>Введите курс</v>
      </c>
      <c r="J27" s="48"/>
      <c r="K27" s="18">
        <f>Таблица626[[#This Row],[Заказ коробок ]]*Таблица626[[#This Row],[Кол-во шт в коробке]]</f>
        <v>0</v>
      </c>
      <c r="L27" s="54">
        <f>Таблица626[[#This Row],[Общее кол-во шт]]*Таблица626[[#This Row],[Оптовая цена KRW за 1шт]]</f>
        <v>0</v>
      </c>
      <c r="M27" s="19" t="str">
        <f>IFERROR(Таблица626[[#This Row],[Общее кол-во шт]]*Таблица626[[#This Row],[Оптовая цена USD за 1шт]],"")</f>
        <v/>
      </c>
      <c r="N27" s="49"/>
    </row>
    <row r="28" spans="1:14" ht="22.5" customHeight="1">
      <c r="A28" s="44" t="s">
        <v>11920</v>
      </c>
      <c r="B28" s="14">
        <v>8806185775793</v>
      </c>
      <c r="C28" s="50" t="s">
        <v>11921</v>
      </c>
      <c r="D28" s="46" t="s">
        <v>11922</v>
      </c>
      <c r="E28" s="16">
        <v>5000</v>
      </c>
      <c r="F28" s="15">
        <v>0.48</v>
      </c>
      <c r="G28" s="47">
        <v>6</v>
      </c>
      <c r="H28" s="55">
        <f>Таблица626[[#This Row],[Коэфициент стоимости]]*Таблица626[[#This Row],[Розничная цена KRW]]</f>
        <v>2400</v>
      </c>
      <c r="I28" s="17" t="str">
        <f>IF($H$1="","Введите курс",Таблица626[[#This Row],[Оптовая цена KRW за 1шт]]/$H$1)</f>
        <v>Введите курс</v>
      </c>
      <c r="J28" s="48"/>
      <c r="K28" s="18">
        <f>Таблица626[[#This Row],[Заказ коробок ]]*Таблица626[[#This Row],[Кол-во шт в коробке]]</f>
        <v>0</v>
      </c>
      <c r="L28" s="54">
        <f>Таблица626[[#This Row],[Общее кол-во шт]]*Таблица626[[#This Row],[Оптовая цена KRW за 1шт]]</f>
        <v>0</v>
      </c>
      <c r="M28" s="19" t="str">
        <f>IFERROR(Таблица626[[#This Row],[Общее кол-во шт]]*Таблица626[[#This Row],[Оптовая цена USD за 1шт]],"")</f>
        <v/>
      </c>
      <c r="N28" s="49"/>
    </row>
    <row r="29" spans="1:14" ht="22.5" customHeight="1">
      <c r="A29" s="44" t="s">
        <v>11923</v>
      </c>
      <c r="B29" s="14">
        <v>8806185775694</v>
      </c>
      <c r="C29" s="50" t="s">
        <v>11924</v>
      </c>
      <c r="D29" s="46" t="s">
        <v>11925</v>
      </c>
      <c r="E29" s="16">
        <v>5000</v>
      </c>
      <c r="F29" s="15">
        <v>0.48</v>
      </c>
      <c r="G29" s="47">
        <v>6</v>
      </c>
      <c r="H29" s="55">
        <f>Таблица626[[#This Row],[Коэфициент стоимости]]*Таблица626[[#This Row],[Розничная цена KRW]]</f>
        <v>2400</v>
      </c>
      <c r="I29" s="17" t="str">
        <f>IF($H$1="","Введите курс",Таблица626[[#This Row],[Оптовая цена KRW за 1шт]]/$H$1)</f>
        <v>Введите курс</v>
      </c>
      <c r="J29" s="48"/>
      <c r="K29" s="18">
        <f>Таблица626[[#This Row],[Заказ коробок ]]*Таблица626[[#This Row],[Кол-во шт в коробке]]</f>
        <v>0</v>
      </c>
      <c r="L29" s="54">
        <f>Таблица626[[#This Row],[Общее кол-во шт]]*Таблица626[[#This Row],[Оптовая цена KRW за 1шт]]</f>
        <v>0</v>
      </c>
      <c r="M29" s="19" t="str">
        <f>IFERROR(Таблица626[[#This Row],[Общее кол-во шт]]*Таблица626[[#This Row],[Оптовая цена USD за 1шт]],"")</f>
        <v/>
      </c>
      <c r="N29" s="49"/>
    </row>
    <row r="30" spans="1:14" ht="22.5" customHeight="1">
      <c r="A30" s="44" t="s">
        <v>11926</v>
      </c>
      <c r="B30" s="14">
        <v>8806185775687</v>
      </c>
      <c r="C30" s="50" t="s">
        <v>11927</v>
      </c>
      <c r="D30" s="46" t="s">
        <v>11928</v>
      </c>
      <c r="E30" s="16">
        <v>5000</v>
      </c>
      <c r="F30" s="15">
        <v>0.48</v>
      </c>
      <c r="G30" s="47">
        <v>6</v>
      </c>
      <c r="H30" s="55">
        <f>Таблица626[[#This Row],[Коэфициент стоимости]]*Таблица626[[#This Row],[Розничная цена KRW]]</f>
        <v>2400</v>
      </c>
      <c r="I30" s="17" t="str">
        <f>IF($H$1="","Введите курс",Таблица626[[#This Row],[Оптовая цена KRW за 1шт]]/$H$1)</f>
        <v>Введите курс</v>
      </c>
      <c r="J30" s="48"/>
      <c r="K30" s="18">
        <f>Таблица626[[#This Row],[Заказ коробок ]]*Таблица626[[#This Row],[Кол-во шт в коробке]]</f>
        <v>0</v>
      </c>
      <c r="L30" s="54">
        <f>Таблица626[[#This Row],[Общее кол-во шт]]*Таблица626[[#This Row],[Оптовая цена KRW за 1шт]]</f>
        <v>0</v>
      </c>
      <c r="M30" s="19" t="str">
        <f>IFERROR(Таблица626[[#This Row],[Общее кол-во шт]]*Таблица626[[#This Row],[Оптовая цена USD за 1шт]],"")</f>
        <v/>
      </c>
      <c r="N30" s="49"/>
    </row>
    <row r="31" spans="1:14" ht="22.5" customHeight="1">
      <c r="A31" s="44" t="s">
        <v>11929</v>
      </c>
      <c r="B31" s="14">
        <v>8806185739917</v>
      </c>
      <c r="C31" s="50" t="s">
        <v>11930</v>
      </c>
      <c r="D31" s="46" t="s">
        <v>11931</v>
      </c>
      <c r="E31" s="16">
        <v>5000</v>
      </c>
      <c r="F31" s="15">
        <v>0.48</v>
      </c>
      <c r="G31" s="47">
        <v>6</v>
      </c>
      <c r="H31" s="55">
        <f>Таблица626[[#This Row],[Коэфициент стоимости]]*Таблица626[[#This Row],[Розничная цена KRW]]</f>
        <v>2400</v>
      </c>
      <c r="I31" s="17" t="str">
        <f>IF($H$1="","Введите курс",Таблица626[[#This Row],[Оптовая цена KRW за 1шт]]/$H$1)</f>
        <v>Введите курс</v>
      </c>
      <c r="J31" s="48"/>
      <c r="K31" s="18">
        <f>Таблица626[[#This Row],[Заказ коробок ]]*Таблица626[[#This Row],[Кол-во шт в коробке]]</f>
        <v>0</v>
      </c>
      <c r="L31" s="54">
        <f>Таблица626[[#This Row],[Общее кол-во шт]]*Таблица626[[#This Row],[Оптовая цена KRW за 1шт]]</f>
        <v>0</v>
      </c>
      <c r="M31" s="19" t="str">
        <f>IFERROR(Таблица626[[#This Row],[Общее кол-во шт]]*Таблица626[[#This Row],[Оптовая цена USD за 1шт]],"")</f>
        <v/>
      </c>
      <c r="N31" s="49"/>
    </row>
    <row r="32" spans="1:14" ht="22.5" customHeight="1">
      <c r="A32" s="44" t="s">
        <v>11932</v>
      </c>
      <c r="B32" s="14">
        <v>8806185739900</v>
      </c>
      <c r="C32" s="50" t="s">
        <v>11933</v>
      </c>
      <c r="D32" s="46" t="s">
        <v>11934</v>
      </c>
      <c r="E32" s="16">
        <v>5000</v>
      </c>
      <c r="F32" s="15">
        <v>0.48</v>
      </c>
      <c r="G32" s="47">
        <v>6</v>
      </c>
      <c r="H32" s="55">
        <f>Таблица626[[#This Row],[Коэфициент стоимости]]*Таблица626[[#This Row],[Розничная цена KRW]]</f>
        <v>2400</v>
      </c>
      <c r="I32" s="17" t="str">
        <f>IF($H$1="","Введите курс",Таблица626[[#This Row],[Оптовая цена KRW за 1шт]]/$H$1)</f>
        <v>Введите курс</v>
      </c>
      <c r="J32" s="48"/>
      <c r="K32" s="18">
        <f>Таблица626[[#This Row],[Заказ коробок ]]*Таблица626[[#This Row],[Кол-во шт в коробке]]</f>
        <v>0</v>
      </c>
      <c r="L32" s="54">
        <f>Таблица626[[#This Row],[Общее кол-во шт]]*Таблица626[[#This Row],[Оптовая цена KRW за 1шт]]</f>
        <v>0</v>
      </c>
      <c r="M32" s="19" t="str">
        <f>IFERROR(Таблица626[[#This Row],[Общее кол-во шт]]*Таблица626[[#This Row],[Оптовая цена USD за 1шт]],"")</f>
        <v/>
      </c>
      <c r="N32" s="49"/>
    </row>
    <row r="33" spans="1:14" ht="22.5" customHeight="1">
      <c r="A33" s="44" t="s">
        <v>11935</v>
      </c>
      <c r="B33" s="14">
        <v>8806185739887</v>
      </c>
      <c r="C33" s="50" t="s">
        <v>11936</v>
      </c>
      <c r="D33" s="46" t="s">
        <v>11937</v>
      </c>
      <c r="E33" s="16">
        <v>5000</v>
      </c>
      <c r="F33" s="15">
        <v>0.48</v>
      </c>
      <c r="G33" s="47">
        <v>6</v>
      </c>
      <c r="H33" s="55">
        <f>Таблица626[[#This Row],[Коэфициент стоимости]]*Таблица626[[#This Row],[Розничная цена KRW]]</f>
        <v>2400</v>
      </c>
      <c r="I33" s="17" t="str">
        <f>IF($H$1="","Введите курс",Таблица626[[#This Row],[Оптовая цена KRW за 1шт]]/$H$1)</f>
        <v>Введите курс</v>
      </c>
      <c r="J33" s="48"/>
      <c r="K33" s="18">
        <f>Таблица626[[#This Row],[Заказ коробок ]]*Таблица626[[#This Row],[Кол-во шт в коробке]]</f>
        <v>0</v>
      </c>
      <c r="L33" s="54">
        <f>Таблица626[[#This Row],[Общее кол-во шт]]*Таблица626[[#This Row],[Оптовая цена KRW за 1шт]]</f>
        <v>0</v>
      </c>
      <c r="M33" s="19" t="str">
        <f>IFERROR(Таблица626[[#This Row],[Общее кол-во шт]]*Таблица626[[#This Row],[Оптовая цена USD за 1шт]],"")</f>
        <v/>
      </c>
      <c r="N33" s="49"/>
    </row>
    <row r="34" spans="1:14" ht="22.5" customHeight="1">
      <c r="A34" s="44" t="s">
        <v>11938</v>
      </c>
      <c r="B34" s="14">
        <v>8806185739863</v>
      </c>
      <c r="C34" s="50" t="s">
        <v>11939</v>
      </c>
      <c r="D34" s="46" t="s">
        <v>11940</v>
      </c>
      <c r="E34" s="16">
        <v>6000</v>
      </c>
      <c r="F34" s="15">
        <v>0.48</v>
      </c>
      <c r="G34" s="47">
        <v>6</v>
      </c>
      <c r="H34" s="55">
        <f>Таблица626[[#This Row],[Коэфициент стоимости]]*Таблица626[[#This Row],[Розничная цена KRW]]</f>
        <v>2880</v>
      </c>
      <c r="I34" s="17" t="str">
        <f>IF($H$1="","Введите курс",Таблица626[[#This Row],[Оптовая цена KRW за 1шт]]/$H$1)</f>
        <v>Введите курс</v>
      </c>
      <c r="J34" s="48"/>
      <c r="K34" s="18">
        <f>Таблица626[[#This Row],[Заказ коробок ]]*Таблица626[[#This Row],[Кол-во шт в коробке]]</f>
        <v>0</v>
      </c>
      <c r="L34" s="54">
        <f>Таблица626[[#This Row],[Общее кол-во шт]]*Таблица626[[#This Row],[Оптовая цена KRW за 1шт]]</f>
        <v>0</v>
      </c>
      <c r="M34" s="19" t="str">
        <f>IFERROR(Таблица626[[#This Row],[Общее кол-во шт]]*Таблица626[[#This Row],[Оптовая цена USD за 1шт]],"")</f>
        <v/>
      </c>
      <c r="N34" s="49"/>
    </row>
    <row r="35" spans="1:14" ht="22.5" customHeight="1">
      <c r="A35" s="44" t="s">
        <v>11941</v>
      </c>
      <c r="B35" s="14">
        <v>8806185739856</v>
      </c>
      <c r="C35" s="50" t="s">
        <v>11942</v>
      </c>
      <c r="D35" s="46" t="s">
        <v>11943</v>
      </c>
      <c r="E35" s="16">
        <v>6000</v>
      </c>
      <c r="F35" s="15">
        <v>0.48</v>
      </c>
      <c r="G35" s="47">
        <v>6</v>
      </c>
      <c r="H35" s="55">
        <f>Таблица626[[#This Row],[Коэфициент стоимости]]*Таблица626[[#This Row],[Розничная цена KRW]]</f>
        <v>2880</v>
      </c>
      <c r="I35" s="17" t="str">
        <f>IF($H$1="","Введите курс",Таблица626[[#This Row],[Оптовая цена KRW за 1шт]]/$H$1)</f>
        <v>Введите курс</v>
      </c>
      <c r="J35" s="48"/>
      <c r="K35" s="18">
        <f>Таблица626[[#This Row],[Заказ коробок ]]*Таблица626[[#This Row],[Кол-во шт в коробке]]</f>
        <v>0</v>
      </c>
      <c r="L35" s="54">
        <f>Таблица626[[#This Row],[Общее кол-во шт]]*Таблица626[[#This Row],[Оптовая цена KRW за 1шт]]</f>
        <v>0</v>
      </c>
      <c r="M35" s="19" t="str">
        <f>IFERROR(Таблица626[[#This Row],[Общее кол-во шт]]*Таблица626[[#This Row],[Оптовая цена USD за 1шт]],"")</f>
        <v/>
      </c>
      <c r="N35" s="49"/>
    </row>
    <row r="36" spans="1:14" ht="22.5" customHeight="1">
      <c r="A36" s="44" t="s">
        <v>11944</v>
      </c>
      <c r="B36" s="14">
        <v>8806185720700</v>
      </c>
      <c r="C36" s="50" t="s">
        <v>11945</v>
      </c>
      <c r="D36" s="46" t="s">
        <v>11946</v>
      </c>
      <c r="E36" s="16">
        <v>6000</v>
      </c>
      <c r="F36" s="15">
        <v>0.48</v>
      </c>
      <c r="G36" s="47">
        <v>6</v>
      </c>
      <c r="H36" s="55">
        <f>Таблица626[[#This Row],[Коэфициент стоимости]]*Таблица626[[#This Row],[Розничная цена KRW]]</f>
        <v>2880</v>
      </c>
      <c r="I36" s="17" t="str">
        <f>IF($H$1="","Введите курс",Таблица626[[#This Row],[Оптовая цена KRW за 1шт]]/$H$1)</f>
        <v>Введите курс</v>
      </c>
      <c r="J36" s="48"/>
      <c r="K36" s="18">
        <f>Таблица626[[#This Row],[Заказ коробок ]]*Таблица626[[#This Row],[Кол-во шт в коробке]]</f>
        <v>0</v>
      </c>
      <c r="L36" s="54">
        <f>Таблица626[[#This Row],[Общее кол-во шт]]*Таблица626[[#This Row],[Оптовая цена KRW за 1шт]]</f>
        <v>0</v>
      </c>
      <c r="M36" s="19" t="str">
        <f>IFERROR(Таблица626[[#This Row],[Общее кол-во шт]]*Таблица626[[#This Row],[Оптовая цена USD за 1шт]],"")</f>
        <v/>
      </c>
      <c r="N36" s="49"/>
    </row>
    <row r="37" spans="1:14" ht="22.5" customHeight="1">
      <c r="A37" s="44" t="s">
        <v>11947</v>
      </c>
      <c r="B37" s="14">
        <v>8806185720694</v>
      </c>
      <c r="C37" s="50" t="s">
        <v>11948</v>
      </c>
      <c r="D37" s="46" t="s">
        <v>11949</v>
      </c>
      <c r="E37" s="16">
        <v>6000</v>
      </c>
      <c r="F37" s="15">
        <v>0.48</v>
      </c>
      <c r="G37" s="47">
        <v>6</v>
      </c>
      <c r="H37" s="55">
        <f>Таблица626[[#This Row],[Коэфициент стоимости]]*Таблица626[[#This Row],[Розничная цена KRW]]</f>
        <v>2880</v>
      </c>
      <c r="I37" s="17" t="str">
        <f>IF($H$1="","Введите курс",Таблица626[[#This Row],[Оптовая цена KRW за 1шт]]/$H$1)</f>
        <v>Введите курс</v>
      </c>
      <c r="J37" s="48"/>
      <c r="K37" s="18">
        <f>Таблица626[[#This Row],[Заказ коробок ]]*Таблица626[[#This Row],[Кол-во шт в коробке]]</f>
        <v>0</v>
      </c>
      <c r="L37" s="54">
        <f>Таблица626[[#This Row],[Общее кол-во шт]]*Таблица626[[#This Row],[Оптовая цена KRW за 1шт]]</f>
        <v>0</v>
      </c>
      <c r="M37" s="19" t="str">
        <f>IFERROR(Таблица626[[#This Row],[Общее кол-во шт]]*Таблица626[[#This Row],[Оптовая цена USD за 1шт]],"")</f>
        <v/>
      </c>
      <c r="N37" s="49"/>
    </row>
    <row r="38" spans="1:14" ht="22.5" customHeight="1">
      <c r="A38" s="44" t="s">
        <v>11950</v>
      </c>
      <c r="B38" s="14">
        <v>8806185720687</v>
      </c>
      <c r="C38" s="50" t="s">
        <v>11951</v>
      </c>
      <c r="D38" s="46" t="s">
        <v>11952</v>
      </c>
      <c r="E38" s="16">
        <v>6000</v>
      </c>
      <c r="F38" s="15">
        <v>0.48</v>
      </c>
      <c r="G38" s="47">
        <v>6</v>
      </c>
      <c r="H38" s="55">
        <f>Таблица626[[#This Row],[Коэфициент стоимости]]*Таблица626[[#This Row],[Розничная цена KRW]]</f>
        <v>2880</v>
      </c>
      <c r="I38" s="17" t="str">
        <f>IF($H$1="","Введите курс",Таблица626[[#This Row],[Оптовая цена KRW за 1шт]]/$H$1)</f>
        <v>Введите курс</v>
      </c>
      <c r="J38" s="48"/>
      <c r="K38" s="18">
        <f>Таблица626[[#This Row],[Заказ коробок ]]*Таблица626[[#This Row],[Кол-во шт в коробке]]</f>
        <v>0</v>
      </c>
      <c r="L38" s="54">
        <f>Таблица626[[#This Row],[Общее кол-во шт]]*Таблица626[[#This Row],[Оптовая цена KRW за 1шт]]</f>
        <v>0</v>
      </c>
      <c r="M38" s="19" t="str">
        <f>IFERROR(Таблица626[[#This Row],[Общее кол-во шт]]*Таблица626[[#This Row],[Оптовая цена USD за 1шт]],"")</f>
        <v/>
      </c>
      <c r="N38" s="49"/>
    </row>
    <row r="39" spans="1:14" ht="22.5" customHeight="1">
      <c r="A39" s="44" t="s">
        <v>11953</v>
      </c>
      <c r="B39" s="14">
        <v>8806185720670</v>
      </c>
      <c r="C39" s="50" t="s">
        <v>11954</v>
      </c>
      <c r="D39" s="46" t="s">
        <v>11955</v>
      </c>
      <c r="E39" s="16">
        <v>6000</v>
      </c>
      <c r="F39" s="15">
        <v>0.48</v>
      </c>
      <c r="G39" s="47">
        <v>6</v>
      </c>
      <c r="H39" s="55">
        <f>Таблица626[[#This Row],[Коэфициент стоимости]]*Таблица626[[#This Row],[Розничная цена KRW]]</f>
        <v>2880</v>
      </c>
      <c r="I39" s="17" t="str">
        <f>IF($H$1="","Введите курс",Таблица626[[#This Row],[Оптовая цена KRW за 1шт]]/$H$1)</f>
        <v>Введите курс</v>
      </c>
      <c r="J39" s="48"/>
      <c r="K39" s="18">
        <f>Таблица626[[#This Row],[Заказ коробок ]]*Таблица626[[#This Row],[Кол-во шт в коробке]]</f>
        <v>0</v>
      </c>
      <c r="L39" s="54">
        <f>Таблица626[[#This Row],[Общее кол-во шт]]*Таблица626[[#This Row],[Оптовая цена KRW за 1шт]]</f>
        <v>0</v>
      </c>
      <c r="M39" s="19" t="str">
        <f>IFERROR(Таблица626[[#This Row],[Общее кол-во шт]]*Таблица626[[#This Row],[Оптовая цена USD за 1шт]],"")</f>
        <v/>
      </c>
      <c r="N39" s="49"/>
    </row>
    <row r="40" spans="1:14" ht="22.5" customHeight="1">
      <c r="A40" s="44" t="s">
        <v>11956</v>
      </c>
      <c r="B40" s="14">
        <v>8806185720656</v>
      </c>
      <c r="C40" s="50" t="s">
        <v>11957</v>
      </c>
      <c r="D40" s="46" t="s">
        <v>11958</v>
      </c>
      <c r="E40" s="16">
        <v>6000</v>
      </c>
      <c r="F40" s="15">
        <v>0.48</v>
      </c>
      <c r="G40" s="47">
        <v>6</v>
      </c>
      <c r="H40" s="55">
        <f>Таблица626[[#This Row],[Коэфициент стоимости]]*Таблица626[[#This Row],[Розничная цена KRW]]</f>
        <v>2880</v>
      </c>
      <c r="I40" s="17" t="str">
        <f>IF($H$1="","Введите курс",Таблица626[[#This Row],[Оптовая цена KRW за 1шт]]/$H$1)</f>
        <v>Введите курс</v>
      </c>
      <c r="J40" s="48"/>
      <c r="K40" s="18">
        <f>Таблица626[[#This Row],[Заказ коробок ]]*Таблица626[[#This Row],[Кол-во шт в коробке]]</f>
        <v>0</v>
      </c>
      <c r="L40" s="54">
        <f>Таблица626[[#This Row],[Общее кол-во шт]]*Таблица626[[#This Row],[Оптовая цена KRW за 1шт]]</f>
        <v>0</v>
      </c>
      <c r="M40" s="19" t="str">
        <f>IFERROR(Таблица626[[#This Row],[Общее кол-во шт]]*Таблица626[[#This Row],[Оптовая цена USD за 1шт]],"")</f>
        <v/>
      </c>
      <c r="N40" s="49"/>
    </row>
    <row r="41" spans="1:14" ht="22.5" customHeight="1">
      <c r="A41" s="44" t="s">
        <v>11959</v>
      </c>
      <c r="B41" s="14">
        <v>8806185720458</v>
      </c>
      <c r="C41" s="50" t="s">
        <v>11960</v>
      </c>
      <c r="D41" s="46" t="s">
        <v>11961</v>
      </c>
      <c r="E41" s="16">
        <v>5000</v>
      </c>
      <c r="F41" s="15">
        <v>0.48</v>
      </c>
      <c r="G41" s="47">
        <v>6</v>
      </c>
      <c r="H41" s="55">
        <f>Таблица626[[#This Row],[Коэфициент стоимости]]*Таблица626[[#This Row],[Розничная цена KRW]]</f>
        <v>2400</v>
      </c>
      <c r="I41" s="17" t="str">
        <f>IF($H$1="","Введите курс",Таблица626[[#This Row],[Оптовая цена KRW за 1шт]]/$H$1)</f>
        <v>Введите курс</v>
      </c>
      <c r="J41" s="48"/>
      <c r="K41" s="18">
        <f>Таблица626[[#This Row],[Заказ коробок ]]*Таблица626[[#This Row],[Кол-во шт в коробке]]</f>
        <v>0</v>
      </c>
      <c r="L41" s="54">
        <f>Таблица626[[#This Row],[Общее кол-во шт]]*Таблица626[[#This Row],[Оптовая цена KRW за 1шт]]</f>
        <v>0</v>
      </c>
      <c r="M41" s="19" t="str">
        <f>IFERROR(Таблица626[[#This Row],[Общее кол-во шт]]*Таблица626[[#This Row],[Оптовая цена USD за 1шт]],"")</f>
        <v/>
      </c>
      <c r="N41" s="49"/>
    </row>
    <row r="42" spans="1:14" ht="22.5" customHeight="1">
      <c r="A42" s="44" t="s">
        <v>11962</v>
      </c>
      <c r="B42" s="14">
        <v>8806185720441</v>
      </c>
      <c r="C42" s="50" t="s">
        <v>11963</v>
      </c>
      <c r="D42" s="46" t="s">
        <v>11964</v>
      </c>
      <c r="E42" s="16">
        <v>5000</v>
      </c>
      <c r="F42" s="15">
        <v>0.48</v>
      </c>
      <c r="G42" s="47">
        <v>6</v>
      </c>
      <c r="H42" s="55">
        <f>Таблица626[[#This Row],[Коэфициент стоимости]]*Таблица626[[#This Row],[Розничная цена KRW]]</f>
        <v>2400</v>
      </c>
      <c r="I42" s="17" t="str">
        <f>IF($H$1="","Введите курс",Таблица626[[#This Row],[Оптовая цена KRW за 1шт]]/$H$1)</f>
        <v>Введите курс</v>
      </c>
      <c r="J42" s="48"/>
      <c r="K42" s="18">
        <f>Таблица626[[#This Row],[Заказ коробок ]]*Таблица626[[#This Row],[Кол-во шт в коробке]]</f>
        <v>0</v>
      </c>
      <c r="L42" s="54">
        <f>Таблица626[[#This Row],[Общее кол-во шт]]*Таблица626[[#This Row],[Оптовая цена KRW за 1шт]]</f>
        <v>0</v>
      </c>
      <c r="M42" s="19" t="str">
        <f>IFERROR(Таблица626[[#This Row],[Общее кол-во шт]]*Таблица626[[#This Row],[Оптовая цена USD за 1шт]],"")</f>
        <v/>
      </c>
      <c r="N42" s="49"/>
    </row>
    <row r="43" spans="1:14" ht="22.5" customHeight="1">
      <c r="A43" s="44" t="s">
        <v>11965</v>
      </c>
      <c r="B43" s="14">
        <v>8806185720274</v>
      </c>
      <c r="C43" s="50" t="s">
        <v>11966</v>
      </c>
      <c r="D43" s="46" t="s">
        <v>11967</v>
      </c>
      <c r="E43" s="16">
        <v>5000</v>
      </c>
      <c r="F43" s="15">
        <v>0.48</v>
      </c>
      <c r="G43" s="47">
        <v>6</v>
      </c>
      <c r="H43" s="55">
        <f>Таблица626[[#This Row],[Коэфициент стоимости]]*Таблица626[[#This Row],[Розничная цена KRW]]</f>
        <v>2400</v>
      </c>
      <c r="I43" s="17" t="str">
        <f>IF($H$1="","Введите курс",Таблица626[[#This Row],[Оптовая цена KRW за 1шт]]/$H$1)</f>
        <v>Введите курс</v>
      </c>
      <c r="J43" s="48"/>
      <c r="K43" s="18">
        <f>Таблица626[[#This Row],[Заказ коробок ]]*Таблица626[[#This Row],[Кол-во шт в коробке]]</f>
        <v>0</v>
      </c>
      <c r="L43" s="54">
        <f>Таблица626[[#This Row],[Общее кол-во шт]]*Таблица626[[#This Row],[Оптовая цена KRW за 1шт]]</f>
        <v>0</v>
      </c>
      <c r="M43" s="19" t="str">
        <f>IFERROR(Таблица626[[#This Row],[Общее кол-во шт]]*Таблица626[[#This Row],[Оптовая цена USD за 1шт]],"")</f>
        <v/>
      </c>
      <c r="N43" s="49"/>
    </row>
    <row r="44" spans="1:14" ht="22.5" customHeight="1">
      <c r="A44" s="44" t="s">
        <v>11968</v>
      </c>
      <c r="B44" s="14">
        <v>8806185720250</v>
      </c>
      <c r="C44" s="50" t="s">
        <v>11969</v>
      </c>
      <c r="D44" s="46" t="s">
        <v>11970</v>
      </c>
      <c r="E44" s="16">
        <v>5000</v>
      </c>
      <c r="F44" s="15">
        <v>0.48</v>
      </c>
      <c r="G44" s="47">
        <v>6</v>
      </c>
      <c r="H44" s="55">
        <f>Таблица626[[#This Row],[Коэфициент стоимости]]*Таблица626[[#This Row],[Розничная цена KRW]]</f>
        <v>2400</v>
      </c>
      <c r="I44" s="17" t="str">
        <f>IF($H$1="","Введите курс",Таблица626[[#This Row],[Оптовая цена KRW за 1шт]]/$H$1)</f>
        <v>Введите курс</v>
      </c>
      <c r="J44" s="48"/>
      <c r="K44" s="18">
        <f>Таблица626[[#This Row],[Заказ коробок ]]*Таблица626[[#This Row],[Кол-во шт в коробке]]</f>
        <v>0</v>
      </c>
      <c r="L44" s="54">
        <f>Таблица626[[#This Row],[Общее кол-во шт]]*Таблица626[[#This Row],[Оптовая цена KRW за 1шт]]</f>
        <v>0</v>
      </c>
      <c r="M44" s="19" t="str">
        <f>IFERROR(Таблица626[[#This Row],[Общее кол-во шт]]*Таблица626[[#This Row],[Оптовая цена USD за 1шт]],"")</f>
        <v/>
      </c>
      <c r="N44" s="49"/>
    </row>
    <row r="45" spans="1:14" ht="22.5" customHeight="1">
      <c r="A45" s="44" t="s">
        <v>11971</v>
      </c>
      <c r="B45" s="14">
        <v>8806185720229</v>
      </c>
      <c r="C45" s="50" t="s">
        <v>11972</v>
      </c>
      <c r="D45" s="46" t="s">
        <v>11973</v>
      </c>
      <c r="E45" s="16">
        <v>5000</v>
      </c>
      <c r="F45" s="15">
        <v>0.48</v>
      </c>
      <c r="G45" s="47">
        <v>6</v>
      </c>
      <c r="H45" s="55">
        <f>Таблица626[[#This Row],[Коэфициент стоимости]]*Таблица626[[#This Row],[Розничная цена KRW]]</f>
        <v>2400</v>
      </c>
      <c r="I45" s="17" t="str">
        <f>IF($H$1="","Введите курс",Таблица626[[#This Row],[Оптовая цена KRW за 1шт]]/$H$1)</f>
        <v>Введите курс</v>
      </c>
      <c r="J45" s="48"/>
      <c r="K45" s="18">
        <f>Таблица626[[#This Row],[Заказ коробок ]]*Таблица626[[#This Row],[Кол-во шт в коробке]]</f>
        <v>0</v>
      </c>
      <c r="L45" s="54">
        <f>Таблица626[[#This Row],[Общее кол-во шт]]*Таблица626[[#This Row],[Оптовая цена KRW за 1шт]]</f>
        <v>0</v>
      </c>
      <c r="M45" s="19" t="str">
        <f>IFERROR(Таблица626[[#This Row],[Общее кол-во шт]]*Таблица626[[#This Row],[Оптовая цена USD за 1шт]],"")</f>
        <v/>
      </c>
      <c r="N45" s="49"/>
    </row>
    <row r="46" spans="1:14" ht="22.5" customHeight="1">
      <c r="A46" s="44" t="s">
        <v>11974</v>
      </c>
      <c r="B46" s="14">
        <v>8806185720205</v>
      </c>
      <c r="C46" s="50" t="s">
        <v>11975</v>
      </c>
      <c r="D46" s="46" t="s">
        <v>11976</v>
      </c>
      <c r="E46" s="16">
        <v>5000</v>
      </c>
      <c r="F46" s="15">
        <v>0.48</v>
      </c>
      <c r="G46" s="47">
        <v>6</v>
      </c>
      <c r="H46" s="55">
        <f>Таблица626[[#This Row],[Коэфициент стоимости]]*Таблица626[[#This Row],[Розничная цена KRW]]</f>
        <v>2400</v>
      </c>
      <c r="I46" s="17" t="str">
        <f>IF($H$1="","Введите курс",Таблица626[[#This Row],[Оптовая цена KRW за 1шт]]/$H$1)</f>
        <v>Введите курс</v>
      </c>
      <c r="J46" s="48"/>
      <c r="K46" s="18">
        <f>Таблица626[[#This Row],[Заказ коробок ]]*Таблица626[[#This Row],[Кол-во шт в коробке]]</f>
        <v>0</v>
      </c>
      <c r="L46" s="54">
        <f>Таблица626[[#This Row],[Общее кол-во шт]]*Таблица626[[#This Row],[Оптовая цена KRW за 1шт]]</f>
        <v>0</v>
      </c>
      <c r="M46" s="19" t="str">
        <f>IFERROR(Таблица626[[#This Row],[Общее кол-во шт]]*Таблица626[[#This Row],[Оптовая цена USD за 1шт]],"")</f>
        <v/>
      </c>
      <c r="N46" s="49"/>
    </row>
    <row r="47" spans="1:14" ht="22.5" customHeight="1">
      <c r="A47" s="44" t="s">
        <v>11977</v>
      </c>
      <c r="B47" s="14">
        <v>8806185720168</v>
      </c>
      <c r="C47" s="50" t="s">
        <v>11978</v>
      </c>
      <c r="D47" s="46" t="s">
        <v>11979</v>
      </c>
      <c r="E47" s="16">
        <v>5000</v>
      </c>
      <c r="F47" s="15">
        <v>0.48</v>
      </c>
      <c r="G47" s="47">
        <v>6</v>
      </c>
      <c r="H47" s="55">
        <f>Таблица626[[#This Row],[Коэфициент стоимости]]*Таблица626[[#This Row],[Розничная цена KRW]]</f>
        <v>2400</v>
      </c>
      <c r="I47" s="17" t="str">
        <f>IF($H$1="","Введите курс",Таблица626[[#This Row],[Оптовая цена KRW за 1шт]]/$H$1)</f>
        <v>Введите курс</v>
      </c>
      <c r="J47" s="48"/>
      <c r="K47" s="18">
        <f>Таблица626[[#This Row],[Заказ коробок ]]*Таблица626[[#This Row],[Кол-во шт в коробке]]</f>
        <v>0</v>
      </c>
      <c r="L47" s="54">
        <f>Таблица626[[#This Row],[Общее кол-во шт]]*Таблица626[[#This Row],[Оптовая цена KRW за 1шт]]</f>
        <v>0</v>
      </c>
      <c r="M47" s="19" t="str">
        <f>IFERROR(Таблица626[[#This Row],[Общее кол-во шт]]*Таблица626[[#This Row],[Оптовая цена USD за 1шт]],"")</f>
        <v/>
      </c>
      <c r="N47" s="49"/>
    </row>
    <row r="48" spans="1:14" ht="22.5" customHeight="1">
      <c r="A48" s="44" t="s">
        <v>11980</v>
      </c>
      <c r="B48" s="14">
        <v>8806185720144</v>
      </c>
      <c r="C48" s="50" t="s">
        <v>11981</v>
      </c>
      <c r="D48" s="46" t="s">
        <v>11982</v>
      </c>
      <c r="E48" s="16">
        <v>5000</v>
      </c>
      <c r="F48" s="15">
        <v>0.48</v>
      </c>
      <c r="G48" s="47">
        <v>6</v>
      </c>
      <c r="H48" s="55">
        <f>Таблица626[[#This Row],[Коэфициент стоимости]]*Таблица626[[#This Row],[Розничная цена KRW]]</f>
        <v>2400</v>
      </c>
      <c r="I48" s="17" t="str">
        <f>IF($H$1="","Введите курс",Таблица626[[#This Row],[Оптовая цена KRW за 1шт]]/$H$1)</f>
        <v>Введите курс</v>
      </c>
      <c r="J48" s="48"/>
      <c r="K48" s="18">
        <f>Таблица626[[#This Row],[Заказ коробок ]]*Таблица626[[#This Row],[Кол-во шт в коробке]]</f>
        <v>0</v>
      </c>
      <c r="L48" s="54">
        <f>Таблица626[[#This Row],[Общее кол-во шт]]*Таблица626[[#This Row],[Оптовая цена KRW за 1шт]]</f>
        <v>0</v>
      </c>
      <c r="M48" s="19" t="str">
        <f>IFERROR(Таблица626[[#This Row],[Общее кол-во шт]]*Таблица626[[#This Row],[Оптовая цена USD за 1шт]],"")</f>
        <v/>
      </c>
      <c r="N48" s="49"/>
    </row>
    <row r="49" spans="1:14" ht="22.5" customHeight="1">
      <c r="A49" s="44" t="s">
        <v>11983</v>
      </c>
      <c r="B49" s="14">
        <v>8806185720113</v>
      </c>
      <c r="C49" s="50" t="s">
        <v>11984</v>
      </c>
      <c r="D49" s="46" t="s">
        <v>11985</v>
      </c>
      <c r="E49" s="16">
        <v>5000</v>
      </c>
      <c r="F49" s="15">
        <v>0.48</v>
      </c>
      <c r="G49" s="47">
        <v>6</v>
      </c>
      <c r="H49" s="55">
        <f>Таблица626[[#This Row],[Коэфициент стоимости]]*Таблица626[[#This Row],[Розничная цена KRW]]</f>
        <v>2400</v>
      </c>
      <c r="I49" s="17" t="str">
        <f>IF($H$1="","Введите курс",Таблица626[[#This Row],[Оптовая цена KRW за 1шт]]/$H$1)</f>
        <v>Введите курс</v>
      </c>
      <c r="J49" s="48"/>
      <c r="K49" s="18">
        <f>Таблица626[[#This Row],[Заказ коробок ]]*Таблица626[[#This Row],[Кол-во шт в коробке]]</f>
        <v>0</v>
      </c>
      <c r="L49" s="54">
        <f>Таблица626[[#This Row],[Общее кол-во шт]]*Таблица626[[#This Row],[Оптовая цена KRW за 1шт]]</f>
        <v>0</v>
      </c>
      <c r="M49" s="19" t="str">
        <f>IFERROR(Таблица626[[#This Row],[Общее кол-во шт]]*Таблица626[[#This Row],[Оптовая цена USD за 1шт]],"")</f>
        <v/>
      </c>
      <c r="N49" s="49"/>
    </row>
    <row r="50" spans="1:14" ht="22.5" customHeight="1">
      <c r="A50" s="44" t="s">
        <v>11986</v>
      </c>
      <c r="B50" s="14">
        <v>8806185720106</v>
      </c>
      <c r="C50" s="50" t="s">
        <v>11987</v>
      </c>
      <c r="D50" s="46" t="s">
        <v>11988</v>
      </c>
      <c r="E50" s="16">
        <v>5000</v>
      </c>
      <c r="F50" s="15">
        <v>0.48</v>
      </c>
      <c r="G50" s="47">
        <v>6</v>
      </c>
      <c r="H50" s="55">
        <f>Таблица626[[#This Row],[Коэфициент стоимости]]*Таблица626[[#This Row],[Розничная цена KRW]]</f>
        <v>2400</v>
      </c>
      <c r="I50" s="17" t="str">
        <f>IF($H$1="","Введите курс",Таблица626[[#This Row],[Оптовая цена KRW за 1шт]]/$H$1)</f>
        <v>Введите курс</v>
      </c>
      <c r="J50" s="48"/>
      <c r="K50" s="18">
        <f>Таблица626[[#This Row],[Заказ коробок ]]*Таблица626[[#This Row],[Кол-во шт в коробке]]</f>
        <v>0</v>
      </c>
      <c r="L50" s="54">
        <f>Таблица626[[#This Row],[Общее кол-во шт]]*Таблица626[[#This Row],[Оптовая цена KRW за 1шт]]</f>
        <v>0</v>
      </c>
      <c r="M50" s="19" t="str">
        <f>IFERROR(Таблица626[[#This Row],[Общее кол-во шт]]*Таблица626[[#This Row],[Оптовая цена USD за 1шт]],"")</f>
        <v/>
      </c>
      <c r="N50" s="49"/>
    </row>
    <row r="51" spans="1:14" ht="22.5" customHeight="1">
      <c r="A51" s="44" t="s">
        <v>11989</v>
      </c>
      <c r="B51" s="14">
        <v>8806185720090</v>
      </c>
      <c r="C51" s="50" t="s">
        <v>11990</v>
      </c>
      <c r="D51" s="46" t="s">
        <v>11991</v>
      </c>
      <c r="E51" s="16">
        <v>5000</v>
      </c>
      <c r="F51" s="15">
        <v>0.48</v>
      </c>
      <c r="G51" s="47">
        <v>6</v>
      </c>
      <c r="H51" s="55">
        <f>Таблица626[[#This Row],[Коэфициент стоимости]]*Таблица626[[#This Row],[Розничная цена KRW]]</f>
        <v>2400</v>
      </c>
      <c r="I51" s="17" t="str">
        <f>IF($H$1="","Введите курс",Таблица626[[#This Row],[Оптовая цена KRW за 1шт]]/$H$1)</f>
        <v>Введите курс</v>
      </c>
      <c r="J51" s="48"/>
      <c r="K51" s="18">
        <f>Таблица626[[#This Row],[Заказ коробок ]]*Таблица626[[#This Row],[Кол-во шт в коробке]]</f>
        <v>0</v>
      </c>
      <c r="L51" s="54">
        <f>Таблица626[[#This Row],[Общее кол-во шт]]*Таблица626[[#This Row],[Оптовая цена KRW за 1шт]]</f>
        <v>0</v>
      </c>
      <c r="M51" s="19" t="str">
        <f>IFERROR(Таблица626[[#This Row],[Общее кол-во шт]]*Таблица626[[#This Row],[Оптовая цена USD за 1шт]],"")</f>
        <v/>
      </c>
      <c r="N51" s="49"/>
    </row>
    <row r="52" spans="1:14" ht="22.5" customHeight="1">
      <c r="A52" s="44" t="s">
        <v>11992</v>
      </c>
      <c r="B52" s="14">
        <v>8806185720083</v>
      </c>
      <c r="C52" s="50" t="s">
        <v>11993</v>
      </c>
      <c r="D52" s="46" t="s">
        <v>11994</v>
      </c>
      <c r="E52" s="16">
        <v>5000</v>
      </c>
      <c r="F52" s="15">
        <v>0.48</v>
      </c>
      <c r="G52" s="47">
        <v>6</v>
      </c>
      <c r="H52" s="55">
        <f>Таблица626[[#This Row],[Коэфициент стоимости]]*Таблица626[[#This Row],[Розничная цена KRW]]</f>
        <v>2400</v>
      </c>
      <c r="I52" s="17" t="str">
        <f>IF($H$1="","Введите курс",Таблица626[[#This Row],[Оптовая цена KRW за 1шт]]/$H$1)</f>
        <v>Введите курс</v>
      </c>
      <c r="J52" s="48"/>
      <c r="K52" s="18">
        <f>Таблица626[[#This Row],[Заказ коробок ]]*Таблица626[[#This Row],[Кол-во шт в коробке]]</f>
        <v>0</v>
      </c>
      <c r="L52" s="54">
        <f>Таблица626[[#This Row],[Общее кол-во шт]]*Таблица626[[#This Row],[Оптовая цена KRW за 1шт]]</f>
        <v>0</v>
      </c>
      <c r="M52" s="19" t="str">
        <f>IFERROR(Таблица626[[#This Row],[Общее кол-во шт]]*Таблица626[[#This Row],[Оптовая цена USD за 1шт]],"")</f>
        <v/>
      </c>
      <c r="N52" s="49"/>
    </row>
    <row r="53" spans="1:14" ht="22.5" customHeight="1">
      <c r="A53" s="44" t="s">
        <v>11995</v>
      </c>
      <c r="B53" s="14">
        <v>8806185720076</v>
      </c>
      <c r="C53" s="50" t="s">
        <v>11996</v>
      </c>
      <c r="D53" s="46" t="s">
        <v>11997</v>
      </c>
      <c r="E53" s="16">
        <v>5000</v>
      </c>
      <c r="F53" s="15">
        <v>0.48</v>
      </c>
      <c r="G53" s="47">
        <v>6</v>
      </c>
      <c r="H53" s="55">
        <f>Таблица626[[#This Row],[Коэфициент стоимости]]*Таблица626[[#This Row],[Розничная цена KRW]]</f>
        <v>2400</v>
      </c>
      <c r="I53" s="17" t="str">
        <f>IF($H$1="","Введите курс",Таблица626[[#This Row],[Оптовая цена KRW за 1шт]]/$H$1)</f>
        <v>Введите курс</v>
      </c>
      <c r="J53" s="48"/>
      <c r="K53" s="18">
        <f>Таблица626[[#This Row],[Заказ коробок ]]*Таблица626[[#This Row],[Кол-во шт в коробке]]</f>
        <v>0</v>
      </c>
      <c r="L53" s="54">
        <f>Таблица626[[#This Row],[Общее кол-во шт]]*Таблица626[[#This Row],[Оптовая цена KRW за 1шт]]</f>
        <v>0</v>
      </c>
      <c r="M53" s="19" t="str">
        <f>IFERROR(Таблица626[[#This Row],[Общее кол-во шт]]*Таблица626[[#This Row],[Оптовая цена USD за 1шт]],"")</f>
        <v/>
      </c>
      <c r="N53" s="49"/>
    </row>
    <row r="54" spans="1:14" ht="22.5" customHeight="1">
      <c r="A54" s="44" t="s">
        <v>11998</v>
      </c>
      <c r="B54" s="14">
        <v>8806185720052</v>
      </c>
      <c r="C54" s="50" t="s">
        <v>11999</v>
      </c>
      <c r="D54" s="46" t="s">
        <v>12000</v>
      </c>
      <c r="E54" s="16">
        <v>5000</v>
      </c>
      <c r="F54" s="15">
        <v>0.48</v>
      </c>
      <c r="G54" s="47">
        <v>6</v>
      </c>
      <c r="H54" s="55">
        <f>Таблица626[[#This Row],[Коэфициент стоимости]]*Таблица626[[#This Row],[Розничная цена KRW]]</f>
        <v>2400</v>
      </c>
      <c r="I54" s="17" t="str">
        <f>IF($H$1="","Введите курс",Таблица626[[#This Row],[Оптовая цена KRW за 1шт]]/$H$1)</f>
        <v>Введите курс</v>
      </c>
      <c r="J54" s="48"/>
      <c r="K54" s="18">
        <f>Таблица626[[#This Row],[Заказ коробок ]]*Таблица626[[#This Row],[Кол-во шт в коробке]]</f>
        <v>0</v>
      </c>
      <c r="L54" s="54">
        <f>Таблица626[[#This Row],[Общее кол-во шт]]*Таблица626[[#This Row],[Оптовая цена KRW за 1шт]]</f>
        <v>0</v>
      </c>
      <c r="M54" s="19" t="str">
        <f>IFERROR(Таблица626[[#This Row],[Общее кол-во шт]]*Таблица626[[#This Row],[Оптовая цена USD за 1шт]],"")</f>
        <v/>
      </c>
      <c r="N54" s="49"/>
    </row>
    <row r="55" spans="1:14" ht="22.5" customHeight="1">
      <c r="A55" s="44" t="s">
        <v>12001</v>
      </c>
      <c r="B55" s="14">
        <v>8806185720038</v>
      </c>
      <c r="C55" s="50" t="s">
        <v>12002</v>
      </c>
      <c r="D55" s="46" t="s">
        <v>12003</v>
      </c>
      <c r="E55" s="16">
        <v>5000</v>
      </c>
      <c r="F55" s="15">
        <v>0.48</v>
      </c>
      <c r="G55" s="47">
        <v>6</v>
      </c>
      <c r="H55" s="55">
        <f>Таблица626[[#This Row],[Коэфициент стоимости]]*Таблица626[[#This Row],[Розничная цена KRW]]</f>
        <v>2400</v>
      </c>
      <c r="I55" s="17" t="str">
        <f>IF($H$1="","Введите курс",Таблица626[[#This Row],[Оптовая цена KRW за 1шт]]/$H$1)</f>
        <v>Введите курс</v>
      </c>
      <c r="J55" s="48"/>
      <c r="K55" s="18">
        <f>Таблица626[[#This Row],[Заказ коробок ]]*Таблица626[[#This Row],[Кол-во шт в коробке]]</f>
        <v>0</v>
      </c>
      <c r="L55" s="54">
        <f>Таблица626[[#This Row],[Общее кол-во шт]]*Таблица626[[#This Row],[Оптовая цена KRW за 1шт]]</f>
        <v>0</v>
      </c>
      <c r="M55" s="19" t="str">
        <f>IFERROR(Таблица626[[#This Row],[Общее кол-во шт]]*Таблица626[[#This Row],[Оптовая цена USD за 1шт]],"")</f>
        <v/>
      </c>
      <c r="N55" s="49"/>
    </row>
    <row r="56" spans="1:14" ht="22.5" customHeight="1">
      <c r="A56" s="44" t="s">
        <v>12004</v>
      </c>
      <c r="B56" s="14">
        <v>8809530032565</v>
      </c>
      <c r="C56" s="50" t="s">
        <v>12005</v>
      </c>
      <c r="D56" s="46" t="s">
        <v>12006</v>
      </c>
      <c r="E56" s="16">
        <v>15800</v>
      </c>
      <c r="F56" s="15">
        <v>0.48</v>
      </c>
      <c r="G56" s="47">
        <v>4</v>
      </c>
      <c r="H56" s="55">
        <f>Таблица626[[#This Row],[Коэфициент стоимости]]*Таблица626[[#This Row],[Розничная цена KRW]]</f>
        <v>7584</v>
      </c>
      <c r="I56" s="17" t="str">
        <f>IF($H$1="","Введите курс",Таблица626[[#This Row],[Оптовая цена KRW за 1шт]]/$H$1)</f>
        <v>Введите курс</v>
      </c>
      <c r="J56" s="48"/>
      <c r="K56" s="18">
        <f>Таблица626[[#This Row],[Заказ коробок ]]*Таблица626[[#This Row],[Кол-во шт в коробке]]</f>
        <v>0</v>
      </c>
      <c r="L56" s="54">
        <f>Таблица626[[#This Row],[Общее кол-во шт]]*Таблица626[[#This Row],[Оптовая цена KRW за 1шт]]</f>
        <v>0</v>
      </c>
      <c r="M56" s="19" t="str">
        <f>IFERROR(Таблица626[[#This Row],[Общее кол-во шт]]*Таблица626[[#This Row],[Оптовая цена USD за 1шт]],"")</f>
        <v/>
      </c>
      <c r="N56" s="49"/>
    </row>
    <row r="57" spans="1:14" ht="22.5" customHeight="1">
      <c r="A57" s="44" t="s">
        <v>12007</v>
      </c>
      <c r="B57" s="14">
        <v>8806185787765</v>
      </c>
      <c r="C57" s="50" t="s">
        <v>12008</v>
      </c>
      <c r="D57" s="46" t="s">
        <v>12009</v>
      </c>
      <c r="E57" s="16">
        <v>3000</v>
      </c>
      <c r="F57" s="15">
        <v>0.48</v>
      </c>
      <c r="G57" s="47">
        <v>20</v>
      </c>
      <c r="H57" s="55">
        <f>Таблица626[[#This Row],[Коэфициент стоимости]]*Таблица626[[#This Row],[Розничная цена KRW]]</f>
        <v>1440</v>
      </c>
      <c r="I57" s="17" t="str">
        <f>IF($H$1="","Введите курс",Таблица626[[#This Row],[Оптовая цена KRW за 1шт]]/$H$1)</f>
        <v>Введите курс</v>
      </c>
      <c r="J57" s="48"/>
      <c r="K57" s="18">
        <f>Таблица626[[#This Row],[Заказ коробок ]]*Таблица626[[#This Row],[Кол-во шт в коробке]]</f>
        <v>0</v>
      </c>
      <c r="L57" s="54">
        <f>Таблица626[[#This Row],[Общее кол-во шт]]*Таблица626[[#This Row],[Оптовая цена KRW за 1шт]]</f>
        <v>0</v>
      </c>
      <c r="M57" s="19" t="str">
        <f>IFERROR(Таблица626[[#This Row],[Общее кол-во шт]]*Таблица626[[#This Row],[Оптовая цена USD за 1шт]],"")</f>
        <v/>
      </c>
      <c r="N57" s="49"/>
    </row>
    <row r="58" spans="1:14" ht="22.5" customHeight="1">
      <c r="A58" s="44" t="s">
        <v>12010</v>
      </c>
      <c r="B58" s="14">
        <v>8806185787741</v>
      </c>
      <c r="C58" s="50" t="s">
        <v>12011</v>
      </c>
      <c r="D58" s="46" t="s">
        <v>12012</v>
      </c>
      <c r="E58" s="16">
        <v>3000</v>
      </c>
      <c r="F58" s="15">
        <v>0.48</v>
      </c>
      <c r="G58" s="47">
        <v>20</v>
      </c>
      <c r="H58" s="55">
        <f>Таблица626[[#This Row],[Коэфициент стоимости]]*Таблица626[[#This Row],[Розничная цена KRW]]</f>
        <v>1440</v>
      </c>
      <c r="I58" s="17" t="str">
        <f>IF($H$1="","Введите курс",Таблица626[[#This Row],[Оптовая цена KRW за 1шт]]/$H$1)</f>
        <v>Введите курс</v>
      </c>
      <c r="J58" s="48"/>
      <c r="K58" s="18">
        <f>Таблица626[[#This Row],[Заказ коробок ]]*Таблица626[[#This Row],[Кол-во шт в коробке]]</f>
        <v>0</v>
      </c>
      <c r="L58" s="54">
        <f>Таблица626[[#This Row],[Общее кол-во шт]]*Таблица626[[#This Row],[Оптовая цена KRW за 1шт]]</f>
        <v>0</v>
      </c>
      <c r="M58" s="19" t="str">
        <f>IFERROR(Таблица626[[#This Row],[Общее кол-во шт]]*Таблица626[[#This Row],[Оптовая цена USD за 1шт]],"")</f>
        <v/>
      </c>
      <c r="N58" s="49"/>
    </row>
    <row r="59" spans="1:14" ht="22.5" customHeight="1">
      <c r="A59" s="44" t="s">
        <v>12013</v>
      </c>
      <c r="B59" s="14">
        <v>8806185787734</v>
      </c>
      <c r="C59" s="50" t="s">
        <v>12014</v>
      </c>
      <c r="D59" s="46" t="s">
        <v>12015</v>
      </c>
      <c r="E59" s="16">
        <v>3000</v>
      </c>
      <c r="F59" s="15">
        <v>0.48</v>
      </c>
      <c r="G59" s="47">
        <v>20</v>
      </c>
      <c r="H59" s="55">
        <f>Таблица626[[#This Row],[Коэфициент стоимости]]*Таблица626[[#This Row],[Розничная цена KRW]]</f>
        <v>1440</v>
      </c>
      <c r="I59" s="17" t="str">
        <f>IF($H$1="","Введите курс",Таблица626[[#This Row],[Оптовая цена KRW за 1шт]]/$H$1)</f>
        <v>Введите курс</v>
      </c>
      <c r="J59" s="48"/>
      <c r="K59" s="18">
        <f>Таблица626[[#This Row],[Заказ коробок ]]*Таблица626[[#This Row],[Кол-во шт в коробке]]</f>
        <v>0</v>
      </c>
      <c r="L59" s="54">
        <f>Таблица626[[#This Row],[Общее кол-во шт]]*Таблица626[[#This Row],[Оптовая цена KRW за 1шт]]</f>
        <v>0</v>
      </c>
      <c r="M59" s="19" t="str">
        <f>IFERROR(Таблица626[[#This Row],[Общее кол-во шт]]*Таблица626[[#This Row],[Оптовая цена USD за 1шт]],"")</f>
        <v/>
      </c>
      <c r="N59" s="49"/>
    </row>
    <row r="60" spans="1:14" ht="22.5" customHeight="1">
      <c r="A60" s="44" t="s">
        <v>12016</v>
      </c>
      <c r="B60" s="14">
        <v>8806185787727</v>
      </c>
      <c r="C60" s="50" t="s">
        <v>12017</v>
      </c>
      <c r="D60" s="46" t="s">
        <v>12018</v>
      </c>
      <c r="E60" s="16">
        <v>3000</v>
      </c>
      <c r="F60" s="15">
        <v>0.48</v>
      </c>
      <c r="G60" s="47">
        <v>20</v>
      </c>
      <c r="H60" s="55">
        <f>Таблица626[[#This Row],[Коэфициент стоимости]]*Таблица626[[#This Row],[Розничная цена KRW]]</f>
        <v>1440</v>
      </c>
      <c r="I60" s="17" t="str">
        <f>IF($H$1="","Введите курс",Таблица626[[#This Row],[Оптовая цена KRW за 1шт]]/$H$1)</f>
        <v>Введите курс</v>
      </c>
      <c r="J60" s="48"/>
      <c r="K60" s="18">
        <f>Таблица626[[#This Row],[Заказ коробок ]]*Таблица626[[#This Row],[Кол-во шт в коробке]]</f>
        <v>0</v>
      </c>
      <c r="L60" s="54">
        <f>Таблица626[[#This Row],[Общее кол-во шт]]*Таблица626[[#This Row],[Оптовая цена KRW за 1шт]]</f>
        <v>0</v>
      </c>
      <c r="M60" s="19" t="str">
        <f>IFERROR(Таблица626[[#This Row],[Общее кол-во шт]]*Таблица626[[#This Row],[Оптовая цена USD за 1шт]],"")</f>
        <v/>
      </c>
      <c r="N60" s="49"/>
    </row>
    <row r="61" spans="1:14" ht="22.5" customHeight="1">
      <c r="A61" s="44" t="s">
        <v>12019</v>
      </c>
      <c r="B61" s="14">
        <v>8806185798020</v>
      </c>
      <c r="C61" s="50" t="s">
        <v>12020</v>
      </c>
      <c r="D61" s="46" t="s">
        <v>12021</v>
      </c>
      <c r="E61" s="16">
        <v>14000</v>
      </c>
      <c r="F61" s="15">
        <v>0.48</v>
      </c>
      <c r="G61" s="47">
        <v>6</v>
      </c>
      <c r="H61" s="55">
        <f>Таблица626[[#This Row],[Коэфициент стоимости]]*Таблица626[[#This Row],[Розничная цена KRW]]</f>
        <v>6720</v>
      </c>
      <c r="I61" s="17" t="str">
        <f>IF($H$1="","Введите курс",Таблица626[[#This Row],[Оптовая цена KRW за 1шт]]/$H$1)</f>
        <v>Введите курс</v>
      </c>
      <c r="J61" s="48"/>
      <c r="K61" s="18">
        <f>Таблица626[[#This Row],[Заказ коробок ]]*Таблица626[[#This Row],[Кол-во шт в коробке]]</f>
        <v>0</v>
      </c>
      <c r="L61" s="54">
        <f>Таблица626[[#This Row],[Общее кол-во шт]]*Таблица626[[#This Row],[Оптовая цена KRW за 1шт]]</f>
        <v>0</v>
      </c>
      <c r="M61" s="19" t="str">
        <f>IFERROR(Таблица626[[#This Row],[Общее кол-во шт]]*Таблица626[[#This Row],[Оптовая цена USD за 1шт]],"")</f>
        <v/>
      </c>
      <c r="N61" s="49"/>
    </row>
    <row r="62" spans="1:14" ht="22.5" customHeight="1">
      <c r="A62" s="44" t="s">
        <v>12022</v>
      </c>
      <c r="B62" s="14">
        <v>8806185798013</v>
      </c>
      <c r="C62" s="50" t="s">
        <v>12023</v>
      </c>
      <c r="D62" s="46" t="s">
        <v>12024</v>
      </c>
      <c r="E62" s="16">
        <v>14000</v>
      </c>
      <c r="F62" s="15">
        <v>0.48</v>
      </c>
      <c r="G62" s="47">
        <v>6</v>
      </c>
      <c r="H62" s="55">
        <f>Таблица626[[#This Row],[Коэфициент стоимости]]*Таблица626[[#This Row],[Розничная цена KRW]]</f>
        <v>6720</v>
      </c>
      <c r="I62" s="17" t="str">
        <f>IF($H$1="","Введите курс",Таблица626[[#This Row],[Оптовая цена KRW за 1шт]]/$H$1)</f>
        <v>Введите курс</v>
      </c>
      <c r="J62" s="48"/>
      <c r="K62" s="18">
        <f>Таблица626[[#This Row],[Заказ коробок ]]*Таблица626[[#This Row],[Кол-во шт в коробке]]</f>
        <v>0</v>
      </c>
      <c r="L62" s="54">
        <f>Таблица626[[#This Row],[Общее кол-во шт]]*Таблица626[[#This Row],[Оптовая цена KRW за 1шт]]</f>
        <v>0</v>
      </c>
      <c r="M62" s="19" t="str">
        <f>IFERROR(Таблица626[[#This Row],[Общее кол-во шт]]*Таблица626[[#This Row],[Оптовая цена USD за 1шт]],"")</f>
        <v/>
      </c>
      <c r="N62" s="49"/>
    </row>
    <row r="63" spans="1:14" ht="22.5" customHeight="1">
      <c r="A63" s="44" t="s">
        <v>12025</v>
      </c>
      <c r="B63" s="14">
        <v>8806185798006</v>
      </c>
      <c r="C63" s="50" t="s">
        <v>12026</v>
      </c>
      <c r="D63" s="46" t="s">
        <v>12027</v>
      </c>
      <c r="E63" s="16">
        <v>14000</v>
      </c>
      <c r="F63" s="15">
        <v>0.48</v>
      </c>
      <c r="G63" s="47">
        <v>6</v>
      </c>
      <c r="H63" s="55">
        <f>Таблица626[[#This Row],[Коэфициент стоимости]]*Таблица626[[#This Row],[Розничная цена KRW]]</f>
        <v>6720</v>
      </c>
      <c r="I63" s="17" t="str">
        <f>IF($H$1="","Введите курс",Таблица626[[#This Row],[Оптовая цена KRW за 1шт]]/$H$1)</f>
        <v>Введите курс</v>
      </c>
      <c r="J63" s="48"/>
      <c r="K63" s="18">
        <f>Таблица626[[#This Row],[Заказ коробок ]]*Таблица626[[#This Row],[Кол-во шт в коробке]]</f>
        <v>0</v>
      </c>
      <c r="L63" s="54">
        <f>Таблица626[[#This Row],[Общее кол-во шт]]*Таблица626[[#This Row],[Оптовая цена KRW за 1шт]]</f>
        <v>0</v>
      </c>
      <c r="M63" s="19" t="str">
        <f>IFERROR(Таблица626[[#This Row],[Общее кол-во шт]]*Таблица626[[#This Row],[Оптовая цена USD за 1шт]],"")</f>
        <v/>
      </c>
      <c r="N63" s="49"/>
    </row>
    <row r="64" spans="1:14" ht="22.5" customHeight="1">
      <c r="A64" s="44" t="s">
        <v>12028</v>
      </c>
      <c r="B64" s="14">
        <v>8806185797993</v>
      </c>
      <c r="C64" s="50" t="s">
        <v>12029</v>
      </c>
      <c r="D64" s="46" t="s">
        <v>12030</v>
      </c>
      <c r="E64" s="16">
        <v>14000</v>
      </c>
      <c r="F64" s="15">
        <v>0.48</v>
      </c>
      <c r="G64" s="47">
        <v>6</v>
      </c>
      <c r="H64" s="55">
        <f>Таблица626[[#This Row],[Коэфициент стоимости]]*Таблица626[[#This Row],[Розничная цена KRW]]</f>
        <v>6720</v>
      </c>
      <c r="I64" s="17" t="str">
        <f>IF($H$1="","Введите курс",Таблица626[[#This Row],[Оптовая цена KRW за 1шт]]/$H$1)</f>
        <v>Введите курс</v>
      </c>
      <c r="J64" s="48"/>
      <c r="K64" s="18">
        <f>Таблица626[[#This Row],[Заказ коробок ]]*Таблица626[[#This Row],[Кол-во шт в коробке]]</f>
        <v>0</v>
      </c>
      <c r="L64" s="54">
        <f>Таблица626[[#This Row],[Общее кол-во шт]]*Таблица626[[#This Row],[Оптовая цена KRW за 1шт]]</f>
        <v>0</v>
      </c>
      <c r="M64" s="19" t="str">
        <f>IFERROR(Таблица626[[#This Row],[Общее кол-во шт]]*Таблица626[[#This Row],[Оптовая цена USD за 1шт]],"")</f>
        <v/>
      </c>
      <c r="N64" s="49"/>
    </row>
    <row r="65" spans="1:14" ht="22.5" customHeight="1">
      <c r="A65" s="44" t="s">
        <v>12031</v>
      </c>
      <c r="B65" s="14">
        <v>8806185796880</v>
      </c>
      <c r="C65" s="50" t="s">
        <v>12032</v>
      </c>
      <c r="D65" s="115" t="s">
        <v>12033</v>
      </c>
      <c r="E65" s="16">
        <v>39400</v>
      </c>
      <c r="F65" s="15">
        <v>0.48</v>
      </c>
      <c r="G65" s="47">
        <v>4</v>
      </c>
      <c r="H65" s="55">
        <f>Таблица626[[#This Row],[Коэфициент стоимости]]*Таблица626[[#This Row],[Розничная цена KRW]]</f>
        <v>18912</v>
      </c>
      <c r="I65" s="17" t="str">
        <f>IF($H$1="","Введите курс",Таблица626[[#This Row],[Оптовая цена KRW за 1шт]]/$H$1)</f>
        <v>Введите курс</v>
      </c>
      <c r="J65" s="48"/>
      <c r="K65" s="18">
        <f>Таблица626[[#This Row],[Заказ коробок ]]*Таблица626[[#This Row],[Кол-во шт в коробке]]</f>
        <v>0</v>
      </c>
      <c r="L65" s="54">
        <f>Таблица626[[#This Row],[Общее кол-во шт]]*Таблица626[[#This Row],[Оптовая цена KRW за 1шт]]</f>
        <v>0</v>
      </c>
      <c r="M65" s="19" t="str">
        <f>IFERROR(Таблица626[[#This Row],[Общее кол-во шт]]*Таблица626[[#This Row],[Оптовая цена USD за 1шт]],"")</f>
        <v/>
      </c>
      <c r="N65" s="49"/>
    </row>
    <row r="66" spans="1:14" ht="22.5" customHeight="1">
      <c r="A66" s="44" t="s">
        <v>12034</v>
      </c>
      <c r="B66" s="14">
        <v>8806185764520</v>
      </c>
      <c r="C66" s="50" t="s">
        <v>12035</v>
      </c>
      <c r="D66" s="46" t="s">
        <v>12036</v>
      </c>
      <c r="E66" s="16">
        <v>2500</v>
      </c>
      <c r="F66" s="15">
        <v>0.48</v>
      </c>
      <c r="G66" s="47">
        <v>20</v>
      </c>
      <c r="H66" s="55">
        <f>Таблица626[[#This Row],[Коэфициент стоимости]]*Таблица626[[#This Row],[Розничная цена KRW]]</f>
        <v>1200</v>
      </c>
      <c r="I66" s="17" t="str">
        <f>IF($H$1="","Введите курс",Таблица626[[#This Row],[Оптовая цена KRW за 1шт]]/$H$1)</f>
        <v>Введите курс</v>
      </c>
      <c r="J66" s="48"/>
      <c r="K66" s="18">
        <f>Таблица626[[#This Row],[Заказ коробок ]]*Таблица626[[#This Row],[Кол-во шт в коробке]]</f>
        <v>0</v>
      </c>
      <c r="L66" s="54">
        <f>Таблица626[[#This Row],[Общее кол-во шт]]*Таблица626[[#This Row],[Оптовая цена KRW за 1шт]]</f>
        <v>0</v>
      </c>
      <c r="M66" s="19" t="str">
        <f>IFERROR(Таблица626[[#This Row],[Общее кол-во шт]]*Таблица626[[#This Row],[Оптовая цена USD за 1шт]],"")</f>
        <v/>
      </c>
      <c r="N66" s="49"/>
    </row>
    <row r="67" spans="1:14" ht="22.5" customHeight="1">
      <c r="A67" s="44" t="s">
        <v>12037</v>
      </c>
      <c r="B67" s="14">
        <v>8806185764483</v>
      </c>
      <c r="C67" s="50" t="s">
        <v>12038</v>
      </c>
      <c r="D67" s="46" t="s">
        <v>12039</v>
      </c>
      <c r="E67" s="16">
        <v>3500</v>
      </c>
      <c r="F67" s="15">
        <v>0.48</v>
      </c>
      <c r="G67" s="47">
        <v>20</v>
      </c>
      <c r="H67" s="55">
        <f>Таблица626[[#This Row],[Коэфициент стоимости]]*Таблица626[[#This Row],[Розничная цена KRW]]</f>
        <v>1680</v>
      </c>
      <c r="I67" s="17" t="str">
        <f>IF($H$1="","Введите курс",Таблица626[[#This Row],[Оптовая цена KRW за 1шт]]/$H$1)</f>
        <v>Введите курс</v>
      </c>
      <c r="J67" s="48"/>
      <c r="K67" s="18">
        <f>Таблица626[[#This Row],[Заказ коробок ]]*Таблица626[[#This Row],[Кол-во шт в коробке]]</f>
        <v>0</v>
      </c>
      <c r="L67" s="54">
        <f>Таблица626[[#This Row],[Общее кол-во шт]]*Таблица626[[#This Row],[Оптовая цена KRW за 1шт]]</f>
        <v>0</v>
      </c>
      <c r="M67" s="19" t="str">
        <f>IFERROR(Таблица626[[#This Row],[Общее кол-во шт]]*Таблица626[[#This Row],[Оптовая цена USD за 1шт]],"")</f>
        <v/>
      </c>
      <c r="N67" s="49"/>
    </row>
    <row r="68" spans="1:14" ht="22.5" customHeight="1">
      <c r="A68" s="44" t="s">
        <v>12040</v>
      </c>
      <c r="B68" s="14">
        <v>8806185764438</v>
      </c>
      <c r="C68" s="50" t="s">
        <v>12041</v>
      </c>
      <c r="D68" s="46" t="s">
        <v>12042</v>
      </c>
      <c r="E68" s="16">
        <v>1000</v>
      </c>
      <c r="F68" s="15">
        <v>0.48</v>
      </c>
      <c r="G68" s="47">
        <v>50</v>
      </c>
      <c r="H68" s="55">
        <f>Таблица626[[#This Row],[Коэфициент стоимости]]*Таблица626[[#This Row],[Розничная цена KRW]]</f>
        <v>480</v>
      </c>
      <c r="I68" s="17" t="str">
        <f>IF($H$1="","Введите курс",Таблица626[[#This Row],[Оптовая цена KRW за 1шт]]/$H$1)</f>
        <v>Введите курс</v>
      </c>
      <c r="J68" s="48"/>
      <c r="K68" s="18">
        <f>Таблица626[[#This Row],[Заказ коробок ]]*Таблица626[[#This Row],[Кол-во шт в коробке]]</f>
        <v>0</v>
      </c>
      <c r="L68" s="54">
        <f>Таблица626[[#This Row],[Общее кол-во шт]]*Таблица626[[#This Row],[Оптовая цена KRW за 1шт]]</f>
        <v>0</v>
      </c>
      <c r="M68" s="19" t="str">
        <f>IFERROR(Таблица626[[#This Row],[Общее кол-во шт]]*Таблица626[[#This Row],[Оптовая цена USD за 1шт]],"")</f>
        <v/>
      </c>
      <c r="N68" s="49"/>
    </row>
    <row r="69" spans="1:14" ht="22.5" customHeight="1">
      <c r="A69" s="44" t="s">
        <v>12043</v>
      </c>
      <c r="B69" s="14">
        <v>8806185764421</v>
      </c>
      <c r="C69" s="50" t="s">
        <v>12044</v>
      </c>
      <c r="D69" s="46" t="s">
        <v>12045</v>
      </c>
      <c r="E69" s="16">
        <v>2500</v>
      </c>
      <c r="F69" s="15">
        <v>0.48</v>
      </c>
      <c r="G69" s="47">
        <v>20</v>
      </c>
      <c r="H69" s="55">
        <f>Таблица626[[#This Row],[Коэфициент стоимости]]*Таблица626[[#This Row],[Розничная цена KRW]]</f>
        <v>1200</v>
      </c>
      <c r="I69" s="17" t="str">
        <f>IF($H$1="","Введите курс",Таблица626[[#This Row],[Оптовая цена KRW за 1шт]]/$H$1)</f>
        <v>Введите курс</v>
      </c>
      <c r="J69" s="48"/>
      <c r="K69" s="18">
        <f>Таблица626[[#This Row],[Заказ коробок ]]*Таблица626[[#This Row],[Кол-во шт в коробке]]</f>
        <v>0</v>
      </c>
      <c r="L69" s="54">
        <f>Таблица626[[#This Row],[Общее кол-во шт]]*Таблица626[[#This Row],[Оптовая цена KRW за 1шт]]</f>
        <v>0</v>
      </c>
      <c r="M69" s="19" t="str">
        <f>IFERROR(Таблица626[[#This Row],[Общее кол-во шт]]*Таблица626[[#This Row],[Оптовая цена USD за 1шт]],"")</f>
        <v/>
      </c>
      <c r="N69" s="49"/>
    </row>
    <row r="70" spans="1:14" ht="22.5" customHeight="1">
      <c r="A70" s="44" t="s">
        <v>12046</v>
      </c>
      <c r="B70" s="14">
        <v>8806185754910</v>
      </c>
      <c r="C70" s="50" t="s">
        <v>12047</v>
      </c>
      <c r="D70" s="46" t="s">
        <v>12048</v>
      </c>
      <c r="E70" s="16">
        <v>13800</v>
      </c>
      <c r="F70" s="15">
        <v>0.48</v>
      </c>
      <c r="G70" s="47">
        <v>4</v>
      </c>
      <c r="H70" s="55">
        <f>Таблица626[[#This Row],[Коэфициент стоимости]]*Таблица626[[#This Row],[Розничная цена KRW]]</f>
        <v>6624</v>
      </c>
      <c r="I70" s="17" t="str">
        <f>IF($H$1="","Введите курс",Таблица626[[#This Row],[Оптовая цена KRW за 1шт]]/$H$1)</f>
        <v>Введите курс</v>
      </c>
      <c r="J70" s="48"/>
      <c r="K70" s="18">
        <f>Таблица626[[#This Row],[Заказ коробок ]]*Таблица626[[#This Row],[Кол-во шт в коробке]]</f>
        <v>0</v>
      </c>
      <c r="L70" s="54">
        <f>Таблица626[[#This Row],[Общее кол-во шт]]*Таблица626[[#This Row],[Оптовая цена KRW за 1шт]]</f>
        <v>0</v>
      </c>
      <c r="M70" s="19" t="str">
        <f>IFERROR(Таблица626[[#This Row],[Общее кол-во шт]]*Таблица626[[#This Row],[Оптовая цена USD за 1шт]],"")</f>
        <v/>
      </c>
      <c r="N70" s="49"/>
    </row>
    <row r="71" spans="1:14" ht="22.5" customHeight="1">
      <c r="A71" s="44" t="s">
        <v>12049</v>
      </c>
      <c r="B71" s="14">
        <v>8806185754903</v>
      </c>
      <c r="C71" s="50" t="s">
        <v>12050</v>
      </c>
      <c r="D71" s="46" t="s">
        <v>12051</v>
      </c>
      <c r="E71" s="16">
        <v>13800</v>
      </c>
      <c r="F71" s="15">
        <v>0.48</v>
      </c>
      <c r="G71" s="47">
        <v>4</v>
      </c>
      <c r="H71" s="55">
        <f>Таблица626[[#This Row],[Коэфициент стоимости]]*Таблица626[[#This Row],[Розничная цена KRW]]</f>
        <v>6624</v>
      </c>
      <c r="I71" s="17" t="str">
        <f>IF($H$1="","Введите курс",Таблица626[[#This Row],[Оптовая цена KRW за 1шт]]/$H$1)</f>
        <v>Введите курс</v>
      </c>
      <c r="J71" s="48"/>
      <c r="K71" s="18">
        <f>Таблица626[[#This Row],[Заказ коробок ]]*Таблица626[[#This Row],[Кол-во шт в коробке]]</f>
        <v>0</v>
      </c>
      <c r="L71" s="54">
        <f>Таблица626[[#This Row],[Общее кол-во шт]]*Таблица626[[#This Row],[Оптовая цена KRW за 1шт]]</f>
        <v>0</v>
      </c>
      <c r="M71" s="19" t="str">
        <f>IFERROR(Таблица626[[#This Row],[Общее кол-во шт]]*Таблица626[[#This Row],[Оптовая цена USD за 1шт]],"")</f>
        <v/>
      </c>
      <c r="N71" s="49"/>
    </row>
    <row r="72" spans="1:14" ht="22.5" customHeight="1">
      <c r="A72" s="44" t="s">
        <v>12052</v>
      </c>
      <c r="B72" s="14">
        <v>8806185754880</v>
      </c>
      <c r="C72" s="50" t="s">
        <v>12053</v>
      </c>
      <c r="D72" s="46" t="s">
        <v>12054</v>
      </c>
      <c r="E72" s="16">
        <v>12800</v>
      </c>
      <c r="F72" s="15">
        <v>0.48</v>
      </c>
      <c r="G72" s="47">
        <v>4</v>
      </c>
      <c r="H72" s="55">
        <f>Таблица626[[#This Row],[Коэфициент стоимости]]*Таблица626[[#This Row],[Розничная цена KRW]]</f>
        <v>6144</v>
      </c>
      <c r="I72" s="17" t="str">
        <f>IF($H$1="","Введите курс",Таблица626[[#This Row],[Оптовая цена KRW за 1шт]]/$H$1)</f>
        <v>Введите курс</v>
      </c>
      <c r="J72" s="48"/>
      <c r="K72" s="18">
        <f>Таблица626[[#This Row],[Заказ коробок ]]*Таблица626[[#This Row],[Кол-во шт в коробке]]</f>
        <v>0</v>
      </c>
      <c r="L72" s="54">
        <f>Таблица626[[#This Row],[Общее кол-во шт]]*Таблица626[[#This Row],[Оптовая цена KRW за 1шт]]</f>
        <v>0</v>
      </c>
      <c r="M72" s="19" t="str">
        <f>IFERROR(Таблица626[[#This Row],[Общее кол-во шт]]*Таблица626[[#This Row],[Оптовая цена USD за 1шт]],"")</f>
        <v/>
      </c>
      <c r="N72" s="49"/>
    </row>
    <row r="73" spans="1:14" ht="22.5" customHeight="1">
      <c r="A73" s="44" t="s">
        <v>12055</v>
      </c>
      <c r="B73" s="14">
        <v>8806185796873</v>
      </c>
      <c r="C73" s="50" t="s">
        <v>12056</v>
      </c>
      <c r="D73" s="46" t="s">
        <v>12057</v>
      </c>
      <c r="E73" s="16">
        <v>13800</v>
      </c>
      <c r="F73" s="15">
        <v>0.48</v>
      </c>
      <c r="G73" s="47">
        <v>4</v>
      </c>
      <c r="H73" s="55">
        <f>Таблица626[[#This Row],[Коэфициент стоимости]]*Таблица626[[#This Row],[Розничная цена KRW]]</f>
        <v>6624</v>
      </c>
      <c r="I73" s="17" t="str">
        <f>IF($H$1="","Введите курс",Таблица626[[#This Row],[Оптовая цена KRW за 1шт]]/$H$1)</f>
        <v>Введите курс</v>
      </c>
      <c r="J73" s="48"/>
      <c r="K73" s="18">
        <f>Таблица626[[#This Row],[Заказ коробок ]]*Таблица626[[#This Row],[Кол-во шт в коробке]]</f>
        <v>0</v>
      </c>
      <c r="L73" s="54">
        <f>Таблица626[[#This Row],[Общее кол-во шт]]*Таблица626[[#This Row],[Оптовая цена KRW за 1шт]]</f>
        <v>0</v>
      </c>
      <c r="M73" s="19" t="str">
        <f>IFERROR(Таблица626[[#This Row],[Общее кол-во шт]]*Таблица626[[#This Row],[Оптовая цена USD за 1шт]],"")</f>
        <v/>
      </c>
      <c r="N73" s="49"/>
    </row>
    <row r="74" spans="1:14" ht="22.5" customHeight="1">
      <c r="A74" s="44" t="s">
        <v>12058</v>
      </c>
      <c r="B74" s="14">
        <v>8806185796859</v>
      </c>
      <c r="C74" s="50" t="s">
        <v>12059</v>
      </c>
      <c r="D74" s="46" t="s">
        <v>12060</v>
      </c>
      <c r="E74" s="16">
        <v>12800</v>
      </c>
      <c r="F74" s="15">
        <v>0.48</v>
      </c>
      <c r="G74" s="47">
        <v>4</v>
      </c>
      <c r="H74" s="55">
        <f>Таблица626[[#This Row],[Коэфициент стоимости]]*Таблица626[[#This Row],[Розничная цена KRW]]</f>
        <v>6144</v>
      </c>
      <c r="I74" s="17" t="str">
        <f>IF($H$1="","Введите курс",Таблица626[[#This Row],[Оптовая цена KRW за 1шт]]/$H$1)</f>
        <v>Введите курс</v>
      </c>
      <c r="J74" s="48"/>
      <c r="K74" s="18">
        <f>Таблица626[[#This Row],[Заказ коробок ]]*Таблица626[[#This Row],[Кол-во шт в коробке]]</f>
        <v>0</v>
      </c>
      <c r="L74" s="54">
        <f>Таблица626[[#This Row],[Общее кол-во шт]]*Таблица626[[#This Row],[Оптовая цена KRW за 1шт]]</f>
        <v>0</v>
      </c>
      <c r="M74" s="19" t="str">
        <f>IFERROR(Таблица626[[#This Row],[Общее кол-во шт]]*Таблица626[[#This Row],[Оптовая цена USD за 1шт]],"")</f>
        <v/>
      </c>
      <c r="N74" s="49"/>
    </row>
    <row r="75" spans="1:14" ht="22.5" customHeight="1">
      <c r="A75" s="44" t="s">
        <v>12061</v>
      </c>
      <c r="B75" s="14">
        <v>8806185772631</v>
      </c>
      <c r="C75" s="50" t="s">
        <v>12062</v>
      </c>
      <c r="D75" s="46" t="s">
        <v>12063</v>
      </c>
      <c r="E75" s="16">
        <v>5000</v>
      </c>
      <c r="F75" s="15">
        <v>0.48</v>
      </c>
      <c r="G75" s="47">
        <v>6</v>
      </c>
      <c r="H75" s="55">
        <f>Таблица626[[#This Row],[Коэфициент стоимости]]*Таблица626[[#This Row],[Розничная цена KRW]]</f>
        <v>2400</v>
      </c>
      <c r="I75" s="17" t="str">
        <f>IF($H$1="","Введите курс",Таблица626[[#This Row],[Оптовая цена KRW за 1шт]]/$H$1)</f>
        <v>Введите курс</v>
      </c>
      <c r="J75" s="48"/>
      <c r="K75" s="18">
        <f>Таблица626[[#This Row],[Заказ коробок ]]*Таблица626[[#This Row],[Кол-во шт в коробке]]</f>
        <v>0</v>
      </c>
      <c r="L75" s="54">
        <f>Таблица626[[#This Row],[Общее кол-во шт]]*Таблица626[[#This Row],[Оптовая цена KRW за 1шт]]</f>
        <v>0</v>
      </c>
      <c r="M75" s="19" t="str">
        <f>IFERROR(Таблица626[[#This Row],[Общее кол-во шт]]*Таблица626[[#This Row],[Оптовая цена USD за 1шт]],"")</f>
        <v/>
      </c>
      <c r="N75" s="49"/>
    </row>
    <row r="76" spans="1:14" ht="22.5" customHeight="1">
      <c r="A76" s="44" t="s">
        <v>12064</v>
      </c>
      <c r="B76" s="14">
        <v>8806185772624</v>
      </c>
      <c r="C76" s="50" t="s">
        <v>12065</v>
      </c>
      <c r="D76" s="46" t="s">
        <v>12066</v>
      </c>
      <c r="E76" s="16">
        <v>5000</v>
      </c>
      <c r="F76" s="15">
        <v>0.48</v>
      </c>
      <c r="G76" s="47">
        <v>6</v>
      </c>
      <c r="H76" s="55">
        <f>Таблица626[[#This Row],[Коэфициент стоимости]]*Таблица626[[#This Row],[Розничная цена KRW]]</f>
        <v>2400</v>
      </c>
      <c r="I76" s="17" t="str">
        <f>IF($H$1="","Введите курс",Таблица626[[#This Row],[Оптовая цена KRW за 1шт]]/$H$1)</f>
        <v>Введите курс</v>
      </c>
      <c r="J76" s="48"/>
      <c r="K76" s="18">
        <f>Таблица626[[#This Row],[Заказ коробок ]]*Таблица626[[#This Row],[Кол-во шт в коробке]]</f>
        <v>0</v>
      </c>
      <c r="L76" s="54">
        <f>Таблица626[[#This Row],[Общее кол-во шт]]*Таблица626[[#This Row],[Оптовая цена KRW за 1шт]]</f>
        <v>0</v>
      </c>
      <c r="M76" s="19" t="str">
        <f>IFERROR(Таблица626[[#This Row],[Общее кол-во шт]]*Таблица626[[#This Row],[Оптовая цена USD за 1шт]],"")</f>
        <v/>
      </c>
      <c r="N76" s="49"/>
    </row>
    <row r="77" spans="1:14" ht="22.5" customHeight="1">
      <c r="A77" s="44" t="s">
        <v>12067</v>
      </c>
      <c r="B77" s="14">
        <v>8806185772617</v>
      </c>
      <c r="C77" s="50" t="s">
        <v>12068</v>
      </c>
      <c r="D77" s="46" t="s">
        <v>12069</v>
      </c>
      <c r="E77" s="16">
        <v>5000</v>
      </c>
      <c r="F77" s="15">
        <v>0.48</v>
      </c>
      <c r="G77" s="47">
        <v>6</v>
      </c>
      <c r="H77" s="55">
        <f>Таблица626[[#This Row],[Коэфициент стоимости]]*Таблица626[[#This Row],[Розничная цена KRW]]</f>
        <v>2400</v>
      </c>
      <c r="I77" s="17" t="str">
        <f>IF($H$1="","Введите курс",Таблица626[[#This Row],[Оптовая цена KRW за 1шт]]/$H$1)</f>
        <v>Введите курс</v>
      </c>
      <c r="J77" s="48"/>
      <c r="K77" s="18">
        <f>Таблица626[[#This Row],[Заказ коробок ]]*Таблица626[[#This Row],[Кол-во шт в коробке]]</f>
        <v>0</v>
      </c>
      <c r="L77" s="54">
        <f>Таблица626[[#This Row],[Общее кол-во шт]]*Таблица626[[#This Row],[Оптовая цена KRW за 1шт]]</f>
        <v>0</v>
      </c>
      <c r="M77" s="19" t="str">
        <f>IFERROR(Таблица626[[#This Row],[Общее кол-во шт]]*Таблица626[[#This Row],[Оптовая цена USD за 1шт]],"")</f>
        <v/>
      </c>
      <c r="N77" s="49"/>
    </row>
    <row r="78" spans="1:14" ht="22.5" customHeight="1">
      <c r="A78" s="44" t="s">
        <v>12070</v>
      </c>
      <c r="B78" s="14">
        <v>8806185772600</v>
      </c>
      <c r="C78" s="50" t="s">
        <v>12071</v>
      </c>
      <c r="D78" s="46" t="s">
        <v>12072</v>
      </c>
      <c r="E78" s="16">
        <v>5000</v>
      </c>
      <c r="F78" s="15">
        <v>0.48</v>
      </c>
      <c r="G78" s="47">
        <v>6</v>
      </c>
      <c r="H78" s="55">
        <f>Таблица626[[#This Row],[Коэфициент стоимости]]*Таблица626[[#This Row],[Розничная цена KRW]]</f>
        <v>2400</v>
      </c>
      <c r="I78" s="17" t="str">
        <f>IF($H$1="","Введите курс",Таблица626[[#This Row],[Оптовая цена KRW за 1шт]]/$H$1)</f>
        <v>Введите курс</v>
      </c>
      <c r="J78" s="48"/>
      <c r="K78" s="18">
        <f>Таблица626[[#This Row],[Заказ коробок ]]*Таблица626[[#This Row],[Кол-во шт в коробке]]</f>
        <v>0</v>
      </c>
      <c r="L78" s="54">
        <f>Таблица626[[#This Row],[Общее кол-во шт]]*Таблица626[[#This Row],[Оптовая цена KRW за 1шт]]</f>
        <v>0</v>
      </c>
      <c r="M78" s="19" t="str">
        <f>IFERROR(Таблица626[[#This Row],[Общее кол-во шт]]*Таблица626[[#This Row],[Оптовая цена USD за 1шт]],"")</f>
        <v/>
      </c>
      <c r="N78" s="49"/>
    </row>
    <row r="79" spans="1:14" ht="22.5" customHeight="1">
      <c r="A79" s="44" t="s">
        <v>12073</v>
      </c>
      <c r="B79" s="14">
        <v>8806185772594</v>
      </c>
      <c r="C79" s="50" t="s">
        <v>12074</v>
      </c>
      <c r="D79" s="46" t="s">
        <v>12075</v>
      </c>
      <c r="E79" s="16">
        <v>5000</v>
      </c>
      <c r="F79" s="15">
        <v>0.48</v>
      </c>
      <c r="G79" s="47">
        <v>6</v>
      </c>
      <c r="H79" s="55">
        <f>Таблица626[[#This Row],[Коэфициент стоимости]]*Таблица626[[#This Row],[Розничная цена KRW]]</f>
        <v>2400</v>
      </c>
      <c r="I79" s="17" t="str">
        <f>IF($H$1="","Введите курс",Таблица626[[#This Row],[Оптовая цена KRW за 1шт]]/$H$1)</f>
        <v>Введите курс</v>
      </c>
      <c r="J79" s="48"/>
      <c r="K79" s="18">
        <f>Таблица626[[#This Row],[Заказ коробок ]]*Таблица626[[#This Row],[Кол-во шт в коробке]]</f>
        <v>0</v>
      </c>
      <c r="L79" s="54">
        <f>Таблица626[[#This Row],[Общее кол-во шт]]*Таблица626[[#This Row],[Оптовая цена KRW за 1шт]]</f>
        <v>0</v>
      </c>
      <c r="M79" s="19" t="str">
        <f>IFERROR(Таблица626[[#This Row],[Общее кол-во шт]]*Таблица626[[#This Row],[Оптовая цена USD за 1шт]],"")</f>
        <v/>
      </c>
      <c r="N79" s="49"/>
    </row>
    <row r="80" spans="1:14" ht="22.5" customHeight="1">
      <c r="A80" s="44" t="s">
        <v>12076</v>
      </c>
      <c r="B80" s="14">
        <v>8806185772587</v>
      </c>
      <c r="C80" s="50" t="s">
        <v>12077</v>
      </c>
      <c r="D80" s="46" t="s">
        <v>12078</v>
      </c>
      <c r="E80" s="16">
        <v>5000</v>
      </c>
      <c r="F80" s="15">
        <v>0.48</v>
      </c>
      <c r="G80" s="47">
        <v>6</v>
      </c>
      <c r="H80" s="55">
        <f>Таблица626[[#This Row],[Коэфициент стоимости]]*Таблица626[[#This Row],[Розничная цена KRW]]</f>
        <v>2400</v>
      </c>
      <c r="I80" s="17" t="str">
        <f>IF($H$1="","Введите курс",Таблица626[[#This Row],[Оптовая цена KRW за 1шт]]/$H$1)</f>
        <v>Введите курс</v>
      </c>
      <c r="J80" s="48"/>
      <c r="K80" s="18">
        <f>Таблица626[[#This Row],[Заказ коробок ]]*Таблица626[[#This Row],[Кол-во шт в коробке]]</f>
        <v>0</v>
      </c>
      <c r="L80" s="54">
        <f>Таблица626[[#This Row],[Общее кол-во шт]]*Таблица626[[#This Row],[Оптовая цена KRW за 1шт]]</f>
        <v>0</v>
      </c>
      <c r="M80" s="19" t="str">
        <f>IFERROR(Таблица626[[#This Row],[Общее кол-во шт]]*Таблица626[[#This Row],[Оптовая цена USD за 1шт]],"")</f>
        <v/>
      </c>
      <c r="N80" s="49"/>
    </row>
    <row r="81" spans="1:14" ht="22.5" customHeight="1">
      <c r="A81" s="44" t="s">
        <v>12079</v>
      </c>
      <c r="B81" s="14">
        <v>8806185740982</v>
      </c>
      <c r="C81" s="50" t="s">
        <v>12080</v>
      </c>
      <c r="D81" s="46" t="s">
        <v>12081</v>
      </c>
      <c r="E81" s="16">
        <v>43000</v>
      </c>
      <c r="F81" s="15">
        <v>0.48</v>
      </c>
      <c r="G81" s="47">
        <v>6</v>
      </c>
      <c r="H81" s="55">
        <f>Таблица626[[#This Row],[Коэфициент стоимости]]*Таблица626[[#This Row],[Розничная цена KRW]]</f>
        <v>20640</v>
      </c>
      <c r="I81" s="17" t="str">
        <f>IF($H$1="","Введите курс",Таблица626[[#This Row],[Оптовая цена KRW за 1шт]]/$H$1)</f>
        <v>Введите курс</v>
      </c>
      <c r="J81" s="48"/>
      <c r="K81" s="18">
        <f>Таблица626[[#This Row],[Заказ коробок ]]*Таблица626[[#This Row],[Кол-во шт в коробке]]</f>
        <v>0</v>
      </c>
      <c r="L81" s="54">
        <f>Таблица626[[#This Row],[Общее кол-во шт]]*Таблица626[[#This Row],[Оптовая цена KRW за 1шт]]</f>
        <v>0</v>
      </c>
      <c r="M81" s="19" t="str">
        <f>IFERROR(Таблица626[[#This Row],[Общее кол-во шт]]*Таблица626[[#This Row],[Оптовая цена USD за 1шт]],"")</f>
        <v/>
      </c>
      <c r="N81" s="49"/>
    </row>
    <row r="82" spans="1:14" ht="22.5" customHeight="1">
      <c r="A82" s="44" t="s">
        <v>12082</v>
      </c>
      <c r="B82" s="14">
        <v>8806185796675</v>
      </c>
      <c r="C82" s="50" t="s">
        <v>12083</v>
      </c>
      <c r="D82" s="46" t="s">
        <v>12084</v>
      </c>
      <c r="E82" s="16">
        <v>42000</v>
      </c>
      <c r="F82" s="15">
        <v>0.48</v>
      </c>
      <c r="G82" s="47">
        <v>6</v>
      </c>
      <c r="H82" s="55">
        <f>Таблица626[[#This Row],[Коэфициент стоимости]]*Таблица626[[#This Row],[Розничная цена KRW]]</f>
        <v>20160</v>
      </c>
      <c r="I82" s="17" t="str">
        <f>IF($H$1="","Введите курс",Таблица626[[#This Row],[Оптовая цена KRW за 1шт]]/$H$1)</f>
        <v>Введите курс</v>
      </c>
      <c r="J82" s="48"/>
      <c r="K82" s="18">
        <f>Таблица626[[#This Row],[Заказ коробок ]]*Таблица626[[#This Row],[Кол-во шт в коробке]]</f>
        <v>0</v>
      </c>
      <c r="L82" s="54">
        <f>Таблица626[[#This Row],[Общее кол-во шт]]*Таблица626[[#This Row],[Оптовая цена KRW за 1шт]]</f>
        <v>0</v>
      </c>
      <c r="M82" s="19" t="str">
        <f>IFERROR(Таблица626[[#This Row],[Общее кол-во шт]]*Таблица626[[#This Row],[Оптовая цена USD за 1шт]],"")</f>
        <v/>
      </c>
      <c r="N82" s="49"/>
    </row>
    <row r="83" spans="1:14" ht="22.5" customHeight="1">
      <c r="A83" s="44" t="s">
        <v>12085</v>
      </c>
      <c r="B83" s="14">
        <v>8806150687014</v>
      </c>
      <c r="C83" s="50" t="s">
        <v>12086</v>
      </c>
      <c r="D83" s="46" t="s">
        <v>12087</v>
      </c>
      <c r="E83" s="16">
        <v>7800</v>
      </c>
      <c r="F83" s="15">
        <v>0.48</v>
      </c>
      <c r="G83" s="47">
        <v>6</v>
      </c>
      <c r="H83" s="55">
        <f>Таблица626[[#This Row],[Коэфициент стоимости]]*Таблица626[[#This Row],[Розничная цена KRW]]</f>
        <v>3744</v>
      </c>
      <c r="I83" s="17" t="str">
        <f>IF($H$1="","Введите курс",Таблица626[[#This Row],[Оптовая цена KRW за 1шт]]/$H$1)</f>
        <v>Введите курс</v>
      </c>
      <c r="J83" s="48"/>
      <c r="K83" s="18">
        <f>Таблица626[[#This Row],[Заказ коробок ]]*Таблица626[[#This Row],[Кол-во шт в коробке]]</f>
        <v>0</v>
      </c>
      <c r="L83" s="54">
        <f>Таблица626[[#This Row],[Общее кол-во шт]]*Таблица626[[#This Row],[Оптовая цена KRW за 1шт]]</f>
        <v>0</v>
      </c>
      <c r="M83" s="19" t="str">
        <f>IFERROR(Таблица626[[#This Row],[Общее кол-во шт]]*Таблица626[[#This Row],[Оптовая цена USD за 1шт]],"")</f>
        <v/>
      </c>
      <c r="N83" s="49"/>
    </row>
    <row r="84" spans="1:14" ht="22.5" customHeight="1">
      <c r="A84" s="44" t="s">
        <v>12088</v>
      </c>
      <c r="B84" s="14">
        <v>8806185762007</v>
      </c>
      <c r="C84" s="50" t="s">
        <v>12089</v>
      </c>
      <c r="D84" s="46" t="s">
        <v>12090</v>
      </c>
      <c r="E84" s="16">
        <v>10800</v>
      </c>
      <c r="F84" s="15">
        <v>0.48</v>
      </c>
      <c r="G84" s="47">
        <v>4</v>
      </c>
      <c r="H84" s="55">
        <f>Таблица626[[#This Row],[Коэфициент стоимости]]*Таблица626[[#This Row],[Розничная цена KRW]]</f>
        <v>5184</v>
      </c>
      <c r="I84" s="17" t="str">
        <f>IF($H$1="","Введите курс",Таблица626[[#This Row],[Оптовая цена KRW за 1шт]]/$H$1)</f>
        <v>Введите курс</v>
      </c>
      <c r="J84" s="48"/>
      <c r="K84" s="18">
        <f>Таблица626[[#This Row],[Заказ коробок ]]*Таблица626[[#This Row],[Кол-во шт в коробке]]</f>
        <v>0</v>
      </c>
      <c r="L84" s="54">
        <f>Таблица626[[#This Row],[Общее кол-во шт]]*Таблица626[[#This Row],[Оптовая цена KRW за 1шт]]</f>
        <v>0</v>
      </c>
      <c r="M84" s="19" t="str">
        <f>IFERROR(Таблица626[[#This Row],[Общее кол-во шт]]*Таблица626[[#This Row],[Оптовая цена USD за 1шт]],"")</f>
        <v/>
      </c>
      <c r="N84" s="49"/>
    </row>
    <row r="85" spans="1:14" ht="22.5" customHeight="1">
      <c r="A85" s="44" t="s">
        <v>12091</v>
      </c>
      <c r="B85" s="14">
        <v>8806185761994</v>
      </c>
      <c r="C85" s="50" t="s">
        <v>12092</v>
      </c>
      <c r="D85" s="46" t="s">
        <v>12093</v>
      </c>
      <c r="E85" s="16">
        <v>10800</v>
      </c>
      <c r="F85" s="15">
        <v>0.48</v>
      </c>
      <c r="G85" s="47">
        <v>4</v>
      </c>
      <c r="H85" s="55">
        <f>Таблица626[[#This Row],[Коэфициент стоимости]]*Таблица626[[#This Row],[Розничная цена KRW]]</f>
        <v>5184</v>
      </c>
      <c r="I85" s="17" t="str">
        <f>IF($H$1="","Введите курс",Таблица626[[#This Row],[Оптовая цена KRW за 1шт]]/$H$1)</f>
        <v>Введите курс</v>
      </c>
      <c r="J85" s="48"/>
      <c r="K85" s="18">
        <f>Таблица626[[#This Row],[Заказ коробок ]]*Таблица626[[#This Row],[Кол-во шт в коробке]]</f>
        <v>0</v>
      </c>
      <c r="L85" s="54">
        <f>Таблица626[[#This Row],[Общее кол-во шт]]*Таблица626[[#This Row],[Оптовая цена KRW за 1шт]]</f>
        <v>0</v>
      </c>
      <c r="M85" s="19" t="str">
        <f>IFERROR(Таблица626[[#This Row],[Общее кол-во шт]]*Таблица626[[#This Row],[Оптовая цена USD за 1шт]],"")</f>
        <v/>
      </c>
      <c r="N85" s="49"/>
    </row>
    <row r="86" spans="1:14" ht="22.5" customHeight="1">
      <c r="A86" s="44" t="s">
        <v>12094</v>
      </c>
      <c r="B86" s="14">
        <v>8806333372317</v>
      </c>
      <c r="C86" s="50" t="s">
        <v>12095</v>
      </c>
      <c r="D86" s="46" t="s">
        <v>12096</v>
      </c>
      <c r="E86" s="16">
        <v>25400</v>
      </c>
      <c r="F86" s="15">
        <v>0.48</v>
      </c>
      <c r="G86" s="47">
        <v>12</v>
      </c>
      <c r="H86" s="55">
        <f>Таблица626[[#This Row],[Коэфициент стоимости]]*Таблица626[[#This Row],[Розничная цена KRW]]</f>
        <v>12192</v>
      </c>
      <c r="I86" s="17" t="str">
        <f>IF($H$1="","Введите курс",Таблица626[[#This Row],[Оптовая цена KRW за 1шт]]/$H$1)</f>
        <v>Введите курс</v>
      </c>
      <c r="J86" s="48"/>
      <c r="K86" s="18">
        <f>Таблица626[[#This Row],[Заказ коробок ]]*Таблица626[[#This Row],[Кол-во шт в коробке]]</f>
        <v>0</v>
      </c>
      <c r="L86" s="54">
        <f>Таблица626[[#This Row],[Общее кол-во шт]]*Таблица626[[#This Row],[Оптовая цена KRW за 1шт]]</f>
        <v>0</v>
      </c>
      <c r="M86" s="19" t="str">
        <f>IFERROR(Таблица626[[#This Row],[Общее кол-во шт]]*Таблица626[[#This Row],[Оптовая цена USD за 1шт]],"")</f>
        <v/>
      </c>
      <c r="N86" s="49"/>
    </row>
    <row r="87" spans="1:14" ht="22.5" customHeight="1">
      <c r="A87" s="44" t="s">
        <v>12097</v>
      </c>
      <c r="B87" s="14">
        <v>8806185785921</v>
      </c>
      <c r="C87" s="50" t="s">
        <v>12098</v>
      </c>
      <c r="D87" s="46" t="s">
        <v>12099</v>
      </c>
      <c r="E87" s="16">
        <v>15800</v>
      </c>
      <c r="F87" s="15">
        <v>0.48</v>
      </c>
      <c r="G87" s="47">
        <v>6</v>
      </c>
      <c r="H87" s="55">
        <f>Таблица626[[#This Row],[Коэфициент стоимости]]*Таблица626[[#This Row],[Розничная цена KRW]]</f>
        <v>7584</v>
      </c>
      <c r="I87" s="17" t="str">
        <f>IF($H$1="","Введите курс",Таблица626[[#This Row],[Оптовая цена KRW за 1шт]]/$H$1)</f>
        <v>Введите курс</v>
      </c>
      <c r="J87" s="48"/>
      <c r="K87" s="18">
        <f>Таблица626[[#This Row],[Заказ коробок ]]*Таблица626[[#This Row],[Кол-во шт в коробке]]</f>
        <v>0</v>
      </c>
      <c r="L87" s="54">
        <f>Таблица626[[#This Row],[Общее кол-во шт]]*Таблица626[[#This Row],[Оптовая цена KRW за 1шт]]</f>
        <v>0</v>
      </c>
      <c r="M87" s="19" t="str">
        <f>IFERROR(Таблица626[[#This Row],[Общее кол-во шт]]*Таблица626[[#This Row],[Оптовая цена USD за 1шт]],"")</f>
        <v/>
      </c>
      <c r="N87" s="49"/>
    </row>
    <row r="88" spans="1:14" ht="22.5" customHeight="1">
      <c r="A88" s="44" t="s">
        <v>12100</v>
      </c>
      <c r="B88" s="14">
        <v>8806185728225</v>
      </c>
      <c r="C88" s="50" t="s">
        <v>12101</v>
      </c>
      <c r="D88" s="46" t="s">
        <v>12102</v>
      </c>
      <c r="E88" s="16">
        <v>2000</v>
      </c>
      <c r="F88" s="15">
        <v>0.48</v>
      </c>
      <c r="G88" s="47">
        <v>30</v>
      </c>
      <c r="H88" s="55">
        <f>Таблица626[[#This Row],[Коэфициент стоимости]]*Таблица626[[#This Row],[Розничная цена KRW]]</f>
        <v>960</v>
      </c>
      <c r="I88" s="17" t="str">
        <f>IF($H$1="","Введите курс",Таблица626[[#This Row],[Оптовая цена KRW за 1шт]]/$H$1)</f>
        <v>Введите курс</v>
      </c>
      <c r="J88" s="48"/>
      <c r="K88" s="18">
        <f>Таблица626[[#This Row],[Заказ коробок ]]*Таблица626[[#This Row],[Кол-во шт в коробке]]</f>
        <v>0</v>
      </c>
      <c r="L88" s="54">
        <f>Таблица626[[#This Row],[Общее кол-во шт]]*Таблица626[[#This Row],[Оптовая цена KRW за 1шт]]</f>
        <v>0</v>
      </c>
      <c r="M88" s="19" t="str">
        <f>IFERROR(Таблица626[[#This Row],[Общее кол-во шт]]*Таблица626[[#This Row],[Оптовая цена USD за 1шт]],"")</f>
        <v/>
      </c>
      <c r="N88" s="49"/>
    </row>
    <row r="89" spans="1:14" ht="22.5" customHeight="1">
      <c r="A89" s="44" t="s">
        <v>12103</v>
      </c>
      <c r="B89" s="14">
        <v>8806185728171</v>
      </c>
      <c r="C89" s="50" t="s">
        <v>12104</v>
      </c>
      <c r="D89" s="46" t="s">
        <v>12105</v>
      </c>
      <c r="E89" s="16">
        <v>2000</v>
      </c>
      <c r="F89" s="15">
        <v>0.48</v>
      </c>
      <c r="G89" s="47">
        <v>30</v>
      </c>
      <c r="H89" s="55">
        <f>Таблица626[[#This Row],[Коэфициент стоимости]]*Таблица626[[#This Row],[Розничная цена KRW]]</f>
        <v>960</v>
      </c>
      <c r="I89" s="17" t="str">
        <f>IF($H$1="","Введите курс",Таблица626[[#This Row],[Оптовая цена KRW за 1шт]]/$H$1)</f>
        <v>Введите курс</v>
      </c>
      <c r="J89" s="48"/>
      <c r="K89" s="18">
        <f>Таблица626[[#This Row],[Заказ коробок ]]*Таблица626[[#This Row],[Кол-во шт в коробке]]</f>
        <v>0</v>
      </c>
      <c r="L89" s="54">
        <f>Таблица626[[#This Row],[Общее кол-во шт]]*Таблица626[[#This Row],[Оптовая цена KRW за 1шт]]</f>
        <v>0</v>
      </c>
      <c r="M89" s="19" t="str">
        <f>IFERROR(Таблица626[[#This Row],[Общее кол-во шт]]*Таблица626[[#This Row],[Оптовая цена USD за 1шт]],"")</f>
        <v/>
      </c>
      <c r="N89" s="49"/>
    </row>
    <row r="90" spans="1:14" ht="22.5" customHeight="1">
      <c r="A90" s="44" t="s">
        <v>12106</v>
      </c>
      <c r="B90" s="14">
        <v>8806185764377</v>
      </c>
      <c r="C90" s="50" t="s">
        <v>12107</v>
      </c>
      <c r="D90" s="46" t="s">
        <v>12108</v>
      </c>
      <c r="E90" s="16">
        <v>15800</v>
      </c>
      <c r="F90" s="15">
        <v>0.48</v>
      </c>
      <c r="G90" s="47">
        <v>4</v>
      </c>
      <c r="H90" s="55">
        <f>Таблица626[[#This Row],[Коэфициент стоимости]]*Таблица626[[#This Row],[Розничная цена KRW]]</f>
        <v>7584</v>
      </c>
      <c r="I90" s="17" t="str">
        <f>IF($H$1="","Введите курс",Таблица626[[#This Row],[Оптовая цена KRW за 1шт]]/$H$1)</f>
        <v>Введите курс</v>
      </c>
      <c r="J90" s="48"/>
      <c r="K90" s="18">
        <f>Таблица626[[#This Row],[Заказ коробок ]]*Таблица626[[#This Row],[Кол-во шт в коробке]]</f>
        <v>0</v>
      </c>
      <c r="L90" s="54">
        <f>Таблица626[[#This Row],[Общее кол-во шт]]*Таблица626[[#This Row],[Оптовая цена KRW за 1шт]]</f>
        <v>0</v>
      </c>
      <c r="M90" s="19" t="str">
        <f>IFERROR(Таблица626[[#This Row],[Общее кол-во шт]]*Таблица626[[#This Row],[Оптовая цена USD за 1шт]],"")</f>
        <v/>
      </c>
      <c r="N90" s="49"/>
    </row>
    <row r="91" spans="1:14" ht="22.5" customHeight="1">
      <c r="A91" s="44" t="s">
        <v>12109</v>
      </c>
      <c r="B91" s="14">
        <v>8806185738941</v>
      </c>
      <c r="C91" s="50" t="s">
        <v>12110</v>
      </c>
      <c r="D91" s="46" t="s">
        <v>12111</v>
      </c>
      <c r="E91" s="16">
        <v>3800</v>
      </c>
      <c r="F91" s="15">
        <v>0.48</v>
      </c>
      <c r="G91" s="47">
        <v>6</v>
      </c>
      <c r="H91" s="55">
        <f>Таблица626[[#This Row],[Коэфициент стоимости]]*Таблица626[[#This Row],[Розничная цена KRW]]</f>
        <v>1824</v>
      </c>
      <c r="I91" s="17" t="str">
        <f>IF($H$1="","Введите курс",Таблица626[[#This Row],[Оптовая цена KRW за 1шт]]/$H$1)</f>
        <v>Введите курс</v>
      </c>
      <c r="J91" s="48"/>
      <c r="K91" s="18">
        <f>Таблица626[[#This Row],[Заказ коробок ]]*Таблица626[[#This Row],[Кол-во шт в коробке]]</f>
        <v>0</v>
      </c>
      <c r="L91" s="54">
        <f>Таблица626[[#This Row],[Общее кол-во шт]]*Таблица626[[#This Row],[Оптовая цена KRW за 1шт]]</f>
        <v>0</v>
      </c>
      <c r="M91" s="19" t="str">
        <f>IFERROR(Таблица626[[#This Row],[Общее кол-во шт]]*Таблица626[[#This Row],[Оптовая цена USD за 1шт]],"")</f>
        <v/>
      </c>
      <c r="N91" s="49"/>
    </row>
    <row r="92" spans="1:14" ht="22.5" customHeight="1">
      <c r="A92" s="44" t="s">
        <v>12112</v>
      </c>
      <c r="B92" s="14">
        <v>8806185738927</v>
      </c>
      <c r="C92" s="50" t="s">
        <v>12113</v>
      </c>
      <c r="D92" s="46" t="s">
        <v>12114</v>
      </c>
      <c r="E92" s="16">
        <v>3800</v>
      </c>
      <c r="F92" s="15">
        <v>0.48</v>
      </c>
      <c r="G92" s="47">
        <v>6</v>
      </c>
      <c r="H92" s="55">
        <f>Таблица626[[#This Row],[Коэфициент стоимости]]*Таблица626[[#This Row],[Розничная цена KRW]]</f>
        <v>1824</v>
      </c>
      <c r="I92" s="17" t="str">
        <f>IF($H$1="","Введите курс",Таблица626[[#This Row],[Оптовая цена KRW за 1шт]]/$H$1)</f>
        <v>Введите курс</v>
      </c>
      <c r="J92" s="48"/>
      <c r="K92" s="18">
        <f>Таблица626[[#This Row],[Заказ коробок ]]*Таблица626[[#This Row],[Кол-во шт в коробке]]</f>
        <v>0</v>
      </c>
      <c r="L92" s="54">
        <f>Таблица626[[#This Row],[Общее кол-во шт]]*Таблица626[[#This Row],[Оптовая цена KRW за 1шт]]</f>
        <v>0</v>
      </c>
      <c r="M92" s="19" t="str">
        <f>IFERROR(Таблица626[[#This Row],[Общее кол-во шт]]*Таблица626[[#This Row],[Оптовая цена USD за 1шт]],"")</f>
        <v/>
      </c>
      <c r="N92" s="49"/>
    </row>
    <row r="93" spans="1:14" ht="22.5" customHeight="1">
      <c r="A93" s="44" t="s">
        <v>12115</v>
      </c>
      <c r="B93" s="14">
        <v>8806185738897</v>
      </c>
      <c r="C93" s="50" t="s">
        <v>12116</v>
      </c>
      <c r="D93" s="46" t="s">
        <v>12117</v>
      </c>
      <c r="E93" s="16">
        <v>3800</v>
      </c>
      <c r="F93" s="15">
        <v>0.48</v>
      </c>
      <c r="G93" s="47">
        <v>6</v>
      </c>
      <c r="H93" s="55">
        <f>Таблица626[[#This Row],[Коэфициент стоимости]]*Таблица626[[#This Row],[Розничная цена KRW]]</f>
        <v>1824</v>
      </c>
      <c r="I93" s="17" t="str">
        <f>IF($H$1="","Введите курс",Таблица626[[#This Row],[Оптовая цена KRW за 1шт]]/$H$1)</f>
        <v>Введите курс</v>
      </c>
      <c r="J93" s="48"/>
      <c r="K93" s="18">
        <f>Таблица626[[#This Row],[Заказ коробок ]]*Таблица626[[#This Row],[Кол-во шт в коробке]]</f>
        <v>0</v>
      </c>
      <c r="L93" s="54">
        <f>Таблица626[[#This Row],[Общее кол-во шт]]*Таблица626[[#This Row],[Оптовая цена KRW за 1шт]]</f>
        <v>0</v>
      </c>
      <c r="M93" s="19" t="str">
        <f>IFERROR(Таблица626[[#This Row],[Общее кол-во шт]]*Таблица626[[#This Row],[Оптовая цена USD за 1шт]],"")</f>
        <v/>
      </c>
      <c r="N93" s="49"/>
    </row>
    <row r="94" spans="1:14" ht="22.5" customHeight="1">
      <c r="A94" s="44" t="s">
        <v>12118</v>
      </c>
      <c r="B94" s="14">
        <v>8806185738880</v>
      </c>
      <c r="C94" s="50" t="s">
        <v>12119</v>
      </c>
      <c r="D94" s="46" t="s">
        <v>12120</v>
      </c>
      <c r="E94" s="16">
        <v>3800</v>
      </c>
      <c r="F94" s="15">
        <v>0.48</v>
      </c>
      <c r="G94" s="47">
        <v>6</v>
      </c>
      <c r="H94" s="55">
        <f>Таблица626[[#This Row],[Коэфициент стоимости]]*Таблица626[[#This Row],[Розничная цена KRW]]</f>
        <v>1824</v>
      </c>
      <c r="I94" s="17" t="str">
        <f>IF($H$1="","Введите курс",Таблица626[[#This Row],[Оптовая цена KRW за 1шт]]/$H$1)</f>
        <v>Введите курс</v>
      </c>
      <c r="J94" s="48"/>
      <c r="K94" s="18">
        <f>Таблица626[[#This Row],[Заказ коробок ]]*Таблица626[[#This Row],[Кол-во шт в коробке]]</f>
        <v>0</v>
      </c>
      <c r="L94" s="54">
        <f>Таблица626[[#This Row],[Общее кол-во шт]]*Таблица626[[#This Row],[Оптовая цена KRW за 1шт]]</f>
        <v>0</v>
      </c>
      <c r="M94" s="19" t="str">
        <f>IFERROR(Таблица626[[#This Row],[Общее кол-во шт]]*Таблица626[[#This Row],[Оптовая цена USD за 1шт]],"")</f>
        <v/>
      </c>
      <c r="N94" s="49"/>
    </row>
    <row r="95" spans="1:14" ht="22.5" customHeight="1">
      <c r="A95" s="44" t="s">
        <v>12121</v>
      </c>
      <c r="B95" s="14">
        <v>8806185738873</v>
      </c>
      <c r="C95" s="50" t="s">
        <v>12122</v>
      </c>
      <c r="D95" s="46" t="s">
        <v>12123</v>
      </c>
      <c r="E95" s="16">
        <v>3800</v>
      </c>
      <c r="F95" s="15">
        <v>0.48</v>
      </c>
      <c r="G95" s="47">
        <v>6</v>
      </c>
      <c r="H95" s="55">
        <f>Таблица626[[#This Row],[Коэфициент стоимости]]*Таблица626[[#This Row],[Розничная цена KRW]]</f>
        <v>1824</v>
      </c>
      <c r="I95" s="17" t="str">
        <f>IF($H$1="","Введите курс",Таблица626[[#This Row],[Оптовая цена KRW за 1шт]]/$H$1)</f>
        <v>Введите курс</v>
      </c>
      <c r="J95" s="48"/>
      <c r="K95" s="18">
        <f>Таблица626[[#This Row],[Заказ коробок ]]*Таблица626[[#This Row],[Кол-во шт в коробке]]</f>
        <v>0</v>
      </c>
      <c r="L95" s="54">
        <f>Таблица626[[#This Row],[Общее кол-во шт]]*Таблица626[[#This Row],[Оптовая цена KRW за 1шт]]</f>
        <v>0</v>
      </c>
      <c r="M95" s="19" t="str">
        <f>IFERROR(Таблица626[[#This Row],[Общее кол-во шт]]*Таблица626[[#This Row],[Оптовая цена USD за 1шт]],"")</f>
        <v/>
      </c>
      <c r="N95" s="49"/>
    </row>
    <row r="96" spans="1:14" ht="22.5" customHeight="1">
      <c r="A96" s="44" t="s">
        <v>12124</v>
      </c>
      <c r="B96" s="14">
        <v>8806185746618</v>
      </c>
      <c r="C96" s="50" t="s">
        <v>12125</v>
      </c>
      <c r="D96" s="46" t="s">
        <v>12126</v>
      </c>
      <c r="E96" s="16">
        <v>13800</v>
      </c>
      <c r="F96" s="15">
        <v>0.48</v>
      </c>
      <c r="G96" s="47">
        <v>4</v>
      </c>
      <c r="H96" s="55">
        <f>Таблица626[[#This Row],[Коэфициент стоимости]]*Таблица626[[#This Row],[Розничная цена KRW]]</f>
        <v>6624</v>
      </c>
      <c r="I96" s="17" t="str">
        <f>IF($H$1="","Введите курс",Таблица626[[#This Row],[Оптовая цена KRW за 1шт]]/$H$1)</f>
        <v>Введите курс</v>
      </c>
      <c r="J96" s="48"/>
      <c r="K96" s="18">
        <f>Таблица626[[#This Row],[Заказ коробок ]]*Таблица626[[#This Row],[Кол-во шт в коробке]]</f>
        <v>0</v>
      </c>
      <c r="L96" s="54">
        <f>Таблица626[[#This Row],[Общее кол-во шт]]*Таблица626[[#This Row],[Оптовая цена KRW за 1шт]]</f>
        <v>0</v>
      </c>
      <c r="M96" s="19" t="str">
        <f>IFERROR(Таблица626[[#This Row],[Общее кол-во шт]]*Таблица626[[#This Row],[Оптовая цена USD за 1шт]],"")</f>
        <v/>
      </c>
      <c r="N96" s="49"/>
    </row>
    <row r="97" spans="1:14" ht="22.5" customHeight="1">
      <c r="A97" s="44" t="s">
        <v>12127</v>
      </c>
      <c r="B97" s="14">
        <v>8806185746601</v>
      </c>
      <c r="C97" s="50" t="s">
        <v>12128</v>
      </c>
      <c r="D97" s="46" t="s">
        <v>12129</v>
      </c>
      <c r="E97" s="16">
        <v>11800</v>
      </c>
      <c r="F97" s="15">
        <v>0.48</v>
      </c>
      <c r="G97" s="47">
        <v>4</v>
      </c>
      <c r="H97" s="55">
        <f>Таблица626[[#This Row],[Коэфициент стоимости]]*Таблица626[[#This Row],[Розничная цена KRW]]</f>
        <v>5664</v>
      </c>
      <c r="I97" s="17" t="str">
        <f>IF($H$1="","Введите курс",Таблица626[[#This Row],[Оптовая цена KRW за 1шт]]/$H$1)</f>
        <v>Введите курс</v>
      </c>
      <c r="J97" s="48"/>
      <c r="K97" s="18">
        <f>Таблица626[[#This Row],[Заказ коробок ]]*Таблица626[[#This Row],[Кол-во шт в коробке]]</f>
        <v>0</v>
      </c>
      <c r="L97" s="54">
        <f>Таблица626[[#This Row],[Общее кол-во шт]]*Таблица626[[#This Row],[Оптовая цена KRW за 1шт]]</f>
        <v>0</v>
      </c>
      <c r="M97" s="19" t="str">
        <f>IFERROR(Таблица626[[#This Row],[Общее кол-во шт]]*Таблица626[[#This Row],[Оптовая цена USD за 1шт]],"")</f>
        <v/>
      </c>
      <c r="N97" s="49"/>
    </row>
    <row r="98" spans="1:14" ht="22.5" customHeight="1">
      <c r="A98" s="44" t="s">
        <v>12130</v>
      </c>
      <c r="B98" s="14">
        <v>8806185758178</v>
      </c>
      <c r="C98" s="50" t="s">
        <v>12131</v>
      </c>
      <c r="D98" s="46" t="s">
        <v>12132</v>
      </c>
      <c r="E98" s="16">
        <v>12800</v>
      </c>
      <c r="F98" s="15">
        <v>0.48</v>
      </c>
      <c r="G98" s="47">
        <v>4</v>
      </c>
      <c r="H98" s="55">
        <f>Таблица626[[#This Row],[Коэфициент стоимости]]*Таблица626[[#This Row],[Розничная цена KRW]]</f>
        <v>6144</v>
      </c>
      <c r="I98" s="17" t="str">
        <f>IF($H$1="","Введите курс",Таблица626[[#This Row],[Оптовая цена KRW за 1шт]]/$H$1)</f>
        <v>Введите курс</v>
      </c>
      <c r="J98" s="48"/>
      <c r="K98" s="18">
        <f>Таблица626[[#This Row],[Заказ коробок ]]*Таблица626[[#This Row],[Кол-во шт в коробке]]</f>
        <v>0</v>
      </c>
      <c r="L98" s="54">
        <f>Таблица626[[#This Row],[Общее кол-во шт]]*Таблица626[[#This Row],[Оптовая цена KRW за 1шт]]</f>
        <v>0</v>
      </c>
      <c r="M98" s="19" t="str">
        <f>IFERROR(Таблица626[[#This Row],[Общее кол-во шт]]*Таблица626[[#This Row],[Оптовая цена USD за 1шт]],"")</f>
        <v/>
      </c>
      <c r="N98" s="49"/>
    </row>
    <row r="99" spans="1:14" ht="22.5" customHeight="1">
      <c r="A99" s="44" t="s">
        <v>12133</v>
      </c>
      <c r="B99" s="14">
        <v>8806185758161</v>
      </c>
      <c r="C99" s="50" t="s">
        <v>12134</v>
      </c>
      <c r="D99" s="46" t="s">
        <v>12135</v>
      </c>
      <c r="E99" s="16">
        <v>12800</v>
      </c>
      <c r="F99" s="15">
        <v>0.48</v>
      </c>
      <c r="G99" s="47">
        <v>4</v>
      </c>
      <c r="H99" s="55">
        <f>Таблица626[[#This Row],[Коэфициент стоимости]]*Таблица626[[#This Row],[Розничная цена KRW]]</f>
        <v>6144</v>
      </c>
      <c r="I99" s="17" t="str">
        <f>IF($H$1="","Введите курс",Таблица626[[#This Row],[Оптовая цена KRW за 1шт]]/$H$1)</f>
        <v>Введите курс</v>
      </c>
      <c r="J99" s="48"/>
      <c r="K99" s="18">
        <f>Таблица626[[#This Row],[Заказ коробок ]]*Таблица626[[#This Row],[Кол-во шт в коробке]]</f>
        <v>0</v>
      </c>
      <c r="L99" s="54">
        <f>Таблица626[[#This Row],[Общее кол-во шт]]*Таблица626[[#This Row],[Оптовая цена KRW за 1шт]]</f>
        <v>0</v>
      </c>
      <c r="M99" s="19" t="str">
        <f>IFERROR(Таблица626[[#This Row],[Общее кол-во шт]]*Таблица626[[#This Row],[Оптовая цена USD за 1шт]],"")</f>
        <v/>
      </c>
      <c r="N99" s="49"/>
    </row>
    <row r="100" spans="1:14" ht="22.5" customHeight="1">
      <c r="A100" s="44" t="s">
        <v>12136</v>
      </c>
      <c r="B100" s="14">
        <v>8806185748254</v>
      </c>
      <c r="C100" s="50" t="s">
        <v>12137</v>
      </c>
      <c r="D100" s="46" t="s">
        <v>12138</v>
      </c>
      <c r="E100" s="16">
        <v>22000</v>
      </c>
      <c r="F100" s="15">
        <v>0.48</v>
      </c>
      <c r="G100" s="47">
        <v>4</v>
      </c>
      <c r="H100" s="55">
        <f>Таблица626[[#This Row],[Коэфициент стоимости]]*Таблица626[[#This Row],[Розничная цена KRW]]</f>
        <v>10560</v>
      </c>
      <c r="I100" s="17" t="str">
        <f>IF($H$1="","Введите курс",Таблица626[[#This Row],[Оптовая цена KRW за 1шт]]/$H$1)</f>
        <v>Введите курс</v>
      </c>
      <c r="J100" s="48"/>
      <c r="K100" s="18">
        <f>Таблица626[[#This Row],[Заказ коробок ]]*Таблица626[[#This Row],[Кол-во шт в коробке]]</f>
        <v>0</v>
      </c>
      <c r="L100" s="54">
        <f>Таблица626[[#This Row],[Общее кол-во шт]]*Таблица626[[#This Row],[Оптовая цена KRW за 1шт]]</f>
        <v>0</v>
      </c>
      <c r="M100" s="19" t="str">
        <f>IFERROR(Таблица626[[#This Row],[Общее кол-во шт]]*Таблица626[[#This Row],[Оптовая цена USD за 1шт]],"")</f>
        <v/>
      </c>
      <c r="N100" s="49"/>
    </row>
    <row r="101" spans="1:14" ht="22.5" customHeight="1">
      <c r="A101" s="44" t="s">
        <v>12139</v>
      </c>
      <c r="B101" s="14">
        <v>8806185748247</v>
      </c>
      <c r="C101" s="50" t="s">
        <v>12140</v>
      </c>
      <c r="D101" s="46" t="s">
        <v>12141</v>
      </c>
      <c r="E101" s="16">
        <v>22000</v>
      </c>
      <c r="F101" s="15">
        <v>0.48</v>
      </c>
      <c r="G101" s="47">
        <v>4</v>
      </c>
      <c r="H101" s="55">
        <f>Таблица626[[#This Row],[Коэфициент стоимости]]*Таблица626[[#This Row],[Розничная цена KRW]]</f>
        <v>10560</v>
      </c>
      <c r="I101" s="17" t="str">
        <f>IF($H$1="","Введите курс",Таблица626[[#This Row],[Оптовая цена KRW за 1шт]]/$H$1)</f>
        <v>Введите курс</v>
      </c>
      <c r="J101" s="48"/>
      <c r="K101" s="18">
        <f>Таблица626[[#This Row],[Заказ коробок ]]*Таблица626[[#This Row],[Кол-во шт в коробке]]</f>
        <v>0</v>
      </c>
      <c r="L101" s="54">
        <f>Таблица626[[#This Row],[Общее кол-во шт]]*Таблица626[[#This Row],[Оптовая цена KRW за 1шт]]</f>
        <v>0</v>
      </c>
      <c r="M101" s="19" t="str">
        <f>IFERROR(Таблица626[[#This Row],[Общее кол-во шт]]*Таблица626[[#This Row],[Оптовая цена USD за 1шт]],"")</f>
        <v/>
      </c>
      <c r="N101" s="49"/>
    </row>
    <row r="102" spans="1:14" ht="22.5" customHeight="1">
      <c r="A102" s="44" t="s">
        <v>12142</v>
      </c>
      <c r="B102" s="14">
        <v>8806185715881</v>
      </c>
      <c r="C102" s="50" t="s">
        <v>12143</v>
      </c>
      <c r="D102" s="46" t="s">
        <v>12144</v>
      </c>
      <c r="E102" s="16">
        <v>8800</v>
      </c>
      <c r="F102" s="15">
        <v>0.48</v>
      </c>
      <c r="G102" s="47">
        <v>6</v>
      </c>
      <c r="H102" s="55">
        <f>Таблица626[[#This Row],[Коэфициент стоимости]]*Таблица626[[#This Row],[Розничная цена KRW]]</f>
        <v>4224</v>
      </c>
      <c r="I102" s="17" t="str">
        <f>IF($H$1="","Введите курс",Таблица626[[#This Row],[Оптовая цена KRW за 1шт]]/$H$1)</f>
        <v>Введите курс</v>
      </c>
      <c r="J102" s="48"/>
      <c r="K102" s="18">
        <f>Таблица626[[#This Row],[Заказ коробок ]]*Таблица626[[#This Row],[Кол-во шт в коробке]]</f>
        <v>0</v>
      </c>
      <c r="L102" s="54">
        <f>Таблица626[[#This Row],[Общее кол-во шт]]*Таблица626[[#This Row],[Оптовая цена KRW за 1шт]]</f>
        <v>0</v>
      </c>
      <c r="M102" s="19" t="str">
        <f>IFERROR(Таблица626[[#This Row],[Общее кол-во шт]]*Таблица626[[#This Row],[Оптовая цена USD за 1шт]],"")</f>
        <v/>
      </c>
      <c r="N102" s="49"/>
    </row>
    <row r="103" spans="1:14" ht="22.5" customHeight="1">
      <c r="A103" s="44" t="s">
        <v>12145</v>
      </c>
      <c r="B103" s="14">
        <v>8806185715874</v>
      </c>
      <c r="C103" s="50" t="s">
        <v>12146</v>
      </c>
      <c r="D103" s="46" t="s">
        <v>12147</v>
      </c>
      <c r="E103" s="16">
        <v>8800</v>
      </c>
      <c r="F103" s="15">
        <v>0.48</v>
      </c>
      <c r="G103" s="47">
        <v>6</v>
      </c>
      <c r="H103" s="55">
        <f>Таблица626[[#This Row],[Коэфициент стоимости]]*Таблица626[[#This Row],[Розничная цена KRW]]</f>
        <v>4224</v>
      </c>
      <c r="I103" s="17" t="str">
        <f>IF($H$1="","Введите курс",Таблица626[[#This Row],[Оптовая цена KRW за 1шт]]/$H$1)</f>
        <v>Введите курс</v>
      </c>
      <c r="J103" s="48"/>
      <c r="K103" s="18">
        <f>Таблица626[[#This Row],[Заказ коробок ]]*Таблица626[[#This Row],[Кол-во шт в коробке]]</f>
        <v>0</v>
      </c>
      <c r="L103" s="54">
        <f>Таблица626[[#This Row],[Общее кол-во шт]]*Таблица626[[#This Row],[Оптовая цена KRW за 1шт]]</f>
        <v>0</v>
      </c>
      <c r="M103" s="19" t="str">
        <f>IFERROR(Таблица626[[#This Row],[Общее кол-во шт]]*Таблица626[[#This Row],[Оптовая цена USD за 1шт]],"")</f>
        <v/>
      </c>
      <c r="N103" s="49"/>
    </row>
    <row r="104" spans="1:14" ht="22.5" customHeight="1">
      <c r="A104" s="44" t="s">
        <v>12148</v>
      </c>
      <c r="B104" s="14">
        <v>8806333360048</v>
      </c>
      <c r="C104" s="50" t="s">
        <v>12149</v>
      </c>
      <c r="D104" s="46" t="s">
        <v>12150</v>
      </c>
      <c r="E104" s="16">
        <v>5500</v>
      </c>
      <c r="F104" s="15">
        <v>0.48</v>
      </c>
      <c r="G104" s="47">
        <v>12</v>
      </c>
      <c r="H104" s="55">
        <f>Таблица626[[#This Row],[Коэфициент стоимости]]*Таблица626[[#This Row],[Розничная цена KRW]]</f>
        <v>2640</v>
      </c>
      <c r="I104" s="17" t="str">
        <f>IF($H$1="","Введите курс",Таблица626[[#This Row],[Оптовая цена KRW за 1шт]]/$H$1)</f>
        <v>Введите курс</v>
      </c>
      <c r="J104" s="48"/>
      <c r="K104" s="18">
        <f>Таблица626[[#This Row],[Заказ коробок ]]*Таблица626[[#This Row],[Кол-во шт в коробке]]</f>
        <v>0</v>
      </c>
      <c r="L104" s="54">
        <f>Таблица626[[#This Row],[Общее кол-во шт]]*Таблица626[[#This Row],[Оптовая цена KRW за 1шт]]</f>
        <v>0</v>
      </c>
      <c r="M104" s="19" t="str">
        <f>IFERROR(Таблица626[[#This Row],[Общее кол-во шт]]*Таблица626[[#This Row],[Оптовая цена USD за 1шт]],"")</f>
        <v/>
      </c>
      <c r="N104" s="49"/>
    </row>
    <row r="105" spans="1:14" ht="22.5" customHeight="1">
      <c r="A105" s="44" t="s">
        <v>12151</v>
      </c>
      <c r="B105" s="14">
        <v>8806185702249</v>
      </c>
      <c r="C105" s="50" t="s">
        <v>12152</v>
      </c>
      <c r="D105" s="46" t="s">
        <v>12153</v>
      </c>
      <c r="E105" s="16">
        <v>22000</v>
      </c>
      <c r="F105" s="15">
        <v>0.48</v>
      </c>
      <c r="G105" s="47">
        <v>6</v>
      </c>
      <c r="H105" s="55">
        <f>Таблица626[[#This Row],[Коэфициент стоимости]]*Таблица626[[#This Row],[Розничная цена KRW]]</f>
        <v>10560</v>
      </c>
      <c r="I105" s="17" t="str">
        <f>IF($H$1="","Введите курс",Таблица626[[#This Row],[Оптовая цена KRW за 1шт]]/$H$1)</f>
        <v>Введите курс</v>
      </c>
      <c r="J105" s="48"/>
      <c r="K105" s="18">
        <f>Таблица626[[#This Row],[Заказ коробок ]]*Таблица626[[#This Row],[Кол-во шт в коробке]]</f>
        <v>0</v>
      </c>
      <c r="L105" s="54">
        <f>Таблица626[[#This Row],[Общее кол-во шт]]*Таблица626[[#This Row],[Оптовая цена KRW за 1шт]]</f>
        <v>0</v>
      </c>
      <c r="M105" s="19" t="str">
        <f>IFERROR(Таблица626[[#This Row],[Общее кол-во шт]]*Таблица626[[#This Row],[Оптовая цена USD за 1шт]],"")</f>
        <v/>
      </c>
      <c r="N105" s="49"/>
    </row>
    <row r="106" spans="1:14" ht="22.5" customHeight="1">
      <c r="A106" s="44" t="s">
        <v>12154</v>
      </c>
      <c r="B106" s="14">
        <v>8806185702232</v>
      </c>
      <c r="C106" s="50" t="s">
        <v>12155</v>
      </c>
      <c r="D106" s="46" t="s">
        <v>12156</v>
      </c>
      <c r="E106" s="16">
        <v>22000</v>
      </c>
      <c r="F106" s="15">
        <v>0.48</v>
      </c>
      <c r="G106" s="47">
        <v>6</v>
      </c>
      <c r="H106" s="55">
        <f>Таблица626[[#This Row],[Коэфициент стоимости]]*Таблица626[[#This Row],[Розничная цена KRW]]</f>
        <v>10560</v>
      </c>
      <c r="I106" s="17" t="str">
        <f>IF($H$1="","Введите курс",Таблица626[[#This Row],[Оптовая цена KRW за 1шт]]/$H$1)</f>
        <v>Введите курс</v>
      </c>
      <c r="J106" s="48"/>
      <c r="K106" s="18">
        <f>Таблица626[[#This Row],[Заказ коробок ]]*Таблица626[[#This Row],[Кол-во шт в коробке]]</f>
        <v>0</v>
      </c>
      <c r="L106" s="54">
        <f>Таблица626[[#This Row],[Общее кол-во шт]]*Таблица626[[#This Row],[Оптовая цена KRW за 1шт]]</f>
        <v>0</v>
      </c>
      <c r="M106" s="19" t="str">
        <f>IFERROR(Таблица626[[#This Row],[Общее кол-во шт]]*Таблица626[[#This Row],[Оптовая цена USD за 1шт]],"")</f>
        <v/>
      </c>
      <c r="N106" s="49"/>
    </row>
    <row r="107" spans="1:14" ht="22.5" customHeight="1">
      <c r="A107" s="44" t="s">
        <v>12157</v>
      </c>
      <c r="B107" s="14">
        <v>8806185723510</v>
      </c>
      <c r="C107" s="50" t="s">
        <v>12158</v>
      </c>
      <c r="D107" s="46" t="s">
        <v>12159</v>
      </c>
      <c r="E107" s="16">
        <v>1000</v>
      </c>
      <c r="F107" s="15">
        <v>0.48</v>
      </c>
      <c r="G107" s="47">
        <v>600</v>
      </c>
      <c r="H107" s="55">
        <f>Таблица626[[#This Row],[Коэфициент стоимости]]*Таблица626[[#This Row],[Розничная цена KRW]]</f>
        <v>480</v>
      </c>
      <c r="I107" s="17" t="str">
        <f>IF($H$1="","Введите курс",Таблица626[[#This Row],[Оптовая цена KRW за 1шт]]/$H$1)</f>
        <v>Введите курс</v>
      </c>
      <c r="J107" s="48"/>
      <c r="K107" s="18">
        <f>Таблица626[[#This Row],[Заказ коробок ]]*Таблица626[[#This Row],[Кол-во шт в коробке]]</f>
        <v>0</v>
      </c>
      <c r="L107" s="54">
        <f>Таблица626[[#This Row],[Общее кол-во шт]]*Таблица626[[#This Row],[Оптовая цена KRW за 1шт]]</f>
        <v>0</v>
      </c>
      <c r="M107" s="19" t="str">
        <f>IFERROR(Таблица626[[#This Row],[Общее кол-во шт]]*Таблица626[[#This Row],[Оптовая цена USD за 1шт]],"")</f>
        <v/>
      </c>
      <c r="N107" s="49"/>
    </row>
    <row r="108" spans="1:14" ht="22.5" customHeight="1">
      <c r="A108" s="44" t="s">
        <v>12160</v>
      </c>
      <c r="B108" s="14">
        <v>8806185742061</v>
      </c>
      <c r="C108" s="50" t="s">
        <v>12161</v>
      </c>
      <c r="D108" s="46" t="s">
        <v>12162</v>
      </c>
      <c r="E108" s="16">
        <v>48000</v>
      </c>
      <c r="F108" s="15">
        <v>0.48</v>
      </c>
      <c r="G108" s="47">
        <v>6</v>
      </c>
      <c r="H108" s="55">
        <f>Таблица626[[#This Row],[Коэфициент стоимости]]*Таблица626[[#This Row],[Розничная цена KRW]]</f>
        <v>23040</v>
      </c>
      <c r="I108" s="17" t="str">
        <f>IF($H$1="","Введите курс",Таблица626[[#This Row],[Оптовая цена KRW за 1шт]]/$H$1)</f>
        <v>Введите курс</v>
      </c>
      <c r="J108" s="48"/>
      <c r="K108" s="18">
        <f>Таблица626[[#This Row],[Заказ коробок ]]*Таблица626[[#This Row],[Кол-во шт в коробке]]</f>
        <v>0</v>
      </c>
      <c r="L108" s="54">
        <f>Таблица626[[#This Row],[Общее кол-во шт]]*Таблица626[[#This Row],[Оптовая цена KRW за 1шт]]</f>
        <v>0</v>
      </c>
      <c r="M108" s="19" t="str">
        <f>IFERROR(Таблица626[[#This Row],[Общее кол-во шт]]*Таблица626[[#This Row],[Оптовая цена USD за 1шт]],"")</f>
        <v/>
      </c>
      <c r="N108" s="49"/>
    </row>
    <row r="109" spans="1:14" ht="22.5" customHeight="1">
      <c r="A109" s="44" t="s">
        <v>12163</v>
      </c>
      <c r="B109" s="14">
        <v>8806150682941</v>
      </c>
      <c r="C109" s="50" t="s">
        <v>12164</v>
      </c>
      <c r="D109" s="46" t="s">
        <v>12165</v>
      </c>
      <c r="E109" s="16">
        <v>32000</v>
      </c>
      <c r="F109" s="15">
        <v>0.48</v>
      </c>
      <c r="G109" s="47">
        <v>6</v>
      </c>
      <c r="H109" s="55">
        <f>Таблица626[[#This Row],[Коэфициент стоимости]]*Таблица626[[#This Row],[Розничная цена KRW]]</f>
        <v>15360</v>
      </c>
      <c r="I109" s="17" t="str">
        <f>IF($H$1="","Введите курс",Таблица626[[#This Row],[Оптовая цена KRW за 1шт]]/$H$1)</f>
        <v>Введите курс</v>
      </c>
      <c r="J109" s="48"/>
      <c r="K109" s="18">
        <f>Таблица626[[#This Row],[Заказ коробок ]]*Таблица626[[#This Row],[Кол-во шт в коробке]]</f>
        <v>0</v>
      </c>
      <c r="L109" s="54">
        <f>Таблица626[[#This Row],[Общее кол-во шт]]*Таблица626[[#This Row],[Оптовая цена KRW за 1шт]]</f>
        <v>0</v>
      </c>
      <c r="M109" s="19" t="str">
        <f>IFERROR(Таблица626[[#This Row],[Общее кол-во шт]]*Таблица626[[#This Row],[Оптовая цена USD за 1шт]],"")</f>
        <v/>
      </c>
      <c r="N109" s="49"/>
    </row>
    <row r="110" spans="1:14" ht="22.5" customHeight="1">
      <c r="A110" s="44" t="s">
        <v>12166</v>
      </c>
      <c r="B110" s="14">
        <v>8806150682934</v>
      </c>
      <c r="C110" s="50" t="s">
        <v>12167</v>
      </c>
      <c r="D110" s="46" t="s">
        <v>12168</v>
      </c>
      <c r="E110" s="16">
        <v>32000</v>
      </c>
      <c r="F110" s="15">
        <v>0.48</v>
      </c>
      <c r="G110" s="47">
        <v>6</v>
      </c>
      <c r="H110" s="55">
        <f>Таблица626[[#This Row],[Коэфициент стоимости]]*Таблица626[[#This Row],[Розничная цена KRW]]</f>
        <v>15360</v>
      </c>
      <c r="I110" s="17" t="str">
        <f>IF($H$1="","Введите курс",Таблица626[[#This Row],[Оптовая цена KRW за 1шт]]/$H$1)</f>
        <v>Введите курс</v>
      </c>
      <c r="J110" s="48"/>
      <c r="K110" s="18">
        <f>Таблица626[[#This Row],[Заказ коробок ]]*Таблица626[[#This Row],[Кол-во шт в коробке]]</f>
        <v>0</v>
      </c>
      <c r="L110" s="54">
        <f>Таблица626[[#This Row],[Общее кол-во шт]]*Таблица626[[#This Row],[Оптовая цена KRW за 1шт]]</f>
        <v>0</v>
      </c>
      <c r="M110" s="19" t="str">
        <f>IFERROR(Таблица626[[#This Row],[Общее кол-во шт]]*Таблица626[[#This Row],[Оптовая цена USD за 1шт]],"")</f>
        <v/>
      </c>
      <c r="N110" s="49"/>
    </row>
    <row r="111" spans="1:14" ht="22.5" customHeight="1">
      <c r="A111" s="44" t="s">
        <v>12169</v>
      </c>
      <c r="B111" s="14">
        <v>8806185756785</v>
      </c>
      <c r="C111" s="50" t="s">
        <v>12170</v>
      </c>
      <c r="D111" s="46" t="s">
        <v>12171</v>
      </c>
      <c r="E111" s="16">
        <v>48000</v>
      </c>
      <c r="F111" s="15">
        <v>0.48</v>
      </c>
      <c r="G111" s="47">
        <v>4</v>
      </c>
      <c r="H111" s="55">
        <f>Таблица626[[#This Row],[Коэфициент стоимости]]*Таблица626[[#This Row],[Розничная цена KRW]]</f>
        <v>23040</v>
      </c>
      <c r="I111" s="17" t="str">
        <f>IF($H$1="","Введите курс",Таблица626[[#This Row],[Оптовая цена KRW за 1шт]]/$H$1)</f>
        <v>Введите курс</v>
      </c>
      <c r="J111" s="48"/>
      <c r="K111" s="18">
        <f>Таблица626[[#This Row],[Заказ коробок ]]*Таблица626[[#This Row],[Кол-во шт в коробке]]</f>
        <v>0</v>
      </c>
      <c r="L111" s="54">
        <f>Таблица626[[#This Row],[Общее кол-во шт]]*Таблица626[[#This Row],[Оптовая цена KRW за 1шт]]</f>
        <v>0</v>
      </c>
      <c r="M111" s="19" t="str">
        <f>IFERROR(Таблица626[[#This Row],[Общее кол-во шт]]*Таблица626[[#This Row],[Оптовая цена USD за 1шт]],"")</f>
        <v/>
      </c>
      <c r="N111" s="49"/>
    </row>
    <row r="112" spans="1:14" ht="22.5" customHeight="1">
      <c r="A112" s="44" t="s">
        <v>12172</v>
      </c>
      <c r="B112" s="14">
        <v>8806150686116</v>
      </c>
      <c r="C112" s="50" t="s">
        <v>12173</v>
      </c>
      <c r="D112" s="46" t="s">
        <v>12174</v>
      </c>
      <c r="E112" s="16">
        <v>27000</v>
      </c>
      <c r="F112" s="15">
        <v>0.48</v>
      </c>
      <c r="G112" s="47">
        <v>6</v>
      </c>
      <c r="H112" s="55">
        <f>Таблица626[[#This Row],[Коэфициент стоимости]]*Таблица626[[#This Row],[Розничная цена KRW]]</f>
        <v>12960</v>
      </c>
      <c r="I112" s="17" t="str">
        <f>IF($H$1="","Введите курс",Таблица626[[#This Row],[Оптовая цена KRW за 1шт]]/$H$1)</f>
        <v>Введите курс</v>
      </c>
      <c r="J112" s="48"/>
      <c r="K112" s="18">
        <f>Таблица626[[#This Row],[Заказ коробок ]]*Таблица626[[#This Row],[Кол-во шт в коробке]]</f>
        <v>0</v>
      </c>
      <c r="L112" s="54">
        <f>Таблица626[[#This Row],[Общее кол-во шт]]*Таблица626[[#This Row],[Оптовая цена KRW за 1шт]]</f>
        <v>0</v>
      </c>
      <c r="M112" s="19" t="str">
        <f>IFERROR(Таблица626[[#This Row],[Общее кол-во шт]]*Таблица626[[#This Row],[Оптовая цена USD за 1шт]],"")</f>
        <v/>
      </c>
      <c r="N112" s="49"/>
    </row>
    <row r="113" spans="1:14" ht="22.5" customHeight="1">
      <c r="A113" s="44" t="s">
        <v>12175</v>
      </c>
      <c r="B113" s="14">
        <v>8806150686093</v>
      </c>
      <c r="C113" s="50" t="s">
        <v>12176</v>
      </c>
      <c r="D113" s="46" t="s">
        <v>12177</v>
      </c>
      <c r="E113" s="16">
        <v>27000</v>
      </c>
      <c r="F113" s="15">
        <v>0.48</v>
      </c>
      <c r="G113" s="47">
        <v>6</v>
      </c>
      <c r="H113" s="55">
        <f>Таблица626[[#This Row],[Коэфициент стоимости]]*Таблица626[[#This Row],[Розничная цена KRW]]</f>
        <v>12960</v>
      </c>
      <c r="I113" s="17" t="str">
        <f>IF($H$1="","Введите курс",Таблица626[[#This Row],[Оптовая цена KRW за 1шт]]/$H$1)</f>
        <v>Введите курс</v>
      </c>
      <c r="J113" s="48"/>
      <c r="K113" s="18">
        <f>Таблица626[[#This Row],[Заказ коробок ]]*Таблица626[[#This Row],[Кол-во шт в коробке]]</f>
        <v>0</v>
      </c>
      <c r="L113" s="54">
        <f>Таблица626[[#This Row],[Общее кол-во шт]]*Таблица626[[#This Row],[Оптовая цена KRW за 1шт]]</f>
        <v>0</v>
      </c>
      <c r="M113" s="19" t="str">
        <f>IFERROR(Таблица626[[#This Row],[Общее кол-во шт]]*Таблица626[[#This Row],[Оптовая цена USD за 1шт]],"")</f>
        <v/>
      </c>
      <c r="N113" s="49"/>
    </row>
    <row r="114" spans="1:14" ht="22.5" customHeight="1">
      <c r="A114" s="44" t="s">
        <v>12178</v>
      </c>
      <c r="B114" s="14">
        <v>8806150682637</v>
      </c>
      <c r="C114" s="50" t="s">
        <v>12179</v>
      </c>
      <c r="D114" s="46" t="s">
        <v>12180</v>
      </c>
      <c r="E114" s="16">
        <v>54000</v>
      </c>
      <c r="F114" s="15">
        <v>0.48</v>
      </c>
      <c r="G114" s="47">
        <v>6</v>
      </c>
      <c r="H114" s="55">
        <f>Таблица626[[#This Row],[Коэфициент стоимости]]*Таблица626[[#This Row],[Розничная цена KRW]]</f>
        <v>25920</v>
      </c>
      <c r="I114" s="17" t="str">
        <f>IF($H$1="","Введите курс",Таблица626[[#This Row],[Оптовая цена KRW за 1шт]]/$H$1)</f>
        <v>Введите курс</v>
      </c>
      <c r="J114" s="48"/>
      <c r="K114" s="18">
        <f>Таблица626[[#This Row],[Заказ коробок ]]*Таблица626[[#This Row],[Кол-во шт в коробке]]</f>
        <v>0</v>
      </c>
      <c r="L114" s="54">
        <f>Таблица626[[#This Row],[Общее кол-во шт]]*Таблица626[[#This Row],[Оптовая цена KRW за 1шт]]</f>
        <v>0</v>
      </c>
      <c r="M114" s="19" t="str">
        <f>IFERROR(Таблица626[[#This Row],[Общее кол-во шт]]*Таблица626[[#This Row],[Оптовая цена USD за 1шт]],"")</f>
        <v/>
      </c>
      <c r="N114" s="49"/>
    </row>
    <row r="115" spans="1:14" ht="22.5" customHeight="1">
      <c r="A115" s="44" t="s">
        <v>12181</v>
      </c>
      <c r="B115" s="14">
        <v>8806150661762</v>
      </c>
      <c r="C115" s="50" t="s">
        <v>12182</v>
      </c>
      <c r="D115" s="46" t="s">
        <v>12183</v>
      </c>
      <c r="E115" s="16">
        <v>23800</v>
      </c>
      <c r="F115" s="15">
        <v>0.48</v>
      </c>
      <c r="G115" s="47">
        <v>10</v>
      </c>
      <c r="H115" s="55">
        <f>Таблица626[[#This Row],[Коэфициент стоимости]]*Таблица626[[#This Row],[Розничная цена KRW]]</f>
        <v>11424</v>
      </c>
      <c r="I115" s="17" t="str">
        <f>IF($H$1="","Введите курс",Таблица626[[#This Row],[Оптовая цена KRW за 1шт]]/$H$1)</f>
        <v>Введите курс</v>
      </c>
      <c r="J115" s="48"/>
      <c r="K115" s="18">
        <f>Таблица626[[#This Row],[Заказ коробок ]]*Таблица626[[#This Row],[Кол-во шт в коробке]]</f>
        <v>0</v>
      </c>
      <c r="L115" s="54">
        <f>Таблица626[[#This Row],[Общее кол-во шт]]*Таблица626[[#This Row],[Оптовая цена KRW за 1шт]]</f>
        <v>0</v>
      </c>
      <c r="M115" s="19" t="str">
        <f>IFERROR(Таблица626[[#This Row],[Общее кол-во шт]]*Таблица626[[#This Row],[Оптовая цена USD за 1шт]],"")</f>
        <v/>
      </c>
      <c r="N115" s="49"/>
    </row>
    <row r="116" spans="1:14" ht="22.5" customHeight="1">
      <c r="A116" s="44" t="s">
        <v>12184</v>
      </c>
      <c r="B116" s="14">
        <v>8806150661755</v>
      </c>
      <c r="C116" s="50" t="s">
        <v>12185</v>
      </c>
      <c r="D116" s="46" t="s">
        <v>12186</v>
      </c>
      <c r="E116" s="16">
        <v>23800</v>
      </c>
      <c r="F116" s="15">
        <v>0.48</v>
      </c>
      <c r="G116" s="47">
        <v>10</v>
      </c>
      <c r="H116" s="55">
        <f>Таблица626[[#This Row],[Коэфициент стоимости]]*Таблица626[[#This Row],[Розничная цена KRW]]</f>
        <v>11424</v>
      </c>
      <c r="I116" s="17" t="str">
        <f>IF($H$1="","Введите курс",Таблица626[[#This Row],[Оптовая цена KRW за 1шт]]/$H$1)</f>
        <v>Введите курс</v>
      </c>
      <c r="J116" s="48"/>
      <c r="K116" s="18">
        <f>Таблица626[[#This Row],[Заказ коробок ]]*Таблица626[[#This Row],[Кол-во шт в коробке]]</f>
        <v>0</v>
      </c>
      <c r="L116" s="54">
        <f>Таблица626[[#This Row],[Общее кол-во шт]]*Таблица626[[#This Row],[Оптовая цена KRW за 1шт]]</f>
        <v>0</v>
      </c>
      <c r="M116" s="19" t="str">
        <f>IFERROR(Таблица626[[#This Row],[Общее кол-во шт]]*Таблица626[[#This Row],[Оптовая цена USD за 1шт]],"")</f>
        <v/>
      </c>
      <c r="N116" s="49"/>
    </row>
    <row r="117" spans="1:14" ht="22.5" customHeight="1">
      <c r="A117" s="44" t="s">
        <v>12187</v>
      </c>
      <c r="B117" s="14">
        <v>8806185752350</v>
      </c>
      <c r="C117" s="50" t="s">
        <v>12188</v>
      </c>
      <c r="D117" s="46" t="s">
        <v>12189</v>
      </c>
      <c r="E117" s="16">
        <v>9800</v>
      </c>
      <c r="F117" s="15">
        <v>0.48</v>
      </c>
      <c r="G117" s="47">
        <v>4</v>
      </c>
      <c r="H117" s="55">
        <f>Таблица626[[#This Row],[Коэфициент стоимости]]*Таблица626[[#This Row],[Розничная цена KRW]]</f>
        <v>4704</v>
      </c>
      <c r="I117" s="17" t="str">
        <f>IF($H$1="","Введите курс",Таблица626[[#This Row],[Оптовая цена KRW за 1шт]]/$H$1)</f>
        <v>Введите курс</v>
      </c>
      <c r="J117" s="48"/>
      <c r="K117" s="18">
        <f>Таблица626[[#This Row],[Заказ коробок ]]*Таблица626[[#This Row],[Кол-во шт в коробке]]</f>
        <v>0</v>
      </c>
      <c r="L117" s="54">
        <f>Таблица626[[#This Row],[Общее кол-во шт]]*Таблица626[[#This Row],[Оптовая цена KRW за 1шт]]</f>
        <v>0</v>
      </c>
      <c r="M117" s="19" t="str">
        <f>IFERROR(Таблица626[[#This Row],[Общее кол-во шт]]*Таблица626[[#This Row],[Оптовая цена USD за 1шт]],"")</f>
        <v/>
      </c>
      <c r="N117" s="49"/>
    </row>
    <row r="118" spans="1:14" ht="22.5" customHeight="1">
      <c r="A118" s="44" t="s">
        <v>12190</v>
      </c>
      <c r="B118" s="14">
        <v>8806185730242</v>
      </c>
      <c r="C118" s="50" t="s">
        <v>12191</v>
      </c>
      <c r="D118" s="46" t="s">
        <v>12192</v>
      </c>
      <c r="E118" s="16">
        <v>8800</v>
      </c>
      <c r="F118" s="15">
        <v>0.48</v>
      </c>
      <c r="G118" s="47">
        <v>6</v>
      </c>
      <c r="H118" s="55">
        <f>Таблица626[[#This Row],[Коэфициент стоимости]]*Таблица626[[#This Row],[Розничная цена KRW]]</f>
        <v>4224</v>
      </c>
      <c r="I118" s="17" t="str">
        <f>IF($H$1="","Введите курс",Таблица626[[#This Row],[Оптовая цена KRW за 1шт]]/$H$1)</f>
        <v>Введите курс</v>
      </c>
      <c r="J118" s="48"/>
      <c r="K118" s="18">
        <f>Таблица626[[#This Row],[Заказ коробок ]]*Таблица626[[#This Row],[Кол-во шт в коробке]]</f>
        <v>0</v>
      </c>
      <c r="L118" s="54">
        <f>Таблица626[[#This Row],[Общее кол-во шт]]*Таблица626[[#This Row],[Оптовая цена KRW за 1шт]]</f>
        <v>0</v>
      </c>
      <c r="M118" s="19" t="str">
        <f>IFERROR(Таблица626[[#This Row],[Общее кол-во шт]]*Таблица626[[#This Row],[Оптовая цена USD за 1шт]],"")</f>
        <v/>
      </c>
      <c r="N118" s="49"/>
    </row>
    <row r="119" spans="1:14" ht="22.5" customHeight="1">
      <c r="A119" s="44" t="s">
        <v>12193</v>
      </c>
      <c r="B119" s="14">
        <v>8809643546935</v>
      </c>
      <c r="C119" s="50" t="s">
        <v>12194</v>
      </c>
      <c r="D119" s="46" t="s">
        <v>12195</v>
      </c>
      <c r="E119" s="16">
        <v>34000</v>
      </c>
      <c r="F119" s="15">
        <v>0.48</v>
      </c>
      <c r="G119" s="47">
        <v>6</v>
      </c>
      <c r="H119" s="55">
        <f>Таблица626[[#This Row],[Коэфициент стоимости]]*Таблица626[[#This Row],[Розничная цена KRW]]</f>
        <v>16320</v>
      </c>
      <c r="I119" s="17" t="str">
        <f>IF($H$1="","Введите курс",Таблица626[[#This Row],[Оптовая цена KRW за 1шт]]/$H$1)</f>
        <v>Введите курс</v>
      </c>
      <c r="J119" s="48"/>
      <c r="K119" s="18">
        <f>Таблица626[[#This Row],[Заказ коробок ]]*Таблица626[[#This Row],[Кол-во шт в коробке]]</f>
        <v>0</v>
      </c>
      <c r="L119" s="54">
        <f>Таблица626[[#This Row],[Общее кол-во шт]]*Таблица626[[#This Row],[Оптовая цена KRW за 1шт]]</f>
        <v>0</v>
      </c>
      <c r="M119" s="19" t="str">
        <f>IFERROR(Таблица626[[#This Row],[Общее кол-во шт]]*Таблица626[[#This Row],[Оптовая цена USD за 1шт]],"")</f>
        <v/>
      </c>
      <c r="N119" s="49"/>
    </row>
    <row r="120" spans="1:14" ht="22.5" customHeight="1">
      <c r="A120" s="44" t="s">
        <v>12196</v>
      </c>
      <c r="B120" s="14">
        <v>8809643533959</v>
      </c>
      <c r="C120" s="50" t="s">
        <v>12197</v>
      </c>
      <c r="D120" s="46" t="s">
        <v>12198</v>
      </c>
      <c r="E120" s="16">
        <v>23800</v>
      </c>
      <c r="F120" s="15">
        <v>0.48</v>
      </c>
      <c r="G120" s="47">
        <v>6</v>
      </c>
      <c r="H120" s="55">
        <f>Таблица626[[#This Row],[Коэфициент стоимости]]*Таблица626[[#This Row],[Розничная цена KRW]]</f>
        <v>11424</v>
      </c>
      <c r="I120" s="17" t="str">
        <f>IF($H$1="","Введите курс",Таблица626[[#This Row],[Оптовая цена KRW за 1шт]]/$H$1)</f>
        <v>Введите курс</v>
      </c>
      <c r="J120" s="48"/>
      <c r="K120" s="18">
        <f>Таблица626[[#This Row],[Заказ коробок ]]*Таблица626[[#This Row],[Кол-во шт в коробке]]</f>
        <v>0</v>
      </c>
      <c r="L120" s="54">
        <f>Таблица626[[#This Row],[Общее кол-во шт]]*Таблица626[[#This Row],[Оптовая цена KRW за 1шт]]</f>
        <v>0</v>
      </c>
      <c r="M120" s="19" t="str">
        <f>IFERROR(Таблица626[[#This Row],[Общее кол-во шт]]*Таблица626[[#This Row],[Оптовая цена USD за 1шт]],"")</f>
        <v/>
      </c>
      <c r="N120" s="49"/>
    </row>
    <row r="121" spans="1:14" ht="22.5" customHeight="1">
      <c r="A121" s="44" t="s">
        <v>12199</v>
      </c>
      <c r="B121" s="14">
        <v>8809643546140</v>
      </c>
      <c r="C121" s="50" t="s">
        <v>12200</v>
      </c>
      <c r="D121" s="115" t="s">
        <v>12201</v>
      </c>
      <c r="E121" s="16">
        <v>119000</v>
      </c>
      <c r="F121" s="15">
        <v>0.48</v>
      </c>
      <c r="G121" s="47">
        <v>4</v>
      </c>
      <c r="H121" s="55">
        <f>Таблица626[[#This Row],[Коэфициент стоимости]]*Таблица626[[#This Row],[Розничная цена KRW]]</f>
        <v>57120</v>
      </c>
      <c r="I121" s="17" t="str">
        <f>IF($H$1="","Введите курс",Таблица626[[#This Row],[Оптовая цена KRW за 1шт]]/$H$1)</f>
        <v>Введите курс</v>
      </c>
      <c r="J121" s="48"/>
      <c r="K121" s="18">
        <f>Таблица626[[#This Row],[Заказ коробок ]]*Таблица626[[#This Row],[Кол-во шт в коробке]]</f>
        <v>0</v>
      </c>
      <c r="L121" s="54">
        <f>Таблица626[[#This Row],[Общее кол-во шт]]*Таблица626[[#This Row],[Оптовая цена KRW за 1шт]]</f>
        <v>0</v>
      </c>
      <c r="M121" s="19" t="str">
        <f>IFERROR(Таблица626[[#This Row],[Общее кол-во шт]]*Таблица626[[#This Row],[Оптовая цена USD за 1шт]],"")</f>
        <v/>
      </c>
      <c r="N121" s="49"/>
    </row>
    <row r="122" spans="1:14" ht="22.5" customHeight="1">
      <c r="A122" s="44" t="s">
        <v>12202</v>
      </c>
      <c r="B122" s="14">
        <v>8809643546133</v>
      </c>
      <c r="C122" s="50" t="s">
        <v>12203</v>
      </c>
      <c r="D122" s="115" t="s">
        <v>12204</v>
      </c>
      <c r="E122" s="16">
        <v>74000</v>
      </c>
      <c r="F122" s="15">
        <v>0.48</v>
      </c>
      <c r="G122" s="47">
        <v>4</v>
      </c>
      <c r="H122" s="55">
        <f>Таблица626[[#This Row],[Коэфициент стоимости]]*Таблица626[[#This Row],[Розничная цена KRW]]</f>
        <v>35520</v>
      </c>
      <c r="I122" s="17" t="str">
        <f>IF($H$1="","Введите курс",Таблица626[[#This Row],[Оптовая цена KRW за 1шт]]/$H$1)</f>
        <v>Введите курс</v>
      </c>
      <c r="J122" s="48"/>
      <c r="K122" s="18">
        <f>Таблица626[[#This Row],[Заказ коробок ]]*Таблица626[[#This Row],[Кол-во шт в коробке]]</f>
        <v>0</v>
      </c>
      <c r="L122" s="54">
        <f>Таблица626[[#This Row],[Общее кол-во шт]]*Таблица626[[#This Row],[Оптовая цена KRW за 1шт]]</f>
        <v>0</v>
      </c>
      <c r="M122" s="19" t="str">
        <f>IFERROR(Таблица626[[#This Row],[Общее кол-во шт]]*Таблица626[[#This Row],[Оптовая цена USD за 1шт]],"")</f>
        <v/>
      </c>
      <c r="N122" s="49"/>
    </row>
    <row r="123" spans="1:14" ht="22.5" customHeight="1">
      <c r="A123" s="44" t="s">
        <v>12205</v>
      </c>
      <c r="B123" s="14">
        <v>8809643546126</v>
      </c>
      <c r="C123" s="50" t="s">
        <v>12206</v>
      </c>
      <c r="D123" s="115" t="s">
        <v>12207</v>
      </c>
      <c r="E123" s="16">
        <v>18000</v>
      </c>
      <c r="F123" s="15">
        <v>0.48</v>
      </c>
      <c r="G123" s="47">
        <v>4</v>
      </c>
      <c r="H123" s="55">
        <f>Таблица626[[#This Row],[Коэфициент стоимости]]*Таблица626[[#This Row],[Розничная цена KRW]]</f>
        <v>8640</v>
      </c>
      <c r="I123" s="17" t="str">
        <f>IF($H$1="","Введите курс",Таблица626[[#This Row],[Оптовая цена KRW за 1шт]]/$H$1)</f>
        <v>Введите курс</v>
      </c>
      <c r="J123" s="48"/>
      <c r="K123" s="18">
        <f>Таблица626[[#This Row],[Заказ коробок ]]*Таблица626[[#This Row],[Кол-во шт в коробке]]</f>
        <v>0</v>
      </c>
      <c r="L123" s="54">
        <f>Таблица626[[#This Row],[Общее кол-во шт]]*Таблица626[[#This Row],[Оптовая цена KRW за 1шт]]</f>
        <v>0</v>
      </c>
      <c r="M123" s="19" t="str">
        <f>IFERROR(Таблица626[[#This Row],[Общее кол-во шт]]*Таблица626[[#This Row],[Оптовая цена USD за 1шт]],"")</f>
        <v/>
      </c>
      <c r="N123" s="49"/>
    </row>
    <row r="124" spans="1:14" ht="22.5" customHeight="1">
      <c r="A124" s="44" t="s">
        <v>12208</v>
      </c>
      <c r="B124" s="14">
        <v>8809643546201</v>
      </c>
      <c r="C124" s="50" t="s">
        <v>12209</v>
      </c>
      <c r="D124" s="115" t="s">
        <v>12210</v>
      </c>
      <c r="E124" s="16">
        <v>4000</v>
      </c>
      <c r="F124" s="15">
        <v>0.48</v>
      </c>
      <c r="G124" s="47">
        <v>10</v>
      </c>
      <c r="H124" s="55">
        <f>Таблица626[[#This Row],[Коэфициент стоимости]]*Таблица626[[#This Row],[Розничная цена KRW]]</f>
        <v>1920</v>
      </c>
      <c r="I124" s="17" t="str">
        <f>IF($H$1="","Введите курс",Таблица626[[#This Row],[Оптовая цена KRW за 1шт]]/$H$1)</f>
        <v>Введите курс</v>
      </c>
      <c r="J124" s="48"/>
      <c r="K124" s="18">
        <f>Таблица626[[#This Row],[Заказ коробок ]]*Таблица626[[#This Row],[Кол-во шт в коробке]]</f>
        <v>0</v>
      </c>
      <c r="L124" s="54">
        <f>Таблица626[[#This Row],[Общее кол-во шт]]*Таблица626[[#This Row],[Оптовая цена KRW за 1шт]]</f>
        <v>0</v>
      </c>
      <c r="M124" s="19" t="str">
        <f>IFERROR(Таблица626[[#This Row],[Общее кол-во шт]]*Таблица626[[#This Row],[Оптовая цена USD за 1шт]],"")</f>
        <v/>
      </c>
      <c r="N124" s="49"/>
    </row>
    <row r="125" spans="1:14" ht="22.5" customHeight="1">
      <c r="A125" s="44" t="s">
        <v>12211</v>
      </c>
      <c r="B125" s="14">
        <v>8809643546102</v>
      </c>
      <c r="C125" s="50" t="s">
        <v>12212</v>
      </c>
      <c r="D125" s="115" t="s">
        <v>12213</v>
      </c>
      <c r="E125" s="16">
        <v>45000</v>
      </c>
      <c r="F125" s="15">
        <v>0.48</v>
      </c>
      <c r="G125" s="47">
        <v>4</v>
      </c>
      <c r="H125" s="55">
        <f>Таблица626[[#This Row],[Коэфициент стоимости]]*Таблица626[[#This Row],[Розничная цена KRW]]</f>
        <v>21600</v>
      </c>
      <c r="I125" s="17" t="str">
        <f>IF($H$1="","Введите курс",Таблица626[[#This Row],[Оптовая цена KRW за 1шт]]/$H$1)</f>
        <v>Введите курс</v>
      </c>
      <c r="J125" s="48"/>
      <c r="K125" s="18">
        <f>Таблица626[[#This Row],[Заказ коробок ]]*Таблица626[[#This Row],[Кол-во шт в коробке]]</f>
        <v>0</v>
      </c>
      <c r="L125" s="54">
        <f>Таблица626[[#This Row],[Общее кол-во шт]]*Таблица626[[#This Row],[Оптовая цена KRW за 1шт]]</f>
        <v>0</v>
      </c>
      <c r="M125" s="19" t="str">
        <f>IFERROR(Таблица626[[#This Row],[Общее кол-во шт]]*Таблица626[[#This Row],[Оптовая цена USD за 1шт]],"")</f>
        <v/>
      </c>
      <c r="N125" s="49"/>
    </row>
    <row r="126" spans="1:14" ht="22.5" customHeight="1">
      <c r="A126" s="44" t="s">
        <v>12214</v>
      </c>
      <c r="B126" s="14">
        <v>8809643546096</v>
      </c>
      <c r="C126" s="50" t="s">
        <v>12215</v>
      </c>
      <c r="D126" s="115" t="s">
        <v>12216</v>
      </c>
      <c r="E126" s="16">
        <v>45000</v>
      </c>
      <c r="F126" s="15">
        <v>0.48</v>
      </c>
      <c r="G126" s="47">
        <v>4</v>
      </c>
      <c r="H126" s="55">
        <f>Таблица626[[#This Row],[Коэфициент стоимости]]*Таблица626[[#This Row],[Розничная цена KRW]]</f>
        <v>21600</v>
      </c>
      <c r="I126" s="17" t="str">
        <f>IF($H$1="","Введите курс",Таблица626[[#This Row],[Оптовая цена KRW за 1шт]]/$H$1)</f>
        <v>Введите курс</v>
      </c>
      <c r="J126" s="48"/>
      <c r="K126" s="18">
        <f>Таблица626[[#This Row],[Заказ коробок ]]*Таблица626[[#This Row],[Кол-во шт в коробке]]</f>
        <v>0</v>
      </c>
      <c r="L126" s="54">
        <f>Таблица626[[#This Row],[Общее кол-во шт]]*Таблица626[[#This Row],[Оптовая цена KRW за 1шт]]</f>
        <v>0</v>
      </c>
      <c r="M126" s="19" t="str">
        <f>IFERROR(Таблица626[[#This Row],[Общее кол-во шт]]*Таблица626[[#This Row],[Оптовая цена USD за 1шт]],"")</f>
        <v/>
      </c>
      <c r="N126" s="49"/>
    </row>
    <row r="127" spans="1:14" ht="22.5" customHeight="1">
      <c r="A127" s="44" t="s">
        <v>12217</v>
      </c>
      <c r="B127" s="14">
        <v>8809643546089</v>
      </c>
      <c r="C127" s="50" t="s">
        <v>12218</v>
      </c>
      <c r="D127" s="115" t="s">
        <v>12219</v>
      </c>
      <c r="E127" s="16">
        <v>45000</v>
      </c>
      <c r="F127" s="15">
        <v>0.48</v>
      </c>
      <c r="G127" s="47">
        <v>4</v>
      </c>
      <c r="H127" s="55">
        <f>Таблица626[[#This Row],[Коэфициент стоимости]]*Таблица626[[#This Row],[Розничная цена KRW]]</f>
        <v>21600</v>
      </c>
      <c r="I127" s="17" t="str">
        <f>IF($H$1="","Введите курс",Таблица626[[#This Row],[Оптовая цена KRW за 1шт]]/$H$1)</f>
        <v>Введите курс</v>
      </c>
      <c r="J127" s="48"/>
      <c r="K127" s="18">
        <f>Таблица626[[#This Row],[Заказ коробок ]]*Таблица626[[#This Row],[Кол-во шт в коробке]]</f>
        <v>0</v>
      </c>
      <c r="L127" s="54">
        <f>Таблица626[[#This Row],[Общее кол-во шт]]*Таблица626[[#This Row],[Оптовая цена KRW за 1шт]]</f>
        <v>0</v>
      </c>
      <c r="M127" s="19" t="str">
        <f>IFERROR(Таблица626[[#This Row],[Общее кол-во шт]]*Таблица626[[#This Row],[Оптовая цена USD за 1шт]],"")</f>
        <v/>
      </c>
      <c r="N127" s="49"/>
    </row>
    <row r="128" spans="1:14" ht="22.5" customHeight="1">
      <c r="A128" s="44" t="s">
        <v>12220</v>
      </c>
      <c r="B128" s="14">
        <v>8809643546072</v>
      </c>
      <c r="C128" s="50" t="s">
        <v>12221</v>
      </c>
      <c r="D128" s="115" t="s">
        <v>12222</v>
      </c>
      <c r="E128" s="16">
        <v>37000</v>
      </c>
      <c r="F128" s="15">
        <v>0.48</v>
      </c>
      <c r="G128" s="47">
        <v>4</v>
      </c>
      <c r="H128" s="55">
        <f>Таблица626[[#This Row],[Коэфициент стоимости]]*Таблица626[[#This Row],[Розничная цена KRW]]</f>
        <v>17760</v>
      </c>
      <c r="I128" s="17" t="str">
        <f>IF($H$1="","Введите курс",Таблица626[[#This Row],[Оптовая цена KRW за 1шт]]/$H$1)</f>
        <v>Введите курс</v>
      </c>
      <c r="J128" s="48"/>
      <c r="K128" s="18">
        <f>Таблица626[[#This Row],[Заказ коробок ]]*Таблица626[[#This Row],[Кол-во шт в коробке]]</f>
        <v>0</v>
      </c>
      <c r="L128" s="54">
        <f>Таблица626[[#This Row],[Общее кол-во шт]]*Таблица626[[#This Row],[Оптовая цена KRW за 1шт]]</f>
        <v>0</v>
      </c>
      <c r="M128" s="19" t="str">
        <f>IFERROR(Таблица626[[#This Row],[Общее кол-во шт]]*Таблица626[[#This Row],[Оптовая цена USD за 1шт]],"")</f>
        <v/>
      </c>
      <c r="N128" s="49"/>
    </row>
    <row r="129" spans="1:14" ht="22.5" customHeight="1">
      <c r="A129" s="44" t="s">
        <v>12223</v>
      </c>
      <c r="B129" s="14">
        <v>8809643546065</v>
      </c>
      <c r="C129" s="50" t="s">
        <v>12224</v>
      </c>
      <c r="D129" s="115" t="s">
        <v>12225</v>
      </c>
      <c r="E129" s="16">
        <v>37000</v>
      </c>
      <c r="F129" s="15">
        <v>0.48</v>
      </c>
      <c r="G129" s="47">
        <v>4</v>
      </c>
      <c r="H129" s="55">
        <f>Таблица626[[#This Row],[Коэфициент стоимости]]*Таблица626[[#This Row],[Розничная цена KRW]]</f>
        <v>17760</v>
      </c>
      <c r="I129" s="17" t="str">
        <f>IF($H$1="","Введите курс",Таблица626[[#This Row],[Оптовая цена KRW за 1шт]]/$H$1)</f>
        <v>Введите курс</v>
      </c>
      <c r="J129" s="48"/>
      <c r="K129" s="18">
        <f>Таблица626[[#This Row],[Заказ коробок ]]*Таблица626[[#This Row],[Кол-во шт в коробке]]</f>
        <v>0</v>
      </c>
      <c r="L129" s="54">
        <f>Таблица626[[#This Row],[Общее кол-во шт]]*Таблица626[[#This Row],[Оптовая цена KRW за 1шт]]</f>
        <v>0</v>
      </c>
      <c r="M129" s="19" t="str">
        <f>IFERROR(Таблица626[[#This Row],[Общее кол-во шт]]*Таблица626[[#This Row],[Оптовая цена USD за 1шт]],"")</f>
        <v/>
      </c>
      <c r="N129" s="49"/>
    </row>
    <row r="130" spans="1:14" ht="22.5" customHeight="1">
      <c r="A130" s="44" t="s">
        <v>12226</v>
      </c>
      <c r="B130" s="14">
        <v>8809643532686</v>
      </c>
      <c r="C130" s="50" t="s">
        <v>12227</v>
      </c>
      <c r="D130" s="46" t="s">
        <v>12228</v>
      </c>
      <c r="E130" s="16">
        <v>14800</v>
      </c>
      <c r="F130" s="15">
        <v>0.48</v>
      </c>
      <c r="G130" s="47">
        <v>4</v>
      </c>
      <c r="H130" s="55">
        <f>Таблица626[[#This Row],[Коэфициент стоимости]]*Таблица626[[#This Row],[Розничная цена KRW]]</f>
        <v>7104</v>
      </c>
      <c r="I130" s="17" t="str">
        <f>IF($H$1="","Введите курс",Таблица626[[#This Row],[Оптовая цена KRW за 1шт]]/$H$1)</f>
        <v>Введите курс</v>
      </c>
      <c r="J130" s="48"/>
      <c r="K130" s="18">
        <f>Таблица626[[#This Row],[Заказ коробок ]]*Таблица626[[#This Row],[Кол-во шт в коробке]]</f>
        <v>0</v>
      </c>
      <c r="L130" s="54">
        <f>Таблица626[[#This Row],[Общее кол-во шт]]*Таблица626[[#This Row],[Оптовая цена KRW за 1шт]]</f>
        <v>0</v>
      </c>
      <c r="M130" s="19" t="str">
        <f>IFERROR(Таблица626[[#This Row],[Общее кол-во шт]]*Таблица626[[#This Row],[Оптовая цена USD за 1шт]],"")</f>
        <v/>
      </c>
      <c r="N130" s="49"/>
    </row>
    <row r="131" spans="1:14" ht="22.5" customHeight="1">
      <c r="A131" s="44" t="s">
        <v>12229</v>
      </c>
      <c r="B131" s="14">
        <v>8809643532679</v>
      </c>
      <c r="C131" s="50" t="s">
        <v>12230</v>
      </c>
      <c r="D131" s="46" t="s">
        <v>12231</v>
      </c>
      <c r="E131" s="16">
        <v>14800</v>
      </c>
      <c r="F131" s="15">
        <v>0.48</v>
      </c>
      <c r="G131" s="47">
        <v>4</v>
      </c>
      <c r="H131" s="55">
        <f>Таблица626[[#This Row],[Коэфициент стоимости]]*Таблица626[[#This Row],[Розничная цена KRW]]</f>
        <v>7104</v>
      </c>
      <c r="I131" s="17" t="str">
        <f>IF($H$1="","Введите курс",Таблица626[[#This Row],[Оптовая цена KRW за 1шт]]/$H$1)</f>
        <v>Введите курс</v>
      </c>
      <c r="J131" s="48"/>
      <c r="K131" s="18">
        <f>Таблица626[[#This Row],[Заказ коробок ]]*Таблица626[[#This Row],[Кол-во шт в коробке]]</f>
        <v>0</v>
      </c>
      <c r="L131" s="54">
        <f>Таблица626[[#This Row],[Общее кол-во шт]]*Таблица626[[#This Row],[Оптовая цена KRW за 1шт]]</f>
        <v>0</v>
      </c>
      <c r="M131" s="19" t="str">
        <f>IFERROR(Таблица626[[#This Row],[Общее кол-во шт]]*Таблица626[[#This Row],[Оптовая цена USD за 1шт]],"")</f>
        <v/>
      </c>
      <c r="N131" s="49"/>
    </row>
    <row r="132" spans="1:14" ht="22.5" customHeight="1">
      <c r="A132" s="44" t="s">
        <v>12232</v>
      </c>
      <c r="B132" s="14">
        <v>8809643527101</v>
      </c>
      <c r="C132" s="50" t="s">
        <v>12233</v>
      </c>
      <c r="D132" s="46" t="s">
        <v>12234</v>
      </c>
      <c r="E132" s="16">
        <v>13800</v>
      </c>
      <c r="F132" s="15">
        <v>0.48</v>
      </c>
      <c r="G132" s="47">
        <v>6</v>
      </c>
      <c r="H132" s="55">
        <f>Таблица626[[#This Row],[Коэфициент стоимости]]*Таблица626[[#This Row],[Розничная цена KRW]]</f>
        <v>6624</v>
      </c>
      <c r="I132" s="17" t="str">
        <f>IF($H$1="","Введите курс",Таблица626[[#This Row],[Оптовая цена KRW за 1шт]]/$H$1)</f>
        <v>Введите курс</v>
      </c>
      <c r="J132" s="48"/>
      <c r="K132" s="18">
        <f>Таблица626[[#This Row],[Заказ коробок ]]*Таблица626[[#This Row],[Кол-во шт в коробке]]</f>
        <v>0</v>
      </c>
      <c r="L132" s="54">
        <f>Таблица626[[#This Row],[Общее кол-во шт]]*Таблица626[[#This Row],[Оптовая цена KRW за 1шт]]</f>
        <v>0</v>
      </c>
      <c r="M132" s="19" t="str">
        <f>IFERROR(Таблица626[[#This Row],[Общее кол-во шт]]*Таблица626[[#This Row],[Оптовая цена USD за 1шт]],"")</f>
        <v/>
      </c>
      <c r="N132" s="49"/>
    </row>
    <row r="133" spans="1:14" ht="22.5" customHeight="1">
      <c r="A133" s="44" t="s">
        <v>12235</v>
      </c>
      <c r="B133" s="14">
        <v>8809643527095</v>
      </c>
      <c r="C133" s="50" t="s">
        <v>12236</v>
      </c>
      <c r="D133" s="46" t="s">
        <v>12237</v>
      </c>
      <c r="E133" s="16">
        <v>16800</v>
      </c>
      <c r="F133" s="15">
        <v>0.48</v>
      </c>
      <c r="G133" s="47">
        <v>6</v>
      </c>
      <c r="H133" s="55">
        <f>Таблица626[[#This Row],[Коэфициент стоимости]]*Таблица626[[#This Row],[Розничная цена KRW]]</f>
        <v>8064</v>
      </c>
      <c r="I133" s="17" t="str">
        <f>IF($H$1="","Введите курс",Таблица626[[#This Row],[Оптовая цена KRW за 1шт]]/$H$1)</f>
        <v>Введите курс</v>
      </c>
      <c r="J133" s="48"/>
      <c r="K133" s="18">
        <f>Таблица626[[#This Row],[Заказ коробок ]]*Таблица626[[#This Row],[Кол-во шт в коробке]]</f>
        <v>0</v>
      </c>
      <c r="L133" s="54">
        <f>Таблица626[[#This Row],[Общее кол-во шт]]*Таблица626[[#This Row],[Оптовая цена KRW за 1шт]]</f>
        <v>0</v>
      </c>
      <c r="M133" s="19" t="str">
        <f>IFERROR(Таблица626[[#This Row],[Общее кол-во шт]]*Таблица626[[#This Row],[Оптовая цена USD за 1шт]],"")</f>
        <v/>
      </c>
      <c r="N133" s="49"/>
    </row>
    <row r="134" spans="1:14" ht="22.5" customHeight="1">
      <c r="A134" s="44" t="s">
        <v>12238</v>
      </c>
      <c r="B134" s="14">
        <v>8809643527088</v>
      </c>
      <c r="C134" s="50" t="s">
        <v>12239</v>
      </c>
      <c r="D134" s="46" t="s">
        <v>12240</v>
      </c>
      <c r="E134" s="16">
        <v>7000</v>
      </c>
      <c r="F134" s="15">
        <v>0.48</v>
      </c>
      <c r="G134" s="47">
        <v>6</v>
      </c>
      <c r="H134" s="55">
        <f>Таблица626[[#This Row],[Коэфициент стоимости]]*Таблица626[[#This Row],[Розничная цена KRW]]</f>
        <v>3360</v>
      </c>
      <c r="I134" s="17" t="str">
        <f>IF($H$1="","Введите курс",Таблица626[[#This Row],[Оптовая цена KRW за 1шт]]/$H$1)</f>
        <v>Введите курс</v>
      </c>
      <c r="J134" s="48"/>
      <c r="K134" s="18">
        <f>Таблица626[[#This Row],[Заказ коробок ]]*Таблица626[[#This Row],[Кол-во шт в коробке]]</f>
        <v>0</v>
      </c>
      <c r="L134" s="54">
        <f>Таблица626[[#This Row],[Общее кол-во шт]]*Таблица626[[#This Row],[Оптовая цена KRW за 1шт]]</f>
        <v>0</v>
      </c>
      <c r="M134" s="19" t="str">
        <f>IFERROR(Таблица626[[#This Row],[Общее кол-во шт]]*Таблица626[[#This Row],[Оптовая цена USD за 1шт]],"")</f>
        <v/>
      </c>
      <c r="N134" s="49"/>
    </row>
    <row r="135" spans="1:14" ht="22.5" customHeight="1">
      <c r="A135" s="44" t="s">
        <v>12241</v>
      </c>
      <c r="B135" s="14">
        <v>8809643527682</v>
      </c>
      <c r="C135" s="50" t="s">
        <v>12242</v>
      </c>
      <c r="D135" s="46" t="s">
        <v>12243</v>
      </c>
      <c r="E135" s="16">
        <v>13000</v>
      </c>
      <c r="F135" s="15">
        <v>0.48</v>
      </c>
      <c r="G135" s="47">
        <v>6</v>
      </c>
      <c r="H135" s="55">
        <f>Таблица626[[#This Row],[Коэфициент стоимости]]*Таблица626[[#This Row],[Розничная цена KRW]]</f>
        <v>6240</v>
      </c>
      <c r="I135" s="17" t="str">
        <f>IF($H$1="","Введите курс",Таблица626[[#This Row],[Оптовая цена KRW за 1шт]]/$H$1)</f>
        <v>Введите курс</v>
      </c>
      <c r="J135" s="48"/>
      <c r="K135" s="18">
        <f>Таблица626[[#This Row],[Заказ коробок ]]*Таблица626[[#This Row],[Кол-во шт в коробке]]</f>
        <v>0</v>
      </c>
      <c r="L135" s="54">
        <f>Таблица626[[#This Row],[Общее кол-во шт]]*Таблица626[[#This Row],[Оптовая цена KRW за 1шт]]</f>
        <v>0</v>
      </c>
      <c r="M135" s="19" t="str">
        <f>IFERROR(Таблица626[[#This Row],[Общее кол-во шт]]*Таблица626[[#This Row],[Оптовая цена USD за 1шт]],"")</f>
        <v/>
      </c>
      <c r="N135" s="49"/>
    </row>
    <row r="136" spans="1:14" ht="22.5" customHeight="1">
      <c r="A136" s="44" t="s">
        <v>12244</v>
      </c>
      <c r="B136" s="14">
        <v>8809643527675</v>
      </c>
      <c r="C136" s="50" t="s">
        <v>12245</v>
      </c>
      <c r="D136" s="46" t="s">
        <v>12246</v>
      </c>
      <c r="E136" s="16">
        <v>13000</v>
      </c>
      <c r="F136" s="15">
        <v>0.48</v>
      </c>
      <c r="G136" s="47">
        <v>6</v>
      </c>
      <c r="H136" s="55">
        <f>Таблица626[[#This Row],[Коэфициент стоимости]]*Таблица626[[#This Row],[Розничная цена KRW]]</f>
        <v>6240</v>
      </c>
      <c r="I136" s="17" t="str">
        <f>IF($H$1="","Введите курс",Таблица626[[#This Row],[Оптовая цена KRW за 1шт]]/$H$1)</f>
        <v>Введите курс</v>
      </c>
      <c r="J136" s="48"/>
      <c r="K136" s="18">
        <f>Таблица626[[#This Row],[Заказ коробок ]]*Таблица626[[#This Row],[Кол-во шт в коробке]]</f>
        <v>0</v>
      </c>
      <c r="L136" s="54">
        <f>Таблица626[[#This Row],[Общее кол-во шт]]*Таблица626[[#This Row],[Оптовая цена KRW за 1шт]]</f>
        <v>0</v>
      </c>
      <c r="M136" s="19" t="str">
        <f>IFERROR(Таблица626[[#This Row],[Общее кол-во шт]]*Таблица626[[#This Row],[Оптовая цена USD за 1шт]],"")</f>
        <v/>
      </c>
      <c r="N136" s="49"/>
    </row>
    <row r="137" spans="1:14" ht="22.5" customHeight="1">
      <c r="A137" s="44" t="s">
        <v>12247</v>
      </c>
      <c r="B137" s="14">
        <v>8809643518000</v>
      </c>
      <c r="C137" s="50" t="s">
        <v>12248</v>
      </c>
      <c r="D137" s="46" t="s">
        <v>12249</v>
      </c>
      <c r="E137" s="16">
        <v>25000</v>
      </c>
      <c r="F137" s="15">
        <v>0.48</v>
      </c>
      <c r="G137" s="47">
        <v>6</v>
      </c>
      <c r="H137" s="55">
        <f>Таблица626[[#This Row],[Коэфициент стоимости]]*Таблица626[[#This Row],[Розничная цена KRW]]</f>
        <v>12000</v>
      </c>
      <c r="I137" s="17" t="str">
        <f>IF($H$1="","Введите курс",Таблица626[[#This Row],[Оптовая цена KRW за 1шт]]/$H$1)</f>
        <v>Введите курс</v>
      </c>
      <c r="J137" s="48"/>
      <c r="K137" s="18">
        <f>Таблица626[[#This Row],[Заказ коробок ]]*Таблица626[[#This Row],[Кол-во шт в коробке]]</f>
        <v>0</v>
      </c>
      <c r="L137" s="54">
        <f>Таблица626[[#This Row],[Общее кол-во шт]]*Таблица626[[#This Row],[Оптовая цена KRW за 1шт]]</f>
        <v>0</v>
      </c>
      <c r="M137" s="19" t="str">
        <f>IFERROR(Таблица626[[#This Row],[Общее кол-во шт]]*Таблица626[[#This Row],[Оптовая цена USD за 1шт]],"")</f>
        <v/>
      </c>
      <c r="N137" s="49"/>
    </row>
    <row r="138" spans="1:14" ht="22.5" customHeight="1">
      <c r="A138" s="44" t="s">
        <v>12250</v>
      </c>
      <c r="B138" s="14">
        <v>8809643533669</v>
      </c>
      <c r="C138" s="50" t="s">
        <v>12251</v>
      </c>
      <c r="D138" s="46" t="s">
        <v>12252</v>
      </c>
      <c r="E138" s="16">
        <v>15000</v>
      </c>
      <c r="F138" s="15">
        <v>0.48</v>
      </c>
      <c r="G138" s="47">
        <v>4</v>
      </c>
      <c r="H138" s="55">
        <f>Таблица626[[#This Row],[Коэфициент стоимости]]*Таблица626[[#This Row],[Розничная цена KRW]]</f>
        <v>7200</v>
      </c>
      <c r="I138" s="17" t="str">
        <f>IF($H$1="","Введите курс",Таблица626[[#This Row],[Оптовая цена KRW за 1шт]]/$H$1)</f>
        <v>Введите курс</v>
      </c>
      <c r="J138" s="48"/>
      <c r="K138" s="18">
        <f>Таблица626[[#This Row],[Заказ коробок ]]*Таблица626[[#This Row],[Кол-во шт в коробке]]</f>
        <v>0</v>
      </c>
      <c r="L138" s="54">
        <f>Таблица626[[#This Row],[Общее кол-во шт]]*Таблица626[[#This Row],[Оптовая цена KRW за 1шт]]</f>
        <v>0</v>
      </c>
      <c r="M138" s="19" t="str">
        <f>IFERROR(Таблица626[[#This Row],[Общее кол-во шт]]*Таблица626[[#This Row],[Оптовая цена USD за 1шт]],"")</f>
        <v/>
      </c>
      <c r="N138" s="49"/>
    </row>
    <row r="139" spans="1:14" ht="22.5" customHeight="1">
      <c r="A139" s="44" t="s">
        <v>12253</v>
      </c>
      <c r="B139" s="14">
        <v>8809643533621</v>
      </c>
      <c r="C139" s="50" t="s">
        <v>12254</v>
      </c>
      <c r="D139" s="115" t="s">
        <v>12255</v>
      </c>
      <c r="E139" s="16">
        <v>138000</v>
      </c>
      <c r="F139" s="15">
        <v>0.48</v>
      </c>
      <c r="G139" s="47">
        <v>4</v>
      </c>
      <c r="H139" s="55">
        <f>Таблица626[[#This Row],[Коэфициент стоимости]]*Таблица626[[#This Row],[Розничная цена KRW]]</f>
        <v>66240</v>
      </c>
      <c r="I139" s="17" t="str">
        <f>IF($H$1="","Введите курс",Таблица626[[#This Row],[Оптовая цена KRW за 1шт]]/$H$1)</f>
        <v>Введите курс</v>
      </c>
      <c r="J139" s="48"/>
      <c r="K139" s="18">
        <f>Таблица626[[#This Row],[Заказ коробок ]]*Таблица626[[#This Row],[Кол-во шт в коробке]]</f>
        <v>0</v>
      </c>
      <c r="L139" s="54">
        <f>Таблица626[[#This Row],[Общее кол-во шт]]*Таблица626[[#This Row],[Оптовая цена KRW за 1шт]]</f>
        <v>0</v>
      </c>
      <c r="M139" s="19" t="str">
        <f>IFERROR(Таблица626[[#This Row],[Общее кол-во шт]]*Таблица626[[#This Row],[Оптовая цена USD за 1шт]],"")</f>
        <v/>
      </c>
      <c r="N139" s="49"/>
    </row>
    <row r="140" spans="1:14" ht="22.5" customHeight="1">
      <c r="A140" s="44" t="s">
        <v>12256</v>
      </c>
      <c r="B140" s="14">
        <v>8809643533614</v>
      </c>
      <c r="C140" s="50" t="s">
        <v>12257</v>
      </c>
      <c r="D140" s="115" t="s">
        <v>12258</v>
      </c>
      <c r="E140" s="16">
        <v>78000</v>
      </c>
      <c r="F140" s="15">
        <v>0.48</v>
      </c>
      <c r="G140" s="47">
        <v>4</v>
      </c>
      <c r="H140" s="55">
        <f>Таблица626[[#This Row],[Коэфициент стоимости]]*Таблица626[[#This Row],[Розничная цена KRW]]</f>
        <v>37440</v>
      </c>
      <c r="I140" s="17" t="str">
        <f>IF($H$1="","Введите курс",Таблица626[[#This Row],[Оптовая цена KRW за 1шт]]/$H$1)</f>
        <v>Введите курс</v>
      </c>
      <c r="J140" s="48"/>
      <c r="K140" s="18">
        <f>Таблица626[[#This Row],[Заказ коробок ]]*Таблица626[[#This Row],[Кол-во шт в коробке]]</f>
        <v>0</v>
      </c>
      <c r="L140" s="54">
        <f>Таблица626[[#This Row],[Общее кол-во шт]]*Таблица626[[#This Row],[Оптовая цена KRW за 1шт]]</f>
        <v>0</v>
      </c>
      <c r="M140" s="19" t="str">
        <f>IFERROR(Таблица626[[#This Row],[Общее кол-во шт]]*Таблица626[[#This Row],[Оптовая цена USD за 1шт]],"")</f>
        <v/>
      </c>
      <c r="N140" s="49"/>
    </row>
    <row r="141" spans="1:14" ht="22.5" customHeight="1">
      <c r="A141" s="44" t="s">
        <v>12259</v>
      </c>
      <c r="B141" s="14">
        <v>8809643532303</v>
      </c>
      <c r="C141" s="50" t="s">
        <v>12260</v>
      </c>
      <c r="D141" s="46" t="s">
        <v>12261</v>
      </c>
      <c r="E141" s="16">
        <v>24000</v>
      </c>
      <c r="F141" s="15">
        <v>0.48</v>
      </c>
      <c r="G141" s="47">
        <v>6</v>
      </c>
      <c r="H141" s="55">
        <f>Таблица626[[#This Row],[Коэфициент стоимости]]*Таблица626[[#This Row],[Розничная цена KRW]]</f>
        <v>11520</v>
      </c>
      <c r="I141" s="17" t="str">
        <f>IF($H$1="","Введите курс",Таблица626[[#This Row],[Оптовая цена KRW за 1шт]]/$H$1)</f>
        <v>Введите курс</v>
      </c>
      <c r="J141" s="48"/>
      <c r="K141" s="18">
        <f>Таблица626[[#This Row],[Заказ коробок ]]*Таблица626[[#This Row],[Кол-во шт в коробке]]</f>
        <v>0</v>
      </c>
      <c r="L141" s="54">
        <f>Таблица626[[#This Row],[Общее кол-во шт]]*Таблица626[[#This Row],[Оптовая цена KRW за 1шт]]</f>
        <v>0</v>
      </c>
      <c r="M141" s="19" t="str">
        <f>IFERROR(Таблица626[[#This Row],[Общее кол-во шт]]*Таблица626[[#This Row],[Оптовая цена USD за 1шт]],"")</f>
        <v/>
      </c>
      <c r="N141" s="49"/>
    </row>
    <row r="142" spans="1:14" ht="22.5" customHeight="1">
      <c r="A142" s="44" t="s">
        <v>12262</v>
      </c>
      <c r="B142" s="14">
        <v>8809643527057</v>
      </c>
      <c r="C142" s="50" t="s">
        <v>12263</v>
      </c>
      <c r="D142" s="46" t="s">
        <v>12264</v>
      </c>
      <c r="E142" s="16">
        <v>32000</v>
      </c>
      <c r="F142" s="15">
        <v>0.48</v>
      </c>
      <c r="G142" s="47">
        <v>4</v>
      </c>
      <c r="H142" s="55">
        <f>Таблица626[[#This Row],[Коэфициент стоимости]]*Таблица626[[#This Row],[Розничная цена KRW]]</f>
        <v>15360</v>
      </c>
      <c r="I142" s="17" t="str">
        <f>IF($H$1="","Введите курс",Таблица626[[#This Row],[Оптовая цена KRW за 1шт]]/$H$1)</f>
        <v>Введите курс</v>
      </c>
      <c r="J142" s="48"/>
      <c r="K142" s="18">
        <f>Таблица626[[#This Row],[Заказ коробок ]]*Таблица626[[#This Row],[Кол-во шт в коробке]]</f>
        <v>0</v>
      </c>
      <c r="L142" s="54">
        <f>Таблица626[[#This Row],[Общее кол-во шт]]*Таблица626[[#This Row],[Оптовая цена KRW за 1шт]]</f>
        <v>0</v>
      </c>
      <c r="M142" s="19" t="str">
        <f>IFERROR(Таблица626[[#This Row],[Общее кол-во шт]]*Таблица626[[#This Row],[Оптовая цена USD за 1шт]],"")</f>
        <v/>
      </c>
      <c r="N142" s="49"/>
    </row>
    <row r="143" spans="1:14" ht="22.5" customHeight="1">
      <c r="A143" s="44" t="s">
        <v>12265</v>
      </c>
      <c r="B143" s="14">
        <v>8809643527040</v>
      </c>
      <c r="C143" s="50" t="s">
        <v>12266</v>
      </c>
      <c r="D143" s="46" t="s">
        <v>12267</v>
      </c>
      <c r="E143" s="16">
        <v>32000</v>
      </c>
      <c r="F143" s="15">
        <v>0.48</v>
      </c>
      <c r="G143" s="47">
        <v>4</v>
      </c>
      <c r="H143" s="55">
        <f>Таблица626[[#This Row],[Коэфициент стоимости]]*Таблица626[[#This Row],[Розничная цена KRW]]</f>
        <v>15360</v>
      </c>
      <c r="I143" s="17" t="str">
        <f>IF($H$1="","Введите курс",Таблица626[[#This Row],[Оптовая цена KRW за 1шт]]/$H$1)</f>
        <v>Введите курс</v>
      </c>
      <c r="J143" s="48"/>
      <c r="K143" s="18">
        <f>Таблица626[[#This Row],[Заказ коробок ]]*Таблица626[[#This Row],[Кол-во шт в коробке]]</f>
        <v>0</v>
      </c>
      <c r="L143" s="54">
        <f>Таблица626[[#This Row],[Общее кол-во шт]]*Таблица626[[#This Row],[Оптовая цена KRW за 1шт]]</f>
        <v>0</v>
      </c>
      <c r="M143" s="19" t="str">
        <f>IFERROR(Таблица626[[#This Row],[Общее кол-во шт]]*Таблица626[[#This Row],[Оптовая цена USD за 1шт]],"")</f>
        <v/>
      </c>
      <c r="N143" s="49"/>
    </row>
    <row r="144" spans="1:14" ht="22.5" customHeight="1">
      <c r="A144" s="44" t="s">
        <v>12268</v>
      </c>
      <c r="B144" s="14">
        <v>8809643527033</v>
      </c>
      <c r="C144" s="50" t="s">
        <v>12269</v>
      </c>
      <c r="D144" s="46" t="s">
        <v>12270</v>
      </c>
      <c r="E144" s="16">
        <v>29000</v>
      </c>
      <c r="F144" s="15">
        <v>0.48</v>
      </c>
      <c r="G144" s="47">
        <v>4</v>
      </c>
      <c r="H144" s="55">
        <f>Таблица626[[#This Row],[Коэфициент стоимости]]*Таблица626[[#This Row],[Розничная цена KRW]]</f>
        <v>13920</v>
      </c>
      <c r="I144" s="17" t="str">
        <f>IF($H$1="","Введите курс",Таблица626[[#This Row],[Оптовая цена KRW за 1шт]]/$H$1)</f>
        <v>Введите курс</v>
      </c>
      <c r="J144" s="48"/>
      <c r="K144" s="18">
        <f>Таблица626[[#This Row],[Заказ коробок ]]*Таблица626[[#This Row],[Кол-во шт в коробке]]</f>
        <v>0</v>
      </c>
      <c r="L144" s="54">
        <f>Таблица626[[#This Row],[Общее кол-во шт]]*Таблица626[[#This Row],[Оптовая цена KRW за 1шт]]</f>
        <v>0</v>
      </c>
      <c r="M144" s="19" t="str">
        <f>IFERROR(Таблица626[[#This Row],[Общее кол-во шт]]*Таблица626[[#This Row],[Оптовая цена USD за 1шт]],"")</f>
        <v/>
      </c>
      <c r="N144" s="49"/>
    </row>
    <row r="145" spans="1:14" ht="22.5" customHeight="1">
      <c r="A145" s="44" t="s">
        <v>12271</v>
      </c>
      <c r="B145" s="14">
        <v>8809643526982</v>
      </c>
      <c r="C145" s="50" t="s">
        <v>12272</v>
      </c>
      <c r="D145" s="46" t="s">
        <v>12273</v>
      </c>
      <c r="E145" s="16">
        <v>39000</v>
      </c>
      <c r="F145" s="15">
        <v>0.48</v>
      </c>
      <c r="G145" s="47">
        <v>4</v>
      </c>
      <c r="H145" s="55">
        <f>Таблица626[[#This Row],[Коэфициент стоимости]]*Таблица626[[#This Row],[Розничная цена KRW]]</f>
        <v>18720</v>
      </c>
      <c r="I145" s="17" t="str">
        <f>IF($H$1="","Введите курс",Таблица626[[#This Row],[Оптовая цена KRW за 1шт]]/$H$1)</f>
        <v>Введите курс</v>
      </c>
      <c r="J145" s="48"/>
      <c r="K145" s="18">
        <f>Таблица626[[#This Row],[Заказ коробок ]]*Таблица626[[#This Row],[Кол-во шт в коробке]]</f>
        <v>0</v>
      </c>
      <c r="L145" s="54">
        <f>Таблица626[[#This Row],[Общее кол-во шт]]*Таблица626[[#This Row],[Оптовая цена KRW за 1шт]]</f>
        <v>0</v>
      </c>
      <c r="M145" s="19" t="str">
        <f>IFERROR(Таблица626[[#This Row],[Общее кол-во шт]]*Таблица626[[#This Row],[Оптовая цена USD за 1шт]],"")</f>
        <v/>
      </c>
      <c r="N145" s="49"/>
    </row>
    <row r="146" spans="1:14" ht="22.5" customHeight="1">
      <c r="A146" s="44" t="s">
        <v>12274</v>
      </c>
      <c r="B146" s="14">
        <v>8809643527026</v>
      </c>
      <c r="C146" s="50" t="s">
        <v>12275</v>
      </c>
      <c r="D146" s="46" t="s">
        <v>12276</v>
      </c>
      <c r="E146" s="16">
        <v>60000</v>
      </c>
      <c r="F146" s="15">
        <v>0.48</v>
      </c>
      <c r="G146" s="47">
        <v>4</v>
      </c>
      <c r="H146" s="55">
        <f>Таблица626[[#This Row],[Коэфициент стоимости]]*Таблица626[[#This Row],[Розничная цена KRW]]</f>
        <v>28800</v>
      </c>
      <c r="I146" s="17" t="str">
        <f>IF($H$1="","Введите курс",Таблица626[[#This Row],[Оптовая цена KRW за 1шт]]/$H$1)</f>
        <v>Введите курс</v>
      </c>
      <c r="J146" s="48"/>
      <c r="K146" s="18">
        <f>Таблица626[[#This Row],[Заказ коробок ]]*Таблица626[[#This Row],[Кол-во шт в коробке]]</f>
        <v>0</v>
      </c>
      <c r="L146" s="54">
        <f>Таблица626[[#This Row],[Общее кол-во шт]]*Таблица626[[#This Row],[Оптовая цена KRW за 1шт]]</f>
        <v>0</v>
      </c>
      <c r="M146" s="19" t="str">
        <f>IFERROR(Таблица626[[#This Row],[Общее кол-во шт]]*Таблица626[[#This Row],[Оптовая цена USD за 1шт]],"")</f>
        <v/>
      </c>
      <c r="N146" s="49"/>
    </row>
    <row r="147" spans="1:14" ht="22.5" customHeight="1">
      <c r="A147" s="44" t="s">
        <v>12277</v>
      </c>
      <c r="B147" s="14">
        <v>8809643527019</v>
      </c>
      <c r="C147" s="50" t="s">
        <v>12278</v>
      </c>
      <c r="D147" s="46" t="s">
        <v>12279</v>
      </c>
      <c r="E147" s="16">
        <v>29000</v>
      </c>
      <c r="F147" s="15">
        <v>0.48</v>
      </c>
      <c r="G147" s="47">
        <v>4</v>
      </c>
      <c r="H147" s="55">
        <f>Таблица626[[#This Row],[Коэфициент стоимости]]*Таблица626[[#This Row],[Розничная цена KRW]]</f>
        <v>13920</v>
      </c>
      <c r="I147" s="17" t="str">
        <f>IF($H$1="","Введите курс",Таблица626[[#This Row],[Оптовая цена KRW за 1шт]]/$H$1)</f>
        <v>Введите курс</v>
      </c>
      <c r="J147" s="48"/>
      <c r="K147" s="18">
        <f>Таблица626[[#This Row],[Заказ коробок ]]*Таблица626[[#This Row],[Кол-во шт в коробке]]</f>
        <v>0</v>
      </c>
      <c r="L147" s="54">
        <f>Таблица626[[#This Row],[Общее кол-во шт]]*Таблица626[[#This Row],[Оптовая цена KRW за 1шт]]</f>
        <v>0</v>
      </c>
      <c r="M147" s="19" t="str">
        <f>IFERROR(Таблица626[[#This Row],[Общее кол-во шт]]*Таблица626[[#This Row],[Оптовая цена USD за 1шт]],"")</f>
        <v/>
      </c>
      <c r="N147" s="49"/>
    </row>
    <row r="148" spans="1:14" ht="22.5" customHeight="1">
      <c r="A148" s="44" t="s">
        <v>12280</v>
      </c>
      <c r="B148" s="14">
        <v>8809643527002</v>
      </c>
      <c r="C148" s="50" t="s">
        <v>12281</v>
      </c>
      <c r="D148" s="46" t="s">
        <v>12282</v>
      </c>
      <c r="E148" s="16">
        <v>50000</v>
      </c>
      <c r="F148" s="15">
        <v>0.48</v>
      </c>
      <c r="G148" s="47">
        <v>4</v>
      </c>
      <c r="H148" s="55">
        <f>Таблица626[[#This Row],[Коэфициент стоимости]]*Таблица626[[#This Row],[Розничная цена KRW]]</f>
        <v>24000</v>
      </c>
      <c r="I148" s="17" t="str">
        <f>IF($H$1="","Введите курс",Таблица626[[#This Row],[Оптовая цена KRW за 1шт]]/$H$1)</f>
        <v>Введите курс</v>
      </c>
      <c r="J148" s="48"/>
      <c r="K148" s="18">
        <f>Таблица626[[#This Row],[Заказ коробок ]]*Таблица626[[#This Row],[Кол-во шт в коробке]]</f>
        <v>0</v>
      </c>
      <c r="L148" s="54">
        <f>Таблица626[[#This Row],[Общее кол-во шт]]*Таблица626[[#This Row],[Оптовая цена KRW за 1шт]]</f>
        <v>0</v>
      </c>
      <c r="M148" s="19" t="str">
        <f>IFERROR(Таблица626[[#This Row],[Общее кол-во шт]]*Таблица626[[#This Row],[Оптовая цена USD за 1шт]],"")</f>
        <v/>
      </c>
      <c r="N148" s="49"/>
    </row>
    <row r="149" spans="1:14" ht="22.5" customHeight="1">
      <c r="A149" s="44" t="s">
        <v>12283</v>
      </c>
      <c r="B149" s="14">
        <v>8809643526999</v>
      </c>
      <c r="C149" s="50" t="s">
        <v>12284</v>
      </c>
      <c r="D149" s="46" t="s">
        <v>12285</v>
      </c>
      <c r="E149" s="16">
        <v>39000</v>
      </c>
      <c r="F149" s="15">
        <v>0.48</v>
      </c>
      <c r="G149" s="47">
        <v>4</v>
      </c>
      <c r="H149" s="55">
        <f>Таблица626[[#This Row],[Коэфициент стоимости]]*Таблица626[[#This Row],[Розничная цена KRW]]</f>
        <v>18720</v>
      </c>
      <c r="I149" s="17" t="str">
        <f>IF($H$1="","Введите курс",Таблица626[[#This Row],[Оптовая цена KRW за 1шт]]/$H$1)</f>
        <v>Введите курс</v>
      </c>
      <c r="J149" s="48"/>
      <c r="K149" s="18">
        <f>Таблица626[[#This Row],[Заказ коробок ]]*Таблица626[[#This Row],[Кол-во шт в коробке]]</f>
        <v>0</v>
      </c>
      <c r="L149" s="54">
        <f>Таблица626[[#This Row],[Общее кол-во шт]]*Таблица626[[#This Row],[Оптовая цена KRW за 1шт]]</f>
        <v>0</v>
      </c>
      <c r="M149" s="19" t="str">
        <f>IFERROR(Таблица626[[#This Row],[Общее кол-во шт]]*Таблица626[[#This Row],[Оптовая цена USD за 1шт]],"")</f>
        <v/>
      </c>
      <c r="N149" s="49"/>
    </row>
    <row r="150" spans="1:14" ht="22.5" customHeight="1">
      <c r="A150" s="44" t="s">
        <v>12286</v>
      </c>
      <c r="B150" s="14">
        <v>8809643526975</v>
      </c>
      <c r="C150" s="50" t="s">
        <v>12287</v>
      </c>
      <c r="D150" s="46" t="s">
        <v>12288</v>
      </c>
      <c r="E150" s="16">
        <v>39000</v>
      </c>
      <c r="F150" s="15">
        <v>0.48</v>
      </c>
      <c r="G150" s="47">
        <v>4</v>
      </c>
      <c r="H150" s="55">
        <f>Таблица626[[#This Row],[Коэфициент стоимости]]*Таблица626[[#This Row],[Розничная цена KRW]]</f>
        <v>18720</v>
      </c>
      <c r="I150" s="17" t="str">
        <f>IF($H$1="","Введите курс",Таблица626[[#This Row],[Оптовая цена KRW за 1шт]]/$H$1)</f>
        <v>Введите курс</v>
      </c>
      <c r="J150" s="48"/>
      <c r="K150" s="18">
        <f>Таблица626[[#This Row],[Заказ коробок ]]*Таблица626[[#This Row],[Кол-во шт в коробке]]</f>
        <v>0</v>
      </c>
      <c r="L150" s="54">
        <f>Таблица626[[#This Row],[Общее кол-во шт]]*Таблица626[[#This Row],[Оптовая цена KRW за 1шт]]</f>
        <v>0</v>
      </c>
      <c r="M150" s="19" t="str">
        <f>IFERROR(Таблица626[[#This Row],[Общее кол-во шт]]*Таблица626[[#This Row],[Оптовая цена USD за 1шт]],"")</f>
        <v/>
      </c>
      <c r="N150" s="49"/>
    </row>
    <row r="151" spans="1:14" ht="22.5" customHeight="1">
      <c r="A151" s="44" t="s">
        <v>12289</v>
      </c>
      <c r="B151" s="14">
        <v>8809643526128</v>
      </c>
      <c r="C151" s="50" t="s">
        <v>12290</v>
      </c>
      <c r="D151" s="46" t="s">
        <v>12291</v>
      </c>
      <c r="E151" s="16">
        <v>19800</v>
      </c>
      <c r="F151" s="15">
        <v>0.48</v>
      </c>
      <c r="G151" s="47">
        <v>4</v>
      </c>
      <c r="H151" s="55">
        <f>Таблица626[[#This Row],[Коэфициент стоимости]]*Таблица626[[#This Row],[Розничная цена KRW]]</f>
        <v>9504</v>
      </c>
      <c r="I151" s="17" t="str">
        <f>IF($H$1="","Введите курс",Таблица626[[#This Row],[Оптовая цена KRW за 1шт]]/$H$1)</f>
        <v>Введите курс</v>
      </c>
      <c r="J151" s="48"/>
      <c r="K151" s="18">
        <f>Таблица626[[#This Row],[Заказ коробок ]]*Таблица626[[#This Row],[Кол-во шт в коробке]]</f>
        <v>0</v>
      </c>
      <c r="L151" s="54">
        <f>Таблица626[[#This Row],[Общее кол-во шт]]*Таблица626[[#This Row],[Оптовая цена KRW за 1шт]]</f>
        <v>0</v>
      </c>
      <c r="M151" s="19" t="str">
        <f>IFERROR(Таблица626[[#This Row],[Общее кол-во шт]]*Таблица626[[#This Row],[Оптовая цена USD за 1шт]],"")</f>
        <v/>
      </c>
      <c r="N151" s="49"/>
    </row>
    <row r="152" spans="1:14" ht="22.5" customHeight="1">
      <c r="A152" s="44" t="s">
        <v>12292</v>
      </c>
      <c r="B152" s="14">
        <v>8809643526111</v>
      </c>
      <c r="C152" s="50" t="s">
        <v>12293</v>
      </c>
      <c r="D152" s="46" t="s">
        <v>12294</v>
      </c>
      <c r="E152" s="16">
        <v>40000</v>
      </c>
      <c r="F152" s="15">
        <v>0.48</v>
      </c>
      <c r="G152" s="47">
        <v>4</v>
      </c>
      <c r="H152" s="55">
        <f>Таблица626[[#This Row],[Коэфициент стоимости]]*Таблица626[[#This Row],[Розничная цена KRW]]</f>
        <v>19200</v>
      </c>
      <c r="I152" s="17" t="str">
        <f>IF($H$1="","Введите курс",Таблица626[[#This Row],[Оптовая цена KRW за 1шт]]/$H$1)</f>
        <v>Введите курс</v>
      </c>
      <c r="J152" s="48"/>
      <c r="K152" s="18">
        <f>Таблица626[[#This Row],[Заказ коробок ]]*Таблица626[[#This Row],[Кол-во шт в коробке]]</f>
        <v>0</v>
      </c>
      <c r="L152" s="54">
        <f>Таблица626[[#This Row],[Общее кол-во шт]]*Таблица626[[#This Row],[Оптовая цена KRW за 1шт]]</f>
        <v>0</v>
      </c>
      <c r="M152" s="19" t="str">
        <f>IFERROR(Таблица626[[#This Row],[Общее кол-во шт]]*Таблица626[[#This Row],[Оптовая цена USD за 1шт]],"")</f>
        <v/>
      </c>
      <c r="N152" s="49"/>
    </row>
    <row r="153" spans="1:14" ht="22.5" customHeight="1">
      <c r="A153" s="44" t="s">
        <v>12295</v>
      </c>
      <c r="B153" s="14">
        <v>8809643526104</v>
      </c>
      <c r="C153" s="50" t="s">
        <v>12296</v>
      </c>
      <c r="D153" s="46" t="s">
        <v>12297</v>
      </c>
      <c r="E153" s="16">
        <v>40000</v>
      </c>
      <c r="F153" s="15">
        <v>0.48</v>
      </c>
      <c r="G153" s="47">
        <v>4</v>
      </c>
      <c r="H153" s="55">
        <f>Таблица626[[#This Row],[Коэфициент стоимости]]*Таблица626[[#This Row],[Розничная цена KRW]]</f>
        <v>19200</v>
      </c>
      <c r="I153" s="17" t="str">
        <f>IF($H$1="","Введите курс",Таблица626[[#This Row],[Оптовая цена KRW за 1шт]]/$H$1)</f>
        <v>Введите курс</v>
      </c>
      <c r="J153" s="48"/>
      <c r="K153" s="18">
        <f>Таблица626[[#This Row],[Заказ коробок ]]*Таблица626[[#This Row],[Кол-во шт в коробке]]</f>
        <v>0</v>
      </c>
      <c r="L153" s="54">
        <f>Таблица626[[#This Row],[Общее кол-во шт]]*Таблица626[[#This Row],[Оптовая цена KRW за 1шт]]</f>
        <v>0</v>
      </c>
      <c r="M153" s="19" t="str">
        <f>IFERROR(Таблица626[[#This Row],[Общее кол-во шт]]*Таблица626[[#This Row],[Оптовая цена USD за 1шт]],"")</f>
        <v/>
      </c>
      <c r="N153" s="49"/>
    </row>
    <row r="154" spans="1:14" ht="22.5" customHeight="1">
      <c r="A154" s="44" t="s">
        <v>12298</v>
      </c>
      <c r="B154" s="14">
        <v>8809643535274</v>
      </c>
      <c r="C154" s="50" t="s">
        <v>12299</v>
      </c>
      <c r="D154" s="46" t="s">
        <v>12300</v>
      </c>
      <c r="E154" s="16">
        <v>3500</v>
      </c>
      <c r="F154" s="15">
        <v>0.48</v>
      </c>
      <c r="G154" s="47">
        <v>10</v>
      </c>
      <c r="H154" s="55">
        <f>Таблица626[[#This Row],[Коэфициент стоимости]]*Таблица626[[#This Row],[Розничная цена KRW]]</f>
        <v>1680</v>
      </c>
      <c r="I154" s="17" t="str">
        <f>IF($H$1="","Введите курс",Таблица626[[#This Row],[Оптовая цена KRW за 1шт]]/$H$1)</f>
        <v>Введите курс</v>
      </c>
      <c r="J154" s="48"/>
      <c r="K154" s="18">
        <f>Таблица626[[#This Row],[Заказ коробок ]]*Таблица626[[#This Row],[Кол-во шт в коробке]]</f>
        <v>0</v>
      </c>
      <c r="L154" s="54">
        <f>Таблица626[[#This Row],[Общее кол-во шт]]*Таблица626[[#This Row],[Оптовая цена KRW за 1шт]]</f>
        <v>0</v>
      </c>
      <c r="M154" s="19" t="str">
        <f>IFERROR(Таблица626[[#This Row],[Общее кол-во шт]]*Таблица626[[#This Row],[Оптовая цена USD за 1шт]],"")</f>
        <v/>
      </c>
      <c r="N154" s="49"/>
    </row>
    <row r="155" spans="1:14" ht="22.5" customHeight="1">
      <c r="A155" s="44" t="s">
        <v>12301</v>
      </c>
      <c r="B155" s="14">
        <v>8809643535267</v>
      </c>
      <c r="C155" s="50" t="s">
        <v>12302</v>
      </c>
      <c r="D155" s="46" t="s">
        <v>12303</v>
      </c>
      <c r="E155" s="16">
        <v>23000</v>
      </c>
      <c r="F155" s="15">
        <v>0.48</v>
      </c>
      <c r="G155" s="47">
        <v>6</v>
      </c>
      <c r="H155" s="55">
        <f>Таблица626[[#This Row],[Коэфициент стоимости]]*Таблица626[[#This Row],[Розничная цена KRW]]</f>
        <v>11040</v>
      </c>
      <c r="I155" s="17" t="str">
        <f>IF($H$1="","Введите курс",Таблица626[[#This Row],[Оптовая цена KRW за 1шт]]/$H$1)</f>
        <v>Введите курс</v>
      </c>
      <c r="J155" s="48"/>
      <c r="K155" s="18">
        <f>Таблица626[[#This Row],[Заказ коробок ]]*Таблица626[[#This Row],[Кол-во шт в коробке]]</f>
        <v>0</v>
      </c>
      <c r="L155" s="54">
        <f>Таблица626[[#This Row],[Общее кол-во шт]]*Таблица626[[#This Row],[Оптовая цена KRW за 1шт]]</f>
        <v>0</v>
      </c>
      <c r="M155" s="19" t="str">
        <f>IFERROR(Таблица626[[#This Row],[Общее кол-во шт]]*Таблица626[[#This Row],[Оптовая цена USD за 1шт]],"")</f>
        <v/>
      </c>
      <c r="N155" s="49"/>
    </row>
    <row r="156" spans="1:14" ht="22.5" customHeight="1">
      <c r="A156" s="44" t="s">
        <v>12304</v>
      </c>
      <c r="B156" s="14">
        <v>8809643526579</v>
      </c>
      <c r="C156" s="50" t="s">
        <v>12305</v>
      </c>
      <c r="D156" s="115" t="s">
        <v>12306</v>
      </c>
      <c r="E156" s="16">
        <v>56000</v>
      </c>
      <c r="F156" s="15">
        <v>0.48</v>
      </c>
      <c r="G156" s="47">
        <v>4</v>
      </c>
      <c r="H156" s="55">
        <f>Таблица626[[#This Row],[Коэфициент стоимости]]*Таблица626[[#This Row],[Розничная цена KRW]]</f>
        <v>26880</v>
      </c>
      <c r="I156" s="17" t="str">
        <f>IF($H$1="","Введите курс",Таблица626[[#This Row],[Оптовая цена KRW за 1шт]]/$H$1)</f>
        <v>Введите курс</v>
      </c>
      <c r="J156" s="48"/>
      <c r="K156" s="18">
        <f>Таблица626[[#This Row],[Заказ коробок ]]*Таблица626[[#This Row],[Кол-во шт в коробке]]</f>
        <v>0</v>
      </c>
      <c r="L156" s="54">
        <f>Таблица626[[#This Row],[Общее кол-во шт]]*Таблица626[[#This Row],[Оптовая цена KRW за 1шт]]</f>
        <v>0</v>
      </c>
      <c r="M156" s="19" t="str">
        <f>IFERROR(Таблица626[[#This Row],[Общее кол-во шт]]*Таблица626[[#This Row],[Оптовая цена USD за 1шт]],"")</f>
        <v/>
      </c>
      <c r="N156" s="49"/>
    </row>
    <row r="157" spans="1:14" ht="22.5" customHeight="1">
      <c r="A157" s="44" t="s">
        <v>12307</v>
      </c>
      <c r="B157" s="14">
        <v>8809643525169</v>
      </c>
      <c r="C157" s="50" t="s">
        <v>12308</v>
      </c>
      <c r="D157" s="46" t="s">
        <v>12309</v>
      </c>
      <c r="E157" s="16">
        <v>23000</v>
      </c>
      <c r="F157" s="15">
        <v>0.48</v>
      </c>
      <c r="G157" s="47">
        <v>6</v>
      </c>
      <c r="H157" s="55">
        <f>Таблица626[[#This Row],[Коэфициент стоимости]]*Таблица626[[#This Row],[Розничная цена KRW]]</f>
        <v>11040</v>
      </c>
      <c r="I157" s="17" t="str">
        <f>IF($H$1="","Введите курс",Таблица626[[#This Row],[Оптовая цена KRW за 1шт]]/$H$1)</f>
        <v>Введите курс</v>
      </c>
      <c r="J157" s="48"/>
      <c r="K157" s="18">
        <f>Таблица626[[#This Row],[Заказ коробок ]]*Таблица626[[#This Row],[Кол-во шт в коробке]]</f>
        <v>0</v>
      </c>
      <c r="L157" s="54">
        <f>Таблица626[[#This Row],[Общее кол-во шт]]*Таблица626[[#This Row],[Оптовая цена KRW за 1шт]]</f>
        <v>0</v>
      </c>
      <c r="M157" s="19" t="str">
        <f>IFERROR(Таблица626[[#This Row],[Общее кол-во шт]]*Таблица626[[#This Row],[Оптовая цена USD за 1шт]],"")</f>
        <v/>
      </c>
      <c r="N157" s="49"/>
    </row>
    <row r="158" spans="1:14" ht="22.5" customHeight="1">
      <c r="A158" s="44" t="s">
        <v>12310</v>
      </c>
      <c r="B158" s="14">
        <v>8809643523479</v>
      </c>
      <c r="C158" s="50" t="s">
        <v>12311</v>
      </c>
      <c r="D158" s="46" t="s">
        <v>12312</v>
      </c>
      <c r="E158" s="16">
        <v>12000</v>
      </c>
      <c r="F158" s="15">
        <v>0.48</v>
      </c>
      <c r="G158" s="47">
        <v>6</v>
      </c>
      <c r="H158" s="55">
        <f>Таблица626[[#This Row],[Коэфициент стоимости]]*Таблица626[[#This Row],[Розничная цена KRW]]</f>
        <v>5760</v>
      </c>
      <c r="I158" s="17" t="str">
        <f>IF($H$1="","Введите курс",Таблица626[[#This Row],[Оптовая цена KRW за 1шт]]/$H$1)</f>
        <v>Введите курс</v>
      </c>
      <c r="J158" s="48"/>
      <c r="K158" s="18">
        <f>Таблица626[[#This Row],[Заказ коробок ]]*Таблица626[[#This Row],[Кол-во шт в коробке]]</f>
        <v>0</v>
      </c>
      <c r="L158" s="54">
        <f>Таблица626[[#This Row],[Общее кол-во шт]]*Таблица626[[#This Row],[Оптовая цена KRW за 1шт]]</f>
        <v>0</v>
      </c>
      <c r="M158" s="19" t="str">
        <f>IFERROR(Таблица626[[#This Row],[Общее кол-во шт]]*Таблица626[[#This Row],[Оптовая цена USD за 1шт]],"")</f>
        <v/>
      </c>
      <c r="N158" s="49"/>
    </row>
    <row r="159" spans="1:14" ht="22.5" customHeight="1">
      <c r="A159" s="44" t="s">
        <v>12313</v>
      </c>
      <c r="B159" s="14">
        <v>8809643523462</v>
      </c>
      <c r="C159" s="50" t="s">
        <v>12314</v>
      </c>
      <c r="D159" s="46" t="s">
        <v>12315</v>
      </c>
      <c r="E159" s="16">
        <v>28000</v>
      </c>
      <c r="F159" s="15">
        <v>0.48</v>
      </c>
      <c r="G159" s="47">
        <v>6</v>
      </c>
      <c r="H159" s="55">
        <f>Таблица626[[#This Row],[Коэфициент стоимости]]*Таблица626[[#This Row],[Розничная цена KRW]]</f>
        <v>13440</v>
      </c>
      <c r="I159" s="17" t="str">
        <f>IF($H$1="","Введите курс",Таблица626[[#This Row],[Оптовая цена KRW за 1шт]]/$H$1)</f>
        <v>Введите курс</v>
      </c>
      <c r="J159" s="48"/>
      <c r="K159" s="18">
        <f>Таблица626[[#This Row],[Заказ коробок ]]*Таблица626[[#This Row],[Кол-во шт в коробке]]</f>
        <v>0</v>
      </c>
      <c r="L159" s="54">
        <f>Таблица626[[#This Row],[Общее кол-во шт]]*Таблица626[[#This Row],[Оптовая цена KRW за 1шт]]</f>
        <v>0</v>
      </c>
      <c r="M159" s="19" t="str">
        <f>IFERROR(Таблица626[[#This Row],[Общее кол-во шт]]*Таблица626[[#This Row],[Оптовая цена USD за 1шт]],"")</f>
        <v/>
      </c>
      <c r="N159" s="49"/>
    </row>
    <row r="160" spans="1:14" ht="22.5" customHeight="1">
      <c r="A160" s="44" t="s">
        <v>12316</v>
      </c>
      <c r="B160" s="14">
        <v>8809643523455</v>
      </c>
      <c r="C160" s="50" t="s">
        <v>12317</v>
      </c>
      <c r="D160" s="46" t="s">
        <v>12318</v>
      </c>
      <c r="E160" s="16">
        <v>28000</v>
      </c>
      <c r="F160" s="15">
        <v>0.48</v>
      </c>
      <c r="G160" s="47">
        <v>6</v>
      </c>
      <c r="H160" s="55">
        <f>Таблица626[[#This Row],[Коэфициент стоимости]]*Таблица626[[#This Row],[Розничная цена KRW]]</f>
        <v>13440</v>
      </c>
      <c r="I160" s="17" t="str">
        <f>IF($H$1="","Введите курс",Таблица626[[#This Row],[Оптовая цена KRW за 1шт]]/$H$1)</f>
        <v>Введите курс</v>
      </c>
      <c r="J160" s="48"/>
      <c r="K160" s="18">
        <f>Таблица626[[#This Row],[Заказ коробок ]]*Таблица626[[#This Row],[Кол-во шт в коробке]]</f>
        <v>0</v>
      </c>
      <c r="L160" s="54">
        <f>Таблица626[[#This Row],[Общее кол-во шт]]*Таблица626[[#This Row],[Оптовая цена KRW за 1шт]]</f>
        <v>0</v>
      </c>
      <c r="M160" s="19" t="str">
        <f>IFERROR(Таблица626[[#This Row],[Общее кол-во шт]]*Таблица626[[#This Row],[Оптовая цена USD за 1шт]],"")</f>
        <v/>
      </c>
      <c r="N160" s="49"/>
    </row>
    <row r="161" spans="1:14" ht="22.5" customHeight="1">
      <c r="A161" s="44" t="s">
        <v>12319</v>
      </c>
      <c r="B161" s="14">
        <v>8809643523448</v>
      </c>
      <c r="C161" s="50" t="s">
        <v>12320</v>
      </c>
      <c r="D161" s="46" t="s">
        <v>12321</v>
      </c>
      <c r="E161" s="16">
        <v>28000</v>
      </c>
      <c r="F161" s="15">
        <v>0.48</v>
      </c>
      <c r="G161" s="47">
        <v>6</v>
      </c>
      <c r="H161" s="55">
        <f>Таблица626[[#This Row],[Коэфициент стоимости]]*Таблица626[[#This Row],[Розничная цена KRW]]</f>
        <v>13440</v>
      </c>
      <c r="I161" s="17" t="str">
        <f>IF($H$1="","Введите курс",Таблица626[[#This Row],[Оптовая цена KRW за 1шт]]/$H$1)</f>
        <v>Введите курс</v>
      </c>
      <c r="J161" s="48"/>
      <c r="K161" s="18">
        <f>Таблица626[[#This Row],[Заказ коробок ]]*Таблица626[[#This Row],[Кол-во шт в коробке]]</f>
        <v>0</v>
      </c>
      <c r="L161" s="54">
        <f>Таблица626[[#This Row],[Общее кол-во шт]]*Таблица626[[#This Row],[Оптовая цена KRW за 1шт]]</f>
        <v>0</v>
      </c>
      <c r="M161" s="19" t="str">
        <f>IFERROR(Таблица626[[#This Row],[Общее кол-во шт]]*Таблица626[[#This Row],[Оптовая цена USD за 1шт]],"")</f>
        <v/>
      </c>
      <c r="N161" s="49"/>
    </row>
    <row r="162" spans="1:14" ht="22.5" customHeight="1">
      <c r="A162" s="44" t="s">
        <v>12322</v>
      </c>
      <c r="B162" s="14">
        <v>8809643537469</v>
      </c>
      <c r="C162" s="50" t="s">
        <v>12323</v>
      </c>
      <c r="D162" s="46" t="s">
        <v>12324</v>
      </c>
      <c r="E162" s="16">
        <v>12000</v>
      </c>
      <c r="F162" s="15">
        <v>0.48</v>
      </c>
      <c r="G162" s="47">
        <v>4</v>
      </c>
      <c r="H162" s="55">
        <f>Таблица626[[#This Row],[Коэфициент стоимости]]*Таблица626[[#This Row],[Розничная цена KRW]]</f>
        <v>5760</v>
      </c>
      <c r="I162" s="17" t="str">
        <f>IF($H$1="","Введите курс",Таблица626[[#This Row],[Оптовая цена KRW за 1шт]]/$H$1)</f>
        <v>Введите курс</v>
      </c>
      <c r="J162" s="48"/>
      <c r="K162" s="18">
        <f>Таблица626[[#This Row],[Заказ коробок ]]*Таблица626[[#This Row],[Кол-во шт в коробке]]</f>
        <v>0</v>
      </c>
      <c r="L162" s="54">
        <f>Таблица626[[#This Row],[Общее кол-во шт]]*Таблица626[[#This Row],[Оптовая цена KRW за 1шт]]</f>
        <v>0</v>
      </c>
      <c r="M162" s="19" t="str">
        <f>IFERROR(Таблица626[[#This Row],[Общее кол-во шт]]*Таблица626[[#This Row],[Оптовая цена USD за 1шт]],"")</f>
        <v/>
      </c>
      <c r="N162" s="49"/>
    </row>
    <row r="163" spans="1:14" ht="22.5" customHeight="1">
      <c r="A163" s="44" t="s">
        <v>12325</v>
      </c>
      <c r="B163" s="14">
        <v>8809643537452</v>
      </c>
      <c r="C163" s="50" t="s">
        <v>12326</v>
      </c>
      <c r="D163" s="46" t="s">
        <v>12327</v>
      </c>
      <c r="E163" s="16">
        <v>12000</v>
      </c>
      <c r="F163" s="15">
        <v>0.48</v>
      </c>
      <c r="G163" s="47">
        <v>4</v>
      </c>
      <c r="H163" s="55">
        <f>Таблица626[[#This Row],[Коэфициент стоимости]]*Таблица626[[#This Row],[Розничная цена KRW]]</f>
        <v>5760</v>
      </c>
      <c r="I163" s="17" t="str">
        <f>IF($H$1="","Введите курс",Таблица626[[#This Row],[Оптовая цена KRW за 1шт]]/$H$1)</f>
        <v>Введите курс</v>
      </c>
      <c r="J163" s="48"/>
      <c r="K163" s="18">
        <f>Таблица626[[#This Row],[Заказ коробок ]]*Таблица626[[#This Row],[Кол-во шт в коробке]]</f>
        <v>0</v>
      </c>
      <c r="L163" s="54">
        <f>Таблица626[[#This Row],[Общее кол-во шт]]*Таблица626[[#This Row],[Оптовая цена KRW за 1шт]]</f>
        <v>0</v>
      </c>
      <c r="M163" s="19" t="str">
        <f>IFERROR(Таблица626[[#This Row],[Общее кол-во шт]]*Таблица626[[#This Row],[Оптовая цена USD за 1шт]],"")</f>
        <v/>
      </c>
      <c r="N163" s="49"/>
    </row>
    <row r="164" spans="1:14" ht="22.5" customHeight="1">
      <c r="A164" s="44" t="s">
        <v>12328</v>
      </c>
      <c r="B164" s="14">
        <v>8809643537445</v>
      </c>
      <c r="C164" s="50" t="s">
        <v>12329</v>
      </c>
      <c r="D164" s="46" t="s">
        <v>12330</v>
      </c>
      <c r="E164" s="16">
        <v>12000</v>
      </c>
      <c r="F164" s="15">
        <v>0.48</v>
      </c>
      <c r="G164" s="47">
        <v>4</v>
      </c>
      <c r="H164" s="55">
        <f>Таблица626[[#This Row],[Коэфициент стоимости]]*Таблица626[[#This Row],[Розничная цена KRW]]</f>
        <v>5760</v>
      </c>
      <c r="I164" s="17" t="str">
        <f>IF($H$1="","Введите курс",Таблица626[[#This Row],[Оптовая цена KRW за 1шт]]/$H$1)</f>
        <v>Введите курс</v>
      </c>
      <c r="J164" s="48"/>
      <c r="K164" s="18">
        <f>Таблица626[[#This Row],[Заказ коробок ]]*Таблица626[[#This Row],[Кол-во шт в коробке]]</f>
        <v>0</v>
      </c>
      <c r="L164" s="54">
        <f>Таблица626[[#This Row],[Общее кол-во шт]]*Таблица626[[#This Row],[Оптовая цена KRW за 1шт]]</f>
        <v>0</v>
      </c>
      <c r="M164" s="19" t="str">
        <f>IFERROR(Таблица626[[#This Row],[Общее кол-во шт]]*Таблица626[[#This Row],[Оптовая цена USD за 1шт]],"")</f>
        <v/>
      </c>
      <c r="N164" s="49"/>
    </row>
    <row r="165" spans="1:14" ht="22.5" customHeight="1">
      <c r="A165" s="44" t="s">
        <v>12331</v>
      </c>
      <c r="B165" s="14">
        <v>8809643537438</v>
      </c>
      <c r="C165" s="50" t="s">
        <v>12332</v>
      </c>
      <c r="D165" s="46" t="s">
        <v>12333</v>
      </c>
      <c r="E165" s="16">
        <v>12000</v>
      </c>
      <c r="F165" s="15">
        <v>0.48</v>
      </c>
      <c r="G165" s="47">
        <v>4</v>
      </c>
      <c r="H165" s="55">
        <f>Таблица626[[#This Row],[Коэфициент стоимости]]*Таблица626[[#This Row],[Розничная цена KRW]]</f>
        <v>5760</v>
      </c>
      <c r="I165" s="17" t="str">
        <f>IF($H$1="","Введите курс",Таблица626[[#This Row],[Оптовая цена KRW за 1шт]]/$H$1)</f>
        <v>Введите курс</v>
      </c>
      <c r="J165" s="48"/>
      <c r="K165" s="18">
        <f>Таблица626[[#This Row],[Заказ коробок ]]*Таблица626[[#This Row],[Кол-во шт в коробке]]</f>
        <v>0</v>
      </c>
      <c r="L165" s="54">
        <f>Таблица626[[#This Row],[Общее кол-во шт]]*Таблица626[[#This Row],[Оптовая цена KRW за 1шт]]</f>
        <v>0</v>
      </c>
      <c r="M165" s="19" t="str">
        <f>IFERROR(Таблица626[[#This Row],[Общее кол-во шт]]*Таблица626[[#This Row],[Оптовая цена USD за 1шт]],"")</f>
        <v/>
      </c>
      <c r="N165" s="49"/>
    </row>
    <row r="166" spans="1:14" ht="22.5" customHeight="1">
      <c r="A166" s="44" t="s">
        <v>12334</v>
      </c>
      <c r="B166" s="14">
        <v>8809643537421</v>
      </c>
      <c r="C166" s="50" t="s">
        <v>12335</v>
      </c>
      <c r="D166" s="46" t="s">
        <v>12336</v>
      </c>
      <c r="E166" s="16">
        <v>12000</v>
      </c>
      <c r="F166" s="15">
        <v>0.48</v>
      </c>
      <c r="G166" s="47">
        <v>4</v>
      </c>
      <c r="H166" s="55">
        <f>Таблица626[[#This Row],[Коэфициент стоимости]]*Таблица626[[#This Row],[Розничная цена KRW]]</f>
        <v>5760</v>
      </c>
      <c r="I166" s="17" t="str">
        <f>IF($H$1="","Введите курс",Таблица626[[#This Row],[Оптовая цена KRW за 1шт]]/$H$1)</f>
        <v>Введите курс</v>
      </c>
      <c r="J166" s="48"/>
      <c r="K166" s="18">
        <f>Таблица626[[#This Row],[Заказ коробок ]]*Таблица626[[#This Row],[Кол-во шт в коробке]]</f>
        <v>0</v>
      </c>
      <c r="L166" s="54">
        <f>Таблица626[[#This Row],[Общее кол-во шт]]*Таблица626[[#This Row],[Оптовая цена KRW за 1шт]]</f>
        <v>0</v>
      </c>
      <c r="M166" s="19" t="str">
        <f>IFERROR(Таблица626[[#This Row],[Общее кол-во шт]]*Таблица626[[#This Row],[Оптовая цена USD за 1шт]],"")</f>
        <v/>
      </c>
      <c r="N166" s="49"/>
    </row>
    <row r="167" spans="1:14" ht="22.5" customHeight="1">
      <c r="A167" s="44" t="s">
        <v>12337</v>
      </c>
      <c r="B167" s="14">
        <v>8809643537414</v>
      </c>
      <c r="C167" s="50" t="s">
        <v>12338</v>
      </c>
      <c r="D167" s="46" t="s">
        <v>12339</v>
      </c>
      <c r="E167" s="16">
        <v>12000</v>
      </c>
      <c r="F167" s="15">
        <v>0.48</v>
      </c>
      <c r="G167" s="47">
        <v>4</v>
      </c>
      <c r="H167" s="55">
        <f>Таблица626[[#This Row],[Коэфициент стоимости]]*Таблица626[[#This Row],[Розничная цена KRW]]</f>
        <v>5760</v>
      </c>
      <c r="I167" s="17" t="str">
        <f>IF($H$1="","Введите курс",Таблица626[[#This Row],[Оптовая цена KRW за 1шт]]/$H$1)</f>
        <v>Введите курс</v>
      </c>
      <c r="J167" s="48"/>
      <c r="K167" s="18">
        <f>Таблица626[[#This Row],[Заказ коробок ]]*Таблица626[[#This Row],[Кол-во шт в коробке]]</f>
        <v>0</v>
      </c>
      <c r="L167" s="54">
        <f>Таблица626[[#This Row],[Общее кол-во шт]]*Таблица626[[#This Row],[Оптовая цена KRW за 1шт]]</f>
        <v>0</v>
      </c>
      <c r="M167" s="19" t="str">
        <f>IFERROR(Таблица626[[#This Row],[Общее кол-во шт]]*Таблица626[[#This Row],[Оптовая цена USD за 1шт]],"")</f>
        <v/>
      </c>
      <c r="N167" s="49"/>
    </row>
    <row r="168" spans="1:14" ht="22.5" customHeight="1">
      <c r="A168" s="44" t="s">
        <v>12340</v>
      </c>
      <c r="B168" s="14">
        <v>8809643537407</v>
      </c>
      <c r="C168" s="50" t="s">
        <v>12341</v>
      </c>
      <c r="D168" s="46" t="s">
        <v>12342</v>
      </c>
      <c r="E168" s="16">
        <v>12000</v>
      </c>
      <c r="F168" s="15">
        <v>0.48</v>
      </c>
      <c r="G168" s="47">
        <v>4</v>
      </c>
      <c r="H168" s="55">
        <f>Таблица626[[#This Row],[Коэфициент стоимости]]*Таблица626[[#This Row],[Розничная цена KRW]]</f>
        <v>5760</v>
      </c>
      <c r="I168" s="17" t="str">
        <f>IF($H$1="","Введите курс",Таблица626[[#This Row],[Оптовая цена KRW за 1шт]]/$H$1)</f>
        <v>Введите курс</v>
      </c>
      <c r="J168" s="48"/>
      <c r="K168" s="18">
        <f>Таблица626[[#This Row],[Заказ коробок ]]*Таблица626[[#This Row],[Кол-во шт в коробке]]</f>
        <v>0</v>
      </c>
      <c r="L168" s="54">
        <f>Таблица626[[#This Row],[Общее кол-во шт]]*Таблица626[[#This Row],[Оптовая цена KRW за 1шт]]</f>
        <v>0</v>
      </c>
      <c r="M168" s="19" t="str">
        <f>IFERROR(Таблица626[[#This Row],[Общее кол-во шт]]*Таблица626[[#This Row],[Оптовая цена USD за 1шт]],"")</f>
        <v/>
      </c>
      <c r="N168" s="49"/>
    </row>
    <row r="169" spans="1:14" ht="22.5" customHeight="1">
      <c r="A169" s="44" t="s">
        <v>12343</v>
      </c>
      <c r="B169" s="14">
        <v>8809643537391</v>
      </c>
      <c r="C169" s="50" t="s">
        <v>12344</v>
      </c>
      <c r="D169" s="46" t="s">
        <v>12345</v>
      </c>
      <c r="E169" s="16">
        <v>12000</v>
      </c>
      <c r="F169" s="15">
        <v>0.48</v>
      </c>
      <c r="G169" s="47">
        <v>4</v>
      </c>
      <c r="H169" s="55">
        <f>Таблица626[[#This Row],[Коэфициент стоимости]]*Таблица626[[#This Row],[Розничная цена KRW]]</f>
        <v>5760</v>
      </c>
      <c r="I169" s="17" t="str">
        <f>IF($H$1="","Введите курс",Таблица626[[#This Row],[Оптовая цена KRW за 1шт]]/$H$1)</f>
        <v>Введите курс</v>
      </c>
      <c r="J169" s="48"/>
      <c r="K169" s="18">
        <f>Таблица626[[#This Row],[Заказ коробок ]]*Таблица626[[#This Row],[Кол-во шт в коробке]]</f>
        <v>0</v>
      </c>
      <c r="L169" s="54">
        <f>Таблица626[[#This Row],[Общее кол-во шт]]*Таблица626[[#This Row],[Оптовая цена KRW за 1шт]]</f>
        <v>0</v>
      </c>
      <c r="M169" s="19" t="str">
        <f>IFERROR(Таблица626[[#This Row],[Общее кол-во шт]]*Таблица626[[#This Row],[Оптовая цена USD за 1шт]],"")</f>
        <v/>
      </c>
      <c r="N169" s="49"/>
    </row>
    <row r="170" spans="1:14" ht="22.5" customHeight="1">
      <c r="A170" s="44" t="s">
        <v>12346</v>
      </c>
      <c r="B170" s="14">
        <v>8809643537384</v>
      </c>
      <c r="C170" s="50" t="s">
        <v>12347</v>
      </c>
      <c r="D170" s="46" t="s">
        <v>12348</v>
      </c>
      <c r="E170" s="16">
        <v>12000</v>
      </c>
      <c r="F170" s="15">
        <v>0.48</v>
      </c>
      <c r="G170" s="47">
        <v>4</v>
      </c>
      <c r="H170" s="55">
        <f>Таблица626[[#This Row],[Коэфициент стоимости]]*Таблица626[[#This Row],[Розничная цена KRW]]</f>
        <v>5760</v>
      </c>
      <c r="I170" s="17" t="str">
        <f>IF($H$1="","Введите курс",Таблица626[[#This Row],[Оптовая цена KRW за 1шт]]/$H$1)</f>
        <v>Введите курс</v>
      </c>
      <c r="J170" s="48"/>
      <c r="K170" s="18">
        <f>Таблица626[[#This Row],[Заказ коробок ]]*Таблица626[[#This Row],[Кол-во шт в коробке]]</f>
        <v>0</v>
      </c>
      <c r="L170" s="54">
        <f>Таблица626[[#This Row],[Общее кол-во шт]]*Таблица626[[#This Row],[Оптовая цена KRW за 1шт]]</f>
        <v>0</v>
      </c>
      <c r="M170" s="19" t="str">
        <f>IFERROR(Таблица626[[#This Row],[Общее кол-во шт]]*Таблица626[[#This Row],[Оптовая цена USD за 1шт]],"")</f>
        <v/>
      </c>
      <c r="N170" s="49"/>
    </row>
    <row r="171" spans="1:14" ht="22.5" customHeight="1">
      <c r="A171" s="44" t="s">
        <v>12349</v>
      </c>
      <c r="B171" s="14">
        <v>8809643537377</v>
      </c>
      <c r="C171" s="50" t="s">
        <v>12350</v>
      </c>
      <c r="D171" s="46" t="s">
        <v>12351</v>
      </c>
      <c r="E171" s="16">
        <v>12000</v>
      </c>
      <c r="F171" s="15">
        <v>0.48</v>
      </c>
      <c r="G171" s="47">
        <v>4</v>
      </c>
      <c r="H171" s="55">
        <f>Таблица626[[#This Row],[Коэфициент стоимости]]*Таблица626[[#This Row],[Розничная цена KRW]]</f>
        <v>5760</v>
      </c>
      <c r="I171" s="17" t="str">
        <f>IF($H$1="","Введите курс",Таблица626[[#This Row],[Оптовая цена KRW за 1шт]]/$H$1)</f>
        <v>Введите курс</v>
      </c>
      <c r="J171" s="48"/>
      <c r="K171" s="18">
        <f>Таблица626[[#This Row],[Заказ коробок ]]*Таблица626[[#This Row],[Кол-во шт в коробке]]</f>
        <v>0</v>
      </c>
      <c r="L171" s="54">
        <f>Таблица626[[#This Row],[Общее кол-во шт]]*Таблица626[[#This Row],[Оптовая цена KRW за 1шт]]</f>
        <v>0</v>
      </c>
      <c r="M171" s="19" t="str">
        <f>IFERROR(Таблица626[[#This Row],[Общее кол-во шт]]*Таблица626[[#This Row],[Оптовая цена USD за 1шт]],"")</f>
        <v/>
      </c>
      <c r="N171" s="49"/>
    </row>
    <row r="172" spans="1:14" ht="22.5" customHeight="1">
      <c r="A172" s="44" t="s">
        <v>12352</v>
      </c>
      <c r="B172" s="14">
        <v>8809643533409</v>
      </c>
      <c r="C172" s="50" t="s">
        <v>12353</v>
      </c>
      <c r="D172" s="46" t="s">
        <v>12354</v>
      </c>
      <c r="E172" s="16">
        <v>12000</v>
      </c>
      <c r="F172" s="15">
        <v>0.48</v>
      </c>
      <c r="G172" s="47">
        <v>4</v>
      </c>
      <c r="H172" s="55">
        <f>Таблица626[[#This Row],[Коэфициент стоимости]]*Таблица626[[#This Row],[Розничная цена KRW]]</f>
        <v>5760</v>
      </c>
      <c r="I172" s="17" t="str">
        <f>IF($H$1="","Введите курс",Таблица626[[#This Row],[Оптовая цена KRW за 1шт]]/$H$1)</f>
        <v>Введите курс</v>
      </c>
      <c r="J172" s="48"/>
      <c r="K172" s="18">
        <f>Таблица626[[#This Row],[Заказ коробок ]]*Таблица626[[#This Row],[Кол-во шт в коробке]]</f>
        <v>0</v>
      </c>
      <c r="L172" s="54">
        <f>Таблица626[[#This Row],[Общее кол-во шт]]*Таблица626[[#This Row],[Оптовая цена KRW за 1шт]]</f>
        <v>0</v>
      </c>
      <c r="M172" s="19" t="str">
        <f>IFERROR(Таблица626[[#This Row],[Общее кол-во шт]]*Таблица626[[#This Row],[Оптовая цена USD за 1шт]],"")</f>
        <v/>
      </c>
      <c r="N172" s="49"/>
    </row>
    <row r="173" spans="1:14" ht="22.5" customHeight="1">
      <c r="A173" s="44" t="s">
        <v>12355</v>
      </c>
      <c r="B173" s="14">
        <v>8809643533393</v>
      </c>
      <c r="C173" s="50" t="s">
        <v>12356</v>
      </c>
      <c r="D173" s="46" t="s">
        <v>12357</v>
      </c>
      <c r="E173" s="16">
        <v>12000</v>
      </c>
      <c r="F173" s="15">
        <v>0.48</v>
      </c>
      <c r="G173" s="47">
        <v>4</v>
      </c>
      <c r="H173" s="55">
        <f>Таблица626[[#This Row],[Коэфициент стоимости]]*Таблица626[[#This Row],[Розничная цена KRW]]</f>
        <v>5760</v>
      </c>
      <c r="I173" s="17" t="str">
        <f>IF($H$1="","Введите курс",Таблица626[[#This Row],[Оптовая цена KRW за 1шт]]/$H$1)</f>
        <v>Введите курс</v>
      </c>
      <c r="J173" s="48"/>
      <c r="K173" s="18">
        <f>Таблица626[[#This Row],[Заказ коробок ]]*Таблица626[[#This Row],[Кол-во шт в коробке]]</f>
        <v>0</v>
      </c>
      <c r="L173" s="54">
        <f>Таблица626[[#This Row],[Общее кол-во шт]]*Таблица626[[#This Row],[Оптовая цена KRW за 1шт]]</f>
        <v>0</v>
      </c>
      <c r="M173" s="19" t="str">
        <f>IFERROR(Таблица626[[#This Row],[Общее кол-во шт]]*Таблица626[[#This Row],[Оптовая цена USD за 1шт]],"")</f>
        <v/>
      </c>
      <c r="N173" s="49"/>
    </row>
    <row r="174" spans="1:14" ht="22.5" customHeight="1">
      <c r="A174" s="44" t="s">
        <v>12358</v>
      </c>
      <c r="B174" s="14">
        <v>8809643533386</v>
      </c>
      <c r="C174" s="50" t="s">
        <v>12359</v>
      </c>
      <c r="D174" s="46" t="s">
        <v>12360</v>
      </c>
      <c r="E174" s="16">
        <v>12000</v>
      </c>
      <c r="F174" s="15">
        <v>0.48</v>
      </c>
      <c r="G174" s="47">
        <v>4</v>
      </c>
      <c r="H174" s="55">
        <f>Таблица626[[#This Row],[Коэфициент стоимости]]*Таблица626[[#This Row],[Розничная цена KRW]]</f>
        <v>5760</v>
      </c>
      <c r="I174" s="17" t="str">
        <f>IF($H$1="","Введите курс",Таблица626[[#This Row],[Оптовая цена KRW за 1шт]]/$H$1)</f>
        <v>Введите курс</v>
      </c>
      <c r="J174" s="48"/>
      <c r="K174" s="18">
        <f>Таблица626[[#This Row],[Заказ коробок ]]*Таблица626[[#This Row],[Кол-во шт в коробке]]</f>
        <v>0</v>
      </c>
      <c r="L174" s="54">
        <f>Таблица626[[#This Row],[Общее кол-во шт]]*Таблица626[[#This Row],[Оптовая цена KRW за 1шт]]</f>
        <v>0</v>
      </c>
      <c r="M174" s="19" t="str">
        <f>IFERROR(Таблица626[[#This Row],[Общее кол-во шт]]*Таблица626[[#This Row],[Оптовая цена USD за 1шт]],"")</f>
        <v/>
      </c>
      <c r="N174" s="49"/>
    </row>
    <row r="175" spans="1:14" ht="22.5" customHeight="1">
      <c r="A175" s="44" t="s">
        <v>12361</v>
      </c>
      <c r="B175" s="14">
        <v>8809643533379</v>
      </c>
      <c r="C175" s="50" t="s">
        <v>12362</v>
      </c>
      <c r="D175" s="46" t="s">
        <v>12363</v>
      </c>
      <c r="E175" s="16">
        <v>12000</v>
      </c>
      <c r="F175" s="15">
        <v>0.48</v>
      </c>
      <c r="G175" s="47">
        <v>4</v>
      </c>
      <c r="H175" s="55">
        <f>Таблица626[[#This Row],[Коэфициент стоимости]]*Таблица626[[#This Row],[Розничная цена KRW]]</f>
        <v>5760</v>
      </c>
      <c r="I175" s="17" t="str">
        <f>IF($H$1="","Введите курс",Таблица626[[#This Row],[Оптовая цена KRW за 1шт]]/$H$1)</f>
        <v>Введите курс</v>
      </c>
      <c r="J175" s="48"/>
      <c r="K175" s="18">
        <f>Таблица626[[#This Row],[Заказ коробок ]]*Таблица626[[#This Row],[Кол-во шт в коробке]]</f>
        <v>0</v>
      </c>
      <c r="L175" s="54">
        <f>Таблица626[[#This Row],[Общее кол-во шт]]*Таблица626[[#This Row],[Оптовая цена KRW за 1шт]]</f>
        <v>0</v>
      </c>
      <c r="M175" s="19" t="str">
        <f>IFERROR(Таблица626[[#This Row],[Общее кол-во шт]]*Таблица626[[#This Row],[Оптовая цена USD за 1шт]],"")</f>
        <v/>
      </c>
      <c r="N175" s="49"/>
    </row>
    <row r="176" spans="1:14" ht="22.5" customHeight="1">
      <c r="A176" s="44" t="s">
        <v>12364</v>
      </c>
      <c r="B176" s="14">
        <v>8809643533362</v>
      </c>
      <c r="C176" s="50" t="s">
        <v>12365</v>
      </c>
      <c r="D176" s="46" t="s">
        <v>12366</v>
      </c>
      <c r="E176" s="16">
        <v>12000</v>
      </c>
      <c r="F176" s="15">
        <v>0.48</v>
      </c>
      <c r="G176" s="47">
        <v>4</v>
      </c>
      <c r="H176" s="55">
        <f>Таблица626[[#This Row],[Коэфициент стоимости]]*Таблица626[[#This Row],[Розничная цена KRW]]</f>
        <v>5760</v>
      </c>
      <c r="I176" s="17" t="str">
        <f>IF($H$1="","Введите курс",Таблица626[[#This Row],[Оптовая цена KRW за 1шт]]/$H$1)</f>
        <v>Введите курс</v>
      </c>
      <c r="J176" s="48"/>
      <c r="K176" s="18">
        <f>Таблица626[[#This Row],[Заказ коробок ]]*Таблица626[[#This Row],[Кол-во шт в коробке]]</f>
        <v>0</v>
      </c>
      <c r="L176" s="54">
        <f>Таблица626[[#This Row],[Общее кол-во шт]]*Таблица626[[#This Row],[Оптовая цена KRW за 1шт]]</f>
        <v>0</v>
      </c>
      <c r="M176" s="19" t="str">
        <f>IFERROR(Таблица626[[#This Row],[Общее кол-во шт]]*Таблица626[[#This Row],[Оптовая цена USD за 1шт]],"")</f>
        <v/>
      </c>
      <c r="N176" s="49"/>
    </row>
    <row r="177" spans="1:14" ht="22.5" customHeight="1">
      <c r="A177" s="44" t="s">
        <v>12367</v>
      </c>
      <c r="B177" s="14">
        <v>8809643527149</v>
      </c>
      <c r="C177" s="50" t="s">
        <v>12368</v>
      </c>
      <c r="D177" s="46" t="s">
        <v>12369</v>
      </c>
      <c r="E177" s="16">
        <v>28000</v>
      </c>
      <c r="F177" s="15">
        <v>0.48</v>
      </c>
      <c r="G177" s="47">
        <v>4</v>
      </c>
      <c r="H177" s="55">
        <f>Таблица626[[#This Row],[Коэфициент стоимости]]*Таблица626[[#This Row],[Розничная цена KRW]]</f>
        <v>13440</v>
      </c>
      <c r="I177" s="17" t="str">
        <f>IF($H$1="","Введите курс",Таблица626[[#This Row],[Оптовая цена KRW за 1шт]]/$H$1)</f>
        <v>Введите курс</v>
      </c>
      <c r="J177" s="48"/>
      <c r="K177" s="18">
        <f>Таблица626[[#This Row],[Заказ коробок ]]*Таблица626[[#This Row],[Кол-во шт в коробке]]</f>
        <v>0</v>
      </c>
      <c r="L177" s="54">
        <f>Таблица626[[#This Row],[Общее кол-во шт]]*Таблица626[[#This Row],[Оптовая цена KRW за 1шт]]</f>
        <v>0</v>
      </c>
      <c r="M177" s="19" t="str">
        <f>IFERROR(Таблица626[[#This Row],[Общее кол-во шт]]*Таблица626[[#This Row],[Оптовая цена USD за 1шт]],"")</f>
        <v/>
      </c>
      <c r="N177" s="49"/>
    </row>
    <row r="178" spans="1:14" ht="22.5" customHeight="1">
      <c r="A178" s="44" t="s">
        <v>12370</v>
      </c>
      <c r="B178" s="14">
        <v>8809643533690</v>
      </c>
      <c r="C178" s="50" t="s">
        <v>12371</v>
      </c>
      <c r="D178" s="115" t="s">
        <v>12372</v>
      </c>
      <c r="E178" s="16">
        <v>72000</v>
      </c>
      <c r="F178" s="15">
        <v>0.48</v>
      </c>
      <c r="G178" s="47">
        <v>4</v>
      </c>
      <c r="H178" s="55">
        <f>Таблица626[[#This Row],[Коэфициент стоимости]]*Таблица626[[#This Row],[Розничная цена KRW]]</f>
        <v>34560</v>
      </c>
      <c r="I178" s="17" t="str">
        <f>IF($H$1="","Введите курс",Таблица626[[#This Row],[Оптовая цена KRW за 1шт]]/$H$1)</f>
        <v>Введите курс</v>
      </c>
      <c r="J178" s="48"/>
      <c r="K178" s="18">
        <f>Таблица626[[#This Row],[Заказ коробок ]]*Таблица626[[#This Row],[Кол-во шт в коробке]]</f>
        <v>0</v>
      </c>
      <c r="L178" s="54">
        <f>Таблица626[[#This Row],[Общее кол-во шт]]*Таблица626[[#This Row],[Оптовая цена KRW за 1шт]]</f>
        <v>0</v>
      </c>
      <c r="M178" s="19" t="str">
        <f>IFERROR(Таблица626[[#This Row],[Общее кол-во шт]]*Таблица626[[#This Row],[Оптовая цена USD за 1шт]],"")</f>
        <v/>
      </c>
      <c r="N178" s="49"/>
    </row>
    <row r="179" spans="1:14" ht="22.5" customHeight="1">
      <c r="A179" s="44" t="s">
        <v>12373</v>
      </c>
      <c r="B179" s="14">
        <v>8809643527361</v>
      </c>
      <c r="C179" s="50" t="s">
        <v>12374</v>
      </c>
      <c r="D179" s="46" t="s">
        <v>12375</v>
      </c>
      <c r="E179" s="16">
        <v>42000</v>
      </c>
      <c r="F179" s="15">
        <v>0.48</v>
      </c>
      <c r="G179" s="47">
        <v>4</v>
      </c>
      <c r="H179" s="55">
        <f>Таблица626[[#This Row],[Коэфициент стоимости]]*Таблица626[[#This Row],[Розничная цена KRW]]</f>
        <v>20160</v>
      </c>
      <c r="I179" s="17" t="str">
        <f>IF($H$1="","Введите курс",Таблица626[[#This Row],[Оптовая цена KRW за 1шт]]/$H$1)</f>
        <v>Введите курс</v>
      </c>
      <c r="J179" s="48"/>
      <c r="K179" s="18">
        <f>Таблица626[[#This Row],[Заказ коробок ]]*Таблица626[[#This Row],[Кол-во шт в коробке]]</f>
        <v>0</v>
      </c>
      <c r="L179" s="54">
        <f>Таблица626[[#This Row],[Общее кол-во шт]]*Таблица626[[#This Row],[Оптовая цена KRW за 1шт]]</f>
        <v>0</v>
      </c>
      <c r="M179" s="19" t="str">
        <f>IFERROR(Таблица626[[#This Row],[Общее кол-во шт]]*Таблица626[[#This Row],[Оптовая цена USD за 1шт]],"")</f>
        <v/>
      </c>
      <c r="N179" s="49"/>
    </row>
    <row r="180" spans="1:14" ht="22.5" customHeight="1">
      <c r="A180" s="44" t="s">
        <v>12376</v>
      </c>
      <c r="B180" s="14">
        <v>8809643527354</v>
      </c>
      <c r="C180" s="50" t="s">
        <v>12377</v>
      </c>
      <c r="D180" s="46" t="s">
        <v>12378</v>
      </c>
      <c r="E180" s="16">
        <v>48000</v>
      </c>
      <c r="F180" s="15">
        <v>0.48</v>
      </c>
      <c r="G180" s="47">
        <v>4</v>
      </c>
      <c r="H180" s="55">
        <f>Таблица626[[#This Row],[Коэфициент стоимости]]*Таблица626[[#This Row],[Розничная цена KRW]]</f>
        <v>23040</v>
      </c>
      <c r="I180" s="17" t="str">
        <f>IF($H$1="","Введите курс",Таблица626[[#This Row],[Оптовая цена KRW за 1шт]]/$H$1)</f>
        <v>Введите курс</v>
      </c>
      <c r="J180" s="48"/>
      <c r="K180" s="18">
        <f>Таблица626[[#This Row],[Заказ коробок ]]*Таблица626[[#This Row],[Кол-во шт в коробке]]</f>
        <v>0</v>
      </c>
      <c r="L180" s="54">
        <f>Таблица626[[#This Row],[Общее кол-во шт]]*Таблица626[[#This Row],[Оптовая цена KRW за 1шт]]</f>
        <v>0</v>
      </c>
      <c r="M180" s="19" t="str">
        <f>IFERROR(Таблица626[[#This Row],[Общее кол-во шт]]*Таблица626[[#This Row],[Оптовая цена USD за 1шт]],"")</f>
        <v/>
      </c>
      <c r="N180" s="49"/>
    </row>
    <row r="181" spans="1:14" ht="22.5" customHeight="1">
      <c r="A181" s="44" t="s">
        <v>12379</v>
      </c>
      <c r="B181" s="14">
        <v>8809643527347</v>
      </c>
      <c r="C181" s="50" t="s">
        <v>12380</v>
      </c>
      <c r="D181" s="46" t="s">
        <v>12381</v>
      </c>
      <c r="E181" s="16">
        <v>36000</v>
      </c>
      <c r="F181" s="15">
        <v>0.48</v>
      </c>
      <c r="G181" s="47">
        <v>4</v>
      </c>
      <c r="H181" s="55">
        <f>Таблица626[[#This Row],[Коэфициент стоимости]]*Таблица626[[#This Row],[Розничная цена KRW]]</f>
        <v>17280</v>
      </c>
      <c r="I181" s="17" t="str">
        <f>IF($H$1="","Введите курс",Таблица626[[#This Row],[Оптовая цена KRW за 1шт]]/$H$1)</f>
        <v>Введите курс</v>
      </c>
      <c r="J181" s="48"/>
      <c r="K181" s="18">
        <f>Таблица626[[#This Row],[Заказ коробок ]]*Таблица626[[#This Row],[Кол-во шт в коробке]]</f>
        <v>0</v>
      </c>
      <c r="L181" s="54">
        <f>Таблица626[[#This Row],[Общее кол-во шт]]*Таблица626[[#This Row],[Оптовая цена KRW за 1шт]]</f>
        <v>0</v>
      </c>
      <c r="M181" s="19" t="str">
        <f>IFERROR(Таблица626[[#This Row],[Общее кол-во шт]]*Таблица626[[#This Row],[Оптовая цена USD за 1шт]],"")</f>
        <v/>
      </c>
      <c r="N181" s="49"/>
    </row>
    <row r="182" spans="1:14" ht="22.5" customHeight="1">
      <c r="A182" s="44" t="s">
        <v>12382</v>
      </c>
      <c r="B182" s="14">
        <v>8809643527330</v>
      </c>
      <c r="C182" s="50" t="s">
        <v>12383</v>
      </c>
      <c r="D182" s="46" t="s">
        <v>12384</v>
      </c>
      <c r="E182" s="16">
        <v>42000</v>
      </c>
      <c r="F182" s="15">
        <v>0.48</v>
      </c>
      <c r="G182" s="47">
        <v>4</v>
      </c>
      <c r="H182" s="55">
        <f>Таблица626[[#This Row],[Коэфициент стоимости]]*Таблица626[[#This Row],[Розничная цена KRW]]</f>
        <v>20160</v>
      </c>
      <c r="I182" s="17" t="str">
        <f>IF($H$1="","Введите курс",Таблица626[[#This Row],[Оптовая цена KRW за 1шт]]/$H$1)</f>
        <v>Введите курс</v>
      </c>
      <c r="J182" s="48"/>
      <c r="K182" s="18">
        <f>Таблица626[[#This Row],[Заказ коробок ]]*Таблица626[[#This Row],[Кол-во шт в коробке]]</f>
        <v>0</v>
      </c>
      <c r="L182" s="54">
        <f>Таблица626[[#This Row],[Общее кол-во шт]]*Таблица626[[#This Row],[Оптовая цена KRW за 1шт]]</f>
        <v>0</v>
      </c>
      <c r="M182" s="19" t="str">
        <f>IFERROR(Таблица626[[#This Row],[Общее кол-во шт]]*Таблица626[[#This Row],[Оптовая цена USD за 1шт]],"")</f>
        <v/>
      </c>
      <c r="N182" s="49"/>
    </row>
    <row r="183" spans="1:14" ht="22.5" customHeight="1">
      <c r="A183" s="44" t="s">
        <v>12385</v>
      </c>
      <c r="B183" s="14">
        <v>8809643527323</v>
      </c>
      <c r="C183" s="50" t="s">
        <v>12386</v>
      </c>
      <c r="D183" s="46" t="s">
        <v>12387</v>
      </c>
      <c r="E183" s="16">
        <v>36000</v>
      </c>
      <c r="F183" s="15">
        <v>0.48</v>
      </c>
      <c r="G183" s="47">
        <v>4</v>
      </c>
      <c r="H183" s="55">
        <f>Таблица626[[#This Row],[Коэфициент стоимости]]*Таблица626[[#This Row],[Розничная цена KRW]]</f>
        <v>17280</v>
      </c>
      <c r="I183" s="17" t="str">
        <f>IF($H$1="","Введите курс",Таблица626[[#This Row],[Оптовая цена KRW за 1шт]]/$H$1)</f>
        <v>Введите курс</v>
      </c>
      <c r="J183" s="48"/>
      <c r="K183" s="18">
        <f>Таблица626[[#This Row],[Заказ коробок ]]*Таблица626[[#This Row],[Кол-во шт в коробке]]</f>
        <v>0</v>
      </c>
      <c r="L183" s="54">
        <f>Таблица626[[#This Row],[Общее кол-во шт]]*Таблица626[[#This Row],[Оптовая цена KRW за 1шт]]</f>
        <v>0</v>
      </c>
      <c r="M183" s="19" t="str">
        <f>IFERROR(Таблица626[[#This Row],[Общее кол-во шт]]*Таблица626[[#This Row],[Оптовая цена USD за 1шт]],"")</f>
        <v/>
      </c>
      <c r="N183" s="49"/>
    </row>
    <row r="184" spans="1:14" ht="22.5" customHeight="1">
      <c r="A184" s="44" t="s">
        <v>12388</v>
      </c>
      <c r="B184" s="14">
        <v>8809643528108</v>
      </c>
      <c r="C184" s="50" t="s">
        <v>12389</v>
      </c>
      <c r="D184" s="46" t="s">
        <v>12390</v>
      </c>
      <c r="E184" s="16">
        <v>18000</v>
      </c>
      <c r="F184" s="15">
        <v>0.48</v>
      </c>
      <c r="G184" s="47">
        <v>4</v>
      </c>
      <c r="H184" s="55">
        <f>Таблица626[[#This Row],[Коэфициент стоимости]]*Таблица626[[#This Row],[Розничная цена KRW]]</f>
        <v>8640</v>
      </c>
      <c r="I184" s="17" t="str">
        <f>IF($H$1="","Введите курс",Таблица626[[#This Row],[Оптовая цена KRW за 1шт]]/$H$1)</f>
        <v>Введите курс</v>
      </c>
      <c r="J184" s="48"/>
      <c r="K184" s="18">
        <f>Таблица626[[#This Row],[Заказ коробок ]]*Таблица626[[#This Row],[Кол-во шт в коробке]]</f>
        <v>0</v>
      </c>
      <c r="L184" s="54">
        <f>Таблица626[[#This Row],[Общее кол-во шт]]*Таблица626[[#This Row],[Оптовая цена KRW за 1шт]]</f>
        <v>0</v>
      </c>
      <c r="M184" s="19" t="str">
        <f>IFERROR(Таблица626[[#This Row],[Общее кол-во шт]]*Таблица626[[#This Row],[Оптовая цена USD за 1шт]],"")</f>
        <v/>
      </c>
      <c r="N184" s="49"/>
    </row>
    <row r="185" spans="1:14" ht="22.5" customHeight="1">
      <c r="A185" s="44" t="s">
        <v>12391</v>
      </c>
      <c r="B185" s="14">
        <v>8809643528092</v>
      </c>
      <c r="C185" s="50" t="s">
        <v>12392</v>
      </c>
      <c r="D185" s="46" t="s">
        <v>12393</v>
      </c>
      <c r="E185" s="16">
        <v>18000</v>
      </c>
      <c r="F185" s="15">
        <v>0.48</v>
      </c>
      <c r="G185" s="47">
        <v>4</v>
      </c>
      <c r="H185" s="55">
        <f>Таблица626[[#This Row],[Коэфициент стоимости]]*Таблица626[[#This Row],[Розничная цена KRW]]</f>
        <v>8640</v>
      </c>
      <c r="I185" s="17" t="str">
        <f>IF($H$1="","Введите курс",Таблица626[[#This Row],[Оптовая цена KRW за 1шт]]/$H$1)</f>
        <v>Введите курс</v>
      </c>
      <c r="J185" s="48"/>
      <c r="K185" s="18">
        <f>Таблица626[[#This Row],[Заказ коробок ]]*Таблица626[[#This Row],[Кол-во шт в коробке]]</f>
        <v>0</v>
      </c>
      <c r="L185" s="54">
        <f>Таблица626[[#This Row],[Общее кол-во шт]]*Таблица626[[#This Row],[Оптовая цена KRW за 1шт]]</f>
        <v>0</v>
      </c>
      <c r="M185" s="19" t="str">
        <f>IFERROR(Таблица626[[#This Row],[Общее кол-во шт]]*Таблица626[[#This Row],[Оптовая цена USD за 1шт]],"")</f>
        <v/>
      </c>
      <c r="N185" s="49"/>
    </row>
    <row r="186" spans="1:14" ht="22.5" customHeight="1">
      <c r="A186" s="44" t="s">
        <v>12394</v>
      </c>
      <c r="B186" s="14">
        <v>8809643528085</v>
      </c>
      <c r="C186" s="50" t="s">
        <v>12395</v>
      </c>
      <c r="D186" s="46" t="s">
        <v>12396</v>
      </c>
      <c r="E186" s="16">
        <v>18000</v>
      </c>
      <c r="F186" s="15">
        <v>0.48</v>
      </c>
      <c r="G186" s="47">
        <v>4</v>
      </c>
      <c r="H186" s="55">
        <f>Таблица626[[#This Row],[Коэфициент стоимости]]*Таблица626[[#This Row],[Розничная цена KRW]]</f>
        <v>8640</v>
      </c>
      <c r="I186" s="17" t="str">
        <f>IF($H$1="","Введите курс",Таблица626[[#This Row],[Оптовая цена KRW за 1шт]]/$H$1)</f>
        <v>Введите курс</v>
      </c>
      <c r="J186" s="48"/>
      <c r="K186" s="18">
        <f>Таблица626[[#This Row],[Заказ коробок ]]*Таблица626[[#This Row],[Кол-во шт в коробке]]</f>
        <v>0</v>
      </c>
      <c r="L186" s="54">
        <f>Таблица626[[#This Row],[Общее кол-во шт]]*Таблица626[[#This Row],[Оптовая цена KRW за 1шт]]</f>
        <v>0</v>
      </c>
      <c r="M186" s="19" t="str">
        <f>IFERROR(Таблица626[[#This Row],[Общее кол-во шт]]*Таблица626[[#This Row],[Оптовая цена USD за 1шт]],"")</f>
        <v/>
      </c>
      <c r="N186" s="49"/>
    </row>
    <row r="187" spans="1:14" ht="22.5" customHeight="1">
      <c r="A187" s="44" t="s">
        <v>12397</v>
      </c>
      <c r="B187" s="14">
        <v>8809643528078</v>
      </c>
      <c r="C187" s="50" t="s">
        <v>12398</v>
      </c>
      <c r="D187" s="46" t="s">
        <v>12399</v>
      </c>
      <c r="E187" s="16">
        <v>18000</v>
      </c>
      <c r="F187" s="15">
        <v>0.48</v>
      </c>
      <c r="G187" s="47">
        <v>4</v>
      </c>
      <c r="H187" s="55">
        <f>Таблица626[[#This Row],[Коэфициент стоимости]]*Таблица626[[#This Row],[Розничная цена KRW]]</f>
        <v>8640</v>
      </c>
      <c r="I187" s="17" t="str">
        <f>IF($H$1="","Введите курс",Таблица626[[#This Row],[Оптовая цена KRW за 1шт]]/$H$1)</f>
        <v>Введите курс</v>
      </c>
      <c r="J187" s="48"/>
      <c r="K187" s="18">
        <f>Таблица626[[#This Row],[Заказ коробок ]]*Таблица626[[#This Row],[Кол-во шт в коробке]]</f>
        <v>0</v>
      </c>
      <c r="L187" s="54">
        <f>Таблица626[[#This Row],[Общее кол-во шт]]*Таблица626[[#This Row],[Оптовая цена KRW за 1шт]]</f>
        <v>0</v>
      </c>
      <c r="M187" s="19" t="str">
        <f>IFERROR(Таблица626[[#This Row],[Общее кол-во шт]]*Таблица626[[#This Row],[Оптовая цена USD за 1шт]],"")</f>
        <v/>
      </c>
      <c r="N187" s="49"/>
    </row>
    <row r="188" spans="1:14" ht="22.5" customHeight="1">
      <c r="A188" s="44" t="s">
        <v>12400</v>
      </c>
      <c r="B188" s="14">
        <v>8809643528061</v>
      </c>
      <c r="C188" s="50" t="s">
        <v>12401</v>
      </c>
      <c r="D188" s="46" t="s">
        <v>12402</v>
      </c>
      <c r="E188" s="16">
        <v>18000</v>
      </c>
      <c r="F188" s="15">
        <v>0.48</v>
      </c>
      <c r="G188" s="47">
        <v>4</v>
      </c>
      <c r="H188" s="55">
        <f>Таблица626[[#This Row],[Коэфициент стоимости]]*Таблица626[[#This Row],[Розничная цена KRW]]</f>
        <v>8640</v>
      </c>
      <c r="I188" s="17" t="str">
        <f>IF($H$1="","Введите курс",Таблица626[[#This Row],[Оптовая цена KRW за 1шт]]/$H$1)</f>
        <v>Введите курс</v>
      </c>
      <c r="J188" s="48"/>
      <c r="K188" s="18">
        <f>Таблица626[[#This Row],[Заказ коробок ]]*Таблица626[[#This Row],[Кол-во шт в коробке]]</f>
        <v>0</v>
      </c>
      <c r="L188" s="54">
        <f>Таблица626[[#This Row],[Общее кол-во шт]]*Таблица626[[#This Row],[Оптовая цена KRW за 1шт]]</f>
        <v>0</v>
      </c>
      <c r="M188" s="19" t="str">
        <f>IFERROR(Таблица626[[#This Row],[Общее кол-во шт]]*Таблица626[[#This Row],[Оптовая цена USD за 1шт]],"")</f>
        <v/>
      </c>
      <c r="N188" s="49"/>
    </row>
    <row r="189" spans="1:14" ht="22.5" customHeight="1">
      <c r="A189" s="44" t="s">
        <v>12403</v>
      </c>
      <c r="B189" s="14">
        <v>8809643526098</v>
      </c>
      <c r="C189" s="50" t="s">
        <v>12404</v>
      </c>
      <c r="D189" s="46" t="s">
        <v>12405</v>
      </c>
      <c r="E189" s="16">
        <v>25000</v>
      </c>
      <c r="F189" s="15">
        <v>0.48</v>
      </c>
      <c r="G189" s="47">
        <v>6</v>
      </c>
      <c r="H189" s="55">
        <f>Таблица626[[#This Row],[Коэфициент стоимости]]*Таблица626[[#This Row],[Розничная цена KRW]]</f>
        <v>12000</v>
      </c>
      <c r="I189" s="17" t="str">
        <f>IF($H$1="","Введите курс",Таблица626[[#This Row],[Оптовая цена KRW за 1шт]]/$H$1)</f>
        <v>Введите курс</v>
      </c>
      <c r="J189" s="48"/>
      <c r="K189" s="18">
        <f>Таблица626[[#This Row],[Заказ коробок ]]*Таблица626[[#This Row],[Кол-во шт в коробке]]</f>
        <v>0</v>
      </c>
      <c r="L189" s="54">
        <f>Таблица626[[#This Row],[Общее кол-во шт]]*Таблица626[[#This Row],[Оптовая цена KRW за 1шт]]</f>
        <v>0</v>
      </c>
      <c r="M189" s="19" t="str">
        <f>IFERROR(Таблица626[[#This Row],[Общее кол-во шт]]*Таблица626[[#This Row],[Оптовая цена USD за 1шт]],"")</f>
        <v/>
      </c>
      <c r="N189" s="49"/>
    </row>
    <row r="190" spans="1:14" ht="22.5" customHeight="1">
      <c r="A190" s="44" t="s">
        <v>12406</v>
      </c>
      <c r="B190" s="14">
        <v>8809643526005</v>
      </c>
      <c r="C190" s="50" t="s">
        <v>12407</v>
      </c>
      <c r="D190" s="46" t="s">
        <v>12408</v>
      </c>
      <c r="E190" s="16">
        <v>20000</v>
      </c>
      <c r="F190" s="15">
        <v>0.48</v>
      </c>
      <c r="G190" s="47">
        <v>6</v>
      </c>
      <c r="H190" s="55">
        <f>Таблица626[[#This Row],[Коэфициент стоимости]]*Таблица626[[#This Row],[Розничная цена KRW]]</f>
        <v>9600</v>
      </c>
      <c r="I190" s="17" t="str">
        <f>IF($H$1="","Введите курс",Таблица626[[#This Row],[Оптовая цена KRW за 1шт]]/$H$1)</f>
        <v>Введите курс</v>
      </c>
      <c r="J190" s="48"/>
      <c r="K190" s="18">
        <f>Таблица626[[#This Row],[Заказ коробок ]]*Таблица626[[#This Row],[Кол-во шт в коробке]]</f>
        <v>0</v>
      </c>
      <c r="L190" s="54">
        <f>Таблица626[[#This Row],[Общее кол-во шт]]*Таблица626[[#This Row],[Оптовая цена KRW за 1шт]]</f>
        <v>0</v>
      </c>
      <c r="M190" s="19" t="str">
        <f>IFERROR(Таблица626[[#This Row],[Общее кол-во шт]]*Таблица626[[#This Row],[Оптовая цена USD за 1шт]],"")</f>
        <v/>
      </c>
      <c r="N190" s="49"/>
    </row>
    <row r="191" spans="1:14" ht="22.5" customHeight="1">
      <c r="A191" s="44" t="s">
        <v>12409</v>
      </c>
      <c r="B191" s="14">
        <v>8809643539968</v>
      </c>
      <c r="C191" s="50" t="s">
        <v>12410</v>
      </c>
      <c r="D191" s="46" t="s">
        <v>12411</v>
      </c>
      <c r="E191" s="16">
        <v>18000</v>
      </c>
      <c r="F191" s="15">
        <v>0.48</v>
      </c>
      <c r="G191" s="47">
        <v>4</v>
      </c>
      <c r="H191" s="55">
        <f>Таблица626[[#This Row],[Коэфициент стоимости]]*Таблица626[[#This Row],[Розничная цена KRW]]</f>
        <v>8640</v>
      </c>
      <c r="I191" s="17" t="str">
        <f>IF($H$1="","Введите курс",Таблица626[[#This Row],[Оптовая цена KRW за 1шт]]/$H$1)</f>
        <v>Введите курс</v>
      </c>
      <c r="J191" s="48"/>
      <c r="K191" s="18">
        <f>Таблица626[[#This Row],[Заказ коробок ]]*Таблица626[[#This Row],[Кол-во шт в коробке]]</f>
        <v>0</v>
      </c>
      <c r="L191" s="54">
        <f>Таблица626[[#This Row],[Общее кол-во шт]]*Таблица626[[#This Row],[Оптовая цена KRW за 1шт]]</f>
        <v>0</v>
      </c>
      <c r="M191" s="19" t="str">
        <f>IFERROR(Таблица626[[#This Row],[Общее кол-во шт]]*Таблица626[[#This Row],[Оптовая цена USD за 1шт]],"")</f>
        <v/>
      </c>
      <c r="N191" s="49"/>
    </row>
    <row r="192" spans="1:14" ht="22.5" customHeight="1">
      <c r="A192" s="44" t="s">
        <v>12412</v>
      </c>
      <c r="B192" s="14">
        <v>8809643539951</v>
      </c>
      <c r="C192" s="50" t="s">
        <v>12413</v>
      </c>
      <c r="D192" s="46" t="s">
        <v>12414</v>
      </c>
      <c r="E192" s="16">
        <v>18000</v>
      </c>
      <c r="F192" s="15">
        <v>0.48</v>
      </c>
      <c r="G192" s="47">
        <v>4</v>
      </c>
      <c r="H192" s="55">
        <f>Таблица626[[#This Row],[Коэфициент стоимости]]*Таблица626[[#This Row],[Розничная цена KRW]]</f>
        <v>8640</v>
      </c>
      <c r="I192" s="17" t="str">
        <f>IF($H$1="","Введите курс",Таблица626[[#This Row],[Оптовая цена KRW за 1шт]]/$H$1)</f>
        <v>Введите курс</v>
      </c>
      <c r="J192" s="48"/>
      <c r="K192" s="18">
        <f>Таблица626[[#This Row],[Заказ коробок ]]*Таблица626[[#This Row],[Кол-во шт в коробке]]</f>
        <v>0</v>
      </c>
      <c r="L192" s="54">
        <f>Таблица626[[#This Row],[Общее кол-во шт]]*Таблица626[[#This Row],[Оптовая цена KRW за 1шт]]</f>
        <v>0</v>
      </c>
      <c r="M192" s="19" t="str">
        <f>IFERROR(Таблица626[[#This Row],[Общее кол-во шт]]*Таблица626[[#This Row],[Оптовая цена USD за 1шт]],"")</f>
        <v/>
      </c>
      <c r="N192" s="49"/>
    </row>
    <row r="193" spans="1:14" ht="22.5" customHeight="1">
      <c r="A193" s="44" t="s">
        <v>12415</v>
      </c>
      <c r="B193" s="14">
        <v>8809643539944</v>
      </c>
      <c r="C193" s="50" t="s">
        <v>12416</v>
      </c>
      <c r="D193" s="46" t="s">
        <v>12417</v>
      </c>
      <c r="E193" s="16">
        <v>18000</v>
      </c>
      <c r="F193" s="15">
        <v>0.48</v>
      </c>
      <c r="G193" s="47">
        <v>4</v>
      </c>
      <c r="H193" s="55">
        <f>Таблица626[[#This Row],[Коэфициент стоимости]]*Таблица626[[#This Row],[Розничная цена KRW]]</f>
        <v>8640</v>
      </c>
      <c r="I193" s="17" t="str">
        <f>IF($H$1="","Введите курс",Таблица626[[#This Row],[Оптовая цена KRW за 1шт]]/$H$1)</f>
        <v>Введите курс</v>
      </c>
      <c r="J193" s="48"/>
      <c r="K193" s="18">
        <f>Таблица626[[#This Row],[Заказ коробок ]]*Таблица626[[#This Row],[Кол-во шт в коробке]]</f>
        <v>0</v>
      </c>
      <c r="L193" s="54">
        <f>Таблица626[[#This Row],[Общее кол-во шт]]*Таблица626[[#This Row],[Оптовая цена KRW за 1шт]]</f>
        <v>0</v>
      </c>
      <c r="M193" s="19" t="str">
        <f>IFERROR(Таблица626[[#This Row],[Общее кол-во шт]]*Таблица626[[#This Row],[Оптовая цена USD за 1шт]],"")</f>
        <v/>
      </c>
      <c r="N193" s="49"/>
    </row>
    <row r="194" spans="1:14" ht="22.5" customHeight="1">
      <c r="A194" s="44" t="s">
        <v>12418</v>
      </c>
      <c r="B194" s="14">
        <v>8809643539937</v>
      </c>
      <c r="C194" s="50" t="s">
        <v>12419</v>
      </c>
      <c r="D194" s="46" t="s">
        <v>12420</v>
      </c>
      <c r="E194" s="16">
        <v>18000</v>
      </c>
      <c r="F194" s="15">
        <v>0.48</v>
      </c>
      <c r="G194" s="47">
        <v>4</v>
      </c>
      <c r="H194" s="55">
        <f>Таблица626[[#This Row],[Коэфициент стоимости]]*Таблица626[[#This Row],[Розничная цена KRW]]</f>
        <v>8640</v>
      </c>
      <c r="I194" s="17" t="str">
        <f>IF($H$1="","Введите курс",Таблица626[[#This Row],[Оптовая цена KRW за 1шт]]/$H$1)</f>
        <v>Введите курс</v>
      </c>
      <c r="J194" s="48"/>
      <c r="K194" s="18">
        <f>Таблица626[[#This Row],[Заказ коробок ]]*Таблица626[[#This Row],[Кол-во шт в коробке]]</f>
        <v>0</v>
      </c>
      <c r="L194" s="54">
        <f>Таблица626[[#This Row],[Общее кол-во шт]]*Таблица626[[#This Row],[Оптовая цена KRW за 1шт]]</f>
        <v>0</v>
      </c>
      <c r="M194" s="19" t="str">
        <f>IFERROR(Таблица626[[#This Row],[Общее кол-во шт]]*Таблица626[[#This Row],[Оптовая цена USD за 1шт]],"")</f>
        <v/>
      </c>
      <c r="N194" s="49"/>
    </row>
    <row r="195" spans="1:14" ht="22.5" customHeight="1">
      <c r="A195" s="44" t="s">
        <v>12421</v>
      </c>
      <c r="B195" s="14">
        <v>8809643535342</v>
      </c>
      <c r="C195" s="50" t="s">
        <v>12422</v>
      </c>
      <c r="D195" s="46" t="s">
        <v>12423</v>
      </c>
      <c r="E195" s="16">
        <v>18000</v>
      </c>
      <c r="F195" s="15">
        <v>0.48</v>
      </c>
      <c r="G195" s="47">
        <v>4</v>
      </c>
      <c r="H195" s="55">
        <f>Таблица626[[#This Row],[Коэфициент стоимости]]*Таблица626[[#This Row],[Розничная цена KRW]]</f>
        <v>8640</v>
      </c>
      <c r="I195" s="17" t="str">
        <f>IF($H$1="","Введите курс",Таблица626[[#This Row],[Оптовая цена KRW за 1шт]]/$H$1)</f>
        <v>Введите курс</v>
      </c>
      <c r="J195" s="48"/>
      <c r="K195" s="18">
        <f>Таблица626[[#This Row],[Заказ коробок ]]*Таблица626[[#This Row],[Кол-во шт в коробке]]</f>
        <v>0</v>
      </c>
      <c r="L195" s="54">
        <f>Таблица626[[#This Row],[Общее кол-во шт]]*Таблица626[[#This Row],[Оптовая цена KRW за 1шт]]</f>
        <v>0</v>
      </c>
      <c r="M195" s="19" t="str">
        <f>IFERROR(Таблица626[[#This Row],[Общее кол-во шт]]*Таблица626[[#This Row],[Оптовая цена USD за 1шт]],"")</f>
        <v/>
      </c>
      <c r="N195" s="49"/>
    </row>
    <row r="196" spans="1:14" ht="22.5" customHeight="1">
      <c r="A196" s="44" t="s">
        <v>12424</v>
      </c>
      <c r="B196" s="14">
        <v>8809643535335</v>
      </c>
      <c r="C196" s="50" t="s">
        <v>12425</v>
      </c>
      <c r="D196" s="46" t="s">
        <v>12426</v>
      </c>
      <c r="E196" s="16">
        <v>18000</v>
      </c>
      <c r="F196" s="15">
        <v>0.48</v>
      </c>
      <c r="G196" s="47">
        <v>4</v>
      </c>
      <c r="H196" s="55">
        <f>Таблица626[[#This Row],[Коэфициент стоимости]]*Таблица626[[#This Row],[Розничная цена KRW]]</f>
        <v>8640</v>
      </c>
      <c r="I196" s="17" t="str">
        <f>IF($H$1="","Введите курс",Таблица626[[#This Row],[Оптовая цена KRW за 1шт]]/$H$1)</f>
        <v>Введите курс</v>
      </c>
      <c r="J196" s="48"/>
      <c r="K196" s="18">
        <f>Таблица626[[#This Row],[Заказ коробок ]]*Таблица626[[#This Row],[Кол-во шт в коробке]]</f>
        <v>0</v>
      </c>
      <c r="L196" s="54">
        <f>Таблица626[[#This Row],[Общее кол-во шт]]*Таблица626[[#This Row],[Оптовая цена KRW за 1шт]]</f>
        <v>0</v>
      </c>
      <c r="M196" s="19" t="str">
        <f>IFERROR(Таблица626[[#This Row],[Общее кол-во шт]]*Таблица626[[#This Row],[Оптовая цена USD за 1шт]],"")</f>
        <v/>
      </c>
      <c r="N196" s="49"/>
    </row>
    <row r="197" spans="1:14" ht="22.5" customHeight="1">
      <c r="A197" s="44" t="s">
        <v>12427</v>
      </c>
      <c r="B197" s="14">
        <v>8809643535328</v>
      </c>
      <c r="C197" s="50" t="s">
        <v>12428</v>
      </c>
      <c r="D197" s="46" t="s">
        <v>12429</v>
      </c>
      <c r="E197" s="16">
        <v>18000</v>
      </c>
      <c r="F197" s="15">
        <v>0.48</v>
      </c>
      <c r="G197" s="47">
        <v>4</v>
      </c>
      <c r="H197" s="55">
        <f>Таблица626[[#This Row],[Коэфициент стоимости]]*Таблица626[[#This Row],[Розничная цена KRW]]</f>
        <v>8640</v>
      </c>
      <c r="I197" s="17" t="str">
        <f>IF($H$1="","Введите курс",Таблица626[[#This Row],[Оптовая цена KRW за 1шт]]/$H$1)</f>
        <v>Введите курс</v>
      </c>
      <c r="J197" s="48"/>
      <c r="K197" s="18">
        <f>Таблица626[[#This Row],[Заказ коробок ]]*Таблица626[[#This Row],[Кол-во шт в коробке]]</f>
        <v>0</v>
      </c>
      <c r="L197" s="54">
        <f>Таблица626[[#This Row],[Общее кол-во шт]]*Таблица626[[#This Row],[Оптовая цена KRW за 1шт]]</f>
        <v>0</v>
      </c>
      <c r="M197" s="19" t="str">
        <f>IFERROR(Таблица626[[#This Row],[Общее кол-во шт]]*Таблица626[[#This Row],[Оптовая цена USD за 1шт]],"")</f>
        <v/>
      </c>
      <c r="N197" s="49"/>
    </row>
    <row r="198" spans="1:14" ht="22.5" customHeight="1">
      <c r="A198" s="44" t="s">
        <v>12430</v>
      </c>
      <c r="B198" s="14">
        <v>8809643535311</v>
      </c>
      <c r="C198" s="50" t="s">
        <v>12431</v>
      </c>
      <c r="D198" s="46" t="s">
        <v>12432</v>
      </c>
      <c r="E198" s="16">
        <v>18000</v>
      </c>
      <c r="F198" s="15">
        <v>0.48</v>
      </c>
      <c r="G198" s="47">
        <v>4</v>
      </c>
      <c r="H198" s="55">
        <f>Таблица626[[#This Row],[Коэфициент стоимости]]*Таблица626[[#This Row],[Розничная цена KRW]]</f>
        <v>8640</v>
      </c>
      <c r="I198" s="17" t="str">
        <f>IF($H$1="","Введите курс",Таблица626[[#This Row],[Оптовая цена KRW за 1шт]]/$H$1)</f>
        <v>Введите курс</v>
      </c>
      <c r="J198" s="48"/>
      <c r="K198" s="18">
        <f>Таблица626[[#This Row],[Заказ коробок ]]*Таблица626[[#This Row],[Кол-во шт в коробке]]</f>
        <v>0</v>
      </c>
      <c r="L198" s="54">
        <f>Таблица626[[#This Row],[Общее кол-во шт]]*Таблица626[[#This Row],[Оптовая цена KRW за 1шт]]</f>
        <v>0</v>
      </c>
      <c r="M198" s="19" t="str">
        <f>IFERROR(Таблица626[[#This Row],[Общее кол-во шт]]*Таблица626[[#This Row],[Оптовая цена USD за 1шт]],"")</f>
        <v/>
      </c>
      <c r="N198" s="49"/>
    </row>
    <row r="199" spans="1:14" ht="22.5" customHeight="1">
      <c r="A199" s="44" t="s">
        <v>12433</v>
      </c>
      <c r="B199" s="14">
        <v>8809643533232</v>
      </c>
      <c r="C199" s="50" t="s">
        <v>12434</v>
      </c>
      <c r="D199" s="115" t="s">
        <v>12435</v>
      </c>
      <c r="E199" s="16">
        <v>8000</v>
      </c>
      <c r="F199" s="15">
        <v>0.48</v>
      </c>
      <c r="G199" s="47">
        <v>4</v>
      </c>
      <c r="H199" s="55">
        <f>Таблица626[[#This Row],[Коэфициент стоимости]]*Таблица626[[#This Row],[Розничная цена KRW]]</f>
        <v>3840</v>
      </c>
      <c r="I199" s="17" t="str">
        <f>IF($H$1="","Введите курс",Таблица626[[#This Row],[Оптовая цена KRW за 1шт]]/$H$1)</f>
        <v>Введите курс</v>
      </c>
      <c r="J199" s="48"/>
      <c r="K199" s="18">
        <f>Таблица626[[#This Row],[Заказ коробок ]]*Таблица626[[#This Row],[Кол-во шт в коробке]]</f>
        <v>0</v>
      </c>
      <c r="L199" s="54">
        <f>Таблица626[[#This Row],[Общее кол-во шт]]*Таблица626[[#This Row],[Оптовая цена KRW за 1шт]]</f>
        <v>0</v>
      </c>
      <c r="M199" s="19" t="str">
        <f>IFERROR(Таблица626[[#This Row],[Общее кол-во шт]]*Таблица626[[#This Row],[Оптовая цена USD за 1шт]],"")</f>
        <v/>
      </c>
      <c r="N199" s="49"/>
    </row>
    <row r="200" spans="1:14" ht="22.5" customHeight="1">
      <c r="A200" s="44" t="s">
        <v>12436</v>
      </c>
      <c r="B200" s="14">
        <v>8809643533225</v>
      </c>
      <c r="C200" s="50" t="s">
        <v>12437</v>
      </c>
      <c r="D200" s="115" t="s">
        <v>12438</v>
      </c>
      <c r="E200" s="16">
        <v>8000</v>
      </c>
      <c r="F200" s="15">
        <v>0.48</v>
      </c>
      <c r="G200" s="47">
        <v>4</v>
      </c>
      <c r="H200" s="55">
        <f>Таблица626[[#This Row],[Коэфициент стоимости]]*Таблица626[[#This Row],[Розничная цена KRW]]</f>
        <v>3840</v>
      </c>
      <c r="I200" s="17" t="str">
        <f>IF($H$1="","Введите курс",Таблица626[[#This Row],[Оптовая цена KRW за 1шт]]/$H$1)</f>
        <v>Введите курс</v>
      </c>
      <c r="J200" s="48"/>
      <c r="K200" s="18">
        <f>Таблица626[[#This Row],[Заказ коробок ]]*Таблица626[[#This Row],[Кол-во шт в коробке]]</f>
        <v>0</v>
      </c>
      <c r="L200" s="54">
        <f>Таблица626[[#This Row],[Общее кол-во шт]]*Таблица626[[#This Row],[Оптовая цена KRW за 1шт]]</f>
        <v>0</v>
      </c>
      <c r="M200" s="19" t="str">
        <f>IFERROR(Таблица626[[#This Row],[Общее кол-во шт]]*Таблица626[[#This Row],[Оптовая цена USD за 1шт]],"")</f>
        <v/>
      </c>
      <c r="N200" s="49"/>
    </row>
    <row r="201" spans="1:14" ht="22.5" customHeight="1">
      <c r="A201" s="44" t="s">
        <v>12439</v>
      </c>
      <c r="B201" s="14">
        <v>8809643549721</v>
      </c>
      <c r="C201" s="50" t="s">
        <v>12440</v>
      </c>
      <c r="D201" s="46" t="s">
        <v>12441</v>
      </c>
      <c r="E201" s="16">
        <v>22000</v>
      </c>
      <c r="F201" s="15">
        <v>0.48</v>
      </c>
      <c r="G201" s="47">
        <v>4</v>
      </c>
      <c r="H201" s="55">
        <f>Таблица626[[#This Row],[Коэфициент стоимости]]*Таблица626[[#This Row],[Розничная цена KRW]]</f>
        <v>10560</v>
      </c>
      <c r="I201" s="17" t="str">
        <f>IF($H$1="","Введите курс",Таблица626[[#This Row],[Оптовая цена KRW за 1шт]]/$H$1)</f>
        <v>Введите курс</v>
      </c>
      <c r="J201" s="48"/>
      <c r="K201" s="18">
        <f>Таблица626[[#This Row],[Заказ коробок ]]*Таблица626[[#This Row],[Кол-во шт в коробке]]</f>
        <v>0</v>
      </c>
      <c r="L201" s="54">
        <f>Таблица626[[#This Row],[Общее кол-во шт]]*Таблица626[[#This Row],[Оптовая цена KRW за 1шт]]</f>
        <v>0</v>
      </c>
      <c r="M201" s="19" t="str">
        <f>IFERROR(Таблица626[[#This Row],[Общее кол-во шт]]*Таблица626[[#This Row],[Оптовая цена USD за 1шт]],"")</f>
        <v/>
      </c>
      <c r="N201" s="49"/>
    </row>
    <row r="202" spans="1:14" ht="22.5" customHeight="1">
      <c r="A202" s="44" t="s">
        <v>12442</v>
      </c>
      <c r="B202" s="14">
        <v>8809643549714</v>
      </c>
      <c r="C202" s="50" t="s">
        <v>12443</v>
      </c>
      <c r="D202" s="46" t="s">
        <v>12444</v>
      </c>
      <c r="E202" s="16">
        <v>22000</v>
      </c>
      <c r="F202" s="15">
        <v>0.48</v>
      </c>
      <c r="G202" s="47">
        <v>4</v>
      </c>
      <c r="H202" s="55">
        <f>Таблица626[[#This Row],[Коэфициент стоимости]]*Таблица626[[#This Row],[Розничная цена KRW]]</f>
        <v>10560</v>
      </c>
      <c r="I202" s="17" t="str">
        <f>IF($H$1="","Введите курс",Таблица626[[#This Row],[Оптовая цена KRW за 1шт]]/$H$1)</f>
        <v>Введите курс</v>
      </c>
      <c r="J202" s="48"/>
      <c r="K202" s="18">
        <f>Таблица626[[#This Row],[Заказ коробок ]]*Таблица626[[#This Row],[Кол-во шт в коробке]]</f>
        <v>0</v>
      </c>
      <c r="L202" s="54">
        <f>Таблица626[[#This Row],[Общее кол-во шт]]*Таблица626[[#This Row],[Оптовая цена KRW за 1шт]]</f>
        <v>0</v>
      </c>
      <c r="M202" s="19" t="str">
        <f>IFERROR(Таблица626[[#This Row],[Общее кол-во шт]]*Таблица626[[#This Row],[Оптовая цена USD за 1шт]],"")</f>
        <v/>
      </c>
      <c r="N202" s="49"/>
    </row>
    <row r="203" spans="1:14" ht="22.5" customHeight="1">
      <c r="A203" s="44" t="s">
        <v>12445</v>
      </c>
      <c r="B203" s="14">
        <v>8809643549707</v>
      </c>
      <c r="C203" s="50" t="s">
        <v>12446</v>
      </c>
      <c r="D203" s="46" t="s">
        <v>12447</v>
      </c>
      <c r="E203" s="16">
        <v>22000</v>
      </c>
      <c r="F203" s="15">
        <v>0.48</v>
      </c>
      <c r="G203" s="47">
        <v>4</v>
      </c>
      <c r="H203" s="55">
        <f>Таблица626[[#This Row],[Коэфициент стоимости]]*Таблица626[[#This Row],[Розничная цена KRW]]</f>
        <v>10560</v>
      </c>
      <c r="I203" s="17" t="str">
        <f>IF($H$1="","Введите курс",Таблица626[[#This Row],[Оптовая цена KRW за 1шт]]/$H$1)</f>
        <v>Введите курс</v>
      </c>
      <c r="J203" s="48"/>
      <c r="K203" s="18">
        <f>Таблица626[[#This Row],[Заказ коробок ]]*Таблица626[[#This Row],[Кол-во шт в коробке]]</f>
        <v>0</v>
      </c>
      <c r="L203" s="54">
        <f>Таблица626[[#This Row],[Общее кол-во шт]]*Таблица626[[#This Row],[Оптовая цена KRW за 1шт]]</f>
        <v>0</v>
      </c>
      <c r="M203" s="19" t="str">
        <f>IFERROR(Таблица626[[#This Row],[Общее кол-во шт]]*Таблица626[[#This Row],[Оптовая цена USD за 1шт]],"")</f>
        <v/>
      </c>
      <c r="N203" s="49"/>
    </row>
    <row r="204" spans="1:14" ht="22.5" customHeight="1">
      <c r="A204" s="44" t="s">
        <v>12448</v>
      </c>
      <c r="B204" s="14">
        <v>8809643546799</v>
      </c>
      <c r="C204" s="50" t="s">
        <v>12449</v>
      </c>
      <c r="D204" s="46" t="s">
        <v>12450</v>
      </c>
      <c r="E204" s="16">
        <v>22000</v>
      </c>
      <c r="F204" s="15">
        <v>0.48</v>
      </c>
      <c r="G204" s="47">
        <v>4</v>
      </c>
      <c r="H204" s="55">
        <f>Таблица626[[#This Row],[Коэфициент стоимости]]*Таблица626[[#This Row],[Розничная цена KRW]]</f>
        <v>10560</v>
      </c>
      <c r="I204" s="17" t="str">
        <f>IF($H$1="","Введите курс",Таблица626[[#This Row],[Оптовая цена KRW за 1шт]]/$H$1)</f>
        <v>Введите курс</v>
      </c>
      <c r="J204" s="48"/>
      <c r="K204" s="18">
        <f>Таблица626[[#This Row],[Заказ коробок ]]*Таблица626[[#This Row],[Кол-во шт в коробке]]</f>
        <v>0</v>
      </c>
      <c r="L204" s="54">
        <f>Таблица626[[#This Row],[Общее кол-во шт]]*Таблица626[[#This Row],[Оптовая цена KRW за 1шт]]</f>
        <v>0</v>
      </c>
      <c r="M204" s="19" t="str">
        <f>IFERROR(Таблица626[[#This Row],[Общее кол-во шт]]*Таблица626[[#This Row],[Оптовая цена USD за 1шт]],"")</f>
        <v/>
      </c>
      <c r="N204" s="49"/>
    </row>
    <row r="205" spans="1:14" ht="22.5" customHeight="1">
      <c r="A205" s="44" t="s">
        <v>12451</v>
      </c>
      <c r="B205" s="14">
        <v>8809643546782</v>
      </c>
      <c r="C205" s="50" t="s">
        <v>12452</v>
      </c>
      <c r="D205" s="46" t="s">
        <v>12453</v>
      </c>
      <c r="E205" s="16">
        <v>22000</v>
      </c>
      <c r="F205" s="15">
        <v>0.48</v>
      </c>
      <c r="G205" s="47">
        <v>4</v>
      </c>
      <c r="H205" s="55">
        <f>Таблица626[[#This Row],[Коэфициент стоимости]]*Таблица626[[#This Row],[Розничная цена KRW]]</f>
        <v>10560</v>
      </c>
      <c r="I205" s="17" t="str">
        <f>IF($H$1="","Введите курс",Таблица626[[#This Row],[Оптовая цена KRW за 1шт]]/$H$1)</f>
        <v>Введите курс</v>
      </c>
      <c r="J205" s="48"/>
      <c r="K205" s="18">
        <f>Таблица626[[#This Row],[Заказ коробок ]]*Таблица626[[#This Row],[Кол-во шт в коробке]]</f>
        <v>0</v>
      </c>
      <c r="L205" s="54">
        <f>Таблица626[[#This Row],[Общее кол-во шт]]*Таблица626[[#This Row],[Оптовая цена KRW за 1шт]]</f>
        <v>0</v>
      </c>
      <c r="M205" s="19" t="str">
        <f>IFERROR(Таблица626[[#This Row],[Общее кол-во шт]]*Таблица626[[#This Row],[Оптовая цена USD за 1шт]],"")</f>
        <v/>
      </c>
      <c r="N205" s="49"/>
    </row>
    <row r="206" spans="1:14" ht="22.5" customHeight="1">
      <c r="A206" s="44" t="s">
        <v>12454</v>
      </c>
      <c r="B206" s="14">
        <v>8809643541978</v>
      </c>
      <c r="C206" s="50" t="s">
        <v>12455</v>
      </c>
      <c r="D206" s="115" t="s">
        <v>12456</v>
      </c>
      <c r="E206" s="16">
        <v>13000</v>
      </c>
      <c r="F206" s="15">
        <v>0.48</v>
      </c>
      <c r="G206" s="47">
        <v>6</v>
      </c>
      <c r="H206" s="55">
        <f>Таблица626[[#This Row],[Коэфициент стоимости]]*Таблица626[[#This Row],[Розничная цена KRW]]</f>
        <v>6240</v>
      </c>
      <c r="I206" s="17" t="str">
        <f>IF($H$1="","Введите курс",Таблица626[[#This Row],[Оптовая цена KRW за 1шт]]/$H$1)</f>
        <v>Введите курс</v>
      </c>
      <c r="J206" s="48"/>
      <c r="K206" s="18">
        <f>Таблица626[[#This Row],[Заказ коробок ]]*Таблица626[[#This Row],[Кол-во шт в коробке]]</f>
        <v>0</v>
      </c>
      <c r="L206" s="54">
        <f>Таблица626[[#This Row],[Общее кол-во шт]]*Таблица626[[#This Row],[Оптовая цена KRW за 1шт]]</f>
        <v>0</v>
      </c>
      <c r="M206" s="19" t="str">
        <f>IFERROR(Таблица626[[#This Row],[Общее кол-во шт]]*Таблица626[[#This Row],[Оптовая цена USD за 1шт]],"")</f>
        <v/>
      </c>
      <c r="N206" s="49"/>
    </row>
    <row r="207" spans="1:14" ht="22.5" customHeight="1">
      <c r="A207" s="44" t="s">
        <v>12457</v>
      </c>
      <c r="B207" s="14">
        <v>8809643541503</v>
      </c>
      <c r="C207" s="50" t="s">
        <v>12458</v>
      </c>
      <c r="D207" s="115" t="s">
        <v>12459</v>
      </c>
      <c r="E207" s="16">
        <v>13000</v>
      </c>
      <c r="F207" s="15">
        <v>0.48</v>
      </c>
      <c r="G207" s="47">
        <v>6</v>
      </c>
      <c r="H207" s="55">
        <f>Таблица626[[#This Row],[Коэфициент стоимости]]*Таблица626[[#This Row],[Розничная цена KRW]]</f>
        <v>6240</v>
      </c>
      <c r="I207" s="17" t="str">
        <f>IF($H$1="","Введите курс",Таблица626[[#This Row],[Оптовая цена KRW за 1шт]]/$H$1)</f>
        <v>Введите курс</v>
      </c>
      <c r="J207" s="48"/>
      <c r="K207" s="18">
        <f>Таблица626[[#This Row],[Заказ коробок ]]*Таблица626[[#This Row],[Кол-во шт в коробке]]</f>
        <v>0</v>
      </c>
      <c r="L207" s="54">
        <f>Таблица626[[#This Row],[Общее кол-во шт]]*Таблица626[[#This Row],[Оптовая цена KRW за 1шт]]</f>
        <v>0</v>
      </c>
      <c r="M207" s="19" t="str">
        <f>IFERROR(Таблица626[[#This Row],[Общее кол-во шт]]*Таблица626[[#This Row],[Оптовая цена USD за 1шт]],"")</f>
        <v/>
      </c>
      <c r="N207" s="49"/>
    </row>
    <row r="208" spans="1:14" ht="22.5" customHeight="1">
      <c r="A208" s="44" t="s">
        <v>12460</v>
      </c>
      <c r="B208" s="14">
        <v>8809643541497</v>
      </c>
      <c r="C208" s="50" t="s">
        <v>12461</v>
      </c>
      <c r="D208" s="115" t="s">
        <v>12462</v>
      </c>
      <c r="E208" s="16">
        <v>13000</v>
      </c>
      <c r="F208" s="15">
        <v>0.48</v>
      </c>
      <c r="G208" s="47">
        <v>6</v>
      </c>
      <c r="H208" s="55">
        <f>Таблица626[[#This Row],[Коэфициент стоимости]]*Таблица626[[#This Row],[Розничная цена KRW]]</f>
        <v>6240</v>
      </c>
      <c r="I208" s="17" t="str">
        <f>IF($H$1="","Введите курс",Таблица626[[#This Row],[Оптовая цена KRW за 1шт]]/$H$1)</f>
        <v>Введите курс</v>
      </c>
      <c r="J208" s="48"/>
      <c r="K208" s="18">
        <f>Таблица626[[#This Row],[Заказ коробок ]]*Таблица626[[#This Row],[Кол-во шт в коробке]]</f>
        <v>0</v>
      </c>
      <c r="L208" s="54">
        <f>Таблица626[[#This Row],[Общее кол-во шт]]*Таблица626[[#This Row],[Оптовая цена KRW за 1шт]]</f>
        <v>0</v>
      </c>
      <c r="M208" s="19" t="str">
        <f>IFERROR(Таблица626[[#This Row],[Общее кол-во шт]]*Таблица626[[#This Row],[Оптовая цена USD за 1шт]],"")</f>
        <v/>
      </c>
      <c r="N208" s="49"/>
    </row>
    <row r="209" spans="1:14" ht="22.5" customHeight="1">
      <c r="A209" s="44" t="s">
        <v>12463</v>
      </c>
      <c r="B209" s="14">
        <v>8809643539487</v>
      </c>
      <c r="C209" s="50" t="s">
        <v>12464</v>
      </c>
      <c r="D209" s="46" t="s">
        <v>12465</v>
      </c>
      <c r="E209" s="16">
        <v>2000</v>
      </c>
      <c r="F209" s="15">
        <v>0.48</v>
      </c>
      <c r="G209" s="47">
        <v>4</v>
      </c>
      <c r="H209" s="55">
        <f>Таблица626[[#This Row],[Коэфициент стоимости]]*Таблица626[[#This Row],[Розничная цена KRW]]</f>
        <v>960</v>
      </c>
      <c r="I209" s="17" t="str">
        <f>IF($H$1="","Введите курс",Таблица626[[#This Row],[Оптовая цена KRW за 1шт]]/$H$1)</f>
        <v>Введите курс</v>
      </c>
      <c r="J209" s="48"/>
      <c r="K209" s="18">
        <f>Таблица626[[#This Row],[Заказ коробок ]]*Таблица626[[#This Row],[Кол-во шт в коробке]]</f>
        <v>0</v>
      </c>
      <c r="L209" s="54">
        <f>Таблица626[[#This Row],[Общее кол-во шт]]*Таблица626[[#This Row],[Оптовая цена KRW за 1шт]]</f>
        <v>0</v>
      </c>
      <c r="M209" s="19" t="str">
        <f>IFERROR(Таблица626[[#This Row],[Общее кол-во шт]]*Таблица626[[#This Row],[Оптовая цена USD за 1шт]],"")</f>
        <v/>
      </c>
      <c r="N209" s="49"/>
    </row>
    <row r="210" spans="1:14" ht="22.5" customHeight="1">
      <c r="A210" s="44" t="s">
        <v>12466</v>
      </c>
      <c r="B210" s="14">
        <v>8809643539470</v>
      </c>
      <c r="C210" s="50" t="s">
        <v>12467</v>
      </c>
      <c r="D210" s="46" t="s">
        <v>12468</v>
      </c>
      <c r="E210" s="16">
        <v>2000</v>
      </c>
      <c r="F210" s="15">
        <v>0.48</v>
      </c>
      <c r="G210" s="47">
        <v>4</v>
      </c>
      <c r="H210" s="55">
        <f>Таблица626[[#This Row],[Коэфициент стоимости]]*Таблица626[[#This Row],[Розничная цена KRW]]</f>
        <v>960</v>
      </c>
      <c r="I210" s="17" t="str">
        <f>IF($H$1="","Введите курс",Таблица626[[#This Row],[Оптовая цена KRW за 1шт]]/$H$1)</f>
        <v>Введите курс</v>
      </c>
      <c r="J210" s="48"/>
      <c r="K210" s="18">
        <f>Таблица626[[#This Row],[Заказ коробок ]]*Таблица626[[#This Row],[Кол-во шт в коробке]]</f>
        <v>0</v>
      </c>
      <c r="L210" s="54">
        <f>Таблица626[[#This Row],[Общее кол-во шт]]*Таблица626[[#This Row],[Оптовая цена KRW за 1шт]]</f>
        <v>0</v>
      </c>
      <c r="M210" s="19" t="str">
        <f>IFERROR(Таблица626[[#This Row],[Общее кол-во шт]]*Таблица626[[#This Row],[Оптовая цена USD за 1шт]],"")</f>
        <v/>
      </c>
      <c r="N210" s="49"/>
    </row>
    <row r="211" spans="1:14" ht="22.5" customHeight="1">
      <c r="A211" s="44" t="s">
        <v>12469</v>
      </c>
      <c r="B211" s="14">
        <v>8809643539463</v>
      </c>
      <c r="C211" s="50" t="s">
        <v>12470</v>
      </c>
      <c r="D211" s="46" t="s">
        <v>12471</v>
      </c>
      <c r="E211" s="16">
        <v>2000</v>
      </c>
      <c r="F211" s="15">
        <v>0.48</v>
      </c>
      <c r="G211" s="47">
        <v>4</v>
      </c>
      <c r="H211" s="55">
        <f>Таблица626[[#This Row],[Коэфициент стоимости]]*Таблица626[[#This Row],[Розничная цена KRW]]</f>
        <v>960</v>
      </c>
      <c r="I211" s="17" t="str">
        <f>IF($H$1="","Введите курс",Таблица626[[#This Row],[Оптовая цена KRW за 1шт]]/$H$1)</f>
        <v>Введите курс</v>
      </c>
      <c r="J211" s="48"/>
      <c r="K211" s="18">
        <f>Таблица626[[#This Row],[Заказ коробок ]]*Таблица626[[#This Row],[Кол-во шт в коробке]]</f>
        <v>0</v>
      </c>
      <c r="L211" s="54">
        <f>Таблица626[[#This Row],[Общее кол-во шт]]*Таблица626[[#This Row],[Оптовая цена KRW за 1шт]]</f>
        <v>0</v>
      </c>
      <c r="M211" s="19" t="str">
        <f>IFERROR(Таблица626[[#This Row],[Общее кол-во шт]]*Таблица626[[#This Row],[Оптовая цена USD за 1шт]],"")</f>
        <v/>
      </c>
      <c r="N211" s="49"/>
    </row>
    <row r="212" spans="1:14" ht="22.5" customHeight="1">
      <c r="A212" s="44" t="s">
        <v>12472</v>
      </c>
      <c r="B212" s="14">
        <v>8809643539456</v>
      </c>
      <c r="C212" s="50" t="s">
        <v>12473</v>
      </c>
      <c r="D212" s="46" t="s">
        <v>12474</v>
      </c>
      <c r="E212" s="16">
        <v>2000</v>
      </c>
      <c r="F212" s="15">
        <v>0.48</v>
      </c>
      <c r="G212" s="47">
        <v>4</v>
      </c>
      <c r="H212" s="55">
        <f>Таблица626[[#This Row],[Коэфициент стоимости]]*Таблица626[[#This Row],[Розничная цена KRW]]</f>
        <v>960</v>
      </c>
      <c r="I212" s="17" t="str">
        <f>IF($H$1="","Введите курс",Таблица626[[#This Row],[Оптовая цена KRW за 1шт]]/$H$1)</f>
        <v>Введите курс</v>
      </c>
      <c r="J212" s="48"/>
      <c r="K212" s="18">
        <f>Таблица626[[#This Row],[Заказ коробок ]]*Таблица626[[#This Row],[Кол-во шт в коробке]]</f>
        <v>0</v>
      </c>
      <c r="L212" s="54">
        <f>Таблица626[[#This Row],[Общее кол-во шт]]*Таблица626[[#This Row],[Оптовая цена KRW за 1шт]]</f>
        <v>0</v>
      </c>
      <c r="M212" s="19" t="str">
        <f>IFERROR(Таблица626[[#This Row],[Общее кол-во шт]]*Таблица626[[#This Row],[Оптовая цена USD за 1шт]],"")</f>
        <v/>
      </c>
      <c r="N212" s="49"/>
    </row>
    <row r="213" spans="1:14" ht="22.5" customHeight="1">
      <c r="A213" s="44" t="s">
        <v>12475</v>
      </c>
      <c r="B213" s="14">
        <v>8809643539449</v>
      </c>
      <c r="C213" s="50" t="s">
        <v>12476</v>
      </c>
      <c r="D213" s="46" t="s">
        <v>12477</v>
      </c>
      <c r="E213" s="16">
        <v>2000</v>
      </c>
      <c r="F213" s="15">
        <v>0.48</v>
      </c>
      <c r="G213" s="47">
        <v>4</v>
      </c>
      <c r="H213" s="55">
        <f>Таблица626[[#This Row],[Коэфициент стоимости]]*Таблица626[[#This Row],[Розничная цена KRW]]</f>
        <v>960</v>
      </c>
      <c r="I213" s="17" t="str">
        <f>IF($H$1="","Введите курс",Таблица626[[#This Row],[Оптовая цена KRW за 1шт]]/$H$1)</f>
        <v>Введите курс</v>
      </c>
      <c r="J213" s="48"/>
      <c r="K213" s="18">
        <f>Таблица626[[#This Row],[Заказ коробок ]]*Таблица626[[#This Row],[Кол-во шт в коробке]]</f>
        <v>0</v>
      </c>
      <c r="L213" s="54">
        <f>Таблица626[[#This Row],[Общее кол-во шт]]*Таблица626[[#This Row],[Оптовая цена KRW за 1шт]]</f>
        <v>0</v>
      </c>
      <c r="M213" s="19" t="str">
        <f>IFERROR(Таблица626[[#This Row],[Общее кол-во шт]]*Таблица626[[#This Row],[Оптовая цена USD за 1шт]],"")</f>
        <v/>
      </c>
      <c r="N213" s="49"/>
    </row>
    <row r="214" spans="1:14" ht="22.5" customHeight="1">
      <c r="A214" s="44" t="s">
        <v>12478</v>
      </c>
      <c r="B214" s="14">
        <v>8809643539432</v>
      </c>
      <c r="C214" s="50" t="s">
        <v>12479</v>
      </c>
      <c r="D214" s="46" t="s">
        <v>12480</v>
      </c>
      <c r="E214" s="16">
        <v>2000</v>
      </c>
      <c r="F214" s="15">
        <v>0.48</v>
      </c>
      <c r="G214" s="47">
        <v>4</v>
      </c>
      <c r="H214" s="55">
        <f>Таблица626[[#This Row],[Коэфициент стоимости]]*Таблица626[[#This Row],[Розничная цена KRW]]</f>
        <v>960</v>
      </c>
      <c r="I214" s="17" t="str">
        <f>IF($H$1="","Введите курс",Таблица626[[#This Row],[Оптовая цена KRW за 1шт]]/$H$1)</f>
        <v>Введите курс</v>
      </c>
      <c r="J214" s="48"/>
      <c r="K214" s="18">
        <f>Таблица626[[#This Row],[Заказ коробок ]]*Таблица626[[#This Row],[Кол-во шт в коробке]]</f>
        <v>0</v>
      </c>
      <c r="L214" s="54">
        <f>Таблица626[[#This Row],[Общее кол-во шт]]*Таблица626[[#This Row],[Оптовая цена KRW за 1шт]]</f>
        <v>0</v>
      </c>
      <c r="M214" s="19" t="str">
        <f>IFERROR(Таблица626[[#This Row],[Общее кол-во шт]]*Таблица626[[#This Row],[Оптовая цена USD за 1шт]],"")</f>
        <v/>
      </c>
      <c r="N214" s="49"/>
    </row>
    <row r="215" spans="1:14" ht="22.5" customHeight="1">
      <c r="A215" s="44" t="s">
        <v>12481</v>
      </c>
      <c r="B215" s="14">
        <v>8809643539425</v>
      </c>
      <c r="C215" s="50" t="s">
        <v>12482</v>
      </c>
      <c r="D215" s="46" t="s">
        <v>12483</v>
      </c>
      <c r="E215" s="16">
        <v>4000</v>
      </c>
      <c r="F215" s="15">
        <v>0.48</v>
      </c>
      <c r="G215" s="47">
        <v>4</v>
      </c>
      <c r="H215" s="55">
        <f>Таблица626[[#This Row],[Коэфициент стоимости]]*Таблица626[[#This Row],[Розничная цена KRW]]</f>
        <v>1920</v>
      </c>
      <c r="I215" s="17" t="str">
        <f>IF($H$1="","Введите курс",Таблица626[[#This Row],[Оптовая цена KRW за 1шт]]/$H$1)</f>
        <v>Введите курс</v>
      </c>
      <c r="J215" s="48"/>
      <c r="K215" s="18">
        <f>Таблица626[[#This Row],[Заказ коробок ]]*Таблица626[[#This Row],[Кол-во шт в коробке]]</f>
        <v>0</v>
      </c>
      <c r="L215" s="54">
        <f>Таблица626[[#This Row],[Общее кол-во шт]]*Таблица626[[#This Row],[Оптовая цена KRW за 1шт]]</f>
        <v>0</v>
      </c>
      <c r="M215" s="19" t="str">
        <f>IFERROR(Таблица626[[#This Row],[Общее кол-во шт]]*Таблица626[[#This Row],[Оптовая цена USD за 1шт]],"")</f>
        <v/>
      </c>
      <c r="N215" s="49"/>
    </row>
    <row r="216" spans="1:14" ht="22.5" customHeight="1">
      <c r="A216" s="44" t="s">
        <v>12484</v>
      </c>
      <c r="B216" s="14">
        <v>8809643539418</v>
      </c>
      <c r="C216" s="50" t="s">
        <v>12485</v>
      </c>
      <c r="D216" s="46" t="s">
        <v>12486</v>
      </c>
      <c r="E216" s="16">
        <v>4000</v>
      </c>
      <c r="F216" s="15">
        <v>0.48</v>
      </c>
      <c r="G216" s="47">
        <v>4</v>
      </c>
      <c r="H216" s="55">
        <f>Таблица626[[#This Row],[Коэфициент стоимости]]*Таблица626[[#This Row],[Розничная цена KRW]]</f>
        <v>1920</v>
      </c>
      <c r="I216" s="17" t="str">
        <f>IF($H$1="","Введите курс",Таблица626[[#This Row],[Оптовая цена KRW за 1шт]]/$H$1)</f>
        <v>Введите курс</v>
      </c>
      <c r="J216" s="48"/>
      <c r="K216" s="18">
        <f>Таблица626[[#This Row],[Заказ коробок ]]*Таблица626[[#This Row],[Кол-во шт в коробке]]</f>
        <v>0</v>
      </c>
      <c r="L216" s="54">
        <f>Таблица626[[#This Row],[Общее кол-во шт]]*Таблица626[[#This Row],[Оптовая цена KRW за 1шт]]</f>
        <v>0</v>
      </c>
      <c r="M216" s="19" t="str">
        <f>IFERROR(Таблица626[[#This Row],[Общее кол-во шт]]*Таблица626[[#This Row],[Оптовая цена USD за 1шт]],"")</f>
        <v/>
      </c>
      <c r="N216" s="49"/>
    </row>
    <row r="217" spans="1:14" ht="22.5" customHeight="1">
      <c r="A217" s="44" t="s">
        <v>12487</v>
      </c>
      <c r="B217" s="14">
        <v>8809643539401</v>
      </c>
      <c r="C217" s="50" t="s">
        <v>12488</v>
      </c>
      <c r="D217" s="46" t="s">
        <v>12489</v>
      </c>
      <c r="E217" s="16">
        <v>4000</v>
      </c>
      <c r="F217" s="15">
        <v>0.48</v>
      </c>
      <c r="G217" s="47">
        <v>4</v>
      </c>
      <c r="H217" s="55">
        <f>Таблица626[[#This Row],[Коэфициент стоимости]]*Таблица626[[#This Row],[Розничная цена KRW]]</f>
        <v>1920</v>
      </c>
      <c r="I217" s="17" t="str">
        <f>IF($H$1="","Введите курс",Таблица626[[#This Row],[Оптовая цена KRW за 1шт]]/$H$1)</f>
        <v>Введите курс</v>
      </c>
      <c r="J217" s="48"/>
      <c r="K217" s="18">
        <f>Таблица626[[#This Row],[Заказ коробок ]]*Таблица626[[#This Row],[Кол-во шт в коробке]]</f>
        <v>0</v>
      </c>
      <c r="L217" s="54">
        <f>Таблица626[[#This Row],[Общее кол-во шт]]*Таблица626[[#This Row],[Оптовая цена KRW за 1шт]]</f>
        <v>0</v>
      </c>
      <c r="M217" s="19" t="str">
        <f>IFERROR(Таблица626[[#This Row],[Общее кол-во шт]]*Таблица626[[#This Row],[Оптовая цена USD за 1шт]],"")</f>
        <v/>
      </c>
      <c r="N217" s="49"/>
    </row>
    <row r="218" spans="1:14" ht="22.5" customHeight="1">
      <c r="A218" s="44" t="s">
        <v>12490</v>
      </c>
      <c r="B218" s="14">
        <v>8809643539395</v>
      </c>
      <c r="C218" s="50" t="s">
        <v>12491</v>
      </c>
      <c r="D218" s="46" t="s">
        <v>12492</v>
      </c>
      <c r="E218" s="16">
        <v>4000</v>
      </c>
      <c r="F218" s="15">
        <v>0.48</v>
      </c>
      <c r="G218" s="47">
        <v>4</v>
      </c>
      <c r="H218" s="55">
        <f>Таблица626[[#This Row],[Коэфициент стоимости]]*Таблица626[[#This Row],[Розничная цена KRW]]</f>
        <v>1920</v>
      </c>
      <c r="I218" s="17" t="str">
        <f>IF($H$1="","Введите курс",Таблица626[[#This Row],[Оптовая цена KRW за 1шт]]/$H$1)</f>
        <v>Введите курс</v>
      </c>
      <c r="J218" s="48"/>
      <c r="K218" s="18">
        <f>Таблица626[[#This Row],[Заказ коробок ]]*Таблица626[[#This Row],[Кол-во шт в коробке]]</f>
        <v>0</v>
      </c>
      <c r="L218" s="54">
        <f>Таблица626[[#This Row],[Общее кол-во шт]]*Таблица626[[#This Row],[Оптовая цена KRW за 1шт]]</f>
        <v>0</v>
      </c>
      <c r="M218" s="19" t="str">
        <f>IFERROR(Таблица626[[#This Row],[Общее кол-во шт]]*Таблица626[[#This Row],[Оптовая цена USD за 1шт]],"")</f>
        <v/>
      </c>
      <c r="N218" s="49"/>
    </row>
    <row r="219" spans="1:14" ht="22.5" customHeight="1">
      <c r="A219" s="44" t="s">
        <v>12493</v>
      </c>
      <c r="B219" s="14">
        <v>8809643539388</v>
      </c>
      <c r="C219" s="50" t="s">
        <v>12494</v>
      </c>
      <c r="D219" s="46" t="s">
        <v>12495</v>
      </c>
      <c r="E219" s="16">
        <v>4000</v>
      </c>
      <c r="F219" s="15">
        <v>0.48</v>
      </c>
      <c r="G219" s="47">
        <v>4</v>
      </c>
      <c r="H219" s="55">
        <f>Таблица626[[#This Row],[Коэфициент стоимости]]*Таблица626[[#This Row],[Розничная цена KRW]]</f>
        <v>1920</v>
      </c>
      <c r="I219" s="17" t="str">
        <f>IF($H$1="","Введите курс",Таблица626[[#This Row],[Оптовая цена KRW за 1шт]]/$H$1)</f>
        <v>Введите курс</v>
      </c>
      <c r="J219" s="48"/>
      <c r="K219" s="18">
        <f>Таблица626[[#This Row],[Заказ коробок ]]*Таблица626[[#This Row],[Кол-во шт в коробке]]</f>
        <v>0</v>
      </c>
      <c r="L219" s="54">
        <f>Таблица626[[#This Row],[Общее кол-во шт]]*Таблица626[[#This Row],[Оптовая цена KRW за 1шт]]</f>
        <v>0</v>
      </c>
      <c r="M219" s="19" t="str">
        <f>IFERROR(Таблица626[[#This Row],[Общее кол-во шт]]*Таблица626[[#This Row],[Оптовая цена USD за 1шт]],"")</f>
        <v/>
      </c>
      <c r="N219" s="49"/>
    </row>
    <row r="220" spans="1:14" ht="22.5" customHeight="1">
      <c r="A220" s="44" t="s">
        <v>12496</v>
      </c>
      <c r="B220" s="14">
        <v>8809643539371</v>
      </c>
      <c r="C220" s="50" t="s">
        <v>12497</v>
      </c>
      <c r="D220" s="46" t="s">
        <v>12498</v>
      </c>
      <c r="E220" s="16">
        <v>4000</v>
      </c>
      <c r="F220" s="15">
        <v>0.48</v>
      </c>
      <c r="G220" s="47">
        <v>4</v>
      </c>
      <c r="H220" s="55">
        <f>Таблица626[[#This Row],[Коэфициент стоимости]]*Таблица626[[#This Row],[Розничная цена KRW]]</f>
        <v>1920</v>
      </c>
      <c r="I220" s="17" t="str">
        <f>IF($H$1="","Введите курс",Таблица626[[#This Row],[Оптовая цена KRW за 1шт]]/$H$1)</f>
        <v>Введите курс</v>
      </c>
      <c r="J220" s="48"/>
      <c r="K220" s="18">
        <f>Таблица626[[#This Row],[Заказ коробок ]]*Таблица626[[#This Row],[Кол-во шт в коробке]]</f>
        <v>0</v>
      </c>
      <c r="L220" s="54">
        <f>Таблица626[[#This Row],[Общее кол-во шт]]*Таблица626[[#This Row],[Оптовая цена KRW за 1шт]]</f>
        <v>0</v>
      </c>
      <c r="M220" s="19" t="str">
        <f>IFERROR(Таблица626[[#This Row],[Общее кол-во шт]]*Таблица626[[#This Row],[Оптовая цена USD за 1шт]],"")</f>
        <v/>
      </c>
      <c r="N220" s="49"/>
    </row>
    <row r="221" spans="1:14" ht="22.5" customHeight="1">
      <c r="A221" s="44" t="s">
        <v>12499</v>
      </c>
      <c r="B221" s="14">
        <v>8809643536929</v>
      </c>
      <c r="C221" s="50" t="s">
        <v>12500</v>
      </c>
      <c r="D221" s="46" t="s">
        <v>12501</v>
      </c>
      <c r="E221" s="16">
        <v>12000</v>
      </c>
      <c r="F221" s="15">
        <v>0.48</v>
      </c>
      <c r="G221" s="47">
        <v>4</v>
      </c>
      <c r="H221" s="55">
        <f>Таблица626[[#This Row],[Коэфициент стоимости]]*Таблица626[[#This Row],[Розничная цена KRW]]</f>
        <v>5760</v>
      </c>
      <c r="I221" s="17" t="str">
        <f>IF($H$1="","Введите курс",Таблица626[[#This Row],[Оптовая цена KRW за 1шт]]/$H$1)</f>
        <v>Введите курс</v>
      </c>
      <c r="J221" s="48"/>
      <c r="K221" s="18">
        <f>Таблица626[[#This Row],[Заказ коробок ]]*Таблица626[[#This Row],[Кол-во шт в коробке]]</f>
        <v>0</v>
      </c>
      <c r="L221" s="54">
        <f>Таблица626[[#This Row],[Общее кол-во шт]]*Таблица626[[#This Row],[Оптовая цена KRW за 1шт]]</f>
        <v>0</v>
      </c>
      <c r="M221" s="19" t="str">
        <f>IFERROR(Таблица626[[#This Row],[Общее кол-во шт]]*Таблица626[[#This Row],[Оптовая цена USD за 1шт]],"")</f>
        <v/>
      </c>
      <c r="N221" s="49"/>
    </row>
    <row r="222" spans="1:14" ht="22.5" customHeight="1">
      <c r="A222" s="44" t="s">
        <v>12502</v>
      </c>
      <c r="B222" s="14">
        <v>8809643535069</v>
      </c>
      <c r="C222" s="50" t="s">
        <v>12503</v>
      </c>
      <c r="D222" s="46" t="s">
        <v>12504</v>
      </c>
      <c r="E222" s="16">
        <v>16000</v>
      </c>
      <c r="F222" s="15">
        <v>0.48</v>
      </c>
      <c r="G222" s="47">
        <v>6</v>
      </c>
      <c r="H222" s="55">
        <f>Таблица626[[#This Row],[Коэфициент стоимости]]*Таблица626[[#This Row],[Розничная цена KRW]]</f>
        <v>7680</v>
      </c>
      <c r="I222" s="17" t="str">
        <f>IF($H$1="","Введите курс",Таблица626[[#This Row],[Оптовая цена KRW за 1шт]]/$H$1)</f>
        <v>Введите курс</v>
      </c>
      <c r="J222" s="48"/>
      <c r="K222" s="18">
        <f>Таблица626[[#This Row],[Заказ коробок ]]*Таблица626[[#This Row],[Кол-во шт в коробке]]</f>
        <v>0</v>
      </c>
      <c r="L222" s="54">
        <f>Таблица626[[#This Row],[Общее кол-во шт]]*Таблица626[[#This Row],[Оптовая цена KRW за 1шт]]</f>
        <v>0</v>
      </c>
      <c r="M222" s="19" t="str">
        <f>IFERROR(Таблица626[[#This Row],[Общее кол-во шт]]*Таблица626[[#This Row],[Оптовая цена USD за 1шт]],"")</f>
        <v/>
      </c>
      <c r="N222" s="49"/>
    </row>
    <row r="223" spans="1:14" ht="22.5" customHeight="1">
      <c r="A223" s="44" t="s">
        <v>12505</v>
      </c>
      <c r="B223" s="14">
        <v>8809643535052</v>
      </c>
      <c r="C223" s="50" t="s">
        <v>12506</v>
      </c>
      <c r="D223" s="46" t="s">
        <v>12507</v>
      </c>
      <c r="E223" s="16">
        <v>16000</v>
      </c>
      <c r="F223" s="15">
        <v>0.48</v>
      </c>
      <c r="G223" s="47">
        <v>6</v>
      </c>
      <c r="H223" s="55">
        <f>Таблица626[[#This Row],[Коэфициент стоимости]]*Таблица626[[#This Row],[Розничная цена KRW]]</f>
        <v>7680</v>
      </c>
      <c r="I223" s="17" t="str">
        <f>IF($H$1="","Введите курс",Таблица626[[#This Row],[Оптовая цена KRW за 1шт]]/$H$1)</f>
        <v>Введите курс</v>
      </c>
      <c r="J223" s="48"/>
      <c r="K223" s="18">
        <f>Таблица626[[#This Row],[Заказ коробок ]]*Таблица626[[#This Row],[Кол-во шт в коробке]]</f>
        <v>0</v>
      </c>
      <c r="L223" s="54">
        <f>Таблица626[[#This Row],[Общее кол-во шт]]*Таблица626[[#This Row],[Оптовая цена KRW за 1шт]]</f>
        <v>0</v>
      </c>
      <c r="M223" s="19" t="str">
        <f>IFERROR(Таблица626[[#This Row],[Общее кол-во шт]]*Таблица626[[#This Row],[Оптовая цена USD за 1шт]],"")</f>
        <v/>
      </c>
      <c r="N223" s="49"/>
    </row>
    <row r="224" spans="1:14" ht="22.5" customHeight="1">
      <c r="A224" s="44" t="s">
        <v>12508</v>
      </c>
      <c r="B224" s="14">
        <v>8809643535045</v>
      </c>
      <c r="C224" s="50" t="s">
        <v>12509</v>
      </c>
      <c r="D224" s="46" t="s">
        <v>12510</v>
      </c>
      <c r="E224" s="16">
        <v>16000</v>
      </c>
      <c r="F224" s="15">
        <v>0.48</v>
      </c>
      <c r="G224" s="47">
        <v>6</v>
      </c>
      <c r="H224" s="55">
        <f>Таблица626[[#This Row],[Коэфициент стоимости]]*Таблица626[[#This Row],[Розничная цена KRW]]</f>
        <v>7680</v>
      </c>
      <c r="I224" s="17" t="str">
        <f>IF($H$1="","Введите курс",Таблица626[[#This Row],[Оптовая цена KRW за 1шт]]/$H$1)</f>
        <v>Введите курс</v>
      </c>
      <c r="J224" s="48"/>
      <c r="K224" s="18">
        <f>Таблица626[[#This Row],[Заказ коробок ]]*Таблица626[[#This Row],[Кол-во шт в коробке]]</f>
        <v>0</v>
      </c>
      <c r="L224" s="54">
        <f>Таблица626[[#This Row],[Общее кол-во шт]]*Таблица626[[#This Row],[Оптовая цена KRW за 1шт]]</f>
        <v>0</v>
      </c>
      <c r="M224" s="19" t="str">
        <f>IFERROR(Таблица626[[#This Row],[Общее кол-во шт]]*Таблица626[[#This Row],[Оптовая цена USD за 1шт]],"")</f>
        <v/>
      </c>
      <c r="N224" s="49"/>
    </row>
    <row r="225" spans="1:14" ht="22.5" customHeight="1">
      <c r="A225" s="44" t="s">
        <v>12511</v>
      </c>
      <c r="B225" s="14">
        <v>8809643536202</v>
      </c>
      <c r="C225" s="50" t="s">
        <v>12512</v>
      </c>
      <c r="D225" s="46" t="s">
        <v>12513</v>
      </c>
      <c r="E225" s="16">
        <v>23000</v>
      </c>
      <c r="F225" s="15">
        <v>0.48</v>
      </c>
      <c r="G225" s="47">
        <v>6</v>
      </c>
      <c r="H225" s="55">
        <f>Таблица626[[#This Row],[Коэфициент стоимости]]*Таблица626[[#This Row],[Розничная цена KRW]]</f>
        <v>11040</v>
      </c>
      <c r="I225" s="17" t="str">
        <f>IF($H$1="","Введите курс",Таблица626[[#This Row],[Оптовая цена KRW за 1шт]]/$H$1)</f>
        <v>Введите курс</v>
      </c>
      <c r="J225" s="48"/>
      <c r="K225" s="18">
        <f>Таблица626[[#This Row],[Заказ коробок ]]*Таблица626[[#This Row],[Кол-во шт в коробке]]</f>
        <v>0</v>
      </c>
      <c r="L225" s="54">
        <f>Таблица626[[#This Row],[Общее кол-во шт]]*Таблица626[[#This Row],[Оптовая цена KRW за 1шт]]</f>
        <v>0</v>
      </c>
      <c r="M225" s="19" t="str">
        <f>IFERROR(Таблица626[[#This Row],[Общее кол-во шт]]*Таблица626[[#This Row],[Оптовая цена USD за 1шт]],"")</f>
        <v/>
      </c>
      <c r="N225" s="49"/>
    </row>
    <row r="226" spans="1:14" ht="22.5" customHeight="1">
      <c r="A226" s="44" t="s">
        <v>12514</v>
      </c>
      <c r="B226" s="14">
        <v>8809643536196</v>
      </c>
      <c r="C226" s="50" t="s">
        <v>12515</v>
      </c>
      <c r="D226" s="46" t="s">
        <v>12516</v>
      </c>
      <c r="E226" s="16">
        <v>23000</v>
      </c>
      <c r="F226" s="15">
        <v>0.48</v>
      </c>
      <c r="G226" s="47">
        <v>6</v>
      </c>
      <c r="H226" s="55">
        <f>Таблица626[[#This Row],[Коэфициент стоимости]]*Таблица626[[#This Row],[Розничная цена KRW]]</f>
        <v>11040</v>
      </c>
      <c r="I226" s="17" t="str">
        <f>IF($H$1="","Введите курс",Таблица626[[#This Row],[Оптовая цена KRW за 1шт]]/$H$1)</f>
        <v>Введите курс</v>
      </c>
      <c r="J226" s="48"/>
      <c r="K226" s="18">
        <f>Таблица626[[#This Row],[Заказ коробок ]]*Таблица626[[#This Row],[Кол-во шт в коробке]]</f>
        <v>0</v>
      </c>
      <c r="L226" s="54">
        <f>Таблица626[[#This Row],[Общее кол-во шт]]*Таблица626[[#This Row],[Оптовая цена KRW за 1шт]]</f>
        <v>0</v>
      </c>
      <c r="M226" s="19" t="str">
        <f>IFERROR(Таблица626[[#This Row],[Общее кол-во шт]]*Таблица626[[#This Row],[Оптовая цена USD за 1шт]],"")</f>
        <v/>
      </c>
      <c r="N226" s="49"/>
    </row>
    <row r="227" spans="1:14" ht="22.5" customHeight="1">
      <c r="A227" s="44" t="s">
        <v>12517</v>
      </c>
      <c r="B227" s="14">
        <v>8809643536189</v>
      </c>
      <c r="C227" s="50" t="s">
        <v>12518</v>
      </c>
      <c r="D227" s="46" t="s">
        <v>12519</v>
      </c>
      <c r="E227" s="16">
        <v>23000</v>
      </c>
      <c r="F227" s="15">
        <v>0.48</v>
      </c>
      <c r="G227" s="47">
        <v>6</v>
      </c>
      <c r="H227" s="55">
        <f>Таблица626[[#This Row],[Коэфициент стоимости]]*Таблица626[[#This Row],[Розничная цена KRW]]</f>
        <v>11040</v>
      </c>
      <c r="I227" s="17" t="str">
        <f>IF($H$1="","Введите курс",Таблица626[[#This Row],[Оптовая цена KRW за 1шт]]/$H$1)</f>
        <v>Введите курс</v>
      </c>
      <c r="J227" s="48"/>
      <c r="K227" s="18">
        <f>Таблица626[[#This Row],[Заказ коробок ]]*Таблица626[[#This Row],[Кол-во шт в коробке]]</f>
        <v>0</v>
      </c>
      <c r="L227" s="54">
        <f>Таблица626[[#This Row],[Общее кол-во шт]]*Таблица626[[#This Row],[Оптовая цена KRW за 1шт]]</f>
        <v>0</v>
      </c>
      <c r="M227" s="19" t="str">
        <f>IFERROR(Таблица626[[#This Row],[Общее кол-во шт]]*Таблица626[[#This Row],[Оптовая цена USD за 1шт]],"")</f>
        <v/>
      </c>
      <c r="N227" s="49"/>
    </row>
    <row r="228" spans="1:14" ht="22.5" customHeight="1">
      <c r="A228" s="44" t="s">
        <v>12520</v>
      </c>
      <c r="B228" s="14">
        <v>8809643533256</v>
      </c>
      <c r="C228" s="50" t="s">
        <v>12521</v>
      </c>
      <c r="D228" s="46" t="s">
        <v>12522</v>
      </c>
      <c r="E228" s="16">
        <v>14000</v>
      </c>
      <c r="F228" s="15">
        <v>0.48</v>
      </c>
      <c r="G228" s="47">
        <v>6</v>
      </c>
      <c r="H228" s="55">
        <f>Таблица626[[#This Row],[Коэфициент стоимости]]*Таблица626[[#This Row],[Розничная цена KRW]]</f>
        <v>6720</v>
      </c>
      <c r="I228" s="17" t="str">
        <f>IF($H$1="","Введите курс",Таблица626[[#This Row],[Оптовая цена KRW за 1шт]]/$H$1)</f>
        <v>Введите курс</v>
      </c>
      <c r="J228" s="48"/>
      <c r="K228" s="18">
        <f>Таблица626[[#This Row],[Заказ коробок ]]*Таблица626[[#This Row],[Кол-во шт в коробке]]</f>
        <v>0</v>
      </c>
      <c r="L228" s="54">
        <f>Таблица626[[#This Row],[Общее кол-во шт]]*Таблица626[[#This Row],[Оптовая цена KRW за 1шт]]</f>
        <v>0</v>
      </c>
      <c r="M228" s="19" t="str">
        <f>IFERROR(Таблица626[[#This Row],[Общее кол-во шт]]*Таблица626[[#This Row],[Оптовая цена USD за 1шт]],"")</f>
        <v/>
      </c>
      <c r="N228" s="49"/>
    </row>
    <row r="229" spans="1:14" ht="22.5" customHeight="1">
      <c r="A229" s="44" t="s">
        <v>12523</v>
      </c>
      <c r="B229" s="14">
        <v>8809643533249</v>
      </c>
      <c r="C229" s="50" t="s">
        <v>12524</v>
      </c>
      <c r="D229" s="46" t="s">
        <v>12525</v>
      </c>
      <c r="E229" s="16">
        <v>12000</v>
      </c>
      <c r="F229" s="15">
        <v>0.48</v>
      </c>
      <c r="G229" s="47">
        <v>6</v>
      </c>
      <c r="H229" s="55">
        <f>Таблица626[[#This Row],[Коэфициент стоимости]]*Таблица626[[#This Row],[Розничная цена KRW]]</f>
        <v>5760</v>
      </c>
      <c r="I229" s="17" t="str">
        <f>IF($H$1="","Введите курс",Таблица626[[#This Row],[Оптовая цена KRW за 1шт]]/$H$1)</f>
        <v>Введите курс</v>
      </c>
      <c r="J229" s="48"/>
      <c r="K229" s="18">
        <f>Таблица626[[#This Row],[Заказ коробок ]]*Таблица626[[#This Row],[Кол-во шт в коробке]]</f>
        <v>0</v>
      </c>
      <c r="L229" s="54">
        <f>Таблица626[[#This Row],[Общее кол-во шт]]*Таблица626[[#This Row],[Оптовая цена KRW за 1шт]]</f>
        <v>0</v>
      </c>
      <c r="M229" s="19" t="str">
        <f>IFERROR(Таблица626[[#This Row],[Общее кол-во шт]]*Таблица626[[#This Row],[Оптовая цена USD за 1шт]],"")</f>
        <v/>
      </c>
      <c r="N229" s="49"/>
    </row>
    <row r="230" spans="1:14" ht="22.5" customHeight="1">
      <c r="A230" s="44" t="s">
        <v>12526</v>
      </c>
      <c r="B230" s="14">
        <v>8809643525060</v>
      </c>
      <c r="C230" s="50" t="s">
        <v>12527</v>
      </c>
      <c r="D230" s="46" t="s">
        <v>12528</v>
      </c>
      <c r="E230" s="16">
        <v>9000</v>
      </c>
      <c r="F230" s="15">
        <v>0.48</v>
      </c>
      <c r="G230" s="47">
        <v>6</v>
      </c>
      <c r="H230" s="55">
        <f>Таблица626[[#This Row],[Коэфициент стоимости]]*Таблица626[[#This Row],[Розничная цена KRW]]</f>
        <v>4320</v>
      </c>
      <c r="I230" s="17" t="str">
        <f>IF($H$1="","Введите курс",Таблица626[[#This Row],[Оптовая цена KRW за 1шт]]/$H$1)</f>
        <v>Введите курс</v>
      </c>
      <c r="J230" s="48"/>
      <c r="K230" s="18">
        <f>Таблица626[[#This Row],[Заказ коробок ]]*Таблица626[[#This Row],[Кол-во шт в коробке]]</f>
        <v>0</v>
      </c>
      <c r="L230" s="54">
        <f>Таблица626[[#This Row],[Общее кол-во шт]]*Таблица626[[#This Row],[Оптовая цена KRW за 1шт]]</f>
        <v>0</v>
      </c>
      <c r="M230" s="19" t="str">
        <f>IFERROR(Таблица626[[#This Row],[Общее кол-во шт]]*Таблица626[[#This Row],[Оптовая цена USD за 1шт]],"")</f>
        <v/>
      </c>
      <c r="N230" s="49"/>
    </row>
    <row r="231" spans="1:14" ht="22.5" customHeight="1">
      <c r="A231" s="44" t="s">
        <v>12529</v>
      </c>
      <c r="B231" s="14">
        <v>8809643525053</v>
      </c>
      <c r="C231" s="50" t="s">
        <v>12530</v>
      </c>
      <c r="D231" s="46" t="s">
        <v>12531</v>
      </c>
      <c r="E231" s="16">
        <v>9000</v>
      </c>
      <c r="F231" s="15">
        <v>0.48</v>
      </c>
      <c r="G231" s="47">
        <v>6</v>
      </c>
      <c r="H231" s="55">
        <f>Таблица626[[#This Row],[Коэфициент стоимости]]*Таблица626[[#This Row],[Розничная цена KRW]]</f>
        <v>4320</v>
      </c>
      <c r="I231" s="17" t="str">
        <f>IF($H$1="","Введите курс",Таблица626[[#This Row],[Оптовая цена KRW за 1шт]]/$H$1)</f>
        <v>Введите курс</v>
      </c>
      <c r="J231" s="48"/>
      <c r="K231" s="18">
        <f>Таблица626[[#This Row],[Заказ коробок ]]*Таблица626[[#This Row],[Кол-во шт в коробке]]</f>
        <v>0</v>
      </c>
      <c r="L231" s="54">
        <f>Таблица626[[#This Row],[Общее кол-во шт]]*Таблица626[[#This Row],[Оптовая цена KRW за 1шт]]</f>
        <v>0</v>
      </c>
      <c r="M231" s="19" t="str">
        <f>IFERROR(Таблица626[[#This Row],[Общее кол-во шт]]*Таблица626[[#This Row],[Оптовая цена USD за 1шт]],"")</f>
        <v/>
      </c>
      <c r="N231" s="49"/>
    </row>
    <row r="232" spans="1:14" ht="22.5" customHeight="1">
      <c r="A232" s="44" t="s">
        <v>12532</v>
      </c>
      <c r="B232" s="14">
        <v>8809643525046</v>
      </c>
      <c r="C232" s="50" t="s">
        <v>12533</v>
      </c>
      <c r="D232" s="46" t="s">
        <v>12534</v>
      </c>
      <c r="E232" s="16">
        <v>9000</v>
      </c>
      <c r="F232" s="15">
        <v>0.48</v>
      </c>
      <c r="G232" s="47">
        <v>6</v>
      </c>
      <c r="H232" s="55">
        <f>Таблица626[[#This Row],[Коэфициент стоимости]]*Таблица626[[#This Row],[Розничная цена KRW]]</f>
        <v>4320</v>
      </c>
      <c r="I232" s="17" t="str">
        <f>IF($H$1="","Введите курс",Таблица626[[#This Row],[Оптовая цена KRW за 1шт]]/$H$1)</f>
        <v>Введите курс</v>
      </c>
      <c r="J232" s="48"/>
      <c r="K232" s="18">
        <f>Таблица626[[#This Row],[Заказ коробок ]]*Таблица626[[#This Row],[Кол-во шт в коробке]]</f>
        <v>0</v>
      </c>
      <c r="L232" s="54">
        <f>Таблица626[[#This Row],[Общее кол-во шт]]*Таблица626[[#This Row],[Оптовая цена KRW за 1шт]]</f>
        <v>0</v>
      </c>
      <c r="M232" s="19" t="str">
        <f>IFERROR(Таблица626[[#This Row],[Общее кол-во шт]]*Таблица626[[#This Row],[Оптовая цена USD за 1шт]],"")</f>
        <v/>
      </c>
      <c r="N232" s="49"/>
    </row>
    <row r="233" spans="1:14" ht="22.5" customHeight="1">
      <c r="A233" s="44" t="s">
        <v>12535</v>
      </c>
      <c r="B233" s="14">
        <v>8809643525039</v>
      </c>
      <c r="C233" s="50" t="s">
        <v>12536</v>
      </c>
      <c r="D233" s="46" t="s">
        <v>12537</v>
      </c>
      <c r="E233" s="16">
        <v>9000</v>
      </c>
      <c r="F233" s="15">
        <v>0.48</v>
      </c>
      <c r="G233" s="47">
        <v>6</v>
      </c>
      <c r="H233" s="55">
        <f>Таблица626[[#This Row],[Коэфициент стоимости]]*Таблица626[[#This Row],[Розничная цена KRW]]</f>
        <v>4320</v>
      </c>
      <c r="I233" s="17" t="str">
        <f>IF($H$1="","Введите курс",Таблица626[[#This Row],[Оптовая цена KRW за 1шт]]/$H$1)</f>
        <v>Введите курс</v>
      </c>
      <c r="J233" s="48"/>
      <c r="K233" s="18">
        <f>Таблица626[[#This Row],[Заказ коробок ]]*Таблица626[[#This Row],[Кол-во шт в коробке]]</f>
        <v>0</v>
      </c>
      <c r="L233" s="54">
        <f>Таблица626[[#This Row],[Общее кол-во шт]]*Таблица626[[#This Row],[Оптовая цена KRW за 1шт]]</f>
        <v>0</v>
      </c>
      <c r="M233" s="19" t="str">
        <f>IFERROR(Таблица626[[#This Row],[Общее кол-во шт]]*Таблица626[[#This Row],[Оптовая цена USD за 1шт]],"")</f>
        <v/>
      </c>
      <c r="N233" s="49"/>
    </row>
    <row r="234" spans="1:14" ht="22.5" customHeight="1">
      <c r="A234" s="44" t="s">
        <v>12538</v>
      </c>
      <c r="B234" s="14">
        <v>8809643525022</v>
      </c>
      <c r="C234" s="50" t="s">
        <v>12539</v>
      </c>
      <c r="D234" s="46" t="s">
        <v>12540</v>
      </c>
      <c r="E234" s="16">
        <v>9000</v>
      </c>
      <c r="F234" s="15">
        <v>0.48</v>
      </c>
      <c r="G234" s="47">
        <v>6</v>
      </c>
      <c r="H234" s="55">
        <f>Таблица626[[#This Row],[Коэфициент стоимости]]*Таблица626[[#This Row],[Розничная цена KRW]]</f>
        <v>4320</v>
      </c>
      <c r="I234" s="17" t="str">
        <f>IF($H$1="","Введите курс",Таблица626[[#This Row],[Оптовая цена KRW за 1шт]]/$H$1)</f>
        <v>Введите курс</v>
      </c>
      <c r="J234" s="48"/>
      <c r="K234" s="18">
        <f>Таблица626[[#This Row],[Заказ коробок ]]*Таблица626[[#This Row],[Кол-во шт в коробке]]</f>
        <v>0</v>
      </c>
      <c r="L234" s="54">
        <f>Таблица626[[#This Row],[Общее кол-во шт]]*Таблица626[[#This Row],[Оптовая цена KRW за 1шт]]</f>
        <v>0</v>
      </c>
      <c r="M234" s="19" t="str">
        <f>IFERROR(Таблица626[[#This Row],[Общее кол-во шт]]*Таблица626[[#This Row],[Оптовая цена USD за 1шт]],"")</f>
        <v/>
      </c>
      <c r="N234" s="49"/>
    </row>
    <row r="235" spans="1:14" ht="22.5" customHeight="1">
      <c r="A235" s="44" t="s">
        <v>12541</v>
      </c>
      <c r="B235" s="14">
        <v>8809643525015</v>
      </c>
      <c r="C235" s="50" t="s">
        <v>12542</v>
      </c>
      <c r="D235" s="46" t="s">
        <v>12543</v>
      </c>
      <c r="E235" s="16">
        <v>9000</v>
      </c>
      <c r="F235" s="15">
        <v>0.48</v>
      </c>
      <c r="G235" s="47">
        <v>6</v>
      </c>
      <c r="H235" s="55">
        <f>Таблица626[[#This Row],[Коэфициент стоимости]]*Таблица626[[#This Row],[Розничная цена KRW]]</f>
        <v>4320</v>
      </c>
      <c r="I235" s="17" t="str">
        <f>IF($H$1="","Введите курс",Таблица626[[#This Row],[Оптовая цена KRW за 1шт]]/$H$1)</f>
        <v>Введите курс</v>
      </c>
      <c r="J235" s="48"/>
      <c r="K235" s="18">
        <f>Таблица626[[#This Row],[Заказ коробок ]]*Таблица626[[#This Row],[Кол-во шт в коробке]]</f>
        <v>0</v>
      </c>
      <c r="L235" s="54">
        <f>Таблица626[[#This Row],[Общее кол-во шт]]*Таблица626[[#This Row],[Оптовая цена KRW за 1шт]]</f>
        <v>0</v>
      </c>
      <c r="M235" s="19" t="str">
        <f>IFERROR(Таблица626[[#This Row],[Общее кол-во шт]]*Таблица626[[#This Row],[Оптовая цена USD за 1шт]],"")</f>
        <v/>
      </c>
      <c r="N235" s="49"/>
    </row>
    <row r="236" spans="1:14" ht="22.5" customHeight="1">
      <c r="A236" s="44" t="s">
        <v>12544</v>
      </c>
      <c r="B236" s="14">
        <v>8809643525008</v>
      </c>
      <c r="C236" s="50" t="s">
        <v>12545</v>
      </c>
      <c r="D236" s="46" t="s">
        <v>12546</v>
      </c>
      <c r="E236" s="16">
        <v>9000</v>
      </c>
      <c r="F236" s="15">
        <v>0.48</v>
      </c>
      <c r="G236" s="47">
        <v>6</v>
      </c>
      <c r="H236" s="55">
        <f>Таблица626[[#This Row],[Коэфициент стоимости]]*Таблица626[[#This Row],[Розничная цена KRW]]</f>
        <v>4320</v>
      </c>
      <c r="I236" s="17" t="str">
        <f>IF($H$1="","Введите курс",Таблица626[[#This Row],[Оптовая цена KRW за 1шт]]/$H$1)</f>
        <v>Введите курс</v>
      </c>
      <c r="J236" s="48"/>
      <c r="K236" s="18">
        <f>Таблица626[[#This Row],[Заказ коробок ]]*Таблица626[[#This Row],[Кол-во шт в коробке]]</f>
        <v>0</v>
      </c>
      <c r="L236" s="54">
        <f>Таблица626[[#This Row],[Общее кол-во шт]]*Таблица626[[#This Row],[Оптовая цена KRW за 1шт]]</f>
        <v>0</v>
      </c>
      <c r="M236" s="19" t="str">
        <f>IFERROR(Таблица626[[#This Row],[Общее кол-во шт]]*Таблица626[[#This Row],[Оптовая цена USD за 1шт]],"")</f>
        <v/>
      </c>
      <c r="N236" s="49"/>
    </row>
    <row r="237" spans="1:14" ht="22.5" customHeight="1">
      <c r="A237" s="44" t="s">
        <v>12547</v>
      </c>
      <c r="B237" s="14">
        <v>8809643524995</v>
      </c>
      <c r="C237" s="50" t="s">
        <v>12548</v>
      </c>
      <c r="D237" s="46" t="s">
        <v>12549</v>
      </c>
      <c r="E237" s="16">
        <v>9000</v>
      </c>
      <c r="F237" s="15">
        <v>0.48</v>
      </c>
      <c r="G237" s="47">
        <v>6</v>
      </c>
      <c r="H237" s="55">
        <f>Таблица626[[#This Row],[Коэфициент стоимости]]*Таблица626[[#This Row],[Розничная цена KRW]]</f>
        <v>4320</v>
      </c>
      <c r="I237" s="17" t="str">
        <f>IF($H$1="","Введите курс",Таблица626[[#This Row],[Оптовая цена KRW за 1шт]]/$H$1)</f>
        <v>Введите курс</v>
      </c>
      <c r="J237" s="48"/>
      <c r="K237" s="18">
        <f>Таблица626[[#This Row],[Заказ коробок ]]*Таблица626[[#This Row],[Кол-во шт в коробке]]</f>
        <v>0</v>
      </c>
      <c r="L237" s="54">
        <f>Таблица626[[#This Row],[Общее кол-во шт]]*Таблица626[[#This Row],[Оптовая цена KRW за 1шт]]</f>
        <v>0</v>
      </c>
      <c r="M237" s="19" t="str">
        <f>IFERROR(Таблица626[[#This Row],[Общее кол-во шт]]*Таблица626[[#This Row],[Оптовая цена USD за 1шт]],"")</f>
        <v/>
      </c>
      <c r="N237" s="49"/>
    </row>
    <row r="238" spans="1:14" ht="22.5" customHeight="1">
      <c r="A238" s="44" t="s">
        <v>12550</v>
      </c>
      <c r="B238" s="14">
        <v>8809643524988</v>
      </c>
      <c r="C238" s="50" t="s">
        <v>12551</v>
      </c>
      <c r="D238" s="46" t="s">
        <v>12552</v>
      </c>
      <c r="E238" s="16">
        <v>9000</v>
      </c>
      <c r="F238" s="15">
        <v>0.48</v>
      </c>
      <c r="G238" s="47">
        <v>6</v>
      </c>
      <c r="H238" s="55">
        <f>Таблица626[[#This Row],[Коэфициент стоимости]]*Таблица626[[#This Row],[Розничная цена KRW]]</f>
        <v>4320</v>
      </c>
      <c r="I238" s="17" t="str">
        <f>IF($H$1="","Введите курс",Таблица626[[#This Row],[Оптовая цена KRW за 1шт]]/$H$1)</f>
        <v>Введите курс</v>
      </c>
      <c r="J238" s="48"/>
      <c r="K238" s="18">
        <f>Таблица626[[#This Row],[Заказ коробок ]]*Таблица626[[#This Row],[Кол-во шт в коробке]]</f>
        <v>0</v>
      </c>
      <c r="L238" s="54">
        <f>Таблица626[[#This Row],[Общее кол-во шт]]*Таблица626[[#This Row],[Оптовая цена KRW за 1шт]]</f>
        <v>0</v>
      </c>
      <c r="M238" s="19" t="str">
        <f>IFERROR(Таблица626[[#This Row],[Общее кол-во шт]]*Таблица626[[#This Row],[Оптовая цена USD за 1шт]],"")</f>
        <v/>
      </c>
      <c r="N238" s="49"/>
    </row>
    <row r="239" spans="1:14" ht="22.5" customHeight="1">
      <c r="A239" s="44" t="s">
        <v>12553</v>
      </c>
      <c r="B239" s="14">
        <v>8809643524971</v>
      </c>
      <c r="C239" s="50" t="s">
        <v>12554</v>
      </c>
      <c r="D239" s="46" t="s">
        <v>12555</v>
      </c>
      <c r="E239" s="16">
        <v>9000</v>
      </c>
      <c r="F239" s="15">
        <v>0.48</v>
      </c>
      <c r="G239" s="47">
        <v>6</v>
      </c>
      <c r="H239" s="55">
        <f>Таблица626[[#This Row],[Коэфициент стоимости]]*Таблица626[[#This Row],[Розничная цена KRW]]</f>
        <v>4320</v>
      </c>
      <c r="I239" s="17" t="str">
        <f>IF($H$1="","Введите курс",Таблица626[[#This Row],[Оптовая цена KRW за 1шт]]/$H$1)</f>
        <v>Введите курс</v>
      </c>
      <c r="J239" s="48"/>
      <c r="K239" s="18">
        <f>Таблица626[[#This Row],[Заказ коробок ]]*Таблица626[[#This Row],[Кол-во шт в коробке]]</f>
        <v>0</v>
      </c>
      <c r="L239" s="54">
        <f>Таблица626[[#This Row],[Общее кол-во шт]]*Таблица626[[#This Row],[Оптовая цена KRW за 1шт]]</f>
        <v>0</v>
      </c>
      <c r="M239" s="19" t="str">
        <f>IFERROR(Таблица626[[#This Row],[Общее кол-во шт]]*Таблица626[[#This Row],[Оптовая цена USD за 1шт]],"")</f>
        <v/>
      </c>
      <c r="N239" s="49"/>
    </row>
    <row r="240" spans="1:14" ht="22.5" customHeight="1">
      <c r="A240" s="44" t="s">
        <v>12556</v>
      </c>
      <c r="B240" s="14">
        <v>8809643524964</v>
      </c>
      <c r="C240" s="50" t="s">
        <v>12557</v>
      </c>
      <c r="D240" s="46" t="s">
        <v>12558</v>
      </c>
      <c r="E240" s="16">
        <v>9000</v>
      </c>
      <c r="F240" s="15">
        <v>0.48</v>
      </c>
      <c r="G240" s="47">
        <v>6</v>
      </c>
      <c r="H240" s="55">
        <f>Таблица626[[#This Row],[Коэфициент стоимости]]*Таблица626[[#This Row],[Розничная цена KRW]]</f>
        <v>4320</v>
      </c>
      <c r="I240" s="17" t="str">
        <f>IF($H$1="","Введите курс",Таблица626[[#This Row],[Оптовая цена KRW за 1шт]]/$H$1)</f>
        <v>Введите курс</v>
      </c>
      <c r="J240" s="48"/>
      <c r="K240" s="18">
        <f>Таблица626[[#This Row],[Заказ коробок ]]*Таблица626[[#This Row],[Кол-во шт в коробке]]</f>
        <v>0</v>
      </c>
      <c r="L240" s="54">
        <f>Таблица626[[#This Row],[Общее кол-во шт]]*Таблица626[[#This Row],[Оптовая цена KRW за 1шт]]</f>
        <v>0</v>
      </c>
      <c r="M240" s="19" t="str">
        <f>IFERROR(Таблица626[[#This Row],[Общее кол-во шт]]*Таблица626[[#This Row],[Оптовая цена USD за 1шт]],"")</f>
        <v/>
      </c>
      <c r="N240" s="49"/>
    </row>
    <row r="241" spans="1:14" ht="22.5" customHeight="1">
      <c r="A241" s="44" t="s">
        <v>12559</v>
      </c>
      <c r="B241" s="14">
        <v>8809643524957</v>
      </c>
      <c r="C241" s="50" t="s">
        <v>12560</v>
      </c>
      <c r="D241" s="46" t="s">
        <v>12561</v>
      </c>
      <c r="E241" s="16">
        <v>9000</v>
      </c>
      <c r="F241" s="15">
        <v>0.48</v>
      </c>
      <c r="G241" s="47">
        <v>6</v>
      </c>
      <c r="H241" s="55">
        <f>Таблица626[[#This Row],[Коэфициент стоимости]]*Таблица626[[#This Row],[Розничная цена KRW]]</f>
        <v>4320</v>
      </c>
      <c r="I241" s="17" t="str">
        <f>IF($H$1="","Введите курс",Таблица626[[#This Row],[Оптовая цена KRW за 1шт]]/$H$1)</f>
        <v>Введите курс</v>
      </c>
      <c r="J241" s="48"/>
      <c r="K241" s="18">
        <f>Таблица626[[#This Row],[Заказ коробок ]]*Таблица626[[#This Row],[Кол-во шт в коробке]]</f>
        <v>0</v>
      </c>
      <c r="L241" s="54">
        <f>Таблица626[[#This Row],[Общее кол-во шт]]*Таблица626[[#This Row],[Оптовая цена KRW за 1шт]]</f>
        <v>0</v>
      </c>
      <c r="M241" s="19" t="str">
        <f>IFERROR(Таблица626[[#This Row],[Общее кол-во шт]]*Таблица626[[#This Row],[Оптовая цена USD за 1шт]],"")</f>
        <v/>
      </c>
      <c r="N241" s="49"/>
    </row>
    <row r="242" spans="1:14" ht="22.5" customHeight="1">
      <c r="A242" s="44" t="s">
        <v>12562</v>
      </c>
      <c r="B242" s="14">
        <v>8809643524940</v>
      </c>
      <c r="C242" s="50" t="s">
        <v>12563</v>
      </c>
      <c r="D242" s="46" t="s">
        <v>12564</v>
      </c>
      <c r="E242" s="16">
        <v>9000</v>
      </c>
      <c r="F242" s="15">
        <v>0.48</v>
      </c>
      <c r="G242" s="47">
        <v>6</v>
      </c>
      <c r="H242" s="55">
        <f>Таблица626[[#This Row],[Коэфициент стоимости]]*Таблица626[[#This Row],[Розничная цена KRW]]</f>
        <v>4320</v>
      </c>
      <c r="I242" s="17" t="str">
        <f>IF($H$1="","Введите курс",Таблица626[[#This Row],[Оптовая цена KRW за 1шт]]/$H$1)</f>
        <v>Введите курс</v>
      </c>
      <c r="J242" s="48"/>
      <c r="K242" s="18">
        <f>Таблица626[[#This Row],[Заказ коробок ]]*Таблица626[[#This Row],[Кол-во шт в коробке]]</f>
        <v>0</v>
      </c>
      <c r="L242" s="54">
        <f>Таблица626[[#This Row],[Общее кол-во шт]]*Таблица626[[#This Row],[Оптовая цена KRW за 1шт]]</f>
        <v>0</v>
      </c>
      <c r="M242" s="19" t="str">
        <f>IFERROR(Таблица626[[#This Row],[Общее кол-во шт]]*Таблица626[[#This Row],[Оптовая цена USD за 1шт]],"")</f>
        <v/>
      </c>
      <c r="N242" s="49"/>
    </row>
    <row r="243" spans="1:14" ht="22.5" customHeight="1">
      <c r="A243" s="44" t="s">
        <v>12565</v>
      </c>
      <c r="B243" s="14">
        <v>8809643524933</v>
      </c>
      <c r="C243" s="50" t="s">
        <v>12566</v>
      </c>
      <c r="D243" s="46" t="s">
        <v>12567</v>
      </c>
      <c r="E243" s="16">
        <v>9000</v>
      </c>
      <c r="F243" s="15">
        <v>0.48</v>
      </c>
      <c r="G243" s="47">
        <v>6</v>
      </c>
      <c r="H243" s="55">
        <f>Таблица626[[#This Row],[Коэфициент стоимости]]*Таблица626[[#This Row],[Розничная цена KRW]]</f>
        <v>4320</v>
      </c>
      <c r="I243" s="17" t="str">
        <f>IF($H$1="","Введите курс",Таблица626[[#This Row],[Оптовая цена KRW за 1шт]]/$H$1)</f>
        <v>Введите курс</v>
      </c>
      <c r="J243" s="48"/>
      <c r="K243" s="18">
        <f>Таблица626[[#This Row],[Заказ коробок ]]*Таблица626[[#This Row],[Кол-во шт в коробке]]</f>
        <v>0</v>
      </c>
      <c r="L243" s="54">
        <f>Таблица626[[#This Row],[Общее кол-во шт]]*Таблица626[[#This Row],[Оптовая цена KRW за 1шт]]</f>
        <v>0</v>
      </c>
      <c r="M243" s="19" t="str">
        <f>IFERROR(Таблица626[[#This Row],[Общее кол-во шт]]*Таблица626[[#This Row],[Оптовая цена USD за 1шт]],"")</f>
        <v/>
      </c>
      <c r="N243" s="49"/>
    </row>
    <row r="244" spans="1:14" ht="22.5" customHeight="1">
      <c r="A244" s="44" t="s">
        <v>12568</v>
      </c>
      <c r="B244" s="14">
        <v>8809643524377</v>
      </c>
      <c r="C244" s="50" t="s">
        <v>12569</v>
      </c>
      <c r="D244" s="46" t="s">
        <v>12570</v>
      </c>
      <c r="E244" s="16">
        <v>18000</v>
      </c>
      <c r="F244" s="15">
        <v>0.48</v>
      </c>
      <c r="G244" s="47">
        <v>4</v>
      </c>
      <c r="H244" s="55">
        <f>Таблица626[[#This Row],[Коэфициент стоимости]]*Таблица626[[#This Row],[Розничная цена KRW]]</f>
        <v>8640</v>
      </c>
      <c r="I244" s="17" t="str">
        <f>IF($H$1="","Введите курс",Таблица626[[#This Row],[Оптовая цена KRW за 1шт]]/$H$1)</f>
        <v>Введите курс</v>
      </c>
      <c r="J244" s="48"/>
      <c r="K244" s="18">
        <f>Таблица626[[#This Row],[Заказ коробок ]]*Таблица626[[#This Row],[Кол-во шт в коробке]]</f>
        <v>0</v>
      </c>
      <c r="L244" s="54">
        <f>Таблица626[[#This Row],[Общее кол-во шт]]*Таблица626[[#This Row],[Оптовая цена KRW за 1шт]]</f>
        <v>0</v>
      </c>
      <c r="M244" s="19" t="str">
        <f>IFERROR(Таблица626[[#This Row],[Общее кол-во шт]]*Таблица626[[#This Row],[Оптовая цена USD за 1шт]],"")</f>
        <v/>
      </c>
      <c r="N244" s="49"/>
    </row>
    <row r="245" spans="1:14" ht="22.5" customHeight="1">
      <c r="A245" s="44" t="s">
        <v>12571</v>
      </c>
      <c r="B245" s="14">
        <v>8809643524360</v>
      </c>
      <c r="C245" s="50" t="s">
        <v>12572</v>
      </c>
      <c r="D245" s="46" t="s">
        <v>12573</v>
      </c>
      <c r="E245" s="16">
        <v>18000</v>
      </c>
      <c r="F245" s="15">
        <v>0.48</v>
      </c>
      <c r="G245" s="47">
        <v>4</v>
      </c>
      <c r="H245" s="55">
        <f>Таблица626[[#This Row],[Коэфициент стоимости]]*Таблица626[[#This Row],[Розничная цена KRW]]</f>
        <v>8640</v>
      </c>
      <c r="I245" s="17" t="str">
        <f>IF($H$1="","Введите курс",Таблица626[[#This Row],[Оптовая цена KRW за 1шт]]/$H$1)</f>
        <v>Введите курс</v>
      </c>
      <c r="J245" s="48"/>
      <c r="K245" s="18">
        <f>Таблица626[[#This Row],[Заказ коробок ]]*Таблица626[[#This Row],[Кол-во шт в коробке]]</f>
        <v>0</v>
      </c>
      <c r="L245" s="54">
        <f>Таблица626[[#This Row],[Общее кол-во шт]]*Таблица626[[#This Row],[Оптовая цена KRW за 1шт]]</f>
        <v>0</v>
      </c>
      <c r="M245" s="19" t="str">
        <f>IFERROR(Таблица626[[#This Row],[Общее кол-во шт]]*Таблица626[[#This Row],[Оптовая цена USD за 1шт]],"")</f>
        <v/>
      </c>
      <c r="N245" s="49"/>
    </row>
    <row r="246" spans="1:14" ht="22.5" customHeight="1">
      <c r="A246" s="44" t="s">
        <v>12574</v>
      </c>
      <c r="B246" s="14">
        <v>8809643524353</v>
      </c>
      <c r="C246" s="50" t="s">
        <v>12575</v>
      </c>
      <c r="D246" s="46" t="s">
        <v>12576</v>
      </c>
      <c r="E246" s="16">
        <v>18000</v>
      </c>
      <c r="F246" s="15">
        <v>0.48</v>
      </c>
      <c r="G246" s="47">
        <v>4</v>
      </c>
      <c r="H246" s="55">
        <f>Таблица626[[#This Row],[Коэфициент стоимости]]*Таблица626[[#This Row],[Розничная цена KRW]]</f>
        <v>8640</v>
      </c>
      <c r="I246" s="17" t="str">
        <f>IF($H$1="","Введите курс",Таблица626[[#This Row],[Оптовая цена KRW за 1шт]]/$H$1)</f>
        <v>Введите курс</v>
      </c>
      <c r="J246" s="48"/>
      <c r="K246" s="18">
        <f>Таблица626[[#This Row],[Заказ коробок ]]*Таблица626[[#This Row],[Кол-во шт в коробке]]</f>
        <v>0</v>
      </c>
      <c r="L246" s="54">
        <f>Таблица626[[#This Row],[Общее кол-во шт]]*Таблица626[[#This Row],[Оптовая цена KRW за 1шт]]</f>
        <v>0</v>
      </c>
      <c r="M246" s="19" t="str">
        <f>IFERROR(Таблица626[[#This Row],[Общее кол-во шт]]*Таблица626[[#This Row],[Оптовая цена USD за 1шт]],"")</f>
        <v/>
      </c>
      <c r="N246" s="49"/>
    </row>
    <row r="247" spans="1:14" ht="22.5" customHeight="1">
      <c r="A247" s="44" t="s">
        <v>12577</v>
      </c>
      <c r="B247" s="14">
        <v>8809643524346</v>
      </c>
      <c r="C247" s="50" t="s">
        <v>12578</v>
      </c>
      <c r="D247" s="46" t="s">
        <v>12579</v>
      </c>
      <c r="E247" s="16">
        <v>18000</v>
      </c>
      <c r="F247" s="15">
        <v>0.48</v>
      </c>
      <c r="G247" s="47">
        <v>4</v>
      </c>
      <c r="H247" s="55">
        <f>Таблица626[[#This Row],[Коэфициент стоимости]]*Таблица626[[#This Row],[Розничная цена KRW]]</f>
        <v>8640</v>
      </c>
      <c r="I247" s="17" t="str">
        <f>IF($H$1="","Введите курс",Таблица626[[#This Row],[Оптовая цена KRW за 1шт]]/$H$1)</f>
        <v>Введите курс</v>
      </c>
      <c r="J247" s="48"/>
      <c r="K247" s="18">
        <f>Таблица626[[#This Row],[Заказ коробок ]]*Таблица626[[#This Row],[Кол-во шт в коробке]]</f>
        <v>0</v>
      </c>
      <c r="L247" s="54">
        <f>Таблица626[[#This Row],[Общее кол-во шт]]*Таблица626[[#This Row],[Оптовая цена KRW за 1шт]]</f>
        <v>0</v>
      </c>
      <c r="M247" s="19" t="str">
        <f>IFERROR(Таблица626[[#This Row],[Общее кол-во шт]]*Таблица626[[#This Row],[Оптовая цена USD за 1шт]],"")</f>
        <v/>
      </c>
      <c r="N247" s="49"/>
    </row>
    <row r="248" spans="1:14" ht="22.5" customHeight="1">
      <c r="A248" s="44" t="s">
        <v>12580</v>
      </c>
      <c r="B248" s="14">
        <v>8809643524339</v>
      </c>
      <c r="C248" s="50" t="s">
        <v>12581</v>
      </c>
      <c r="D248" s="46" t="s">
        <v>12582</v>
      </c>
      <c r="E248" s="16">
        <v>18000</v>
      </c>
      <c r="F248" s="15">
        <v>0.48</v>
      </c>
      <c r="G248" s="47">
        <v>4</v>
      </c>
      <c r="H248" s="55">
        <f>Таблица626[[#This Row],[Коэфициент стоимости]]*Таблица626[[#This Row],[Розничная цена KRW]]</f>
        <v>8640</v>
      </c>
      <c r="I248" s="17" t="str">
        <f>IF($H$1="","Введите курс",Таблица626[[#This Row],[Оптовая цена KRW за 1шт]]/$H$1)</f>
        <v>Введите курс</v>
      </c>
      <c r="J248" s="48"/>
      <c r="K248" s="18">
        <f>Таблица626[[#This Row],[Заказ коробок ]]*Таблица626[[#This Row],[Кол-во шт в коробке]]</f>
        <v>0</v>
      </c>
      <c r="L248" s="54">
        <f>Таблица626[[#This Row],[Общее кол-во шт]]*Таблица626[[#This Row],[Оптовая цена KRW за 1шт]]</f>
        <v>0</v>
      </c>
      <c r="M248" s="19" t="str">
        <f>IFERROR(Таблица626[[#This Row],[Общее кол-во шт]]*Таблица626[[#This Row],[Оптовая цена USD за 1шт]],"")</f>
        <v/>
      </c>
      <c r="N248" s="49"/>
    </row>
    <row r="249" spans="1:14" ht="22.5" customHeight="1">
      <c r="A249" s="44" t="s">
        <v>12583</v>
      </c>
      <c r="B249" s="14">
        <v>8809643524322</v>
      </c>
      <c r="C249" s="50" t="s">
        <v>12584</v>
      </c>
      <c r="D249" s="46" t="s">
        <v>12585</v>
      </c>
      <c r="E249" s="16">
        <v>18000</v>
      </c>
      <c r="F249" s="15">
        <v>0.48</v>
      </c>
      <c r="G249" s="47">
        <v>4</v>
      </c>
      <c r="H249" s="55">
        <f>Таблица626[[#This Row],[Коэфициент стоимости]]*Таблица626[[#This Row],[Розничная цена KRW]]</f>
        <v>8640</v>
      </c>
      <c r="I249" s="17" t="str">
        <f>IF($H$1="","Введите курс",Таблица626[[#This Row],[Оптовая цена KRW за 1шт]]/$H$1)</f>
        <v>Введите курс</v>
      </c>
      <c r="J249" s="48"/>
      <c r="K249" s="18">
        <f>Таблица626[[#This Row],[Заказ коробок ]]*Таблица626[[#This Row],[Кол-во шт в коробке]]</f>
        <v>0</v>
      </c>
      <c r="L249" s="54">
        <f>Таблица626[[#This Row],[Общее кол-во шт]]*Таблица626[[#This Row],[Оптовая цена KRW за 1шт]]</f>
        <v>0</v>
      </c>
      <c r="M249" s="19" t="str">
        <f>IFERROR(Таблица626[[#This Row],[Общее кол-во шт]]*Таблица626[[#This Row],[Оптовая цена USD за 1шт]],"")</f>
        <v/>
      </c>
      <c r="N249" s="49"/>
    </row>
    <row r="250" spans="1:14" ht="22.5" customHeight="1">
      <c r="A250" s="44" t="s">
        <v>12586</v>
      </c>
      <c r="B250" s="14">
        <v>8809643524315</v>
      </c>
      <c r="C250" s="50" t="s">
        <v>12587</v>
      </c>
      <c r="D250" s="46" t="s">
        <v>12588</v>
      </c>
      <c r="E250" s="16">
        <v>18000</v>
      </c>
      <c r="F250" s="15">
        <v>0.48</v>
      </c>
      <c r="G250" s="47">
        <v>4</v>
      </c>
      <c r="H250" s="55">
        <f>Таблица626[[#This Row],[Коэфициент стоимости]]*Таблица626[[#This Row],[Розничная цена KRW]]</f>
        <v>8640</v>
      </c>
      <c r="I250" s="17" t="str">
        <f>IF($H$1="","Введите курс",Таблица626[[#This Row],[Оптовая цена KRW за 1шт]]/$H$1)</f>
        <v>Введите курс</v>
      </c>
      <c r="J250" s="48"/>
      <c r="K250" s="18">
        <f>Таблица626[[#This Row],[Заказ коробок ]]*Таблица626[[#This Row],[Кол-во шт в коробке]]</f>
        <v>0</v>
      </c>
      <c r="L250" s="54">
        <f>Таблица626[[#This Row],[Общее кол-во шт]]*Таблица626[[#This Row],[Оптовая цена KRW за 1шт]]</f>
        <v>0</v>
      </c>
      <c r="M250" s="19" t="str">
        <f>IFERROR(Таблица626[[#This Row],[Общее кол-во шт]]*Таблица626[[#This Row],[Оптовая цена USD за 1шт]],"")</f>
        <v/>
      </c>
      <c r="N250" s="49"/>
    </row>
    <row r="251" spans="1:14" ht="22.5" customHeight="1">
      <c r="A251" s="44" t="s">
        <v>12589</v>
      </c>
      <c r="B251" s="14">
        <v>8809643524308</v>
      </c>
      <c r="C251" s="50" t="s">
        <v>12590</v>
      </c>
      <c r="D251" s="46" t="s">
        <v>12591</v>
      </c>
      <c r="E251" s="16">
        <v>18000</v>
      </c>
      <c r="F251" s="15">
        <v>0.48</v>
      </c>
      <c r="G251" s="47">
        <v>4</v>
      </c>
      <c r="H251" s="55">
        <f>Таблица626[[#This Row],[Коэфициент стоимости]]*Таблица626[[#This Row],[Розничная цена KRW]]</f>
        <v>8640</v>
      </c>
      <c r="I251" s="17" t="str">
        <f>IF($H$1="","Введите курс",Таблица626[[#This Row],[Оптовая цена KRW за 1шт]]/$H$1)</f>
        <v>Введите курс</v>
      </c>
      <c r="J251" s="48"/>
      <c r="K251" s="18">
        <f>Таблица626[[#This Row],[Заказ коробок ]]*Таблица626[[#This Row],[Кол-во шт в коробке]]</f>
        <v>0</v>
      </c>
      <c r="L251" s="54">
        <f>Таблица626[[#This Row],[Общее кол-во шт]]*Таблица626[[#This Row],[Оптовая цена KRW за 1шт]]</f>
        <v>0</v>
      </c>
      <c r="M251" s="19" t="str">
        <f>IFERROR(Таблица626[[#This Row],[Общее кол-во шт]]*Таблица626[[#This Row],[Оптовая цена USD за 1шт]],"")</f>
        <v/>
      </c>
      <c r="N251" s="49"/>
    </row>
    <row r="252" spans="1:14" ht="22.5" customHeight="1">
      <c r="A252" s="44" t="s">
        <v>12592</v>
      </c>
      <c r="B252" s="14">
        <v>8809643524292</v>
      </c>
      <c r="C252" s="50" t="s">
        <v>12593</v>
      </c>
      <c r="D252" s="46" t="s">
        <v>12594</v>
      </c>
      <c r="E252" s="16">
        <v>18000</v>
      </c>
      <c r="F252" s="15">
        <v>0.48</v>
      </c>
      <c r="G252" s="47">
        <v>4</v>
      </c>
      <c r="H252" s="55">
        <f>Таблица626[[#This Row],[Коэфициент стоимости]]*Таблица626[[#This Row],[Розничная цена KRW]]</f>
        <v>8640</v>
      </c>
      <c r="I252" s="17" t="str">
        <f>IF($H$1="","Введите курс",Таблица626[[#This Row],[Оптовая цена KRW за 1шт]]/$H$1)</f>
        <v>Введите курс</v>
      </c>
      <c r="J252" s="48"/>
      <c r="K252" s="18">
        <f>Таблица626[[#This Row],[Заказ коробок ]]*Таблица626[[#This Row],[Кол-во шт в коробке]]</f>
        <v>0</v>
      </c>
      <c r="L252" s="54">
        <f>Таблица626[[#This Row],[Общее кол-во шт]]*Таблица626[[#This Row],[Оптовая цена KRW за 1шт]]</f>
        <v>0</v>
      </c>
      <c r="M252" s="19" t="str">
        <f>IFERROR(Таблица626[[#This Row],[Общее кол-во шт]]*Таблица626[[#This Row],[Оптовая цена USD за 1шт]],"")</f>
        <v/>
      </c>
      <c r="N252" s="49"/>
    </row>
    <row r="253" spans="1:14" ht="22.5" customHeight="1">
      <c r="A253" s="44" t="s">
        <v>12595</v>
      </c>
      <c r="B253" s="14">
        <v>8809643524285</v>
      </c>
      <c r="C253" s="50" t="s">
        <v>12596</v>
      </c>
      <c r="D253" s="46" t="s">
        <v>12597</v>
      </c>
      <c r="E253" s="16">
        <v>18000</v>
      </c>
      <c r="F253" s="15">
        <v>0.48</v>
      </c>
      <c r="G253" s="47">
        <v>4</v>
      </c>
      <c r="H253" s="55">
        <f>Таблица626[[#This Row],[Коэфициент стоимости]]*Таблица626[[#This Row],[Розничная цена KRW]]</f>
        <v>8640</v>
      </c>
      <c r="I253" s="17" t="str">
        <f>IF($H$1="","Введите курс",Таблица626[[#This Row],[Оптовая цена KRW за 1шт]]/$H$1)</f>
        <v>Введите курс</v>
      </c>
      <c r="J253" s="48"/>
      <c r="K253" s="18">
        <f>Таблица626[[#This Row],[Заказ коробок ]]*Таблица626[[#This Row],[Кол-во шт в коробке]]</f>
        <v>0</v>
      </c>
      <c r="L253" s="54">
        <f>Таблица626[[#This Row],[Общее кол-во шт]]*Таблица626[[#This Row],[Оптовая цена KRW за 1шт]]</f>
        <v>0</v>
      </c>
      <c r="M253" s="19" t="str">
        <f>IFERROR(Таблица626[[#This Row],[Общее кол-во шт]]*Таблица626[[#This Row],[Оптовая цена USD за 1шт]],"")</f>
        <v/>
      </c>
      <c r="N253" s="49"/>
    </row>
    <row r="254" spans="1:14" ht="22.5" customHeight="1">
      <c r="A254" s="44" t="s">
        <v>12598</v>
      </c>
      <c r="B254" s="14">
        <v>8809643524278</v>
      </c>
      <c r="C254" s="50" t="s">
        <v>12599</v>
      </c>
      <c r="D254" s="46" t="s">
        <v>12600</v>
      </c>
      <c r="E254" s="16">
        <v>18000</v>
      </c>
      <c r="F254" s="15">
        <v>0.48</v>
      </c>
      <c r="G254" s="47">
        <v>4</v>
      </c>
      <c r="H254" s="55">
        <f>Таблица626[[#This Row],[Коэфициент стоимости]]*Таблица626[[#This Row],[Розничная цена KRW]]</f>
        <v>8640</v>
      </c>
      <c r="I254" s="17" t="str">
        <f>IF($H$1="","Введите курс",Таблица626[[#This Row],[Оптовая цена KRW за 1шт]]/$H$1)</f>
        <v>Введите курс</v>
      </c>
      <c r="J254" s="48"/>
      <c r="K254" s="18">
        <f>Таблица626[[#This Row],[Заказ коробок ]]*Таблица626[[#This Row],[Кол-во шт в коробке]]</f>
        <v>0</v>
      </c>
      <c r="L254" s="54">
        <f>Таблица626[[#This Row],[Общее кол-во шт]]*Таблица626[[#This Row],[Оптовая цена KRW за 1шт]]</f>
        <v>0</v>
      </c>
      <c r="M254" s="19" t="str">
        <f>IFERROR(Таблица626[[#This Row],[Общее кол-во шт]]*Таблица626[[#This Row],[Оптовая цена USD за 1шт]],"")</f>
        <v/>
      </c>
      <c r="N254" s="49"/>
    </row>
    <row r="255" spans="1:14" ht="22.5" customHeight="1">
      <c r="A255" s="44" t="s">
        <v>12601</v>
      </c>
      <c r="B255" s="14">
        <v>8809643524261</v>
      </c>
      <c r="C255" s="50" t="s">
        <v>12602</v>
      </c>
      <c r="D255" s="46" t="s">
        <v>12603</v>
      </c>
      <c r="E255" s="16">
        <v>18000</v>
      </c>
      <c r="F255" s="15">
        <v>0.48</v>
      </c>
      <c r="G255" s="47">
        <v>4</v>
      </c>
      <c r="H255" s="55">
        <f>Таблица626[[#This Row],[Коэфициент стоимости]]*Таблица626[[#This Row],[Розничная цена KRW]]</f>
        <v>8640</v>
      </c>
      <c r="I255" s="17" t="str">
        <f>IF($H$1="","Введите курс",Таблица626[[#This Row],[Оптовая цена KRW за 1шт]]/$H$1)</f>
        <v>Введите курс</v>
      </c>
      <c r="J255" s="48"/>
      <c r="K255" s="18">
        <f>Таблица626[[#This Row],[Заказ коробок ]]*Таблица626[[#This Row],[Кол-во шт в коробке]]</f>
        <v>0</v>
      </c>
      <c r="L255" s="54">
        <f>Таблица626[[#This Row],[Общее кол-во шт]]*Таблица626[[#This Row],[Оптовая цена KRW за 1шт]]</f>
        <v>0</v>
      </c>
      <c r="M255" s="19" t="str">
        <f>IFERROR(Таблица626[[#This Row],[Общее кол-во шт]]*Таблица626[[#This Row],[Оптовая цена USD за 1шт]],"")</f>
        <v/>
      </c>
      <c r="N255" s="49"/>
    </row>
    <row r="256" spans="1:14" ht="22.5" customHeight="1">
      <c r="A256" s="44" t="s">
        <v>12604</v>
      </c>
      <c r="B256" s="14">
        <v>8809643527903</v>
      </c>
      <c r="C256" s="50" t="s">
        <v>12605</v>
      </c>
      <c r="D256" s="46" t="s">
        <v>12606</v>
      </c>
      <c r="E256" s="16">
        <v>12000</v>
      </c>
      <c r="F256" s="15">
        <v>0.48</v>
      </c>
      <c r="G256" s="47">
        <v>6</v>
      </c>
      <c r="H256" s="55">
        <f>Таблица626[[#This Row],[Коэфициент стоимости]]*Таблица626[[#This Row],[Розничная цена KRW]]</f>
        <v>5760</v>
      </c>
      <c r="I256" s="17" t="str">
        <f>IF($H$1="","Введите курс",Таблица626[[#This Row],[Оптовая цена KRW за 1шт]]/$H$1)</f>
        <v>Введите курс</v>
      </c>
      <c r="J256" s="48"/>
      <c r="K256" s="18">
        <f>Таблица626[[#This Row],[Заказ коробок ]]*Таблица626[[#This Row],[Кол-во шт в коробке]]</f>
        <v>0</v>
      </c>
      <c r="L256" s="54">
        <f>Таблица626[[#This Row],[Общее кол-во шт]]*Таблица626[[#This Row],[Оптовая цена KRW за 1шт]]</f>
        <v>0</v>
      </c>
      <c r="M256" s="19" t="str">
        <f>IFERROR(Таблица626[[#This Row],[Общее кол-во шт]]*Таблица626[[#This Row],[Оптовая цена USD за 1шт]],"")</f>
        <v/>
      </c>
      <c r="N256" s="49"/>
    </row>
    <row r="257" spans="1:14" ht="22.5" customHeight="1">
      <c r="A257" s="44" t="s">
        <v>12607</v>
      </c>
      <c r="B257" s="14">
        <v>8809643527897</v>
      </c>
      <c r="C257" s="50" t="s">
        <v>12608</v>
      </c>
      <c r="D257" s="46" t="s">
        <v>12609</v>
      </c>
      <c r="E257" s="16">
        <v>12000</v>
      </c>
      <c r="F257" s="15">
        <v>0.48</v>
      </c>
      <c r="G257" s="47">
        <v>6</v>
      </c>
      <c r="H257" s="55">
        <f>Таблица626[[#This Row],[Коэфициент стоимости]]*Таблица626[[#This Row],[Розничная цена KRW]]</f>
        <v>5760</v>
      </c>
      <c r="I257" s="17" t="str">
        <f>IF($H$1="","Введите курс",Таблица626[[#This Row],[Оптовая цена KRW за 1шт]]/$H$1)</f>
        <v>Введите курс</v>
      </c>
      <c r="J257" s="48"/>
      <c r="K257" s="18">
        <f>Таблица626[[#This Row],[Заказ коробок ]]*Таблица626[[#This Row],[Кол-во шт в коробке]]</f>
        <v>0</v>
      </c>
      <c r="L257" s="54">
        <f>Таблица626[[#This Row],[Общее кол-во шт]]*Таблица626[[#This Row],[Оптовая цена KRW за 1шт]]</f>
        <v>0</v>
      </c>
      <c r="M257" s="19" t="str">
        <f>IFERROR(Таблица626[[#This Row],[Общее кол-во шт]]*Таблица626[[#This Row],[Оптовая цена USD за 1шт]],"")</f>
        <v/>
      </c>
      <c r="N257" s="49"/>
    </row>
    <row r="258" spans="1:14" ht="22.5" customHeight="1">
      <c r="A258" s="44" t="s">
        <v>12610</v>
      </c>
      <c r="B258" s="14">
        <v>8809643527880</v>
      </c>
      <c r="C258" s="50" t="s">
        <v>12611</v>
      </c>
      <c r="D258" s="46" t="s">
        <v>12612</v>
      </c>
      <c r="E258" s="16">
        <v>12000</v>
      </c>
      <c r="F258" s="15">
        <v>0.48</v>
      </c>
      <c r="G258" s="47">
        <v>6</v>
      </c>
      <c r="H258" s="55">
        <f>Таблица626[[#This Row],[Коэфициент стоимости]]*Таблица626[[#This Row],[Розничная цена KRW]]</f>
        <v>5760</v>
      </c>
      <c r="I258" s="17" t="str">
        <f>IF($H$1="","Введите курс",Таблица626[[#This Row],[Оптовая цена KRW за 1шт]]/$H$1)</f>
        <v>Введите курс</v>
      </c>
      <c r="J258" s="48"/>
      <c r="K258" s="18">
        <f>Таблица626[[#This Row],[Заказ коробок ]]*Таблица626[[#This Row],[Кол-во шт в коробке]]</f>
        <v>0</v>
      </c>
      <c r="L258" s="54">
        <f>Таблица626[[#This Row],[Общее кол-во шт]]*Таблица626[[#This Row],[Оптовая цена KRW за 1шт]]</f>
        <v>0</v>
      </c>
      <c r="M258" s="19" t="str">
        <f>IFERROR(Таблица626[[#This Row],[Общее кол-во шт]]*Таблица626[[#This Row],[Оптовая цена USD за 1шт]],"")</f>
        <v/>
      </c>
      <c r="N258" s="49"/>
    </row>
    <row r="259" spans="1:14" ht="22.5" customHeight="1">
      <c r="A259" s="44" t="s">
        <v>12613</v>
      </c>
      <c r="B259" s="14">
        <v>8809643527873</v>
      </c>
      <c r="C259" s="50" t="s">
        <v>12614</v>
      </c>
      <c r="D259" s="46" t="s">
        <v>12615</v>
      </c>
      <c r="E259" s="16">
        <v>12000</v>
      </c>
      <c r="F259" s="15">
        <v>0.48</v>
      </c>
      <c r="G259" s="47">
        <v>6</v>
      </c>
      <c r="H259" s="55">
        <f>Таблица626[[#This Row],[Коэфициент стоимости]]*Таблица626[[#This Row],[Розничная цена KRW]]</f>
        <v>5760</v>
      </c>
      <c r="I259" s="17" t="str">
        <f>IF($H$1="","Введите курс",Таблица626[[#This Row],[Оптовая цена KRW за 1шт]]/$H$1)</f>
        <v>Введите курс</v>
      </c>
      <c r="J259" s="48"/>
      <c r="K259" s="18">
        <f>Таблица626[[#This Row],[Заказ коробок ]]*Таблица626[[#This Row],[Кол-во шт в коробке]]</f>
        <v>0</v>
      </c>
      <c r="L259" s="54">
        <f>Таблица626[[#This Row],[Общее кол-во шт]]*Таблица626[[#This Row],[Оптовая цена KRW за 1шт]]</f>
        <v>0</v>
      </c>
      <c r="M259" s="19" t="str">
        <f>IFERROR(Таблица626[[#This Row],[Общее кол-во шт]]*Таблица626[[#This Row],[Оптовая цена USD за 1шт]],"")</f>
        <v/>
      </c>
      <c r="N259" s="49"/>
    </row>
    <row r="260" spans="1:14" ht="22.5" customHeight="1">
      <c r="A260" s="44" t="s">
        <v>12616</v>
      </c>
      <c r="B260" s="14">
        <v>8809643527866</v>
      </c>
      <c r="C260" s="50" t="s">
        <v>12617</v>
      </c>
      <c r="D260" s="46" t="s">
        <v>12618</v>
      </c>
      <c r="E260" s="16">
        <v>12000</v>
      </c>
      <c r="F260" s="15">
        <v>0.48</v>
      </c>
      <c r="G260" s="47">
        <v>6</v>
      </c>
      <c r="H260" s="55">
        <f>Таблица626[[#This Row],[Коэфициент стоимости]]*Таблица626[[#This Row],[Розничная цена KRW]]</f>
        <v>5760</v>
      </c>
      <c r="I260" s="17" t="str">
        <f>IF($H$1="","Введите курс",Таблица626[[#This Row],[Оптовая цена KRW за 1шт]]/$H$1)</f>
        <v>Введите курс</v>
      </c>
      <c r="J260" s="48"/>
      <c r="K260" s="18">
        <f>Таблица626[[#This Row],[Заказ коробок ]]*Таблица626[[#This Row],[Кол-во шт в коробке]]</f>
        <v>0</v>
      </c>
      <c r="L260" s="54">
        <f>Таблица626[[#This Row],[Общее кол-во шт]]*Таблица626[[#This Row],[Оптовая цена KRW за 1шт]]</f>
        <v>0</v>
      </c>
      <c r="M260" s="19" t="str">
        <f>IFERROR(Таблица626[[#This Row],[Общее кол-во шт]]*Таблица626[[#This Row],[Оптовая цена USD за 1шт]],"")</f>
        <v/>
      </c>
      <c r="N260" s="49"/>
    </row>
    <row r="261" spans="1:14" ht="22.5" customHeight="1">
      <c r="A261" s="44" t="s">
        <v>12619</v>
      </c>
      <c r="B261" s="14">
        <v>8809643527859</v>
      </c>
      <c r="C261" s="50" t="s">
        <v>12620</v>
      </c>
      <c r="D261" s="46" t="s">
        <v>12621</v>
      </c>
      <c r="E261" s="16">
        <v>12000</v>
      </c>
      <c r="F261" s="15">
        <v>0.48</v>
      </c>
      <c r="G261" s="47">
        <v>6</v>
      </c>
      <c r="H261" s="55">
        <f>Таблица626[[#This Row],[Коэфициент стоимости]]*Таблица626[[#This Row],[Розничная цена KRW]]</f>
        <v>5760</v>
      </c>
      <c r="I261" s="17" t="str">
        <f>IF($H$1="","Введите курс",Таблица626[[#This Row],[Оптовая цена KRW за 1шт]]/$H$1)</f>
        <v>Введите курс</v>
      </c>
      <c r="J261" s="48"/>
      <c r="K261" s="18">
        <f>Таблица626[[#This Row],[Заказ коробок ]]*Таблица626[[#This Row],[Кол-во шт в коробке]]</f>
        <v>0</v>
      </c>
      <c r="L261" s="54">
        <f>Таблица626[[#This Row],[Общее кол-во шт]]*Таблица626[[#This Row],[Оптовая цена KRW за 1шт]]</f>
        <v>0</v>
      </c>
      <c r="M261" s="19" t="str">
        <f>IFERROR(Таблица626[[#This Row],[Общее кол-во шт]]*Таблица626[[#This Row],[Оптовая цена USD за 1шт]],"")</f>
        <v/>
      </c>
      <c r="N261" s="49"/>
    </row>
    <row r="262" spans="1:14" ht="22.5" customHeight="1">
      <c r="A262" s="44" t="s">
        <v>12622</v>
      </c>
      <c r="B262" s="14">
        <v>8809643527842</v>
      </c>
      <c r="C262" s="50" t="s">
        <v>12623</v>
      </c>
      <c r="D262" s="46" t="s">
        <v>12624</v>
      </c>
      <c r="E262" s="16">
        <v>12000</v>
      </c>
      <c r="F262" s="15">
        <v>0.48</v>
      </c>
      <c r="G262" s="47">
        <v>6</v>
      </c>
      <c r="H262" s="55">
        <f>Таблица626[[#This Row],[Коэфициент стоимости]]*Таблица626[[#This Row],[Розничная цена KRW]]</f>
        <v>5760</v>
      </c>
      <c r="I262" s="17" t="str">
        <f>IF($H$1="","Введите курс",Таблица626[[#This Row],[Оптовая цена KRW за 1шт]]/$H$1)</f>
        <v>Введите курс</v>
      </c>
      <c r="J262" s="48"/>
      <c r="K262" s="18">
        <f>Таблица626[[#This Row],[Заказ коробок ]]*Таблица626[[#This Row],[Кол-во шт в коробке]]</f>
        <v>0</v>
      </c>
      <c r="L262" s="54">
        <f>Таблица626[[#This Row],[Общее кол-во шт]]*Таблица626[[#This Row],[Оптовая цена KRW за 1шт]]</f>
        <v>0</v>
      </c>
      <c r="M262" s="19" t="str">
        <f>IFERROR(Таблица626[[#This Row],[Общее кол-во шт]]*Таблица626[[#This Row],[Оптовая цена USD за 1шт]],"")</f>
        <v/>
      </c>
      <c r="N262" s="49"/>
    </row>
    <row r="263" spans="1:14" ht="22.5" customHeight="1">
      <c r="A263" s="44" t="s">
        <v>12625</v>
      </c>
      <c r="B263" s="14">
        <v>8809643527835</v>
      </c>
      <c r="C263" s="50" t="s">
        <v>12626</v>
      </c>
      <c r="D263" s="46" t="s">
        <v>12627</v>
      </c>
      <c r="E263" s="16">
        <v>12000</v>
      </c>
      <c r="F263" s="15">
        <v>0.48</v>
      </c>
      <c r="G263" s="47">
        <v>6</v>
      </c>
      <c r="H263" s="55">
        <f>Таблица626[[#This Row],[Коэфициент стоимости]]*Таблица626[[#This Row],[Розничная цена KRW]]</f>
        <v>5760</v>
      </c>
      <c r="I263" s="17" t="str">
        <f>IF($H$1="","Введите курс",Таблица626[[#This Row],[Оптовая цена KRW за 1шт]]/$H$1)</f>
        <v>Введите курс</v>
      </c>
      <c r="J263" s="48"/>
      <c r="K263" s="18">
        <f>Таблица626[[#This Row],[Заказ коробок ]]*Таблица626[[#This Row],[Кол-во шт в коробке]]</f>
        <v>0</v>
      </c>
      <c r="L263" s="54">
        <f>Таблица626[[#This Row],[Общее кол-во шт]]*Таблица626[[#This Row],[Оптовая цена KRW за 1шт]]</f>
        <v>0</v>
      </c>
      <c r="M263" s="19" t="str">
        <f>IFERROR(Таблица626[[#This Row],[Общее кол-во шт]]*Таблица626[[#This Row],[Оптовая цена USD за 1шт]],"")</f>
        <v/>
      </c>
      <c r="N263" s="49"/>
    </row>
    <row r="264" spans="1:14" ht="22.5" customHeight="1">
      <c r="A264" s="44" t="s">
        <v>12628</v>
      </c>
      <c r="B264" s="14">
        <v>8809643527828</v>
      </c>
      <c r="C264" s="50" t="s">
        <v>12629</v>
      </c>
      <c r="D264" s="46" t="s">
        <v>12630</v>
      </c>
      <c r="E264" s="16">
        <v>12000</v>
      </c>
      <c r="F264" s="15">
        <v>0.48</v>
      </c>
      <c r="G264" s="47">
        <v>6</v>
      </c>
      <c r="H264" s="55">
        <f>Таблица626[[#This Row],[Коэфициент стоимости]]*Таблица626[[#This Row],[Розничная цена KRW]]</f>
        <v>5760</v>
      </c>
      <c r="I264" s="17" t="str">
        <f>IF($H$1="","Введите курс",Таблица626[[#This Row],[Оптовая цена KRW за 1шт]]/$H$1)</f>
        <v>Введите курс</v>
      </c>
      <c r="J264" s="48"/>
      <c r="K264" s="18">
        <f>Таблица626[[#This Row],[Заказ коробок ]]*Таблица626[[#This Row],[Кол-во шт в коробке]]</f>
        <v>0</v>
      </c>
      <c r="L264" s="54">
        <f>Таблица626[[#This Row],[Общее кол-во шт]]*Таблица626[[#This Row],[Оптовая цена KRW за 1шт]]</f>
        <v>0</v>
      </c>
      <c r="M264" s="19" t="str">
        <f>IFERROR(Таблица626[[#This Row],[Общее кол-во шт]]*Таблица626[[#This Row],[Оптовая цена USD за 1шт]],"")</f>
        <v/>
      </c>
      <c r="N264" s="49"/>
    </row>
    <row r="265" spans="1:14" ht="22.5" customHeight="1">
      <c r="A265" s="44" t="s">
        <v>12631</v>
      </c>
      <c r="B265" s="14">
        <v>8809643527811</v>
      </c>
      <c r="C265" s="50" t="s">
        <v>12632</v>
      </c>
      <c r="D265" s="46" t="s">
        <v>12633</v>
      </c>
      <c r="E265" s="16">
        <v>12000</v>
      </c>
      <c r="F265" s="15">
        <v>0.48</v>
      </c>
      <c r="G265" s="47">
        <v>6</v>
      </c>
      <c r="H265" s="55">
        <f>Таблица626[[#This Row],[Коэфициент стоимости]]*Таблица626[[#This Row],[Розничная цена KRW]]</f>
        <v>5760</v>
      </c>
      <c r="I265" s="17" t="str">
        <f>IF($H$1="","Введите курс",Таблица626[[#This Row],[Оптовая цена KRW за 1шт]]/$H$1)</f>
        <v>Введите курс</v>
      </c>
      <c r="J265" s="48"/>
      <c r="K265" s="18">
        <f>Таблица626[[#This Row],[Заказ коробок ]]*Таблица626[[#This Row],[Кол-во шт в коробке]]</f>
        <v>0</v>
      </c>
      <c r="L265" s="54">
        <f>Таблица626[[#This Row],[Общее кол-во шт]]*Таблица626[[#This Row],[Оптовая цена KRW за 1шт]]</f>
        <v>0</v>
      </c>
      <c r="M265" s="19" t="str">
        <f>IFERROR(Таблица626[[#This Row],[Общее кол-во шт]]*Таблица626[[#This Row],[Оптовая цена USD за 1шт]],"")</f>
        <v/>
      </c>
      <c r="N265" s="49"/>
    </row>
    <row r="266" spans="1:14" ht="22.5" customHeight="1">
      <c r="A266" s="44" t="s">
        <v>12634</v>
      </c>
      <c r="B266" s="14">
        <v>8809643525763</v>
      </c>
      <c r="C266" s="50" t="s">
        <v>12635</v>
      </c>
      <c r="D266" s="46" t="s">
        <v>12636</v>
      </c>
      <c r="E266" s="16">
        <v>20000</v>
      </c>
      <c r="F266" s="15">
        <v>0.48</v>
      </c>
      <c r="G266" s="47">
        <v>6</v>
      </c>
      <c r="H266" s="55">
        <f>Таблица626[[#This Row],[Коэфициент стоимости]]*Таблица626[[#This Row],[Розничная цена KRW]]</f>
        <v>9600</v>
      </c>
      <c r="I266" s="17" t="str">
        <f>IF($H$1="","Введите курс",Таблица626[[#This Row],[Оптовая цена KRW за 1шт]]/$H$1)</f>
        <v>Введите курс</v>
      </c>
      <c r="J266" s="48"/>
      <c r="K266" s="18">
        <f>Таблица626[[#This Row],[Заказ коробок ]]*Таблица626[[#This Row],[Кол-во шт в коробке]]</f>
        <v>0</v>
      </c>
      <c r="L266" s="54">
        <f>Таблица626[[#This Row],[Общее кол-во шт]]*Таблица626[[#This Row],[Оптовая цена KRW за 1шт]]</f>
        <v>0</v>
      </c>
      <c r="M266" s="19" t="str">
        <f>IFERROR(Таблица626[[#This Row],[Общее кол-во шт]]*Таблица626[[#This Row],[Оптовая цена USD за 1шт]],"")</f>
        <v/>
      </c>
      <c r="N266" s="49"/>
    </row>
    <row r="267" spans="1:14" ht="22.5" customHeight="1">
      <c r="A267" s="44" t="s">
        <v>12637</v>
      </c>
      <c r="B267" s="14">
        <v>8809643525756</v>
      </c>
      <c r="C267" s="50" t="s">
        <v>12638</v>
      </c>
      <c r="D267" s="46" t="s">
        <v>12639</v>
      </c>
      <c r="E267" s="16">
        <v>20000</v>
      </c>
      <c r="F267" s="15">
        <v>0.48</v>
      </c>
      <c r="G267" s="47">
        <v>6</v>
      </c>
      <c r="H267" s="55">
        <f>Таблица626[[#This Row],[Коэфициент стоимости]]*Таблица626[[#This Row],[Розничная цена KRW]]</f>
        <v>9600</v>
      </c>
      <c r="I267" s="17" t="str">
        <f>IF($H$1="","Введите курс",Таблица626[[#This Row],[Оптовая цена KRW за 1шт]]/$H$1)</f>
        <v>Введите курс</v>
      </c>
      <c r="J267" s="48"/>
      <c r="K267" s="18">
        <f>Таблица626[[#This Row],[Заказ коробок ]]*Таблица626[[#This Row],[Кол-во шт в коробке]]</f>
        <v>0</v>
      </c>
      <c r="L267" s="54">
        <f>Таблица626[[#This Row],[Общее кол-во шт]]*Таблица626[[#This Row],[Оптовая цена KRW за 1шт]]</f>
        <v>0</v>
      </c>
      <c r="M267" s="19" t="str">
        <f>IFERROR(Таблица626[[#This Row],[Общее кол-во шт]]*Таблица626[[#This Row],[Оптовая цена USD за 1шт]],"")</f>
        <v/>
      </c>
      <c r="N267" s="49"/>
    </row>
    <row r="268" spans="1:14" ht="22.5" customHeight="1">
      <c r="A268" s="44" t="s">
        <v>12640</v>
      </c>
      <c r="B268" s="14">
        <v>8809643525749</v>
      </c>
      <c r="C268" s="50" t="s">
        <v>12641</v>
      </c>
      <c r="D268" s="46" t="s">
        <v>12642</v>
      </c>
      <c r="E268" s="16">
        <v>20000</v>
      </c>
      <c r="F268" s="15">
        <v>0.48</v>
      </c>
      <c r="G268" s="47">
        <v>6</v>
      </c>
      <c r="H268" s="55">
        <f>Таблица626[[#This Row],[Коэфициент стоимости]]*Таблица626[[#This Row],[Розничная цена KRW]]</f>
        <v>9600</v>
      </c>
      <c r="I268" s="17" t="str">
        <f>IF($H$1="","Введите курс",Таблица626[[#This Row],[Оптовая цена KRW за 1шт]]/$H$1)</f>
        <v>Введите курс</v>
      </c>
      <c r="J268" s="48"/>
      <c r="K268" s="18">
        <f>Таблица626[[#This Row],[Заказ коробок ]]*Таблица626[[#This Row],[Кол-во шт в коробке]]</f>
        <v>0</v>
      </c>
      <c r="L268" s="54">
        <f>Таблица626[[#This Row],[Общее кол-во шт]]*Таблица626[[#This Row],[Оптовая цена KRW за 1шт]]</f>
        <v>0</v>
      </c>
      <c r="M268" s="19" t="str">
        <f>IFERROR(Таблица626[[#This Row],[Общее кол-во шт]]*Таблица626[[#This Row],[Оптовая цена USD за 1шт]],"")</f>
        <v/>
      </c>
      <c r="N268" s="49"/>
    </row>
    <row r="269" spans="1:14" ht="22.5" customHeight="1">
      <c r="A269" s="44" t="s">
        <v>12643</v>
      </c>
      <c r="B269" s="14">
        <v>8809643525732</v>
      </c>
      <c r="C269" s="50" t="s">
        <v>12644</v>
      </c>
      <c r="D269" s="46" t="s">
        <v>12645</v>
      </c>
      <c r="E269" s="16">
        <v>20000</v>
      </c>
      <c r="F269" s="15">
        <v>0.48</v>
      </c>
      <c r="G269" s="47">
        <v>6</v>
      </c>
      <c r="H269" s="55">
        <f>Таблица626[[#This Row],[Коэфициент стоимости]]*Таблица626[[#This Row],[Розничная цена KRW]]</f>
        <v>9600</v>
      </c>
      <c r="I269" s="17" t="str">
        <f>IF($H$1="","Введите курс",Таблица626[[#This Row],[Оптовая цена KRW за 1шт]]/$H$1)</f>
        <v>Введите курс</v>
      </c>
      <c r="J269" s="48"/>
      <c r="K269" s="18">
        <f>Таблица626[[#This Row],[Заказ коробок ]]*Таблица626[[#This Row],[Кол-во шт в коробке]]</f>
        <v>0</v>
      </c>
      <c r="L269" s="54">
        <f>Таблица626[[#This Row],[Общее кол-во шт]]*Таблица626[[#This Row],[Оптовая цена KRW за 1шт]]</f>
        <v>0</v>
      </c>
      <c r="M269" s="19" t="str">
        <f>IFERROR(Таблица626[[#This Row],[Общее кол-во шт]]*Таблица626[[#This Row],[Оптовая цена USD за 1шт]],"")</f>
        <v/>
      </c>
      <c r="N269" s="49"/>
    </row>
    <row r="270" spans="1:14" ht="22.5" customHeight="1">
      <c r="A270" s="44" t="s">
        <v>12646</v>
      </c>
      <c r="B270" s="14">
        <v>8809643525725</v>
      </c>
      <c r="C270" s="50" t="s">
        <v>12647</v>
      </c>
      <c r="D270" s="46" t="s">
        <v>12648</v>
      </c>
      <c r="E270" s="16">
        <v>23000</v>
      </c>
      <c r="F270" s="15">
        <v>0.48</v>
      </c>
      <c r="G270" s="47">
        <v>6</v>
      </c>
      <c r="H270" s="55">
        <f>Таблица626[[#This Row],[Коэфициент стоимости]]*Таблица626[[#This Row],[Розничная цена KRW]]</f>
        <v>11040</v>
      </c>
      <c r="I270" s="17" t="str">
        <f>IF($H$1="","Введите курс",Таблица626[[#This Row],[Оптовая цена KRW за 1шт]]/$H$1)</f>
        <v>Введите курс</v>
      </c>
      <c r="J270" s="48"/>
      <c r="K270" s="18">
        <f>Таблица626[[#This Row],[Заказ коробок ]]*Таблица626[[#This Row],[Кол-во шт в коробке]]</f>
        <v>0</v>
      </c>
      <c r="L270" s="54">
        <f>Таблица626[[#This Row],[Общее кол-во шт]]*Таблица626[[#This Row],[Оптовая цена KRW за 1шт]]</f>
        <v>0</v>
      </c>
      <c r="M270" s="19" t="str">
        <f>IFERROR(Таблица626[[#This Row],[Общее кол-во шт]]*Таблица626[[#This Row],[Оптовая цена USD за 1шт]],"")</f>
        <v/>
      </c>
      <c r="N270" s="49"/>
    </row>
    <row r="271" spans="1:14" ht="22.5" customHeight="1">
      <c r="A271" s="44" t="s">
        <v>12649</v>
      </c>
      <c r="B271" s="14">
        <v>8809643525718</v>
      </c>
      <c r="C271" s="50" t="s">
        <v>12650</v>
      </c>
      <c r="D271" s="46" t="s">
        <v>12651</v>
      </c>
      <c r="E271" s="16">
        <v>23000</v>
      </c>
      <c r="F271" s="15">
        <v>0.48</v>
      </c>
      <c r="G271" s="47">
        <v>6</v>
      </c>
      <c r="H271" s="55">
        <f>Таблица626[[#This Row],[Коэфициент стоимости]]*Таблица626[[#This Row],[Розничная цена KRW]]</f>
        <v>11040</v>
      </c>
      <c r="I271" s="17" t="str">
        <f>IF($H$1="","Введите курс",Таблица626[[#This Row],[Оптовая цена KRW за 1шт]]/$H$1)</f>
        <v>Введите курс</v>
      </c>
      <c r="J271" s="48"/>
      <c r="K271" s="18">
        <f>Таблица626[[#This Row],[Заказ коробок ]]*Таблица626[[#This Row],[Кол-во шт в коробке]]</f>
        <v>0</v>
      </c>
      <c r="L271" s="54">
        <f>Таблица626[[#This Row],[Общее кол-во шт]]*Таблица626[[#This Row],[Оптовая цена KRW за 1шт]]</f>
        <v>0</v>
      </c>
      <c r="M271" s="19" t="str">
        <f>IFERROR(Таблица626[[#This Row],[Общее кол-во шт]]*Таблица626[[#This Row],[Оптовая цена USD за 1шт]],"")</f>
        <v/>
      </c>
      <c r="N271" s="49"/>
    </row>
    <row r="272" spans="1:14" ht="22.5" customHeight="1">
      <c r="A272" s="44" t="s">
        <v>12652</v>
      </c>
      <c r="B272" s="14">
        <v>8809643525701</v>
      </c>
      <c r="C272" s="50" t="s">
        <v>12653</v>
      </c>
      <c r="D272" s="46" t="s">
        <v>12654</v>
      </c>
      <c r="E272" s="16">
        <v>23000</v>
      </c>
      <c r="F272" s="15">
        <v>0.48</v>
      </c>
      <c r="G272" s="47">
        <v>6</v>
      </c>
      <c r="H272" s="55">
        <f>Таблица626[[#This Row],[Коэфициент стоимости]]*Таблица626[[#This Row],[Розничная цена KRW]]</f>
        <v>11040</v>
      </c>
      <c r="I272" s="17" t="str">
        <f>IF($H$1="","Введите курс",Таблица626[[#This Row],[Оптовая цена KRW за 1шт]]/$H$1)</f>
        <v>Введите курс</v>
      </c>
      <c r="J272" s="48"/>
      <c r="K272" s="18">
        <f>Таблица626[[#This Row],[Заказ коробок ]]*Таблица626[[#This Row],[Кол-во шт в коробке]]</f>
        <v>0</v>
      </c>
      <c r="L272" s="54">
        <f>Таблица626[[#This Row],[Общее кол-во шт]]*Таблица626[[#This Row],[Оптовая цена KRW за 1шт]]</f>
        <v>0</v>
      </c>
      <c r="M272" s="19" t="str">
        <f>IFERROR(Таблица626[[#This Row],[Общее кол-во шт]]*Таблица626[[#This Row],[Оптовая цена USD за 1шт]],"")</f>
        <v/>
      </c>
      <c r="N272" s="49"/>
    </row>
    <row r="273" spans="1:14" ht="22.5" customHeight="1">
      <c r="A273" s="44" t="s">
        <v>12655</v>
      </c>
      <c r="B273" s="14">
        <v>8809643525695</v>
      </c>
      <c r="C273" s="50" t="s">
        <v>12656</v>
      </c>
      <c r="D273" s="46" t="s">
        <v>12657</v>
      </c>
      <c r="E273" s="16">
        <v>23000</v>
      </c>
      <c r="F273" s="15">
        <v>0.48</v>
      </c>
      <c r="G273" s="47">
        <v>6</v>
      </c>
      <c r="H273" s="55">
        <f>Таблица626[[#This Row],[Коэфициент стоимости]]*Таблица626[[#This Row],[Розничная цена KRW]]</f>
        <v>11040</v>
      </c>
      <c r="I273" s="17" t="str">
        <f>IF($H$1="","Введите курс",Таблица626[[#This Row],[Оптовая цена KRW за 1шт]]/$H$1)</f>
        <v>Введите курс</v>
      </c>
      <c r="J273" s="48"/>
      <c r="K273" s="18">
        <f>Таблица626[[#This Row],[Заказ коробок ]]*Таблица626[[#This Row],[Кол-во шт в коробке]]</f>
        <v>0</v>
      </c>
      <c r="L273" s="54">
        <f>Таблица626[[#This Row],[Общее кол-во шт]]*Таблица626[[#This Row],[Оптовая цена KRW за 1шт]]</f>
        <v>0</v>
      </c>
      <c r="M273" s="19" t="str">
        <f>IFERROR(Таблица626[[#This Row],[Общее кол-во шт]]*Таблица626[[#This Row],[Оптовая цена USD за 1шт]],"")</f>
        <v/>
      </c>
      <c r="N273" s="49"/>
    </row>
    <row r="274" spans="1:14" ht="22.5" customHeight="1">
      <c r="A274" s="44" t="s">
        <v>12658</v>
      </c>
      <c r="B274" s="14">
        <v>8809643525688</v>
      </c>
      <c r="C274" s="50" t="s">
        <v>12659</v>
      </c>
      <c r="D274" s="46" t="s">
        <v>12660</v>
      </c>
      <c r="E274" s="16">
        <v>23000</v>
      </c>
      <c r="F274" s="15">
        <v>0.48</v>
      </c>
      <c r="G274" s="47">
        <v>6</v>
      </c>
      <c r="H274" s="55">
        <f>Таблица626[[#This Row],[Коэфициент стоимости]]*Таблица626[[#This Row],[Розничная цена KRW]]</f>
        <v>11040</v>
      </c>
      <c r="I274" s="17" t="str">
        <f>IF($H$1="","Введите курс",Таблица626[[#This Row],[Оптовая цена KRW за 1шт]]/$H$1)</f>
        <v>Введите курс</v>
      </c>
      <c r="J274" s="48"/>
      <c r="K274" s="18">
        <f>Таблица626[[#This Row],[Заказ коробок ]]*Таблица626[[#This Row],[Кол-во шт в коробке]]</f>
        <v>0</v>
      </c>
      <c r="L274" s="54">
        <f>Таблица626[[#This Row],[Общее кол-во шт]]*Таблица626[[#This Row],[Оптовая цена KRW за 1шт]]</f>
        <v>0</v>
      </c>
      <c r="M274" s="19" t="str">
        <f>IFERROR(Таблица626[[#This Row],[Общее кол-во шт]]*Таблица626[[#This Row],[Оптовая цена USD за 1шт]],"")</f>
        <v/>
      </c>
      <c r="N274" s="49"/>
    </row>
    <row r="275" spans="1:14" ht="22.5" customHeight="1">
      <c r="A275" s="44" t="s">
        <v>12661</v>
      </c>
      <c r="B275" s="14">
        <v>8809643525671</v>
      </c>
      <c r="C275" s="50" t="s">
        <v>12662</v>
      </c>
      <c r="D275" s="46" t="s">
        <v>12663</v>
      </c>
      <c r="E275" s="16">
        <v>23000</v>
      </c>
      <c r="F275" s="15">
        <v>0.48</v>
      </c>
      <c r="G275" s="47">
        <v>6</v>
      </c>
      <c r="H275" s="55">
        <f>Таблица626[[#This Row],[Коэфициент стоимости]]*Таблица626[[#This Row],[Розничная цена KRW]]</f>
        <v>11040</v>
      </c>
      <c r="I275" s="17" t="str">
        <f>IF($H$1="","Введите курс",Таблица626[[#This Row],[Оптовая цена KRW за 1шт]]/$H$1)</f>
        <v>Введите курс</v>
      </c>
      <c r="J275" s="48"/>
      <c r="K275" s="18">
        <f>Таблица626[[#This Row],[Заказ коробок ]]*Таблица626[[#This Row],[Кол-во шт в коробке]]</f>
        <v>0</v>
      </c>
      <c r="L275" s="54">
        <f>Таблица626[[#This Row],[Общее кол-во шт]]*Таблица626[[#This Row],[Оптовая цена KRW за 1шт]]</f>
        <v>0</v>
      </c>
      <c r="M275" s="19" t="str">
        <f>IFERROR(Таблица626[[#This Row],[Общее кол-во шт]]*Таблица626[[#This Row],[Оптовая цена USD за 1шт]],"")</f>
        <v/>
      </c>
      <c r="N275" s="49"/>
    </row>
    <row r="276" spans="1:14" ht="22.5" customHeight="1">
      <c r="A276" s="44" t="s">
        <v>12664</v>
      </c>
      <c r="B276" s="14">
        <v>8809643507202</v>
      </c>
      <c r="C276" s="50" t="s">
        <v>12665</v>
      </c>
      <c r="D276" s="46" t="s">
        <v>12666</v>
      </c>
      <c r="E276" s="16">
        <v>12000</v>
      </c>
      <c r="F276" s="15">
        <v>0.48</v>
      </c>
      <c r="G276" s="47">
        <v>6</v>
      </c>
      <c r="H276" s="55">
        <f>Таблица626[[#This Row],[Коэфициент стоимости]]*Таблица626[[#This Row],[Розничная цена KRW]]</f>
        <v>5760</v>
      </c>
      <c r="I276" s="17" t="str">
        <f>IF($H$1="","Введите курс",Таблица626[[#This Row],[Оптовая цена KRW за 1шт]]/$H$1)</f>
        <v>Введите курс</v>
      </c>
      <c r="J276" s="48"/>
      <c r="K276" s="18">
        <f>Таблица626[[#This Row],[Заказ коробок ]]*Таблица626[[#This Row],[Кол-во шт в коробке]]</f>
        <v>0</v>
      </c>
      <c r="L276" s="54">
        <f>Таблица626[[#This Row],[Общее кол-во шт]]*Таблица626[[#This Row],[Оптовая цена KRW за 1шт]]</f>
        <v>0</v>
      </c>
      <c r="M276" s="19" t="str">
        <f>IFERROR(Таблица626[[#This Row],[Общее кол-во шт]]*Таблица626[[#This Row],[Оптовая цена USD за 1шт]],"")</f>
        <v/>
      </c>
      <c r="N276" s="49"/>
    </row>
    <row r="277" spans="1:14" ht="22.5" customHeight="1">
      <c r="A277" s="44" t="s">
        <v>12667</v>
      </c>
      <c r="B277" s="14">
        <v>8809643507196</v>
      </c>
      <c r="C277" s="50" t="s">
        <v>12668</v>
      </c>
      <c r="D277" s="46" t="s">
        <v>12669</v>
      </c>
      <c r="E277" s="16">
        <v>12000</v>
      </c>
      <c r="F277" s="15">
        <v>0.48</v>
      </c>
      <c r="G277" s="47">
        <v>6</v>
      </c>
      <c r="H277" s="55">
        <f>Таблица626[[#This Row],[Коэфициент стоимости]]*Таблица626[[#This Row],[Розничная цена KRW]]</f>
        <v>5760</v>
      </c>
      <c r="I277" s="17" t="str">
        <f>IF($H$1="","Введите курс",Таблица626[[#This Row],[Оптовая цена KRW за 1шт]]/$H$1)</f>
        <v>Введите курс</v>
      </c>
      <c r="J277" s="48"/>
      <c r="K277" s="18">
        <f>Таблица626[[#This Row],[Заказ коробок ]]*Таблица626[[#This Row],[Кол-во шт в коробке]]</f>
        <v>0</v>
      </c>
      <c r="L277" s="54">
        <f>Таблица626[[#This Row],[Общее кол-во шт]]*Таблица626[[#This Row],[Оптовая цена KRW за 1шт]]</f>
        <v>0</v>
      </c>
      <c r="M277" s="19" t="str">
        <f>IFERROR(Таблица626[[#This Row],[Общее кол-во шт]]*Таблица626[[#This Row],[Оптовая цена USD за 1шт]],"")</f>
        <v/>
      </c>
      <c r="N277" s="49"/>
    </row>
    <row r="278" spans="1:14" ht="22.5" customHeight="1">
      <c r="A278" s="44" t="s">
        <v>12670</v>
      </c>
      <c r="B278" s="14">
        <v>8809643504867</v>
      </c>
      <c r="C278" s="50" t="s">
        <v>12671</v>
      </c>
      <c r="D278" s="46" t="s">
        <v>12672</v>
      </c>
      <c r="E278" s="16">
        <v>12000</v>
      </c>
      <c r="F278" s="15">
        <v>0.48</v>
      </c>
      <c r="G278" s="47">
        <v>6</v>
      </c>
      <c r="H278" s="55">
        <f>Таблица626[[#This Row],[Коэфициент стоимости]]*Таблица626[[#This Row],[Розничная цена KRW]]</f>
        <v>5760</v>
      </c>
      <c r="I278" s="17" t="str">
        <f>IF($H$1="","Введите курс",Таблица626[[#This Row],[Оптовая цена KRW за 1шт]]/$H$1)</f>
        <v>Введите курс</v>
      </c>
      <c r="J278" s="48"/>
      <c r="K278" s="18">
        <f>Таблица626[[#This Row],[Заказ коробок ]]*Таблица626[[#This Row],[Кол-во шт в коробке]]</f>
        <v>0</v>
      </c>
      <c r="L278" s="54">
        <f>Таблица626[[#This Row],[Общее кол-во шт]]*Таблица626[[#This Row],[Оптовая цена KRW за 1шт]]</f>
        <v>0</v>
      </c>
      <c r="M278" s="19" t="str">
        <f>IFERROR(Таблица626[[#This Row],[Общее кол-во шт]]*Таблица626[[#This Row],[Оптовая цена USD за 1шт]],"")</f>
        <v/>
      </c>
      <c r="N278" s="49"/>
    </row>
    <row r="279" spans="1:14" ht="22.5" customHeight="1">
      <c r="A279" s="44" t="s">
        <v>12673</v>
      </c>
      <c r="B279" s="14">
        <v>8809643504850</v>
      </c>
      <c r="C279" s="50" t="s">
        <v>12674</v>
      </c>
      <c r="D279" s="46" t="s">
        <v>12675</v>
      </c>
      <c r="E279" s="16">
        <v>12000</v>
      </c>
      <c r="F279" s="15">
        <v>0.48</v>
      </c>
      <c r="G279" s="47">
        <v>6</v>
      </c>
      <c r="H279" s="55">
        <f>Таблица626[[#This Row],[Коэфициент стоимости]]*Таблица626[[#This Row],[Розничная цена KRW]]</f>
        <v>5760</v>
      </c>
      <c r="I279" s="17" t="str">
        <f>IF($H$1="","Введите курс",Таблица626[[#This Row],[Оптовая цена KRW за 1шт]]/$H$1)</f>
        <v>Введите курс</v>
      </c>
      <c r="J279" s="48"/>
      <c r="K279" s="18">
        <f>Таблица626[[#This Row],[Заказ коробок ]]*Таблица626[[#This Row],[Кол-во шт в коробке]]</f>
        <v>0</v>
      </c>
      <c r="L279" s="54">
        <f>Таблица626[[#This Row],[Общее кол-во шт]]*Таблица626[[#This Row],[Оптовая цена KRW за 1шт]]</f>
        <v>0</v>
      </c>
      <c r="M279" s="19" t="str">
        <f>IFERROR(Таблица626[[#This Row],[Общее кол-во шт]]*Таблица626[[#This Row],[Оптовая цена USD за 1шт]],"")</f>
        <v/>
      </c>
      <c r="N279" s="49"/>
    </row>
    <row r="280" spans="1:14" ht="22.5" customHeight="1">
      <c r="A280" s="44" t="s">
        <v>12676</v>
      </c>
      <c r="B280" s="14">
        <v>8809643504843</v>
      </c>
      <c r="C280" s="50" t="s">
        <v>12677</v>
      </c>
      <c r="D280" s="46" t="s">
        <v>12678</v>
      </c>
      <c r="E280" s="16">
        <v>12000</v>
      </c>
      <c r="F280" s="15">
        <v>0.48</v>
      </c>
      <c r="G280" s="47">
        <v>6</v>
      </c>
      <c r="H280" s="55">
        <f>Таблица626[[#This Row],[Коэфициент стоимости]]*Таблица626[[#This Row],[Розничная цена KRW]]</f>
        <v>5760</v>
      </c>
      <c r="I280" s="17" t="str">
        <f>IF($H$1="","Введите курс",Таблица626[[#This Row],[Оптовая цена KRW за 1шт]]/$H$1)</f>
        <v>Введите курс</v>
      </c>
      <c r="J280" s="48"/>
      <c r="K280" s="18">
        <f>Таблица626[[#This Row],[Заказ коробок ]]*Таблица626[[#This Row],[Кол-во шт в коробке]]</f>
        <v>0</v>
      </c>
      <c r="L280" s="54">
        <f>Таблица626[[#This Row],[Общее кол-во шт]]*Таблица626[[#This Row],[Оптовая цена KRW за 1шт]]</f>
        <v>0</v>
      </c>
      <c r="M280" s="19" t="str">
        <f>IFERROR(Таблица626[[#This Row],[Общее кол-во шт]]*Таблица626[[#This Row],[Оптовая цена USD за 1шт]],"")</f>
        <v/>
      </c>
      <c r="N280" s="49"/>
    </row>
    <row r="281" spans="1:14" ht="22.5" customHeight="1">
      <c r="A281" s="44" t="s">
        <v>12679</v>
      </c>
      <c r="B281" s="14">
        <v>8809643504829</v>
      </c>
      <c r="C281" s="50" t="s">
        <v>12680</v>
      </c>
      <c r="D281" s="46" t="s">
        <v>12681</v>
      </c>
      <c r="E281" s="16">
        <v>12000</v>
      </c>
      <c r="F281" s="15">
        <v>0.48</v>
      </c>
      <c r="G281" s="47">
        <v>6</v>
      </c>
      <c r="H281" s="55">
        <f>Таблица626[[#This Row],[Коэфициент стоимости]]*Таблица626[[#This Row],[Розничная цена KRW]]</f>
        <v>5760</v>
      </c>
      <c r="I281" s="17" t="str">
        <f>IF($H$1="","Введите курс",Таблица626[[#This Row],[Оптовая цена KRW за 1шт]]/$H$1)</f>
        <v>Введите курс</v>
      </c>
      <c r="J281" s="48"/>
      <c r="K281" s="18">
        <f>Таблица626[[#This Row],[Заказ коробок ]]*Таблица626[[#This Row],[Кол-во шт в коробке]]</f>
        <v>0</v>
      </c>
      <c r="L281" s="54">
        <f>Таблица626[[#This Row],[Общее кол-во шт]]*Таблица626[[#This Row],[Оптовая цена KRW за 1шт]]</f>
        <v>0</v>
      </c>
      <c r="M281" s="19" t="str">
        <f>IFERROR(Таблица626[[#This Row],[Общее кол-во шт]]*Таблица626[[#This Row],[Оптовая цена USD за 1шт]],"")</f>
        <v/>
      </c>
      <c r="N281" s="49"/>
    </row>
    <row r="282" spans="1:14" ht="22.5" customHeight="1">
      <c r="A282" s="44" t="s">
        <v>12682</v>
      </c>
      <c r="B282" s="14">
        <v>8809643506601</v>
      </c>
      <c r="C282" s="50" t="s">
        <v>12683</v>
      </c>
      <c r="D282" s="46" t="s">
        <v>12684</v>
      </c>
      <c r="E282" s="16">
        <v>14000</v>
      </c>
      <c r="F282" s="15">
        <v>0.48</v>
      </c>
      <c r="G282" s="47">
        <v>6</v>
      </c>
      <c r="H282" s="55">
        <f>Таблица626[[#This Row],[Коэфициент стоимости]]*Таблица626[[#This Row],[Розничная цена KRW]]</f>
        <v>6720</v>
      </c>
      <c r="I282" s="17" t="str">
        <f>IF($H$1="","Введите курс",Таблица626[[#This Row],[Оптовая цена KRW за 1шт]]/$H$1)</f>
        <v>Введите курс</v>
      </c>
      <c r="J282" s="48"/>
      <c r="K282" s="18">
        <f>Таблица626[[#This Row],[Заказ коробок ]]*Таблица626[[#This Row],[Кол-во шт в коробке]]</f>
        <v>0</v>
      </c>
      <c r="L282" s="54">
        <f>Таблица626[[#This Row],[Общее кол-во шт]]*Таблица626[[#This Row],[Оптовая цена KRW за 1шт]]</f>
        <v>0</v>
      </c>
      <c r="M282" s="19" t="str">
        <f>IFERROR(Таблица626[[#This Row],[Общее кол-во шт]]*Таблица626[[#This Row],[Оптовая цена USD за 1шт]],"")</f>
        <v/>
      </c>
      <c r="N282" s="49"/>
    </row>
    <row r="283" spans="1:14" ht="22.5" customHeight="1">
      <c r="A283" s="44" t="s">
        <v>12685</v>
      </c>
      <c r="B283" s="14">
        <v>8809643506595</v>
      </c>
      <c r="C283" s="50" t="s">
        <v>12686</v>
      </c>
      <c r="D283" s="46" t="s">
        <v>12687</v>
      </c>
      <c r="E283" s="16">
        <v>11000</v>
      </c>
      <c r="F283" s="15">
        <v>0.48</v>
      </c>
      <c r="G283" s="47">
        <v>6</v>
      </c>
      <c r="H283" s="55">
        <f>Таблица626[[#This Row],[Коэфициент стоимости]]*Таблица626[[#This Row],[Розничная цена KRW]]</f>
        <v>5280</v>
      </c>
      <c r="I283" s="17" t="str">
        <f>IF($H$1="","Введите курс",Таблица626[[#This Row],[Оптовая цена KRW за 1шт]]/$H$1)</f>
        <v>Введите курс</v>
      </c>
      <c r="J283" s="48"/>
      <c r="K283" s="18">
        <f>Таблица626[[#This Row],[Заказ коробок ]]*Таблица626[[#This Row],[Кол-во шт в коробке]]</f>
        <v>0</v>
      </c>
      <c r="L283" s="54">
        <f>Таблица626[[#This Row],[Общее кол-во шт]]*Таблица626[[#This Row],[Оптовая цена KRW за 1шт]]</f>
        <v>0</v>
      </c>
      <c r="M283" s="19" t="str">
        <f>IFERROR(Таблица626[[#This Row],[Общее кол-во шт]]*Таблица626[[#This Row],[Оптовая цена USD за 1шт]],"")</f>
        <v/>
      </c>
      <c r="N283" s="49"/>
    </row>
    <row r="284" spans="1:14" ht="22.5" customHeight="1">
      <c r="A284" s="44" t="s">
        <v>12688</v>
      </c>
      <c r="B284" s="14">
        <v>8809643526562</v>
      </c>
      <c r="C284" s="50" t="s">
        <v>12689</v>
      </c>
      <c r="D284" s="46" t="s">
        <v>12690</v>
      </c>
      <c r="E284" s="16">
        <v>22000</v>
      </c>
      <c r="F284" s="15">
        <v>0.48</v>
      </c>
      <c r="G284" s="47">
        <v>4</v>
      </c>
      <c r="H284" s="55">
        <f>Таблица626[[#This Row],[Коэфициент стоимости]]*Таблица626[[#This Row],[Розничная цена KRW]]</f>
        <v>10560</v>
      </c>
      <c r="I284" s="17" t="str">
        <f>IF($H$1="","Введите курс",Таблица626[[#This Row],[Оптовая цена KRW за 1шт]]/$H$1)</f>
        <v>Введите курс</v>
      </c>
      <c r="J284" s="48"/>
      <c r="K284" s="18">
        <f>Таблица626[[#This Row],[Заказ коробок ]]*Таблица626[[#This Row],[Кол-во шт в коробке]]</f>
        <v>0</v>
      </c>
      <c r="L284" s="54">
        <f>Таблица626[[#This Row],[Общее кол-во шт]]*Таблица626[[#This Row],[Оптовая цена KRW за 1шт]]</f>
        <v>0</v>
      </c>
      <c r="M284" s="19" t="str">
        <f>IFERROR(Таблица626[[#This Row],[Общее кол-во шт]]*Таблица626[[#This Row],[Оптовая цена USD за 1шт]],"")</f>
        <v/>
      </c>
      <c r="N284" s="49"/>
    </row>
    <row r="285" spans="1:14" ht="22.5" customHeight="1">
      <c r="A285" s="44" t="s">
        <v>12691</v>
      </c>
      <c r="B285" s="14">
        <v>8809643526555</v>
      </c>
      <c r="C285" s="50" t="s">
        <v>12692</v>
      </c>
      <c r="D285" s="46" t="s">
        <v>12693</v>
      </c>
      <c r="E285" s="16">
        <v>22000</v>
      </c>
      <c r="F285" s="15">
        <v>0.48</v>
      </c>
      <c r="G285" s="47">
        <v>4</v>
      </c>
      <c r="H285" s="55">
        <f>Таблица626[[#This Row],[Коэфициент стоимости]]*Таблица626[[#This Row],[Розничная цена KRW]]</f>
        <v>10560</v>
      </c>
      <c r="I285" s="17" t="str">
        <f>IF($H$1="","Введите курс",Таблица626[[#This Row],[Оптовая цена KRW за 1шт]]/$H$1)</f>
        <v>Введите курс</v>
      </c>
      <c r="J285" s="48"/>
      <c r="K285" s="18">
        <f>Таблица626[[#This Row],[Заказ коробок ]]*Таблица626[[#This Row],[Кол-во шт в коробке]]</f>
        <v>0</v>
      </c>
      <c r="L285" s="54">
        <f>Таблица626[[#This Row],[Общее кол-во шт]]*Таблица626[[#This Row],[Оптовая цена KRW за 1шт]]</f>
        <v>0</v>
      </c>
      <c r="M285" s="19" t="str">
        <f>IFERROR(Таблица626[[#This Row],[Общее кол-во шт]]*Таблица626[[#This Row],[Оптовая цена USD за 1шт]],"")</f>
        <v/>
      </c>
      <c r="N285" s="49"/>
    </row>
    <row r="286" spans="1:14" ht="22.5" customHeight="1">
      <c r="A286" s="44" t="s">
        <v>12694</v>
      </c>
      <c r="B286" s="14">
        <v>8809643526548</v>
      </c>
      <c r="C286" s="50" t="s">
        <v>12695</v>
      </c>
      <c r="D286" s="46" t="s">
        <v>12696</v>
      </c>
      <c r="E286" s="16">
        <v>22000</v>
      </c>
      <c r="F286" s="15">
        <v>0.48</v>
      </c>
      <c r="G286" s="47">
        <v>4</v>
      </c>
      <c r="H286" s="55">
        <f>Таблица626[[#This Row],[Коэфициент стоимости]]*Таблица626[[#This Row],[Розничная цена KRW]]</f>
        <v>10560</v>
      </c>
      <c r="I286" s="17" t="str">
        <f>IF($H$1="","Введите курс",Таблица626[[#This Row],[Оптовая цена KRW за 1шт]]/$H$1)</f>
        <v>Введите курс</v>
      </c>
      <c r="J286" s="48"/>
      <c r="K286" s="18">
        <f>Таблица626[[#This Row],[Заказ коробок ]]*Таблица626[[#This Row],[Кол-во шт в коробке]]</f>
        <v>0</v>
      </c>
      <c r="L286" s="54">
        <f>Таблица626[[#This Row],[Общее кол-во шт]]*Таблица626[[#This Row],[Оптовая цена KRW за 1шт]]</f>
        <v>0</v>
      </c>
      <c r="M286" s="19" t="str">
        <f>IFERROR(Таблица626[[#This Row],[Общее кол-во шт]]*Таблица626[[#This Row],[Оптовая цена USD за 1шт]],"")</f>
        <v/>
      </c>
      <c r="N286" s="49"/>
    </row>
    <row r="287" spans="1:14" ht="22.5" customHeight="1">
      <c r="A287" s="44" t="s">
        <v>12697</v>
      </c>
      <c r="B287" s="14">
        <v>8809643526364</v>
      </c>
      <c r="C287" s="50" t="s">
        <v>12698</v>
      </c>
      <c r="D287" s="46" t="s">
        <v>12699</v>
      </c>
      <c r="E287" s="16">
        <v>15000</v>
      </c>
      <c r="F287" s="15">
        <v>0.48</v>
      </c>
      <c r="G287" s="47">
        <v>6</v>
      </c>
      <c r="H287" s="55">
        <f>Таблица626[[#This Row],[Коэфициент стоимости]]*Таблица626[[#This Row],[Розничная цена KRW]]</f>
        <v>7200</v>
      </c>
      <c r="I287" s="17" t="str">
        <f>IF($H$1="","Введите курс",Таблица626[[#This Row],[Оптовая цена KRW за 1шт]]/$H$1)</f>
        <v>Введите курс</v>
      </c>
      <c r="J287" s="48"/>
      <c r="K287" s="18">
        <f>Таблица626[[#This Row],[Заказ коробок ]]*Таблица626[[#This Row],[Кол-во шт в коробке]]</f>
        <v>0</v>
      </c>
      <c r="L287" s="54">
        <f>Таблица626[[#This Row],[Общее кол-во шт]]*Таблица626[[#This Row],[Оптовая цена KRW за 1шт]]</f>
        <v>0</v>
      </c>
      <c r="M287" s="19" t="str">
        <f>IFERROR(Таблица626[[#This Row],[Общее кол-во шт]]*Таблица626[[#This Row],[Оптовая цена USD за 1шт]],"")</f>
        <v/>
      </c>
      <c r="N287" s="49"/>
    </row>
    <row r="288" spans="1:14" ht="22.5" customHeight="1">
      <c r="A288" s="44" t="s">
        <v>12700</v>
      </c>
      <c r="B288" s="14">
        <v>8809643526340</v>
      </c>
      <c r="C288" s="50" t="s">
        <v>12701</v>
      </c>
      <c r="D288" s="46" t="s">
        <v>12702</v>
      </c>
      <c r="E288" s="16">
        <v>15000</v>
      </c>
      <c r="F288" s="15">
        <v>0.48</v>
      </c>
      <c r="G288" s="47">
        <v>6</v>
      </c>
      <c r="H288" s="55">
        <f>Таблица626[[#This Row],[Коэфициент стоимости]]*Таблица626[[#This Row],[Розничная цена KRW]]</f>
        <v>7200</v>
      </c>
      <c r="I288" s="17" t="str">
        <f>IF($H$1="","Введите курс",Таблица626[[#This Row],[Оптовая цена KRW за 1шт]]/$H$1)</f>
        <v>Введите курс</v>
      </c>
      <c r="J288" s="48"/>
      <c r="K288" s="18">
        <f>Таблица626[[#This Row],[Заказ коробок ]]*Таблица626[[#This Row],[Кол-во шт в коробке]]</f>
        <v>0</v>
      </c>
      <c r="L288" s="54">
        <f>Таблица626[[#This Row],[Общее кол-во шт]]*Таблица626[[#This Row],[Оптовая цена KRW за 1шт]]</f>
        <v>0</v>
      </c>
      <c r="M288" s="19" t="str">
        <f>IFERROR(Таблица626[[#This Row],[Общее кол-во шт]]*Таблица626[[#This Row],[Оптовая цена USD за 1шт]],"")</f>
        <v/>
      </c>
      <c r="N288" s="49"/>
    </row>
    <row r="289" spans="1:14" ht="22.5" customHeight="1">
      <c r="A289" s="44" t="s">
        <v>12703</v>
      </c>
      <c r="B289" s="14">
        <v>8809643526333</v>
      </c>
      <c r="C289" s="50" t="s">
        <v>12704</v>
      </c>
      <c r="D289" s="46" t="s">
        <v>12705</v>
      </c>
      <c r="E289" s="16">
        <v>15000</v>
      </c>
      <c r="F289" s="15">
        <v>0.48</v>
      </c>
      <c r="G289" s="47">
        <v>6</v>
      </c>
      <c r="H289" s="55">
        <f>Таблица626[[#This Row],[Коэфициент стоимости]]*Таблица626[[#This Row],[Розничная цена KRW]]</f>
        <v>7200</v>
      </c>
      <c r="I289" s="17" t="str">
        <f>IF($H$1="","Введите курс",Таблица626[[#This Row],[Оптовая цена KRW за 1шт]]/$H$1)</f>
        <v>Введите курс</v>
      </c>
      <c r="J289" s="48"/>
      <c r="K289" s="18">
        <f>Таблица626[[#This Row],[Заказ коробок ]]*Таблица626[[#This Row],[Кол-во шт в коробке]]</f>
        <v>0</v>
      </c>
      <c r="L289" s="54">
        <f>Таблица626[[#This Row],[Общее кол-во шт]]*Таблица626[[#This Row],[Оптовая цена KRW за 1шт]]</f>
        <v>0</v>
      </c>
      <c r="M289" s="19" t="str">
        <f>IFERROR(Таблица626[[#This Row],[Общее кол-во шт]]*Таблица626[[#This Row],[Оптовая цена USD за 1шт]],"")</f>
        <v/>
      </c>
      <c r="N289" s="49"/>
    </row>
    <row r="290" spans="1:14" ht="22.5" customHeight="1">
      <c r="A290" s="44" t="s">
        <v>12706</v>
      </c>
      <c r="B290" s="14">
        <v>8809643526326</v>
      </c>
      <c r="C290" s="50" t="s">
        <v>12707</v>
      </c>
      <c r="D290" s="46" t="s">
        <v>12708</v>
      </c>
      <c r="E290" s="16">
        <v>15000</v>
      </c>
      <c r="F290" s="15">
        <v>0.48</v>
      </c>
      <c r="G290" s="47">
        <v>6</v>
      </c>
      <c r="H290" s="55">
        <f>Таблица626[[#This Row],[Коэфициент стоимости]]*Таблица626[[#This Row],[Розничная цена KRW]]</f>
        <v>7200</v>
      </c>
      <c r="I290" s="17" t="str">
        <f>IF($H$1="","Введите курс",Таблица626[[#This Row],[Оптовая цена KRW за 1шт]]/$H$1)</f>
        <v>Введите курс</v>
      </c>
      <c r="J290" s="48"/>
      <c r="K290" s="18">
        <f>Таблица626[[#This Row],[Заказ коробок ]]*Таблица626[[#This Row],[Кол-во шт в коробке]]</f>
        <v>0</v>
      </c>
      <c r="L290" s="54">
        <f>Таблица626[[#This Row],[Общее кол-во шт]]*Таблица626[[#This Row],[Оптовая цена KRW за 1шт]]</f>
        <v>0</v>
      </c>
      <c r="M290" s="19" t="str">
        <f>IFERROR(Таблица626[[#This Row],[Общее кол-во шт]]*Таблица626[[#This Row],[Оптовая цена USD за 1шт]],"")</f>
        <v/>
      </c>
      <c r="N290" s="49"/>
    </row>
    <row r="291" spans="1:14" ht="22.5" customHeight="1">
      <c r="A291" s="44" t="s">
        <v>12709</v>
      </c>
      <c r="B291" s="14">
        <v>8809643524230</v>
      </c>
      <c r="C291" s="50" t="s">
        <v>12710</v>
      </c>
      <c r="D291" s="46" t="s">
        <v>12711</v>
      </c>
      <c r="E291" s="16">
        <v>10000</v>
      </c>
      <c r="F291" s="15">
        <v>0.48</v>
      </c>
      <c r="G291" s="47">
        <v>6</v>
      </c>
      <c r="H291" s="55">
        <f>Таблица626[[#This Row],[Коэфициент стоимости]]*Таблица626[[#This Row],[Розничная цена KRW]]</f>
        <v>4800</v>
      </c>
      <c r="I291" s="17" t="str">
        <f>IF($H$1="","Введите курс",Таблица626[[#This Row],[Оптовая цена KRW за 1шт]]/$H$1)</f>
        <v>Введите курс</v>
      </c>
      <c r="J291" s="48"/>
      <c r="K291" s="18">
        <f>Таблица626[[#This Row],[Заказ коробок ]]*Таблица626[[#This Row],[Кол-во шт в коробке]]</f>
        <v>0</v>
      </c>
      <c r="L291" s="54">
        <f>Таблица626[[#This Row],[Общее кол-во шт]]*Таблица626[[#This Row],[Оптовая цена KRW за 1шт]]</f>
        <v>0</v>
      </c>
      <c r="M291" s="19" t="str">
        <f>IFERROR(Таблица626[[#This Row],[Общее кол-во шт]]*Таблица626[[#This Row],[Оптовая цена USD за 1шт]],"")</f>
        <v/>
      </c>
      <c r="N291" s="49"/>
    </row>
    <row r="292" spans="1:14" ht="22.5" customHeight="1">
      <c r="A292" s="44" t="s">
        <v>12712</v>
      </c>
      <c r="B292" s="14">
        <v>8809643524223</v>
      </c>
      <c r="C292" s="50" t="s">
        <v>12713</v>
      </c>
      <c r="D292" s="46" t="s">
        <v>12714</v>
      </c>
      <c r="E292" s="16">
        <v>10000</v>
      </c>
      <c r="F292" s="15">
        <v>0.48</v>
      </c>
      <c r="G292" s="47">
        <v>6</v>
      </c>
      <c r="H292" s="55">
        <f>Таблица626[[#This Row],[Коэфициент стоимости]]*Таблица626[[#This Row],[Розничная цена KRW]]</f>
        <v>4800</v>
      </c>
      <c r="I292" s="17" t="str">
        <f>IF($H$1="","Введите курс",Таблица626[[#This Row],[Оптовая цена KRW за 1шт]]/$H$1)</f>
        <v>Введите курс</v>
      </c>
      <c r="J292" s="48"/>
      <c r="K292" s="18">
        <f>Таблица626[[#This Row],[Заказ коробок ]]*Таблица626[[#This Row],[Кол-во шт в коробке]]</f>
        <v>0</v>
      </c>
      <c r="L292" s="54">
        <f>Таблица626[[#This Row],[Общее кол-во шт]]*Таблица626[[#This Row],[Оптовая цена KRW за 1шт]]</f>
        <v>0</v>
      </c>
      <c r="M292" s="19" t="str">
        <f>IFERROR(Таблица626[[#This Row],[Общее кол-во шт]]*Таблица626[[#This Row],[Оптовая цена USD за 1шт]],"")</f>
        <v/>
      </c>
      <c r="N292" s="49"/>
    </row>
    <row r="293" spans="1:14" ht="22.5" customHeight="1">
      <c r="A293" s="44" t="s">
        <v>12715</v>
      </c>
      <c r="B293" s="14">
        <v>8809643524216</v>
      </c>
      <c r="C293" s="50" t="s">
        <v>12716</v>
      </c>
      <c r="D293" s="46" t="s">
        <v>12717</v>
      </c>
      <c r="E293" s="16">
        <v>10000</v>
      </c>
      <c r="F293" s="15">
        <v>0.48</v>
      </c>
      <c r="G293" s="47">
        <v>6</v>
      </c>
      <c r="H293" s="55">
        <f>Таблица626[[#This Row],[Коэфициент стоимости]]*Таблица626[[#This Row],[Розничная цена KRW]]</f>
        <v>4800</v>
      </c>
      <c r="I293" s="17" t="str">
        <f>IF($H$1="","Введите курс",Таблица626[[#This Row],[Оптовая цена KRW за 1шт]]/$H$1)</f>
        <v>Введите курс</v>
      </c>
      <c r="J293" s="48"/>
      <c r="K293" s="18">
        <f>Таблица626[[#This Row],[Заказ коробок ]]*Таблица626[[#This Row],[Кол-во шт в коробке]]</f>
        <v>0</v>
      </c>
      <c r="L293" s="54">
        <f>Таблица626[[#This Row],[Общее кол-во шт]]*Таблица626[[#This Row],[Оптовая цена KRW за 1шт]]</f>
        <v>0</v>
      </c>
      <c r="M293" s="19" t="str">
        <f>IFERROR(Таблица626[[#This Row],[Общее кол-во шт]]*Таблица626[[#This Row],[Оптовая цена USD за 1шт]],"")</f>
        <v/>
      </c>
      <c r="N293" s="49"/>
    </row>
    <row r="294" spans="1:14" ht="22.5" customHeight="1">
      <c r="A294" s="44" t="s">
        <v>12718</v>
      </c>
      <c r="B294" s="14">
        <v>8809643522526</v>
      </c>
      <c r="C294" s="50" t="s">
        <v>12719</v>
      </c>
      <c r="D294" s="46" t="s">
        <v>12720</v>
      </c>
      <c r="E294" s="16">
        <v>14000</v>
      </c>
      <c r="F294" s="15">
        <v>0.48</v>
      </c>
      <c r="G294" s="47">
        <v>6</v>
      </c>
      <c r="H294" s="55">
        <f>Таблица626[[#This Row],[Коэфициент стоимости]]*Таблица626[[#This Row],[Розничная цена KRW]]</f>
        <v>6720</v>
      </c>
      <c r="I294" s="17" t="str">
        <f>IF($H$1="","Введите курс",Таблица626[[#This Row],[Оптовая цена KRW за 1шт]]/$H$1)</f>
        <v>Введите курс</v>
      </c>
      <c r="J294" s="48"/>
      <c r="K294" s="18">
        <f>Таблица626[[#This Row],[Заказ коробок ]]*Таблица626[[#This Row],[Кол-во шт в коробке]]</f>
        <v>0</v>
      </c>
      <c r="L294" s="54">
        <f>Таблица626[[#This Row],[Общее кол-во шт]]*Таблица626[[#This Row],[Оптовая цена KRW за 1шт]]</f>
        <v>0</v>
      </c>
      <c r="M294" s="19" t="str">
        <f>IFERROR(Таблица626[[#This Row],[Общее кол-во шт]]*Таблица626[[#This Row],[Оптовая цена USD за 1шт]],"")</f>
        <v/>
      </c>
      <c r="N294" s="49"/>
    </row>
    <row r="295" spans="1:14" ht="22.5" customHeight="1">
      <c r="A295" s="44" t="s">
        <v>12721</v>
      </c>
      <c r="B295" s="14">
        <v>8809643522519</v>
      </c>
      <c r="C295" s="50" t="s">
        <v>12722</v>
      </c>
      <c r="D295" s="46" t="s">
        <v>12723</v>
      </c>
      <c r="E295" s="16">
        <v>14000</v>
      </c>
      <c r="F295" s="15">
        <v>0.48</v>
      </c>
      <c r="G295" s="47">
        <v>6</v>
      </c>
      <c r="H295" s="55">
        <f>Таблица626[[#This Row],[Коэфициент стоимости]]*Таблица626[[#This Row],[Розничная цена KRW]]</f>
        <v>6720</v>
      </c>
      <c r="I295" s="17" t="str">
        <f>IF($H$1="","Введите курс",Таблица626[[#This Row],[Оптовая цена KRW за 1шт]]/$H$1)</f>
        <v>Введите курс</v>
      </c>
      <c r="J295" s="48"/>
      <c r="K295" s="18">
        <f>Таблица626[[#This Row],[Заказ коробок ]]*Таблица626[[#This Row],[Кол-во шт в коробке]]</f>
        <v>0</v>
      </c>
      <c r="L295" s="54">
        <f>Таблица626[[#This Row],[Общее кол-во шт]]*Таблица626[[#This Row],[Оптовая цена KRW за 1шт]]</f>
        <v>0</v>
      </c>
      <c r="M295" s="19" t="str">
        <f>IFERROR(Таблица626[[#This Row],[Общее кол-во шт]]*Таблица626[[#This Row],[Оптовая цена USD за 1шт]],"")</f>
        <v/>
      </c>
      <c r="N295" s="49"/>
    </row>
    <row r="296" spans="1:14" ht="22.5" customHeight="1">
      <c r="A296" s="44" t="s">
        <v>12724</v>
      </c>
      <c r="B296" s="14">
        <v>8809643522502</v>
      </c>
      <c r="C296" s="50" t="s">
        <v>12725</v>
      </c>
      <c r="D296" s="46" t="s">
        <v>12726</v>
      </c>
      <c r="E296" s="16">
        <v>14000</v>
      </c>
      <c r="F296" s="15">
        <v>0.48</v>
      </c>
      <c r="G296" s="47">
        <v>6</v>
      </c>
      <c r="H296" s="55">
        <f>Таблица626[[#This Row],[Коэфициент стоимости]]*Таблица626[[#This Row],[Розничная цена KRW]]</f>
        <v>6720</v>
      </c>
      <c r="I296" s="17" t="str">
        <f>IF($H$1="","Введите курс",Таблица626[[#This Row],[Оптовая цена KRW за 1шт]]/$H$1)</f>
        <v>Введите курс</v>
      </c>
      <c r="J296" s="48"/>
      <c r="K296" s="18">
        <f>Таблица626[[#This Row],[Заказ коробок ]]*Таблица626[[#This Row],[Кол-во шт в коробке]]</f>
        <v>0</v>
      </c>
      <c r="L296" s="54">
        <f>Таблица626[[#This Row],[Общее кол-во шт]]*Таблица626[[#This Row],[Оптовая цена KRW за 1шт]]</f>
        <v>0</v>
      </c>
      <c r="M296" s="19" t="str">
        <f>IFERROR(Таблица626[[#This Row],[Общее кол-во шт]]*Таблица626[[#This Row],[Оптовая цена USD за 1шт]],"")</f>
        <v/>
      </c>
      <c r="N296" s="49"/>
    </row>
    <row r="297" spans="1:14" ht="22.5" customHeight="1">
      <c r="A297" s="44" t="s">
        <v>12727</v>
      </c>
      <c r="B297" s="14">
        <v>8809643514385</v>
      </c>
      <c r="C297" s="50" t="s">
        <v>12728</v>
      </c>
      <c r="D297" s="46" t="s">
        <v>12729</v>
      </c>
      <c r="E297" s="16">
        <v>12000</v>
      </c>
      <c r="F297" s="15">
        <v>0.48</v>
      </c>
      <c r="G297" s="47">
        <v>4</v>
      </c>
      <c r="H297" s="55">
        <f>Таблица626[[#This Row],[Коэфициент стоимости]]*Таблица626[[#This Row],[Розничная цена KRW]]</f>
        <v>5760</v>
      </c>
      <c r="I297" s="17" t="str">
        <f>IF($H$1="","Введите курс",Таблица626[[#This Row],[Оптовая цена KRW за 1шт]]/$H$1)</f>
        <v>Введите курс</v>
      </c>
      <c r="J297" s="48"/>
      <c r="K297" s="18">
        <f>Таблица626[[#This Row],[Заказ коробок ]]*Таблица626[[#This Row],[Кол-во шт в коробке]]</f>
        <v>0</v>
      </c>
      <c r="L297" s="54">
        <f>Таблица626[[#This Row],[Общее кол-во шт]]*Таблица626[[#This Row],[Оптовая цена KRW за 1шт]]</f>
        <v>0</v>
      </c>
      <c r="M297" s="19" t="str">
        <f>IFERROR(Таблица626[[#This Row],[Общее кол-во шт]]*Таблица626[[#This Row],[Оптовая цена USD за 1шт]],"")</f>
        <v/>
      </c>
      <c r="N297" s="49"/>
    </row>
    <row r="298" spans="1:14" ht="22.5" customHeight="1">
      <c r="A298" s="44" t="s">
        <v>12730</v>
      </c>
      <c r="B298" s="14">
        <v>8809643514378</v>
      </c>
      <c r="C298" s="50" t="s">
        <v>12731</v>
      </c>
      <c r="D298" s="46" t="s">
        <v>12732</v>
      </c>
      <c r="E298" s="16">
        <v>12000</v>
      </c>
      <c r="F298" s="15">
        <v>0.48</v>
      </c>
      <c r="G298" s="47">
        <v>4</v>
      </c>
      <c r="H298" s="55">
        <f>Таблица626[[#This Row],[Коэфициент стоимости]]*Таблица626[[#This Row],[Розничная цена KRW]]</f>
        <v>5760</v>
      </c>
      <c r="I298" s="17" t="str">
        <f>IF($H$1="","Введите курс",Таблица626[[#This Row],[Оптовая цена KRW за 1шт]]/$H$1)</f>
        <v>Введите курс</v>
      </c>
      <c r="J298" s="48"/>
      <c r="K298" s="18">
        <f>Таблица626[[#This Row],[Заказ коробок ]]*Таблица626[[#This Row],[Кол-во шт в коробке]]</f>
        <v>0</v>
      </c>
      <c r="L298" s="54">
        <f>Таблица626[[#This Row],[Общее кол-во шт]]*Таблица626[[#This Row],[Оптовая цена KRW за 1шт]]</f>
        <v>0</v>
      </c>
      <c r="M298" s="19" t="str">
        <f>IFERROR(Таблица626[[#This Row],[Общее кол-во шт]]*Таблица626[[#This Row],[Оптовая цена USD за 1шт]],"")</f>
        <v/>
      </c>
      <c r="N298" s="49"/>
    </row>
    <row r="299" spans="1:14" ht="22.5" customHeight="1">
      <c r="A299" s="44" t="s">
        <v>12733</v>
      </c>
      <c r="B299" s="14">
        <v>8809643533348</v>
      </c>
      <c r="C299" s="50" t="s">
        <v>12734</v>
      </c>
      <c r="D299" s="46" t="s">
        <v>12735</v>
      </c>
      <c r="E299" s="16">
        <v>12000</v>
      </c>
      <c r="F299" s="15">
        <v>0.48</v>
      </c>
      <c r="G299" s="47">
        <v>6</v>
      </c>
      <c r="H299" s="55">
        <f>Таблица626[[#This Row],[Коэфициент стоимости]]*Таблица626[[#This Row],[Розничная цена KRW]]</f>
        <v>5760</v>
      </c>
      <c r="I299" s="17" t="str">
        <f>IF($H$1="","Введите курс",Таблица626[[#This Row],[Оптовая цена KRW за 1шт]]/$H$1)</f>
        <v>Введите курс</v>
      </c>
      <c r="J299" s="48"/>
      <c r="K299" s="18">
        <f>Таблица626[[#This Row],[Заказ коробок ]]*Таблица626[[#This Row],[Кол-во шт в коробке]]</f>
        <v>0</v>
      </c>
      <c r="L299" s="54">
        <f>Таблица626[[#This Row],[Общее кол-во шт]]*Таблица626[[#This Row],[Оптовая цена KRW за 1шт]]</f>
        <v>0</v>
      </c>
      <c r="M299" s="19" t="str">
        <f>IFERROR(Таблица626[[#This Row],[Общее кол-во шт]]*Таблица626[[#This Row],[Оптовая цена USD за 1шт]],"")</f>
        <v/>
      </c>
      <c r="N299" s="49"/>
    </row>
    <row r="300" spans="1:14" ht="22.5" customHeight="1">
      <c r="A300" s="44" t="s">
        <v>12736</v>
      </c>
      <c r="B300" s="14">
        <v>8809643533331</v>
      </c>
      <c r="C300" s="50" t="s">
        <v>12737</v>
      </c>
      <c r="D300" s="46" t="s">
        <v>12738</v>
      </c>
      <c r="E300" s="16">
        <v>12000</v>
      </c>
      <c r="F300" s="15">
        <v>0.48</v>
      </c>
      <c r="G300" s="47">
        <v>6</v>
      </c>
      <c r="H300" s="55">
        <f>Таблица626[[#This Row],[Коэфициент стоимости]]*Таблица626[[#This Row],[Розничная цена KRW]]</f>
        <v>5760</v>
      </c>
      <c r="I300" s="17" t="str">
        <f>IF($H$1="","Введите курс",Таблица626[[#This Row],[Оптовая цена KRW за 1шт]]/$H$1)</f>
        <v>Введите курс</v>
      </c>
      <c r="J300" s="48"/>
      <c r="K300" s="18">
        <f>Таблица626[[#This Row],[Заказ коробок ]]*Таблица626[[#This Row],[Кол-во шт в коробке]]</f>
        <v>0</v>
      </c>
      <c r="L300" s="54">
        <f>Таблица626[[#This Row],[Общее кол-во шт]]*Таблица626[[#This Row],[Оптовая цена KRW за 1шт]]</f>
        <v>0</v>
      </c>
      <c r="M300" s="19" t="str">
        <f>IFERROR(Таблица626[[#This Row],[Общее кол-во шт]]*Таблица626[[#This Row],[Оптовая цена USD за 1шт]],"")</f>
        <v/>
      </c>
      <c r="N300" s="49"/>
    </row>
    <row r="301" spans="1:14" ht="22.5" customHeight="1">
      <c r="A301" s="44" t="s">
        <v>12739</v>
      </c>
      <c r="B301" s="14">
        <v>8809643533324</v>
      </c>
      <c r="C301" s="50" t="s">
        <v>12740</v>
      </c>
      <c r="D301" s="46" t="s">
        <v>12741</v>
      </c>
      <c r="E301" s="16">
        <v>12000</v>
      </c>
      <c r="F301" s="15">
        <v>0.48</v>
      </c>
      <c r="G301" s="47">
        <v>6</v>
      </c>
      <c r="H301" s="55">
        <f>Таблица626[[#This Row],[Коэфициент стоимости]]*Таблица626[[#This Row],[Розничная цена KRW]]</f>
        <v>5760</v>
      </c>
      <c r="I301" s="17" t="str">
        <f>IF($H$1="","Введите курс",Таблица626[[#This Row],[Оптовая цена KRW за 1шт]]/$H$1)</f>
        <v>Введите курс</v>
      </c>
      <c r="J301" s="48"/>
      <c r="K301" s="18">
        <f>Таблица626[[#This Row],[Заказ коробок ]]*Таблица626[[#This Row],[Кол-во шт в коробке]]</f>
        <v>0</v>
      </c>
      <c r="L301" s="54">
        <f>Таблица626[[#This Row],[Общее кол-во шт]]*Таблица626[[#This Row],[Оптовая цена KRW за 1шт]]</f>
        <v>0</v>
      </c>
      <c r="M301" s="19" t="str">
        <f>IFERROR(Таблица626[[#This Row],[Общее кол-во шт]]*Таблица626[[#This Row],[Оптовая цена USD за 1шт]],"")</f>
        <v/>
      </c>
      <c r="N301" s="49"/>
    </row>
    <row r="302" spans="1:14" ht="22.5" customHeight="1">
      <c r="A302" s="44" t="s">
        <v>12742</v>
      </c>
      <c r="B302" s="14">
        <v>8809643515610</v>
      </c>
      <c r="C302" s="50" t="s">
        <v>12743</v>
      </c>
      <c r="D302" s="46" t="s">
        <v>12744</v>
      </c>
      <c r="E302" s="16">
        <v>18000</v>
      </c>
      <c r="F302" s="15">
        <v>0.48</v>
      </c>
      <c r="G302" s="47">
        <v>4</v>
      </c>
      <c r="H302" s="55">
        <f>Таблица626[[#This Row],[Коэфициент стоимости]]*Таблица626[[#This Row],[Розничная цена KRW]]</f>
        <v>8640</v>
      </c>
      <c r="I302" s="17" t="str">
        <f>IF($H$1="","Введите курс",Таблица626[[#This Row],[Оптовая цена KRW за 1шт]]/$H$1)</f>
        <v>Введите курс</v>
      </c>
      <c r="J302" s="48"/>
      <c r="K302" s="18">
        <f>Таблица626[[#This Row],[Заказ коробок ]]*Таблица626[[#This Row],[Кол-во шт в коробке]]</f>
        <v>0</v>
      </c>
      <c r="L302" s="54">
        <f>Таблица626[[#This Row],[Общее кол-во шт]]*Таблица626[[#This Row],[Оптовая цена KRW за 1шт]]</f>
        <v>0</v>
      </c>
      <c r="M302" s="19" t="str">
        <f>IFERROR(Таблица626[[#This Row],[Общее кол-во шт]]*Таблица626[[#This Row],[Оптовая цена USD за 1шт]],"")</f>
        <v/>
      </c>
      <c r="N302" s="49"/>
    </row>
    <row r="303" spans="1:14" ht="22.5" customHeight="1">
      <c r="A303" s="44" t="s">
        <v>12745</v>
      </c>
      <c r="B303" s="14">
        <v>8809643515603</v>
      </c>
      <c r="C303" s="50" t="s">
        <v>12746</v>
      </c>
      <c r="D303" s="46" t="s">
        <v>12747</v>
      </c>
      <c r="E303" s="16">
        <v>18000</v>
      </c>
      <c r="F303" s="15">
        <v>0.48</v>
      </c>
      <c r="G303" s="47">
        <v>4</v>
      </c>
      <c r="H303" s="55">
        <f>Таблица626[[#This Row],[Коэфициент стоимости]]*Таблица626[[#This Row],[Розничная цена KRW]]</f>
        <v>8640</v>
      </c>
      <c r="I303" s="17" t="str">
        <f>IF($H$1="","Введите курс",Таблица626[[#This Row],[Оптовая цена KRW за 1шт]]/$H$1)</f>
        <v>Введите курс</v>
      </c>
      <c r="J303" s="48"/>
      <c r="K303" s="18">
        <f>Таблица626[[#This Row],[Заказ коробок ]]*Таблица626[[#This Row],[Кол-во шт в коробке]]</f>
        <v>0</v>
      </c>
      <c r="L303" s="54">
        <f>Таблица626[[#This Row],[Общее кол-во шт]]*Таблица626[[#This Row],[Оптовая цена KRW за 1шт]]</f>
        <v>0</v>
      </c>
      <c r="M303" s="19" t="str">
        <f>IFERROR(Таблица626[[#This Row],[Общее кол-во шт]]*Таблица626[[#This Row],[Оптовая цена USD за 1шт]],"")</f>
        <v/>
      </c>
      <c r="N303" s="49"/>
    </row>
    <row r="304" spans="1:14" ht="22.5" customHeight="1">
      <c r="A304" s="44" t="s">
        <v>12748</v>
      </c>
      <c r="B304" s="14">
        <v>8809643510417</v>
      </c>
      <c r="C304" s="50" t="s">
        <v>12749</v>
      </c>
      <c r="D304" s="46" t="s">
        <v>12750</v>
      </c>
      <c r="E304" s="16">
        <v>18000</v>
      </c>
      <c r="F304" s="15">
        <v>0.48</v>
      </c>
      <c r="G304" s="47">
        <v>4</v>
      </c>
      <c r="H304" s="55">
        <f>Таблица626[[#This Row],[Коэфициент стоимости]]*Таблица626[[#This Row],[Розничная цена KRW]]</f>
        <v>8640</v>
      </c>
      <c r="I304" s="17" t="str">
        <f>IF($H$1="","Введите курс",Таблица626[[#This Row],[Оптовая цена KRW за 1шт]]/$H$1)</f>
        <v>Введите курс</v>
      </c>
      <c r="J304" s="48"/>
      <c r="K304" s="18">
        <f>Таблица626[[#This Row],[Заказ коробок ]]*Таблица626[[#This Row],[Кол-во шт в коробке]]</f>
        <v>0</v>
      </c>
      <c r="L304" s="54">
        <f>Таблица626[[#This Row],[Общее кол-во шт]]*Таблица626[[#This Row],[Оптовая цена KRW за 1шт]]</f>
        <v>0</v>
      </c>
      <c r="M304" s="19" t="str">
        <f>IFERROR(Таблица626[[#This Row],[Общее кол-во шт]]*Таблица626[[#This Row],[Оптовая цена USD за 1шт]],"")</f>
        <v/>
      </c>
      <c r="N304" s="49"/>
    </row>
    <row r="305" spans="1:14" ht="22.5" customHeight="1">
      <c r="A305" s="44" t="s">
        <v>12751</v>
      </c>
      <c r="B305" s="14">
        <v>8809643510400</v>
      </c>
      <c r="C305" s="50" t="s">
        <v>12752</v>
      </c>
      <c r="D305" s="46" t="s">
        <v>12753</v>
      </c>
      <c r="E305" s="16">
        <v>18000</v>
      </c>
      <c r="F305" s="15">
        <v>0.48</v>
      </c>
      <c r="G305" s="47">
        <v>4</v>
      </c>
      <c r="H305" s="55">
        <f>Таблица626[[#This Row],[Коэфициент стоимости]]*Таблица626[[#This Row],[Розничная цена KRW]]</f>
        <v>8640</v>
      </c>
      <c r="I305" s="17" t="str">
        <f>IF($H$1="","Введите курс",Таблица626[[#This Row],[Оптовая цена KRW за 1шт]]/$H$1)</f>
        <v>Введите курс</v>
      </c>
      <c r="J305" s="48"/>
      <c r="K305" s="18">
        <f>Таблица626[[#This Row],[Заказ коробок ]]*Таблица626[[#This Row],[Кол-во шт в коробке]]</f>
        <v>0</v>
      </c>
      <c r="L305" s="54">
        <f>Таблица626[[#This Row],[Общее кол-во шт]]*Таблица626[[#This Row],[Оптовая цена KRW за 1шт]]</f>
        <v>0</v>
      </c>
      <c r="M305" s="19" t="str">
        <f>IFERROR(Таблица626[[#This Row],[Общее кол-во шт]]*Таблица626[[#This Row],[Оптовая цена USD за 1шт]],"")</f>
        <v/>
      </c>
      <c r="N305" s="49"/>
    </row>
    <row r="306" spans="1:14" ht="22.5" customHeight="1">
      <c r="A306" s="44" t="s">
        <v>12754</v>
      </c>
      <c r="B306" s="14">
        <v>8809643510394</v>
      </c>
      <c r="C306" s="50" t="s">
        <v>12755</v>
      </c>
      <c r="D306" s="46" t="s">
        <v>12756</v>
      </c>
      <c r="E306" s="16">
        <v>18000</v>
      </c>
      <c r="F306" s="15">
        <v>0.48</v>
      </c>
      <c r="G306" s="47">
        <v>4</v>
      </c>
      <c r="H306" s="55">
        <f>Таблица626[[#This Row],[Коэфициент стоимости]]*Таблица626[[#This Row],[Розничная цена KRW]]</f>
        <v>8640</v>
      </c>
      <c r="I306" s="17" t="str">
        <f>IF($H$1="","Введите курс",Таблица626[[#This Row],[Оптовая цена KRW за 1шт]]/$H$1)</f>
        <v>Введите курс</v>
      </c>
      <c r="J306" s="48"/>
      <c r="K306" s="18">
        <f>Таблица626[[#This Row],[Заказ коробок ]]*Таблица626[[#This Row],[Кол-во шт в коробке]]</f>
        <v>0</v>
      </c>
      <c r="L306" s="54">
        <f>Таблица626[[#This Row],[Общее кол-во шт]]*Таблица626[[#This Row],[Оптовая цена KRW за 1шт]]</f>
        <v>0</v>
      </c>
      <c r="M306" s="19" t="str">
        <f>IFERROR(Таблица626[[#This Row],[Общее кол-во шт]]*Таблица626[[#This Row],[Оптовая цена USD за 1шт]],"")</f>
        <v/>
      </c>
      <c r="N306" s="49"/>
    </row>
    <row r="307" spans="1:14" ht="22.5" customHeight="1">
      <c r="A307" s="44" t="s">
        <v>12757</v>
      </c>
      <c r="B307" s="14">
        <v>8809643510387</v>
      </c>
      <c r="C307" s="50" t="s">
        <v>12758</v>
      </c>
      <c r="D307" s="46" t="s">
        <v>12759</v>
      </c>
      <c r="E307" s="16">
        <v>18000</v>
      </c>
      <c r="F307" s="15">
        <v>0.48</v>
      </c>
      <c r="G307" s="47">
        <v>4</v>
      </c>
      <c r="H307" s="55">
        <f>Таблица626[[#This Row],[Коэфициент стоимости]]*Таблица626[[#This Row],[Розничная цена KRW]]</f>
        <v>8640</v>
      </c>
      <c r="I307" s="17" t="str">
        <f>IF($H$1="","Введите курс",Таблица626[[#This Row],[Оптовая цена KRW за 1шт]]/$H$1)</f>
        <v>Введите курс</v>
      </c>
      <c r="J307" s="48"/>
      <c r="K307" s="18">
        <f>Таблица626[[#This Row],[Заказ коробок ]]*Таблица626[[#This Row],[Кол-во шт в коробке]]</f>
        <v>0</v>
      </c>
      <c r="L307" s="54">
        <f>Таблица626[[#This Row],[Общее кол-во шт]]*Таблица626[[#This Row],[Оптовая цена KRW за 1шт]]</f>
        <v>0</v>
      </c>
      <c r="M307" s="19" t="str">
        <f>IFERROR(Таблица626[[#This Row],[Общее кол-во шт]]*Таблица626[[#This Row],[Оптовая цена USD за 1шт]],"")</f>
        <v/>
      </c>
      <c r="N307" s="49"/>
    </row>
    <row r="308" spans="1:14" ht="22.5" customHeight="1">
      <c r="A308" s="44" t="s">
        <v>12760</v>
      </c>
      <c r="B308" s="14">
        <v>8809643510370</v>
      </c>
      <c r="C308" s="50" t="s">
        <v>12761</v>
      </c>
      <c r="D308" s="46" t="s">
        <v>12762</v>
      </c>
      <c r="E308" s="16">
        <v>18000</v>
      </c>
      <c r="F308" s="15">
        <v>0.48</v>
      </c>
      <c r="G308" s="47">
        <v>4</v>
      </c>
      <c r="H308" s="55">
        <f>Таблица626[[#This Row],[Коэфициент стоимости]]*Таблица626[[#This Row],[Розничная цена KRW]]</f>
        <v>8640</v>
      </c>
      <c r="I308" s="17" t="str">
        <f>IF($H$1="","Введите курс",Таблица626[[#This Row],[Оптовая цена KRW за 1шт]]/$H$1)</f>
        <v>Введите курс</v>
      </c>
      <c r="J308" s="48"/>
      <c r="K308" s="18">
        <f>Таблица626[[#This Row],[Заказ коробок ]]*Таблица626[[#This Row],[Кол-во шт в коробке]]</f>
        <v>0</v>
      </c>
      <c r="L308" s="54">
        <f>Таблица626[[#This Row],[Общее кол-во шт]]*Таблица626[[#This Row],[Оптовая цена KRW за 1шт]]</f>
        <v>0</v>
      </c>
      <c r="M308" s="19" t="str">
        <f>IFERROR(Таблица626[[#This Row],[Общее кол-во шт]]*Таблица626[[#This Row],[Оптовая цена USD за 1шт]],"")</f>
        <v/>
      </c>
      <c r="N308" s="49"/>
    </row>
    <row r="309" spans="1:14" ht="22.5" customHeight="1">
      <c r="A309" s="44" t="s">
        <v>12763</v>
      </c>
      <c r="B309" s="14">
        <v>8809643510363</v>
      </c>
      <c r="C309" s="50" t="s">
        <v>12764</v>
      </c>
      <c r="D309" s="46" t="s">
        <v>12765</v>
      </c>
      <c r="E309" s="16">
        <v>18000</v>
      </c>
      <c r="F309" s="15">
        <v>0.48</v>
      </c>
      <c r="G309" s="47">
        <v>4</v>
      </c>
      <c r="H309" s="55">
        <f>Таблица626[[#This Row],[Коэфициент стоимости]]*Таблица626[[#This Row],[Розничная цена KRW]]</f>
        <v>8640</v>
      </c>
      <c r="I309" s="17" t="str">
        <f>IF($H$1="","Введите курс",Таблица626[[#This Row],[Оптовая цена KRW за 1шт]]/$H$1)</f>
        <v>Введите курс</v>
      </c>
      <c r="J309" s="48"/>
      <c r="K309" s="18">
        <f>Таблица626[[#This Row],[Заказ коробок ]]*Таблица626[[#This Row],[Кол-во шт в коробке]]</f>
        <v>0</v>
      </c>
      <c r="L309" s="54">
        <f>Таблица626[[#This Row],[Общее кол-во шт]]*Таблица626[[#This Row],[Оптовая цена KRW за 1шт]]</f>
        <v>0</v>
      </c>
      <c r="M309" s="19" t="str">
        <f>IFERROR(Таблица626[[#This Row],[Общее кол-во шт]]*Таблица626[[#This Row],[Оптовая цена USD за 1шт]],"")</f>
        <v/>
      </c>
      <c r="N309" s="49"/>
    </row>
    <row r="310" spans="1:14" ht="22.5" customHeight="1">
      <c r="A310" s="44" t="s">
        <v>12766</v>
      </c>
      <c r="B310" s="14">
        <v>8809643510356</v>
      </c>
      <c r="C310" s="50" t="s">
        <v>12767</v>
      </c>
      <c r="D310" s="46" t="s">
        <v>12768</v>
      </c>
      <c r="E310" s="16">
        <v>18000</v>
      </c>
      <c r="F310" s="15">
        <v>0.48</v>
      </c>
      <c r="G310" s="47">
        <v>4</v>
      </c>
      <c r="H310" s="55">
        <f>Таблица626[[#This Row],[Коэфициент стоимости]]*Таблица626[[#This Row],[Розничная цена KRW]]</f>
        <v>8640</v>
      </c>
      <c r="I310" s="17" t="str">
        <f>IF($H$1="","Введите курс",Таблица626[[#This Row],[Оптовая цена KRW за 1шт]]/$H$1)</f>
        <v>Введите курс</v>
      </c>
      <c r="J310" s="48"/>
      <c r="K310" s="18">
        <f>Таблица626[[#This Row],[Заказ коробок ]]*Таблица626[[#This Row],[Кол-во шт в коробке]]</f>
        <v>0</v>
      </c>
      <c r="L310" s="54">
        <f>Таблица626[[#This Row],[Общее кол-во шт]]*Таблица626[[#This Row],[Оптовая цена KRW за 1шт]]</f>
        <v>0</v>
      </c>
      <c r="M310" s="19" t="str">
        <f>IFERROR(Таблица626[[#This Row],[Общее кол-во шт]]*Таблица626[[#This Row],[Оптовая цена USD за 1шт]],"")</f>
        <v/>
      </c>
      <c r="N310" s="49"/>
    </row>
    <row r="311" spans="1:14" ht="22.5" customHeight="1">
      <c r="A311" s="44" t="s">
        <v>12769</v>
      </c>
      <c r="B311" s="14">
        <v>8809643510332</v>
      </c>
      <c r="C311" s="50" t="s">
        <v>12770</v>
      </c>
      <c r="D311" s="46" t="s">
        <v>12771</v>
      </c>
      <c r="E311" s="16">
        <v>18000</v>
      </c>
      <c r="F311" s="15">
        <v>0.48</v>
      </c>
      <c r="G311" s="47">
        <v>4</v>
      </c>
      <c r="H311" s="55">
        <f>Таблица626[[#This Row],[Коэфициент стоимости]]*Таблица626[[#This Row],[Розничная цена KRW]]</f>
        <v>8640</v>
      </c>
      <c r="I311" s="17" t="str">
        <f>IF($H$1="","Введите курс",Таблица626[[#This Row],[Оптовая цена KRW за 1шт]]/$H$1)</f>
        <v>Введите курс</v>
      </c>
      <c r="J311" s="48"/>
      <c r="K311" s="18">
        <f>Таблица626[[#This Row],[Заказ коробок ]]*Таблица626[[#This Row],[Кол-во шт в коробке]]</f>
        <v>0</v>
      </c>
      <c r="L311" s="54">
        <f>Таблица626[[#This Row],[Общее кол-во шт]]*Таблица626[[#This Row],[Оптовая цена KRW за 1шт]]</f>
        <v>0</v>
      </c>
      <c r="M311" s="19" t="str">
        <f>IFERROR(Таблица626[[#This Row],[Общее кол-во шт]]*Таблица626[[#This Row],[Оптовая цена USD за 1шт]],"")</f>
        <v/>
      </c>
      <c r="N311" s="49"/>
    </row>
    <row r="312" spans="1:14" ht="22.5" customHeight="1">
      <c r="A312" s="44" t="s">
        <v>12772</v>
      </c>
      <c r="B312" s="14">
        <v>8809643509626</v>
      </c>
      <c r="C312" s="50" t="s">
        <v>12773</v>
      </c>
      <c r="D312" s="46" t="s">
        <v>12774</v>
      </c>
      <c r="E312" s="16">
        <v>10000</v>
      </c>
      <c r="F312" s="15">
        <v>0.48</v>
      </c>
      <c r="G312" s="47">
        <v>6</v>
      </c>
      <c r="H312" s="55">
        <f>Таблица626[[#This Row],[Коэфициент стоимости]]*Таблица626[[#This Row],[Розничная цена KRW]]</f>
        <v>4800</v>
      </c>
      <c r="I312" s="17" t="str">
        <f>IF($H$1="","Введите курс",Таблица626[[#This Row],[Оптовая цена KRW за 1шт]]/$H$1)</f>
        <v>Введите курс</v>
      </c>
      <c r="J312" s="48"/>
      <c r="K312" s="18">
        <f>Таблица626[[#This Row],[Заказ коробок ]]*Таблица626[[#This Row],[Кол-во шт в коробке]]</f>
        <v>0</v>
      </c>
      <c r="L312" s="54">
        <f>Таблица626[[#This Row],[Общее кол-во шт]]*Таблица626[[#This Row],[Оптовая цена KRW за 1шт]]</f>
        <v>0</v>
      </c>
      <c r="M312" s="19" t="str">
        <f>IFERROR(Таблица626[[#This Row],[Общее кол-во шт]]*Таблица626[[#This Row],[Оптовая цена USD за 1шт]],"")</f>
        <v/>
      </c>
      <c r="N312" s="49"/>
    </row>
    <row r="313" spans="1:14" ht="22.5" customHeight="1">
      <c r="A313" s="44" t="s">
        <v>12775</v>
      </c>
      <c r="B313" s="14">
        <v>8809643509619</v>
      </c>
      <c r="C313" s="50" t="s">
        <v>12776</v>
      </c>
      <c r="D313" s="46" t="s">
        <v>12777</v>
      </c>
      <c r="E313" s="16">
        <v>10000</v>
      </c>
      <c r="F313" s="15">
        <v>0.48</v>
      </c>
      <c r="G313" s="47">
        <v>6</v>
      </c>
      <c r="H313" s="55">
        <f>Таблица626[[#This Row],[Коэфициент стоимости]]*Таблица626[[#This Row],[Розничная цена KRW]]</f>
        <v>4800</v>
      </c>
      <c r="I313" s="17" t="str">
        <f>IF($H$1="","Введите курс",Таблица626[[#This Row],[Оптовая цена KRW за 1шт]]/$H$1)</f>
        <v>Введите курс</v>
      </c>
      <c r="J313" s="48"/>
      <c r="K313" s="18">
        <f>Таблица626[[#This Row],[Заказ коробок ]]*Таблица626[[#This Row],[Кол-во шт в коробке]]</f>
        <v>0</v>
      </c>
      <c r="L313" s="54">
        <f>Таблица626[[#This Row],[Общее кол-во шт]]*Таблица626[[#This Row],[Оптовая цена KRW за 1шт]]</f>
        <v>0</v>
      </c>
      <c r="M313" s="19" t="str">
        <f>IFERROR(Таблица626[[#This Row],[Общее кол-во шт]]*Таблица626[[#This Row],[Оптовая цена USD за 1шт]],"")</f>
        <v/>
      </c>
      <c r="N313" s="49"/>
    </row>
    <row r="314" spans="1:14" ht="22.5" customHeight="1">
      <c r="A314" s="44" t="s">
        <v>12778</v>
      </c>
      <c r="B314" s="14">
        <v>8809643509299</v>
      </c>
      <c r="C314" s="50" t="s">
        <v>12779</v>
      </c>
      <c r="D314" s="46" t="s">
        <v>12780</v>
      </c>
      <c r="E314" s="16">
        <v>25000</v>
      </c>
      <c r="F314" s="15">
        <v>0.48</v>
      </c>
      <c r="G314" s="47">
        <v>4</v>
      </c>
      <c r="H314" s="55">
        <f>Таблица626[[#This Row],[Коэфициент стоимости]]*Таблица626[[#This Row],[Розничная цена KRW]]</f>
        <v>12000</v>
      </c>
      <c r="I314" s="17" t="str">
        <f>IF($H$1="","Введите курс",Таблица626[[#This Row],[Оптовая цена KRW за 1шт]]/$H$1)</f>
        <v>Введите курс</v>
      </c>
      <c r="J314" s="48"/>
      <c r="K314" s="18">
        <f>Таблица626[[#This Row],[Заказ коробок ]]*Таблица626[[#This Row],[Кол-во шт в коробке]]</f>
        <v>0</v>
      </c>
      <c r="L314" s="54">
        <f>Таблица626[[#This Row],[Общее кол-во шт]]*Таблица626[[#This Row],[Оптовая цена KRW за 1шт]]</f>
        <v>0</v>
      </c>
      <c r="M314" s="19" t="str">
        <f>IFERROR(Таблица626[[#This Row],[Общее кол-во шт]]*Таблица626[[#This Row],[Оптовая цена USD за 1шт]],"")</f>
        <v/>
      </c>
      <c r="N314" s="49"/>
    </row>
    <row r="315" spans="1:14" ht="22.5" customHeight="1">
      <c r="A315" s="44" t="s">
        <v>12781</v>
      </c>
      <c r="B315" s="14">
        <v>8809643509275</v>
      </c>
      <c r="C315" s="50" t="s">
        <v>12782</v>
      </c>
      <c r="D315" s="46" t="s">
        <v>12783</v>
      </c>
      <c r="E315" s="16">
        <v>25000</v>
      </c>
      <c r="F315" s="15">
        <v>0.48</v>
      </c>
      <c r="G315" s="47">
        <v>4</v>
      </c>
      <c r="H315" s="55">
        <f>Таблица626[[#This Row],[Коэфициент стоимости]]*Таблица626[[#This Row],[Розничная цена KRW]]</f>
        <v>12000</v>
      </c>
      <c r="I315" s="17" t="str">
        <f>IF($H$1="","Введите курс",Таблица626[[#This Row],[Оптовая цена KRW за 1шт]]/$H$1)</f>
        <v>Введите курс</v>
      </c>
      <c r="J315" s="48"/>
      <c r="K315" s="18">
        <f>Таблица626[[#This Row],[Заказ коробок ]]*Таблица626[[#This Row],[Кол-во шт в коробке]]</f>
        <v>0</v>
      </c>
      <c r="L315" s="54">
        <f>Таблица626[[#This Row],[Общее кол-во шт]]*Таблица626[[#This Row],[Оптовая цена KRW за 1шт]]</f>
        <v>0</v>
      </c>
      <c r="M315" s="19" t="str">
        <f>IFERROR(Таблица626[[#This Row],[Общее кол-во шт]]*Таблица626[[#This Row],[Оптовая цена USD за 1шт]],"")</f>
        <v/>
      </c>
      <c r="N315" s="49"/>
    </row>
    <row r="316" spans="1:14" ht="22.5" customHeight="1">
      <c r="A316" s="44" t="s">
        <v>12784</v>
      </c>
      <c r="B316" s="14">
        <v>8809643509282</v>
      </c>
      <c r="C316" s="50" t="s">
        <v>12785</v>
      </c>
      <c r="D316" s="46" t="s">
        <v>12786</v>
      </c>
      <c r="E316" s="16">
        <v>25000</v>
      </c>
      <c r="F316" s="15">
        <v>0.48</v>
      </c>
      <c r="G316" s="47">
        <v>4</v>
      </c>
      <c r="H316" s="55">
        <f>Таблица626[[#This Row],[Коэфициент стоимости]]*Таблица626[[#This Row],[Розничная цена KRW]]</f>
        <v>12000</v>
      </c>
      <c r="I316" s="17" t="str">
        <f>IF($H$1="","Введите курс",Таблица626[[#This Row],[Оптовая цена KRW за 1шт]]/$H$1)</f>
        <v>Введите курс</v>
      </c>
      <c r="J316" s="48"/>
      <c r="K316" s="18">
        <f>Таблица626[[#This Row],[Заказ коробок ]]*Таблица626[[#This Row],[Кол-во шт в коробке]]</f>
        <v>0</v>
      </c>
      <c r="L316" s="54">
        <f>Таблица626[[#This Row],[Общее кол-во шт]]*Таблица626[[#This Row],[Оптовая цена KRW за 1шт]]</f>
        <v>0</v>
      </c>
      <c r="M316" s="19" t="str">
        <f>IFERROR(Таблица626[[#This Row],[Общее кол-во шт]]*Таблица626[[#This Row],[Оптовая цена USD за 1шт]],"")</f>
        <v/>
      </c>
      <c r="N316" s="49"/>
    </row>
    <row r="317" spans="1:14" ht="22.5" customHeight="1">
      <c r="A317" s="44" t="s">
        <v>12787</v>
      </c>
      <c r="B317" s="14">
        <v>8809643506991</v>
      </c>
      <c r="C317" s="50" t="s">
        <v>12788</v>
      </c>
      <c r="D317" s="46" t="s">
        <v>12789</v>
      </c>
      <c r="E317" s="16">
        <v>10000</v>
      </c>
      <c r="F317" s="15">
        <v>0.48</v>
      </c>
      <c r="G317" s="47">
        <v>6</v>
      </c>
      <c r="H317" s="55">
        <f>Таблица626[[#This Row],[Коэфициент стоимости]]*Таблица626[[#This Row],[Розничная цена KRW]]</f>
        <v>4800</v>
      </c>
      <c r="I317" s="17" t="str">
        <f>IF($H$1="","Введите курс",Таблица626[[#This Row],[Оптовая цена KRW за 1шт]]/$H$1)</f>
        <v>Введите курс</v>
      </c>
      <c r="J317" s="48"/>
      <c r="K317" s="18">
        <f>Таблица626[[#This Row],[Заказ коробок ]]*Таблица626[[#This Row],[Кол-во шт в коробке]]</f>
        <v>0</v>
      </c>
      <c r="L317" s="54">
        <f>Таблица626[[#This Row],[Общее кол-во шт]]*Таблица626[[#This Row],[Оптовая цена KRW за 1шт]]</f>
        <v>0</v>
      </c>
      <c r="M317" s="19" t="str">
        <f>IFERROR(Таблица626[[#This Row],[Общее кол-во шт]]*Таблица626[[#This Row],[Оптовая цена USD за 1шт]],"")</f>
        <v/>
      </c>
      <c r="N317" s="49"/>
    </row>
    <row r="318" spans="1:14" ht="22.5" customHeight="1">
      <c r="A318" s="44" t="s">
        <v>12790</v>
      </c>
      <c r="B318" s="14">
        <v>8809643506434</v>
      </c>
      <c r="C318" s="50" t="s">
        <v>12791</v>
      </c>
      <c r="D318" s="46" t="s">
        <v>12792</v>
      </c>
      <c r="E318" s="16">
        <v>10000</v>
      </c>
      <c r="F318" s="15">
        <v>0.48</v>
      </c>
      <c r="G318" s="47">
        <v>6</v>
      </c>
      <c r="H318" s="55">
        <f>Таблица626[[#This Row],[Коэфициент стоимости]]*Таблица626[[#This Row],[Розничная цена KRW]]</f>
        <v>4800</v>
      </c>
      <c r="I318" s="17" t="str">
        <f>IF($H$1="","Введите курс",Таблица626[[#This Row],[Оптовая цена KRW за 1шт]]/$H$1)</f>
        <v>Введите курс</v>
      </c>
      <c r="J318" s="48"/>
      <c r="K318" s="18">
        <f>Таблица626[[#This Row],[Заказ коробок ]]*Таблица626[[#This Row],[Кол-во шт в коробке]]</f>
        <v>0</v>
      </c>
      <c r="L318" s="54">
        <f>Таблица626[[#This Row],[Общее кол-во шт]]*Таблица626[[#This Row],[Оптовая цена KRW за 1шт]]</f>
        <v>0</v>
      </c>
      <c r="M318" s="19" t="str">
        <f>IFERROR(Таблица626[[#This Row],[Общее кол-во шт]]*Таблица626[[#This Row],[Оптовая цена USD за 1шт]],"")</f>
        <v/>
      </c>
      <c r="N318" s="49"/>
    </row>
    <row r="319" spans="1:14" ht="22.5" customHeight="1">
      <c r="A319" s="44" t="s">
        <v>12793</v>
      </c>
      <c r="B319" s="14">
        <v>8809643506441</v>
      </c>
      <c r="C319" s="50" t="s">
        <v>12794</v>
      </c>
      <c r="D319" s="46" t="s">
        <v>12795</v>
      </c>
      <c r="E319" s="16">
        <v>10000</v>
      </c>
      <c r="F319" s="15">
        <v>0.48</v>
      </c>
      <c r="G319" s="47">
        <v>6</v>
      </c>
      <c r="H319" s="55">
        <f>Таблица626[[#This Row],[Коэфициент стоимости]]*Таблица626[[#This Row],[Розничная цена KRW]]</f>
        <v>4800</v>
      </c>
      <c r="I319" s="17" t="str">
        <f>IF($H$1="","Введите курс",Таблица626[[#This Row],[Оптовая цена KRW за 1шт]]/$H$1)</f>
        <v>Введите курс</v>
      </c>
      <c r="J319" s="48"/>
      <c r="K319" s="18">
        <f>Таблица626[[#This Row],[Заказ коробок ]]*Таблица626[[#This Row],[Кол-во шт в коробке]]</f>
        <v>0</v>
      </c>
      <c r="L319" s="54">
        <f>Таблица626[[#This Row],[Общее кол-во шт]]*Таблица626[[#This Row],[Оптовая цена KRW за 1шт]]</f>
        <v>0</v>
      </c>
      <c r="M319" s="19" t="str">
        <f>IFERROR(Таблица626[[#This Row],[Общее кол-во шт]]*Таблица626[[#This Row],[Оптовая цена USD за 1шт]],"")</f>
        <v/>
      </c>
      <c r="N319" s="49"/>
    </row>
    <row r="320" spans="1:14" ht="22.5" customHeight="1">
      <c r="A320" s="44" t="s">
        <v>12796</v>
      </c>
      <c r="B320" s="14">
        <v>8809643506458</v>
      </c>
      <c r="C320" s="50" t="s">
        <v>12797</v>
      </c>
      <c r="D320" s="46" t="s">
        <v>12798</v>
      </c>
      <c r="E320" s="16">
        <v>10000</v>
      </c>
      <c r="F320" s="15">
        <v>0.48</v>
      </c>
      <c r="G320" s="47">
        <v>6</v>
      </c>
      <c r="H320" s="55">
        <f>Таблица626[[#This Row],[Коэфициент стоимости]]*Таблица626[[#This Row],[Розничная цена KRW]]</f>
        <v>4800</v>
      </c>
      <c r="I320" s="17" t="str">
        <f>IF($H$1="","Введите курс",Таблица626[[#This Row],[Оптовая цена KRW за 1шт]]/$H$1)</f>
        <v>Введите курс</v>
      </c>
      <c r="J320" s="48"/>
      <c r="K320" s="18">
        <f>Таблица626[[#This Row],[Заказ коробок ]]*Таблица626[[#This Row],[Кол-во шт в коробке]]</f>
        <v>0</v>
      </c>
      <c r="L320" s="54">
        <f>Таблица626[[#This Row],[Общее кол-во шт]]*Таблица626[[#This Row],[Оптовая цена KRW за 1шт]]</f>
        <v>0</v>
      </c>
      <c r="M320" s="19" t="str">
        <f>IFERROR(Таблица626[[#This Row],[Общее кол-во шт]]*Таблица626[[#This Row],[Оптовая цена USD за 1шт]],"")</f>
        <v/>
      </c>
      <c r="N320" s="49"/>
    </row>
    <row r="321" spans="1:14" ht="22.5" customHeight="1">
      <c r="A321" s="44" t="s">
        <v>12799</v>
      </c>
      <c r="B321" s="14">
        <v>8809643506465</v>
      </c>
      <c r="C321" s="50" t="s">
        <v>12800</v>
      </c>
      <c r="D321" s="46" t="s">
        <v>12801</v>
      </c>
      <c r="E321" s="16">
        <v>10000</v>
      </c>
      <c r="F321" s="15">
        <v>0.48</v>
      </c>
      <c r="G321" s="47">
        <v>6</v>
      </c>
      <c r="H321" s="55">
        <f>Таблица626[[#This Row],[Коэфициент стоимости]]*Таблица626[[#This Row],[Розничная цена KRW]]</f>
        <v>4800</v>
      </c>
      <c r="I321" s="17" t="str">
        <f>IF($H$1="","Введите курс",Таблица626[[#This Row],[Оптовая цена KRW за 1шт]]/$H$1)</f>
        <v>Введите курс</v>
      </c>
      <c r="J321" s="48"/>
      <c r="K321" s="18">
        <f>Таблица626[[#This Row],[Заказ коробок ]]*Таблица626[[#This Row],[Кол-во шт в коробке]]</f>
        <v>0</v>
      </c>
      <c r="L321" s="54">
        <f>Таблица626[[#This Row],[Общее кол-во шт]]*Таблица626[[#This Row],[Оптовая цена KRW за 1шт]]</f>
        <v>0</v>
      </c>
      <c r="M321" s="19" t="str">
        <f>IFERROR(Таблица626[[#This Row],[Общее кол-во шт]]*Таблица626[[#This Row],[Оптовая цена USD за 1шт]],"")</f>
        <v/>
      </c>
      <c r="N321" s="49"/>
    </row>
    <row r="322" spans="1:14" ht="22.5" customHeight="1">
      <c r="A322" s="44" t="s">
        <v>12802</v>
      </c>
      <c r="B322" s="14">
        <v>8809643506250</v>
      </c>
      <c r="C322" s="50" t="s">
        <v>12803</v>
      </c>
      <c r="D322" s="46" t="s">
        <v>12804</v>
      </c>
      <c r="E322" s="16">
        <v>12000</v>
      </c>
      <c r="F322" s="15">
        <v>0.48</v>
      </c>
      <c r="G322" s="47">
        <v>4</v>
      </c>
      <c r="H322" s="55">
        <f>Таблица626[[#This Row],[Коэфициент стоимости]]*Таблица626[[#This Row],[Розничная цена KRW]]</f>
        <v>5760</v>
      </c>
      <c r="I322" s="17" t="str">
        <f>IF($H$1="","Введите курс",Таблица626[[#This Row],[Оптовая цена KRW за 1шт]]/$H$1)</f>
        <v>Введите курс</v>
      </c>
      <c r="J322" s="48"/>
      <c r="K322" s="18">
        <f>Таблица626[[#This Row],[Заказ коробок ]]*Таблица626[[#This Row],[Кол-во шт в коробке]]</f>
        <v>0</v>
      </c>
      <c r="L322" s="54">
        <f>Таблица626[[#This Row],[Общее кол-во шт]]*Таблица626[[#This Row],[Оптовая цена KRW за 1шт]]</f>
        <v>0</v>
      </c>
      <c r="M322" s="19" t="str">
        <f>IFERROR(Таблица626[[#This Row],[Общее кол-во шт]]*Таблица626[[#This Row],[Оптовая цена USD за 1шт]],"")</f>
        <v/>
      </c>
      <c r="N322" s="49"/>
    </row>
    <row r="323" spans="1:14" ht="22.5" customHeight="1">
      <c r="A323" s="44" t="s">
        <v>12805</v>
      </c>
      <c r="B323" s="14">
        <v>8809643506243</v>
      </c>
      <c r="C323" s="50" t="s">
        <v>12806</v>
      </c>
      <c r="D323" s="46" t="s">
        <v>12807</v>
      </c>
      <c r="E323" s="16">
        <v>12000</v>
      </c>
      <c r="F323" s="15">
        <v>0.48</v>
      </c>
      <c r="G323" s="47">
        <v>4</v>
      </c>
      <c r="H323" s="55">
        <f>Таблица626[[#This Row],[Коэфициент стоимости]]*Таблица626[[#This Row],[Розничная цена KRW]]</f>
        <v>5760</v>
      </c>
      <c r="I323" s="17" t="str">
        <f>IF($H$1="","Введите курс",Таблица626[[#This Row],[Оптовая цена KRW за 1шт]]/$H$1)</f>
        <v>Введите курс</v>
      </c>
      <c r="J323" s="48"/>
      <c r="K323" s="18">
        <f>Таблица626[[#This Row],[Заказ коробок ]]*Таблица626[[#This Row],[Кол-во шт в коробке]]</f>
        <v>0</v>
      </c>
      <c r="L323" s="54">
        <f>Таблица626[[#This Row],[Общее кол-во шт]]*Таблица626[[#This Row],[Оптовая цена KRW за 1шт]]</f>
        <v>0</v>
      </c>
      <c r="M323" s="19" t="str">
        <f>IFERROR(Таблица626[[#This Row],[Общее кол-во шт]]*Таблица626[[#This Row],[Оптовая цена USD за 1шт]],"")</f>
        <v/>
      </c>
      <c r="N323" s="49"/>
    </row>
    <row r="324" spans="1:14" ht="22.5" customHeight="1">
      <c r="A324" s="44" t="s">
        <v>12808</v>
      </c>
      <c r="B324" s="14">
        <v>8809643506236</v>
      </c>
      <c r="C324" s="50" t="s">
        <v>12809</v>
      </c>
      <c r="D324" s="46" t="s">
        <v>12810</v>
      </c>
      <c r="E324" s="16">
        <v>12000</v>
      </c>
      <c r="F324" s="15">
        <v>0.48</v>
      </c>
      <c r="G324" s="47">
        <v>4</v>
      </c>
      <c r="H324" s="55">
        <f>Таблица626[[#This Row],[Коэфициент стоимости]]*Таблица626[[#This Row],[Розничная цена KRW]]</f>
        <v>5760</v>
      </c>
      <c r="I324" s="17" t="str">
        <f>IF($H$1="","Введите курс",Таблица626[[#This Row],[Оптовая цена KRW за 1шт]]/$H$1)</f>
        <v>Введите курс</v>
      </c>
      <c r="J324" s="48"/>
      <c r="K324" s="18">
        <f>Таблица626[[#This Row],[Заказ коробок ]]*Таблица626[[#This Row],[Кол-во шт в коробке]]</f>
        <v>0</v>
      </c>
      <c r="L324" s="54">
        <f>Таблица626[[#This Row],[Общее кол-во шт]]*Таблица626[[#This Row],[Оптовая цена KRW за 1шт]]</f>
        <v>0</v>
      </c>
      <c r="M324" s="19" t="str">
        <f>IFERROR(Таблица626[[#This Row],[Общее кол-во шт]]*Таблица626[[#This Row],[Оптовая цена USD за 1шт]],"")</f>
        <v/>
      </c>
      <c r="N324" s="49"/>
    </row>
    <row r="325" spans="1:14" ht="22.5" customHeight="1">
      <c r="A325" s="44" t="s">
        <v>12811</v>
      </c>
      <c r="B325" s="14">
        <v>8809643506229</v>
      </c>
      <c r="C325" s="50" t="s">
        <v>12812</v>
      </c>
      <c r="D325" s="46" t="s">
        <v>12813</v>
      </c>
      <c r="E325" s="16">
        <v>5000</v>
      </c>
      <c r="F325" s="15">
        <v>0.48</v>
      </c>
      <c r="G325" s="47">
        <v>4</v>
      </c>
      <c r="H325" s="55">
        <f>Таблица626[[#This Row],[Коэфициент стоимости]]*Таблица626[[#This Row],[Розничная цена KRW]]</f>
        <v>2400</v>
      </c>
      <c r="I325" s="17" t="str">
        <f>IF($H$1="","Введите курс",Таблица626[[#This Row],[Оптовая цена KRW за 1шт]]/$H$1)</f>
        <v>Введите курс</v>
      </c>
      <c r="J325" s="48"/>
      <c r="K325" s="18">
        <f>Таблица626[[#This Row],[Заказ коробок ]]*Таблица626[[#This Row],[Кол-во шт в коробке]]</f>
        <v>0</v>
      </c>
      <c r="L325" s="54">
        <f>Таблица626[[#This Row],[Общее кол-во шт]]*Таблица626[[#This Row],[Оптовая цена KRW за 1шт]]</f>
        <v>0</v>
      </c>
      <c r="M325" s="19" t="str">
        <f>IFERROR(Таблица626[[#This Row],[Общее кол-во шт]]*Таблица626[[#This Row],[Оптовая цена USD за 1шт]],"")</f>
        <v/>
      </c>
      <c r="N325" s="49"/>
    </row>
    <row r="326" spans="1:14" ht="22.5" customHeight="1">
      <c r="A326" s="44" t="s">
        <v>12814</v>
      </c>
      <c r="B326" s="14">
        <v>8809643506212</v>
      </c>
      <c r="C326" s="50" t="s">
        <v>12815</v>
      </c>
      <c r="D326" s="46" t="s">
        <v>12816</v>
      </c>
      <c r="E326" s="16">
        <v>5000</v>
      </c>
      <c r="F326" s="15">
        <v>0.48</v>
      </c>
      <c r="G326" s="47">
        <v>4</v>
      </c>
      <c r="H326" s="55">
        <f>Таблица626[[#This Row],[Коэфициент стоимости]]*Таблица626[[#This Row],[Розничная цена KRW]]</f>
        <v>2400</v>
      </c>
      <c r="I326" s="17" t="str">
        <f>IF($H$1="","Введите курс",Таблица626[[#This Row],[Оптовая цена KRW за 1шт]]/$H$1)</f>
        <v>Введите курс</v>
      </c>
      <c r="J326" s="48"/>
      <c r="K326" s="18">
        <f>Таблица626[[#This Row],[Заказ коробок ]]*Таблица626[[#This Row],[Кол-во шт в коробке]]</f>
        <v>0</v>
      </c>
      <c r="L326" s="54">
        <f>Таблица626[[#This Row],[Общее кол-во шт]]*Таблица626[[#This Row],[Оптовая цена KRW за 1шт]]</f>
        <v>0</v>
      </c>
      <c r="M326" s="19" t="str">
        <f>IFERROR(Таблица626[[#This Row],[Общее кол-во шт]]*Таблица626[[#This Row],[Оптовая цена USD за 1шт]],"")</f>
        <v/>
      </c>
      <c r="N326" s="49"/>
    </row>
    <row r="327" spans="1:14" ht="22.5" customHeight="1">
      <c r="A327" s="44" t="s">
        <v>12817</v>
      </c>
      <c r="B327" s="14">
        <v>8809643506205</v>
      </c>
      <c r="C327" s="50" t="s">
        <v>12818</v>
      </c>
      <c r="D327" s="46" t="s">
        <v>12819</v>
      </c>
      <c r="E327" s="16">
        <v>5000</v>
      </c>
      <c r="F327" s="15">
        <v>0.48</v>
      </c>
      <c r="G327" s="47">
        <v>4</v>
      </c>
      <c r="H327" s="55">
        <f>Таблица626[[#This Row],[Коэфициент стоимости]]*Таблица626[[#This Row],[Розничная цена KRW]]</f>
        <v>2400</v>
      </c>
      <c r="I327" s="17" t="str">
        <f>IF($H$1="","Введите курс",Таблица626[[#This Row],[Оптовая цена KRW за 1шт]]/$H$1)</f>
        <v>Введите курс</v>
      </c>
      <c r="J327" s="48"/>
      <c r="K327" s="18">
        <f>Таблица626[[#This Row],[Заказ коробок ]]*Таблица626[[#This Row],[Кол-во шт в коробке]]</f>
        <v>0</v>
      </c>
      <c r="L327" s="54">
        <f>Таблица626[[#This Row],[Общее кол-во шт]]*Таблица626[[#This Row],[Оптовая цена KRW за 1шт]]</f>
        <v>0</v>
      </c>
      <c r="M327" s="19" t="str">
        <f>IFERROR(Таблица626[[#This Row],[Общее кол-во шт]]*Таблица626[[#This Row],[Оптовая цена USD за 1шт]],"")</f>
        <v/>
      </c>
      <c r="N327" s="49"/>
    </row>
    <row r="328" spans="1:14" ht="22.5" customHeight="1">
      <c r="A328" s="44" t="s">
        <v>12820</v>
      </c>
      <c r="B328" s="14">
        <v>8809643506199</v>
      </c>
      <c r="C328" s="50" t="s">
        <v>12821</v>
      </c>
      <c r="D328" s="46" t="s">
        <v>12822</v>
      </c>
      <c r="E328" s="16">
        <v>11000</v>
      </c>
      <c r="F328" s="15">
        <v>0.48</v>
      </c>
      <c r="G328" s="47">
        <v>6</v>
      </c>
      <c r="H328" s="55">
        <f>Таблица626[[#This Row],[Коэфициент стоимости]]*Таблица626[[#This Row],[Розничная цена KRW]]</f>
        <v>5280</v>
      </c>
      <c r="I328" s="17" t="str">
        <f>IF($H$1="","Введите курс",Таблица626[[#This Row],[Оптовая цена KRW за 1шт]]/$H$1)</f>
        <v>Введите курс</v>
      </c>
      <c r="J328" s="48"/>
      <c r="K328" s="18">
        <f>Таблица626[[#This Row],[Заказ коробок ]]*Таблица626[[#This Row],[Кол-во шт в коробке]]</f>
        <v>0</v>
      </c>
      <c r="L328" s="54">
        <f>Таблица626[[#This Row],[Общее кол-во шт]]*Таблица626[[#This Row],[Оптовая цена KRW за 1шт]]</f>
        <v>0</v>
      </c>
      <c r="M328" s="19" t="str">
        <f>IFERROR(Таблица626[[#This Row],[Общее кол-во шт]]*Таблица626[[#This Row],[Оптовая цена USD за 1шт]],"")</f>
        <v/>
      </c>
      <c r="N328" s="49"/>
    </row>
    <row r="329" spans="1:14" ht="22.5" customHeight="1">
      <c r="A329" s="44" t="s">
        <v>12823</v>
      </c>
      <c r="B329" s="14">
        <v>8809643506182</v>
      </c>
      <c r="C329" s="50" t="s">
        <v>12824</v>
      </c>
      <c r="D329" s="46" t="s">
        <v>12825</v>
      </c>
      <c r="E329" s="16">
        <v>11000</v>
      </c>
      <c r="F329" s="15">
        <v>0.48</v>
      </c>
      <c r="G329" s="47">
        <v>6</v>
      </c>
      <c r="H329" s="55">
        <f>Таблица626[[#This Row],[Коэфициент стоимости]]*Таблица626[[#This Row],[Розничная цена KRW]]</f>
        <v>5280</v>
      </c>
      <c r="I329" s="17" t="str">
        <f>IF($H$1="","Введите курс",Таблица626[[#This Row],[Оптовая цена KRW за 1шт]]/$H$1)</f>
        <v>Введите курс</v>
      </c>
      <c r="J329" s="48"/>
      <c r="K329" s="18">
        <f>Таблица626[[#This Row],[Заказ коробок ]]*Таблица626[[#This Row],[Кол-во шт в коробке]]</f>
        <v>0</v>
      </c>
      <c r="L329" s="54">
        <f>Таблица626[[#This Row],[Общее кол-во шт]]*Таблица626[[#This Row],[Оптовая цена KRW за 1шт]]</f>
        <v>0</v>
      </c>
      <c r="M329" s="19" t="str">
        <f>IFERROR(Таблица626[[#This Row],[Общее кол-во шт]]*Таблица626[[#This Row],[Оптовая цена USD за 1шт]],"")</f>
        <v/>
      </c>
      <c r="N329" s="49"/>
    </row>
    <row r="330" spans="1:14" ht="22.5" customHeight="1">
      <c r="A330" s="44" t="s">
        <v>12826</v>
      </c>
      <c r="B330" s="14">
        <v>8809643506175</v>
      </c>
      <c r="C330" s="50" t="s">
        <v>12827</v>
      </c>
      <c r="D330" s="46" t="s">
        <v>12828</v>
      </c>
      <c r="E330" s="16">
        <v>11000</v>
      </c>
      <c r="F330" s="15">
        <v>0.48</v>
      </c>
      <c r="G330" s="47">
        <v>6</v>
      </c>
      <c r="H330" s="55">
        <f>Таблица626[[#This Row],[Коэфициент стоимости]]*Таблица626[[#This Row],[Розничная цена KRW]]</f>
        <v>5280</v>
      </c>
      <c r="I330" s="17" t="str">
        <f>IF($H$1="","Введите курс",Таблица626[[#This Row],[Оптовая цена KRW за 1шт]]/$H$1)</f>
        <v>Введите курс</v>
      </c>
      <c r="J330" s="48"/>
      <c r="K330" s="18">
        <f>Таблица626[[#This Row],[Заказ коробок ]]*Таблица626[[#This Row],[Кол-во шт в коробке]]</f>
        <v>0</v>
      </c>
      <c r="L330" s="54">
        <f>Таблица626[[#This Row],[Общее кол-во шт]]*Таблица626[[#This Row],[Оптовая цена KRW за 1шт]]</f>
        <v>0</v>
      </c>
      <c r="M330" s="19" t="str">
        <f>IFERROR(Таблица626[[#This Row],[Общее кол-во шт]]*Таблица626[[#This Row],[Оптовая цена USD за 1шт]],"")</f>
        <v/>
      </c>
      <c r="N330" s="49"/>
    </row>
    <row r="331" spans="1:14" ht="22.5" customHeight="1">
      <c r="A331" s="44" t="s">
        <v>12829</v>
      </c>
      <c r="B331" s="14">
        <v>8809643506168</v>
      </c>
      <c r="C331" s="50" t="s">
        <v>12830</v>
      </c>
      <c r="D331" s="46" t="s">
        <v>12831</v>
      </c>
      <c r="E331" s="16">
        <v>12000</v>
      </c>
      <c r="F331" s="15">
        <v>0.48</v>
      </c>
      <c r="G331" s="47">
        <v>6</v>
      </c>
      <c r="H331" s="55">
        <f>Таблица626[[#This Row],[Коэфициент стоимости]]*Таблица626[[#This Row],[Розничная цена KRW]]</f>
        <v>5760</v>
      </c>
      <c r="I331" s="17" t="str">
        <f>IF($H$1="","Введите курс",Таблица626[[#This Row],[Оптовая цена KRW за 1шт]]/$H$1)</f>
        <v>Введите курс</v>
      </c>
      <c r="J331" s="48"/>
      <c r="K331" s="18">
        <f>Таблица626[[#This Row],[Заказ коробок ]]*Таблица626[[#This Row],[Кол-во шт в коробке]]</f>
        <v>0</v>
      </c>
      <c r="L331" s="54">
        <f>Таблица626[[#This Row],[Общее кол-во шт]]*Таблица626[[#This Row],[Оптовая цена KRW за 1шт]]</f>
        <v>0</v>
      </c>
      <c r="M331" s="19" t="str">
        <f>IFERROR(Таблица626[[#This Row],[Общее кол-во шт]]*Таблица626[[#This Row],[Оптовая цена USD за 1шт]],"")</f>
        <v/>
      </c>
      <c r="N331" s="49"/>
    </row>
    <row r="332" spans="1:14" ht="22.5" customHeight="1">
      <c r="A332" s="44" t="s">
        <v>12832</v>
      </c>
      <c r="B332" s="14">
        <v>8809643506151</v>
      </c>
      <c r="C332" s="50" t="s">
        <v>12833</v>
      </c>
      <c r="D332" s="46" t="s">
        <v>12834</v>
      </c>
      <c r="E332" s="16">
        <v>12000</v>
      </c>
      <c r="F332" s="15">
        <v>0.48</v>
      </c>
      <c r="G332" s="47">
        <v>6</v>
      </c>
      <c r="H332" s="55">
        <f>Таблица626[[#This Row],[Коэфициент стоимости]]*Таблица626[[#This Row],[Розничная цена KRW]]</f>
        <v>5760</v>
      </c>
      <c r="I332" s="17" t="str">
        <f>IF($H$1="","Введите курс",Таблица626[[#This Row],[Оптовая цена KRW за 1шт]]/$H$1)</f>
        <v>Введите курс</v>
      </c>
      <c r="J332" s="48"/>
      <c r="K332" s="18">
        <f>Таблица626[[#This Row],[Заказ коробок ]]*Таблица626[[#This Row],[Кол-во шт в коробке]]</f>
        <v>0</v>
      </c>
      <c r="L332" s="54">
        <f>Таблица626[[#This Row],[Общее кол-во шт]]*Таблица626[[#This Row],[Оптовая цена KRW за 1шт]]</f>
        <v>0</v>
      </c>
      <c r="M332" s="19" t="str">
        <f>IFERROR(Таблица626[[#This Row],[Общее кол-во шт]]*Таблица626[[#This Row],[Оптовая цена USD за 1шт]],"")</f>
        <v/>
      </c>
      <c r="N332" s="49"/>
    </row>
    <row r="333" spans="1:14" ht="22.5" customHeight="1">
      <c r="A333" s="44" t="s">
        <v>12835</v>
      </c>
      <c r="B333" s="14">
        <v>8809643506137</v>
      </c>
      <c r="C333" s="50" t="s">
        <v>12836</v>
      </c>
      <c r="D333" s="46" t="s">
        <v>12837</v>
      </c>
      <c r="E333" s="16">
        <v>14000</v>
      </c>
      <c r="F333" s="15">
        <v>0.48</v>
      </c>
      <c r="G333" s="47">
        <v>6</v>
      </c>
      <c r="H333" s="55">
        <f>Таблица626[[#This Row],[Коэфициент стоимости]]*Таблица626[[#This Row],[Розничная цена KRW]]</f>
        <v>6720</v>
      </c>
      <c r="I333" s="17" t="str">
        <f>IF($H$1="","Введите курс",Таблица626[[#This Row],[Оптовая цена KRW за 1шт]]/$H$1)</f>
        <v>Введите курс</v>
      </c>
      <c r="J333" s="48"/>
      <c r="K333" s="18">
        <f>Таблица626[[#This Row],[Заказ коробок ]]*Таблица626[[#This Row],[Кол-во шт в коробке]]</f>
        <v>0</v>
      </c>
      <c r="L333" s="54">
        <f>Таблица626[[#This Row],[Общее кол-во шт]]*Таблица626[[#This Row],[Оптовая цена KRW за 1шт]]</f>
        <v>0</v>
      </c>
      <c r="M333" s="19" t="str">
        <f>IFERROR(Таблица626[[#This Row],[Общее кол-во шт]]*Таблица626[[#This Row],[Оптовая цена USD за 1шт]],"")</f>
        <v/>
      </c>
      <c r="N333" s="49"/>
    </row>
    <row r="334" spans="1:14" ht="22.5" customHeight="1">
      <c r="A334" s="44" t="s">
        <v>12838</v>
      </c>
      <c r="B334" s="14">
        <v>8809643506120</v>
      </c>
      <c r="C334" s="50" t="s">
        <v>12839</v>
      </c>
      <c r="D334" s="46" t="s">
        <v>12840</v>
      </c>
      <c r="E334" s="16">
        <v>14000</v>
      </c>
      <c r="F334" s="15">
        <v>0.48</v>
      </c>
      <c r="G334" s="47">
        <v>6</v>
      </c>
      <c r="H334" s="55">
        <f>Таблица626[[#This Row],[Коэфициент стоимости]]*Таблица626[[#This Row],[Розничная цена KRW]]</f>
        <v>6720</v>
      </c>
      <c r="I334" s="17" t="str">
        <f>IF($H$1="","Введите курс",Таблица626[[#This Row],[Оптовая цена KRW за 1шт]]/$H$1)</f>
        <v>Введите курс</v>
      </c>
      <c r="J334" s="48"/>
      <c r="K334" s="18">
        <f>Таблица626[[#This Row],[Заказ коробок ]]*Таблица626[[#This Row],[Кол-во шт в коробке]]</f>
        <v>0</v>
      </c>
      <c r="L334" s="54">
        <f>Таблица626[[#This Row],[Общее кол-во шт]]*Таблица626[[#This Row],[Оптовая цена KRW за 1шт]]</f>
        <v>0</v>
      </c>
      <c r="M334" s="19" t="str">
        <f>IFERROR(Таблица626[[#This Row],[Общее кол-во шт]]*Таблица626[[#This Row],[Оптовая цена USD за 1шт]],"")</f>
        <v/>
      </c>
      <c r="N334" s="49"/>
    </row>
    <row r="335" spans="1:14" ht="22.5" customHeight="1">
      <c r="A335" s="44" t="s">
        <v>12841</v>
      </c>
      <c r="B335" s="14">
        <v>8809643506113</v>
      </c>
      <c r="C335" s="50" t="s">
        <v>12842</v>
      </c>
      <c r="D335" s="46" t="s">
        <v>12843</v>
      </c>
      <c r="E335" s="16">
        <v>14000</v>
      </c>
      <c r="F335" s="15">
        <v>0.48</v>
      </c>
      <c r="G335" s="47">
        <v>6</v>
      </c>
      <c r="H335" s="55">
        <f>Таблица626[[#This Row],[Коэфициент стоимости]]*Таблица626[[#This Row],[Розничная цена KRW]]</f>
        <v>6720</v>
      </c>
      <c r="I335" s="17" t="str">
        <f>IF($H$1="","Введите курс",Таблица626[[#This Row],[Оптовая цена KRW за 1шт]]/$H$1)</f>
        <v>Введите курс</v>
      </c>
      <c r="J335" s="48"/>
      <c r="K335" s="18">
        <f>Таблица626[[#This Row],[Заказ коробок ]]*Таблица626[[#This Row],[Кол-во шт в коробке]]</f>
        <v>0</v>
      </c>
      <c r="L335" s="54">
        <f>Таблица626[[#This Row],[Общее кол-во шт]]*Таблица626[[#This Row],[Оптовая цена KRW за 1шт]]</f>
        <v>0</v>
      </c>
      <c r="M335" s="19" t="str">
        <f>IFERROR(Таблица626[[#This Row],[Общее кол-во шт]]*Таблица626[[#This Row],[Оптовая цена USD за 1шт]],"")</f>
        <v/>
      </c>
      <c r="N335" s="49"/>
    </row>
    <row r="336" spans="1:14" ht="22.5" customHeight="1">
      <c r="A336" s="44" t="s">
        <v>12844</v>
      </c>
      <c r="B336" s="14">
        <v>8809643501828</v>
      </c>
      <c r="C336" s="50" t="s">
        <v>12845</v>
      </c>
      <c r="D336" s="46" t="s">
        <v>12846</v>
      </c>
      <c r="E336" s="16">
        <v>14000</v>
      </c>
      <c r="F336" s="15">
        <v>0.48</v>
      </c>
      <c r="G336" s="47">
        <v>4</v>
      </c>
      <c r="H336" s="55">
        <f>Таблица626[[#This Row],[Коэфициент стоимости]]*Таблица626[[#This Row],[Розничная цена KRW]]</f>
        <v>6720</v>
      </c>
      <c r="I336" s="17" t="str">
        <f>IF($H$1="","Введите курс",Таблица626[[#This Row],[Оптовая цена KRW за 1шт]]/$H$1)</f>
        <v>Введите курс</v>
      </c>
      <c r="J336" s="48"/>
      <c r="K336" s="18">
        <f>Таблица626[[#This Row],[Заказ коробок ]]*Таблица626[[#This Row],[Кол-во шт в коробке]]</f>
        <v>0</v>
      </c>
      <c r="L336" s="54">
        <f>Таблица626[[#This Row],[Общее кол-во шт]]*Таблица626[[#This Row],[Оптовая цена KRW за 1шт]]</f>
        <v>0</v>
      </c>
      <c r="M336" s="19" t="str">
        <f>IFERROR(Таблица626[[#This Row],[Общее кол-во шт]]*Таблица626[[#This Row],[Оптовая цена USD за 1шт]],"")</f>
        <v/>
      </c>
      <c r="N336" s="49"/>
    </row>
    <row r="337" spans="1:14" ht="22.5" customHeight="1">
      <c r="A337" s="44" t="s">
        <v>12847</v>
      </c>
      <c r="B337" s="14">
        <v>8809643501811</v>
      </c>
      <c r="C337" s="50" t="s">
        <v>12848</v>
      </c>
      <c r="D337" s="46" t="s">
        <v>12849</v>
      </c>
      <c r="E337" s="16">
        <v>14000</v>
      </c>
      <c r="F337" s="15">
        <v>0.48</v>
      </c>
      <c r="G337" s="47">
        <v>4</v>
      </c>
      <c r="H337" s="55">
        <f>Таблица626[[#This Row],[Коэфициент стоимости]]*Таблица626[[#This Row],[Розничная цена KRW]]</f>
        <v>6720</v>
      </c>
      <c r="I337" s="17" t="str">
        <f>IF($H$1="","Введите курс",Таблица626[[#This Row],[Оптовая цена KRW за 1шт]]/$H$1)</f>
        <v>Введите курс</v>
      </c>
      <c r="J337" s="48"/>
      <c r="K337" s="18">
        <f>Таблица626[[#This Row],[Заказ коробок ]]*Таблица626[[#This Row],[Кол-во шт в коробке]]</f>
        <v>0</v>
      </c>
      <c r="L337" s="54">
        <f>Таблица626[[#This Row],[Общее кол-во шт]]*Таблица626[[#This Row],[Оптовая цена KRW за 1шт]]</f>
        <v>0</v>
      </c>
      <c r="M337" s="19" t="str">
        <f>IFERROR(Таблица626[[#This Row],[Общее кол-во шт]]*Таблица626[[#This Row],[Оптовая цена USD за 1шт]],"")</f>
        <v/>
      </c>
      <c r="N337" s="49"/>
    </row>
    <row r="338" spans="1:14" ht="22.5" customHeight="1">
      <c r="A338" s="44" t="s">
        <v>12850</v>
      </c>
      <c r="B338" s="14">
        <v>8809643501804</v>
      </c>
      <c r="C338" s="50" t="s">
        <v>12851</v>
      </c>
      <c r="D338" s="46" t="s">
        <v>12852</v>
      </c>
      <c r="E338" s="16">
        <v>14000</v>
      </c>
      <c r="F338" s="15">
        <v>0.48</v>
      </c>
      <c r="G338" s="47">
        <v>4</v>
      </c>
      <c r="H338" s="55">
        <f>Таблица626[[#This Row],[Коэфициент стоимости]]*Таблица626[[#This Row],[Розничная цена KRW]]</f>
        <v>6720</v>
      </c>
      <c r="I338" s="17" t="str">
        <f>IF($H$1="","Введите курс",Таблица626[[#This Row],[Оптовая цена KRW за 1шт]]/$H$1)</f>
        <v>Введите курс</v>
      </c>
      <c r="J338" s="48"/>
      <c r="K338" s="18">
        <f>Таблица626[[#This Row],[Заказ коробок ]]*Таблица626[[#This Row],[Кол-во шт в коробке]]</f>
        <v>0</v>
      </c>
      <c r="L338" s="54">
        <f>Таблица626[[#This Row],[Общее кол-во шт]]*Таблица626[[#This Row],[Оптовая цена KRW за 1шт]]</f>
        <v>0</v>
      </c>
      <c r="M338" s="19" t="str">
        <f>IFERROR(Таблица626[[#This Row],[Общее кол-во шт]]*Таблица626[[#This Row],[Оптовая цена USD за 1шт]],"")</f>
        <v/>
      </c>
      <c r="N338" s="49"/>
    </row>
    <row r="339" spans="1:14" ht="22.5" customHeight="1">
      <c r="A339" s="44" t="s">
        <v>12853</v>
      </c>
      <c r="B339" s="14">
        <v>8809643501798</v>
      </c>
      <c r="C339" s="50" t="s">
        <v>12854</v>
      </c>
      <c r="D339" s="46" t="s">
        <v>12855</v>
      </c>
      <c r="E339" s="16">
        <v>14000</v>
      </c>
      <c r="F339" s="15">
        <v>0.48</v>
      </c>
      <c r="G339" s="47">
        <v>4</v>
      </c>
      <c r="H339" s="55">
        <f>Таблица626[[#This Row],[Коэфициент стоимости]]*Таблица626[[#This Row],[Розничная цена KRW]]</f>
        <v>6720</v>
      </c>
      <c r="I339" s="17" t="str">
        <f>IF($H$1="","Введите курс",Таблица626[[#This Row],[Оптовая цена KRW за 1шт]]/$H$1)</f>
        <v>Введите курс</v>
      </c>
      <c r="J339" s="48"/>
      <c r="K339" s="18">
        <f>Таблица626[[#This Row],[Заказ коробок ]]*Таблица626[[#This Row],[Кол-во шт в коробке]]</f>
        <v>0</v>
      </c>
      <c r="L339" s="54">
        <f>Таблица626[[#This Row],[Общее кол-во шт]]*Таблица626[[#This Row],[Оптовая цена KRW за 1шт]]</f>
        <v>0</v>
      </c>
      <c r="M339" s="19" t="str">
        <f>IFERROR(Таблица626[[#This Row],[Общее кол-во шт]]*Таблица626[[#This Row],[Оптовая цена USD за 1шт]],"")</f>
        <v/>
      </c>
      <c r="N339" s="49"/>
    </row>
    <row r="340" spans="1:14" ht="22.5" customHeight="1">
      <c r="A340" s="44" t="s">
        <v>12856</v>
      </c>
      <c r="B340" s="14">
        <v>8809643501750</v>
      </c>
      <c r="C340" s="50" t="s">
        <v>12857</v>
      </c>
      <c r="D340" s="46" t="s">
        <v>12858</v>
      </c>
      <c r="E340" s="16">
        <v>18000</v>
      </c>
      <c r="F340" s="15">
        <v>0.48</v>
      </c>
      <c r="G340" s="47">
        <v>6</v>
      </c>
      <c r="H340" s="55">
        <f>Таблица626[[#This Row],[Коэфициент стоимости]]*Таблица626[[#This Row],[Розничная цена KRW]]</f>
        <v>8640</v>
      </c>
      <c r="I340" s="17" t="str">
        <f>IF($H$1="","Введите курс",Таблица626[[#This Row],[Оптовая цена KRW за 1шт]]/$H$1)</f>
        <v>Введите курс</v>
      </c>
      <c r="J340" s="48"/>
      <c r="K340" s="18">
        <f>Таблица626[[#This Row],[Заказ коробок ]]*Таблица626[[#This Row],[Кол-во шт в коробке]]</f>
        <v>0</v>
      </c>
      <c r="L340" s="54">
        <f>Таблица626[[#This Row],[Общее кол-во шт]]*Таблица626[[#This Row],[Оптовая цена KRW за 1шт]]</f>
        <v>0</v>
      </c>
      <c r="M340" s="19" t="str">
        <f>IFERROR(Таблица626[[#This Row],[Общее кол-во шт]]*Таблица626[[#This Row],[Оптовая цена USD за 1шт]],"")</f>
        <v/>
      </c>
      <c r="N340" s="49"/>
    </row>
    <row r="341" spans="1:14" ht="22.5" customHeight="1">
      <c r="A341" s="44" t="s">
        <v>12859</v>
      </c>
      <c r="B341" s="14">
        <v>8809643501415</v>
      </c>
      <c r="C341" s="50" t="s">
        <v>12860</v>
      </c>
      <c r="D341" s="46" t="s">
        <v>12861</v>
      </c>
      <c r="E341" s="16">
        <v>10000</v>
      </c>
      <c r="F341" s="15">
        <v>0.48</v>
      </c>
      <c r="G341" s="47">
        <v>6</v>
      </c>
      <c r="H341" s="55">
        <f>Таблица626[[#This Row],[Коэфициент стоимости]]*Таблица626[[#This Row],[Розничная цена KRW]]</f>
        <v>4800</v>
      </c>
      <c r="I341" s="17" t="str">
        <f>IF($H$1="","Введите курс",Таблица626[[#This Row],[Оптовая цена KRW за 1шт]]/$H$1)</f>
        <v>Введите курс</v>
      </c>
      <c r="J341" s="48"/>
      <c r="K341" s="18">
        <f>Таблица626[[#This Row],[Заказ коробок ]]*Таблица626[[#This Row],[Кол-во шт в коробке]]</f>
        <v>0</v>
      </c>
      <c r="L341" s="54">
        <f>Таблица626[[#This Row],[Общее кол-во шт]]*Таблица626[[#This Row],[Оптовая цена KRW за 1шт]]</f>
        <v>0</v>
      </c>
      <c r="M341" s="19" t="str">
        <f>IFERROR(Таблица626[[#This Row],[Общее кол-во шт]]*Таблица626[[#This Row],[Оптовая цена USD за 1шт]],"")</f>
        <v/>
      </c>
      <c r="N341" s="49"/>
    </row>
    <row r="342" spans="1:14" ht="22.5" customHeight="1">
      <c r="A342" s="44" t="s">
        <v>12862</v>
      </c>
      <c r="B342" s="14">
        <v>8809643501408</v>
      </c>
      <c r="C342" s="50" t="s">
        <v>12863</v>
      </c>
      <c r="D342" s="46" t="s">
        <v>12864</v>
      </c>
      <c r="E342" s="16">
        <v>10000</v>
      </c>
      <c r="F342" s="15">
        <v>0.48</v>
      </c>
      <c r="G342" s="47">
        <v>6</v>
      </c>
      <c r="H342" s="55">
        <f>Таблица626[[#This Row],[Коэфициент стоимости]]*Таблица626[[#This Row],[Розничная цена KRW]]</f>
        <v>4800</v>
      </c>
      <c r="I342" s="17" t="str">
        <f>IF($H$1="","Введите курс",Таблица626[[#This Row],[Оптовая цена KRW за 1шт]]/$H$1)</f>
        <v>Введите курс</v>
      </c>
      <c r="J342" s="48"/>
      <c r="K342" s="18">
        <f>Таблица626[[#This Row],[Заказ коробок ]]*Таблица626[[#This Row],[Кол-во шт в коробке]]</f>
        <v>0</v>
      </c>
      <c r="L342" s="54">
        <f>Таблица626[[#This Row],[Общее кол-во шт]]*Таблица626[[#This Row],[Оптовая цена KRW за 1шт]]</f>
        <v>0</v>
      </c>
      <c r="M342" s="19" t="str">
        <f>IFERROR(Таблица626[[#This Row],[Общее кол-во шт]]*Таблица626[[#This Row],[Оптовая цена USD за 1шт]],"")</f>
        <v/>
      </c>
      <c r="N342" s="49"/>
    </row>
    <row r="343" spans="1:14" ht="22.5" customHeight="1">
      <c r="A343" s="44" t="s">
        <v>12865</v>
      </c>
      <c r="B343" s="14">
        <v>8809643501392</v>
      </c>
      <c r="C343" s="50" t="s">
        <v>12866</v>
      </c>
      <c r="D343" s="46" t="s">
        <v>12867</v>
      </c>
      <c r="E343" s="16">
        <v>10000</v>
      </c>
      <c r="F343" s="15">
        <v>0.48</v>
      </c>
      <c r="G343" s="47">
        <v>6</v>
      </c>
      <c r="H343" s="55">
        <f>Таблица626[[#This Row],[Коэфициент стоимости]]*Таблица626[[#This Row],[Розничная цена KRW]]</f>
        <v>4800</v>
      </c>
      <c r="I343" s="17" t="str">
        <f>IF($H$1="","Введите курс",Таблица626[[#This Row],[Оптовая цена KRW за 1шт]]/$H$1)</f>
        <v>Введите курс</v>
      </c>
      <c r="J343" s="48"/>
      <c r="K343" s="18">
        <f>Таблица626[[#This Row],[Заказ коробок ]]*Таблица626[[#This Row],[Кол-во шт в коробке]]</f>
        <v>0</v>
      </c>
      <c r="L343" s="54">
        <f>Таблица626[[#This Row],[Общее кол-во шт]]*Таблица626[[#This Row],[Оптовая цена KRW за 1шт]]</f>
        <v>0</v>
      </c>
      <c r="M343" s="19" t="str">
        <f>IFERROR(Таблица626[[#This Row],[Общее кол-во шт]]*Таблица626[[#This Row],[Оптовая цена USD за 1шт]],"")</f>
        <v/>
      </c>
      <c r="N343" s="49"/>
    </row>
    <row r="344" spans="1:14" ht="22.5" customHeight="1">
      <c r="A344" s="44" t="s">
        <v>12868</v>
      </c>
      <c r="B344" s="14">
        <v>8809643501385</v>
      </c>
      <c r="C344" s="50" t="s">
        <v>12869</v>
      </c>
      <c r="D344" s="46" t="s">
        <v>12870</v>
      </c>
      <c r="E344" s="16">
        <v>10000</v>
      </c>
      <c r="F344" s="15">
        <v>0.48</v>
      </c>
      <c r="G344" s="47">
        <v>6</v>
      </c>
      <c r="H344" s="55">
        <f>Таблица626[[#This Row],[Коэфициент стоимости]]*Таблица626[[#This Row],[Розничная цена KRW]]</f>
        <v>4800</v>
      </c>
      <c r="I344" s="17" t="str">
        <f>IF($H$1="","Введите курс",Таблица626[[#This Row],[Оптовая цена KRW за 1шт]]/$H$1)</f>
        <v>Введите курс</v>
      </c>
      <c r="J344" s="48"/>
      <c r="K344" s="18">
        <f>Таблица626[[#This Row],[Заказ коробок ]]*Таблица626[[#This Row],[Кол-во шт в коробке]]</f>
        <v>0</v>
      </c>
      <c r="L344" s="54">
        <f>Таблица626[[#This Row],[Общее кол-во шт]]*Таблица626[[#This Row],[Оптовая цена KRW за 1шт]]</f>
        <v>0</v>
      </c>
      <c r="M344" s="19" t="str">
        <f>IFERROR(Таблица626[[#This Row],[Общее кол-во шт]]*Таблица626[[#This Row],[Оптовая цена USD за 1шт]],"")</f>
        <v/>
      </c>
      <c r="N344" s="49"/>
    </row>
    <row r="345" spans="1:14" ht="22.5" customHeight="1">
      <c r="A345" s="44" t="s">
        <v>12871</v>
      </c>
      <c r="B345" s="14">
        <v>8809643500876</v>
      </c>
      <c r="C345" s="50" t="s">
        <v>12872</v>
      </c>
      <c r="D345" s="46" t="s">
        <v>12873</v>
      </c>
      <c r="E345" s="16">
        <v>21000</v>
      </c>
      <c r="F345" s="15">
        <v>0.48</v>
      </c>
      <c r="G345" s="47">
        <v>6</v>
      </c>
      <c r="H345" s="55">
        <f>Таблица626[[#This Row],[Коэфициент стоимости]]*Таблица626[[#This Row],[Розничная цена KRW]]</f>
        <v>10080</v>
      </c>
      <c r="I345" s="17" t="str">
        <f>IF($H$1="","Введите курс",Таблица626[[#This Row],[Оптовая цена KRW за 1шт]]/$H$1)</f>
        <v>Введите курс</v>
      </c>
      <c r="J345" s="48"/>
      <c r="K345" s="18">
        <f>Таблица626[[#This Row],[Заказ коробок ]]*Таблица626[[#This Row],[Кол-во шт в коробке]]</f>
        <v>0</v>
      </c>
      <c r="L345" s="54">
        <f>Таблица626[[#This Row],[Общее кол-во шт]]*Таблица626[[#This Row],[Оптовая цена KRW за 1шт]]</f>
        <v>0</v>
      </c>
      <c r="M345" s="19" t="str">
        <f>IFERROR(Таблица626[[#This Row],[Общее кол-во шт]]*Таблица626[[#This Row],[Оптовая цена USD за 1шт]],"")</f>
        <v/>
      </c>
      <c r="N345" s="49"/>
    </row>
    <row r="346" spans="1:14" ht="22.5" customHeight="1">
      <c r="A346" s="44" t="s">
        <v>12874</v>
      </c>
      <c r="B346" s="14">
        <v>8809643500869</v>
      </c>
      <c r="C346" s="50" t="s">
        <v>12875</v>
      </c>
      <c r="D346" s="46" t="s">
        <v>12876</v>
      </c>
      <c r="E346" s="16">
        <v>23000</v>
      </c>
      <c r="F346" s="15">
        <v>0.48</v>
      </c>
      <c r="G346" s="47">
        <v>6</v>
      </c>
      <c r="H346" s="55">
        <f>Таблица626[[#This Row],[Коэфициент стоимости]]*Таблица626[[#This Row],[Розничная цена KRW]]</f>
        <v>11040</v>
      </c>
      <c r="I346" s="17" t="str">
        <f>IF($H$1="","Введите курс",Таблица626[[#This Row],[Оптовая цена KRW за 1шт]]/$H$1)</f>
        <v>Введите курс</v>
      </c>
      <c r="J346" s="48"/>
      <c r="K346" s="18">
        <f>Таблица626[[#This Row],[Заказ коробок ]]*Таблица626[[#This Row],[Кол-во шт в коробке]]</f>
        <v>0</v>
      </c>
      <c r="L346" s="54">
        <f>Таблица626[[#This Row],[Общее кол-во шт]]*Таблица626[[#This Row],[Оптовая цена KRW за 1шт]]</f>
        <v>0</v>
      </c>
      <c r="M346" s="19" t="str">
        <f>IFERROR(Таблица626[[#This Row],[Общее кол-во шт]]*Таблица626[[#This Row],[Оптовая цена USD за 1шт]],"")</f>
        <v/>
      </c>
      <c r="N346" s="49"/>
    </row>
    <row r="347" spans="1:14" ht="22.5" customHeight="1">
      <c r="A347" s="44" t="s">
        <v>12877</v>
      </c>
      <c r="B347" s="14">
        <v>8809643500852</v>
      </c>
      <c r="C347" s="50" t="s">
        <v>12878</v>
      </c>
      <c r="D347" s="46" t="s">
        <v>12879</v>
      </c>
      <c r="E347" s="16">
        <v>23000</v>
      </c>
      <c r="F347" s="15">
        <v>0.48</v>
      </c>
      <c r="G347" s="47">
        <v>6</v>
      </c>
      <c r="H347" s="55">
        <f>Таблица626[[#This Row],[Коэфициент стоимости]]*Таблица626[[#This Row],[Розничная цена KRW]]</f>
        <v>11040</v>
      </c>
      <c r="I347" s="17" t="str">
        <f>IF($H$1="","Введите курс",Таблица626[[#This Row],[Оптовая цена KRW за 1шт]]/$H$1)</f>
        <v>Введите курс</v>
      </c>
      <c r="J347" s="48"/>
      <c r="K347" s="18">
        <f>Таблица626[[#This Row],[Заказ коробок ]]*Таблица626[[#This Row],[Кол-во шт в коробке]]</f>
        <v>0</v>
      </c>
      <c r="L347" s="54">
        <f>Таблица626[[#This Row],[Общее кол-во шт]]*Таблица626[[#This Row],[Оптовая цена KRW за 1шт]]</f>
        <v>0</v>
      </c>
      <c r="M347" s="19" t="str">
        <f>IFERROR(Таблица626[[#This Row],[Общее кол-во шт]]*Таблица626[[#This Row],[Оптовая цена USD за 1шт]],"")</f>
        <v/>
      </c>
      <c r="N347" s="49"/>
    </row>
    <row r="348" spans="1:14" ht="22.5" customHeight="1">
      <c r="A348" s="44" t="s">
        <v>12880</v>
      </c>
      <c r="B348" s="14">
        <v>8809643500845</v>
      </c>
      <c r="C348" s="50" t="s">
        <v>12881</v>
      </c>
      <c r="D348" s="46" t="s">
        <v>12882</v>
      </c>
      <c r="E348" s="16">
        <v>23000</v>
      </c>
      <c r="F348" s="15">
        <v>0.48</v>
      </c>
      <c r="G348" s="47">
        <v>6</v>
      </c>
      <c r="H348" s="55">
        <f>Таблица626[[#This Row],[Коэфициент стоимости]]*Таблица626[[#This Row],[Розничная цена KRW]]</f>
        <v>11040</v>
      </c>
      <c r="I348" s="17" t="str">
        <f>IF($H$1="","Введите курс",Таблица626[[#This Row],[Оптовая цена KRW за 1шт]]/$H$1)</f>
        <v>Введите курс</v>
      </c>
      <c r="J348" s="48"/>
      <c r="K348" s="18">
        <f>Таблица626[[#This Row],[Заказ коробок ]]*Таблица626[[#This Row],[Кол-во шт в коробке]]</f>
        <v>0</v>
      </c>
      <c r="L348" s="54">
        <f>Таблица626[[#This Row],[Общее кол-во шт]]*Таблица626[[#This Row],[Оптовая цена KRW за 1шт]]</f>
        <v>0</v>
      </c>
      <c r="M348" s="19" t="str">
        <f>IFERROR(Таблица626[[#This Row],[Общее кол-во шт]]*Таблица626[[#This Row],[Оптовая цена USD за 1шт]],"")</f>
        <v/>
      </c>
      <c r="N348" s="49"/>
    </row>
    <row r="349" spans="1:14" ht="22.5" customHeight="1">
      <c r="A349" s="44" t="s">
        <v>12883</v>
      </c>
      <c r="B349" s="14">
        <v>8809643500838</v>
      </c>
      <c r="C349" s="50" t="s">
        <v>12884</v>
      </c>
      <c r="D349" s="46" t="s">
        <v>12885</v>
      </c>
      <c r="E349" s="16">
        <v>23000</v>
      </c>
      <c r="F349" s="15">
        <v>0.48</v>
      </c>
      <c r="G349" s="47">
        <v>6</v>
      </c>
      <c r="H349" s="55">
        <f>Таблица626[[#This Row],[Коэфициент стоимости]]*Таблица626[[#This Row],[Розничная цена KRW]]</f>
        <v>11040</v>
      </c>
      <c r="I349" s="17" t="str">
        <f>IF($H$1="","Введите курс",Таблица626[[#This Row],[Оптовая цена KRW за 1шт]]/$H$1)</f>
        <v>Введите курс</v>
      </c>
      <c r="J349" s="48"/>
      <c r="K349" s="18">
        <f>Таблица626[[#This Row],[Заказ коробок ]]*Таблица626[[#This Row],[Кол-во шт в коробке]]</f>
        <v>0</v>
      </c>
      <c r="L349" s="54">
        <f>Таблица626[[#This Row],[Общее кол-во шт]]*Таблица626[[#This Row],[Оптовая цена KRW за 1шт]]</f>
        <v>0</v>
      </c>
      <c r="M349" s="19" t="str">
        <f>IFERROR(Таблица626[[#This Row],[Общее кол-во шт]]*Таблица626[[#This Row],[Оптовая цена USD за 1шт]],"")</f>
        <v/>
      </c>
      <c r="N349" s="49"/>
    </row>
    <row r="350" spans="1:14" ht="22.5" customHeight="1">
      <c r="A350" s="44" t="s">
        <v>12886</v>
      </c>
      <c r="B350" s="14">
        <v>8809643500821</v>
      </c>
      <c r="C350" s="50" t="s">
        <v>12887</v>
      </c>
      <c r="D350" s="46" t="s">
        <v>12888</v>
      </c>
      <c r="E350" s="16">
        <v>23000</v>
      </c>
      <c r="F350" s="15">
        <v>0.48</v>
      </c>
      <c r="G350" s="47">
        <v>6</v>
      </c>
      <c r="H350" s="55">
        <f>Таблица626[[#This Row],[Коэфициент стоимости]]*Таблица626[[#This Row],[Розничная цена KRW]]</f>
        <v>11040</v>
      </c>
      <c r="I350" s="17" t="str">
        <f>IF($H$1="","Введите курс",Таблица626[[#This Row],[Оптовая цена KRW за 1шт]]/$H$1)</f>
        <v>Введите курс</v>
      </c>
      <c r="J350" s="48"/>
      <c r="K350" s="18">
        <f>Таблица626[[#This Row],[Заказ коробок ]]*Таблица626[[#This Row],[Кол-во шт в коробке]]</f>
        <v>0</v>
      </c>
      <c r="L350" s="54">
        <f>Таблица626[[#This Row],[Общее кол-во шт]]*Таблица626[[#This Row],[Оптовая цена KRW за 1шт]]</f>
        <v>0</v>
      </c>
      <c r="M350" s="19" t="str">
        <f>IFERROR(Таблица626[[#This Row],[Общее кол-во шт]]*Таблица626[[#This Row],[Оптовая цена USD за 1шт]],"")</f>
        <v/>
      </c>
      <c r="N350" s="49"/>
    </row>
    <row r="351" spans="1:14" ht="22.5" customHeight="1">
      <c r="A351" s="44" t="s">
        <v>12889</v>
      </c>
      <c r="B351" s="14">
        <v>8809581488557</v>
      </c>
      <c r="C351" s="50" t="s">
        <v>12890</v>
      </c>
      <c r="D351" s="46" t="s">
        <v>12891</v>
      </c>
      <c r="E351" s="16">
        <v>18000</v>
      </c>
      <c r="F351" s="15">
        <v>0.48</v>
      </c>
      <c r="G351" s="47">
        <v>4</v>
      </c>
      <c r="H351" s="55">
        <f>Таблица626[[#This Row],[Коэфициент стоимости]]*Таблица626[[#This Row],[Розничная цена KRW]]</f>
        <v>8640</v>
      </c>
      <c r="I351" s="17" t="str">
        <f>IF($H$1="","Введите курс",Таблица626[[#This Row],[Оптовая цена KRW за 1шт]]/$H$1)</f>
        <v>Введите курс</v>
      </c>
      <c r="J351" s="48"/>
      <c r="K351" s="18">
        <f>Таблица626[[#This Row],[Заказ коробок ]]*Таблица626[[#This Row],[Кол-во шт в коробке]]</f>
        <v>0</v>
      </c>
      <c r="L351" s="54">
        <f>Таблица626[[#This Row],[Общее кол-во шт]]*Таблица626[[#This Row],[Оптовая цена KRW за 1шт]]</f>
        <v>0</v>
      </c>
      <c r="M351" s="19" t="str">
        <f>IFERROR(Таблица626[[#This Row],[Общее кол-во шт]]*Таблица626[[#This Row],[Оптовая цена USD за 1шт]],"")</f>
        <v/>
      </c>
      <c r="N351" s="49"/>
    </row>
    <row r="352" spans="1:14" ht="22.5" customHeight="1">
      <c r="A352" s="44" t="s">
        <v>12892</v>
      </c>
      <c r="B352" s="14">
        <v>8809581488526</v>
      </c>
      <c r="C352" s="50" t="s">
        <v>12893</v>
      </c>
      <c r="D352" s="46" t="s">
        <v>12894</v>
      </c>
      <c r="E352" s="16">
        <v>18000</v>
      </c>
      <c r="F352" s="15">
        <v>0.48</v>
      </c>
      <c r="G352" s="47">
        <v>4</v>
      </c>
      <c r="H352" s="55">
        <f>Таблица626[[#This Row],[Коэфициент стоимости]]*Таблица626[[#This Row],[Розничная цена KRW]]</f>
        <v>8640</v>
      </c>
      <c r="I352" s="17" t="str">
        <f>IF($H$1="","Введите курс",Таблица626[[#This Row],[Оптовая цена KRW за 1шт]]/$H$1)</f>
        <v>Введите курс</v>
      </c>
      <c r="J352" s="48"/>
      <c r="K352" s="18">
        <f>Таблица626[[#This Row],[Заказ коробок ]]*Таблица626[[#This Row],[Кол-во шт в коробке]]</f>
        <v>0</v>
      </c>
      <c r="L352" s="54">
        <f>Таблица626[[#This Row],[Общее кол-во шт]]*Таблица626[[#This Row],[Оптовая цена KRW за 1шт]]</f>
        <v>0</v>
      </c>
      <c r="M352" s="19" t="str">
        <f>IFERROR(Таблица626[[#This Row],[Общее кол-во шт]]*Таблица626[[#This Row],[Оптовая цена USD за 1шт]],"")</f>
        <v/>
      </c>
      <c r="N352" s="49"/>
    </row>
    <row r="353" spans="1:14" ht="22.5" customHeight="1">
      <c r="A353" s="44" t="s">
        <v>12895</v>
      </c>
      <c r="B353" s="14">
        <v>8809581488496</v>
      </c>
      <c r="C353" s="50" t="s">
        <v>12896</v>
      </c>
      <c r="D353" s="46" t="s">
        <v>12897</v>
      </c>
      <c r="E353" s="16">
        <v>18000</v>
      </c>
      <c r="F353" s="15">
        <v>0.48</v>
      </c>
      <c r="G353" s="47">
        <v>4</v>
      </c>
      <c r="H353" s="55">
        <f>Таблица626[[#This Row],[Коэфициент стоимости]]*Таблица626[[#This Row],[Розничная цена KRW]]</f>
        <v>8640</v>
      </c>
      <c r="I353" s="17" t="str">
        <f>IF($H$1="","Введите курс",Таблица626[[#This Row],[Оптовая цена KRW за 1шт]]/$H$1)</f>
        <v>Введите курс</v>
      </c>
      <c r="J353" s="48"/>
      <c r="K353" s="18">
        <f>Таблица626[[#This Row],[Заказ коробок ]]*Таблица626[[#This Row],[Кол-во шт в коробке]]</f>
        <v>0</v>
      </c>
      <c r="L353" s="54">
        <f>Таблица626[[#This Row],[Общее кол-во шт]]*Таблица626[[#This Row],[Оптовая цена KRW за 1шт]]</f>
        <v>0</v>
      </c>
      <c r="M353" s="19" t="str">
        <f>IFERROR(Таблица626[[#This Row],[Общее кол-во шт]]*Таблица626[[#This Row],[Оптовая цена USD за 1шт]],"")</f>
        <v/>
      </c>
      <c r="N353" s="49"/>
    </row>
    <row r="354" spans="1:14" ht="22.5" customHeight="1">
      <c r="A354" s="44" t="s">
        <v>12898</v>
      </c>
      <c r="B354" s="14">
        <v>8809581488489</v>
      </c>
      <c r="C354" s="50" t="s">
        <v>12899</v>
      </c>
      <c r="D354" s="46" t="s">
        <v>12900</v>
      </c>
      <c r="E354" s="16">
        <v>18000</v>
      </c>
      <c r="F354" s="15">
        <v>0.48</v>
      </c>
      <c r="G354" s="47">
        <v>4</v>
      </c>
      <c r="H354" s="55">
        <f>Таблица626[[#This Row],[Коэфициент стоимости]]*Таблица626[[#This Row],[Розничная цена KRW]]</f>
        <v>8640</v>
      </c>
      <c r="I354" s="17" t="str">
        <f>IF($H$1="","Введите курс",Таблица626[[#This Row],[Оптовая цена KRW за 1шт]]/$H$1)</f>
        <v>Введите курс</v>
      </c>
      <c r="J354" s="48"/>
      <c r="K354" s="18">
        <f>Таблица626[[#This Row],[Заказ коробок ]]*Таблица626[[#This Row],[Кол-во шт в коробке]]</f>
        <v>0</v>
      </c>
      <c r="L354" s="54">
        <f>Таблица626[[#This Row],[Общее кол-во шт]]*Таблица626[[#This Row],[Оптовая цена KRW за 1шт]]</f>
        <v>0</v>
      </c>
      <c r="M354" s="19" t="str">
        <f>IFERROR(Таблица626[[#This Row],[Общее кол-во шт]]*Таблица626[[#This Row],[Оптовая цена USD за 1шт]],"")</f>
        <v/>
      </c>
      <c r="N354" s="49"/>
    </row>
    <row r="355" spans="1:14" ht="22.5" customHeight="1">
      <c r="A355" s="44" t="s">
        <v>12901</v>
      </c>
      <c r="B355" s="14">
        <v>8809581488465</v>
      </c>
      <c r="C355" s="50" t="s">
        <v>12902</v>
      </c>
      <c r="D355" s="46" t="s">
        <v>12903</v>
      </c>
      <c r="E355" s="16">
        <v>18000</v>
      </c>
      <c r="F355" s="15">
        <v>0.48</v>
      </c>
      <c r="G355" s="47">
        <v>4</v>
      </c>
      <c r="H355" s="55">
        <f>Таблица626[[#This Row],[Коэфициент стоимости]]*Таблица626[[#This Row],[Розничная цена KRW]]</f>
        <v>8640</v>
      </c>
      <c r="I355" s="17" t="str">
        <f>IF($H$1="","Введите курс",Таблица626[[#This Row],[Оптовая цена KRW за 1шт]]/$H$1)</f>
        <v>Введите курс</v>
      </c>
      <c r="J355" s="48"/>
      <c r="K355" s="18">
        <f>Таблица626[[#This Row],[Заказ коробок ]]*Таблица626[[#This Row],[Кол-во шт в коробке]]</f>
        <v>0</v>
      </c>
      <c r="L355" s="54">
        <f>Таблица626[[#This Row],[Общее кол-во шт]]*Таблица626[[#This Row],[Оптовая цена KRW за 1шт]]</f>
        <v>0</v>
      </c>
      <c r="M355" s="19" t="str">
        <f>IFERROR(Таблица626[[#This Row],[Общее кол-во шт]]*Таблица626[[#This Row],[Оптовая цена USD за 1шт]],"")</f>
        <v/>
      </c>
      <c r="N355" s="49"/>
    </row>
    <row r="356" spans="1:14" ht="22.5" customHeight="1">
      <c r="A356" s="44" t="s">
        <v>12904</v>
      </c>
      <c r="B356" s="14">
        <v>8809581484665</v>
      </c>
      <c r="C356" s="50" t="s">
        <v>12905</v>
      </c>
      <c r="D356" s="46" t="s">
        <v>12906</v>
      </c>
      <c r="E356" s="16">
        <v>5000</v>
      </c>
      <c r="F356" s="15">
        <v>0.48</v>
      </c>
      <c r="G356" s="47">
        <v>6</v>
      </c>
      <c r="H356" s="55">
        <f>Таблица626[[#This Row],[Коэфициент стоимости]]*Таблица626[[#This Row],[Розничная цена KRW]]</f>
        <v>2400</v>
      </c>
      <c r="I356" s="17" t="str">
        <f>IF($H$1="","Введите курс",Таблица626[[#This Row],[Оптовая цена KRW за 1шт]]/$H$1)</f>
        <v>Введите курс</v>
      </c>
      <c r="J356" s="48"/>
      <c r="K356" s="18">
        <f>Таблица626[[#This Row],[Заказ коробок ]]*Таблица626[[#This Row],[Кол-во шт в коробке]]</f>
        <v>0</v>
      </c>
      <c r="L356" s="54">
        <f>Таблица626[[#This Row],[Общее кол-во шт]]*Таблица626[[#This Row],[Оптовая цена KRW за 1шт]]</f>
        <v>0</v>
      </c>
      <c r="M356" s="19" t="str">
        <f>IFERROR(Таблица626[[#This Row],[Общее кол-во шт]]*Таблица626[[#This Row],[Оптовая цена USD за 1шт]],"")</f>
        <v/>
      </c>
      <c r="N356" s="49"/>
    </row>
    <row r="357" spans="1:14" ht="22.5" customHeight="1">
      <c r="A357" s="44" t="s">
        <v>12907</v>
      </c>
      <c r="B357" s="14">
        <v>8809581484658</v>
      </c>
      <c r="C357" s="50" t="s">
        <v>12908</v>
      </c>
      <c r="D357" s="46" t="s">
        <v>12909</v>
      </c>
      <c r="E357" s="16">
        <v>5000</v>
      </c>
      <c r="F357" s="15">
        <v>0.48</v>
      </c>
      <c r="G357" s="47">
        <v>6</v>
      </c>
      <c r="H357" s="55">
        <f>Таблица626[[#This Row],[Коэфициент стоимости]]*Таблица626[[#This Row],[Розничная цена KRW]]</f>
        <v>2400</v>
      </c>
      <c r="I357" s="17" t="str">
        <f>IF($H$1="","Введите курс",Таблица626[[#This Row],[Оптовая цена KRW за 1шт]]/$H$1)</f>
        <v>Введите курс</v>
      </c>
      <c r="J357" s="48"/>
      <c r="K357" s="18">
        <f>Таблица626[[#This Row],[Заказ коробок ]]*Таблица626[[#This Row],[Кол-во шт в коробке]]</f>
        <v>0</v>
      </c>
      <c r="L357" s="54">
        <f>Таблица626[[#This Row],[Общее кол-во шт]]*Таблица626[[#This Row],[Оптовая цена KRW за 1шт]]</f>
        <v>0</v>
      </c>
      <c r="M357" s="19" t="str">
        <f>IFERROR(Таблица626[[#This Row],[Общее кол-во шт]]*Таблица626[[#This Row],[Оптовая цена USD за 1шт]],"")</f>
        <v/>
      </c>
      <c r="N357" s="49"/>
    </row>
    <row r="358" spans="1:14" ht="22.5" customHeight="1">
      <c r="A358" s="44" t="s">
        <v>12910</v>
      </c>
      <c r="B358" s="14">
        <v>8809581484641</v>
      </c>
      <c r="C358" s="50" t="s">
        <v>12911</v>
      </c>
      <c r="D358" s="46" t="s">
        <v>12912</v>
      </c>
      <c r="E358" s="16">
        <v>5000</v>
      </c>
      <c r="F358" s="15">
        <v>0.48</v>
      </c>
      <c r="G358" s="47">
        <v>6</v>
      </c>
      <c r="H358" s="55">
        <f>Таблица626[[#This Row],[Коэфициент стоимости]]*Таблица626[[#This Row],[Розничная цена KRW]]</f>
        <v>2400</v>
      </c>
      <c r="I358" s="17" t="str">
        <f>IF($H$1="","Введите курс",Таблица626[[#This Row],[Оптовая цена KRW за 1шт]]/$H$1)</f>
        <v>Введите курс</v>
      </c>
      <c r="J358" s="48"/>
      <c r="K358" s="18">
        <f>Таблица626[[#This Row],[Заказ коробок ]]*Таблица626[[#This Row],[Кол-во шт в коробке]]</f>
        <v>0</v>
      </c>
      <c r="L358" s="54">
        <f>Таблица626[[#This Row],[Общее кол-во шт]]*Таблица626[[#This Row],[Оптовая цена KRW за 1шт]]</f>
        <v>0</v>
      </c>
      <c r="M358" s="19" t="str">
        <f>IFERROR(Таблица626[[#This Row],[Общее кол-во шт]]*Таблица626[[#This Row],[Оптовая цена USD за 1шт]],"")</f>
        <v/>
      </c>
      <c r="N358" s="49"/>
    </row>
    <row r="359" spans="1:14" ht="22.5" customHeight="1">
      <c r="A359" s="44" t="s">
        <v>12913</v>
      </c>
      <c r="B359" s="14">
        <v>8809581484634</v>
      </c>
      <c r="C359" s="50" t="s">
        <v>12914</v>
      </c>
      <c r="D359" s="46" t="s">
        <v>12915</v>
      </c>
      <c r="E359" s="16">
        <v>5000</v>
      </c>
      <c r="F359" s="15">
        <v>0.48</v>
      </c>
      <c r="G359" s="47">
        <v>6</v>
      </c>
      <c r="H359" s="55">
        <f>Таблица626[[#This Row],[Коэфициент стоимости]]*Таблица626[[#This Row],[Розничная цена KRW]]</f>
        <v>2400</v>
      </c>
      <c r="I359" s="17" t="str">
        <f>IF($H$1="","Введите курс",Таблица626[[#This Row],[Оптовая цена KRW за 1шт]]/$H$1)</f>
        <v>Введите курс</v>
      </c>
      <c r="J359" s="48"/>
      <c r="K359" s="18">
        <f>Таблица626[[#This Row],[Заказ коробок ]]*Таблица626[[#This Row],[Кол-во шт в коробке]]</f>
        <v>0</v>
      </c>
      <c r="L359" s="54">
        <f>Таблица626[[#This Row],[Общее кол-во шт]]*Таблица626[[#This Row],[Оптовая цена KRW за 1шт]]</f>
        <v>0</v>
      </c>
      <c r="M359" s="19" t="str">
        <f>IFERROR(Таблица626[[#This Row],[Общее кол-во шт]]*Таблица626[[#This Row],[Оптовая цена USD за 1шт]],"")</f>
        <v/>
      </c>
      <c r="N359" s="49"/>
    </row>
    <row r="360" spans="1:14" ht="22.5" customHeight="1">
      <c r="A360" s="44" t="s">
        <v>12916</v>
      </c>
      <c r="B360" s="14">
        <v>8809581484580</v>
      </c>
      <c r="C360" s="50" t="s">
        <v>12917</v>
      </c>
      <c r="D360" s="46" t="s">
        <v>12918</v>
      </c>
      <c r="E360" s="16">
        <v>6000</v>
      </c>
      <c r="F360" s="15">
        <v>0.48</v>
      </c>
      <c r="G360" s="47">
        <v>6</v>
      </c>
      <c r="H360" s="55">
        <f>Таблица626[[#This Row],[Коэфициент стоимости]]*Таблица626[[#This Row],[Розничная цена KRW]]</f>
        <v>2880</v>
      </c>
      <c r="I360" s="17" t="str">
        <f>IF($H$1="","Введите курс",Таблица626[[#This Row],[Оптовая цена KRW за 1шт]]/$H$1)</f>
        <v>Введите курс</v>
      </c>
      <c r="J360" s="48"/>
      <c r="K360" s="18">
        <f>Таблица626[[#This Row],[Заказ коробок ]]*Таблица626[[#This Row],[Кол-во шт в коробке]]</f>
        <v>0</v>
      </c>
      <c r="L360" s="54">
        <f>Таблица626[[#This Row],[Общее кол-во шт]]*Таблица626[[#This Row],[Оптовая цена KRW за 1шт]]</f>
        <v>0</v>
      </c>
      <c r="M360" s="19" t="str">
        <f>IFERROR(Таблица626[[#This Row],[Общее кол-во шт]]*Таблица626[[#This Row],[Оптовая цена USD за 1шт]],"")</f>
        <v/>
      </c>
      <c r="N360" s="49"/>
    </row>
    <row r="361" spans="1:14" ht="22.5" customHeight="1">
      <c r="A361" s="44" t="s">
        <v>12919</v>
      </c>
      <c r="B361" s="14">
        <v>8809581484573</v>
      </c>
      <c r="C361" s="50" t="s">
        <v>12920</v>
      </c>
      <c r="D361" s="46" t="s">
        <v>12921</v>
      </c>
      <c r="E361" s="16">
        <v>6000</v>
      </c>
      <c r="F361" s="15">
        <v>0.48</v>
      </c>
      <c r="G361" s="47">
        <v>6</v>
      </c>
      <c r="H361" s="55">
        <f>Таблица626[[#This Row],[Коэфициент стоимости]]*Таблица626[[#This Row],[Розничная цена KRW]]</f>
        <v>2880</v>
      </c>
      <c r="I361" s="17" t="str">
        <f>IF($H$1="","Введите курс",Таблица626[[#This Row],[Оптовая цена KRW за 1шт]]/$H$1)</f>
        <v>Введите курс</v>
      </c>
      <c r="J361" s="48"/>
      <c r="K361" s="18">
        <f>Таблица626[[#This Row],[Заказ коробок ]]*Таблица626[[#This Row],[Кол-во шт в коробке]]</f>
        <v>0</v>
      </c>
      <c r="L361" s="54">
        <f>Таблица626[[#This Row],[Общее кол-во шт]]*Таблица626[[#This Row],[Оптовая цена KRW за 1шт]]</f>
        <v>0</v>
      </c>
      <c r="M361" s="19" t="str">
        <f>IFERROR(Таблица626[[#This Row],[Общее кол-во шт]]*Таблица626[[#This Row],[Оптовая цена USD за 1шт]],"")</f>
        <v/>
      </c>
      <c r="N361" s="49"/>
    </row>
    <row r="362" spans="1:14" ht="22.5" customHeight="1">
      <c r="A362" s="44" t="s">
        <v>12922</v>
      </c>
      <c r="B362" s="14">
        <v>8809581484566</v>
      </c>
      <c r="C362" s="50" t="s">
        <v>12923</v>
      </c>
      <c r="D362" s="46" t="s">
        <v>12924</v>
      </c>
      <c r="E362" s="16">
        <v>6000</v>
      </c>
      <c r="F362" s="15">
        <v>0.48</v>
      </c>
      <c r="G362" s="47">
        <v>6</v>
      </c>
      <c r="H362" s="55">
        <f>Таблица626[[#This Row],[Коэфициент стоимости]]*Таблица626[[#This Row],[Розничная цена KRW]]</f>
        <v>2880</v>
      </c>
      <c r="I362" s="17" t="str">
        <f>IF($H$1="","Введите курс",Таблица626[[#This Row],[Оптовая цена KRW за 1шт]]/$H$1)</f>
        <v>Введите курс</v>
      </c>
      <c r="J362" s="48"/>
      <c r="K362" s="18">
        <f>Таблица626[[#This Row],[Заказ коробок ]]*Таблица626[[#This Row],[Кол-во шт в коробке]]</f>
        <v>0</v>
      </c>
      <c r="L362" s="54">
        <f>Таблица626[[#This Row],[Общее кол-во шт]]*Таблица626[[#This Row],[Оптовая цена KRW за 1шт]]</f>
        <v>0</v>
      </c>
      <c r="M362" s="19" t="str">
        <f>IFERROR(Таблица626[[#This Row],[Общее кол-во шт]]*Таблица626[[#This Row],[Оптовая цена USD за 1шт]],"")</f>
        <v/>
      </c>
      <c r="N362" s="49"/>
    </row>
    <row r="363" spans="1:14" ht="22.5" customHeight="1">
      <c r="A363" s="44" t="s">
        <v>12925</v>
      </c>
      <c r="B363" s="14">
        <v>8809581484559</v>
      </c>
      <c r="C363" s="50" t="s">
        <v>12926</v>
      </c>
      <c r="D363" s="46" t="s">
        <v>12927</v>
      </c>
      <c r="E363" s="16">
        <v>6000</v>
      </c>
      <c r="F363" s="15">
        <v>0.48</v>
      </c>
      <c r="G363" s="47">
        <v>6</v>
      </c>
      <c r="H363" s="55">
        <f>Таблица626[[#This Row],[Коэфициент стоимости]]*Таблица626[[#This Row],[Розничная цена KRW]]</f>
        <v>2880</v>
      </c>
      <c r="I363" s="17" t="str">
        <f>IF($H$1="","Введите курс",Таблица626[[#This Row],[Оптовая цена KRW за 1шт]]/$H$1)</f>
        <v>Введите курс</v>
      </c>
      <c r="J363" s="48"/>
      <c r="K363" s="18">
        <f>Таблица626[[#This Row],[Заказ коробок ]]*Таблица626[[#This Row],[Кол-во шт в коробке]]</f>
        <v>0</v>
      </c>
      <c r="L363" s="54">
        <f>Таблица626[[#This Row],[Общее кол-во шт]]*Таблица626[[#This Row],[Оптовая цена KRW за 1шт]]</f>
        <v>0</v>
      </c>
      <c r="M363" s="19" t="str">
        <f>IFERROR(Таблица626[[#This Row],[Общее кол-во шт]]*Таблица626[[#This Row],[Оптовая цена USD за 1шт]],"")</f>
        <v/>
      </c>
      <c r="N363" s="49"/>
    </row>
    <row r="364" spans="1:14" ht="22.5" customHeight="1">
      <c r="A364" s="44" t="s">
        <v>12928</v>
      </c>
      <c r="B364" s="14">
        <v>8809643534963</v>
      </c>
      <c r="C364" s="50" t="s">
        <v>12929</v>
      </c>
      <c r="D364" s="46" t="s">
        <v>12930</v>
      </c>
      <c r="E364" s="16">
        <v>14000</v>
      </c>
      <c r="F364" s="15">
        <v>0.48</v>
      </c>
      <c r="G364" s="47">
        <v>6</v>
      </c>
      <c r="H364" s="55">
        <f>Таблица626[[#This Row],[Коэфициент стоимости]]*Таблица626[[#This Row],[Розничная цена KRW]]</f>
        <v>6720</v>
      </c>
      <c r="I364" s="17" t="str">
        <f>IF($H$1="","Введите курс",Таблица626[[#This Row],[Оптовая цена KRW за 1шт]]/$H$1)</f>
        <v>Введите курс</v>
      </c>
      <c r="J364" s="48"/>
      <c r="K364" s="18">
        <f>Таблица626[[#This Row],[Заказ коробок ]]*Таблица626[[#This Row],[Кол-во шт в коробке]]</f>
        <v>0</v>
      </c>
      <c r="L364" s="54">
        <f>Таблица626[[#This Row],[Общее кол-во шт]]*Таблица626[[#This Row],[Оптовая цена KRW за 1шт]]</f>
        <v>0</v>
      </c>
      <c r="M364" s="19" t="str">
        <f>IFERROR(Таблица626[[#This Row],[Общее кол-во шт]]*Таблица626[[#This Row],[Оптовая цена USD за 1шт]],"")</f>
        <v/>
      </c>
      <c r="N364" s="49"/>
    </row>
    <row r="365" spans="1:14" ht="22.5" customHeight="1">
      <c r="A365" s="44" t="s">
        <v>12931</v>
      </c>
      <c r="B365" s="14">
        <v>8809581485464</v>
      </c>
      <c r="C365" s="50" t="s">
        <v>12932</v>
      </c>
      <c r="D365" s="46" t="s">
        <v>12933</v>
      </c>
      <c r="E365" s="16">
        <v>23800</v>
      </c>
      <c r="F365" s="15">
        <v>0.48</v>
      </c>
      <c r="G365" s="47">
        <v>4</v>
      </c>
      <c r="H365" s="55">
        <f>Таблица626[[#This Row],[Коэфициент стоимости]]*Таблица626[[#This Row],[Розничная цена KRW]]</f>
        <v>11424</v>
      </c>
      <c r="I365" s="17" t="str">
        <f>IF($H$1="","Введите курс",Таблица626[[#This Row],[Оптовая цена KRW за 1шт]]/$H$1)</f>
        <v>Введите курс</v>
      </c>
      <c r="J365" s="48"/>
      <c r="K365" s="18">
        <f>Таблица626[[#This Row],[Заказ коробок ]]*Таблица626[[#This Row],[Кол-во шт в коробке]]</f>
        <v>0</v>
      </c>
      <c r="L365" s="54">
        <f>Таблица626[[#This Row],[Общее кол-во шт]]*Таблица626[[#This Row],[Оптовая цена KRW за 1шт]]</f>
        <v>0</v>
      </c>
      <c r="M365" s="19" t="str">
        <f>IFERROR(Таблица626[[#This Row],[Общее кол-во шт]]*Таблица626[[#This Row],[Оптовая цена USD за 1шт]],"")</f>
        <v/>
      </c>
      <c r="N365" s="49"/>
    </row>
    <row r="366" spans="1:14" ht="22.5" customHeight="1">
      <c r="A366" s="44" t="s">
        <v>12934</v>
      </c>
      <c r="B366" s="14">
        <v>8809581485457</v>
      </c>
      <c r="C366" s="50" t="s">
        <v>12935</v>
      </c>
      <c r="D366" s="46" t="s">
        <v>12936</v>
      </c>
      <c r="E366" s="16">
        <v>23800</v>
      </c>
      <c r="F366" s="15">
        <v>0.48</v>
      </c>
      <c r="G366" s="47">
        <v>4</v>
      </c>
      <c r="H366" s="55">
        <f>Таблица626[[#This Row],[Коэфициент стоимости]]*Таблица626[[#This Row],[Розничная цена KRW]]</f>
        <v>11424</v>
      </c>
      <c r="I366" s="17" t="str">
        <f>IF($H$1="","Введите курс",Таблица626[[#This Row],[Оптовая цена KRW за 1шт]]/$H$1)</f>
        <v>Введите курс</v>
      </c>
      <c r="J366" s="48"/>
      <c r="K366" s="18">
        <f>Таблица626[[#This Row],[Заказ коробок ]]*Таблица626[[#This Row],[Кол-во шт в коробке]]</f>
        <v>0</v>
      </c>
      <c r="L366" s="54">
        <f>Таблица626[[#This Row],[Общее кол-во шт]]*Таблица626[[#This Row],[Оптовая цена KRW за 1шт]]</f>
        <v>0</v>
      </c>
      <c r="M366" s="19" t="str">
        <f>IFERROR(Таблица626[[#This Row],[Общее кол-во шт]]*Таблица626[[#This Row],[Оптовая цена USD за 1шт]],"")</f>
        <v/>
      </c>
      <c r="N366" s="49"/>
    </row>
    <row r="367" spans="1:14" ht="22.5" customHeight="1">
      <c r="A367" s="44" t="s">
        <v>12937</v>
      </c>
      <c r="B367" s="14">
        <v>8809581485440</v>
      </c>
      <c r="C367" s="50" t="s">
        <v>12938</v>
      </c>
      <c r="D367" s="46" t="s">
        <v>12939</v>
      </c>
      <c r="E367" s="16">
        <v>23800</v>
      </c>
      <c r="F367" s="15">
        <v>0.48</v>
      </c>
      <c r="G367" s="47">
        <v>4</v>
      </c>
      <c r="H367" s="55">
        <f>Таблица626[[#This Row],[Коэфициент стоимости]]*Таблица626[[#This Row],[Розничная цена KRW]]</f>
        <v>11424</v>
      </c>
      <c r="I367" s="17" t="str">
        <f>IF($H$1="","Введите курс",Таблица626[[#This Row],[Оптовая цена KRW за 1шт]]/$H$1)</f>
        <v>Введите курс</v>
      </c>
      <c r="J367" s="48"/>
      <c r="K367" s="18">
        <f>Таблица626[[#This Row],[Заказ коробок ]]*Таблица626[[#This Row],[Кол-во шт в коробке]]</f>
        <v>0</v>
      </c>
      <c r="L367" s="54">
        <f>Таблица626[[#This Row],[Общее кол-во шт]]*Таблица626[[#This Row],[Оптовая цена KRW за 1шт]]</f>
        <v>0</v>
      </c>
      <c r="M367" s="19" t="str">
        <f>IFERROR(Таблица626[[#This Row],[Общее кол-во шт]]*Таблица626[[#This Row],[Оптовая цена USD за 1шт]],"")</f>
        <v/>
      </c>
      <c r="N367" s="49"/>
    </row>
    <row r="368" spans="1:14" ht="22.5" customHeight="1">
      <c r="A368" s="44" t="s">
        <v>12940</v>
      </c>
      <c r="B368" s="14">
        <v>8809581485426</v>
      </c>
      <c r="C368" s="50" t="s">
        <v>12941</v>
      </c>
      <c r="D368" s="46" t="s">
        <v>12942</v>
      </c>
      <c r="E368" s="16">
        <v>23800</v>
      </c>
      <c r="F368" s="15">
        <v>0.48</v>
      </c>
      <c r="G368" s="47">
        <v>4</v>
      </c>
      <c r="H368" s="55">
        <f>Таблица626[[#This Row],[Коэфициент стоимости]]*Таблица626[[#This Row],[Розничная цена KRW]]</f>
        <v>11424</v>
      </c>
      <c r="I368" s="17" t="str">
        <f>IF($H$1="","Введите курс",Таблица626[[#This Row],[Оптовая цена KRW за 1шт]]/$H$1)</f>
        <v>Введите курс</v>
      </c>
      <c r="J368" s="48"/>
      <c r="K368" s="18">
        <f>Таблица626[[#This Row],[Заказ коробок ]]*Таблица626[[#This Row],[Кол-во шт в коробке]]</f>
        <v>0</v>
      </c>
      <c r="L368" s="54">
        <f>Таблица626[[#This Row],[Общее кол-во шт]]*Таблица626[[#This Row],[Оптовая цена KRW за 1шт]]</f>
        <v>0</v>
      </c>
      <c r="M368" s="19" t="str">
        <f>IFERROR(Таблица626[[#This Row],[Общее кол-во шт]]*Таблица626[[#This Row],[Оптовая цена USD за 1шт]],"")</f>
        <v/>
      </c>
      <c r="N368" s="49"/>
    </row>
    <row r="369" spans="1:14" ht="22.5" customHeight="1">
      <c r="A369" s="44" t="s">
        <v>12943</v>
      </c>
      <c r="B369" s="14">
        <v>8809581465879</v>
      </c>
      <c r="C369" s="50" t="s">
        <v>12944</v>
      </c>
      <c r="D369" s="46" t="s">
        <v>12945</v>
      </c>
      <c r="E369" s="16">
        <v>7000</v>
      </c>
      <c r="F369" s="15">
        <v>0.48</v>
      </c>
      <c r="G369" s="47">
        <v>6</v>
      </c>
      <c r="H369" s="55">
        <f>Таблица626[[#This Row],[Коэфициент стоимости]]*Таблица626[[#This Row],[Розничная цена KRW]]</f>
        <v>3360</v>
      </c>
      <c r="I369" s="17" t="str">
        <f>IF($H$1="","Введите курс",Таблица626[[#This Row],[Оптовая цена KRW за 1шт]]/$H$1)</f>
        <v>Введите курс</v>
      </c>
      <c r="J369" s="48"/>
      <c r="K369" s="18">
        <f>Таблица626[[#This Row],[Заказ коробок ]]*Таблица626[[#This Row],[Кол-во шт в коробке]]</f>
        <v>0</v>
      </c>
      <c r="L369" s="54">
        <f>Таблица626[[#This Row],[Общее кол-во шт]]*Таблица626[[#This Row],[Оптовая цена KRW за 1шт]]</f>
        <v>0</v>
      </c>
      <c r="M369" s="19" t="str">
        <f>IFERROR(Таблица626[[#This Row],[Общее кол-во шт]]*Таблица626[[#This Row],[Оптовая цена USD за 1шт]],"")</f>
        <v/>
      </c>
      <c r="N369" s="49"/>
    </row>
    <row r="370" spans="1:14" ht="22.5" customHeight="1">
      <c r="A370" s="44" t="s">
        <v>12946</v>
      </c>
      <c r="B370" s="14">
        <v>8809581465916</v>
      </c>
      <c r="C370" s="50" t="s">
        <v>12947</v>
      </c>
      <c r="D370" s="46" t="s">
        <v>12948</v>
      </c>
      <c r="E370" s="16">
        <v>9000</v>
      </c>
      <c r="F370" s="15">
        <v>0.48</v>
      </c>
      <c r="G370" s="47">
        <v>6</v>
      </c>
      <c r="H370" s="55">
        <f>Таблица626[[#This Row],[Коэфициент стоимости]]*Таблица626[[#This Row],[Розничная цена KRW]]</f>
        <v>4320</v>
      </c>
      <c r="I370" s="17" t="str">
        <f>IF($H$1="","Введите курс",Таблица626[[#This Row],[Оптовая цена KRW за 1шт]]/$H$1)</f>
        <v>Введите курс</v>
      </c>
      <c r="J370" s="48"/>
      <c r="K370" s="18">
        <f>Таблица626[[#This Row],[Заказ коробок ]]*Таблица626[[#This Row],[Кол-во шт в коробке]]</f>
        <v>0</v>
      </c>
      <c r="L370" s="54">
        <f>Таблица626[[#This Row],[Общее кол-во шт]]*Таблица626[[#This Row],[Оптовая цена KRW за 1шт]]</f>
        <v>0</v>
      </c>
      <c r="M370" s="19" t="str">
        <f>IFERROR(Таблица626[[#This Row],[Общее кол-во шт]]*Таблица626[[#This Row],[Оптовая цена USD за 1шт]],"")</f>
        <v/>
      </c>
      <c r="N370" s="49"/>
    </row>
    <row r="371" spans="1:14" ht="22.5" customHeight="1">
      <c r="A371" s="44" t="s">
        <v>12949</v>
      </c>
      <c r="B371" s="14">
        <v>8809581465909</v>
      </c>
      <c r="C371" s="50" t="s">
        <v>12950</v>
      </c>
      <c r="D371" s="46" t="s">
        <v>12951</v>
      </c>
      <c r="E371" s="16">
        <v>9000</v>
      </c>
      <c r="F371" s="15">
        <v>0.48</v>
      </c>
      <c r="G371" s="47">
        <v>6</v>
      </c>
      <c r="H371" s="55">
        <f>Таблица626[[#This Row],[Коэфициент стоимости]]*Таблица626[[#This Row],[Розничная цена KRW]]</f>
        <v>4320</v>
      </c>
      <c r="I371" s="17" t="str">
        <f>IF($H$1="","Введите курс",Таблица626[[#This Row],[Оптовая цена KRW за 1шт]]/$H$1)</f>
        <v>Введите курс</v>
      </c>
      <c r="J371" s="48"/>
      <c r="K371" s="18">
        <f>Таблица626[[#This Row],[Заказ коробок ]]*Таблица626[[#This Row],[Кол-во шт в коробке]]</f>
        <v>0</v>
      </c>
      <c r="L371" s="54">
        <f>Таблица626[[#This Row],[Общее кол-во шт]]*Таблица626[[#This Row],[Оптовая цена KRW за 1шт]]</f>
        <v>0</v>
      </c>
      <c r="M371" s="19" t="str">
        <f>IFERROR(Таблица626[[#This Row],[Общее кол-во шт]]*Таблица626[[#This Row],[Оптовая цена USD за 1шт]],"")</f>
        <v/>
      </c>
      <c r="N371" s="49"/>
    </row>
    <row r="372" spans="1:14" ht="22.5" customHeight="1">
      <c r="A372" s="44" t="s">
        <v>12952</v>
      </c>
      <c r="B372" s="14">
        <v>8809581452770</v>
      </c>
      <c r="C372" s="50" t="s">
        <v>12953</v>
      </c>
      <c r="D372" s="46" t="s">
        <v>12954</v>
      </c>
      <c r="E372" s="16">
        <v>5000</v>
      </c>
      <c r="F372" s="15">
        <v>0.48</v>
      </c>
      <c r="G372" s="47">
        <v>6</v>
      </c>
      <c r="H372" s="55">
        <f>Таблица626[[#This Row],[Коэфициент стоимости]]*Таблица626[[#This Row],[Розничная цена KRW]]</f>
        <v>2400</v>
      </c>
      <c r="I372" s="17" t="str">
        <f>IF($H$1="","Введите курс",Таблица626[[#This Row],[Оптовая цена KRW за 1шт]]/$H$1)</f>
        <v>Введите курс</v>
      </c>
      <c r="J372" s="48"/>
      <c r="K372" s="18">
        <f>Таблица626[[#This Row],[Заказ коробок ]]*Таблица626[[#This Row],[Кол-во шт в коробке]]</f>
        <v>0</v>
      </c>
      <c r="L372" s="54">
        <f>Таблица626[[#This Row],[Общее кол-во шт]]*Таблица626[[#This Row],[Оптовая цена KRW за 1шт]]</f>
        <v>0</v>
      </c>
      <c r="M372" s="19" t="str">
        <f>IFERROR(Таблица626[[#This Row],[Общее кол-во шт]]*Таблица626[[#This Row],[Оптовая цена USD за 1шт]],"")</f>
        <v/>
      </c>
      <c r="N372" s="49"/>
    </row>
    <row r="373" spans="1:14" ht="22.5" customHeight="1">
      <c r="A373" s="44" t="s">
        <v>12955</v>
      </c>
      <c r="B373" s="14">
        <v>8809581478633</v>
      </c>
      <c r="C373" s="50" t="s">
        <v>12956</v>
      </c>
      <c r="D373" s="46" t="s">
        <v>12957</v>
      </c>
      <c r="E373" s="16">
        <v>14000</v>
      </c>
      <c r="F373" s="15">
        <v>0.48</v>
      </c>
      <c r="G373" s="47">
        <v>4</v>
      </c>
      <c r="H373" s="55">
        <f>Таблица626[[#This Row],[Коэфициент стоимости]]*Таблица626[[#This Row],[Розничная цена KRW]]</f>
        <v>6720</v>
      </c>
      <c r="I373" s="17" t="str">
        <f>IF($H$1="","Введите курс",Таблица626[[#This Row],[Оптовая цена KRW за 1шт]]/$H$1)</f>
        <v>Введите курс</v>
      </c>
      <c r="J373" s="48"/>
      <c r="K373" s="18">
        <f>Таблица626[[#This Row],[Заказ коробок ]]*Таблица626[[#This Row],[Кол-во шт в коробке]]</f>
        <v>0</v>
      </c>
      <c r="L373" s="54">
        <f>Таблица626[[#This Row],[Общее кол-во шт]]*Таблица626[[#This Row],[Оптовая цена KRW за 1шт]]</f>
        <v>0</v>
      </c>
      <c r="M373" s="19" t="str">
        <f>IFERROR(Таблица626[[#This Row],[Общее кол-во шт]]*Таблица626[[#This Row],[Оптовая цена USD за 1шт]],"")</f>
        <v/>
      </c>
      <c r="N373" s="49"/>
    </row>
    <row r="374" spans="1:14" ht="22.5" customHeight="1">
      <c r="A374" s="44" t="s">
        <v>12958</v>
      </c>
      <c r="B374" s="14">
        <v>8809581478626</v>
      </c>
      <c r="C374" s="50" t="s">
        <v>12959</v>
      </c>
      <c r="D374" s="46" t="s">
        <v>12960</v>
      </c>
      <c r="E374" s="16">
        <v>14000</v>
      </c>
      <c r="F374" s="15">
        <v>0.48</v>
      </c>
      <c r="G374" s="47">
        <v>4</v>
      </c>
      <c r="H374" s="55">
        <f>Таблица626[[#This Row],[Коэфициент стоимости]]*Таблица626[[#This Row],[Розничная цена KRW]]</f>
        <v>6720</v>
      </c>
      <c r="I374" s="17" t="str">
        <f>IF($H$1="","Введите курс",Таблица626[[#This Row],[Оптовая цена KRW за 1шт]]/$H$1)</f>
        <v>Введите курс</v>
      </c>
      <c r="J374" s="48"/>
      <c r="K374" s="18">
        <f>Таблица626[[#This Row],[Заказ коробок ]]*Таблица626[[#This Row],[Кол-во шт в коробке]]</f>
        <v>0</v>
      </c>
      <c r="L374" s="54">
        <f>Таблица626[[#This Row],[Общее кол-во шт]]*Таблица626[[#This Row],[Оптовая цена KRW за 1шт]]</f>
        <v>0</v>
      </c>
      <c r="M374" s="19" t="str">
        <f>IFERROR(Таблица626[[#This Row],[Общее кол-во шт]]*Таблица626[[#This Row],[Оптовая цена USD за 1шт]],"")</f>
        <v/>
      </c>
      <c r="N374" s="49"/>
    </row>
    <row r="375" spans="1:14" ht="22.5" customHeight="1">
      <c r="A375" s="44" t="s">
        <v>12961</v>
      </c>
      <c r="B375" s="14">
        <v>8809581478619</v>
      </c>
      <c r="C375" s="50" t="s">
        <v>12962</v>
      </c>
      <c r="D375" s="46" t="s">
        <v>12963</v>
      </c>
      <c r="E375" s="16">
        <v>14000</v>
      </c>
      <c r="F375" s="15">
        <v>0.48</v>
      </c>
      <c r="G375" s="47">
        <v>4</v>
      </c>
      <c r="H375" s="55">
        <f>Таблица626[[#This Row],[Коэфициент стоимости]]*Таблица626[[#This Row],[Розничная цена KRW]]</f>
        <v>6720</v>
      </c>
      <c r="I375" s="17" t="str">
        <f>IF($H$1="","Введите курс",Таблица626[[#This Row],[Оптовая цена KRW за 1шт]]/$H$1)</f>
        <v>Введите курс</v>
      </c>
      <c r="J375" s="48"/>
      <c r="K375" s="18">
        <f>Таблица626[[#This Row],[Заказ коробок ]]*Таблица626[[#This Row],[Кол-во шт в коробке]]</f>
        <v>0</v>
      </c>
      <c r="L375" s="54">
        <f>Таблица626[[#This Row],[Общее кол-во шт]]*Таблица626[[#This Row],[Оптовая цена KRW за 1шт]]</f>
        <v>0</v>
      </c>
      <c r="M375" s="19" t="str">
        <f>IFERROR(Таблица626[[#This Row],[Общее кол-во шт]]*Таблица626[[#This Row],[Оптовая цена USD за 1шт]],"")</f>
        <v/>
      </c>
      <c r="N375" s="49"/>
    </row>
    <row r="376" spans="1:14" ht="22.5" customHeight="1">
      <c r="A376" s="44" t="s">
        <v>12964</v>
      </c>
      <c r="B376" s="14">
        <v>8809581478602</v>
      </c>
      <c r="C376" s="50" t="s">
        <v>12965</v>
      </c>
      <c r="D376" s="46" t="s">
        <v>12966</v>
      </c>
      <c r="E376" s="16">
        <v>14000</v>
      </c>
      <c r="F376" s="15">
        <v>0.48</v>
      </c>
      <c r="G376" s="47">
        <v>4</v>
      </c>
      <c r="H376" s="55">
        <f>Таблица626[[#This Row],[Коэфициент стоимости]]*Таблица626[[#This Row],[Розничная цена KRW]]</f>
        <v>6720</v>
      </c>
      <c r="I376" s="17" t="str">
        <f>IF($H$1="","Введите курс",Таблица626[[#This Row],[Оптовая цена KRW за 1шт]]/$H$1)</f>
        <v>Введите курс</v>
      </c>
      <c r="J376" s="48"/>
      <c r="K376" s="18">
        <f>Таблица626[[#This Row],[Заказ коробок ]]*Таблица626[[#This Row],[Кол-во шт в коробке]]</f>
        <v>0</v>
      </c>
      <c r="L376" s="54">
        <f>Таблица626[[#This Row],[Общее кол-во шт]]*Таблица626[[#This Row],[Оптовая цена KRW за 1шт]]</f>
        <v>0</v>
      </c>
      <c r="M376" s="19" t="str">
        <f>IFERROR(Таблица626[[#This Row],[Общее кол-во шт]]*Таблица626[[#This Row],[Оптовая цена USD за 1шт]],"")</f>
        <v/>
      </c>
      <c r="N376" s="49"/>
    </row>
    <row r="377" spans="1:14" ht="22.5" customHeight="1">
      <c r="A377" s="44" t="s">
        <v>12967</v>
      </c>
      <c r="B377" s="14">
        <v>8809581473546</v>
      </c>
      <c r="C377" s="50" t="s">
        <v>12968</v>
      </c>
      <c r="D377" s="46" t="s">
        <v>12969</v>
      </c>
      <c r="E377" s="16">
        <v>9000</v>
      </c>
      <c r="F377" s="15">
        <v>0.48</v>
      </c>
      <c r="G377" s="47">
        <v>6</v>
      </c>
      <c r="H377" s="55">
        <f>Таблица626[[#This Row],[Коэфициент стоимости]]*Таблица626[[#This Row],[Розничная цена KRW]]</f>
        <v>4320</v>
      </c>
      <c r="I377" s="17" t="str">
        <f>IF($H$1="","Введите курс",Таблица626[[#This Row],[Оптовая цена KRW за 1шт]]/$H$1)</f>
        <v>Введите курс</v>
      </c>
      <c r="J377" s="48"/>
      <c r="K377" s="18">
        <f>Таблица626[[#This Row],[Заказ коробок ]]*Таблица626[[#This Row],[Кол-во шт в коробке]]</f>
        <v>0</v>
      </c>
      <c r="L377" s="54">
        <f>Таблица626[[#This Row],[Общее кол-во шт]]*Таблица626[[#This Row],[Оптовая цена KRW за 1шт]]</f>
        <v>0</v>
      </c>
      <c r="M377" s="19" t="str">
        <f>IFERROR(Таблица626[[#This Row],[Общее кол-во шт]]*Таблица626[[#This Row],[Оптовая цена USD за 1шт]],"")</f>
        <v/>
      </c>
      <c r="N377" s="49"/>
    </row>
    <row r="378" spans="1:14" ht="22.5" customHeight="1">
      <c r="A378" s="44" t="s">
        <v>12970</v>
      </c>
      <c r="B378" s="14">
        <v>8809581473539</v>
      </c>
      <c r="C378" s="50" t="s">
        <v>12971</v>
      </c>
      <c r="D378" s="46" t="s">
        <v>12972</v>
      </c>
      <c r="E378" s="16">
        <v>9000</v>
      </c>
      <c r="F378" s="15">
        <v>0.48</v>
      </c>
      <c r="G378" s="47">
        <v>6</v>
      </c>
      <c r="H378" s="55">
        <f>Таблица626[[#This Row],[Коэфициент стоимости]]*Таблица626[[#This Row],[Розничная цена KRW]]</f>
        <v>4320</v>
      </c>
      <c r="I378" s="17" t="str">
        <f>IF($H$1="","Введите курс",Таблица626[[#This Row],[Оптовая цена KRW за 1шт]]/$H$1)</f>
        <v>Введите курс</v>
      </c>
      <c r="J378" s="48"/>
      <c r="K378" s="18">
        <f>Таблица626[[#This Row],[Заказ коробок ]]*Таблица626[[#This Row],[Кол-во шт в коробке]]</f>
        <v>0</v>
      </c>
      <c r="L378" s="54">
        <f>Таблица626[[#This Row],[Общее кол-во шт]]*Таблица626[[#This Row],[Оптовая цена KRW за 1шт]]</f>
        <v>0</v>
      </c>
      <c r="M378" s="19" t="str">
        <f>IFERROR(Таблица626[[#This Row],[Общее кол-во шт]]*Таблица626[[#This Row],[Оптовая цена USD за 1шт]],"")</f>
        <v/>
      </c>
      <c r="N378" s="49"/>
    </row>
    <row r="379" spans="1:14" ht="22.5" customHeight="1">
      <c r="A379" s="44" t="s">
        <v>12973</v>
      </c>
      <c r="B379" s="14">
        <v>8809581473522</v>
      </c>
      <c r="C379" s="50" t="s">
        <v>12974</v>
      </c>
      <c r="D379" s="46" t="s">
        <v>12975</v>
      </c>
      <c r="E379" s="16">
        <v>9000</v>
      </c>
      <c r="F379" s="15">
        <v>0.48</v>
      </c>
      <c r="G379" s="47">
        <v>6</v>
      </c>
      <c r="H379" s="55">
        <f>Таблица626[[#This Row],[Коэфициент стоимости]]*Таблица626[[#This Row],[Розничная цена KRW]]</f>
        <v>4320</v>
      </c>
      <c r="I379" s="17" t="str">
        <f>IF($H$1="","Введите курс",Таблица626[[#This Row],[Оптовая цена KRW за 1шт]]/$H$1)</f>
        <v>Введите курс</v>
      </c>
      <c r="J379" s="48"/>
      <c r="K379" s="18">
        <f>Таблица626[[#This Row],[Заказ коробок ]]*Таблица626[[#This Row],[Кол-во шт в коробке]]</f>
        <v>0</v>
      </c>
      <c r="L379" s="54">
        <f>Таблица626[[#This Row],[Общее кол-во шт]]*Таблица626[[#This Row],[Оптовая цена KRW за 1шт]]</f>
        <v>0</v>
      </c>
      <c r="M379" s="19" t="str">
        <f>IFERROR(Таблица626[[#This Row],[Общее кол-во шт]]*Таблица626[[#This Row],[Оптовая цена USD за 1шт]],"")</f>
        <v/>
      </c>
      <c r="N379" s="49"/>
    </row>
    <row r="380" spans="1:14" ht="22.5" customHeight="1">
      <c r="A380" s="44" t="s">
        <v>12976</v>
      </c>
      <c r="B380" s="14">
        <v>8809581473515</v>
      </c>
      <c r="C380" s="50" t="s">
        <v>12977</v>
      </c>
      <c r="D380" s="46" t="s">
        <v>12978</v>
      </c>
      <c r="E380" s="16">
        <v>9000</v>
      </c>
      <c r="F380" s="15">
        <v>0.48</v>
      </c>
      <c r="G380" s="47">
        <v>6</v>
      </c>
      <c r="H380" s="55">
        <f>Таблица626[[#This Row],[Коэфициент стоимости]]*Таблица626[[#This Row],[Розничная цена KRW]]</f>
        <v>4320</v>
      </c>
      <c r="I380" s="17" t="str">
        <f>IF($H$1="","Введите курс",Таблица626[[#This Row],[Оптовая цена KRW за 1шт]]/$H$1)</f>
        <v>Введите курс</v>
      </c>
      <c r="J380" s="48"/>
      <c r="K380" s="18">
        <f>Таблица626[[#This Row],[Заказ коробок ]]*Таблица626[[#This Row],[Кол-во шт в коробке]]</f>
        <v>0</v>
      </c>
      <c r="L380" s="54">
        <f>Таблица626[[#This Row],[Общее кол-во шт]]*Таблица626[[#This Row],[Оптовая цена KRW за 1шт]]</f>
        <v>0</v>
      </c>
      <c r="M380" s="19" t="str">
        <f>IFERROR(Таблица626[[#This Row],[Общее кол-во шт]]*Таблица626[[#This Row],[Оптовая цена USD за 1шт]],"")</f>
        <v/>
      </c>
      <c r="N380" s="49"/>
    </row>
    <row r="381" spans="1:14" ht="22.5" customHeight="1">
      <c r="A381" s="44" t="s">
        <v>12979</v>
      </c>
      <c r="B381" s="14">
        <v>8809581473508</v>
      </c>
      <c r="C381" s="50" t="s">
        <v>12980</v>
      </c>
      <c r="D381" s="46" t="s">
        <v>12981</v>
      </c>
      <c r="E381" s="16">
        <v>9000</v>
      </c>
      <c r="F381" s="15">
        <v>0.48</v>
      </c>
      <c r="G381" s="47">
        <v>6</v>
      </c>
      <c r="H381" s="55">
        <f>Таблица626[[#This Row],[Коэфициент стоимости]]*Таблица626[[#This Row],[Розничная цена KRW]]</f>
        <v>4320</v>
      </c>
      <c r="I381" s="17" t="str">
        <f>IF($H$1="","Введите курс",Таблица626[[#This Row],[Оптовая цена KRW за 1шт]]/$H$1)</f>
        <v>Введите курс</v>
      </c>
      <c r="J381" s="48"/>
      <c r="K381" s="18">
        <f>Таблица626[[#This Row],[Заказ коробок ]]*Таблица626[[#This Row],[Кол-во шт в коробке]]</f>
        <v>0</v>
      </c>
      <c r="L381" s="54">
        <f>Таблица626[[#This Row],[Общее кол-во шт]]*Таблица626[[#This Row],[Оптовая цена KRW за 1шт]]</f>
        <v>0</v>
      </c>
      <c r="M381" s="19" t="str">
        <f>IFERROR(Таблица626[[#This Row],[Общее кол-во шт]]*Таблица626[[#This Row],[Оптовая цена USD за 1шт]],"")</f>
        <v/>
      </c>
      <c r="N381" s="49"/>
    </row>
    <row r="382" spans="1:14" ht="22.5" customHeight="1">
      <c r="A382" s="44" t="s">
        <v>12982</v>
      </c>
      <c r="B382" s="14">
        <v>8809581471429</v>
      </c>
      <c r="C382" s="50" t="s">
        <v>12983</v>
      </c>
      <c r="D382" s="46" t="s">
        <v>12984</v>
      </c>
      <c r="E382" s="16">
        <v>18000</v>
      </c>
      <c r="F382" s="15">
        <v>0.48</v>
      </c>
      <c r="G382" s="47">
        <v>4</v>
      </c>
      <c r="H382" s="55">
        <f>Таблица626[[#This Row],[Коэфициент стоимости]]*Таблица626[[#This Row],[Розничная цена KRW]]</f>
        <v>8640</v>
      </c>
      <c r="I382" s="17" t="str">
        <f>IF($H$1="","Введите курс",Таблица626[[#This Row],[Оптовая цена KRW за 1шт]]/$H$1)</f>
        <v>Введите курс</v>
      </c>
      <c r="J382" s="48"/>
      <c r="K382" s="18">
        <f>Таблица626[[#This Row],[Заказ коробок ]]*Таблица626[[#This Row],[Кол-во шт в коробке]]</f>
        <v>0</v>
      </c>
      <c r="L382" s="54">
        <f>Таблица626[[#This Row],[Общее кол-во шт]]*Таблица626[[#This Row],[Оптовая цена KRW за 1шт]]</f>
        <v>0</v>
      </c>
      <c r="M382" s="19" t="str">
        <f>IFERROR(Таблица626[[#This Row],[Общее кол-во шт]]*Таблица626[[#This Row],[Оптовая цена USD за 1шт]],"")</f>
        <v/>
      </c>
      <c r="N382" s="49"/>
    </row>
    <row r="383" spans="1:14" ht="22.5" customHeight="1">
      <c r="A383" s="44" t="s">
        <v>12985</v>
      </c>
      <c r="B383" s="14">
        <v>8809581471412</v>
      </c>
      <c r="C383" s="50" t="s">
        <v>12986</v>
      </c>
      <c r="D383" s="46" t="s">
        <v>12987</v>
      </c>
      <c r="E383" s="16">
        <v>18000</v>
      </c>
      <c r="F383" s="15">
        <v>0.48</v>
      </c>
      <c r="G383" s="47">
        <v>4</v>
      </c>
      <c r="H383" s="55">
        <f>Таблица626[[#This Row],[Коэфициент стоимости]]*Таблица626[[#This Row],[Розничная цена KRW]]</f>
        <v>8640</v>
      </c>
      <c r="I383" s="17" t="str">
        <f>IF($H$1="","Введите курс",Таблица626[[#This Row],[Оптовая цена KRW за 1шт]]/$H$1)</f>
        <v>Введите курс</v>
      </c>
      <c r="J383" s="48"/>
      <c r="K383" s="18">
        <f>Таблица626[[#This Row],[Заказ коробок ]]*Таблица626[[#This Row],[Кол-во шт в коробке]]</f>
        <v>0</v>
      </c>
      <c r="L383" s="54">
        <f>Таблица626[[#This Row],[Общее кол-во шт]]*Таблица626[[#This Row],[Оптовая цена KRW за 1шт]]</f>
        <v>0</v>
      </c>
      <c r="M383" s="19" t="str">
        <f>IFERROR(Таблица626[[#This Row],[Общее кол-во шт]]*Таблица626[[#This Row],[Оптовая цена USD за 1шт]],"")</f>
        <v/>
      </c>
      <c r="N383" s="49"/>
    </row>
    <row r="384" spans="1:14" ht="22.5" customHeight="1">
      <c r="A384" s="44" t="s">
        <v>12988</v>
      </c>
      <c r="B384" s="14">
        <v>8809581471405</v>
      </c>
      <c r="C384" s="50" t="s">
        <v>12989</v>
      </c>
      <c r="D384" s="46" t="s">
        <v>12990</v>
      </c>
      <c r="E384" s="16">
        <v>18000</v>
      </c>
      <c r="F384" s="15">
        <v>0.48</v>
      </c>
      <c r="G384" s="47">
        <v>4</v>
      </c>
      <c r="H384" s="55">
        <f>Таблица626[[#This Row],[Коэфициент стоимости]]*Таблица626[[#This Row],[Розничная цена KRW]]</f>
        <v>8640</v>
      </c>
      <c r="I384" s="17" t="str">
        <f>IF($H$1="","Введите курс",Таблица626[[#This Row],[Оптовая цена KRW за 1шт]]/$H$1)</f>
        <v>Введите курс</v>
      </c>
      <c r="J384" s="48"/>
      <c r="K384" s="18">
        <f>Таблица626[[#This Row],[Заказ коробок ]]*Таблица626[[#This Row],[Кол-во шт в коробке]]</f>
        <v>0</v>
      </c>
      <c r="L384" s="54">
        <f>Таблица626[[#This Row],[Общее кол-во шт]]*Таблица626[[#This Row],[Оптовая цена KRW за 1шт]]</f>
        <v>0</v>
      </c>
      <c r="M384" s="19" t="str">
        <f>IFERROR(Таблица626[[#This Row],[Общее кол-во шт]]*Таблица626[[#This Row],[Оптовая цена USD за 1шт]],"")</f>
        <v/>
      </c>
      <c r="N384" s="49"/>
    </row>
    <row r="385" spans="1:14" ht="22.5" customHeight="1">
      <c r="A385" s="44" t="s">
        <v>12991</v>
      </c>
      <c r="B385" s="14">
        <v>8809581471399</v>
      </c>
      <c r="C385" s="50" t="s">
        <v>12992</v>
      </c>
      <c r="D385" s="46" t="s">
        <v>12993</v>
      </c>
      <c r="E385" s="16">
        <v>18000</v>
      </c>
      <c r="F385" s="15">
        <v>0.48</v>
      </c>
      <c r="G385" s="47">
        <v>4</v>
      </c>
      <c r="H385" s="55">
        <f>Таблица626[[#This Row],[Коэфициент стоимости]]*Таблица626[[#This Row],[Розничная цена KRW]]</f>
        <v>8640</v>
      </c>
      <c r="I385" s="17" t="str">
        <f>IF($H$1="","Введите курс",Таблица626[[#This Row],[Оптовая цена KRW за 1шт]]/$H$1)</f>
        <v>Введите курс</v>
      </c>
      <c r="J385" s="48"/>
      <c r="K385" s="18">
        <f>Таблица626[[#This Row],[Заказ коробок ]]*Таблица626[[#This Row],[Кол-во шт в коробке]]</f>
        <v>0</v>
      </c>
      <c r="L385" s="54">
        <f>Таблица626[[#This Row],[Общее кол-во шт]]*Таблица626[[#This Row],[Оптовая цена KRW за 1шт]]</f>
        <v>0</v>
      </c>
      <c r="M385" s="19" t="str">
        <f>IFERROR(Таблица626[[#This Row],[Общее кол-во шт]]*Таблица626[[#This Row],[Оптовая цена USD за 1шт]],"")</f>
        <v/>
      </c>
      <c r="N385" s="49"/>
    </row>
    <row r="386" spans="1:14" ht="22.5" customHeight="1">
      <c r="A386" s="44" t="s">
        <v>12994</v>
      </c>
      <c r="B386" s="14">
        <v>8809581471382</v>
      </c>
      <c r="C386" s="50" t="s">
        <v>12995</v>
      </c>
      <c r="D386" s="46" t="s">
        <v>12996</v>
      </c>
      <c r="E386" s="16">
        <v>18000</v>
      </c>
      <c r="F386" s="15">
        <v>0.48</v>
      </c>
      <c r="G386" s="47">
        <v>4</v>
      </c>
      <c r="H386" s="55">
        <f>Таблица626[[#This Row],[Коэфициент стоимости]]*Таблица626[[#This Row],[Розничная цена KRW]]</f>
        <v>8640</v>
      </c>
      <c r="I386" s="17" t="str">
        <f>IF($H$1="","Введите курс",Таблица626[[#This Row],[Оптовая цена KRW за 1шт]]/$H$1)</f>
        <v>Введите курс</v>
      </c>
      <c r="J386" s="48"/>
      <c r="K386" s="18">
        <f>Таблица626[[#This Row],[Заказ коробок ]]*Таблица626[[#This Row],[Кол-во шт в коробке]]</f>
        <v>0</v>
      </c>
      <c r="L386" s="54">
        <f>Таблица626[[#This Row],[Общее кол-во шт]]*Таблица626[[#This Row],[Оптовая цена KRW за 1шт]]</f>
        <v>0</v>
      </c>
      <c r="M386" s="19" t="str">
        <f>IFERROR(Таблица626[[#This Row],[Общее кол-во шт]]*Таблица626[[#This Row],[Оптовая цена USD за 1шт]],"")</f>
        <v/>
      </c>
      <c r="N386" s="49"/>
    </row>
    <row r="387" spans="1:14" ht="22.5" customHeight="1">
      <c r="A387" s="44" t="s">
        <v>12997</v>
      </c>
      <c r="B387" s="14">
        <v>8809581471375</v>
      </c>
      <c r="C387" s="50" t="s">
        <v>12998</v>
      </c>
      <c r="D387" s="46" t="s">
        <v>12999</v>
      </c>
      <c r="E387" s="16">
        <v>18000</v>
      </c>
      <c r="F387" s="15">
        <v>0.48</v>
      </c>
      <c r="G387" s="47">
        <v>4</v>
      </c>
      <c r="H387" s="55">
        <f>Таблица626[[#This Row],[Коэфициент стоимости]]*Таблица626[[#This Row],[Розничная цена KRW]]</f>
        <v>8640</v>
      </c>
      <c r="I387" s="17" t="str">
        <f>IF($H$1="","Введите курс",Таблица626[[#This Row],[Оптовая цена KRW за 1шт]]/$H$1)</f>
        <v>Введите курс</v>
      </c>
      <c r="J387" s="48"/>
      <c r="K387" s="18">
        <f>Таблица626[[#This Row],[Заказ коробок ]]*Таблица626[[#This Row],[Кол-во шт в коробке]]</f>
        <v>0</v>
      </c>
      <c r="L387" s="54">
        <f>Таблица626[[#This Row],[Общее кол-во шт]]*Таблица626[[#This Row],[Оптовая цена KRW за 1шт]]</f>
        <v>0</v>
      </c>
      <c r="M387" s="19" t="str">
        <f>IFERROR(Таблица626[[#This Row],[Общее кол-во шт]]*Таблица626[[#This Row],[Оптовая цена USD за 1шт]],"")</f>
        <v/>
      </c>
      <c r="N387" s="49"/>
    </row>
    <row r="388" spans="1:14" ht="22.5" customHeight="1">
      <c r="A388" s="44" t="s">
        <v>13000</v>
      </c>
      <c r="B388" s="14">
        <v>8809581471368</v>
      </c>
      <c r="C388" s="50" t="s">
        <v>13001</v>
      </c>
      <c r="D388" s="46" t="s">
        <v>13002</v>
      </c>
      <c r="E388" s="16">
        <v>18000</v>
      </c>
      <c r="F388" s="15">
        <v>0.48</v>
      </c>
      <c r="G388" s="47">
        <v>4</v>
      </c>
      <c r="H388" s="55">
        <f>Таблица626[[#This Row],[Коэфициент стоимости]]*Таблица626[[#This Row],[Розничная цена KRW]]</f>
        <v>8640</v>
      </c>
      <c r="I388" s="17" t="str">
        <f>IF($H$1="","Введите курс",Таблица626[[#This Row],[Оптовая цена KRW за 1шт]]/$H$1)</f>
        <v>Введите курс</v>
      </c>
      <c r="J388" s="48"/>
      <c r="K388" s="18">
        <f>Таблица626[[#This Row],[Заказ коробок ]]*Таблица626[[#This Row],[Кол-во шт в коробке]]</f>
        <v>0</v>
      </c>
      <c r="L388" s="54">
        <f>Таблица626[[#This Row],[Общее кол-во шт]]*Таблица626[[#This Row],[Оптовая цена KRW за 1шт]]</f>
        <v>0</v>
      </c>
      <c r="M388" s="19" t="str">
        <f>IFERROR(Таблица626[[#This Row],[Общее кол-во шт]]*Таблица626[[#This Row],[Оптовая цена USD за 1шт]],"")</f>
        <v/>
      </c>
      <c r="N388" s="49"/>
    </row>
    <row r="389" spans="1:14" ht="22.5" customHeight="1">
      <c r="A389" s="44" t="s">
        <v>13003</v>
      </c>
      <c r="B389" s="14">
        <v>8809581471351</v>
      </c>
      <c r="C389" s="50" t="s">
        <v>13004</v>
      </c>
      <c r="D389" s="46" t="s">
        <v>13005</v>
      </c>
      <c r="E389" s="16">
        <v>18000</v>
      </c>
      <c r="F389" s="15">
        <v>0.48</v>
      </c>
      <c r="G389" s="47">
        <v>4</v>
      </c>
      <c r="H389" s="55">
        <f>Таблица626[[#This Row],[Коэфициент стоимости]]*Таблица626[[#This Row],[Розничная цена KRW]]</f>
        <v>8640</v>
      </c>
      <c r="I389" s="17" t="str">
        <f>IF($H$1="","Введите курс",Таблица626[[#This Row],[Оптовая цена KRW за 1шт]]/$H$1)</f>
        <v>Введите курс</v>
      </c>
      <c r="J389" s="48"/>
      <c r="K389" s="18">
        <f>Таблица626[[#This Row],[Заказ коробок ]]*Таблица626[[#This Row],[Кол-во шт в коробке]]</f>
        <v>0</v>
      </c>
      <c r="L389" s="54">
        <f>Таблица626[[#This Row],[Общее кол-во шт]]*Таблица626[[#This Row],[Оптовая цена KRW за 1шт]]</f>
        <v>0</v>
      </c>
      <c r="M389" s="19" t="str">
        <f>IFERROR(Таблица626[[#This Row],[Общее кол-во шт]]*Таблица626[[#This Row],[Оптовая цена USD за 1шт]],"")</f>
        <v/>
      </c>
      <c r="N389" s="49"/>
    </row>
    <row r="390" spans="1:14" ht="22.5" customHeight="1">
      <c r="A390" s="44" t="s">
        <v>13006</v>
      </c>
      <c r="B390" s="14">
        <v>8809581471344</v>
      </c>
      <c r="C390" s="50" t="s">
        <v>13007</v>
      </c>
      <c r="D390" s="46" t="s">
        <v>13008</v>
      </c>
      <c r="E390" s="16">
        <v>18000</v>
      </c>
      <c r="F390" s="15">
        <v>0.48</v>
      </c>
      <c r="G390" s="47">
        <v>4</v>
      </c>
      <c r="H390" s="55">
        <f>Таблица626[[#This Row],[Коэфициент стоимости]]*Таблица626[[#This Row],[Розничная цена KRW]]</f>
        <v>8640</v>
      </c>
      <c r="I390" s="17" t="str">
        <f>IF($H$1="","Введите курс",Таблица626[[#This Row],[Оптовая цена KRW за 1шт]]/$H$1)</f>
        <v>Введите курс</v>
      </c>
      <c r="J390" s="48"/>
      <c r="K390" s="18">
        <f>Таблица626[[#This Row],[Заказ коробок ]]*Таблица626[[#This Row],[Кол-во шт в коробке]]</f>
        <v>0</v>
      </c>
      <c r="L390" s="54">
        <f>Таблица626[[#This Row],[Общее кол-во шт]]*Таблица626[[#This Row],[Оптовая цена KRW за 1шт]]</f>
        <v>0</v>
      </c>
      <c r="M390" s="19" t="str">
        <f>IFERROR(Таблица626[[#This Row],[Общее кол-во шт]]*Таблица626[[#This Row],[Оптовая цена USD за 1шт]],"")</f>
        <v/>
      </c>
      <c r="N390" s="49"/>
    </row>
    <row r="391" spans="1:14" ht="22.5" customHeight="1">
      <c r="A391" s="44" t="s">
        <v>13009</v>
      </c>
      <c r="B391" s="14">
        <v>8809581471337</v>
      </c>
      <c r="C391" s="50" t="s">
        <v>13010</v>
      </c>
      <c r="D391" s="46" t="s">
        <v>13011</v>
      </c>
      <c r="E391" s="16">
        <v>18000</v>
      </c>
      <c r="F391" s="15">
        <v>0.48</v>
      </c>
      <c r="G391" s="47">
        <v>4</v>
      </c>
      <c r="H391" s="55">
        <f>Таблица626[[#This Row],[Коэфициент стоимости]]*Таблица626[[#This Row],[Розничная цена KRW]]</f>
        <v>8640</v>
      </c>
      <c r="I391" s="17" t="str">
        <f>IF($H$1="","Введите курс",Таблица626[[#This Row],[Оптовая цена KRW за 1шт]]/$H$1)</f>
        <v>Введите курс</v>
      </c>
      <c r="J391" s="48"/>
      <c r="K391" s="18">
        <f>Таблица626[[#This Row],[Заказ коробок ]]*Таблица626[[#This Row],[Кол-во шт в коробке]]</f>
        <v>0</v>
      </c>
      <c r="L391" s="54">
        <f>Таблица626[[#This Row],[Общее кол-во шт]]*Таблица626[[#This Row],[Оптовая цена KRW за 1шт]]</f>
        <v>0</v>
      </c>
      <c r="M391" s="19" t="str">
        <f>IFERROR(Таблица626[[#This Row],[Общее кол-во шт]]*Таблица626[[#This Row],[Оптовая цена USD за 1шт]],"")</f>
        <v/>
      </c>
      <c r="N391" s="49"/>
    </row>
    <row r="392" spans="1:14" ht="22.5" customHeight="1">
      <c r="A392" s="44" t="s">
        <v>13012</v>
      </c>
      <c r="B392" s="14">
        <v>8809643525091</v>
      </c>
      <c r="C392" s="50" t="s">
        <v>13013</v>
      </c>
      <c r="D392" s="46" t="s">
        <v>13014</v>
      </c>
      <c r="E392" s="16">
        <v>20000</v>
      </c>
      <c r="F392" s="15">
        <v>0.48</v>
      </c>
      <c r="G392" s="47">
        <v>6</v>
      </c>
      <c r="H392" s="55">
        <f>Таблица626[[#This Row],[Коэфициент стоимости]]*Таблица626[[#This Row],[Розничная цена KRW]]</f>
        <v>9600</v>
      </c>
      <c r="I392" s="17" t="str">
        <f>IF($H$1="","Введите курс",Таблица626[[#This Row],[Оптовая цена KRW за 1шт]]/$H$1)</f>
        <v>Введите курс</v>
      </c>
      <c r="J392" s="48"/>
      <c r="K392" s="18">
        <f>Таблица626[[#This Row],[Заказ коробок ]]*Таблица626[[#This Row],[Кол-во шт в коробке]]</f>
        <v>0</v>
      </c>
      <c r="L392" s="54">
        <f>Таблица626[[#This Row],[Общее кол-во шт]]*Таблица626[[#This Row],[Оптовая цена KRW за 1шт]]</f>
        <v>0</v>
      </c>
      <c r="M392" s="19" t="str">
        <f>IFERROR(Таблица626[[#This Row],[Общее кол-во шт]]*Таблица626[[#This Row],[Оптовая цена USD за 1шт]],"")</f>
        <v/>
      </c>
      <c r="N392" s="49"/>
    </row>
    <row r="393" spans="1:14" ht="22.5" customHeight="1">
      <c r="A393" s="44" t="s">
        <v>13015</v>
      </c>
      <c r="B393" s="14">
        <v>8809643525084</v>
      </c>
      <c r="C393" s="50" t="s">
        <v>13016</v>
      </c>
      <c r="D393" s="46" t="s">
        <v>13017</v>
      </c>
      <c r="E393" s="16">
        <v>20000</v>
      </c>
      <c r="F393" s="15">
        <v>0.48</v>
      </c>
      <c r="G393" s="47">
        <v>6</v>
      </c>
      <c r="H393" s="55">
        <f>Таблица626[[#This Row],[Коэфициент стоимости]]*Таблица626[[#This Row],[Розничная цена KRW]]</f>
        <v>9600</v>
      </c>
      <c r="I393" s="17" t="str">
        <f>IF($H$1="","Введите курс",Таблица626[[#This Row],[Оптовая цена KRW за 1шт]]/$H$1)</f>
        <v>Введите курс</v>
      </c>
      <c r="J393" s="48"/>
      <c r="K393" s="18">
        <f>Таблица626[[#This Row],[Заказ коробок ]]*Таблица626[[#This Row],[Кол-во шт в коробке]]</f>
        <v>0</v>
      </c>
      <c r="L393" s="54">
        <f>Таблица626[[#This Row],[Общее кол-во шт]]*Таблица626[[#This Row],[Оптовая цена KRW за 1шт]]</f>
        <v>0</v>
      </c>
      <c r="M393" s="19" t="str">
        <f>IFERROR(Таблица626[[#This Row],[Общее кол-во шт]]*Таблица626[[#This Row],[Оптовая цена USD за 1шт]],"")</f>
        <v/>
      </c>
      <c r="N393" s="49"/>
    </row>
    <row r="394" spans="1:14" ht="22.5" customHeight="1">
      <c r="A394" s="44" t="s">
        <v>13018</v>
      </c>
      <c r="B394" s="14">
        <v>8809643525077</v>
      </c>
      <c r="C394" s="50" t="s">
        <v>13019</v>
      </c>
      <c r="D394" s="46" t="s">
        <v>13020</v>
      </c>
      <c r="E394" s="16">
        <v>20000</v>
      </c>
      <c r="F394" s="15">
        <v>0.48</v>
      </c>
      <c r="G394" s="47">
        <v>6</v>
      </c>
      <c r="H394" s="55">
        <f>Таблица626[[#This Row],[Коэфициент стоимости]]*Таблица626[[#This Row],[Розничная цена KRW]]</f>
        <v>9600</v>
      </c>
      <c r="I394" s="17" t="str">
        <f>IF($H$1="","Введите курс",Таблица626[[#This Row],[Оптовая цена KRW за 1шт]]/$H$1)</f>
        <v>Введите курс</v>
      </c>
      <c r="J394" s="48"/>
      <c r="K394" s="18">
        <f>Таблица626[[#This Row],[Заказ коробок ]]*Таблица626[[#This Row],[Кол-во шт в коробке]]</f>
        <v>0</v>
      </c>
      <c r="L394" s="54">
        <f>Таблица626[[#This Row],[Общее кол-во шт]]*Таблица626[[#This Row],[Оптовая цена KRW за 1шт]]</f>
        <v>0</v>
      </c>
      <c r="M394" s="19" t="str">
        <f>IFERROR(Таблица626[[#This Row],[Общее кол-во шт]]*Таблица626[[#This Row],[Оптовая цена USD за 1шт]],"")</f>
        <v/>
      </c>
      <c r="N394" s="49"/>
    </row>
    <row r="395" spans="1:14" ht="22.5" customHeight="1">
      <c r="A395" s="44" t="s">
        <v>13021</v>
      </c>
      <c r="B395" s="14">
        <v>8809581472044</v>
      </c>
      <c r="C395" s="50" t="s">
        <v>13022</v>
      </c>
      <c r="D395" s="46" t="s">
        <v>13023</v>
      </c>
      <c r="E395" s="16">
        <v>23000</v>
      </c>
      <c r="F395" s="15">
        <v>0.48</v>
      </c>
      <c r="G395" s="47">
        <v>6</v>
      </c>
      <c r="H395" s="55">
        <f>Таблица626[[#This Row],[Коэфициент стоимости]]*Таблица626[[#This Row],[Розничная цена KRW]]</f>
        <v>11040</v>
      </c>
      <c r="I395" s="17" t="str">
        <f>IF($H$1="","Введите курс",Таблица626[[#This Row],[Оптовая цена KRW за 1шт]]/$H$1)</f>
        <v>Введите курс</v>
      </c>
      <c r="J395" s="48"/>
      <c r="K395" s="18">
        <f>Таблица626[[#This Row],[Заказ коробок ]]*Таблица626[[#This Row],[Кол-во шт в коробке]]</f>
        <v>0</v>
      </c>
      <c r="L395" s="54">
        <f>Таблица626[[#This Row],[Общее кол-во шт]]*Таблица626[[#This Row],[Оптовая цена KRW за 1шт]]</f>
        <v>0</v>
      </c>
      <c r="M395" s="19" t="str">
        <f>IFERROR(Таблица626[[#This Row],[Общее кол-во шт]]*Таблица626[[#This Row],[Оптовая цена USD за 1шт]],"")</f>
        <v/>
      </c>
      <c r="N395" s="49"/>
    </row>
    <row r="396" spans="1:14" ht="22.5" customHeight="1">
      <c r="A396" s="44" t="s">
        <v>13024</v>
      </c>
      <c r="B396" s="14">
        <v>8809581472037</v>
      </c>
      <c r="C396" s="50" t="s">
        <v>13025</v>
      </c>
      <c r="D396" s="46" t="s">
        <v>13026</v>
      </c>
      <c r="E396" s="16">
        <v>23000</v>
      </c>
      <c r="F396" s="15">
        <v>0.48</v>
      </c>
      <c r="G396" s="47">
        <v>6</v>
      </c>
      <c r="H396" s="55">
        <f>Таблица626[[#This Row],[Коэфициент стоимости]]*Таблица626[[#This Row],[Розничная цена KRW]]</f>
        <v>11040</v>
      </c>
      <c r="I396" s="17" t="str">
        <f>IF($H$1="","Введите курс",Таблица626[[#This Row],[Оптовая цена KRW за 1шт]]/$H$1)</f>
        <v>Введите курс</v>
      </c>
      <c r="J396" s="48"/>
      <c r="K396" s="18">
        <f>Таблица626[[#This Row],[Заказ коробок ]]*Таблица626[[#This Row],[Кол-во шт в коробке]]</f>
        <v>0</v>
      </c>
      <c r="L396" s="54">
        <f>Таблица626[[#This Row],[Общее кол-во шт]]*Таблица626[[#This Row],[Оптовая цена KRW за 1шт]]</f>
        <v>0</v>
      </c>
      <c r="M396" s="19" t="str">
        <f>IFERROR(Таблица626[[#This Row],[Общее кол-во шт]]*Таблица626[[#This Row],[Оптовая цена USD за 1шт]],"")</f>
        <v/>
      </c>
      <c r="N396" s="49"/>
    </row>
    <row r="397" spans="1:14" ht="22.5" customHeight="1">
      <c r="A397" s="44" t="s">
        <v>13027</v>
      </c>
      <c r="B397" s="14">
        <v>8809581472020</v>
      </c>
      <c r="C397" s="50" t="s">
        <v>13028</v>
      </c>
      <c r="D397" s="46" t="s">
        <v>13029</v>
      </c>
      <c r="E397" s="16">
        <v>23000</v>
      </c>
      <c r="F397" s="15">
        <v>0.48</v>
      </c>
      <c r="G397" s="47">
        <v>6</v>
      </c>
      <c r="H397" s="55">
        <f>Таблица626[[#This Row],[Коэфициент стоимости]]*Таблица626[[#This Row],[Розничная цена KRW]]</f>
        <v>11040</v>
      </c>
      <c r="I397" s="17" t="str">
        <f>IF($H$1="","Введите курс",Таблица626[[#This Row],[Оптовая цена KRW за 1шт]]/$H$1)</f>
        <v>Введите курс</v>
      </c>
      <c r="J397" s="48"/>
      <c r="K397" s="18">
        <f>Таблица626[[#This Row],[Заказ коробок ]]*Таблица626[[#This Row],[Кол-во шт в коробке]]</f>
        <v>0</v>
      </c>
      <c r="L397" s="54">
        <f>Таблица626[[#This Row],[Общее кол-во шт]]*Таблица626[[#This Row],[Оптовая цена KRW за 1шт]]</f>
        <v>0</v>
      </c>
      <c r="M397" s="19" t="str">
        <f>IFERROR(Таблица626[[#This Row],[Общее кол-во шт]]*Таблица626[[#This Row],[Оптовая цена USD за 1шт]],"")</f>
        <v/>
      </c>
      <c r="N397" s="49"/>
    </row>
    <row r="398" spans="1:14" ht="22.5" customHeight="1">
      <c r="A398" s="44" t="s">
        <v>13030</v>
      </c>
      <c r="B398" s="14">
        <v>8809581472013</v>
      </c>
      <c r="C398" s="50" t="s">
        <v>13031</v>
      </c>
      <c r="D398" s="46" t="s">
        <v>13032</v>
      </c>
      <c r="E398" s="16">
        <v>23000</v>
      </c>
      <c r="F398" s="15">
        <v>0.48</v>
      </c>
      <c r="G398" s="47">
        <v>6</v>
      </c>
      <c r="H398" s="55">
        <f>Таблица626[[#This Row],[Коэфициент стоимости]]*Таблица626[[#This Row],[Розничная цена KRW]]</f>
        <v>11040</v>
      </c>
      <c r="I398" s="17" t="str">
        <f>IF($H$1="","Введите курс",Таблица626[[#This Row],[Оптовая цена KRW за 1шт]]/$H$1)</f>
        <v>Введите курс</v>
      </c>
      <c r="J398" s="48"/>
      <c r="K398" s="18">
        <f>Таблица626[[#This Row],[Заказ коробок ]]*Таблица626[[#This Row],[Кол-во шт в коробке]]</f>
        <v>0</v>
      </c>
      <c r="L398" s="54">
        <f>Таблица626[[#This Row],[Общее кол-во шт]]*Таблица626[[#This Row],[Оптовая цена KRW за 1шт]]</f>
        <v>0</v>
      </c>
      <c r="M398" s="19" t="str">
        <f>IFERROR(Таблица626[[#This Row],[Общее кол-во шт]]*Таблица626[[#This Row],[Оптовая цена USD за 1шт]],"")</f>
        <v/>
      </c>
      <c r="N398" s="49"/>
    </row>
    <row r="399" spans="1:14" ht="22.5" customHeight="1">
      <c r="A399" s="44" t="s">
        <v>13033</v>
      </c>
      <c r="B399" s="14">
        <v>8809581472006</v>
      </c>
      <c r="C399" s="50" t="s">
        <v>13034</v>
      </c>
      <c r="D399" s="46" t="s">
        <v>13035</v>
      </c>
      <c r="E399" s="16">
        <v>23000</v>
      </c>
      <c r="F399" s="15">
        <v>0.48</v>
      </c>
      <c r="G399" s="47">
        <v>6</v>
      </c>
      <c r="H399" s="55">
        <f>Таблица626[[#This Row],[Коэфициент стоимости]]*Таблица626[[#This Row],[Розничная цена KRW]]</f>
        <v>11040</v>
      </c>
      <c r="I399" s="17" t="str">
        <f>IF($H$1="","Введите курс",Таблица626[[#This Row],[Оптовая цена KRW за 1шт]]/$H$1)</f>
        <v>Введите курс</v>
      </c>
      <c r="J399" s="48"/>
      <c r="K399" s="18">
        <f>Таблица626[[#This Row],[Заказ коробок ]]*Таблица626[[#This Row],[Кол-во шт в коробке]]</f>
        <v>0</v>
      </c>
      <c r="L399" s="54">
        <f>Таблица626[[#This Row],[Общее кол-во шт]]*Таблица626[[#This Row],[Оптовая цена KRW за 1шт]]</f>
        <v>0</v>
      </c>
      <c r="M399" s="19" t="str">
        <f>IFERROR(Таблица626[[#This Row],[Общее кол-во шт]]*Таблица626[[#This Row],[Оптовая цена USD за 1шт]],"")</f>
        <v/>
      </c>
      <c r="N399" s="49"/>
    </row>
    <row r="400" spans="1:14" ht="22.5" customHeight="1">
      <c r="A400" s="44" t="s">
        <v>13036</v>
      </c>
      <c r="B400" s="14">
        <v>8809581462397</v>
      </c>
      <c r="C400" s="50" t="s">
        <v>13037</v>
      </c>
      <c r="D400" s="46" t="s">
        <v>13038</v>
      </c>
      <c r="E400" s="16">
        <v>14800</v>
      </c>
      <c r="F400" s="15">
        <v>0.48</v>
      </c>
      <c r="G400" s="47">
        <v>6</v>
      </c>
      <c r="H400" s="55">
        <f>Таблица626[[#This Row],[Коэфициент стоимости]]*Таблица626[[#This Row],[Розничная цена KRW]]</f>
        <v>7104</v>
      </c>
      <c r="I400" s="17" t="str">
        <f>IF($H$1="","Введите курс",Таблица626[[#This Row],[Оптовая цена KRW за 1шт]]/$H$1)</f>
        <v>Введите курс</v>
      </c>
      <c r="J400" s="48"/>
      <c r="K400" s="18">
        <f>Таблица626[[#This Row],[Заказ коробок ]]*Таблица626[[#This Row],[Кол-во шт в коробке]]</f>
        <v>0</v>
      </c>
      <c r="L400" s="54">
        <f>Таблица626[[#This Row],[Общее кол-во шт]]*Таблица626[[#This Row],[Оптовая цена KRW за 1шт]]</f>
        <v>0</v>
      </c>
      <c r="M400" s="19" t="str">
        <f>IFERROR(Таблица626[[#This Row],[Общее кол-во шт]]*Таблица626[[#This Row],[Оптовая цена USD за 1шт]],"")</f>
        <v/>
      </c>
      <c r="N400" s="49"/>
    </row>
    <row r="401" spans="1:14" ht="22.5" customHeight="1">
      <c r="A401" s="44" t="s">
        <v>13039</v>
      </c>
      <c r="B401" s="14">
        <v>8809581462380</v>
      </c>
      <c r="C401" s="50" t="s">
        <v>13040</v>
      </c>
      <c r="D401" s="46" t="s">
        <v>13041</v>
      </c>
      <c r="E401" s="16">
        <v>14800</v>
      </c>
      <c r="F401" s="15">
        <v>0.48</v>
      </c>
      <c r="G401" s="47">
        <v>6</v>
      </c>
      <c r="H401" s="55">
        <f>Таблица626[[#This Row],[Коэфициент стоимости]]*Таблица626[[#This Row],[Розничная цена KRW]]</f>
        <v>7104</v>
      </c>
      <c r="I401" s="17" t="str">
        <f>IF($H$1="","Введите курс",Таблица626[[#This Row],[Оптовая цена KRW за 1шт]]/$H$1)</f>
        <v>Введите курс</v>
      </c>
      <c r="J401" s="48"/>
      <c r="K401" s="18">
        <f>Таблица626[[#This Row],[Заказ коробок ]]*Таблица626[[#This Row],[Кол-во шт в коробке]]</f>
        <v>0</v>
      </c>
      <c r="L401" s="54">
        <f>Таблица626[[#This Row],[Общее кол-во шт]]*Таблица626[[#This Row],[Оптовая цена KRW за 1шт]]</f>
        <v>0</v>
      </c>
      <c r="M401" s="19" t="str">
        <f>IFERROR(Таблица626[[#This Row],[Общее кол-во шт]]*Таблица626[[#This Row],[Оптовая цена USD за 1шт]],"")</f>
        <v/>
      </c>
      <c r="N401" s="49"/>
    </row>
    <row r="402" spans="1:14" ht="22.5" customHeight="1">
      <c r="A402" s="44" t="s">
        <v>13042</v>
      </c>
      <c r="B402" s="14">
        <v>8809581462373</v>
      </c>
      <c r="C402" s="50" t="s">
        <v>13043</v>
      </c>
      <c r="D402" s="46" t="s">
        <v>13044</v>
      </c>
      <c r="E402" s="16">
        <v>14800</v>
      </c>
      <c r="F402" s="15">
        <v>0.48</v>
      </c>
      <c r="G402" s="47">
        <v>6</v>
      </c>
      <c r="H402" s="55">
        <f>Таблица626[[#This Row],[Коэфициент стоимости]]*Таблица626[[#This Row],[Розничная цена KRW]]</f>
        <v>7104</v>
      </c>
      <c r="I402" s="17" t="str">
        <f>IF($H$1="","Введите курс",Таблица626[[#This Row],[Оптовая цена KRW за 1шт]]/$H$1)</f>
        <v>Введите курс</v>
      </c>
      <c r="J402" s="48"/>
      <c r="K402" s="18">
        <f>Таблица626[[#This Row],[Заказ коробок ]]*Таблица626[[#This Row],[Кол-во шт в коробке]]</f>
        <v>0</v>
      </c>
      <c r="L402" s="54">
        <f>Таблица626[[#This Row],[Общее кол-во шт]]*Таблица626[[#This Row],[Оптовая цена KRW за 1шт]]</f>
        <v>0</v>
      </c>
      <c r="M402" s="19" t="str">
        <f>IFERROR(Таблица626[[#This Row],[Общее кол-во шт]]*Таблица626[[#This Row],[Оптовая цена USD за 1шт]],"")</f>
        <v/>
      </c>
      <c r="N402" s="49"/>
    </row>
    <row r="403" spans="1:14" ht="22.5" customHeight="1">
      <c r="A403" s="44" t="s">
        <v>13045</v>
      </c>
      <c r="B403" s="14">
        <v>8809581462366</v>
      </c>
      <c r="C403" s="50" t="s">
        <v>13046</v>
      </c>
      <c r="D403" s="46" t="s">
        <v>13047</v>
      </c>
      <c r="E403" s="16">
        <v>14800</v>
      </c>
      <c r="F403" s="15">
        <v>0.48</v>
      </c>
      <c r="G403" s="47">
        <v>6</v>
      </c>
      <c r="H403" s="55">
        <f>Таблица626[[#This Row],[Коэфициент стоимости]]*Таблица626[[#This Row],[Розничная цена KRW]]</f>
        <v>7104</v>
      </c>
      <c r="I403" s="17" t="str">
        <f>IF($H$1="","Введите курс",Таблица626[[#This Row],[Оптовая цена KRW за 1шт]]/$H$1)</f>
        <v>Введите курс</v>
      </c>
      <c r="J403" s="48"/>
      <c r="K403" s="18">
        <f>Таблица626[[#This Row],[Заказ коробок ]]*Таблица626[[#This Row],[Кол-во шт в коробке]]</f>
        <v>0</v>
      </c>
      <c r="L403" s="54">
        <f>Таблица626[[#This Row],[Общее кол-во шт]]*Таблица626[[#This Row],[Оптовая цена KRW за 1шт]]</f>
        <v>0</v>
      </c>
      <c r="M403" s="19" t="str">
        <f>IFERROR(Таблица626[[#This Row],[Общее кол-во шт]]*Таблица626[[#This Row],[Оптовая цена USD за 1шт]],"")</f>
        <v/>
      </c>
      <c r="N403" s="49"/>
    </row>
    <row r="404" spans="1:14" ht="22.5" customHeight="1">
      <c r="A404" s="44" t="s">
        <v>13048</v>
      </c>
      <c r="B404" s="14">
        <v>8809581462359</v>
      </c>
      <c r="C404" s="50" t="s">
        <v>13049</v>
      </c>
      <c r="D404" s="46" t="s">
        <v>13050</v>
      </c>
      <c r="E404" s="16">
        <v>14800</v>
      </c>
      <c r="F404" s="15">
        <v>0.48</v>
      </c>
      <c r="G404" s="47">
        <v>6</v>
      </c>
      <c r="H404" s="55">
        <f>Таблица626[[#This Row],[Коэфициент стоимости]]*Таблица626[[#This Row],[Розничная цена KRW]]</f>
        <v>7104</v>
      </c>
      <c r="I404" s="17" t="str">
        <f>IF($H$1="","Введите курс",Таблица626[[#This Row],[Оптовая цена KRW за 1шт]]/$H$1)</f>
        <v>Введите курс</v>
      </c>
      <c r="J404" s="48"/>
      <c r="K404" s="18">
        <f>Таблица626[[#This Row],[Заказ коробок ]]*Таблица626[[#This Row],[Кол-во шт в коробке]]</f>
        <v>0</v>
      </c>
      <c r="L404" s="54">
        <f>Таблица626[[#This Row],[Общее кол-во шт]]*Таблица626[[#This Row],[Оптовая цена KRW за 1шт]]</f>
        <v>0</v>
      </c>
      <c r="M404" s="19" t="str">
        <f>IFERROR(Таблица626[[#This Row],[Общее кол-во шт]]*Таблица626[[#This Row],[Оптовая цена USD за 1шт]],"")</f>
        <v/>
      </c>
      <c r="N404" s="49"/>
    </row>
    <row r="405" spans="1:14" ht="22.5" customHeight="1">
      <c r="A405" s="44" t="s">
        <v>13051</v>
      </c>
      <c r="B405" s="14">
        <v>8809581462335</v>
      </c>
      <c r="C405" s="50" t="s">
        <v>13052</v>
      </c>
      <c r="D405" s="46" t="s">
        <v>13053</v>
      </c>
      <c r="E405" s="16">
        <v>14800</v>
      </c>
      <c r="F405" s="15">
        <v>0.48</v>
      </c>
      <c r="G405" s="47">
        <v>6</v>
      </c>
      <c r="H405" s="55">
        <f>Таблица626[[#This Row],[Коэфициент стоимости]]*Таблица626[[#This Row],[Розничная цена KRW]]</f>
        <v>7104</v>
      </c>
      <c r="I405" s="17" t="str">
        <f>IF($H$1="","Введите курс",Таблица626[[#This Row],[Оптовая цена KRW за 1шт]]/$H$1)</f>
        <v>Введите курс</v>
      </c>
      <c r="J405" s="48"/>
      <c r="K405" s="18">
        <f>Таблица626[[#This Row],[Заказ коробок ]]*Таблица626[[#This Row],[Кол-во шт в коробке]]</f>
        <v>0</v>
      </c>
      <c r="L405" s="54">
        <f>Таблица626[[#This Row],[Общее кол-во шт]]*Таблица626[[#This Row],[Оптовая цена KRW за 1шт]]</f>
        <v>0</v>
      </c>
      <c r="M405" s="19" t="str">
        <f>IFERROR(Таблица626[[#This Row],[Общее кол-во шт]]*Таблица626[[#This Row],[Оптовая цена USD за 1шт]],"")</f>
        <v/>
      </c>
      <c r="N405" s="49"/>
    </row>
    <row r="406" spans="1:14" ht="22.5" customHeight="1">
      <c r="A406" s="44" t="s">
        <v>13054</v>
      </c>
      <c r="B406" s="14">
        <v>8809581462328</v>
      </c>
      <c r="C406" s="50" t="s">
        <v>13055</v>
      </c>
      <c r="D406" s="46" t="s">
        <v>13056</v>
      </c>
      <c r="E406" s="16">
        <v>14800</v>
      </c>
      <c r="F406" s="15">
        <v>0.48</v>
      </c>
      <c r="G406" s="47">
        <v>6</v>
      </c>
      <c r="H406" s="55">
        <f>Таблица626[[#This Row],[Коэфициент стоимости]]*Таблица626[[#This Row],[Розничная цена KRW]]</f>
        <v>7104</v>
      </c>
      <c r="I406" s="17" t="str">
        <f>IF($H$1="","Введите курс",Таблица626[[#This Row],[Оптовая цена KRW за 1шт]]/$H$1)</f>
        <v>Введите курс</v>
      </c>
      <c r="J406" s="48"/>
      <c r="K406" s="18">
        <f>Таблица626[[#This Row],[Заказ коробок ]]*Таблица626[[#This Row],[Кол-во шт в коробке]]</f>
        <v>0</v>
      </c>
      <c r="L406" s="54">
        <f>Таблица626[[#This Row],[Общее кол-во шт]]*Таблица626[[#This Row],[Оптовая цена KRW за 1шт]]</f>
        <v>0</v>
      </c>
      <c r="M406" s="19" t="str">
        <f>IFERROR(Таблица626[[#This Row],[Общее кол-во шт]]*Таблица626[[#This Row],[Оптовая цена USD за 1шт]],"")</f>
        <v/>
      </c>
      <c r="N406" s="49"/>
    </row>
    <row r="407" spans="1:14" ht="22.5" customHeight="1">
      <c r="A407" s="44" t="s">
        <v>13057</v>
      </c>
      <c r="B407" s="14">
        <v>8809581462311</v>
      </c>
      <c r="C407" s="50" t="s">
        <v>13058</v>
      </c>
      <c r="D407" s="46" t="s">
        <v>13059</v>
      </c>
      <c r="E407" s="16">
        <v>14800</v>
      </c>
      <c r="F407" s="15">
        <v>0.48</v>
      </c>
      <c r="G407" s="47">
        <v>6</v>
      </c>
      <c r="H407" s="55">
        <f>Таблица626[[#This Row],[Коэфициент стоимости]]*Таблица626[[#This Row],[Розничная цена KRW]]</f>
        <v>7104</v>
      </c>
      <c r="I407" s="17" t="str">
        <f>IF($H$1="","Введите курс",Таблица626[[#This Row],[Оптовая цена KRW за 1шт]]/$H$1)</f>
        <v>Введите курс</v>
      </c>
      <c r="J407" s="48"/>
      <c r="K407" s="18">
        <f>Таблица626[[#This Row],[Заказ коробок ]]*Таблица626[[#This Row],[Кол-во шт в коробке]]</f>
        <v>0</v>
      </c>
      <c r="L407" s="54">
        <f>Таблица626[[#This Row],[Общее кол-во шт]]*Таблица626[[#This Row],[Оптовая цена KRW за 1шт]]</f>
        <v>0</v>
      </c>
      <c r="M407" s="19" t="str">
        <f>IFERROR(Таблица626[[#This Row],[Общее кол-во шт]]*Таблица626[[#This Row],[Оптовая цена USD за 1шт]],"")</f>
        <v/>
      </c>
      <c r="N407" s="49"/>
    </row>
    <row r="408" spans="1:14" ht="22.5" customHeight="1">
      <c r="A408" s="44" t="s">
        <v>13060</v>
      </c>
      <c r="B408" s="14">
        <v>8809581462304</v>
      </c>
      <c r="C408" s="50" t="s">
        <v>13061</v>
      </c>
      <c r="D408" s="46" t="s">
        <v>13062</v>
      </c>
      <c r="E408" s="16">
        <v>14800</v>
      </c>
      <c r="F408" s="15">
        <v>0.48</v>
      </c>
      <c r="G408" s="47">
        <v>6</v>
      </c>
      <c r="H408" s="55">
        <f>Таблица626[[#This Row],[Коэфициент стоимости]]*Таблица626[[#This Row],[Розничная цена KRW]]</f>
        <v>7104</v>
      </c>
      <c r="I408" s="17" t="str">
        <f>IF($H$1="","Введите курс",Таблица626[[#This Row],[Оптовая цена KRW за 1шт]]/$H$1)</f>
        <v>Введите курс</v>
      </c>
      <c r="J408" s="48"/>
      <c r="K408" s="18">
        <f>Таблица626[[#This Row],[Заказ коробок ]]*Таблица626[[#This Row],[Кол-во шт в коробке]]</f>
        <v>0</v>
      </c>
      <c r="L408" s="54">
        <f>Таблица626[[#This Row],[Общее кол-во шт]]*Таблица626[[#This Row],[Оптовая цена KRW за 1шт]]</f>
        <v>0</v>
      </c>
      <c r="M408" s="19" t="str">
        <f>IFERROR(Таблица626[[#This Row],[Общее кол-во шт]]*Таблица626[[#This Row],[Оптовая цена USD за 1шт]],"")</f>
        <v/>
      </c>
      <c r="N408" s="49"/>
    </row>
    <row r="409" spans="1:14" ht="22.5" customHeight="1">
      <c r="A409" s="44" t="s">
        <v>13063</v>
      </c>
      <c r="B409" s="14">
        <v>8809581462298</v>
      </c>
      <c r="C409" s="50" t="s">
        <v>13064</v>
      </c>
      <c r="D409" s="46" t="s">
        <v>13065</v>
      </c>
      <c r="E409" s="16">
        <v>14800</v>
      </c>
      <c r="F409" s="15">
        <v>0.48</v>
      </c>
      <c r="G409" s="47">
        <v>6</v>
      </c>
      <c r="H409" s="55">
        <f>Таблица626[[#This Row],[Коэфициент стоимости]]*Таблица626[[#This Row],[Розничная цена KRW]]</f>
        <v>7104</v>
      </c>
      <c r="I409" s="17" t="str">
        <f>IF($H$1="","Введите курс",Таблица626[[#This Row],[Оптовая цена KRW за 1шт]]/$H$1)</f>
        <v>Введите курс</v>
      </c>
      <c r="J409" s="48"/>
      <c r="K409" s="18">
        <f>Таблица626[[#This Row],[Заказ коробок ]]*Таблица626[[#This Row],[Кол-во шт в коробке]]</f>
        <v>0</v>
      </c>
      <c r="L409" s="54">
        <f>Таблица626[[#This Row],[Общее кол-во шт]]*Таблица626[[#This Row],[Оптовая цена KRW за 1шт]]</f>
        <v>0</v>
      </c>
      <c r="M409" s="19" t="str">
        <f>IFERROR(Таблица626[[#This Row],[Общее кол-во шт]]*Таблица626[[#This Row],[Оптовая цена USD за 1шт]],"")</f>
        <v/>
      </c>
      <c r="N409" s="49"/>
    </row>
    <row r="410" spans="1:14" ht="22.5" customHeight="1">
      <c r="A410" s="44" t="s">
        <v>13066</v>
      </c>
      <c r="B410" s="14">
        <v>8809581462281</v>
      </c>
      <c r="C410" s="50" t="s">
        <v>13067</v>
      </c>
      <c r="D410" s="46" t="s">
        <v>13068</v>
      </c>
      <c r="E410" s="16">
        <v>14800</v>
      </c>
      <c r="F410" s="15">
        <v>0.48</v>
      </c>
      <c r="G410" s="47">
        <v>6</v>
      </c>
      <c r="H410" s="55">
        <f>Таблица626[[#This Row],[Коэфициент стоимости]]*Таблица626[[#This Row],[Розничная цена KRW]]</f>
        <v>7104</v>
      </c>
      <c r="I410" s="17" t="str">
        <f>IF($H$1="","Введите курс",Таблица626[[#This Row],[Оптовая цена KRW за 1шт]]/$H$1)</f>
        <v>Введите курс</v>
      </c>
      <c r="J410" s="48"/>
      <c r="K410" s="18">
        <f>Таблица626[[#This Row],[Заказ коробок ]]*Таблица626[[#This Row],[Кол-во шт в коробке]]</f>
        <v>0</v>
      </c>
      <c r="L410" s="54">
        <f>Таблица626[[#This Row],[Общее кол-во шт]]*Таблица626[[#This Row],[Оптовая цена KRW за 1шт]]</f>
        <v>0</v>
      </c>
      <c r="M410" s="19" t="str">
        <f>IFERROR(Таблица626[[#This Row],[Общее кол-во шт]]*Таблица626[[#This Row],[Оптовая цена USD за 1шт]],"")</f>
        <v/>
      </c>
      <c r="N410" s="49"/>
    </row>
    <row r="411" spans="1:14" ht="22.5" customHeight="1">
      <c r="A411" s="44" t="s">
        <v>13069</v>
      </c>
      <c r="B411" s="14">
        <v>8809643522922</v>
      </c>
      <c r="C411" s="50" t="s">
        <v>13070</v>
      </c>
      <c r="D411" s="46" t="s">
        <v>13071</v>
      </c>
      <c r="E411" s="16">
        <v>10000</v>
      </c>
      <c r="F411" s="15">
        <v>0.48</v>
      </c>
      <c r="G411" s="47">
        <v>6</v>
      </c>
      <c r="H411" s="55">
        <f>Таблица626[[#This Row],[Коэфициент стоимости]]*Таблица626[[#This Row],[Розничная цена KRW]]</f>
        <v>4800</v>
      </c>
      <c r="I411" s="17" t="str">
        <f>IF($H$1="","Введите курс",Таблица626[[#This Row],[Оптовая цена KRW за 1шт]]/$H$1)</f>
        <v>Введите курс</v>
      </c>
      <c r="J411" s="48"/>
      <c r="K411" s="18">
        <f>Таблица626[[#This Row],[Заказ коробок ]]*Таблица626[[#This Row],[Кол-во шт в коробке]]</f>
        <v>0</v>
      </c>
      <c r="L411" s="54">
        <f>Таблица626[[#This Row],[Общее кол-во шт]]*Таблица626[[#This Row],[Оптовая цена KRW за 1шт]]</f>
        <v>0</v>
      </c>
      <c r="M411" s="19" t="str">
        <f>IFERROR(Таблица626[[#This Row],[Общее кол-во шт]]*Таблица626[[#This Row],[Оптовая цена USD за 1шт]],"")</f>
        <v/>
      </c>
      <c r="N411" s="49"/>
    </row>
    <row r="412" spans="1:14" ht="22.5" customHeight="1">
      <c r="A412" s="44" t="s">
        <v>13072</v>
      </c>
      <c r="B412" s="14">
        <v>8809643522915</v>
      </c>
      <c r="C412" s="50" t="s">
        <v>13073</v>
      </c>
      <c r="D412" s="46" t="s">
        <v>13074</v>
      </c>
      <c r="E412" s="16">
        <v>10000</v>
      </c>
      <c r="F412" s="15">
        <v>0.48</v>
      </c>
      <c r="G412" s="47">
        <v>6</v>
      </c>
      <c r="H412" s="55">
        <f>Таблица626[[#This Row],[Коэфициент стоимости]]*Таблица626[[#This Row],[Розничная цена KRW]]</f>
        <v>4800</v>
      </c>
      <c r="I412" s="17" t="str">
        <f>IF($H$1="","Введите курс",Таблица626[[#This Row],[Оптовая цена KRW за 1шт]]/$H$1)</f>
        <v>Введите курс</v>
      </c>
      <c r="J412" s="48"/>
      <c r="K412" s="18">
        <f>Таблица626[[#This Row],[Заказ коробок ]]*Таблица626[[#This Row],[Кол-во шт в коробке]]</f>
        <v>0</v>
      </c>
      <c r="L412" s="54">
        <f>Таблица626[[#This Row],[Общее кол-во шт]]*Таблица626[[#This Row],[Оптовая цена KRW за 1шт]]</f>
        <v>0</v>
      </c>
      <c r="M412" s="19" t="str">
        <f>IFERROR(Таблица626[[#This Row],[Общее кол-во шт]]*Таблица626[[#This Row],[Оптовая цена USD за 1шт]],"")</f>
        <v/>
      </c>
      <c r="N412" s="49"/>
    </row>
    <row r="413" spans="1:14" ht="22.5" customHeight="1">
      <c r="A413" s="44" t="s">
        <v>13075</v>
      </c>
      <c r="B413" s="14">
        <v>8809643522908</v>
      </c>
      <c r="C413" s="50" t="s">
        <v>13076</v>
      </c>
      <c r="D413" s="46" t="s">
        <v>13077</v>
      </c>
      <c r="E413" s="16">
        <v>10000</v>
      </c>
      <c r="F413" s="15">
        <v>0.48</v>
      </c>
      <c r="G413" s="47">
        <v>6</v>
      </c>
      <c r="H413" s="55">
        <f>Таблица626[[#This Row],[Коэфициент стоимости]]*Таблица626[[#This Row],[Розничная цена KRW]]</f>
        <v>4800</v>
      </c>
      <c r="I413" s="17" t="str">
        <f>IF($H$1="","Введите курс",Таблица626[[#This Row],[Оптовая цена KRW за 1шт]]/$H$1)</f>
        <v>Введите курс</v>
      </c>
      <c r="J413" s="48"/>
      <c r="K413" s="18">
        <f>Таблица626[[#This Row],[Заказ коробок ]]*Таблица626[[#This Row],[Кол-во шт в коробке]]</f>
        <v>0</v>
      </c>
      <c r="L413" s="54">
        <f>Таблица626[[#This Row],[Общее кол-во шт]]*Таблица626[[#This Row],[Оптовая цена KRW за 1шт]]</f>
        <v>0</v>
      </c>
      <c r="M413" s="19" t="str">
        <f>IFERROR(Таблица626[[#This Row],[Общее кол-во шт]]*Таблица626[[#This Row],[Оптовая цена USD за 1шт]],"")</f>
        <v/>
      </c>
      <c r="N413" s="49"/>
    </row>
    <row r="414" spans="1:14" ht="22.5" customHeight="1">
      <c r="A414" s="44" t="s">
        <v>13078</v>
      </c>
      <c r="B414" s="14">
        <v>8809581462731</v>
      </c>
      <c r="C414" s="50" t="s">
        <v>13079</v>
      </c>
      <c r="D414" s="46" t="s">
        <v>13080</v>
      </c>
      <c r="E414" s="16">
        <v>10000</v>
      </c>
      <c r="F414" s="15">
        <v>0.48</v>
      </c>
      <c r="G414" s="47">
        <v>6</v>
      </c>
      <c r="H414" s="55">
        <f>Таблица626[[#This Row],[Коэфициент стоимости]]*Таблица626[[#This Row],[Розничная цена KRW]]</f>
        <v>4800</v>
      </c>
      <c r="I414" s="17" t="str">
        <f>IF($H$1="","Введите курс",Таблица626[[#This Row],[Оптовая цена KRW за 1шт]]/$H$1)</f>
        <v>Введите курс</v>
      </c>
      <c r="J414" s="48"/>
      <c r="K414" s="18">
        <f>Таблица626[[#This Row],[Заказ коробок ]]*Таблица626[[#This Row],[Кол-во шт в коробке]]</f>
        <v>0</v>
      </c>
      <c r="L414" s="54">
        <f>Таблица626[[#This Row],[Общее кол-во шт]]*Таблица626[[#This Row],[Оптовая цена KRW за 1шт]]</f>
        <v>0</v>
      </c>
      <c r="M414" s="19" t="str">
        <f>IFERROR(Таблица626[[#This Row],[Общее кол-во шт]]*Таблица626[[#This Row],[Оптовая цена USD за 1шт]],"")</f>
        <v/>
      </c>
      <c r="N414" s="49"/>
    </row>
    <row r="415" spans="1:14" ht="22.5" customHeight="1">
      <c r="A415" s="44" t="s">
        <v>13081</v>
      </c>
      <c r="B415" s="14">
        <v>8809581462724</v>
      </c>
      <c r="C415" s="50" t="s">
        <v>13082</v>
      </c>
      <c r="D415" s="46" t="s">
        <v>13083</v>
      </c>
      <c r="E415" s="16">
        <v>10000</v>
      </c>
      <c r="F415" s="15">
        <v>0.48</v>
      </c>
      <c r="G415" s="47">
        <v>6</v>
      </c>
      <c r="H415" s="55">
        <f>Таблица626[[#This Row],[Коэфициент стоимости]]*Таблица626[[#This Row],[Розничная цена KRW]]</f>
        <v>4800</v>
      </c>
      <c r="I415" s="17" t="str">
        <f>IF($H$1="","Введите курс",Таблица626[[#This Row],[Оптовая цена KRW за 1шт]]/$H$1)</f>
        <v>Введите курс</v>
      </c>
      <c r="J415" s="48"/>
      <c r="K415" s="18">
        <f>Таблица626[[#This Row],[Заказ коробок ]]*Таблица626[[#This Row],[Кол-во шт в коробке]]</f>
        <v>0</v>
      </c>
      <c r="L415" s="54">
        <f>Таблица626[[#This Row],[Общее кол-во шт]]*Таблица626[[#This Row],[Оптовая цена KRW за 1шт]]</f>
        <v>0</v>
      </c>
      <c r="M415" s="19" t="str">
        <f>IFERROR(Таблица626[[#This Row],[Общее кол-во шт]]*Таблица626[[#This Row],[Оптовая цена USD за 1шт]],"")</f>
        <v/>
      </c>
      <c r="N415" s="49"/>
    </row>
    <row r="416" spans="1:14" ht="22.5" customHeight="1">
      <c r="A416" s="44" t="s">
        <v>13084</v>
      </c>
      <c r="B416" s="14">
        <v>8809581462717</v>
      </c>
      <c r="C416" s="50" t="s">
        <v>13085</v>
      </c>
      <c r="D416" s="46" t="s">
        <v>13086</v>
      </c>
      <c r="E416" s="16">
        <v>8000</v>
      </c>
      <c r="F416" s="15">
        <v>0.48</v>
      </c>
      <c r="G416" s="47">
        <v>6</v>
      </c>
      <c r="H416" s="55">
        <f>Таблица626[[#This Row],[Коэфициент стоимости]]*Таблица626[[#This Row],[Розничная цена KRW]]</f>
        <v>3840</v>
      </c>
      <c r="I416" s="17" t="str">
        <f>IF($H$1="","Введите курс",Таблица626[[#This Row],[Оптовая цена KRW за 1шт]]/$H$1)</f>
        <v>Введите курс</v>
      </c>
      <c r="J416" s="48"/>
      <c r="K416" s="18">
        <f>Таблица626[[#This Row],[Заказ коробок ]]*Таблица626[[#This Row],[Кол-во шт в коробке]]</f>
        <v>0</v>
      </c>
      <c r="L416" s="54">
        <f>Таблица626[[#This Row],[Общее кол-во шт]]*Таблица626[[#This Row],[Оптовая цена KRW за 1шт]]</f>
        <v>0</v>
      </c>
      <c r="M416" s="19" t="str">
        <f>IFERROR(Таблица626[[#This Row],[Общее кол-во шт]]*Таблица626[[#This Row],[Оптовая цена USD за 1шт]],"")</f>
        <v/>
      </c>
      <c r="N416" s="49"/>
    </row>
    <row r="417" spans="1:14" ht="22.5" customHeight="1">
      <c r="A417" s="44" t="s">
        <v>13087</v>
      </c>
      <c r="B417" s="14">
        <v>8809581462700</v>
      </c>
      <c r="C417" s="50" t="s">
        <v>13088</v>
      </c>
      <c r="D417" s="46" t="s">
        <v>13089</v>
      </c>
      <c r="E417" s="16">
        <v>8000</v>
      </c>
      <c r="F417" s="15">
        <v>0.48</v>
      </c>
      <c r="G417" s="47">
        <v>6</v>
      </c>
      <c r="H417" s="55">
        <f>Таблица626[[#This Row],[Коэфициент стоимости]]*Таблица626[[#This Row],[Розничная цена KRW]]</f>
        <v>3840</v>
      </c>
      <c r="I417" s="17" t="str">
        <f>IF($H$1="","Введите курс",Таблица626[[#This Row],[Оптовая цена KRW за 1шт]]/$H$1)</f>
        <v>Введите курс</v>
      </c>
      <c r="J417" s="48"/>
      <c r="K417" s="18">
        <f>Таблица626[[#This Row],[Заказ коробок ]]*Таблица626[[#This Row],[Кол-во шт в коробке]]</f>
        <v>0</v>
      </c>
      <c r="L417" s="54">
        <f>Таблица626[[#This Row],[Общее кол-во шт]]*Таблица626[[#This Row],[Оптовая цена KRW за 1шт]]</f>
        <v>0</v>
      </c>
      <c r="M417" s="19" t="str">
        <f>IFERROR(Таблица626[[#This Row],[Общее кол-во шт]]*Таблица626[[#This Row],[Оптовая цена USD за 1шт]],"")</f>
        <v/>
      </c>
      <c r="N417" s="49"/>
    </row>
    <row r="418" spans="1:14" ht="22.5" customHeight="1">
      <c r="A418" s="44" t="s">
        <v>13090</v>
      </c>
      <c r="B418" s="14">
        <v>8809581462694</v>
      </c>
      <c r="C418" s="50" t="s">
        <v>13091</v>
      </c>
      <c r="D418" s="46" t="s">
        <v>13092</v>
      </c>
      <c r="E418" s="16">
        <v>8000</v>
      </c>
      <c r="F418" s="15">
        <v>0.48</v>
      </c>
      <c r="G418" s="47">
        <v>6</v>
      </c>
      <c r="H418" s="55">
        <f>Таблица626[[#This Row],[Коэфициент стоимости]]*Таблица626[[#This Row],[Розничная цена KRW]]</f>
        <v>3840</v>
      </c>
      <c r="I418" s="17" t="str">
        <f>IF($H$1="","Введите курс",Таблица626[[#This Row],[Оптовая цена KRW за 1шт]]/$H$1)</f>
        <v>Введите курс</v>
      </c>
      <c r="J418" s="48"/>
      <c r="K418" s="18">
        <f>Таблица626[[#This Row],[Заказ коробок ]]*Таблица626[[#This Row],[Кол-во шт в коробке]]</f>
        <v>0</v>
      </c>
      <c r="L418" s="54">
        <f>Таблица626[[#This Row],[Общее кол-во шт]]*Таблица626[[#This Row],[Оптовая цена KRW за 1шт]]</f>
        <v>0</v>
      </c>
      <c r="M418" s="19" t="str">
        <f>IFERROR(Таблица626[[#This Row],[Общее кол-во шт]]*Таблица626[[#This Row],[Оптовая цена USD за 1шт]],"")</f>
        <v/>
      </c>
      <c r="N418" s="49"/>
    </row>
    <row r="419" spans="1:14" ht="22.5" customHeight="1">
      <c r="A419" s="44" t="s">
        <v>13093</v>
      </c>
      <c r="B419" s="14">
        <v>8809581462687</v>
      </c>
      <c r="C419" s="50" t="s">
        <v>13094</v>
      </c>
      <c r="D419" s="46" t="s">
        <v>13095</v>
      </c>
      <c r="E419" s="16">
        <v>8000</v>
      </c>
      <c r="F419" s="15">
        <v>0.48</v>
      </c>
      <c r="G419" s="47">
        <v>6</v>
      </c>
      <c r="H419" s="55">
        <f>Таблица626[[#This Row],[Коэфициент стоимости]]*Таблица626[[#This Row],[Розничная цена KRW]]</f>
        <v>3840</v>
      </c>
      <c r="I419" s="17" t="str">
        <f>IF($H$1="","Введите курс",Таблица626[[#This Row],[Оптовая цена KRW за 1шт]]/$H$1)</f>
        <v>Введите курс</v>
      </c>
      <c r="J419" s="48"/>
      <c r="K419" s="18">
        <f>Таблица626[[#This Row],[Заказ коробок ]]*Таблица626[[#This Row],[Кол-во шт в коробке]]</f>
        <v>0</v>
      </c>
      <c r="L419" s="54">
        <f>Таблица626[[#This Row],[Общее кол-во шт]]*Таблица626[[#This Row],[Оптовая цена KRW за 1шт]]</f>
        <v>0</v>
      </c>
      <c r="M419" s="19" t="str">
        <f>IFERROR(Таблица626[[#This Row],[Общее кол-во шт]]*Таблица626[[#This Row],[Оптовая цена USD за 1шт]],"")</f>
        <v/>
      </c>
      <c r="N419" s="49"/>
    </row>
    <row r="420" spans="1:14" ht="22.5" customHeight="1">
      <c r="A420" s="44" t="s">
        <v>13096</v>
      </c>
      <c r="B420" s="14">
        <v>8809581458314</v>
      </c>
      <c r="C420" s="50" t="s">
        <v>13097</v>
      </c>
      <c r="D420" s="46" t="s">
        <v>13098</v>
      </c>
      <c r="E420" s="16">
        <v>16800</v>
      </c>
      <c r="F420" s="15">
        <v>0.48</v>
      </c>
      <c r="G420" s="47">
        <v>6</v>
      </c>
      <c r="H420" s="55">
        <f>Таблица626[[#This Row],[Коэфициент стоимости]]*Таблица626[[#This Row],[Розничная цена KRW]]</f>
        <v>8064</v>
      </c>
      <c r="I420" s="17" t="str">
        <f>IF($H$1="","Введите курс",Таблица626[[#This Row],[Оптовая цена KRW за 1шт]]/$H$1)</f>
        <v>Введите курс</v>
      </c>
      <c r="J420" s="48"/>
      <c r="K420" s="18">
        <f>Таблица626[[#This Row],[Заказ коробок ]]*Таблица626[[#This Row],[Кол-во шт в коробке]]</f>
        <v>0</v>
      </c>
      <c r="L420" s="54">
        <f>Таблица626[[#This Row],[Общее кол-во шт]]*Таблица626[[#This Row],[Оптовая цена KRW за 1шт]]</f>
        <v>0</v>
      </c>
      <c r="M420" s="19" t="str">
        <f>IFERROR(Таблица626[[#This Row],[Общее кол-во шт]]*Таблица626[[#This Row],[Оптовая цена USD за 1шт]],"")</f>
        <v/>
      </c>
      <c r="N420" s="49"/>
    </row>
    <row r="421" spans="1:14" ht="22.5" customHeight="1">
      <c r="A421" s="44" t="s">
        <v>13099</v>
      </c>
      <c r="B421" s="14">
        <v>8809581458307</v>
      </c>
      <c r="C421" s="50" t="s">
        <v>13100</v>
      </c>
      <c r="D421" s="46" t="s">
        <v>13101</v>
      </c>
      <c r="E421" s="16">
        <v>16800</v>
      </c>
      <c r="F421" s="15">
        <v>0.48</v>
      </c>
      <c r="G421" s="47">
        <v>6</v>
      </c>
      <c r="H421" s="55">
        <f>Таблица626[[#This Row],[Коэфициент стоимости]]*Таблица626[[#This Row],[Розничная цена KRW]]</f>
        <v>8064</v>
      </c>
      <c r="I421" s="17" t="str">
        <f>IF($H$1="","Введите курс",Таблица626[[#This Row],[Оптовая цена KRW за 1шт]]/$H$1)</f>
        <v>Введите курс</v>
      </c>
      <c r="J421" s="48"/>
      <c r="K421" s="18">
        <f>Таблица626[[#This Row],[Заказ коробок ]]*Таблица626[[#This Row],[Кол-во шт в коробке]]</f>
        <v>0</v>
      </c>
      <c r="L421" s="54">
        <f>Таблица626[[#This Row],[Общее кол-во шт]]*Таблица626[[#This Row],[Оптовая цена KRW за 1шт]]</f>
        <v>0</v>
      </c>
      <c r="M421" s="19" t="str">
        <f>IFERROR(Таблица626[[#This Row],[Общее кол-во шт]]*Таблица626[[#This Row],[Оптовая цена USD за 1шт]],"")</f>
        <v/>
      </c>
      <c r="N421" s="49"/>
    </row>
    <row r="422" spans="1:14" ht="22.5" customHeight="1">
      <c r="A422" s="44" t="s">
        <v>13102</v>
      </c>
      <c r="B422" s="14">
        <v>8809581458284</v>
      </c>
      <c r="C422" s="50" t="s">
        <v>13103</v>
      </c>
      <c r="D422" s="46" t="s">
        <v>13104</v>
      </c>
      <c r="E422" s="16">
        <v>16800</v>
      </c>
      <c r="F422" s="15">
        <v>0.48</v>
      </c>
      <c r="G422" s="47">
        <v>6</v>
      </c>
      <c r="H422" s="55">
        <f>Таблица626[[#This Row],[Коэфициент стоимости]]*Таблица626[[#This Row],[Розничная цена KRW]]</f>
        <v>8064</v>
      </c>
      <c r="I422" s="17" t="str">
        <f>IF($H$1="","Введите курс",Таблица626[[#This Row],[Оптовая цена KRW за 1шт]]/$H$1)</f>
        <v>Введите курс</v>
      </c>
      <c r="J422" s="48"/>
      <c r="K422" s="18">
        <f>Таблица626[[#This Row],[Заказ коробок ]]*Таблица626[[#This Row],[Кол-во шт в коробке]]</f>
        <v>0</v>
      </c>
      <c r="L422" s="54">
        <f>Таблица626[[#This Row],[Общее кол-во шт]]*Таблица626[[#This Row],[Оптовая цена KRW за 1шт]]</f>
        <v>0</v>
      </c>
      <c r="M422" s="19" t="str">
        <f>IFERROR(Таблица626[[#This Row],[Общее кол-во шт]]*Таблица626[[#This Row],[Оптовая цена USD за 1шт]],"")</f>
        <v/>
      </c>
      <c r="N422" s="49"/>
    </row>
    <row r="423" spans="1:14" ht="22.5" customHeight="1">
      <c r="A423" s="44" t="s">
        <v>13105</v>
      </c>
      <c r="B423" s="14">
        <v>8809581458277</v>
      </c>
      <c r="C423" s="50" t="s">
        <v>13106</v>
      </c>
      <c r="D423" s="46" t="s">
        <v>13107</v>
      </c>
      <c r="E423" s="16">
        <v>16800</v>
      </c>
      <c r="F423" s="15">
        <v>0.48</v>
      </c>
      <c r="G423" s="47">
        <v>6</v>
      </c>
      <c r="H423" s="55">
        <f>Таблица626[[#This Row],[Коэфициент стоимости]]*Таблица626[[#This Row],[Розничная цена KRW]]</f>
        <v>8064</v>
      </c>
      <c r="I423" s="17" t="str">
        <f>IF($H$1="","Введите курс",Таблица626[[#This Row],[Оптовая цена KRW за 1шт]]/$H$1)</f>
        <v>Введите курс</v>
      </c>
      <c r="J423" s="48"/>
      <c r="K423" s="18">
        <f>Таблица626[[#This Row],[Заказ коробок ]]*Таблица626[[#This Row],[Кол-во шт в коробке]]</f>
        <v>0</v>
      </c>
      <c r="L423" s="54">
        <f>Таблица626[[#This Row],[Общее кол-во шт]]*Таблица626[[#This Row],[Оптовая цена KRW за 1шт]]</f>
        <v>0</v>
      </c>
      <c r="M423" s="19" t="str">
        <f>IFERROR(Таблица626[[#This Row],[Общее кол-во шт]]*Таблица626[[#This Row],[Оптовая цена USD за 1шт]],"")</f>
        <v/>
      </c>
      <c r="N423" s="49"/>
    </row>
    <row r="424" spans="1:14" ht="22.5" customHeight="1">
      <c r="A424" s="44" t="s">
        <v>13108</v>
      </c>
      <c r="B424" s="14">
        <v>8809581458246</v>
      </c>
      <c r="C424" s="50" t="s">
        <v>13109</v>
      </c>
      <c r="D424" s="46" t="s">
        <v>13110</v>
      </c>
      <c r="E424" s="16">
        <v>16800</v>
      </c>
      <c r="F424" s="15">
        <v>0.48</v>
      </c>
      <c r="G424" s="47">
        <v>6</v>
      </c>
      <c r="H424" s="55">
        <f>Таблица626[[#This Row],[Коэфициент стоимости]]*Таблица626[[#This Row],[Розничная цена KRW]]</f>
        <v>8064</v>
      </c>
      <c r="I424" s="17" t="str">
        <f>IF($H$1="","Введите курс",Таблица626[[#This Row],[Оптовая цена KRW за 1шт]]/$H$1)</f>
        <v>Введите курс</v>
      </c>
      <c r="J424" s="48"/>
      <c r="K424" s="18">
        <f>Таблица626[[#This Row],[Заказ коробок ]]*Таблица626[[#This Row],[Кол-во шт в коробке]]</f>
        <v>0</v>
      </c>
      <c r="L424" s="54">
        <f>Таблица626[[#This Row],[Общее кол-во шт]]*Таблица626[[#This Row],[Оптовая цена KRW за 1шт]]</f>
        <v>0</v>
      </c>
      <c r="M424" s="19" t="str">
        <f>IFERROR(Таблица626[[#This Row],[Общее кол-во шт]]*Таблица626[[#This Row],[Оптовая цена USD за 1шт]],"")</f>
        <v/>
      </c>
      <c r="N424" s="49"/>
    </row>
    <row r="425" spans="1:14" ht="22.5" customHeight="1">
      <c r="A425" s="44" t="s">
        <v>13111</v>
      </c>
      <c r="B425" s="14">
        <v>8809581458239</v>
      </c>
      <c r="C425" s="50" t="s">
        <v>13112</v>
      </c>
      <c r="D425" s="46" t="s">
        <v>13113</v>
      </c>
      <c r="E425" s="16">
        <v>16800</v>
      </c>
      <c r="F425" s="15">
        <v>0.48</v>
      </c>
      <c r="G425" s="47">
        <v>6</v>
      </c>
      <c r="H425" s="55">
        <f>Таблица626[[#This Row],[Коэфициент стоимости]]*Таблица626[[#This Row],[Розничная цена KRW]]</f>
        <v>8064</v>
      </c>
      <c r="I425" s="17" t="str">
        <f>IF($H$1="","Введите курс",Таблица626[[#This Row],[Оптовая цена KRW за 1шт]]/$H$1)</f>
        <v>Введите курс</v>
      </c>
      <c r="J425" s="48"/>
      <c r="K425" s="18">
        <f>Таблица626[[#This Row],[Заказ коробок ]]*Таблица626[[#This Row],[Кол-во шт в коробке]]</f>
        <v>0</v>
      </c>
      <c r="L425" s="54">
        <f>Таблица626[[#This Row],[Общее кол-во шт]]*Таблица626[[#This Row],[Оптовая цена KRW за 1шт]]</f>
        <v>0</v>
      </c>
      <c r="M425" s="19" t="str">
        <f>IFERROR(Таблица626[[#This Row],[Общее кол-во шт]]*Таблица626[[#This Row],[Оптовая цена USD за 1шт]],"")</f>
        <v/>
      </c>
      <c r="N425" s="49"/>
    </row>
    <row r="426" spans="1:14" ht="22.5" customHeight="1">
      <c r="A426" s="44" t="s">
        <v>13114</v>
      </c>
      <c r="B426" s="14">
        <v>8809581458222</v>
      </c>
      <c r="C426" s="50" t="s">
        <v>13115</v>
      </c>
      <c r="D426" s="46" t="s">
        <v>13116</v>
      </c>
      <c r="E426" s="16">
        <v>16800</v>
      </c>
      <c r="F426" s="15">
        <v>0.48</v>
      </c>
      <c r="G426" s="47">
        <v>6</v>
      </c>
      <c r="H426" s="55">
        <f>Таблица626[[#This Row],[Коэфициент стоимости]]*Таблица626[[#This Row],[Розничная цена KRW]]</f>
        <v>8064</v>
      </c>
      <c r="I426" s="17" t="str">
        <f>IF($H$1="","Введите курс",Таблица626[[#This Row],[Оптовая цена KRW за 1шт]]/$H$1)</f>
        <v>Введите курс</v>
      </c>
      <c r="J426" s="48"/>
      <c r="K426" s="18">
        <f>Таблица626[[#This Row],[Заказ коробок ]]*Таблица626[[#This Row],[Кол-во шт в коробке]]</f>
        <v>0</v>
      </c>
      <c r="L426" s="54">
        <f>Таблица626[[#This Row],[Общее кол-во шт]]*Таблица626[[#This Row],[Оптовая цена KRW за 1шт]]</f>
        <v>0</v>
      </c>
      <c r="M426" s="19" t="str">
        <f>IFERROR(Таблица626[[#This Row],[Общее кол-во шт]]*Таблица626[[#This Row],[Оптовая цена USD за 1шт]],"")</f>
        <v/>
      </c>
      <c r="N426" s="49"/>
    </row>
    <row r="427" spans="1:14" ht="22.5" customHeight="1">
      <c r="A427" s="44" t="s">
        <v>13117</v>
      </c>
      <c r="B427" s="14">
        <v>8809581458215</v>
      </c>
      <c r="C427" s="50" t="s">
        <v>13118</v>
      </c>
      <c r="D427" s="46" t="s">
        <v>13119</v>
      </c>
      <c r="E427" s="16">
        <v>16800</v>
      </c>
      <c r="F427" s="15">
        <v>0.48</v>
      </c>
      <c r="G427" s="47">
        <v>6</v>
      </c>
      <c r="H427" s="55">
        <f>Таблица626[[#This Row],[Коэфициент стоимости]]*Таблица626[[#This Row],[Розничная цена KRW]]</f>
        <v>8064</v>
      </c>
      <c r="I427" s="17" t="str">
        <f>IF($H$1="","Введите курс",Таблица626[[#This Row],[Оптовая цена KRW за 1шт]]/$H$1)</f>
        <v>Введите курс</v>
      </c>
      <c r="J427" s="48"/>
      <c r="K427" s="18">
        <f>Таблица626[[#This Row],[Заказ коробок ]]*Таблица626[[#This Row],[Кол-во шт в коробке]]</f>
        <v>0</v>
      </c>
      <c r="L427" s="54">
        <f>Таблица626[[#This Row],[Общее кол-во шт]]*Таблица626[[#This Row],[Оптовая цена KRW за 1шт]]</f>
        <v>0</v>
      </c>
      <c r="M427" s="19" t="str">
        <f>IFERROR(Таблица626[[#This Row],[Общее кол-во шт]]*Таблица626[[#This Row],[Оптовая цена USD за 1шт]],"")</f>
        <v/>
      </c>
      <c r="N427" s="49"/>
    </row>
    <row r="428" spans="1:14" ht="22.5" customHeight="1">
      <c r="A428" s="44" t="s">
        <v>13120</v>
      </c>
      <c r="B428" s="14">
        <v>8809581458208</v>
      </c>
      <c r="C428" s="50" t="s">
        <v>13121</v>
      </c>
      <c r="D428" s="46" t="s">
        <v>13122</v>
      </c>
      <c r="E428" s="16">
        <v>16800</v>
      </c>
      <c r="F428" s="15">
        <v>0.48</v>
      </c>
      <c r="G428" s="47">
        <v>6</v>
      </c>
      <c r="H428" s="55">
        <f>Таблица626[[#This Row],[Коэфициент стоимости]]*Таблица626[[#This Row],[Розничная цена KRW]]</f>
        <v>8064</v>
      </c>
      <c r="I428" s="17" t="str">
        <f>IF($H$1="","Введите курс",Таблица626[[#This Row],[Оптовая цена KRW за 1шт]]/$H$1)</f>
        <v>Введите курс</v>
      </c>
      <c r="J428" s="48"/>
      <c r="K428" s="18">
        <f>Таблица626[[#This Row],[Заказ коробок ]]*Таблица626[[#This Row],[Кол-во шт в коробке]]</f>
        <v>0</v>
      </c>
      <c r="L428" s="54">
        <f>Таблица626[[#This Row],[Общее кол-во шт]]*Таблица626[[#This Row],[Оптовая цена KRW за 1шт]]</f>
        <v>0</v>
      </c>
      <c r="M428" s="19" t="str">
        <f>IFERROR(Таблица626[[#This Row],[Общее кол-во шт]]*Таблица626[[#This Row],[Оптовая цена USD за 1шт]],"")</f>
        <v/>
      </c>
      <c r="N428" s="49"/>
    </row>
    <row r="429" spans="1:14" ht="22.5" customHeight="1">
      <c r="A429" s="44" t="s">
        <v>13123</v>
      </c>
      <c r="B429" s="14">
        <v>8809581458147</v>
      </c>
      <c r="C429" s="50" t="s">
        <v>13124</v>
      </c>
      <c r="D429" s="46" t="s">
        <v>13125</v>
      </c>
      <c r="E429" s="16">
        <v>16800</v>
      </c>
      <c r="F429" s="15">
        <v>0.48</v>
      </c>
      <c r="G429" s="47">
        <v>6</v>
      </c>
      <c r="H429" s="55">
        <f>Таблица626[[#This Row],[Коэфициент стоимости]]*Таблица626[[#This Row],[Розничная цена KRW]]</f>
        <v>8064</v>
      </c>
      <c r="I429" s="17" t="str">
        <f>IF($H$1="","Введите курс",Таблица626[[#This Row],[Оптовая цена KRW за 1шт]]/$H$1)</f>
        <v>Введите курс</v>
      </c>
      <c r="J429" s="48"/>
      <c r="K429" s="18">
        <f>Таблица626[[#This Row],[Заказ коробок ]]*Таблица626[[#This Row],[Кол-во шт в коробке]]</f>
        <v>0</v>
      </c>
      <c r="L429" s="54">
        <f>Таблица626[[#This Row],[Общее кол-во шт]]*Таблица626[[#This Row],[Оптовая цена KRW за 1шт]]</f>
        <v>0</v>
      </c>
      <c r="M429" s="19" t="str">
        <f>IFERROR(Таблица626[[#This Row],[Общее кол-во шт]]*Таблица626[[#This Row],[Оптовая цена USD за 1шт]],"")</f>
        <v/>
      </c>
      <c r="N429" s="49"/>
    </row>
    <row r="430" spans="1:14" ht="22.5" customHeight="1">
      <c r="A430" s="44" t="s">
        <v>13126</v>
      </c>
      <c r="B430" s="14">
        <v>8809581457003</v>
      </c>
      <c r="C430" s="50" t="s">
        <v>13127</v>
      </c>
      <c r="D430" s="46" t="s">
        <v>13128</v>
      </c>
      <c r="E430" s="16">
        <v>9000</v>
      </c>
      <c r="F430" s="15">
        <v>0.48</v>
      </c>
      <c r="G430" s="47">
        <v>6</v>
      </c>
      <c r="H430" s="55">
        <f>Таблица626[[#This Row],[Коэфициент стоимости]]*Таблица626[[#This Row],[Розничная цена KRW]]</f>
        <v>4320</v>
      </c>
      <c r="I430" s="17" t="str">
        <f>IF($H$1="","Введите курс",Таблица626[[#This Row],[Оптовая цена KRW за 1шт]]/$H$1)</f>
        <v>Введите курс</v>
      </c>
      <c r="J430" s="48"/>
      <c r="K430" s="18">
        <f>Таблица626[[#This Row],[Заказ коробок ]]*Таблица626[[#This Row],[Кол-во шт в коробке]]</f>
        <v>0</v>
      </c>
      <c r="L430" s="54">
        <f>Таблица626[[#This Row],[Общее кол-во шт]]*Таблица626[[#This Row],[Оптовая цена KRW за 1шт]]</f>
        <v>0</v>
      </c>
      <c r="M430" s="19" t="str">
        <f>IFERROR(Таблица626[[#This Row],[Общее кол-во шт]]*Таблица626[[#This Row],[Оптовая цена USD за 1шт]],"")</f>
        <v/>
      </c>
      <c r="N430" s="49"/>
    </row>
    <row r="431" spans="1:14" ht="22.5" customHeight="1">
      <c r="A431" s="44" t="s">
        <v>13129</v>
      </c>
      <c r="B431" s="14">
        <v>8809581456990</v>
      </c>
      <c r="C431" s="50" t="s">
        <v>13130</v>
      </c>
      <c r="D431" s="46" t="s">
        <v>13131</v>
      </c>
      <c r="E431" s="16">
        <v>9000</v>
      </c>
      <c r="F431" s="15">
        <v>0.48</v>
      </c>
      <c r="G431" s="47">
        <v>6</v>
      </c>
      <c r="H431" s="55">
        <f>Таблица626[[#This Row],[Коэфициент стоимости]]*Таблица626[[#This Row],[Розничная цена KRW]]</f>
        <v>4320</v>
      </c>
      <c r="I431" s="17" t="str">
        <f>IF($H$1="","Введите курс",Таблица626[[#This Row],[Оптовая цена KRW за 1шт]]/$H$1)</f>
        <v>Введите курс</v>
      </c>
      <c r="J431" s="48"/>
      <c r="K431" s="18">
        <f>Таблица626[[#This Row],[Заказ коробок ]]*Таблица626[[#This Row],[Кол-во шт в коробке]]</f>
        <v>0</v>
      </c>
      <c r="L431" s="54">
        <f>Таблица626[[#This Row],[Общее кол-во шт]]*Таблица626[[#This Row],[Оптовая цена KRW за 1шт]]</f>
        <v>0</v>
      </c>
      <c r="M431" s="19" t="str">
        <f>IFERROR(Таблица626[[#This Row],[Общее кол-во шт]]*Таблица626[[#This Row],[Оптовая цена USD за 1шт]],"")</f>
        <v/>
      </c>
      <c r="N431" s="49"/>
    </row>
    <row r="432" spans="1:14" ht="22.5" customHeight="1">
      <c r="A432" s="44" t="s">
        <v>13132</v>
      </c>
      <c r="B432" s="14">
        <v>8809581455726</v>
      </c>
      <c r="C432" s="50" t="s">
        <v>13133</v>
      </c>
      <c r="D432" s="46" t="s">
        <v>13134</v>
      </c>
      <c r="E432" s="16">
        <v>7000</v>
      </c>
      <c r="F432" s="15">
        <v>0.48</v>
      </c>
      <c r="G432" s="47">
        <v>6</v>
      </c>
      <c r="H432" s="55">
        <f>Таблица626[[#This Row],[Коэфициент стоимости]]*Таблица626[[#This Row],[Розничная цена KRW]]</f>
        <v>3360</v>
      </c>
      <c r="I432" s="17" t="str">
        <f>IF($H$1="","Введите курс",Таблица626[[#This Row],[Оптовая цена KRW за 1шт]]/$H$1)</f>
        <v>Введите курс</v>
      </c>
      <c r="J432" s="48"/>
      <c r="K432" s="18">
        <f>Таблица626[[#This Row],[Заказ коробок ]]*Таблица626[[#This Row],[Кол-во шт в коробке]]</f>
        <v>0</v>
      </c>
      <c r="L432" s="54">
        <f>Таблица626[[#This Row],[Общее кол-во шт]]*Таблица626[[#This Row],[Оптовая цена KRW за 1шт]]</f>
        <v>0</v>
      </c>
      <c r="M432" s="19" t="str">
        <f>IFERROR(Таблица626[[#This Row],[Общее кол-во шт]]*Таблица626[[#This Row],[Оптовая цена USD за 1шт]],"")</f>
        <v/>
      </c>
      <c r="N432" s="49"/>
    </row>
    <row r="433" spans="1:14" ht="22.5" customHeight="1">
      <c r="A433" s="44" t="s">
        <v>13135</v>
      </c>
      <c r="B433" s="14">
        <v>8809581455719</v>
      </c>
      <c r="C433" s="50" t="s">
        <v>13136</v>
      </c>
      <c r="D433" s="46" t="s">
        <v>13137</v>
      </c>
      <c r="E433" s="16">
        <v>7000</v>
      </c>
      <c r="F433" s="15">
        <v>0.48</v>
      </c>
      <c r="G433" s="47">
        <v>6</v>
      </c>
      <c r="H433" s="55">
        <f>Таблица626[[#This Row],[Коэфициент стоимости]]*Таблица626[[#This Row],[Розничная цена KRW]]</f>
        <v>3360</v>
      </c>
      <c r="I433" s="17" t="str">
        <f>IF($H$1="","Введите курс",Таблица626[[#This Row],[Оптовая цена KRW за 1шт]]/$H$1)</f>
        <v>Введите курс</v>
      </c>
      <c r="J433" s="48"/>
      <c r="K433" s="18">
        <f>Таблица626[[#This Row],[Заказ коробок ]]*Таблица626[[#This Row],[Кол-во шт в коробке]]</f>
        <v>0</v>
      </c>
      <c r="L433" s="54">
        <f>Таблица626[[#This Row],[Общее кол-во шт]]*Таблица626[[#This Row],[Оптовая цена KRW за 1шт]]</f>
        <v>0</v>
      </c>
      <c r="M433" s="19" t="str">
        <f>IFERROR(Таблица626[[#This Row],[Общее кол-во шт]]*Таблица626[[#This Row],[Оптовая цена USD за 1шт]],"")</f>
        <v/>
      </c>
      <c r="N433" s="49"/>
    </row>
    <row r="434" spans="1:14" ht="22.5" customHeight="1">
      <c r="A434" s="44" t="s">
        <v>13138</v>
      </c>
      <c r="B434" s="14">
        <v>8809581455702</v>
      </c>
      <c r="C434" s="50" t="s">
        <v>13139</v>
      </c>
      <c r="D434" s="46" t="s">
        <v>13140</v>
      </c>
      <c r="E434" s="16">
        <v>7000</v>
      </c>
      <c r="F434" s="15">
        <v>0.48</v>
      </c>
      <c r="G434" s="47">
        <v>6</v>
      </c>
      <c r="H434" s="55">
        <f>Таблица626[[#This Row],[Коэфициент стоимости]]*Таблица626[[#This Row],[Розничная цена KRW]]</f>
        <v>3360</v>
      </c>
      <c r="I434" s="17" t="str">
        <f>IF($H$1="","Введите курс",Таблица626[[#This Row],[Оптовая цена KRW за 1шт]]/$H$1)</f>
        <v>Введите курс</v>
      </c>
      <c r="J434" s="48"/>
      <c r="K434" s="18">
        <f>Таблица626[[#This Row],[Заказ коробок ]]*Таблица626[[#This Row],[Кол-во шт в коробке]]</f>
        <v>0</v>
      </c>
      <c r="L434" s="54">
        <f>Таблица626[[#This Row],[Общее кол-во шт]]*Таблица626[[#This Row],[Оптовая цена KRW за 1шт]]</f>
        <v>0</v>
      </c>
      <c r="M434" s="19" t="str">
        <f>IFERROR(Таблица626[[#This Row],[Общее кол-во шт]]*Таблица626[[#This Row],[Оптовая цена USD за 1шт]],"")</f>
        <v/>
      </c>
      <c r="N434" s="49"/>
    </row>
    <row r="435" spans="1:14" ht="22.5" customHeight="1">
      <c r="A435" s="44" t="s">
        <v>13141</v>
      </c>
      <c r="B435" s="14">
        <v>8809581453982</v>
      </c>
      <c r="C435" s="50" t="s">
        <v>13142</v>
      </c>
      <c r="D435" s="46" t="s">
        <v>13143</v>
      </c>
      <c r="E435" s="16">
        <v>8000</v>
      </c>
      <c r="F435" s="15">
        <v>0.48</v>
      </c>
      <c r="G435" s="47">
        <v>6</v>
      </c>
      <c r="H435" s="55">
        <f>Таблица626[[#This Row],[Коэфициент стоимости]]*Таблица626[[#This Row],[Розничная цена KRW]]</f>
        <v>3840</v>
      </c>
      <c r="I435" s="17" t="str">
        <f>IF($H$1="","Введите курс",Таблица626[[#This Row],[Оптовая цена KRW за 1шт]]/$H$1)</f>
        <v>Введите курс</v>
      </c>
      <c r="J435" s="48"/>
      <c r="K435" s="18">
        <f>Таблица626[[#This Row],[Заказ коробок ]]*Таблица626[[#This Row],[Кол-во шт в коробке]]</f>
        <v>0</v>
      </c>
      <c r="L435" s="54">
        <f>Таблица626[[#This Row],[Общее кол-во шт]]*Таблица626[[#This Row],[Оптовая цена KRW за 1шт]]</f>
        <v>0</v>
      </c>
      <c r="M435" s="19" t="str">
        <f>IFERROR(Таблица626[[#This Row],[Общее кол-во шт]]*Таблица626[[#This Row],[Оптовая цена USD за 1шт]],"")</f>
        <v/>
      </c>
      <c r="N435" s="49"/>
    </row>
    <row r="436" spans="1:14" ht="22.5" customHeight="1">
      <c r="A436" s="44" t="s">
        <v>13144</v>
      </c>
      <c r="B436" s="14">
        <v>8809581453951</v>
      </c>
      <c r="C436" s="50" t="s">
        <v>13145</v>
      </c>
      <c r="D436" s="46" t="s">
        <v>13146</v>
      </c>
      <c r="E436" s="16">
        <v>8000</v>
      </c>
      <c r="F436" s="15">
        <v>0.48</v>
      </c>
      <c r="G436" s="47">
        <v>6</v>
      </c>
      <c r="H436" s="55">
        <f>Таблица626[[#This Row],[Коэфициент стоимости]]*Таблица626[[#This Row],[Розничная цена KRW]]</f>
        <v>3840</v>
      </c>
      <c r="I436" s="17" t="str">
        <f>IF($H$1="","Введите курс",Таблица626[[#This Row],[Оптовая цена KRW за 1шт]]/$H$1)</f>
        <v>Введите курс</v>
      </c>
      <c r="J436" s="48"/>
      <c r="K436" s="18">
        <f>Таблица626[[#This Row],[Заказ коробок ]]*Таблица626[[#This Row],[Кол-во шт в коробке]]</f>
        <v>0</v>
      </c>
      <c r="L436" s="54">
        <f>Таблица626[[#This Row],[Общее кол-во шт]]*Таблица626[[#This Row],[Оптовая цена KRW за 1шт]]</f>
        <v>0</v>
      </c>
      <c r="M436" s="19" t="str">
        <f>IFERROR(Таблица626[[#This Row],[Общее кол-во шт]]*Таблица626[[#This Row],[Оптовая цена USD за 1шт]],"")</f>
        <v/>
      </c>
      <c r="N436" s="49"/>
    </row>
    <row r="437" spans="1:14" ht="22.5" customHeight="1">
      <c r="A437" s="44" t="s">
        <v>13147</v>
      </c>
      <c r="B437" s="14">
        <v>8809581453944</v>
      </c>
      <c r="C437" s="50" t="s">
        <v>13148</v>
      </c>
      <c r="D437" s="46" t="s">
        <v>13149</v>
      </c>
      <c r="E437" s="16">
        <v>8000</v>
      </c>
      <c r="F437" s="15">
        <v>0.48</v>
      </c>
      <c r="G437" s="47">
        <v>6</v>
      </c>
      <c r="H437" s="55">
        <f>Таблица626[[#This Row],[Коэфициент стоимости]]*Таблица626[[#This Row],[Розничная цена KRW]]</f>
        <v>3840</v>
      </c>
      <c r="I437" s="17" t="str">
        <f>IF($H$1="","Введите курс",Таблица626[[#This Row],[Оптовая цена KRW за 1шт]]/$H$1)</f>
        <v>Введите курс</v>
      </c>
      <c r="J437" s="48"/>
      <c r="K437" s="18">
        <f>Таблица626[[#This Row],[Заказ коробок ]]*Таблица626[[#This Row],[Кол-во шт в коробке]]</f>
        <v>0</v>
      </c>
      <c r="L437" s="54">
        <f>Таблица626[[#This Row],[Общее кол-во шт]]*Таблица626[[#This Row],[Оптовая цена KRW за 1шт]]</f>
        <v>0</v>
      </c>
      <c r="M437" s="19" t="str">
        <f>IFERROR(Таблица626[[#This Row],[Общее кол-во шт]]*Таблица626[[#This Row],[Оптовая цена USD за 1шт]],"")</f>
        <v/>
      </c>
      <c r="N437" s="49"/>
    </row>
    <row r="438" spans="1:14" ht="22.5" customHeight="1">
      <c r="A438" s="44" t="s">
        <v>13150</v>
      </c>
      <c r="B438" s="14">
        <v>8809581452565</v>
      </c>
      <c r="C438" s="50" t="s">
        <v>13151</v>
      </c>
      <c r="D438" s="46" t="s">
        <v>13152</v>
      </c>
      <c r="E438" s="16">
        <v>18000</v>
      </c>
      <c r="F438" s="15">
        <v>0.48</v>
      </c>
      <c r="G438" s="47">
        <v>6</v>
      </c>
      <c r="H438" s="55">
        <f>Таблица626[[#This Row],[Коэфициент стоимости]]*Таблица626[[#This Row],[Розничная цена KRW]]</f>
        <v>8640</v>
      </c>
      <c r="I438" s="17" t="str">
        <f>IF($H$1="","Введите курс",Таблица626[[#This Row],[Оптовая цена KRW за 1шт]]/$H$1)</f>
        <v>Введите курс</v>
      </c>
      <c r="J438" s="48"/>
      <c r="K438" s="18">
        <f>Таблица626[[#This Row],[Заказ коробок ]]*Таблица626[[#This Row],[Кол-во шт в коробке]]</f>
        <v>0</v>
      </c>
      <c r="L438" s="54">
        <f>Таблица626[[#This Row],[Общее кол-во шт]]*Таблица626[[#This Row],[Оптовая цена KRW за 1шт]]</f>
        <v>0</v>
      </c>
      <c r="M438" s="19" t="str">
        <f>IFERROR(Таблица626[[#This Row],[Общее кол-во шт]]*Таблица626[[#This Row],[Оптовая цена USD за 1шт]],"")</f>
        <v/>
      </c>
      <c r="N438" s="49"/>
    </row>
    <row r="439" spans="1:14" ht="22.5" customHeight="1">
      <c r="A439" s="44" t="s">
        <v>13153</v>
      </c>
      <c r="B439" s="14">
        <v>8809581452558</v>
      </c>
      <c r="C439" s="50" t="s">
        <v>13154</v>
      </c>
      <c r="D439" s="46" t="s">
        <v>13155</v>
      </c>
      <c r="E439" s="16">
        <v>18000</v>
      </c>
      <c r="F439" s="15">
        <v>0.48</v>
      </c>
      <c r="G439" s="47">
        <v>6</v>
      </c>
      <c r="H439" s="55">
        <f>Таблица626[[#This Row],[Коэфициент стоимости]]*Таблица626[[#This Row],[Розничная цена KRW]]</f>
        <v>8640</v>
      </c>
      <c r="I439" s="17" t="str">
        <f>IF($H$1="","Введите курс",Таблица626[[#This Row],[Оптовая цена KRW за 1шт]]/$H$1)</f>
        <v>Введите курс</v>
      </c>
      <c r="J439" s="48"/>
      <c r="K439" s="18">
        <f>Таблица626[[#This Row],[Заказ коробок ]]*Таблица626[[#This Row],[Кол-во шт в коробке]]</f>
        <v>0</v>
      </c>
      <c r="L439" s="54">
        <f>Таблица626[[#This Row],[Общее кол-во шт]]*Таблица626[[#This Row],[Оптовая цена KRW за 1шт]]</f>
        <v>0</v>
      </c>
      <c r="M439" s="19" t="str">
        <f>IFERROR(Таблица626[[#This Row],[Общее кол-во шт]]*Таблица626[[#This Row],[Оптовая цена USD за 1шт]],"")</f>
        <v/>
      </c>
      <c r="N439" s="49"/>
    </row>
    <row r="440" spans="1:14" ht="22.5" customHeight="1">
      <c r="A440" s="44" t="s">
        <v>13156</v>
      </c>
      <c r="B440" s="14">
        <v>8809530047125</v>
      </c>
      <c r="C440" s="50" t="s">
        <v>13157</v>
      </c>
      <c r="D440" s="46" t="s">
        <v>13158</v>
      </c>
      <c r="E440" s="16">
        <v>5000</v>
      </c>
      <c r="F440" s="15">
        <v>0.48</v>
      </c>
      <c r="G440" s="47">
        <v>6</v>
      </c>
      <c r="H440" s="55">
        <f>Таблица626[[#This Row],[Коэфициент стоимости]]*Таблица626[[#This Row],[Розничная цена KRW]]</f>
        <v>2400</v>
      </c>
      <c r="I440" s="17" t="str">
        <f>IF($H$1="","Введите курс",Таблица626[[#This Row],[Оптовая цена KRW за 1шт]]/$H$1)</f>
        <v>Введите курс</v>
      </c>
      <c r="J440" s="48"/>
      <c r="K440" s="18">
        <f>Таблица626[[#This Row],[Заказ коробок ]]*Таблица626[[#This Row],[Кол-во шт в коробке]]</f>
        <v>0</v>
      </c>
      <c r="L440" s="54">
        <f>Таблица626[[#This Row],[Общее кол-во шт]]*Таблица626[[#This Row],[Оптовая цена KRW за 1шт]]</f>
        <v>0</v>
      </c>
      <c r="M440" s="19" t="str">
        <f>IFERROR(Таблица626[[#This Row],[Общее кол-во шт]]*Таблица626[[#This Row],[Оптовая цена USD за 1шт]],"")</f>
        <v/>
      </c>
      <c r="N440" s="49"/>
    </row>
    <row r="441" spans="1:14" ht="22.5" customHeight="1">
      <c r="A441" s="44" t="s">
        <v>13159</v>
      </c>
      <c r="B441" s="14">
        <v>8809530047088</v>
      </c>
      <c r="C441" s="50" t="s">
        <v>13160</v>
      </c>
      <c r="D441" s="46" t="s">
        <v>13161</v>
      </c>
      <c r="E441" s="16">
        <v>5000</v>
      </c>
      <c r="F441" s="15">
        <v>0.48</v>
      </c>
      <c r="G441" s="47">
        <v>6</v>
      </c>
      <c r="H441" s="55">
        <f>Таблица626[[#This Row],[Коэфициент стоимости]]*Таблица626[[#This Row],[Розничная цена KRW]]</f>
        <v>2400</v>
      </c>
      <c r="I441" s="17" t="str">
        <f>IF($H$1="","Введите курс",Таблица626[[#This Row],[Оптовая цена KRW за 1шт]]/$H$1)</f>
        <v>Введите курс</v>
      </c>
      <c r="J441" s="48"/>
      <c r="K441" s="18">
        <f>Таблица626[[#This Row],[Заказ коробок ]]*Таблица626[[#This Row],[Кол-во шт в коробке]]</f>
        <v>0</v>
      </c>
      <c r="L441" s="54">
        <f>Таблица626[[#This Row],[Общее кол-во шт]]*Таблица626[[#This Row],[Оптовая цена KRW за 1шт]]</f>
        <v>0</v>
      </c>
      <c r="M441" s="19" t="str">
        <f>IFERROR(Таблица626[[#This Row],[Общее кол-во шт]]*Таблица626[[#This Row],[Оптовая цена USD за 1шт]],"")</f>
        <v/>
      </c>
      <c r="N441" s="49"/>
    </row>
    <row r="442" spans="1:14" ht="22.5" customHeight="1">
      <c r="A442" s="44" t="s">
        <v>13162</v>
      </c>
      <c r="B442" s="14">
        <v>8809530047064</v>
      </c>
      <c r="C442" s="50" t="s">
        <v>13163</v>
      </c>
      <c r="D442" s="46" t="s">
        <v>13164</v>
      </c>
      <c r="E442" s="16">
        <v>5000</v>
      </c>
      <c r="F442" s="15">
        <v>0.48</v>
      </c>
      <c r="G442" s="47">
        <v>6</v>
      </c>
      <c r="H442" s="55">
        <f>Таблица626[[#This Row],[Коэфициент стоимости]]*Таблица626[[#This Row],[Розничная цена KRW]]</f>
        <v>2400</v>
      </c>
      <c r="I442" s="17" t="str">
        <f>IF($H$1="","Введите курс",Таблица626[[#This Row],[Оптовая цена KRW за 1шт]]/$H$1)</f>
        <v>Введите курс</v>
      </c>
      <c r="J442" s="48"/>
      <c r="K442" s="18">
        <f>Таблица626[[#This Row],[Заказ коробок ]]*Таблица626[[#This Row],[Кол-во шт в коробке]]</f>
        <v>0</v>
      </c>
      <c r="L442" s="54">
        <f>Таблица626[[#This Row],[Общее кол-во шт]]*Таблица626[[#This Row],[Оптовая цена KRW за 1шт]]</f>
        <v>0</v>
      </c>
      <c r="M442" s="19" t="str">
        <f>IFERROR(Таблица626[[#This Row],[Общее кол-во шт]]*Таблица626[[#This Row],[Оптовая цена USD за 1шт]],"")</f>
        <v/>
      </c>
      <c r="N442" s="49"/>
    </row>
    <row r="443" spans="1:14" ht="22.5" customHeight="1">
      <c r="A443" s="44" t="s">
        <v>13165</v>
      </c>
      <c r="B443" s="14">
        <v>8809581448520</v>
      </c>
      <c r="C443" s="50" t="s">
        <v>13166</v>
      </c>
      <c r="D443" s="46" t="s">
        <v>13167</v>
      </c>
      <c r="E443" s="16">
        <v>11000</v>
      </c>
      <c r="F443" s="15">
        <v>0.48</v>
      </c>
      <c r="G443" s="47">
        <v>6</v>
      </c>
      <c r="H443" s="55">
        <f>Таблица626[[#This Row],[Коэфициент стоимости]]*Таблица626[[#This Row],[Розничная цена KRW]]</f>
        <v>5280</v>
      </c>
      <c r="I443" s="17" t="str">
        <f>IF($H$1="","Введите курс",Таблица626[[#This Row],[Оптовая цена KRW за 1шт]]/$H$1)</f>
        <v>Введите курс</v>
      </c>
      <c r="J443" s="48"/>
      <c r="K443" s="18">
        <f>Таблица626[[#This Row],[Заказ коробок ]]*Таблица626[[#This Row],[Кол-во шт в коробке]]</f>
        <v>0</v>
      </c>
      <c r="L443" s="54">
        <f>Таблица626[[#This Row],[Общее кол-во шт]]*Таблица626[[#This Row],[Оптовая цена KRW за 1шт]]</f>
        <v>0</v>
      </c>
      <c r="M443" s="19" t="str">
        <f>IFERROR(Таблица626[[#This Row],[Общее кол-во шт]]*Таблица626[[#This Row],[Оптовая цена USD за 1шт]],"")</f>
        <v/>
      </c>
      <c r="N443" s="49"/>
    </row>
    <row r="444" spans="1:14" ht="22.5" customHeight="1">
      <c r="A444" s="44" t="s">
        <v>13168</v>
      </c>
      <c r="B444" s="14">
        <v>8809581448513</v>
      </c>
      <c r="C444" s="50" t="s">
        <v>13169</v>
      </c>
      <c r="D444" s="46" t="s">
        <v>13170</v>
      </c>
      <c r="E444" s="16">
        <v>11000</v>
      </c>
      <c r="F444" s="15">
        <v>0.48</v>
      </c>
      <c r="G444" s="47">
        <v>6</v>
      </c>
      <c r="H444" s="55">
        <f>Таблица626[[#This Row],[Коэфициент стоимости]]*Таблица626[[#This Row],[Розничная цена KRW]]</f>
        <v>5280</v>
      </c>
      <c r="I444" s="17" t="str">
        <f>IF($H$1="","Введите курс",Таблица626[[#This Row],[Оптовая цена KRW за 1шт]]/$H$1)</f>
        <v>Введите курс</v>
      </c>
      <c r="J444" s="48"/>
      <c r="K444" s="18">
        <f>Таблица626[[#This Row],[Заказ коробок ]]*Таблица626[[#This Row],[Кол-во шт в коробке]]</f>
        <v>0</v>
      </c>
      <c r="L444" s="54">
        <f>Таблица626[[#This Row],[Общее кол-во шт]]*Таблица626[[#This Row],[Оптовая цена KRW за 1шт]]</f>
        <v>0</v>
      </c>
      <c r="M444" s="19" t="str">
        <f>IFERROR(Таблица626[[#This Row],[Общее кол-во шт]]*Таблица626[[#This Row],[Оптовая цена USD за 1шт]],"")</f>
        <v/>
      </c>
      <c r="N444" s="49"/>
    </row>
    <row r="445" spans="1:14" ht="22.5" customHeight="1">
      <c r="A445" s="44" t="s">
        <v>13171</v>
      </c>
      <c r="B445" s="14">
        <v>8809581448506</v>
      </c>
      <c r="C445" s="50" t="s">
        <v>13172</v>
      </c>
      <c r="D445" s="46" t="s">
        <v>13173</v>
      </c>
      <c r="E445" s="16">
        <v>11000</v>
      </c>
      <c r="F445" s="15">
        <v>0.48</v>
      </c>
      <c r="G445" s="47">
        <v>6</v>
      </c>
      <c r="H445" s="55">
        <f>Таблица626[[#This Row],[Коэфициент стоимости]]*Таблица626[[#This Row],[Розничная цена KRW]]</f>
        <v>5280</v>
      </c>
      <c r="I445" s="17" t="str">
        <f>IF($H$1="","Введите курс",Таблица626[[#This Row],[Оптовая цена KRW за 1шт]]/$H$1)</f>
        <v>Введите курс</v>
      </c>
      <c r="J445" s="48"/>
      <c r="K445" s="18">
        <f>Таблица626[[#This Row],[Заказ коробок ]]*Таблица626[[#This Row],[Кол-во шт в коробке]]</f>
        <v>0</v>
      </c>
      <c r="L445" s="54">
        <f>Таблица626[[#This Row],[Общее кол-во шт]]*Таблица626[[#This Row],[Оптовая цена KRW за 1шт]]</f>
        <v>0</v>
      </c>
      <c r="M445" s="19" t="str">
        <f>IFERROR(Таблица626[[#This Row],[Общее кол-во шт]]*Таблица626[[#This Row],[Оптовая цена USD за 1шт]],"")</f>
        <v/>
      </c>
      <c r="N445" s="49"/>
    </row>
    <row r="446" spans="1:14" ht="22.5" customHeight="1">
      <c r="A446" s="44" t="s">
        <v>13174</v>
      </c>
      <c r="B446" s="14">
        <v>8809581449299</v>
      </c>
      <c r="C446" s="50" t="s">
        <v>13175</v>
      </c>
      <c r="D446" s="46" t="s">
        <v>13176</v>
      </c>
      <c r="E446" s="16">
        <v>10000</v>
      </c>
      <c r="F446" s="15">
        <v>0.48</v>
      </c>
      <c r="G446" s="47">
        <v>6</v>
      </c>
      <c r="H446" s="55">
        <f>Таблица626[[#This Row],[Коэфициент стоимости]]*Таблица626[[#This Row],[Розничная цена KRW]]</f>
        <v>4800</v>
      </c>
      <c r="I446" s="17" t="str">
        <f>IF($H$1="","Введите курс",Таблица626[[#This Row],[Оптовая цена KRW за 1шт]]/$H$1)</f>
        <v>Введите курс</v>
      </c>
      <c r="J446" s="48"/>
      <c r="K446" s="18">
        <f>Таблица626[[#This Row],[Заказ коробок ]]*Таблица626[[#This Row],[Кол-во шт в коробке]]</f>
        <v>0</v>
      </c>
      <c r="L446" s="54">
        <f>Таблица626[[#This Row],[Общее кол-во шт]]*Таблица626[[#This Row],[Оптовая цена KRW за 1шт]]</f>
        <v>0</v>
      </c>
      <c r="M446" s="19" t="str">
        <f>IFERROR(Таблица626[[#This Row],[Общее кол-во шт]]*Таблица626[[#This Row],[Оптовая цена USD за 1шт]],"")</f>
        <v/>
      </c>
      <c r="N446" s="49"/>
    </row>
    <row r="447" spans="1:14" ht="22.5" customHeight="1">
      <c r="A447" s="44" t="s">
        <v>13177</v>
      </c>
      <c r="B447" s="14">
        <v>8809581449282</v>
      </c>
      <c r="C447" s="50" t="s">
        <v>13178</v>
      </c>
      <c r="D447" s="46" t="s">
        <v>13179</v>
      </c>
      <c r="E447" s="16">
        <v>10000</v>
      </c>
      <c r="F447" s="15">
        <v>0.48</v>
      </c>
      <c r="G447" s="47">
        <v>6</v>
      </c>
      <c r="H447" s="55">
        <f>Таблица626[[#This Row],[Коэфициент стоимости]]*Таблица626[[#This Row],[Розничная цена KRW]]</f>
        <v>4800</v>
      </c>
      <c r="I447" s="17" t="str">
        <f>IF($H$1="","Введите курс",Таблица626[[#This Row],[Оптовая цена KRW за 1шт]]/$H$1)</f>
        <v>Введите курс</v>
      </c>
      <c r="J447" s="48"/>
      <c r="K447" s="18">
        <f>Таблица626[[#This Row],[Заказ коробок ]]*Таблица626[[#This Row],[Кол-во шт в коробке]]</f>
        <v>0</v>
      </c>
      <c r="L447" s="54">
        <f>Таблица626[[#This Row],[Общее кол-во шт]]*Таблица626[[#This Row],[Оптовая цена KRW за 1шт]]</f>
        <v>0</v>
      </c>
      <c r="M447" s="19" t="str">
        <f>IFERROR(Таблица626[[#This Row],[Общее кол-во шт]]*Таблица626[[#This Row],[Оптовая цена USD за 1шт]],"")</f>
        <v/>
      </c>
      <c r="N447" s="49"/>
    </row>
    <row r="448" spans="1:14" ht="22.5" customHeight="1">
      <c r="A448" s="44" t="s">
        <v>13180</v>
      </c>
      <c r="B448" s="14">
        <v>8809581449275</v>
      </c>
      <c r="C448" s="50" t="s">
        <v>13181</v>
      </c>
      <c r="D448" s="46" t="s">
        <v>13182</v>
      </c>
      <c r="E448" s="16">
        <v>10000</v>
      </c>
      <c r="F448" s="15">
        <v>0.48</v>
      </c>
      <c r="G448" s="47">
        <v>6</v>
      </c>
      <c r="H448" s="55">
        <f>Таблица626[[#This Row],[Коэфициент стоимости]]*Таблица626[[#This Row],[Розничная цена KRW]]</f>
        <v>4800</v>
      </c>
      <c r="I448" s="17" t="str">
        <f>IF($H$1="","Введите курс",Таблица626[[#This Row],[Оптовая цена KRW за 1шт]]/$H$1)</f>
        <v>Введите курс</v>
      </c>
      <c r="J448" s="48"/>
      <c r="K448" s="18">
        <f>Таблица626[[#This Row],[Заказ коробок ]]*Таблица626[[#This Row],[Кол-во шт в коробке]]</f>
        <v>0</v>
      </c>
      <c r="L448" s="54">
        <f>Таблица626[[#This Row],[Общее кол-во шт]]*Таблица626[[#This Row],[Оптовая цена KRW за 1шт]]</f>
        <v>0</v>
      </c>
      <c r="M448" s="19" t="str">
        <f>IFERROR(Таблица626[[#This Row],[Общее кол-во шт]]*Таблица626[[#This Row],[Оптовая цена USD за 1шт]],"")</f>
        <v/>
      </c>
      <c r="N448" s="49"/>
    </row>
    <row r="449" spans="1:14" ht="22.5" customHeight="1">
      <c r="A449" s="44" t="s">
        <v>13183</v>
      </c>
      <c r="B449" s="14">
        <v>8809581449268</v>
      </c>
      <c r="C449" s="50" t="s">
        <v>13184</v>
      </c>
      <c r="D449" s="46" t="s">
        <v>13185</v>
      </c>
      <c r="E449" s="16">
        <v>10000</v>
      </c>
      <c r="F449" s="15">
        <v>0.48</v>
      </c>
      <c r="G449" s="47">
        <v>6</v>
      </c>
      <c r="H449" s="55">
        <f>Таблица626[[#This Row],[Коэфициент стоимости]]*Таблица626[[#This Row],[Розничная цена KRW]]</f>
        <v>4800</v>
      </c>
      <c r="I449" s="17" t="str">
        <f>IF($H$1="","Введите курс",Таблица626[[#This Row],[Оптовая цена KRW за 1шт]]/$H$1)</f>
        <v>Введите курс</v>
      </c>
      <c r="J449" s="48"/>
      <c r="K449" s="18">
        <f>Таблица626[[#This Row],[Заказ коробок ]]*Таблица626[[#This Row],[Кол-во шт в коробке]]</f>
        <v>0</v>
      </c>
      <c r="L449" s="54">
        <f>Таблица626[[#This Row],[Общее кол-во шт]]*Таблица626[[#This Row],[Оптовая цена KRW за 1шт]]</f>
        <v>0</v>
      </c>
      <c r="M449" s="19" t="str">
        <f>IFERROR(Таблица626[[#This Row],[Общее кол-во шт]]*Таблица626[[#This Row],[Оптовая цена USD за 1шт]],"")</f>
        <v/>
      </c>
      <c r="N449" s="49"/>
    </row>
    <row r="450" spans="1:14" ht="22.5" customHeight="1">
      <c r="A450" s="44" t="s">
        <v>13186</v>
      </c>
      <c r="B450" s="14">
        <v>8809581448483</v>
      </c>
      <c r="C450" s="50" t="s">
        <v>13187</v>
      </c>
      <c r="D450" s="46" t="s">
        <v>13188</v>
      </c>
      <c r="E450" s="16">
        <v>10000</v>
      </c>
      <c r="F450" s="15">
        <v>0.48</v>
      </c>
      <c r="G450" s="47">
        <v>6</v>
      </c>
      <c r="H450" s="55">
        <f>Таблица626[[#This Row],[Коэфициент стоимости]]*Таблица626[[#This Row],[Розничная цена KRW]]</f>
        <v>4800</v>
      </c>
      <c r="I450" s="17" t="str">
        <f>IF($H$1="","Введите курс",Таблица626[[#This Row],[Оптовая цена KRW за 1шт]]/$H$1)</f>
        <v>Введите курс</v>
      </c>
      <c r="J450" s="48"/>
      <c r="K450" s="18">
        <f>Таблица626[[#This Row],[Заказ коробок ]]*Таблица626[[#This Row],[Кол-во шт в коробке]]</f>
        <v>0</v>
      </c>
      <c r="L450" s="54">
        <f>Таблица626[[#This Row],[Общее кол-во шт]]*Таблица626[[#This Row],[Оптовая цена KRW за 1шт]]</f>
        <v>0</v>
      </c>
      <c r="M450" s="19" t="str">
        <f>IFERROR(Таблица626[[#This Row],[Общее кол-во шт]]*Таблица626[[#This Row],[Оптовая цена USD за 1шт]],"")</f>
        <v/>
      </c>
      <c r="N450" s="49"/>
    </row>
    <row r="451" spans="1:14" ht="22.5" customHeight="1">
      <c r="A451" s="44" t="s">
        <v>13189</v>
      </c>
      <c r="B451" s="14">
        <v>8809581448476</v>
      </c>
      <c r="C451" s="50" t="s">
        <v>13190</v>
      </c>
      <c r="D451" s="46" t="s">
        <v>13191</v>
      </c>
      <c r="E451" s="16">
        <v>10000</v>
      </c>
      <c r="F451" s="15">
        <v>0.48</v>
      </c>
      <c r="G451" s="47">
        <v>6</v>
      </c>
      <c r="H451" s="55">
        <f>Таблица626[[#This Row],[Коэфициент стоимости]]*Таблица626[[#This Row],[Розничная цена KRW]]</f>
        <v>4800</v>
      </c>
      <c r="I451" s="17" t="str">
        <f>IF($H$1="","Введите курс",Таблица626[[#This Row],[Оптовая цена KRW за 1шт]]/$H$1)</f>
        <v>Введите курс</v>
      </c>
      <c r="J451" s="48"/>
      <c r="K451" s="18">
        <f>Таблица626[[#This Row],[Заказ коробок ]]*Таблица626[[#This Row],[Кол-во шт в коробке]]</f>
        <v>0</v>
      </c>
      <c r="L451" s="54">
        <f>Таблица626[[#This Row],[Общее кол-во шт]]*Таблица626[[#This Row],[Оптовая цена KRW за 1шт]]</f>
        <v>0</v>
      </c>
      <c r="M451" s="19" t="str">
        <f>IFERROR(Таблица626[[#This Row],[Общее кол-во шт]]*Таблица626[[#This Row],[Оптовая цена USD за 1шт]],"")</f>
        <v/>
      </c>
      <c r="N451" s="49"/>
    </row>
    <row r="452" spans="1:14" ht="22.5" customHeight="1">
      <c r="A452" s="44" t="s">
        <v>13192</v>
      </c>
      <c r="B452" s="14">
        <v>8809581448469</v>
      </c>
      <c r="C452" s="50" t="s">
        <v>13193</v>
      </c>
      <c r="D452" s="46" t="s">
        <v>13194</v>
      </c>
      <c r="E452" s="16">
        <v>10000</v>
      </c>
      <c r="F452" s="15">
        <v>0.48</v>
      </c>
      <c r="G452" s="47">
        <v>6</v>
      </c>
      <c r="H452" s="55">
        <f>Таблица626[[#This Row],[Коэфициент стоимости]]*Таблица626[[#This Row],[Розничная цена KRW]]</f>
        <v>4800</v>
      </c>
      <c r="I452" s="17" t="str">
        <f>IF($H$1="","Введите курс",Таблица626[[#This Row],[Оптовая цена KRW за 1шт]]/$H$1)</f>
        <v>Введите курс</v>
      </c>
      <c r="J452" s="48"/>
      <c r="K452" s="18">
        <f>Таблица626[[#This Row],[Заказ коробок ]]*Таблица626[[#This Row],[Кол-во шт в коробке]]</f>
        <v>0</v>
      </c>
      <c r="L452" s="54">
        <f>Таблица626[[#This Row],[Общее кол-во шт]]*Таблица626[[#This Row],[Оптовая цена KRW за 1шт]]</f>
        <v>0</v>
      </c>
      <c r="M452" s="19" t="str">
        <f>IFERROR(Таблица626[[#This Row],[Общее кол-во шт]]*Таблица626[[#This Row],[Оптовая цена USD за 1шт]],"")</f>
        <v/>
      </c>
      <c r="N452" s="49"/>
    </row>
    <row r="453" spans="1:14" ht="22.5" customHeight="1">
      <c r="A453" s="44" t="s">
        <v>13195</v>
      </c>
      <c r="B453" s="14">
        <v>8809581448452</v>
      </c>
      <c r="C453" s="50" t="s">
        <v>13196</v>
      </c>
      <c r="D453" s="46" t="s">
        <v>13197</v>
      </c>
      <c r="E453" s="16">
        <v>10000</v>
      </c>
      <c r="F453" s="15">
        <v>0.48</v>
      </c>
      <c r="G453" s="47">
        <v>6</v>
      </c>
      <c r="H453" s="55">
        <f>Таблица626[[#This Row],[Коэфициент стоимости]]*Таблица626[[#This Row],[Розничная цена KRW]]</f>
        <v>4800</v>
      </c>
      <c r="I453" s="17" t="str">
        <f>IF($H$1="","Введите курс",Таблица626[[#This Row],[Оптовая цена KRW за 1шт]]/$H$1)</f>
        <v>Введите курс</v>
      </c>
      <c r="J453" s="48"/>
      <c r="K453" s="18">
        <f>Таблица626[[#This Row],[Заказ коробок ]]*Таблица626[[#This Row],[Кол-во шт в коробке]]</f>
        <v>0</v>
      </c>
      <c r="L453" s="54">
        <f>Таблица626[[#This Row],[Общее кол-во шт]]*Таблица626[[#This Row],[Оптовая цена KRW за 1шт]]</f>
        <v>0</v>
      </c>
      <c r="M453" s="19" t="str">
        <f>IFERROR(Таблица626[[#This Row],[Общее кол-во шт]]*Таблица626[[#This Row],[Оптовая цена USD за 1шт]],"")</f>
        <v/>
      </c>
      <c r="N453" s="49"/>
    </row>
    <row r="454" spans="1:14" ht="22.5" customHeight="1">
      <c r="A454" s="44" t="s">
        <v>13198</v>
      </c>
      <c r="B454" s="14">
        <v>8809581448445</v>
      </c>
      <c r="C454" s="50" t="s">
        <v>13199</v>
      </c>
      <c r="D454" s="46" t="s">
        <v>13200</v>
      </c>
      <c r="E454" s="16">
        <v>10000</v>
      </c>
      <c r="F454" s="15">
        <v>0.48</v>
      </c>
      <c r="G454" s="47">
        <v>6</v>
      </c>
      <c r="H454" s="55">
        <f>Таблица626[[#This Row],[Коэфициент стоимости]]*Таблица626[[#This Row],[Розничная цена KRW]]</f>
        <v>4800</v>
      </c>
      <c r="I454" s="17" t="str">
        <f>IF($H$1="","Введите курс",Таблица626[[#This Row],[Оптовая цена KRW за 1шт]]/$H$1)</f>
        <v>Введите курс</v>
      </c>
      <c r="J454" s="48"/>
      <c r="K454" s="18">
        <f>Таблица626[[#This Row],[Заказ коробок ]]*Таблица626[[#This Row],[Кол-во шт в коробке]]</f>
        <v>0</v>
      </c>
      <c r="L454" s="54">
        <f>Таблица626[[#This Row],[Общее кол-во шт]]*Таблица626[[#This Row],[Оптовая цена KRW за 1шт]]</f>
        <v>0</v>
      </c>
      <c r="M454" s="19" t="str">
        <f>IFERROR(Таблица626[[#This Row],[Общее кол-во шт]]*Таблица626[[#This Row],[Оптовая цена USD за 1шт]],"")</f>
        <v/>
      </c>
      <c r="N454" s="49"/>
    </row>
    <row r="455" spans="1:14" ht="22.5" customHeight="1">
      <c r="A455" s="44" t="s">
        <v>13201</v>
      </c>
      <c r="B455" s="14">
        <v>8809581448322</v>
      </c>
      <c r="C455" s="50" t="s">
        <v>13202</v>
      </c>
      <c r="D455" s="46" t="s">
        <v>13203</v>
      </c>
      <c r="E455" s="16">
        <v>10000</v>
      </c>
      <c r="F455" s="15">
        <v>0.48</v>
      </c>
      <c r="G455" s="47">
        <v>6</v>
      </c>
      <c r="H455" s="55">
        <f>Таблица626[[#This Row],[Коэфициент стоимости]]*Таблица626[[#This Row],[Розничная цена KRW]]</f>
        <v>4800</v>
      </c>
      <c r="I455" s="17" t="str">
        <f>IF($H$1="","Введите курс",Таблица626[[#This Row],[Оптовая цена KRW за 1шт]]/$H$1)</f>
        <v>Введите курс</v>
      </c>
      <c r="J455" s="48"/>
      <c r="K455" s="18">
        <f>Таблица626[[#This Row],[Заказ коробок ]]*Таблица626[[#This Row],[Кол-во шт в коробке]]</f>
        <v>0</v>
      </c>
      <c r="L455" s="54">
        <f>Таблица626[[#This Row],[Общее кол-во шт]]*Таблица626[[#This Row],[Оптовая цена KRW за 1шт]]</f>
        <v>0</v>
      </c>
      <c r="M455" s="19" t="str">
        <f>IFERROR(Таблица626[[#This Row],[Общее кол-во шт]]*Таблица626[[#This Row],[Оптовая цена USD за 1шт]],"")</f>
        <v/>
      </c>
      <c r="N455" s="49"/>
    </row>
    <row r="456" spans="1:14" ht="22.5" customHeight="1">
      <c r="A456" s="44" t="s">
        <v>13204</v>
      </c>
      <c r="B456" s="14">
        <v>8809581448131</v>
      </c>
      <c r="C456" s="50" t="s">
        <v>13205</v>
      </c>
      <c r="D456" s="46" t="s">
        <v>13206</v>
      </c>
      <c r="E456" s="16">
        <v>29000</v>
      </c>
      <c r="F456" s="15">
        <v>0.48</v>
      </c>
      <c r="G456" s="47">
        <v>6</v>
      </c>
      <c r="H456" s="55">
        <f>Таблица626[[#This Row],[Коэфициент стоимости]]*Таблица626[[#This Row],[Розничная цена KRW]]</f>
        <v>13920</v>
      </c>
      <c r="I456" s="17" t="str">
        <f>IF($H$1="","Введите курс",Таблица626[[#This Row],[Оптовая цена KRW за 1шт]]/$H$1)</f>
        <v>Введите курс</v>
      </c>
      <c r="J456" s="48"/>
      <c r="K456" s="18">
        <f>Таблица626[[#This Row],[Заказ коробок ]]*Таблица626[[#This Row],[Кол-во шт в коробке]]</f>
        <v>0</v>
      </c>
      <c r="L456" s="54">
        <f>Таблица626[[#This Row],[Общее кол-во шт]]*Таблица626[[#This Row],[Оптовая цена KRW за 1шт]]</f>
        <v>0</v>
      </c>
      <c r="M456" s="19" t="str">
        <f>IFERROR(Таблица626[[#This Row],[Общее кол-во шт]]*Таблица626[[#This Row],[Оптовая цена USD за 1шт]],"")</f>
        <v/>
      </c>
      <c r="N456" s="49"/>
    </row>
    <row r="457" spans="1:14" ht="22.5" customHeight="1">
      <c r="A457" s="44" t="s">
        <v>13207</v>
      </c>
      <c r="B457" s="14">
        <v>8809581448124</v>
      </c>
      <c r="C457" s="50" t="s">
        <v>13208</v>
      </c>
      <c r="D457" s="46" t="s">
        <v>13209</v>
      </c>
      <c r="E457" s="16">
        <v>29000</v>
      </c>
      <c r="F457" s="15">
        <v>0.48</v>
      </c>
      <c r="G457" s="47">
        <v>6</v>
      </c>
      <c r="H457" s="55">
        <f>Таблица626[[#This Row],[Коэфициент стоимости]]*Таблица626[[#This Row],[Розничная цена KRW]]</f>
        <v>13920</v>
      </c>
      <c r="I457" s="17" t="str">
        <f>IF($H$1="","Введите курс",Таблица626[[#This Row],[Оптовая цена KRW за 1шт]]/$H$1)</f>
        <v>Введите курс</v>
      </c>
      <c r="J457" s="48"/>
      <c r="K457" s="18">
        <f>Таблица626[[#This Row],[Заказ коробок ]]*Таблица626[[#This Row],[Кол-во шт в коробке]]</f>
        <v>0</v>
      </c>
      <c r="L457" s="54">
        <f>Таблица626[[#This Row],[Общее кол-во шт]]*Таблица626[[#This Row],[Оптовая цена KRW за 1шт]]</f>
        <v>0</v>
      </c>
      <c r="M457" s="19" t="str">
        <f>IFERROR(Таблица626[[#This Row],[Общее кол-во шт]]*Таблица626[[#This Row],[Оптовая цена USD за 1шт]],"")</f>
        <v/>
      </c>
      <c r="N457" s="49"/>
    </row>
    <row r="458" spans="1:14" ht="22.5" customHeight="1">
      <c r="A458" s="44" t="s">
        <v>13210</v>
      </c>
      <c r="B458" s="14">
        <v>8809581447325</v>
      </c>
      <c r="C458" s="50" t="s">
        <v>13211</v>
      </c>
      <c r="D458" s="46" t="s">
        <v>13212</v>
      </c>
      <c r="E458" s="16">
        <v>15000</v>
      </c>
      <c r="F458" s="15">
        <v>0.48</v>
      </c>
      <c r="G458" s="47">
        <v>6</v>
      </c>
      <c r="H458" s="55">
        <f>Таблица626[[#This Row],[Коэфициент стоимости]]*Таблица626[[#This Row],[Розничная цена KRW]]</f>
        <v>7200</v>
      </c>
      <c r="I458" s="17" t="str">
        <f>IF($H$1="","Введите курс",Таблица626[[#This Row],[Оптовая цена KRW за 1шт]]/$H$1)</f>
        <v>Введите курс</v>
      </c>
      <c r="J458" s="48"/>
      <c r="K458" s="18">
        <f>Таблица626[[#This Row],[Заказ коробок ]]*Таблица626[[#This Row],[Кол-во шт в коробке]]</f>
        <v>0</v>
      </c>
      <c r="L458" s="54">
        <f>Таблица626[[#This Row],[Общее кол-во шт]]*Таблица626[[#This Row],[Оптовая цена KRW за 1шт]]</f>
        <v>0</v>
      </c>
      <c r="M458" s="19" t="str">
        <f>IFERROR(Таблица626[[#This Row],[Общее кол-во шт]]*Таблица626[[#This Row],[Оптовая цена USD за 1шт]],"")</f>
        <v/>
      </c>
      <c r="N458" s="49"/>
    </row>
    <row r="459" spans="1:14" ht="22.5" customHeight="1">
      <c r="A459" s="44" t="s">
        <v>13213</v>
      </c>
      <c r="B459" s="14">
        <v>8809581447318</v>
      </c>
      <c r="C459" s="50" t="s">
        <v>13214</v>
      </c>
      <c r="D459" s="46" t="s">
        <v>13215</v>
      </c>
      <c r="E459" s="16">
        <v>15000</v>
      </c>
      <c r="F459" s="15">
        <v>0.48</v>
      </c>
      <c r="G459" s="47">
        <v>6</v>
      </c>
      <c r="H459" s="55">
        <f>Таблица626[[#This Row],[Коэфициент стоимости]]*Таблица626[[#This Row],[Розничная цена KRW]]</f>
        <v>7200</v>
      </c>
      <c r="I459" s="17" t="str">
        <f>IF($H$1="","Введите курс",Таблица626[[#This Row],[Оптовая цена KRW за 1шт]]/$H$1)</f>
        <v>Введите курс</v>
      </c>
      <c r="J459" s="48"/>
      <c r="K459" s="18">
        <f>Таблица626[[#This Row],[Заказ коробок ]]*Таблица626[[#This Row],[Кол-во шт в коробке]]</f>
        <v>0</v>
      </c>
      <c r="L459" s="54">
        <f>Таблица626[[#This Row],[Общее кол-во шт]]*Таблица626[[#This Row],[Оптовая цена KRW за 1шт]]</f>
        <v>0</v>
      </c>
      <c r="M459" s="19" t="str">
        <f>IFERROR(Таблица626[[#This Row],[Общее кол-во шт]]*Таблица626[[#This Row],[Оптовая цена USD за 1шт]],"")</f>
        <v/>
      </c>
      <c r="N459" s="49"/>
    </row>
    <row r="460" spans="1:14" ht="22.5" customHeight="1">
      <c r="A460" s="44" t="s">
        <v>13216</v>
      </c>
      <c r="B460" s="14">
        <v>8809581447295</v>
      </c>
      <c r="C460" s="50" t="s">
        <v>13217</v>
      </c>
      <c r="D460" s="46" t="s">
        <v>13218</v>
      </c>
      <c r="E460" s="16">
        <v>22000</v>
      </c>
      <c r="F460" s="15">
        <v>0.48</v>
      </c>
      <c r="G460" s="47">
        <v>6</v>
      </c>
      <c r="H460" s="55">
        <f>Таблица626[[#This Row],[Коэфициент стоимости]]*Таблица626[[#This Row],[Розничная цена KRW]]</f>
        <v>10560</v>
      </c>
      <c r="I460" s="17" t="str">
        <f>IF($H$1="","Введите курс",Таблица626[[#This Row],[Оптовая цена KRW за 1шт]]/$H$1)</f>
        <v>Введите курс</v>
      </c>
      <c r="J460" s="48"/>
      <c r="K460" s="18">
        <f>Таблица626[[#This Row],[Заказ коробок ]]*Таблица626[[#This Row],[Кол-во шт в коробке]]</f>
        <v>0</v>
      </c>
      <c r="L460" s="54">
        <f>Таблица626[[#This Row],[Общее кол-во шт]]*Таблица626[[#This Row],[Оптовая цена KRW за 1шт]]</f>
        <v>0</v>
      </c>
      <c r="M460" s="19" t="str">
        <f>IFERROR(Таблица626[[#This Row],[Общее кол-во шт]]*Таблица626[[#This Row],[Оптовая цена USD за 1шт]],"")</f>
        <v/>
      </c>
      <c r="N460" s="49"/>
    </row>
    <row r="461" spans="1:14" ht="22.5" customHeight="1">
      <c r="A461" s="44" t="s">
        <v>13219</v>
      </c>
      <c r="B461" s="14">
        <v>8809581447301</v>
      </c>
      <c r="C461" s="50" t="s">
        <v>13220</v>
      </c>
      <c r="D461" s="46" t="s">
        <v>13221</v>
      </c>
      <c r="E461" s="16">
        <v>22000</v>
      </c>
      <c r="F461" s="15">
        <v>0.48</v>
      </c>
      <c r="G461" s="47">
        <v>6</v>
      </c>
      <c r="H461" s="55">
        <f>Таблица626[[#This Row],[Коэфициент стоимости]]*Таблица626[[#This Row],[Розничная цена KRW]]</f>
        <v>10560</v>
      </c>
      <c r="I461" s="17" t="str">
        <f>IF($H$1="","Введите курс",Таблица626[[#This Row],[Оптовая цена KRW за 1шт]]/$H$1)</f>
        <v>Введите курс</v>
      </c>
      <c r="J461" s="48"/>
      <c r="K461" s="18">
        <f>Таблица626[[#This Row],[Заказ коробок ]]*Таблица626[[#This Row],[Кол-во шт в коробке]]</f>
        <v>0</v>
      </c>
      <c r="L461" s="54">
        <f>Таблица626[[#This Row],[Общее кол-во шт]]*Таблица626[[#This Row],[Оптовая цена KRW за 1шт]]</f>
        <v>0</v>
      </c>
      <c r="M461" s="19" t="str">
        <f>IFERROR(Таблица626[[#This Row],[Общее кол-во шт]]*Таблица626[[#This Row],[Оптовая цена USD за 1шт]],"")</f>
        <v/>
      </c>
      <c r="N461" s="49"/>
    </row>
    <row r="462" spans="1:14" ht="22.5" customHeight="1">
      <c r="A462" s="44" t="s">
        <v>13222</v>
      </c>
      <c r="B462" s="14">
        <v>8809581444447</v>
      </c>
      <c r="C462" s="50" t="s">
        <v>13223</v>
      </c>
      <c r="D462" s="46" t="s">
        <v>13224</v>
      </c>
      <c r="E462" s="16">
        <v>6000</v>
      </c>
      <c r="F462" s="15">
        <v>0.48</v>
      </c>
      <c r="G462" s="47">
        <v>6</v>
      </c>
      <c r="H462" s="55">
        <f>Таблица626[[#This Row],[Коэфициент стоимости]]*Таблица626[[#This Row],[Розничная цена KRW]]</f>
        <v>2880</v>
      </c>
      <c r="I462" s="17" t="str">
        <f>IF($H$1="","Введите курс",Таблица626[[#This Row],[Оптовая цена KRW за 1шт]]/$H$1)</f>
        <v>Введите курс</v>
      </c>
      <c r="J462" s="48"/>
      <c r="K462" s="18">
        <f>Таблица626[[#This Row],[Заказ коробок ]]*Таблица626[[#This Row],[Кол-во шт в коробке]]</f>
        <v>0</v>
      </c>
      <c r="L462" s="54">
        <f>Таблица626[[#This Row],[Общее кол-во шт]]*Таблица626[[#This Row],[Оптовая цена KRW за 1шт]]</f>
        <v>0</v>
      </c>
      <c r="M462" s="19" t="str">
        <f>IFERROR(Таблица626[[#This Row],[Общее кол-во шт]]*Таблица626[[#This Row],[Оптовая цена USD за 1шт]],"")</f>
        <v/>
      </c>
      <c r="N462" s="49"/>
    </row>
    <row r="463" spans="1:14" ht="22.5" customHeight="1">
      <c r="A463" s="44" t="s">
        <v>13225</v>
      </c>
      <c r="B463" s="14">
        <v>8809581444430</v>
      </c>
      <c r="C463" s="50" t="s">
        <v>13226</v>
      </c>
      <c r="D463" s="46" t="s">
        <v>13227</v>
      </c>
      <c r="E463" s="16">
        <v>6000</v>
      </c>
      <c r="F463" s="15">
        <v>0.48</v>
      </c>
      <c r="G463" s="47">
        <v>6</v>
      </c>
      <c r="H463" s="55">
        <f>Таблица626[[#This Row],[Коэфициент стоимости]]*Таблица626[[#This Row],[Розничная цена KRW]]</f>
        <v>2880</v>
      </c>
      <c r="I463" s="17" t="str">
        <f>IF($H$1="","Введите курс",Таблица626[[#This Row],[Оптовая цена KRW за 1шт]]/$H$1)</f>
        <v>Введите курс</v>
      </c>
      <c r="J463" s="48"/>
      <c r="K463" s="18">
        <f>Таблица626[[#This Row],[Заказ коробок ]]*Таблица626[[#This Row],[Кол-во шт в коробке]]</f>
        <v>0</v>
      </c>
      <c r="L463" s="54">
        <f>Таблица626[[#This Row],[Общее кол-во шт]]*Таблица626[[#This Row],[Оптовая цена KRW за 1шт]]</f>
        <v>0</v>
      </c>
      <c r="M463" s="19" t="str">
        <f>IFERROR(Таблица626[[#This Row],[Общее кол-во шт]]*Таблица626[[#This Row],[Оптовая цена USD за 1шт]],"")</f>
        <v/>
      </c>
      <c r="N463" s="49"/>
    </row>
    <row r="464" spans="1:14" ht="22.5" customHeight="1">
      <c r="A464" s="44" t="s">
        <v>13228</v>
      </c>
      <c r="B464" s="14">
        <v>8809581444423</v>
      </c>
      <c r="C464" s="50" t="s">
        <v>13229</v>
      </c>
      <c r="D464" s="46" t="s">
        <v>13230</v>
      </c>
      <c r="E464" s="16">
        <v>6000</v>
      </c>
      <c r="F464" s="15">
        <v>0.48</v>
      </c>
      <c r="G464" s="47">
        <v>6</v>
      </c>
      <c r="H464" s="55">
        <f>Таблица626[[#This Row],[Коэфициент стоимости]]*Таблица626[[#This Row],[Розничная цена KRW]]</f>
        <v>2880</v>
      </c>
      <c r="I464" s="17" t="str">
        <f>IF($H$1="","Введите курс",Таблица626[[#This Row],[Оптовая цена KRW за 1шт]]/$H$1)</f>
        <v>Введите курс</v>
      </c>
      <c r="J464" s="48"/>
      <c r="K464" s="18">
        <f>Таблица626[[#This Row],[Заказ коробок ]]*Таблица626[[#This Row],[Кол-во шт в коробке]]</f>
        <v>0</v>
      </c>
      <c r="L464" s="54">
        <f>Таблица626[[#This Row],[Общее кол-во шт]]*Таблица626[[#This Row],[Оптовая цена KRW за 1шт]]</f>
        <v>0</v>
      </c>
      <c r="M464" s="19" t="str">
        <f>IFERROR(Таблица626[[#This Row],[Общее кол-во шт]]*Таблица626[[#This Row],[Оптовая цена USD за 1шт]],"")</f>
        <v/>
      </c>
      <c r="N464" s="49"/>
    </row>
    <row r="465" spans="1:14" ht="22.5" customHeight="1">
      <c r="A465" s="44" t="s">
        <v>13231</v>
      </c>
      <c r="B465" s="14">
        <v>8809581444416</v>
      </c>
      <c r="C465" s="50" t="s">
        <v>13232</v>
      </c>
      <c r="D465" s="46" t="s">
        <v>13233</v>
      </c>
      <c r="E465" s="16">
        <v>6000</v>
      </c>
      <c r="F465" s="15">
        <v>0.48</v>
      </c>
      <c r="G465" s="47">
        <v>6</v>
      </c>
      <c r="H465" s="55">
        <f>Таблица626[[#This Row],[Коэфициент стоимости]]*Таблица626[[#This Row],[Розничная цена KRW]]</f>
        <v>2880</v>
      </c>
      <c r="I465" s="17" t="str">
        <f>IF($H$1="","Введите курс",Таблица626[[#This Row],[Оптовая цена KRW за 1шт]]/$H$1)</f>
        <v>Введите курс</v>
      </c>
      <c r="J465" s="48"/>
      <c r="K465" s="18">
        <f>Таблица626[[#This Row],[Заказ коробок ]]*Таблица626[[#This Row],[Кол-во шт в коробке]]</f>
        <v>0</v>
      </c>
      <c r="L465" s="54">
        <f>Таблица626[[#This Row],[Общее кол-во шт]]*Таблица626[[#This Row],[Оптовая цена KRW за 1шт]]</f>
        <v>0</v>
      </c>
      <c r="M465" s="19" t="str">
        <f>IFERROR(Таблица626[[#This Row],[Общее кол-во шт]]*Таблица626[[#This Row],[Оптовая цена USD за 1шт]],"")</f>
        <v/>
      </c>
      <c r="N465" s="49"/>
    </row>
    <row r="466" spans="1:14" ht="22.5" customHeight="1">
      <c r="A466" s="44" t="s">
        <v>13234</v>
      </c>
      <c r="B466" s="14">
        <v>8809581444409</v>
      </c>
      <c r="C466" s="50" t="s">
        <v>13235</v>
      </c>
      <c r="D466" s="46" t="s">
        <v>13236</v>
      </c>
      <c r="E466" s="16">
        <v>6000</v>
      </c>
      <c r="F466" s="15">
        <v>0.48</v>
      </c>
      <c r="G466" s="47">
        <v>6</v>
      </c>
      <c r="H466" s="55">
        <f>Таблица626[[#This Row],[Коэфициент стоимости]]*Таблица626[[#This Row],[Розничная цена KRW]]</f>
        <v>2880</v>
      </c>
      <c r="I466" s="17" t="str">
        <f>IF($H$1="","Введите курс",Таблица626[[#This Row],[Оптовая цена KRW за 1шт]]/$H$1)</f>
        <v>Введите курс</v>
      </c>
      <c r="J466" s="48"/>
      <c r="K466" s="18">
        <f>Таблица626[[#This Row],[Заказ коробок ]]*Таблица626[[#This Row],[Кол-во шт в коробке]]</f>
        <v>0</v>
      </c>
      <c r="L466" s="54">
        <f>Таблица626[[#This Row],[Общее кол-во шт]]*Таблица626[[#This Row],[Оптовая цена KRW за 1шт]]</f>
        <v>0</v>
      </c>
      <c r="M466" s="19" t="str">
        <f>IFERROR(Таблица626[[#This Row],[Общее кол-во шт]]*Таблица626[[#This Row],[Оптовая цена USD за 1шт]],"")</f>
        <v/>
      </c>
      <c r="N466" s="49"/>
    </row>
    <row r="467" spans="1:14" ht="22.5" customHeight="1">
      <c r="A467" s="44" t="s">
        <v>13237</v>
      </c>
      <c r="B467" s="14">
        <v>8809581444393</v>
      </c>
      <c r="C467" s="50" t="s">
        <v>13238</v>
      </c>
      <c r="D467" s="46" t="s">
        <v>13239</v>
      </c>
      <c r="E467" s="16">
        <v>6000</v>
      </c>
      <c r="F467" s="15">
        <v>0.48</v>
      </c>
      <c r="G467" s="47">
        <v>6</v>
      </c>
      <c r="H467" s="55">
        <f>Таблица626[[#This Row],[Коэфициент стоимости]]*Таблица626[[#This Row],[Розничная цена KRW]]</f>
        <v>2880</v>
      </c>
      <c r="I467" s="17" t="str">
        <f>IF($H$1="","Введите курс",Таблица626[[#This Row],[Оптовая цена KRW за 1шт]]/$H$1)</f>
        <v>Введите курс</v>
      </c>
      <c r="J467" s="48"/>
      <c r="K467" s="18">
        <f>Таблица626[[#This Row],[Заказ коробок ]]*Таблица626[[#This Row],[Кол-во шт в коробке]]</f>
        <v>0</v>
      </c>
      <c r="L467" s="54">
        <f>Таблица626[[#This Row],[Общее кол-во шт]]*Таблица626[[#This Row],[Оптовая цена KRW за 1шт]]</f>
        <v>0</v>
      </c>
      <c r="M467" s="19" t="str">
        <f>IFERROR(Таблица626[[#This Row],[Общее кол-во шт]]*Таблица626[[#This Row],[Оптовая цена USD за 1шт]],"")</f>
        <v/>
      </c>
      <c r="N467" s="49"/>
    </row>
    <row r="468" spans="1:14" ht="22.5" customHeight="1">
      <c r="A468" s="44" t="s">
        <v>13240</v>
      </c>
      <c r="B468" s="14">
        <v>8809581444386</v>
      </c>
      <c r="C468" s="50" t="s">
        <v>13241</v>
      </c>
      <c r="D468" s="46" t="s">
        <v>13242</v>
      </c>
      <c r="E468" s="16">
        <v>6000</v>
      </c>
      <c r="F468" s="15">
        <v>0.48</v>
      </c>
      <c r="G468" s="47">
        <v>6</v>
      </c>
      <c r="H468" s="55">
        <f>Таблица626[[#This Row],[Коэфициент стоимости]]*Таблица626[[#This Row],[Розничная цена KRW]]</f>
        <v>2880</v>
      </c>
      <c r="I468" s="17" t="str">
        <f>IF($H$1="","Введите курс",Таблица626[[#This Row],[Оптовая цена KRW за 1шт]]/$H$1)</f>
        <v>Введите курс</v>
      </c>
      <c r="J468" s="48"/>
      <c r="K468" s="18">
        <f>Таблица626[[#This Row],[Заказ коробок ]]*Таблица626[[#This Row],[Кол-во шт в коробке]]</f>
        <v>0</v>
      </c>
      <c r="L468" s="54">
        <f>Таблица626[[#This Row],[Общее кол-во шт]]*Таблица626[[#This Row],[Оптовая цена KRW за 1шт]]</f>
        <v>0</v>
      </c>
      <c r="M468" s="19" t="str">
        <f>IFERROR(Таблица626[[#This Row],[Общее кол-во шт]]*Таблица626[[#This Row],[Оптовая цена USD за 1шт]],"")</f>
        <v/>
      </c>
      <c r="N468" s="49"/>
    </row>
    <row r="469" spans="1:14" ht="22.5" customHeight="1">
      <c r="A469" s="44" t="s">
        <v>13243</v>
      </c>
      <c r="B469" s="14">
        <v>8809581444362</v>
      </c>
      <c r="C469" s="50" t="s">
        <v>13244</v>
      </c>
      <c r="D469" s="46" t="s">
        <v>13245</v>
      </c>
      <c r="E469" s="16">
        <v>6000</v>
      </c>
      <c r="F469" s="15">
        <v>0.48</v>
      </c>
      <c r="G469" s="47">
        <v>6</v>
      </c>
      <c r="H469" s="55">
        <f>Таблица626[[#This Row],[Коэфициент стоимости]]*Таблица626[[#This Row],[Розничная цена KRW]]</f>
        <v>2880</v>
      </c>
      <c r="I469" s="17" t="str">
        <f>IF($H$1="","Введите курс",Таблица626[[#This Row],[Оптовая цена KRW за 1шт]]/$H$1)</f>
        <v>Введите курс</v>
      </c>
      <c r="J469" s="48"/>
      <c r="K469" s="18">
        <f>Таблица626[[#This Row],[Заказ коробок ]]*Таблица626[[#This Row],[Кол-во шт в коробке]]</f>
        <v>0</v>
      </c>
      <c r="L469" s="54">
        <f>Таблица626[[#This Row],[Общее кол-во шт]]*Таблица626[[#This Row],[Оптовая цена KRW за 1шт]]</f>
        <v>0</v>
      </c>
      <c r="M469" s="19" t="str">
        <f>IFERROR(Таблица626[[#This Row],[Общее кол-во шт]]*Таблица626[[#This Row],[Оптовая цена USD за 1шт]],"")</f>
        <v/>
      </c>
      <c r="N469" s="49"/>
    </row>
    <row r="470" spans="1:14" ht="22.5" customHeight="1">
      <c r="A470" s="44" t="s">
        <v>13246</v>
      </c>
      <c r="B470" s="14">
        <v>8809581444355</v>
      </c>
      <c r="C470" s="50" t="s">
        <v>13247</v>
      </c>
      <c r="D470" s="46" t="s">
        <v>13248</v>
      </c>
      <c r="E470" s="16">
        <v>6000</v>
      </c>
      <c r="F470" s="15">
        <v>0.48</v>
      </c>
      <c r="G470" s="47">
        <v>6</v>
      </c>
      <c r="H470" s="55">
        <f>Таблица626[[#This Row],[Коэфициент стоимости]]*Таблица626[[#This Row],[Розничная цена KRW]]</f>
        <v>2880</v>
      </c>
      <c r="I470" s="17" t="str">
        <f>IF($H$1="","Введите курс",Таблица626[[#This Row],[Оптовая цена KRW за 1шт]]/$H$1)</f>
        <v>Введите курс</v>
      </c>
      <c r="J470" s="48"/>
      <c r="K470" s="18">
        <f>Таблица626[[#This Row],[Заказ коробок ]]*Таблица626[[#This Row],[Кол-во шт в коробке]]</f>
        <v>0</v>
      </c>
      <c r="L470" s="54">
        <f>Таблица626[[#This Row],[Общее кол-во шт]]*Таблица626[[#This Row],[Оптовая цена KRW за 1шт]]</f>
        <v>0</v>
      </c>
      <c r="M470" s="19" t="str">
        <f>IFERROR(Таблица626[[#This Row],[Общее кол-во шт]]*Таблица626[[#This Row],[Оптовая цена USD за 1шт]],"")</f>
        <v/>
      </c>
      <c r="N470" s="49"/>
    </row>
    <row r="471" spans="1:14" ht="22.5" customHeight="1">
      <c r="A471" s="44" t="s">
        <v>13249</v>
      </c>
      <c r="B471" s="14">
        <v>8809581444348</v>
      </c>
      <c r="C471" s="50" t="s">
        <v>13250</v>
      </c>
      <c r="D471" s="46" t="s">
        <v>13251</v>
      </c>
      <c r="E471" s="16">
        <v>6000</v>
      </c>
      <c r="F471" s="15">
        <v>0.48</v>
      </c>
      <c r="G471" s="47">
        <v>6</v>
      </c>
      <c r="H471" s="55">
        <f>Таблица626[[#This Row],[Коэфициент стоимости]]*Таблица626[[#This Row],[Розничная цена KRW]]</f>
        <v>2880</v>
      </c>
      <c r="I471" s="17" t="str">
        <f>IF($H$1="","Введите курс",Таблица626[[#This Row],[Оптовая цена KRW за 1шт]]/$H$1)</f>
        <v>Введите курс</v>
      </c>
      <c r="J471" s="48"/>
      <c r="K471" s="18">
        <f>Таблица626[[#This Row],[Заказ коробок ]]*Таблица626[[#This Row],[Кол-во шт в коробке]]</f>
        <v>0</v>
      </c>
      <c r="L471" s="54">
        <f>Таблица626[[#This Row],[Общее кол-во шт]]*Таблица626[[#This Row],[Оптовая цена KRW за 1шт]]</f>
        <v>0</v>
      </c>
      <c r="M471" s="19" t="str">
        <f>IFERROR(Таблица626[[#This Row],[Общее кол-во шт]]*Таблица626[[#This Row],[Оптовая цена USD за 1шт]],"")</f>
        <v/>
      </c>
      <c r="N471" s="49"/>
    </row>
    <row r="472" spans="1:14" ht="22.5" customHeight="1">
      <c r="A472" s="44" t="s">
        <v>13252</v>
      </c>
      <c r="B472" s="14">
        <v>8809581444324</v>
      </c>
      <c r="C472" s="50" t="s">
        <v>13253</v>
      </c>
      <c r="D472" s="46" t="s">
        <v>13254</v>
      </c>
      <c r="E472" s="16">
        <v>6000</v>
      </c>
      <c r="F472" s="15">
        <v>0.48</v>
      </c>
      <c r="G472" s="47">
        <v>6</v>
      </c>
      <c r="H472" s="55">
        <f>Таблица626[[#This Row],[Коэфициент стоимости]]*Таблица626[[#This Row],[Розничная цена KRW]]</f>
        <v>2880</v>
      </c>
      <c r="I472" s="17" t="str">
        <f>IF($H$1="","Введите курс",Таблица626[[#This Row],[Оптовая цена KRW за 1шт]]/$H$1)</f>
        <v>Введите курс</v>
      </c>
      <c r="J472" s="48"/>
      <c r="K472" s="18">
        <f>Таблица626[[#This Row],[Заказ коробок ]]*Таблица626[[#This Row],[Кол-во шт в коробке]]</f>
        <v>0</v>
      </c>
      <c r="L472" s="54">
        <f>Таблица626[[#This Row],[Общее кол-во шт]]*Таблица626[[#This Row],[Оптовая цена KRW за 1шт]]</f>
        <v>0</v>
      </c>
      <c r="M472" s="19" t="str">
        <f>IFERROR(Таблица626[[#This Row],[Общее кол-во шт]]*Таблица626[[#This Row],[Оптовая цена USD за 1шт]],"")</f>
        <v/>
      </c>
      <c r="N472" s="49"/>
    </row>
    <row r="473" spans="1:14" ht="22.5" customHeight="1">
      <c r="A473" s="44" t="s">
        <v>13255</v>
      </c>
      <c r="B473" s="14">
        <v>8809581444317</v>
      </c>
      <c r="C473" s="50" t="s">
        <v>13256</v>
      </c>
      <c r="D473" s="46" t="s">
        <v>13257</v>
      </c>
      <c r="E473" s="16">
        <v>6000</v>
      </c>
      <c r="F473" s="15">
        <v>0.48</v>
      </c>
      <c r="G473" s="47">
        <v>6</v>
      </c>
      <c r="H473" s="55">
        <f>Таблица626[[#This Row],[Коэфициент стоимости]]*Таблица626[[#This Row],[Розничная цена KRW]]</f>
        <v>2880</v>
      </c>
      <c r="I473" s="17" t="str">
        <f>IF($H$1="","Введите курс",Таблица626[[#This Row],[Оптовая цена KRW за 1шт]]/$H$1)</f>
        <v>Введите курс</v>
      </c>
      <c r="J473" s="48"/>
      <c r="K473" s="18">
        <f>Таблица626[[#This Row],[Заказ коробок ]]*Таблица626[[#This Row],[Кол-во шт в коробке]]</f>
        <v>0</v>
      </c>
      <c r="L473" s="54">
        <f>Таблица626[[#This Row],[Общее кол-во шт]]*Таблица626[[#This Row],[Оптовая цена KRW за 1шт]]</f>
        <v>0</v>
      </c>
      <c r="M473" s="19" t="str">
        <f>IFERROR(Таблица626[[#This Row],[Общее кол-во шт]]*Таблица626[[#This Row],[Оптовая цена USD за 1шт]],"")</f>
        <v/>
      </c>
      <c r="N473" s="49"/>
    </row>
    <row r="474" spans="1:14" ht="22.5" customHeight="1">
      <c r="A474" s="44" t="s">
        <v>13258</v>
      </c>
      <c r="B474" s="14">
        <v>8809581444300</v>
      </c>
      <c r="C474" s="50" t="s">
        <v>13259</v>
      </c>
      <c r="D474" s="46" t="s">
        <v>13260</v>
      </c>
      <c r="E474" s="16">
        <v>6000</v>
      </c>
      <c r="F474" s="15">
        <v>0.48</v>
      </c>
      <c r="G474" s="47">
        <v>6</v>
      </c>
      <c r="H474" s="55">
        <f>Таблица626[[#This Row],[Коэфициент стоимости]]*Таблица626[[#This Row],[Розничная цена KRW]]</f>
        <v>2880</v>
      </c>
      <c r="I474" s="17" t="str">
        <f>IF($H$1="","Введите курс",Таблица626[[#This Row],[Оптовая цена KRW за 1шт]]/$H$1)</f>
        <v>Введите курс</v>
      </c>
      <c r="J474" s="48"/>
      <c r="K474" s="18">
        <f>Таблица626[[#This Row],[Заказ коробок ]]*Таблица626[[#This Row],[Кол-во шт в коробке]]</f>
        <v>0</v>
      </c>
      <c r="L474" s="54">
        <f>Таблица626[[#This Row],[Общее кол-во шт]]*Таблица626[[#This Row],[Оптовая цена KRW за 1шт]]</f>
        <v>0</v>
      </c>
      <c r="M474" s="19" t="str">
        <f>IFERROR(Таблица626[[#This Row],[Общее кол-во шт]]*Таблица626[[#This Row],[Оптовая цена USD за 1шт]],"")</f>
        <v/>
      </c>
      <c r="N474" s="49"/>
    </row>
    <row r="475" spans="1:14" ht="22.5" customHeight="1">
      <c r="A475" s="44" t="s">
        <v>13261</v>
      </c>
      <c r="B475" s="14">
        <v>8809581443631</v>
      </c>
      <c r="C475" s="50" t="s">
        <v>13262</v>
      </c>
      <c r="D475" s="46" t="s">
        <v>13263</v>
      </c>
      <c r="E475" s="16">
        <v>5000</v>
      </c>
      <c r="F475" s="15">
        <v>0.48</v>
      </c>
      <c r="G475" s="47">
        <v>6</v>
      </c>
      <c r="H475" s="55">
        <f>Таблица626[[#This Row],[Коэфициент стоимости]]*Таблица626[[#This Row],[Розничная цена KRW]]</f>
        <v>2400</v>
      </c>
      <c r="I475" s="17" t="str">
        <f>IF($H$1="","Введите курс",Таблица626[[#This Row],[Оптовая цена KRW за 1шт]]/$H$1)</f>
        <v>Введите курс</v>
      </c>
      <c r="J475" s="48"/>
      <c r="K475" s="18">
        <f>Таблица626[[#This Row],[Заказ коробок ]]*Таблица626[[#This Row],[Кол-во шт в коробке]]</f>
        <v>0</v>
      </c>
      <c r="L475" s="54">
        <f>Таблица626[[#This Row],[Общее кол-во шт]]*Таблица626[[#This Row],[Оптовая цена KRW за 1шт]]</f>
        <v>0</v>
      </c>
      <c r="M475" s="19" t="str">
        <f>IFERROR(Таблица626[[#This Row],[Общее кол-во шт]]*Таблица626[[#This Row],[Оптовая цена USD за 1шт]],"")</f>
        <v/>
      </c>
      <c r="N475" s="49"/>
    </row>
    <row r="476" spans="1:14" ht="22.5" customHeight="1">
      <c r="A476" s="44" t="s">
        <v>13264</v>
      </c>
      <c r="B476" s="14">
        <v>8809581443624</v>
      </c>
      <c r="C476" s="50" t="s">
        <v>13265</v>
      </c>
      <c r="D476" s="46" t="s">
        <v>13266</v>
      </c>
      <c r="E476" s="16">
        <v>5000</v>
      </c>
      <c r="F476" s="15">
        <v>0.48</v>
      </c>
      <c r="G476" s="47">
        <v>6</v>
      </c>
      <c r="H476" s="55">
        <f>Таблица626[[#This Row],[Коэфициент стоимости]]*Таблица626[[#This Row],[Розничная цена KRW]]</f>
        <v>2400</v>
      </c>
      <c r="I476" s="17" t="str">
        <f>IF($H$1="","Введите курс",Таблица626[[#This Row],[Оптовая цена KRW за 1шт]]/$H$1)</f>
        <v>Введите курс</v>
      </c>
      <c r="J476" s="48"/>
      <c r="K476" s="18">
        <f>Таблица626[[#This Row],[Заказ коробок ]]*Таблица626[[#This Row],[Кол-во шт в коробке]]</f>
        <v>0</v>
      </c>
      <c r="L476" s="54">
        <f>Таблица626[[#This Row],[Общее кол-во шт]]*Таблица626[[#This Row],[Оптовая цена KRW за 1шт]]</f>
        <v>0</v>
      </c>
      <c r="M476" s="19" t="str">
        <f>IFERROR(Таблица626[[#This Row],[Общее кол-во шт]]*Таблица626[[#This Row],[Оптовая цена USD за 1шт]],"")</f>
        <v/>
      </c>
      <c r="N476" s="49"/>
    </row>
    <row r="477" spans="1:14" ht="22.5" customHeight="1">
      <c r="A477" s="44" t="s">
        <v>13267</v>
      </c>
      <c r="B477" s="14">
        <v>8809581443617</v>
      </c>
      <c r="C477" s="50" t="s">
        <v>13268</v>
      </c>
      <c r="D477" s="46" t="s">
        <v>13269</v>
      </c>
      <c r="E477" s="16">
        <v>5000</v>
      </c>
      <c r="F477" s="15">
        <v>0.48</v>
      </c>
      <c r="G477" s="47">
        <v>6</v>
      </c>
      <c r="H477" s="55">
        <f>Таблица626[[#This Row],[Коэфициент стоимости]]*Таблица626[[#This Row],[Розничная цена KRW]]</f>
        <v>2400</v>
      </c>
      <c r="I477" s="17" t="str">
        <f>IF($H$1="","Введите курс",Таблица626[[#This Row],[Оптовая цена KRW за 1шт]]/$H$1)</f>
        <v>Введите курс</v>
      </c>
      <c r="J477" s="48"/>
      <c r="K477" s="18">
        <f>Таблица626[[#This Row],[Заказ коробок ]]*Таблица626[[#This Row],[Кол-во шт в коробке]]</f>
        <v>0</v>
      </c>
      <c r="L477" s="54">
        <f>Таблица626[[#This Row],[Общее кол-во шт]]*Таблица626[[#This Row],[Оптовая цена KRW за 1шт]]</f>
        <v>0</v>
      </c>
      <c r="M477" s="19" t="str">
        <f>IFERROR(Таблица626[[#This Row],[Общее кол-во шт]]*Таблица626[[#This Row],[Оптовая цена USD за 1шт]],"")</f>
        <v/>
      </c>
      <c r="N477" s="49"/>
    </row>
    <row r="478" spans="1:14" ht="22.5" customHeight="1">
      <c r="A478" s="44" t="s">
        <v>13270</v>
      </c>
      <c r="B478" s="14">
        <v>8809581443259</v>
      </c>
      <c r="C478" s="50" t="s">
        <v>13271</v>
      </c>
      <c r="D478" s="46" t="s">
        <v>13272</v>
      </c>
      <c r="E478" s="16">
        <v>15000</v>
      </c>
      <c r="F478" s="15">
        <v>0.48</v>
      </c>
      <c r="G478" s="47">
        <v>6</v>
      </c>
      <c r="H478" s="55">
        <f>Таблица626[[#This Row],[Коэфициент стоимости]]*Таблица626[[#This Row],[Розничная цена KRW]]</f>
        <v>7200</v>
      </c>
      <c r="I478" s="17" t="str">
        <f>IF($H$1="","Введите курс",Таблица626[[#This Row],[Оптовая цена KRW за 1шт]]/$H$1)</f>
        <v>Введите курс</v>
      </c>
      <c r="J478" s="48"/>
      <c r="K478" s="18">
        <f>Таблица626[[#This Row],[Заказ коробок ]]*Таблица626[[#This Row],[Кол-во шт в коробке]]</f>
        <v>0</v>
      </c>
      <c r="L478" s="54">
        <f>Таблица626[[#This Row],[Общее кол-во шт]]*Таблица626[[#This Row],[Оптовая цена KRW за 1шт]]</f>
        <v>0</v>
      </c>
      <c r="M478" s="19" t="str">
        <f>IFERROR(Таблица626[[#This Row],[Общее кол-во шт]]*Таблица626[[#This Row],[Оптовая цена USD за 1шт]],"")</f>
        <v/>
      </c>
      <c r="N478" s="49"/>
    </row>
    <row r="479" spans="1:14" ht="22.5" customHeight="1">
      <c r="A479" s="44" t="s">
        <v>13273</v>
      </c>
      <c r="B479" s="14">
        <v>8809581443242</v>
      </c>
      <c r="C479" s="50" t="s">
        <v>13274</v>
      </c>
      <c r="D479" s="46" t="s">
        <v>13275</v>
      </c>
      <c r="E479" s="16">
        <v>15000</v>
      </c>
      <c r="F479" s="15">
        <v>0.48</v>
      </c>
      <c r="G479" s="47">
        <v>6</v>
      </c>
      <c r="H479" s="55">
        <f>Таблица626[[#This Row],[Коэфициент стоимости]]*Таблица626[[#This Row],[Розничная цена KRW]]</f>
        <v>7200</v>
      </c>
      <c r="I479" s="17" t="str">
        <f>IF($H$1="","Введите курс",Таблица626[[#This Row],[Оптовая цена KRW за 1шт]]/$H$1)</f>
        <v>Введите курс</v>
      </c>
      <c r="J479" s="48"/>
      <c r="K479" s="18">
        <f>Таблица626[[#This Row],[Заказ коробок ]]*Таблица626[[#This Row],[Кол-во шт в коробке]]</f>
        <v>0</v>
      </c>
      <c r="L479" s="54">
        <f>Таблица626[[#This Row],[Общее кол-во шт]]*Таблица626[[#This Row],[Оптовая цена KRW за 1шт]]</f>
        <v>0</v>
      </c>
      <c r="M479" s="19" t="str">
        <f>IFERROR(Таблица626[[#This Row],[Общее кол-во шт]]*Таблица626[[#This Row],[Оптовая цена USD за 1шт]],"")</f>
        <v/>
      </c>
      <c r="N479" s="49"/>
    </row>
    <row r="480" spans="1:14" ht="22.5" customHeight="1">
      <c r="A480" s="44" t="s">
        <v>13276</v>
      </c>
      <c r="B480" s="14">
        <v>8809581441873</v>
      </c>
      <c r="C480" s="50" t="s">
        <v>13277</v>
      </c>
      <c r="D480" s="46" t="s">
        <v>13278</v>
      </c>
      <c r="E480" s="16">
        <v>10000</v>
      </c>
      <c r="F480" s="15">
        <v>0.48</v>
      </c>
      <c r="G480" s="47">
        <v>6</v>
      </c>
      <c r="H480" s="55">
        <f>Таблица626[[#This Row],[Коэфициент стоимости]]*Таблица626[[#This Row],[Розничная цена KRW]]</f>
        <v>4800</v>
      </c>
      <c r="I480" s="17" t="str">
        <f>IF($H$1="","Введите курс",Таблица626[[#This Row],[Оптовая цена KRW за 1шт]]/$H$1)</f>
        <v>Введите курс</v>
      </c>
      <c r="J480" s="48"/>
      <c r="K480" s="18">
        <f>Таблица626[[#This Row],[Заказ коробок ]]*Таблица626[[#This Row],[Кол-во шт в коробке]]</f>
        <v>0</v>
      </c>
      <c r="L480" s="54">
        <f>Таблица626[[#This Row],[Общее кол-во шт]]*Таблица626[[#This Row],[Оптовая цена KRW за 1шт]]</f>
        <v>0</v>
      </c>
      <c r="M480" s="19" t="str">
        <f>IFERROR(Таблица626[[#This Row],[Общее кол-во шт]]*Таблица626[[#This Row],[Оптовая цена USD за 1шт]],"")</f>
        <v/>
      </c>
      <c r="N480" s="49"/>
    </row>
    <row r="481" spans="1:14" ht="22.5" customHeight="1">
      <c r="A481" s="44" t="s">
        <v>13279</v>
      </c>
      <c r="B481" s="14">
        <v>8809581445796</v>
      </c>
      <c r="C481" s="50" t="s">
        <v>13280</v>
      </c>
      <c r="D481" s="46" t="s">
        <v>13281</v>
      </c>
      <c r="E481" s="16">
        <v>3800</v>
      </c>
      <c r="F481" s="15">
        <v>0.48</v>
      </c>
      <c r="G481" s="47">
        <v>12</v>
      </c>
      <c r="H481" s="55">
        <f>Таблица626[[#This Row],[Коэфициент стоимости]]*Таблица626[[#This Row],[Розничная цена KRW]]</f>
        <v>1824</v>
      </c>
      <c r="I481" s="17" t="str">
        <f>IF($H$1="","Введите курс",Таблица626[[#This Row],[Оптовая цена KRW за 1шт]]/$H$1)</f>
        <v>Введите курс</v>
      </c>
      <c r="J481" s="48"/>
      <c r="K481" s="18">
        <f>Таблица626[[#This Row],[Заказ коробок ]]*Таблица626[[#This Row],[Кол-во шт в коробке]]</f>
        <v>0</v>
      </c>
      <c r="L481" s="54">
        <f>Таблица626[[#This Row],[Общее кол-во шт]]*Таблица626[[#This Row],[Оптовая цена KRW за 1шт]]</f>
        <v>0</v>
      </c>
      <c r="M481" s="19" t="str">
        <f>IFERROR(Таблица626[[#This Row],[Общее кол-во шт]]*Таблица626[[#This Row],[Оптовая цена USD за 1шт]],"")</f>
        <v/>
      </c>
      <c r="N481" s="49"/>
    </row>
    <row r="482" spans="1:14" ht="22.5" customHeight="1">
      <c r="A482" s="44" t="s">
        <v>13282</v>
      </c>
      <c r="B482" s="14">
        <v>8809581445789</v>
      </c>
      <c r="C482" s="50" t="s">
        <v>13283</v>
      </c>
      <c r="D482" s="46" t="s">
        <v>13284</v>
      </c>
      <c r="E482" s="16">
        <v>3800</v>
      </c>
      <c r="F482" s="15">
        <v>0.48</v>
      </c>
      <c r="G482" s="47">
        <v>12</v>
      </c>
      <c r="H482" s="55">
        <f>Таблица626[[#This Row],[Коэфициент стоимости]]*Таблица626[[#This Row],[Розничная цена KRW]]</f>
        <v>1824</v>
      </c>
      <c r="I482" s="17" t="str">
        <f>IF($H$1="","Введите курс",Таблица626[[#This Row],[Оптовая цена KRW за 1шт]]/$H$1)</f>
        <v>Введите курс</v>
      </c>
      <c r="J482" s="48"/>
      <c r="K482" s="18">
        <f>Таблица626[[#This Row],[Заказ коробок ]]*Таблица626[[#This Row],[Кол-во шт в коробке]]</f>
        <v>0</v>
      </c>
      <c r="L482" s="54">
        <f>Таблица626[[#This Row],[Общее кол-во шт]]*Таблица626[[#This Row],[Оптовая цена KRW за 1шт]]</f>
        <v>0</v>
      </c>
      <c r="M482" s="19" t="str">
        <f>IFERROR(Таблица626[[#This Row],[Общее кол-во шт]]*Таблица626[[#This Row],[Оптовая цена USD за 1шт]],"")</f>
        <v/>
      </c>
      <c r="N482" s="49"/>
    </row>
    <row r="483" spans="1:14" ht="22.5" customHeight="1">
      <c r="A483" s="44" t="s">
        <v>13285</v>
      </c>
      <c r="B483" s="14">
        <v>8809581445819</v>
      </c>
      <c r="C483" s="50" t="s">
        <v>13286</v>
      </c>
      <c r="D483" s="46" t="s">
        <v>13287</v>
      </c>
      <c r="E483" s="16">
        <v>4000</v>
      </c>
      <c r="F483" s="15">
        <v>0.48</v>
      </c>
      <c r="G483" s="47">
        <v>12</v>
      </c>
      <c r="H483" s="55">
        <f>Таблица626[[#This Row],[Коэфициент стоимости]]*Таблица626[[#This Row],[Розничная цена KRW]]</f>
        <v>1920</v>
      </c>
      <c r="I483" s="17" t="str">
        <f>IF($H$1="","Введите курс",Таблица626[[#This Row],[Оптовая цена KRW за 1шт]]/$H$1)</f>
        <v>Введите курс</v>
      </c>
      <c r="J483" s="48"/>
      <c r="K483" s="18">
        <f>Таблица626[[#This Row],[Заказ коробок ]]*Таблица626[[#This Row],[Кол-во шт в коробке]]</f>
        <v>0</v>
      </c>
      <c r="L483" s="54">
        <f>Таблица626[[#This Row],[Общее кол-во шт]]*Таблица626[[#This Row],[Оптовая цена KRW за 1шт]]</f>
        <v>0</v>
      </c>
      <c r="M483" s="19" t="str">
        <f>IFERROR(Таблица626[[#This Row],[Общее кол-во шт]]*Таблица626[[#This Row],[Оптовая цена USD за 1шт]],"")</f>
        <v/>
      </c>
      <c r="N483" s="49"/>
    </row>
    <row r="484" spans="1:14" ht="22.5" customHeight="1">
      <c r="A484" s="44" t="s">
        <v>13288</v>
      </c>
      <c r="B484" s="14">
        <v>8809530070581</v>
      </c>
      <c r="C484" s="50" t="s">
        <v>13289</v>
      </c>
      <c r="D484" s="46" t="s">
        <v>13290</v>
      </c>
      <c r="E484" s="16">
        <v>16000</v>
      </c>
      <c r="F484" s="15">
        <v>0.48</v>
      </c>
      <c r="G484" s="47">
        <v>6</v>
      </c>
      <c r="H484" s="55">
        <f>Таблица626[[#This Row],[Коэфициент стоимости]]*Таблица626[[#This Row],[Розничная цена KRW]]</f>
        <v>7680</v>
      </c>
      <c r="I484" s="17" t="str">
        <f>IF($H$1="","Введите курс",Таблица626[[#This Row],[Оптовая цена KRW за 1шт]]/$H$1)</f>
        <v>Введите курс</v>
      </c>
      <c r="J484" s="48"/>
      <c r="K484" s="18">
        <f>Таблица626[[#This Row],[Заказ коробок ]]*Таблица626[[#This Row],[Кол-во шт в коробке]]</f>
        <v>0</v>
      </c>
      <c r="L484" s="54">
        <f>Таблица626[[#This Row],[Общее кол-во шт]]*Таблица626[[#This Row],[Оптовая цена KRW за 1шт]]</f>
        <v>0</v>
      </c>
      <c r="M484" s="19" t="str">
        <f>IFERROR(Таблица626[[#This Row],[Общее кол-во шт]]*Таблица626[[#This Row],[Оптовая цена USD за 1шт]],"")</f>
        <v/>
      </c>
      <c r="N484" s="49"/>
    </row>
    <row r="485" spans="1:14" ht="22.5" customHeight="1">
      <c r="A485" s="44" t="s">
        <v>13291</v>
      </c>
      <c r="B485" s="14">
        <v>8809530068137</v>
      </c>
      <c r="C485" s="50" t="s">
        <v>13292</v>
      </c>
      <c r="D485" s="46" t="s">
        <v>13293</v>
      </c>
      <c r="E485" s="16">
        <v>22000</v>
      </c>
      <c r="F485" s="15">
        <v>0.48</v>
      </c>
      <c r="G485" s="47">
        <v>6</v>
      </c>
      <c r="H485" s="55">
        <f>Таблица626[[#This Row],[Коэфициент стоимости]]*Таблица626[[#This Row],[Розничная цена KRW]]</f>
        <v>10560</v>
      </c>
      <c r="I485" s="17" t="str">
        <f>IF($H$1="","Введите курс",Таблица626[[#This Row],[Оптовая цена KRW за 1шт]]/$H$1)</f>
        <v>Введите курс</v>
      </c>
      <c r="J485" s="48"/>
      <c r="K485" s="18">
        <f>Таблица626[[#This Row],[Заказ коробок ]]*Таблица626[[#This Row],[Кол-во шт в коробке]]</f>
        <v>0</v>
      </c>
      <c r="L485" s="54">
        <f>Таблица626[[#This Row],[Общее кол-во шт]]*Таблица626[[#This Row],[Оптовая цена KRW за 1шт]]</f>
        <v>0</v>
      </c>
      <c r="M485" s="19" t="str">
        <f>IFERROR(Таблица626[[#This Row],[Общее кол-во шт]]*Таблица626[[#This Row],[Оптовая цена USD за 1шт]],"")</f>
        <v/>
      </c>
      <c r="N485" s="49"/>
    </row>
    <row r="486" spans="1:14" ht="22.5" customHeight="1">
      <c r="A486" s="44" t="s">
        <v>13294</v>
      </c>
      <c r="B486" s="14">
        <v>8809530068120</v>
      </c>
      <c r="C486" s="50" t="s">
        <v>13295</v>
      </c>
      <c r="D486" s="46" t="s">
        <v>13296</v>
      </c>
      <c r="E486" s="16">
        <v>22000</v>
      </c>
      <c r="F486" s="15">
        <v>0.48</v>
      </c>
      <c r="G486" s="47">
        <v>6</v>
      </c>
      <c r="H486" s="55">
        <f>Таблица626[[#This Row],[Коэфициент стоимости]]*Таблица626[[#This Row],[Розничная цена KRW]]</f>
        <v>10560</v>
      </c>
      <c r="I486" s="17" t="str">
        <f>IF($H$1="","Введите курс",Таблица626[[#This Row],[Оптовая цена KRW за 1шт]]/$H$1)</f>
        <v>Введите курс</v>
      </c>
      <c r="J486" s="48"/>
      <c r="K486" s="18">
        <f>Таблица626[[#This Row],[Заказ коробок ]]*Таблица626[[#This Row],[Кол-во шт в коробке]]</f>
        <v>0</v>
      </c>
      <c r="L486" s="54">
        <f>Таблица626[[#This Row],[Общее кол-во шт]]*Таблица626[[#This Row],[Оптовая цена KRW за 1шт]]</f>
        <v>0</v>
      </c>
      <c r="M486" s="19" t="str">
        <f>IFERROR(Таблица626[[#This Row],[Общее кол-во шт]]*Таблица626[[#This Row],[Оптовая цена USD за 1шт]],"")</f>
        <v/>
      </c>
      <c r="N486" s="49"/>
    </row>
    <row r="487" spans="1:14" ht="22.5" customHeight="1">
      <c r="A487" s="44" t="s">
        <v>13297</v>
      </c>
      <c r="B487" s="14">
        <v>8809530068113</v>
      </c>
      <c r="C487" s="50" t="s">
        <v>13298</v>
      </c>
      <c r="D487" s="46" t="s">
        <v>13299</v>
      </c>
      <c r="E487" s="16">
        <v>21000</v>
      </c>
      <c r="F487" s="15">
        <v>0.48</v>
      </c>
      <c r="G487" s="47">
        <v>6</v>
      </c>
      <c r="H487" s="55">
        <f>Таблица626[[#This Row],[Коэфициент стоимости]]*Таблица626[[#This Row],[Розничная цена KRW]]</f>
        <v>10080</v>
      </c>
      <c r="I487" s="17" t="str">
        <f>IF($H$1="","Введите курс",Таблица626[[#This Row],[Оптовая цена KRW за 1шт]]/$H$1)</f>
        <v>Введите курс</v>
      </c>
      <c r="J487" s="48"/>
      <c r="K487" s="18">
        <f>Таблица626[[#This Row],[Заказ коробок ]]*Таблица626[[#This Row],[Кол-во шт в коробке]]</f>
        <v>0</v>
      </c>
      <c r="L487" s="54">
        <f>Таблица626[[#This Row],[Общее кол-во шт]]*Таблица626[[#This Row],[Оптовая цена KRW за 1шт]]</f>
        <v>0</v>
      </c>
      <c r="M487" s="19" t="str">
        <f>IFERROR(Таблица626[[#This Row],[Общее кол-во шт]]*Таблица626[[#This Row],[Оптовая цена USD за 1шт]],"")</f>
        <v/>
      </c>
      <c r="N487" s="49"/>
    </row>
    <row r="488" spans="1:14" ht="22.5" customHeight="1">
      <c r="A488" s="44" t="s">
        <v>13300</v>
      </c>
      <c r="B488" s="14">
        <v>8809530068106</v>
      </c>
      <c r="C488" s="50" t="s">
        <v>13301</v>
      </c>
      <c r="D488" s="46" t="s">
        <v>13302</v>
      </c>
      <c r="E488" s="16">
        <v>21000</v>
      </c>
      <c r="F488" s="15">
        <v>0.48</v>
      </c>
      <c r="G488" s="47">
        <v>6</v>
      </c>
      <c r="H488" s="55">
        <f>Таблица626[[#This Row],[Коэфициент стоимости]]*Таблица626[[#This Row],[Розничная цена KRW]]</f>
        <v>10080</v>
      </c>
      <c r="I488" s="17" t="str">
        <f>IF($H$1="","Введите курс",Таблица626[[#This Row],[Оптовая цена KRW за 1шт]]/$H$1)</f>
        <v>Введите курс</v>
      </c>
      <c r="J488" s="48"/>
      <c r="K488" s="18">
        <f>Таблица626[[#This Row],[Заказ коробок ]]*Таблица626[[#This Row],[Кол-во шт в коробке]]</f>
        <v>0</v>
      </c>
      <c r="L488" s="54">
        <f>Таблица626[[#This Row],[Общее кол-во шт]]*Таблица626[[#This Row],[Оптовая цена KRW за 1шт]]</f>
        <v>0</v>
      </c>
      <c r="M488" s="19" t="str">
        <f>IFERROR(Таблица626[[#This Row],[Общее кол-во шт]]*Таблица626[[#This Row],[Оптовая цена USD за 1шт]],"")</f>
        <v/>
      </c>
      <c r="N488" s="49"/>
    </row>
    <row r="489" spans="1:14" ht="22.5" customHeight="1">
      <c r="A489" s="44" t="s">
        <v>13303</v>
      </c>
      <c r="B489" s="14">
        <v>8809530068090</v>
      </c>
      <c r="C489" s="50" t="s">
        <v>13304</v>
      </c>
      <c r="D489" s="46" t="s">
        <v>13305</v>
      </c>
      <c r="E489" s="16">
        <v>21000</v>
      </c>
      <c r="F489" s="15">
        <v>0.48</v>
      </c>
      <c r="G489" s="47">
        <v>6</v>
      </c>
      <c r="H489" s="55">
        <f>Таблица626[[#This Row],[Коэфициент стоимости]]*Таблица626[[#This Row],[Розничная цена KRW]]</f>
        <v>10080</v>
      </c>
      <c r="I489" s="17" t="str">
        <f>IF($H$1="","Введите курс",Таблица626[[#This Row],[Оптовая цена KRW за 1шт]]/$H$1)</f>
        <v>Введите курс</v>
      </c>
      <c r="J489" s="48"/>
      <c r="K489" s="18">
        <f>Таблица626[[#This Row],[Заказ коробок ]]*Таблица626[[#This Row],[Кол-во шт в коробке]]</f>
        <v>0</v>
      </c>
      <c r="L489" s="54">
        <f>Таблица626[[#This Row],[Общее кол-во шт]]*Таблица626[[#This Row],[Оптовая цена KRW за 1шт]]</f>
        <v>0</v>
      </c>
      <c r="M489" s="19" t="str">
        <f>IFERROR(Таблица626[[#This Row],[Общее кол-во шт]]*Таблица626[[#This Row],[Оптовая цена USD за 1шт]],"")</f>
        <v/>
      </c>
      <c r="N489" s="49"/>
    </row>
    <row r="490" spans="1:14" ht="22.5" customHeight="1">
      <c r="A490" s="44" t="s">
        <v>13306</v>
      </c>
      <c r="B490" s="14">
        <v>8809530068083</v>
      </c>
      <c r="C490" s="50" t="s">
        <v>13307</v>
      </c>
      <c r="D490" s="46" t="s">
        <v>13308</v>
      </c>
      <c r="E490" s="16">
        <v>21000</v>
      </c>
      <c r="F490" s="15">
        <v>0.48</v>
      </c>
      <c r="G490" s="47">
        <v>6</v>
      </c>
      <c r="H490" s="55">
        <f>Таблица626[[#This Row],[Коэфициент стоимости]]*Таблица626[[#This Row],[Розничная цена KRW]]</f>
        <v>10080</v>
      </c>
      <c r="I490" s="17" t="str">
        <f>IF($H$1="","Введите курс",Таблица626[[#This Row],[Оптовая цена KRW за 1шт]]/$H$1)</f>
        <v>Введите курс</v>
      </c>
      <c r="J490" s="48"/>
      <c r="K490" s="18">
        <f>Таблица626[[#This Row],[Заказ коробок ]]*Таблица626[[#This Row],[Кол-во шт в коробке]]</f>
        <v>0</v>
      </c>
      <c r="L490" s="54">
        <f>Таблица626[[#This Row],[Общее кол-во шт]]*Таблица626[[#This Row],[Оптовая цена KRW за 1шт]]</f>
        <v>0</v>
      </c>
      <c r="M490" s="19" t="str">
        <f>IFERROR(Таблица626[[#This Row],[Общее кол-во шт]]*Таблица626[[#This Row],[Оптовая цена USD за 1шт]],"")</f>
        <v/>
      </c>
      <c r="N490" s="49"/>
    </row>
    <row r="491" spans="1:14" ht="22.5" customHeight="1">
      <c r="A491" s="44" t="s">
        <v>13309</v>
      </c>
      <c r="B491" s="14">
        <v>8809530068076</v>
      </c>
      <c r="C491" s="50" t="s">
        <v>13310</v>
      </c>
      <c r="D491" s="46" t="s">
        <v>13311</v>
      </c>
      <c r="E491" s="16">
        <v>21000</v>
      </c>
      <c r="F491" s="15">
        <v>0.48</v>
      </c>
      <c r="G491" s="47">
        <v>6</v>
      </c>
      <c r="H491" s="55">
        <f>Таблица626[[#This Row],[Коэфициент стоимости]]*Таблица626[[#This Row],[Розничная цена KRW]]</f>
        <v>10080</v>
      </c>
      <c r="I491" s="17" t="str">
        <f>IF($H$1="","Введите курс",Таблица626[[#This Row],[Оптовая цена KRW за 1шт]]/$H$1)</f>
        <v>Введите курс</v>
      </c>
      <c r="J491" s="48"/>
      <c r="K491" s="18">
        <f>Таблица626[[#This Row],[Заказ коробок ]]*Таблица626[[#This Row],[Кол-во шт в коробке]]</f>
        <v>0</v>
      </c>
      <c r="L491" s="54">
        <f>Таблица626[[#This Row],[Общее кол-во шт]]*Таблица626[[#This Row],[Оптовая цена KRW за 1шт]]</f>
        <v>0</v>
      </c>
      <c r="M491" s="19" t="str">
        <f>IFERROR(Таблица626[[#This Row],[Общее кол-во шт]]*Таблица626[[#This Row],[Оптовая цена USD за 1шт]],"")</f>
        <v/>
      </c>
      <c r="N491" s="49"/>
    </row>
    <row r="492" spans="1:14" ht="22.5" customHeight="1">
      <c r="A492" s="44" t="s">
        <v>13312</v>
      </c>
      <c r="B492" s="14">
        <v>8809530068069</v>
      </c>
      <c r="C492" s="50" t="s">
        <v>13313</v>
      </c>
      <c r="D492" s="46" t="s">
        <v>13314</v>
      </c>
      <c r="E492" s="16">
        <v>21000</v>
      </c>
      <c r="F492" s="15">
        <v>0.48</v>
      </c>
      <c r="G492" s="47">
        <v>6</v>
      </c>
      <c r="H492" s="55">
        <f>Таблица626[[#This Row],[Коэфициент стоимости]]*Таблица626[[#This Row],[Розничная цена KRW]]</f>
        <v>10080</v>
      </c>
      <c r="I492" s="17" t="str">
        <f>IF($H$1="","Введите курс",Таблица626[[#This Row],[Оптовая цена KRW за 1шт]]/$H$1)</f>
        <v>Введите курс</v>
      </c>
      <c r="J492" s="48"/>
      <c r="K492" s="18">
        <f>Таблица626[[#This Row],[Заказ коробок ]]*Таблица626[[#This Row],[Кол-во шт в коробке]]</f>
        <v>0</v>
      </c>
      <c r="L492" s="54">
        <f>Таблица626[[#This Row],[Общее кол-во шт]]*Таблица626[[#This Row],[Оптовая цена KRW за 1шт]]</f>
        <v>0</v>
      </c>
      <c r="M492" s="19" t="str">
        <f>IFERROR(Таблица626[[#This Row],[Общее кол-во шт]]*Таблица626[[#This Row],[Оптовая цена USD за 1шт]],"")</f>
        <v/>
      </c>
      <c r="N492" s="49"/>
    </row>
    <row r="493" spans="1:14" ht="22.5" customHeight="1">
      <c r="A493" s="44" t="s">
        <v>13315</v>
      </c>
      <c r="B493" s="14">
        <v>8809530061800</v>
      </c>
      <c r="C493" s="50" t="s">
        <v>13316</v>
      </c>
      <c r="D493" s="46" t="s">
        <v>13317</v>
      </c>
      <c r="E493" s="16">
        <v>8800</v>
      </c>
      <c r="F493" s="15">
        <v>0.48</v>
      </c>
      <c r="G493" s="47">
        <v>6</v>
      </c>
      <c r="H493" s="55">
        <f>Таблица626[[#This Row],[Коэфициент стоимости]]*Таблица626[[#This Row],[Розничная цена KRW]]</f>
        <v>4224</v>
      </c>
      <c r="I493" s="17" t="str">
        <f>IF($H$1="","Введите курс",Таблица626[[#This Row],[Оптовая цена KRW за 1шт]]/$H$1)</f>
        <v>Введите курс</v>
      </c>
      <c r="J493" s="48"/>
      <c r="K493" s="18">
        <f>Таблица626[[#This Row],[Заказ коробок ]]*Таблица626[[#This Row],[Кол-во шт в коробке]]</f>
        <v>0</v>
      </c>
      <c r="L493" s="54">
        <f>Таблица626[[#This Row],[Общее кол-во шт]]*Таблица626[[#This Row],[Оптовая цена KRW за 1шт]]</f>
        <v>0</v>
      </c>
      <c r="M493" s="19" t="str">
        <f>IFERROR(Таблица626[[#This Row],[Общее кол-во шт]]*Таблица626[[#This Row],[Оптовая цена USD за 1шт]],"")</f>
        <v/>
      </c>
      <c r="N493" s="49"/>
    </row>
    <row r="494" spans="1:14" ht="22.5" customHeight="1">
      <c r="A494" s="44" t="s">
        <v>13318</v>
      </c>
      <c r="B494" s="14">
        <v>8809530061817</v>
      </c>
      <c r="C494" s="50" t="s">
        <v>13319</v>
      </c>
      <c r="D494" s="46" t="s">
        <v>13320</v>
      </c>
      <c r="E494" s="16">
        <v>8800</v>
      </c>
      <c r="F494" s="15">
        <v>0.48</v>
      </c>
      <c r="G494" s="47">
        <v>6</v>
      </c>
      <c r="H494" s="55">
        <f>Таблица626[[#This Row],[Коэфициент стоимости]]*Таблица626[[#This Row],[Розничная цена KRW]]</f>
        <v>4224</v>
      </c>
      <c r="I494" s="17" t="str">
        <f>IF($H$1="","Введите курс",Таблица626[[#This Row],[Оптовая цена KRW за 1шт]]/$H$1)</f>
        <v>Введите курс</v>
      </c>
      <c r="J494" s="48"/>
      <c r="K494" s="18">
        <f>Таблица626[[#This Row],[Заказ коробок ]]*Таблица626[[#This Row],[Кол-во шт в коробке]]</f>
        <v>0</v>
      </c>
      <c r="L494" s="54">
        <f>Таблица626[[#This Row],[Общее кол-во шт]]*Таблица626[[#This Row],[Оптовая цена KRW за 1шт]]</f>
        <v>0</v>
      </c>
      <c r="M494" s="19" t="str">
        <f>IFERROR(Таблица626[[#This Row],[Общее кол-во шт]]*Таблица626[[#This Row],[Оптовая цена USD за 1шт]],"")</f>
        <v/>
      </c>
      <c r="N494" s="49"/>
    </row>
    <row r="495" spans="1:14" ht="22.5" customHeight="1">
      <c r="A495" s="44" t="s">
        <v>13321</v>
      </c>
      <c r="B495" s="14">
        <v>8809530061787</v>
      </c>
      <c r="C495" s="50" t="s">
        <v>13322</v>
      </c>
      <c r="D495" s="46" t="s">
        <v>13323</v>
      </c>
      <c r="E495" s="16">
        <v>6000</v>
      </c>
      <c r="F495" s="15">
        <v>0.48</v>
      </c>
      <c r="G495" s="47">
        <v>6</v>
      </c>
      <c r="H495" s="55">
        <f>Таблица626[[#This Row],[Коэфициент стоимости]]*Таблица626[[#This Row],[Розничная цена KRW]]</f>
        <v>2880</v>
      </c>
      <c r="I495" s="17" t="str">
        <f>IF($H$1="","Введите курс",Таблица626[[#This Row],[Оптовая цена KRW за 1шт]]/$H$1)</f>
        <v>Введите курс</v>
      </c>
      <c r="J495" s="48"/>
      <c r="K495" s="18">
        <f>Таблица626[[#This Row],[Заказ коробок ]]*Таблица626[[#This Row],[Кол-во шт в коробке]]</f>
        <v>0</v>
      </c>
      <c r="L495" s="54">
        <f>Таблица626[[#This Row],[Общее кол-во шт]]*Таблица626[[#This Row],[Оптовая цена KRW за 1шт]]</f>
        <v>0</v>
      </c>
      <c r="M495" s="19" t="str">
        <f>IFERROR(Таблица626[[#This Row],[Общее кол-во шт]]*Таблица626[[#This Row],[Оптовая цена USD за 1шт]],"")</f>
        <v/>
      </c>
      <c r="N495" s="49"/>
    </row>
    <row r="496" spans="1:14" ht="22.5" customHeight="1">
      <c r="A496" s="44" t="s">
        <v>13324</v>
      </c>
      <c r="B496" s="14">
        <v>8809530061756</v>
      </c>
      <c r="C496" s="50" t="s">
        <v>13325</v>
      </c>
      <c r="D496" s="46" t="s">
        <v>13326</v>
      </c>
      <c r="E496" s="16">
        <v>6000</v>
      </c>
      <c r="F496" s="15">
        <v>0.48</v>
      </c>
      <c r="G496" s="47">
        <v>6</v>
      </c>
      <c r="H496" s="55">
        <f>Таблица626[[#This Row],[Коэфициент стоимости]]*Таблица626[[#This Row],[Розничная цена KRW]]</f>
        <v>2880</v>
      </c>
      <c r="I496" s="17" t="str">
        <f>IF($H$1="","Введите курс",Таблица626[[#This Row],[Оптовая цена KRW за 1шт]]/$H$1)</f>
        <v>Введите курс</v>
      </c>
      <c r="J496" s="48"/>
      <c r="K496" s="18">
        <f>Таблица626[[#This Row],[Заказ коробок ]]*Таблица626[[#This Row],[Кол-во шт в коробке]]</f>
        <v>0</v>
      </c>
      <c r="L496" s="54">
        <f>Таблица626[[#This Row],[Общее кол-во шт]]*Таблица626[[#This Row],[Оптовая цена KRW за 1шт]]</f>
        <v>0</v>
      </c>
      <c r="M496" s="19" t="str">
        <f>IFERROR(Таблица626[[#This Row],[Общее кол-во шт]]*Таблица626[[#This Row],[Оптовая цена USD за 1шт]],"")</f>
        <v/>
      </c>
      <c r="N496" s="49"/>
    </row>
    <row r="497" spans="1:14" ht="22.5" customHeight="1">
      <c r="A497" s="44" t="s">
        <v>13327</v>
      </c>
      <c r="B497" s="14">
        <v>8809530061749</v>
      </c>
      <c r="C497" s="50" t="s">
        <v>13328</v>
      </c>
      <c r="D497" s="46" t="s">
        <v>13329</v>
      </c>
      <c r="E497" s="16">
        <v>6000</v>
      </c>
      <c r="F497" s="15">
        <v>0.48</v>
      </c>
      <c r="G497" s="47">
        <v>6</v>
      </c>
      <c r="H497" s="55">
        <f>Таблица626[[#This Row],[Коэфициент стоимости]]*Таблица626[[#This Row],[Розничная цена KRW]]</f>
        <v>2880</v>
      </c>
      <c r="I497" s="17" t="str">
        <f>IF($H$1="","Введите курс",Таблица626[[#This Row],[Оптовая цена KRW за 1шт]]/$H$1)</f>
        <v>Введите курс</v>
      </c>
      <c r="J497" s="48"/>
      <c r="K497" s="18">
        <f>Таблица626[[#This Row],[Заказ коробок ]]*Таблица626[[#This Row],[Кол-во шт в коробке]]</f>
        <v>0</v>
      </c>
      <c r="L497" s="54">
        <f>Таблица626[[#This Row],[Общее кол-во шт]]*Таблица626[[#This Row],[Оптовая цена KRW за 1шт]]</f>
        <v>0</v>
      </c>
      <c r="M497" s="19" t="str">
        <f>IFERROR(Таблица626[[#This Row],[Общее кол-во шт]]*Таблица626[[#This Row],[Оптовая цена USD за 1шт]],"")</f>
        <v/>
      </c>
      <c r="N497" s="49"/>
    </row>
    <row r="498" spans="1:14" ht="22.5" customHeight="1">
      <c r="A498" s="44" t="s">
        <v>13330</v>
      </c>
      <c r="B498" s="14">
        <v>8809530059951</v>
      </c>
      <c r="C498" s="50" t="s">
        <v>13331</v>
      </c>
      <c r="D498" s="46" t="s">
        <v>13332</v>
      </c>
      <c r="E498" s="16">
        <v>3800</v>
      </c>
      <c r="F498" s="15">
        <v>0.48</v>
      </c>
      <c r="G498" s="47">
        <v>6</v>
      </c>
      <c r="H498" s="55">
        <f>Таблица626[[#This Row],[Коэфициент стоимости]]*Таблица626[[#This Row],[Розничная цена KRW]]</f>
        <v>1824</v>
      </c>
      <c r="I498" s="17" t="str">
        <f>IF($H$1="","Введите курс",Таблица626[[#This Row],[Оптовая цена KRW за 1шт]]/$H$1)</f>
        <v>Введите курс</v>
      </c>
      <c r="J498" s="48"/>
      <c r="K498" s="18">
        <f>Таблица626[[#This Row],[Заказ коробок ]]*Таблица626[[#This Row],[Кол-во шт в коробке]]</f>
        <v>0</v>
      </c>
      <c r="L498" s="54">
        <f>Таблица626[[#This Row],[Общее кол-во шт]]*Таблица626[[#This Row],[Оптовая цена KRW за 1шт]]</f>
        <v>0</v>
      </c>
      <c r="M498" s="19" t="str">
        <f>IFERROR(Таблица626[[#This Row],[Общее кол-во шт]]*Таблица626[[#This Row],[Оптовая цена USD за 1шт]],"")</f>
        <v/>
      </c>
      <c r="N498" s="49"/>
    </row>
    <row r="499" spans="1:14" ht="22.5" customHeight="1">
      <c r="A499" s="44" t="s">
        <v>13333</v>
      </c>
      <c r="B499" s="14">
        <v>8809530059937</v>
      </c>
      <c r="C499" s="50" t="s">
        <v>13334</v>
      </c>
      <c r="D499" s="46" t="s">
        <v>13335</v>
      </c>
      <c r="E499" s="16">
        <v>3800</v>
      </c>
      <c r="F499" s="15">
        <v>0.48</v>
      </c>
      <c r="G499" s="47">
        <v>6</v>
      </c>
      <c r="H499" s="55">
        <f>Таблица626[[#This Row],[Коэфициент стоимости]]*Таблица626[[#This Row],[Розничная цена KRW]]</f>
        <v>1824</v>
      </c>
      <c r="I499" s="17" t="str">
        <f>IF($H$1="","Введите курс",Таблица626[[#This Row],[Оптовая цена KRW за 1шт]]/$H$1)</f>
        <v>Введите курс</v>
      </c>
      <c r="J499" s="48"/>
      <c r="K499" s="18">
        <f>Таблица626[[#This Row],[Заказ коробок ]]*Таблица626[[#This Row],[Кол-во шт в коробке]]</f>
        <v>0</v>
      </c>
      <c r="L499" s="54">
        <f>Таблица626[[#This Row],[Общее кол-во шт]]*Таблица626[[#This Row],[Оптовая цена KRW за 1шт]]</f>
        <v>0</v>
      </c>
      <c r="M499" s="19" t="str">
        <f>IFERROR(Таблица626[[#This Row],[Общее кол-во шт]]*Таблица626[[#This Row],[Оптовая цена USD за 1шт]],"")</f>
        <v/>
      </c>
      <c r="N499" s="49"/>
    </row>
    <row r="500" spans="1:14" ht="22.5" customHeight="1">
      <c r="A500" s="44" t="s">
        <v>13336</v>
      </c>
      <c r="B500" s="14">
        <v>8809530059920</v>
      </c>
      <c r="C500" s="50" t="s">
        <v>13337</v>
      </c>
      <c r="D500" s="46" t="s">
        <v>13338</v>
      </c>
      <c r="E500" s="16">
        <v>3800</v>
      </c>
      <c r="F500" s="15">
        <v>0.48</v>
      </c>
      <c r="G500" s="47">
        <v>6</v>
      </c>
      <c r="H500" s="55">
        <f>Таблица626[[#This Row],[Коэфициент стоимости]]*Таблица626[[#This Row],[Розничная цена KRW]]</f>
        <v>1824</v>
      </c>
      <c r="I500" s="17" t="str">
        <f>IF($H$1="","Введите курс",Таблица626[[#This Row],[Оптовая цена KRW за 1шт]]/$H$1)</f>
        <v>Введите курс</v>
      </c>
      <c r="J500" s="48"/>
      <c r="K500" s="18">
        <f>Таблица626[[#This Row],[Заказ коробок ]]*Таблица626[[#This Row],[Кол-во шт в коробке]]</f>
        <v>0</v>
      </c>
      <c r="L500" s="54">
        <f>Таблица626[[#This Row],[Общее кол-во шт]]*Таблица626[[#This Row],[Оптовая цена KRW за 1шт]]</f>
        <v>0</v>
      </c>
      <c r="M500" s="19" t="str">
        <f>IFERROR(Таблица626[[#This Row],[Общее кол-во шт]]*Таблица626[[#This Row],[Оптовая цена USD за 1шт]],"")</f>
        <v/>
      </c>
      <c r="N500" s="49"/>
    </row>
    <row r="501" spans="1:14" ht="22.5" customHeight="1">
      <c r="A501" s="44" t="s">
        <v>13339</v>
      </c>
      <c r="B501" s="14">
        <v>8809581445802</v>
      </c>
      <c r="C501" s="50" t="s">
        <v>13340</v>
      </c>
      <c r="D501" s="46" t="s">
        <v>13341</v>
      </c>
      <c r="E501" s="16">
        <v>12000</v>
      </c>
      <c r="F501" s="15">
        <v>0.48</v>
      </c>
      <c r="G501" s="47">
        <v>6</v>
      </c>
      <c r="H501" s="55">
        <f>Таблица626[[#This Row],[Коэфициент стоимости]]*Таблица626[[#This Row],[Розничная цена KRW]]</f>
        <v>5760</v>
      </c>
      <c r="I501" s="17" t="str">
        <f>IF($H$1="","Введите курс",Таблица626[[#This Row],[Оптовая цена KRW за 1шт]]/$H$1)</f>
        <v>Введите курс</v>
      </c>
      <c r="J501" s="48"/>
      <c r="K501" s="18">
        <f>Таблица626[[#This Row],[Заказ коробок ]]*Таблица626[[#This Row],[Кол-во шт в коробке]]</f>
        <v>0</v>
      </c>
      <c r="L501" s="54">
        <f>Таблица626[[#This Row],[Общее кол-во шт]]*Таблица626[[#This Row],[Оптовая цена KRW за 1шт]]</f>
        <v>0</v>
      </c>
      <c r="M501" s="19" t="str">
        <f>IFERROR(Таблица626[[#This Row],[Общее кол-во шт]]*Таблица626[[#This Row],[Оптовая цена USD за 1шт]],"")</f>
        <v/>
      </c>
      <c r="N501" s="49"/>
    </row>
    <row r="502" spans="1:14" ht="22.5" customHeight="1">
      <c r="A502" s="44" t="s">
        <v>13342</v>
      </c>
      <c r="B502" s="14">
        <v>8809530057667</v>
      </c>
      <c r="C502" s="50" t="s">
        <v>13343</v>
      </c>
      <c r="D502" s="46" t="s">
        <v>13344</v>
      </c>
      <c r="E502" s="16">
        <v>12000</v>
      </c>
      <c r="F502" s="15">
        <v>0.48</v>
      </c>
      <c r="G502" s="47">
        <v>6</v>
      </c>
      <c r="H502" s="55">
        <f>Таблица626[[#This Row],[Коэфициент стоимости]]*Таблица626[[#This Row],[Розничная цена KRW]]</f>
        <v>5760</v>
      </c>
      <c r="I502" s="17" t="str">
        <f>IF($H$1="","Введите курс",Таблица626[[#This Row],[Оптовая цена KRW за 1шт]]/$H$1)</f>
        <v>Введите курс</v>
      </c>
      <c r="J502" s="48"/>
      <c r="K502" s="18">
        <f>Таблица626[[#This Row],[Заказ коробок ]]*Таблица626[[#This Row],[Кол-во шт в коробке]]</f>
        <v>0</v>
      </c>
      <c r="L502" s="54">
        <f>Таблица626[[#This Row],[Общее кол-во шт]]*Таблица626[[#This Row],[Оптовая цена KRW за 1шт]]</f>
        <v>0</v>
      </c>
      <c r="M502" s="19" t="str">
        <f>IFERROR(Таблица626[[#This Row],[Общее кол-во шт]]*Таблица626[[#This Row],[Оптовая цена USD за 1шт]],"")</f>
        <v/>
      </c>
      <c r="N502" s="49"/>
    </row>
    <row r="503" spans="1:14" ht="22.5" customHeight="1">
      <c r="A503" s="44" t="s">
        <v>13345</v>
      </c>
      <c r="B503" s="14">
        <v>8809530056158</v>
      </c>
      <c r="C503" s="50" t="s">
        <v>13346</v>
      </c>
      <c r="D503" s="46" t="s">
        <v>13347</v>
      </c>
      <c r="E503" s="16">
        <v>7800</v>
      </c>
      <c r="F503" s="15">
        <v>0.48</v>
      </c>
      <c r="G503" s="47">
        <v>6</v>
      </c>
      <c r="H503" s="55">
        <f>Таблица626[[#This Row],[Коэфициент стоимости]]*Таблица626[[#This Row],[Розничная цена KRW]]</f>
        <v>3744</v>
      </c>
      <c r="I503" s="17" t="str">
        <f>IF($H$1="","Введите курс",Таблица626[[#This Row],[Оптовая цена KRW за 1шт]]/$H$1)</f>
        <v>Введите курс</v>
      </c>
      <c r="J503" s="48"/>
      <c r="K503" s="18">
        <f>Таблица626[[#This Row],[Заказ коробок ]]*Таблица626[[#This Row],[Кол-во шт в коробке]]</f>
        <v>0</v>
      </c>
      <c r="L503" s="54">
        <f>Таблица626[[#This Row],[Общее кол-во шт]]*Таблица626[[#This Row],[Оптовая цена KRW за 1шт]]</f>
        <v>0</v>
      </c>
      <c r="M503" s="19" t="str">
        <f>IFERROR(Таблица626[[#This Row],[Общее кол-во шт]]*Таблица626[[#This Row],[Оптовая цена USD за 1шт]],"")</f>
        <v/>
      </c>
      <c r="N503" s="49"/>
    </row>
    <row r="504" spans="1:14" ht="22.5" customHeight="1">
      <c r="A504" s="44" t="s">
        <v>13348</v>
      </c>
      <c r="B504" s="14">
        <v>8809530056141</v>
      </c>
      <c r="C504" s="50" t="s">
        <v>13349</v>
      </c>
      <c r="D504" s="46" t="s">
        <v>13350</v>
      </c>
      <c r="E504" s="16">
        <v>7800</v>
      </c>
      <c r="F504" s="15">
        <v>0.48</v>
      </c>
      <c r="G504" s="47">
        <v>6</v>
      </c>
      <c r="H504" s="55">
        <f>Таблица626[[#This Row],[Коэфициент стоимости]]*Таблица626[[#This Row],[Розничная цена KRW]]</f>
        <v>3744</v>
      </c>
      <c r="I504" s="17" t="str">
        <f>IF($H$1="","Введите курс",Таблица626[[#This Row],[Оптовая цена KRW за 1шт]]/$H$1)</f>
        <v>Введите курс</v>
      </c>
      <c r="J504" s="48"/>
      <c r="K504" s="18">
        <f>Таблица626[[#This Row],[Заказ коробок ]]*Таблица626[[#This Row],[Кол-во шт в коробке]]</f>
        <v>0</v>
      </c>
      <c r="L504" s="54">
        <f>Таблица626[[#This Row],[Общее кол-во шт]]*Таблица626[[#This Row],[Оптовая цена KRW за 1шт]]</f>
        <v>0</v>
      </c>
      <c r="M504" s="19" t="str">
        <f>IFERROR(Таблица626[[#This Row],[Общее кол-во шт]]*Таблица626[[#This Row],[Оптовая цена USD за 1шт]],"")</f>
        <v/>
      </c>
      <c r="N504" s="49"/>
    </row>
    <row r="505" spans="1:14" ht="22.5" customHeight="1">
      <c r="A505" s="44" t="s">
        <v>13351</v>
      </c>
      <c r="B505" s="14">
        <v>8809530056134</v>
      </c>
      <c r="C505" s="50" t="s">
        <v>13352</v>
      </c>
      <c r="D505" s="46" t="s">
        <v>13353</v>
      </c>
      <c r="E505" s="16">
        <v>7800</v>
      </c>
      <c r="F505" s="15">
        <v>0.48</v>
      </c>
      <c r="G505" s="47">
        <v>6</v>
      </c>
      <c r="H505" s="55">
        <f>Таблица626[[#This Row],[Коэфициент стоимости]]*Таблица626[[#This Row],[Розничная цена KRW]]</f>
        <v>3744</v>
      </c>
      <c r="I505" s="17" t="str">
        <f>IF($H$1="","Введите курс",Таблица626[[#This Row],[Оптовая цена KRW за 1шт]]/$H$1)</f>
        <v>Введите курс</v>
      </c>
      <c r="J505" s="48"/>
      <c r="K505" s="18">
        <f>Таблица626[[#This Row],[Заказ коробок ]]*Таблица626[[#This Row],[Кол-во шт в коробке]]</f>
        <v>0</v>
      </c>
      <c r="L505" s="54">
        <f>Таблица626[[#This Row],[Общее кол-во шт]]*Таблица626[[#This Row],[Оптовая цена KRW за 1шт]]</f>
        <v>0</v>
      </c>
      <c r="M505" s="19" t="str">
        <f>IFERROR(Таблица626[[#This Row],[Общее кол-во шт]]*Таблица626[[#This Row],[Оптовая цена USD за 1шт]],"")</f>
        <v/>
      </c>
      <c r="N505" s="49"/>
    </row>
    <row r="506" spans="1:14" ht="22.5" customHeight="1">
      <c r="A506" s="44" t="s">
        <v>13354</v>
      </c>
      <c r="B506" s="14">
        <v>8809530056127</v>
      </c>
      <c r="C506" s="50" t="s">
        <v>13355</v>
      </c>
      <c r="D506" s="46" t="s">
        <v>13356</v>
      </c>
      <c r="E506" s="16">
        <v>7800</v>
      </c>
      <c r="F506" s="15">
        <v>0.48</v>
      </c>
      <c r="G506" s="47">
        <v>6</v>
      </c>
      <c r="H506" s="55">
        <f>Таблица626[[#This Row],[Коэфициент стоимости]]*Таблица626[[#This Row],[Розничная цена KRW]]</f>
        <v>3744</v>
      </c>
      <c r="I506" s="17" t="str">
        <f>IF($H$1="","Введите курс",Таблица626[[#This Row],[Оптовая цена KRW за 1шт]]/$H$1)</f>
        <v>Введите курс</v>
      </c>
      <c r="J506" s="48"/>
      <c r="K506" s="18">
        <f>Таблица626[[#This Row],[Заказ коробок ]]*Таблица626[[#This Row],[Кол-во шт в коробке]]</f>
        <v>0</v>
      </c>
      <c r="L506" s="54">
        <f>Таблица626[[#This Row],[Общее кол-во шт]]*Таблица626[[#This Row],[Оптовая цена KRW за 1шт]]</f>
        <v>0</v>
      </c>
      <c r="M506" s="19" t="str">
        <f>IFERROR(Таблица626[[#This Row],[Общее кол-во шт]]*Таблица626[[#This Row],[Оптовая цена USD за 1шт]],"")</f>
        <v/>
      </c>
      <c r="N506" s="49"/>
    </row>
    <row r="507" spans="1:14" ht="22.5" customHeight="1">
      <c r="A507" s="44" t="s">
        <v>13357</v>
      </c>
      <c r="B507" s="14">
        <v>8809530056110</v>
      </c>
      <c r="C507" s="50" t="s">
        <v>13358</v>
      </c>
      <c r="D507" s="46" t="s">
        <v>13359</v>
      </c>
      <c r="E507" s="16">
        <v>7800</v>
      </c>
      <c r="F507" s="15">
        <v>0.48</v>
      </c>
      <c r="G507" s="47">
        <v>6</v>
      </c>
      <c r="H507" s="55">
        <f>Таблица626[[#This Row],[Коэфициент стоимости]]*Таблица626[[#This Row],[Розничная цена KRW]]</f>
        <v>3744</v>
      </c>
      <c r="I507" s="17" t="str">
        <f>IF($H$1="","Введите курс",Таблица626[[#This Row],[Оптовая цена KRW за 1шт]]/$H$1)</f>
        <v>Введите курс</v>
      </c>
      <c r="J507" s="48"/>
      <c r="K507" s="18">
        <f>Таблица626[[#This Row],[Заказ коробок ]]*Таблица626[[#This Row],[Кол-во шт в коробке]]</f>
        <v>0</v>
      </c>
      <c r="L507" s="54">
        <f>Таблица626[[#This Row],[Общее кол-во шт]]*Таблица626[[#This Row],[Оптовая цена KRW за 1шт]]</f>
        <v>0</v>
      </c>
      <c r="M507" s="19" t="str">
        <f>IFERROR(Таблица626[[#This Row],[Общее кол-во шт]]*Таблица626[[#This Row],[Оптовая цена USD за 1шт]],"")</f>
        <v/>
      </c>
      <c r="N507" s="49"/>
    </row>
    <row r="508" spans="1:14" ht="22.5" customHeight="1">
      <c r="A508" s="44" t="s">
        <v>13360</v>
      </c>
      <c r="B508" s="14">
        <v>8809581443440</v>
      </c>
      <c r="C508" s="50" t="s">
        <v>13361</v>
      </c>
      <c r="D508" s="46" t="s">
        <v>13362</v>
      </c>
      <c r="E508" s="16">
        <v>27000</v>
      </c>
      <c r="F508" s="15">
        <v>0.48</v>
      </c>
      <c r="G508" s="47">
        <v>6</v>
      </c>
      <c r="H508" s="55">
        <f>Таблица626[[#This Row],[Коэфициент стоимости]]*Таблица626[[#This Row],[Розничная цена KRW]]</f>
        <v>12960</v>
      </c>
      <c r="I508" s="17" t="str">
        <f>IF($H$1="","Введите курс",Таблица626[[#This Row],[Оптовая цена KRW за 1шт]]/$H$1)</f>
        <v>Введите курс</v>
      </c>
      <c r="J508" s="48"/>
      <c r="K508" s="18">
        <f>Таблица626[[#This Row],[Заказ коробок ]]*Таблица626[[#This Row],[Кол-во шт в коробке]]</f>
        <v>0</v>
      </c>
      <c r="L508" s="54">
        <f>Таблица626[[#This Row],[Общее кол-во шт]]*Таблица626[[#This Row],[Оптовая цена KRW за 1шт]]</f>
        <v>0</v>
      </c>
      <c r="M508" s="19" t="str">
        <f>IFERROR(Таблица626[[#This Row],[Общее кол-во шт]]*Таблица626[[#This Row],[Оптовая цена USD за 1шт]],"")</f>
        <v/>
      </c>
      <c r="N508" s="49"/>
    </row>
    <row r="509" spans="1:14" ht="22.5" customHeight="1">
      <c r="A509" s="44" t="s">
        <v>13363</v>
      </c>
      <c r="B509" s="14">
        <v>8809530054710</v>
      </c>
      <c r="C509" s="50" t="s">
        <v>13364</v>
      </c>
      <c r="D509" s="46" t="s">
        <v>13365</v>
      </c>
      <c r="E509" s="16">
        <v>7500</v>
      </c>
      <c r="F509" s="15">
        <v>0.48</v>
      </c>
      <c r="G509" s="47">
        <v>6</v>
      </c>
      <c r="H509" s="55">
        <f>Таблица626[[#This Row],[Коэфициент стоимости]]*Таблица626[[#This Row],[Розничная цена KRW]]</f>
        <v>3600</v>
      </c>
      <c r="I509" s="17" t="str">
        <f>IF($H$1="","Введите курс",Таблица626[[#This Row],[Оптовая цена KRW за 1шт]]/$H$1)</f>
        <v>Введите курс</v>
      </c>
      <c r="J509" s="48"/>
      <c r="K509" s="18">
        <f>Таблица626[[#This Row],[Заказ коробок ]]*Таблица626[[#This Row],[Кол-во шт в коробке]]</f>
        <v>0</v>
      </c>
      <c r="L509" s="54">
        <f>Таблица626[[#This Row],[Общее кол-во шт]]*Таблица626[[#This Row],[Оптовая цена KRW за 1шт]]</f>
        <v>0</v>
      </c>
      <c r="M509" s="19" t="str">
        <f>IFERROR(Таблица626[[#This Row],[Общее кол-во шт]]*Таблица626[[#This Row],[Оптовая цена USD за 1шт]],"")</f>
        <v/>
      </c>
      <c r="N509" s="49"/>
    </row>
    <row r="510" spans="1:14" ht="22.5" customHeight="1">
      <c r="A510" s="44" t="s">
        <v>13366</v>
      </c>
      <c r="B510" s="14">
        <v>8809530054703</v>
      </c>
      <c r="C510" s="50" t="s">
        <v>13367</v>
      </c>
      <c r="D510" s="46" t="s">
        <v>13368</v>
      </c>
      <c r="E510" s="16">
        <v>7500</v>
      </c>
      <c r="F510" s="15">
        <v>0.48</v>
      </c>
      <c r="G510" s="47">
        <v>6</v>
      </c>
      <c r="H510" s="55">
        <f>Таблица626[[#This Row],[Коэфициент стоимости]]*Таблица626[[#This Row],[Розничная цена KRW]]</f>
        <v>3600</v>
      </c>
      <c r="I510" s="17" t="str">
        <f>IF($H$1="","Введите курс",Таблица626[[#This Row],[Оптовая цена KRW за 1шт]]/$H$1)</f>
        <v>Введите курс</v>
      </c>
      <c r="J510" s="48"/>
      <c r="K510" s="18">
        <f>Таблица626[[#This Row],[Заказ коробок ]]*Таблица626[[#This Row],[Кол-во шт в коробке]]</f>
        <v>0</v>
      </c>
      <c r="L510" s="54">
        <f>Таблица626[[#This Row],[Общее кол-во шт]]*Таблица626[[#This Row],[Оптовая цена KRW за 1шт]]</f>
        <v>0</v>
      </c>
      <c r="M510" s="19" t="str">
        <f>IFERROR(Таблица626[[#This Row],[Общее кол-во шт]]*Таблица626[[#This Row],[Оптовая цена USD за 1шт]],"")</f>
        <v/>
      </c>
      <c r="N510" s="49"/>
    </row>
    <row r="511" spans="1:14" ht="22.5" customHeight="1">
      <c r="A511" s="44" t="s">
        <v>13369</v>
      </c>
      <c r="B511" s="14">
        <v>8809530054673</v>
      </c>
      <c r="C511" s="50" t="s">
        <v>13370</v>
      </c>
      <c r="D511" s="46" t="s">
        <v>13371</v>
      </c>
      <c r="E511" s="16">
        <v>7500</v>
      </c>
      <c r="F511" s="15">
        <v>0.48</v>
      </c>
      <c r="G511" s="47">
        <v>6</v>
      </c>
      <c r="H511" s="55">
        <f>Таблица626[[#This Row],[Коэфициент стоимости]]*Таблица626[[#This Row],[Розничная цена KRW]]</f>
        <v>3600</v>
      </c>
      <c r="I511" s="17" t="str">
        <f>IF($H$1="","Введите курс",Таблица626[[#This Row],[Оптовая цена KRW за 1шт]]/$H$1)</f>
        <v>Введите курс</v>
      </c>
      <c r="J511" s="48"/>
      <c r="K511" s="18">
        <f>Таблица626[[#This Row],[Заказ коробок ]]*Таблица626[[#This Row],[Кол-во шт в коробке]]</f>
        <v>0</v>
      </c>
      <c r="L511" s="54">
        <f>Таблица626[[#This Row],[Общее кол-во шт]]*Таблица626[[#This Row],[Оптовая цена KRW за 1шт]]</f>
        <v>0</v>
      </c>
      <c r="M511" s="19" t="str">
        <f>IFERROR(Таблица626[[#This Row],[Общее кол-во шт]]*Таблица626[[#This Row],[Оптовая цена USD за 1шт]],"")</f>
        <v/>
      </c>
      <c r="N511" s="49"/>
    </row>
    <row r="512" spans="1:14" ht="22.5" customHeight="1">
      <c r="A512" s="44" t="s">
        <v>13372</v>
      </c>
      <c r="B512" s="14">
        <v>8809530054666</v>
      </c>
      <c r="C512" s="50" t="s">
        <v>13373</v>
      </c>
      <c r="D512" s="46" t="s">
        <v>13374</v>
      </c>
      <c r="E512" s="16">
        <v>7500</v>
      </c>
      <c r="F512" s="15">
        <v>0.48</v>
      </c>
      <c r="G512" s="47">
        <v>6</v>
      </c>
      <c r="H512" s="55">
        <f>Таблица626[[#This Row],[Коэфициент стоимости]]*Таблица626[[#This Row],[Розничная цена KRW]]</f>
        <v>3600</v>
      </c>
      <c r="I512" s="17" t="str">
        <f>IF($H$1="","Введите курс",Таблица626[[#This Row],[Оптовая цена KRW за 1шт]]/$H$1)</f>
        <v>Введите курс</v>
      </c>
      <c r="J512" s="48"/>
      <c r="K512" s="18">
        <f>Таблица626[[#This Row],[Заказ коробок ]]*Таблица626[[#This Row],[Кол-во шт в коробке]]</f>
        <v>0</v>
      </c>
      <c r="L512" s="54">
        <f>Таблица626[[#This Row],[Общее кол-во шт]]*Таблица626[[#This Row],[Оптовая цена KRW за 1шт]]</f>
        <v>0</v>
      </c>
      <c r="M512" s="19" t="str">
        <f>IFERROR(Таблица626[[#This Row],[Общее кол-во шт]]*Таблица626[[#This Row],[Оптовая цена USD за 1шт]],"")</f>
        <v/>
      </c>
      <c r="N512" s="49"/>
    </row>
    <row r="513" spans="1:14" ht="22.5" customHeight="1">
      <c r="A513" s="44" t="s">
        <v>13375</v>
      </c>
      <c r="B513" s="14">
        <v>8809530054628</v>
      </c>
      <c r="C513" s="50" t="s">
        <v>13376</v>
      </c>
      <c r="D513" s="46" t="s">
        <v>13377</v>
      </c>
      <c r="E513" s="16">
        <v>7500</v>
      </c>
      <c r="F513" s="15">
        <v>0.48</v>
      </c>
      <c r="G513" s="47">
        <v>6</v>
      </c>
      <c r="H513" s="55">
        <f>Таблица626[[#This Row],[Коэфициент стоимости]]*Таблица626[[#This Row],[Розничная цена KRW]]</f>
        <v>3600</v>
      </c>
      <c r="I513" s="17" t="str">
        <f>IF($H$1="","Введите курс",Таблица626[[#This Row],[Оптовая цена KRW за 1шт]]/$H$1)</f>
        <v>Введите курс</v>
      </c>
      <c r="J513" s="48"/>
      <c r="K513" s="18">
        <f>Таблица626[[#This Row],[Заказ коробок ]]*Таблица626[[#This Row],[Кол-во шт в коробке]]</f>
        <v>0</v>
      </c>
      <c r="L513" s="54">
        <f>Таблица626[[#This Row],[Общее кол-во шт]]*Таблица626[[#This Row],[Оптовая цена KRW за 1шт]]</f>
        <v>0</v>
      </c>
      <c r="M513" s="19" t="str">
        <f>IFERROR(Таблица626[[#This Row],[Общее кол-во шт]]*Таблица626[[#This Row],[Оптовая цена USD за 1шт]],"")</f>
        <v/>
      </c>
      <c r="N513" s="49"/>
    </row>
    <row r="514" spans="1:14" ht="22.5" customHeight="1">
      <c r="A514" s="44" t="s">
        <v>13378</v>
      </c>
      <c r="B514" s="14">
        <v>8809530051078</v>
      </c>
      <c r="C514" s="50" t="s">
        <v>13379</v>
      </c>
      <c r="D514" s="46" t="s">
        <v>13380</v>
      </c>
      <c r="E514" s="16">
        <v>8800</v>
      </c>
      <c r="F514" s="15">
        <v>0.48</v>
      </c>
      <c r="G514" s="47">
        <v>6</v>
      </c>
      <c r="H514" s="55">
        <f>Таблица626[[#This Row],[Коэфициент стоимости]]*Таблица626[[#This Row],[Розничная цена KRW]]</f>
        <v>4224</v>
      </c>
      <c r="I514" s="17" t="str">
        <f>IF($H$1="","Введите курс",Таблица626[[#This Row],[Оптовая цена KRW за 1шт]]/$H$1)</f>
        <v>Введите курс</v>
      </c>
      <c r="J514" s="48"/>
      <c r="K514" s="18">
        <f>Таблица626[[#This Row],[Заказ коробок ]]*Таблица626[[#This Row],[Кол-во шт в коробке]]</f>
        <v>0</v>
      </c>
      <c r="L514" s="54">
        <f>Таблица626[[#This Row],[Общее кол-во шт]]*Таблица626[[#This Row],[Оптовая цена KRW за 1шт]]</f>
        <v>0</v>
      </c>
      <c r="M514" s="19" t="str">
        <f>IFERROR(Таблица626[[#This Row],[Общее кол-во шт]]*Таблица626[[#This Row],[Оптовая цена USD за 1шт]],"")</f>
        <v/>
      </c>
      <c r="N514" s="49"/>
    </row>
    <row r="515" spans="1:14" ht="22.5" customHeight="1">
      <c r="A515" s="44" t="s">
        <v>13381</v>
      </c>
      <c r="B515" s="14">
        <v>8809530059425</v>
      </c>
      <c r="C515" s="50" t="s">
        <v>13382</v>
      </c>
      <c r="D515" s="46" t="s">
        <v>13383</v>
      </c>
      <c r="E515" s="16">
        <v>11000</v>
      </c>
      <c r="F515" s="15">
        <v>0.48</v>
      </c>
      <c r="G515" s="47">
        <v>6</v>
      </c>
      <c r="H515" s="55">
        <f>Таблица626[[#This Row],[Коэфициент стоимости]]*Таблица626[[#This Row],[Розничная цена KRW]]</f>
        <v>5280</v>
      </c>
      <c r="I515" s="17" t="str">
        <f>IF($H$1="","Введите курс",Таблица626[[#This Row],[Оптовая цена KRW за 1шт]]/$H$1)</f>
        <v>Введите курс</v>
      </c>
      <c r="J515" s="48"/>
      <c r="K515" s="18">
        <f>Таблица626[[#This Row],[Заказ коробок ]]*Таблица626[[#This Row],[Кол-во шт в коробке]]</f>
        <v>0</v>
      </c>
      <c r="L515" s="54">
        <f>Таблица626[[#This Row],[Общее кол-во шт]]*Таблица626[[#This Row],[Оптовая цена KRW за 1шт]]</f>
        <v>0</v>
      </c>
      <c r="M515" s="19" t="str">
        <f>IFERROR(Таблица626[[#This Row],[Общее кол-во шт]]*Таблица626[[#This Row],[Оптовая цена USD за 1шт]],"")</f>
        <v/>
      </c>
      <c r="N515" s="49"/>
    </row>
    <row r="516" spans="1:14" ht="22.5" customHeight="1">
      <c r="A516" s="44" t="s">
        <v>13384</v>
      </c>
      <c r="B516" s="14">
        <v>8809530051788</v>
      </c>
      <c r="C516" s="50" t="s">
        <v>13385</v>
      </c>
      <c r="D516" s="46" t="s">
        <v>13386</v>
      </c>
      <c r="E516" s="16">
        <v>7800</v>
      </c>
      <c r="F516" s="15">
        <v>0.48</v>
      </c>
      <c r="G516" s="47">
        <v>6</v>
      </c>
      <c r="H516" s="55">
        <f>Таблица626[[#This Row],[Коэфициент стоимости]]*Таблица626[[#This Row],[Розничная цена KRW]]</f>
        <v>3744</v>
      </c>
      <c r="I516" s="17" t="str">
        <f>IF($H$1="","Введите курс",Таблица626[[#This Row],[Оптовая цена KRW за 1шт]]/$H$1)</f>
        <v>Введите курс</v>
      </c>
      <c r="J516" s="48"/>
      <c r="K516" s="18">
        <f>Таблица626[[#This Row],[Заказ коробок ]]*Таблица626[[#This Row],[Кол-во шт в коробке]]</f>
        <v>0</v>
      </c>
      <c r="L516" s="54">
        <f>Таблица626[[#This Row],[Общее кол-во шт]]*Таблица626[[#This Row],[Оптовая цена KRW за 1шт]]</f>
        <v>0</v>
      </c>
      <c r="M516" s="19" t="str">
        <f>IFERROR(Таблица626[[#This Row],[Общее кол-во шт]]*Таблица626[[#This Row],[Оптовая цена USD за 1шт]],"")</f>
        <v/>
      </c>
      <c r="N516" s="49"/>
    </row>
    <row r="517" spans="1:14" ht="22.5" customHeight="1">
      <c r="A517" s="44" t="s">
        <v>13387</v>
      </c>
      <c r="B517" s="14">
        <v>8809530051641</v>
      </c>
      <c r="C517" s="50" t="s">
        <v>13388</v>
      </c>
      <c r="D517" s="46" t="s">
        <v>13389</v>
      </c>
      <c r="E517" s="16">
        <v>23800</v>
      </c>
      <c r="F517" s="15">
        <v>0.48</v>
      </c>
      <c r="G517" s="47">
        <v>4</v>
      </c>
      <c r="H517" s="55">
        <f>Таблица626[[#This Row],[Коэфициент стоимости]]*Таблица626[[#This Row],[Розничная цена KRW]]</f>
        <v>11424</v>
      </c>
      <c r="I517" s="17" t="str">
        <f>IF($H$1="","Введите курс",Таблица626[[#This Row],[Оптовая цена KRW за 1шт]]/$H$1)</f>
        <v>Введите курс</v>
      </c>
      <c r="J517" s="48"/>
      <c r="K517" s="18">
        <f>Таблица626[[#This Row],[Заказ коробок ]]*Таблица626[[#This Row],[Кол-во шт в коробке]]</f>
        <v>0</v>
      </c>
      <c r="L517" s="54">
        <f>Таблица626[[#This Row],[Общее кол-во шт]]*Таблица626[[#This Row],[Оптовая цена KRW за 1шт]]</f>
        <v>0</v>
      </c>
      <c r="M517" s="19" t="str">
        <f>IFERROR(Таблица626[[#This Row],[Общее кол-во шт]]*Таблица626[[#This Row],[Оптовая цена USD за 1шт]],"")</f>
        <v/>
      </c>
      <c r="N517" s="49"/>
    </row>
    <row r="518" spans="1:14" ht="22.5" customHeight="1">
      <c r="A518" s="44" t="s">
        <v>13390</v>
      </c>
      <c r="B518" s="14">
        <v>8809530051627</v>
      </c>
      <c r="C518" s="50" t="s">
        <v>13391</v>
      </c>
      <c r="D518" s="46" t="s">
        <v>13392</v>
      </c>
      <c r="E518" s="16">
        <v>23800</v>
      </c>
      <c r="F518" s="15">
        <v>0.48</v>
      </c>
      <c r="G518" s="47">
        <v>4</v>
      </c>
      <c r="H518" s="55">
        <f>Таблица626[[#This Row],[Коэфициент стоимости]]*Таблица626[[#This Row],[Розничная цена KRW]]</f>
        <v>11424</v>
      </c>
      <c r="I518" s="17" t="str">
        <f>IF($H$1="","Введите курс",Таблица626[[#This Row],[Оптовая цена KRW за 1шт]]/$H$1)</f>
        <v>Введите курс</v>
      </c>
      <c r="J518" s="48"/>
      <c r="K518" s="18">
        <f>Таблица626[[#This Row],[Заказ коробок ]]*Таблица626[[#This Row],[Кол-во шт в коробке]]</f>
        <v>0</v>
      </c>
      <c r="L518" s="54">
        <f>Таблица626[[#This Row],[Общее кол-во шт]]*Таблица626[[#This Row],[Оптовая цена KRW за 1шт]]</f>
        <v>0</v>
      </c>
      <c r="M518" s="19" t="str">
        <f>IFERROR(Таблица626[[#This Row],[Общее кол-во шт]]*Таблица626[[#This Row],[Оптовая цена USD за 1шт]],"")</f>
        <v/>
      </c>
      <c r="N518" s="49"/>
    </row>
    <row r="519" spans="1:14" ht="22.5" customHeight="1">
      <c r="A519" s="44" t="s">
        <v>13393</v>
      </c>
      <c r="B519" s="14">
        <v>8809530051610</v>
      </c>
      <c r="C519" s="50" t="s">
        <v>13394</v>
      </c>
      <c r="D519" s="46" t="s">
        <v>13395</v>
      </c>
      <c r="E519" s="16">
        <v>23800</v>
      </c>
      <c r="F519" s="15">
        <v>0.48</v>
      </c>
      <c r="G519" s="47">
        <v>4</v>
      </c>
      <c r="H519" s="55">
        <f>Таблица626[[#This Row],[Коэфициент стоимости]]*Таблица626[[#This Row],[Розничная цена KRW]]</f>
        <v>11424</v>
      </c>
      <c r="I519" s="17" t="str">
        <f>IF($H$1="","Введите курс",Таблица626[[#This Row],[Оптовая цена KRW за 1шт]]/$H$1)</f>
        <v>Введите курс</v>
      </c>
      <c r="J519" s="48"/>
      <c r="K519" s="18">
        <f>Таблица626[[#This Row],[Заказ коробок ]]*Таблица626[[#This Row],[Кол-во шт в коробке]]</f>
        <v>0</v>
      </c>
      <c r="L519" s="54">
        <f>Таблица626[[#This Row],[Общее кол-во шт]]*Таблица626[[#This Row],[Оптовая цена KRW за 1шт]]</f>
        <v>0</v>
      </c>
      <c r="M519" s="19" t="str">
        <f>IFERROR(Таблица626[[#This Row],[Общее кол-во шт]]*Таблица626[[#This Row],[Оптовая цена USD за 1шт]],"")</f>
        <v/>
      </c>
      <c r="N519" s="49"/>
    </row>
    <row r="520" spans="1:14" ht="22.5" customHeight="1">
      <c r="A520" s="44" t="s">
        <v>13396</v>
      </c>
      <c r="B520" s="14">
        <v>8809530046265</v>
      </c>
      <c r="C520" s="50" t="s">
        <v>13397</v>
      </c>
      <c r="D520" s="46" t="s">
        <v>13398</v>
      </c>
      <c r="E520" s="16">
        <v>7000</v>
      </c>
      <c r="F520" s="15">
        <v>0.48</v>
      </c>
      <c r="G520" s="47">
        <v>6</v>
      </c>
      <c r="H520" s="55">
        <f>Таблица626[[#This Row],[Коэфициент стоимости]]*Таблица626[[#This Row],[Розничная цена KRW]]</f>
        <v>3360</v>
      </c>
      <c r="I520" s="17" t="str">
        <f>IF($H$1="","Введите курс",Таблица626[[#This Row],[Оптовая цена KRW за 1шт]]/$H$1)</f>
        <v>Введите курс</v>
      </c>
      <c r="J520" s="48"/>
      <c r="K520" s="18">
        <f>Таблица626[[#This Row],[Заказ коробок ]]*Таблица626[[#This Row],[Кол-во шт в коробке]]</f>
        <v>0</v>
      </c>
      <c r="L520" s="54">
        <f>Таблица626[[#This Row],[Общее кол-во шт]]*Таблица626[[#This Row],[Оптовая цена KRW за 1шт]]</f>
        <v>0</v>
      </c>
      <c r="M520" s="19" t="str">
        <f>IFERROR(Таблица626[[#This Row],[Общее кол-во шт]]*Таблица626[[#This Row],[Оптовая цена USD за 1шт]],"")</f>
        <v/>
      </c>
      <c r="N520" s="49"/>
    </row>
    <row r="521" spans="1:14" ht="22.5" customHeight="1">
      <c r="A521" s="44" t="s">
        <v>13399</v>
      </c>
      <c r="B521" s="14">
        <v>8809530046241</v>
      </c>
      <c r="C521" s="50" t="s">
        <v>13400</v>
      </c>
      <c r="D521" s="46" t="s">
        <v>13401</v>
      </c>
      <c r="E521" s="16">
        <v>11000</v>
      </c>
      <c r="F521" s="15">
        <v>0.48</v>
      </c>
      <c r="G521" s="47">
        <v>6</v>
      </c>
      <c r="H521" s="55">
        <f>Таблица626[[#This Row],[Коэфициент стоимости]]*Таблица626[[#This Row],[Розничная цена KRW]]</f>
        <v>5280</v>
      </c>
      <c r="I521" s="17" t="str">
        <f>IF($H$1="","Введите курс",Таблица626[[#This Row],[Оптовая цена KRW за 1шт]]/$H$1)</f>
        <v>Введите курс</v>
      </c>
      <c r="J521" s="48"/>
      <c r="K521" s="18">
        <f>Таблица626[[#This Row],[Заказ коробок ]]*Таблица626[[#This Row],[Кол-во шт в коробке]]</f>
        <v>0</v>
      </c>
      <c r="L521" s="54">
        <f>Таблица626[[#This Row],[Общее кол-во шт]]*Таблица626[[#This Row],[Оптовая цена KRW за 1шт]]</f>
        <v>0</v>
      </c>
      <c r="M521" s="19" t="str">
        <f>IFERROR(Таблица626[[#This Row],[Общее кол-во шт]]*Таблица626[[#This Row],[Оптовая цена USD за 1шт]],"")</f>
        <v/>
      </c>
      <c r="N521" s="49"/>
    </row>
    <row r="522" spans="1:14" ht="22.5" customHeight="1">
      <c r="A522" s="44" t="s">
        <v>13402</v>
      </c>
      <c r="B522" s="14">
        <v>8809530046210</v>
      </c>
      <c r="C522" s="50" t="s">
        <v>13403</v>
      </c>
      <c r="D522" s="46" t="s">
        <v>13404</v>
      </c>
      <c r="E522" s="16">
        <v>12800</v>
      </c>
      <c r="F522" s="15">
        <v>0.48</v>
      </c>
      <c r="G522" s="47">
        <v>6</v>
      </c>
      <c r="H522" s="55">
        <f>Таблица626[[#This Row],[Коэфициент стоимости]]*Таблица626[[#This Row],[Розничная цена KRW]]</f>
        <v>6144</v>
      </c>
      <c r="I522" s="17" t="str">
        <f>IF($H$1="","Введите курс",Таблица626[[#This Row],[Оптовая цена KRW за 1шт]]/$H$1)</f>
        <v>Введите курс</v>
      </c>
      <c r="J522" s="48"/>
      <c r="K522" s="18">
        <f>Таблица626[[#This Row],[Заказ коробок ]]*Таблица626[[#This Row],[Кол-во шт в коробке]]</f>
        <v>0</v>
      </c>
      <c r="L522" s="54">
        <f>Таблица626[[#This Row],[Общее кол-во шт]]*Таблица626[[#This Row],[Оптовая цена KRW за 1шт]]</f>
        <v>0</v>
      </c>
      <c r="M522" s="19" t="str">
        <f>IFERROR(Таблица626[[#This Row],[Общее кол-во шт]]*Таблица626[[#This Row],[Оптовая цена USD за 1шт]],"")</f>
        <v/>
      </c>
      <c r="N522" s="49"/>
    </row>
    <row r="523" spans="1:14" ht="22.5" customHeight="1">
      <c r="A523" s="44" t="s">
        <v>13405</v>
      </c>
      <c r="B523" s="14">
        <v>8809530046203</v>
      </c>
      <c r="C523" s="50" t="s">
        <v>13406</v>
      </c>
      <c r="D523" s="46" t="s">
        <v>13407</v>
      </c>
      <c r="E523" s="16">
        <v>12800</v>
      </c>
      <c r="F523" s="15">
        <v>0.48</v>
      </c>
      <c r="G523" s="47">
        <v>6</v>
      </c>
      <c r="H523" s="55">
        <f>Таблица626[[#This Row],[Коэфициент стоимости]]*Таблица626[[#This Row],[Розничная цена KRW]]</f>
        <v>6144</v>
      </c>
      <c r="I523" s="17" t="str">
        <f>IF($H$1="","Введите курс",Таблица626[[#This Row],[Оптовая цена KRW за 1шт]]/$H$1)</f>
        <v>Введите курс</v>
      </c>
      <c r="J523" s="48"/>
      <c r="K523" s="18">
        <f>Таблица626[[#This Row],[Заказ коробок ]]*Таблица626[[#This Row],[Кол-во шт в коробке]]</f>
        <v>0</v>
      </c>
      <c r="L523" s="54">
        <f>Таблица626[[#This Row],[Общее кол-во шт]]*Таблица626[[#This Row],[Оптовая цена KRW за 1шт]]</f>
        <v>0</v>
      </c>
      <c r="M523" s="19" t="str">
        <f>IFERROR(Таблица626[[#This Row],[Общее кол-во шт]]*Таблица626[[#This Row],[Оптовая цена USD за 1шт]],"")</f>
        <v/>
      </c>
      <c r="N523" s="49"/>
    </row>
    <row r="524" spans="1:14" ht="22.5" customHeight="1">
      <c r="A524" s="44" t="s">
        <v>13408</v>
      </c>
      <c r="B524" s="14">
        <v>8809530041567</v>
      </c>
      <c r="C524" s="50" t="s">
        <v>13409</v>
      </c>
      <c r="D524" s="46" t="s">
        <v>13410</v>
      </c>
      <c r="E524" s="16">
        <v>8800</v>
      </c>
      <c r="F524" s="15">
        <v>0.48</v>
      </c>
      <c r="G524" s="47">
        <v>6</v>
      </c>
      <c r="H524" s="55">
        <f>Таблица626[[#This Row],[Коэфициент стоимости]]*Таблица626[[#This Row],[Розничная цена KRW]]</f>
        <v>4224</v>
      </c>
      <c r="I524" s="17" t="str">
        <f>IF($H$1="","Введите курс",Таблица626[[#This Row],[Оптовая цена KRW за 1шт]]/$H$1)</f>
        <v>Введите курс</v>
      </c>
      <c r="J524" s="48"/>
      <c r="K524" s="18">
        <f>Таблица626[[#This Row],[Заказ коробок ]]*Таблица626[[#This Row],[Кол-во шт в коробке]]</f>
        <v>0</v>
      </c>
      <c r="L524" s="54">
        <f>Таблица626[[#This Row],[Общее кол-во шт]]*Таблица626[[#This Row],[Оптовая цена KRW за 1шт]]</f>
        <v>0</v>
      </c>
      <c r="M524" s="19" t="str">
        <f>IFERROR(Таблица626[[#This Row],[Общее кол-во шт]]*Таблица626[[#This Row],[Оптовая цена USD за 1шт]],"")</f>
        <v/>
      </c>
      <c r="N524" s="49"/>
    </row>
    <row r="525" spans="1:14" ht="22.5" customHeight="1">
      <c r="A525" s="44" t="s">
        <v>13411</v>
      </c>
      <c r="B525" s="14">
        <v>8809581486676</v>
      </c>
      <c r="C525" s="50" t="s">
        <v>13412</v>
      </c>
      <c r="D525" s="46" t="s">
        <v>13413</v>
      </c>
      <c r="E525" s="16">
        <v>9800</v>
      </c>
      <c r="F525" s="15">
        <v>0.48</v>
      </c>
      <c r="G525" s="47">
        <v>4</v>
      </c>
      <c r="H525" s="55">
        <f>Таблица626[[#This Row],[Коэфициент стоимости]]*Таблица626[[#This Row],[Розничная цена KRW]]</f>
        <v>4704</v>
      </c>
      <c r="I525" s="17" t="str">
        <f>IF($H$1="","Введите курс",Таблица626[[#This Row],[Оптовая цена KRW за 1шт]]/$H$1)</f>
        <v>Введите курс</v>
      </c>
      <c r="J525" s="48"/>
      <c r="K525" s="18">
        <f>Таблица626[[#This Row],[Заказ коробок ]]*Таблица626[[#This Row],[Кол-во шт в коробке]]</f>
        <v>0</v>
      </c>
      <c r="L525" s="54">
        <f>Таблица626[[#This Row],[Общее кол-во шт]]*Таблица626[[#This Row],[Оптовая цена KRW за 1шт]]</f>
        <v>0</v>
      </c>
      <c r="M525" s="19" t="str">
        <f>IFERROR(Таблица626[[#This Row],[Общее кол-во шт]]*Таблица626[[#This Row],[Оптовая цена USD за 1шт]],"")</f>
        <v/>
      </c>
      <c r="N525" s="49"/>
    </row>
    <row r="526" spans="1:14" ht="22.5" customHeight="1">
      <c r="A526" s="44" t="s">
        <v>13414</v>
      </c>
      <c r="B526" s="14">
        <v>8809643515597</v>
      </c>
      <c r="C526" s="50" t="s">
        <v>13415</v>
      </c>
      <c r="D526" s="46" t="s">
        <v>13416</v>
      </c>
      <c r="E526" s="16">
        <v>8800</v>
      </c>
      <c r="F526" s="15">
        <v>0.48</v>
      </c>
      <c r="G526" s="47">
        <v>6</v>
      </c>
      <c r="H526" s="55">
        <f>Таблица626[[#This Row],[Коэфициент стоимости]]*Таблица626[[#This Row],[Розничная цена KRW]]</f>
        <v>4224</v>
      </c>
      <c r="I526" s="17" t="str">
        <f>IF($H$1="","Введите курс",Таблица626[[#This Row],[Оптовая цена KRW за 1шт]]/$H$1)</f>
        <v>Введите курс</v>
      </c>
      <c r="J526" s="48"/>
      <c r="K526" s="18">
        <f>Таблица626[[#This Row],[Заказ коробок ]]*Таблица626[[#This Row],[Кол-во шт в коробке]]</f>
        <v>0</v>
      </c>
      <c r="L526" s="54">
        <f>Таблица626[[#This Row],[Общее кол-во шт]]*Таблица626[[#This Row],[Оптовая цена KRW за 1шт]]</f>
        <v>0</v>
      </c>
      <c r="M526" s="19" t="str">
        <f>IFERROR(Таблица626[[#This Row],[Общее кол-во шт]]*Таблица626[[#This Row],[Оптовая цена USD за 1шт]],"")</f>
        <v/>
      </c>
      <c r="N526" s="49"/>
    </row>
    <row r="527" spans="1:14" ht="22.5" customHeight="1">
      <c r="A527" s="44" t="s">
        <v>13417</v>
      </c>
      <c r="B527" s="14">
        <v>8809643509879</v>
      </c>
      <c r="C527" s="50" t="s">
        <v>13418</v>
      </c>
      <c r="D527" s="46" t="s">
        <v>13419</v>
      </c>
      <c r="E527" s="16">
        <v>8000</v>
      </c>
      <c r="F527" s="15">
        <v>0.48</v>
      </c>
      <c r="G527" s="47">
        <v>6</v>
      </c>
      <c r="H527" s="55">
        <f>Таблица626[[#This Row],[Коэфициент стоимости]]*Таблица626[[#This Row],[Розничная цена KRW]]</f>
        <v>3840</v>
      </c>
      <c r="I527" s="17" t="str">
        <f>IF($H$1="","Введите курс",Таблица626[[#This Row],[Оптовая цена KRW за 1шт]]/$H$1)</f>
        <v>Введите курс</v>
      </c>
      <c r="J527" s="48"/>
      <c r="K527" s="18">
        <f>Таблица626[[#This Row],[Заказ коробок ]]*Таблица626[[#This Row],[Кол-во шт в коробке]]</f>
        <v>0</v>
      </c>
      <c r="L527" s="54">
        <f>Таблица626[[#This Row],[Общее кол-во шт]]*Таблица626[[#This Row],[Оптовая цена KRW за 1шт]]</f>
        <v>0</v>
      </c>
      <c r="M527" s="19" t="str">
        <f>IFERROR(Таблица626[[#This Row],[Общее кол-во шт]]*Таблица626[[#This Row],[Оптовая цена USD за 1шт]],"")</f>
        <v/>
      </c>
      <c r="N527" s="49"/>
    </row>
    <row r="528" spans="1:14" ht="22.5" customHeight="1">
      <c r="A528" s="44" t="s">
        <v>13420</v>
      </c>
      <c r="B528" s="14">
        <v>8809643509862</v>
      </c>
      <c r="C528" s="50" t="s">
        <v>13421</v>
      </c>
      <c r="D528" s="46" t="s">
        <v>13422</v>
      </c>
      <c r="E528" s="16">
        <v>8000</v>
      </c>
      <c r="F528" s="15">
        <v>0.48</v>
      </c>
      <c r="G528" s="47">
        <v>6</v>
      </c>
      <c r="H528" s="55">
        <f>Таблица626[[#This Row],[Коэфициент стоимости]]*Таблица626[[#This Row],[Розничная цена KRW]]</f>
        <v>3840</v>
      </c>
      <c r="I528" s="17" t="str">
        <f>IF($H$1="","Введите курс",Таблица626[[#This Row],[Оптовая цена KRW за 1шт]]/$H$1)</f>
        <v>Введите курс</v>
      </c>
      <c r="J528" s="48"/>
      <c r="K528" s="18">
        <f>Таблица626[[#This Row],[Заказ коробок ]]*Таблица626[[#This Row],[Кол-во шт в коробке]]</f>
        <v>0</v>
      </c>
      <c r="L528" s="54">
        <f>Таблица626[[#This Row],[Общее кол-во шт]]*Таблица626[[#This Row],[Оптовая цена KRW за 1шт]]</f>
        <v>0</v>
      </c>
      <c r="M528" s="19" t="str">
        <f>IFERROR(Таблица626[[#This Row],[Общее кол-во шт]]*Таблица626[[#This Row],[Оптовая цена USD за 1шт]],"")</f>
        <v/>
      </c>
      <c r="N528" s="49"/>
    </row>
    <row r="529" spans="1:14" ht="22.5" customHeight="1">
      <c r="A529" s="44" t="s">
        <v>13423</v>
      </c>
      <c r="B529" s="14">
        <v>8809643509855</v>
      </c>
      <c r="C529" s="50" t="s">
        <v>13424</v>
      </c>
      <c r="D529" s="46" t="s">
        <v>13425</v>
      </c>
      <c r="E529" s="16">
        <v>12000</v>
      </c>
      <c r="F529" s="15">
        <v>0.48</v>
      </c>
      <c r="G529" s="47">
        <v>6</v>
      </c>
      <c r="H529" s="55">
        <f>Таблица626[[#This Row],[Коэфициент стоимости]]*Таблица626[[#This Row],[Розничная цена KRW]]</f>
        <v>5760</v>
      </c>
      <c r="I529" s="17" t="str">
        <f>IF($H$1="","Введите курс",Таблица626[[#This Row],[Оптовая цена KRW за 1шт]]/$H$1)</f>
        <v>Введите курс</v>
      </c>
      <c r="J529" s="48"/>
      <c r="K529" s="18">
        <f>Таблица626[[#This Row],[Заказ коробок ]]*Таблица626[[#This Row],[Кол-во шт в коробке]]</f>
        <v>0</v>
      </c>
      <c r="L529" s="54">
        <f>Таблица626[[#This Row],[Общее кол-во шт]]*Таблица626[[#This Row],[Оптовая цена KRW за 1шт]]</f>
        <v>0</v>
      </c>
      <c r="M529" s="19" t="str">
        <f>IFERROR(Таблица626[[#This Row],[Общее кол-во шт]]*Таблица626[[#This Row],[Оптовая цена USD за 1шт]],"")</f>
        <v/>
      </c>
      <c r="N529" s="49"/>
    </row>
    <row r="530" spans="1:14" ht="22.5" customHeight="1">
      <c r="A530" s="44" t="s">
        <v>13426</v>
      </c>
      <c r="B530" s="14">
        <v>8809643509831</v>
      </c>
      <c r="C530" s="50" t="s">
        <v>13427</v>
      </c>
      <c r="D530" s="46" t="s">
        <v>13428</v>
      </c>
      <c r="E530" s="16">
        <v>7000</v>
      </c>
      <c r="F530" s="15">
        <v>0.48</v>
      </c>
      <c r="G530" s="47">
        <v>6</v>
      </c>
      <c r="H530" s="55">
        <f>Таблица626[[#This Row],[Коэфициент стоимости]]*Таблица626[[#This Row],[Розничная цена KRW]]</f>
        <v>3360</v>
      </c>
      <c r="I530" s="17" t="str">
        <f>IF($H$1="","Введите курс",Таблица626[[#This Row],[Оптовая цена KRW за 1шт]]/$H$1)</f>
        <v>Введите курс</v>
      </c>
      <c r="J530" s="48"/>
      <c r="K530" s="18">
        <f>Таблица626[[#This Row],[Заказ коробок ]]*Таблица626[[#This Row],[Кол-во шт в коробке]]</f>
        <v>0</v>
      </c>
      <c r="L530" s="54">
        <f>Таблица626[[#This Row],[Общее кол-во шт]]*Таблица626[[#This Row],[Оптовая цена KRW за 1шт]]</f>
        <v>0</v>
      </c>
      <c r="M530" s="19" t="str">
        <f>IFERROR(Таблица626[[#This Row],[Общее кол-во шт]]*Таблица626[[#This Row],[Оптовая цена USD за 1шт]],"")</f>
        <v/>
      </c>
      <c r="N530" s="49"/>
    </row>
    <row r="531" spans="1:14" ht="22.5" customHeight="1">
      <c r="A531" s="44" t="s">
        <v>13429</v>
      </c>
      <c r="B531" s="14">
        <v>8809643509824</v>
      </c>
      <c r="C531" s="50" t="s">
        <v>13430</v>
      </c>
      <c r="D531" s="46" t="s">
        <v>13431</v>
      </c>
      <c r="E531" s="16">
        <v>10000</v>
      </c>
      <c r="F531" s="15">
        <v>0.48</v>
      </c>
      <c r="G531" s="47">
        <v>4</v>
      </c>
      <c r="H531" s="55">
        <f>Таблица626[[#This Row],[Коэфициент стоимости]]*Таблица626[[#This Row],[Розничная цена KRW]]</f>
        <v>4800</v>
      </c>
      <c r="I531" s="17" t="str">
        <f>IF($H$1="","Введите курс",Таблица626[[#This Row],[Оптовая цена KRW за 1шт]]/$H$1)</f>
        <v>Введите курс</v>
      </c>
      <c r="J531" s="48"/>
      <c r="K531" s="18">
        <f>Таблица626[[#This Row],[Заказ коробок ]]*Таблица626[[#This Row],[Кол-во шт в коробке]]</f>
        <v>0</v>
      </c>
      <c r="L531" s="54">
        <f>Таблица626[[#This Row],[Общее кол-во шт]]*Таблица626[[#This Row],[Оптовая цена KRW за 1шт]]</f>
        <v>0</v>
      </c>
      <c r="M531" s="19" t="str">
        <f>IFERROR(Таблица626[[#This Row],[Общее кол-во шт]]*Таблица626[[#This Row],[Оптовая цена USD за 1шт]],"")</f>
        <v/>
      </c>
      <c r="N531" s="49"/>
    </row>
    <row r="532" spans="1:14" ht="22.5" customHeight="1">
      <c r="A532" s="44" t="s">
        <v>13432</v>
      </c>
      <c r="B532" s="14">
        <v>8809643509657</v>
      </c>
      <c r="C532" s="50" t="s">
        <v>13433</v>
      </c>
      <c r="D532" s="46" t="s">
        <v>13434</v>
      </c>
      <c r="E532" s="16">
        <v>9000</v>
      </c>
      <c r="F532" s="15">
        <v>0.48</v>
      </c>
      <c r="G532" s="47">
        <v>6</v>
      </c>
      <c r="H532" s="55">
        <f>Таблица626[[#This Row],[Коэфициент стоимости]]*Таблица626[[#This Row],[Розничная цена KRW]]</f>
        <v>4320</v>
      </c>
      <c r="I532" s="17" t="str">
        <f>IF($H$1="","Введите курс",Таблица626[[#This Row],[Оптовая цена KRW за 1шт]]/$H$1)</f>
        <v>Введите курс</v>
      </c>
      <c r="J532" s="48"/>
      <c r="K532" s="18">
        <f>Таблица626[[#This Row],[Заказ коробок ]]*Таблица626[[#This Row],[Кол-во шт в коробке]]</f>
        <v>0</v>
      </c>
      <c r="L532" s="54">
        <f>Таблица626[[#This Row],[Общее кол-во шт]]*Таблица626[[#This Row],[Оптовая цена KRW за 1шт]]</f>
        <v>0</v>
      </c>
      <c r="M532" s="19" t="str">
        <f>IFERROR(Таблица626[[#This Row],[Общее кол-во шт]]*Таблица626[[#This Row],[Оптовая цена USD за 1шт]],"")</f>
        <v/>
      </c>
      <c r="N532" s="49"/>
    </row>
    <row r="533" spans="1:14" ht="22.5" customHeight="1">
      <c r="A533" s="44" t="s">
        <v>13435</v>
      </c>
      <c r="B533" s="14">
        <v>8809643509640</v>
      </c>
      <c r="C533" s="50" t="s">
        <v>13436</v>
      </c>
      <c r="D533" s="46" t="s">
        <v>13437</v>
      </c>
      <c r="E533" s="16">
        <v>3800</v>
      </c>
      <c r="F533" s="15">
        <v>0.48</v>
      </c>
      <c r="G533" s="47">
        <v>10</v>
      </c>
      <c r="H533" s="55">
        <f>Таблица626[[#This Row],[Коэфициент стоимости]]*Таблица626[[#This Row],[Розничная цена KRW]]</f>
        <v>1824</v>
      </c>
      <c r="I533" s="17" t="str">
        <f>IF($H$1="","Введите курс",Таблица626[[#This Row],[Оптовая цена KRW за 1шт]]/$H$1)</f>
        <v>Введите курс</v>
      </c>
      <c r="J533" s="48"/>
      <c r="K533" s="18">
        <f>Таблица626[[#This Row],[Заказ коробок ]]*Таблица626[[#This Row],[Кол-во шт в коробке]]</f>
        <v>0</v>
      </c>
      <c r="L533" s="54">
        <f>Таблица626[[#This Row],[Общее кол-во шт]]*Таблица626[[#This Row],[Оптовая цена KRW за 1шт]]</f>
        <v>0</v>
      </c>
      <c r="M533" s="19" t="str">
        <f>IFERROR(Таблица626[[#This Row],[Общее кол-во шт]]*Таблица626[[#This Row],[Оптовая цена USD за 1шт]],"")</f>
        <v/>
      </c>
      <c r="N533" s="49"/>
    </row>
    <row r="534" spans="1:14" ht="22.5" customHeight="1">
      <c r="A534" s="44" t="s">
        <v>13438</v>
      </c>
      <c r="B534" s="14">
        <v>8809581487765</v>
      </c>
      <c r="C534" s="50" t="s">
        <v>13439</v>
      </c>
      <c r="D534" s="46" t="s">
        <v>13440</v>
      </c>
      <c r="E534" s="16">
        <v>8000</v>
      </c>
      <c r="F534" s="15">
        <v>0.48</v>
      </c>
      <c r="G534" s="47">
        <v>6</v>
      </c>
      <c r="H534" s="55">
        <f>Таблица626[[#This Row],[Коэфициент стоимости]]*Таблица626[[#This Row],[Розничная цена KRW]]</f>
        <v>3840</v>
      </c>
      <c r="I534" s="17" t="str">
        <f>IF($H$1="","Введите курс",Таблица626[[#This Row],[Оптовая цена KRW за 1шт]]/$H$1)</f>
        <v>Введите курс</v>
      </c>
      <c r="J534" s="48"/>
      <c r="K534" s="18">
        <f>Таблица626[[#This Row],[Заказ коробок ]]*Таблица626[[#This Row],[Кол-во шт в коробке]]</f>
        <v>0</v>
      </c>
      <c r="L534" s="54">
        <f>Таблица626[[#This Row],[Общее кол-во шт]]*Таблица626[[#This Row],[Оптовая цена KRW за 1шт]]</f>
        <v>0</v>
      </c>
      <c r="M534" s="19" t="str">
        <f>IFERROR(Таблица626[[#This Row],[Общее кол-во шт]]*Таблица626[[#This Row],[Оптовая цена USD за 1шт]],"")</f>
        <v/>
      </c>
      <c r="N534" s="49"/>
    </row>
    <row r="535" spans="1:14" ht="22.5" customHeight="1">
      <c r="A535" s="44" t="s">
        <v>13441</v>
      </c>
      <c r="B535" s="14">
        <v>8809581487727</v>
      </c>
      <c r="C535" s="50" t="s">
        <v>13442</v>
      </c>
      <c r="D535" s="46" t="s">
        <v>13443</v>
      </c>
      <c r="E535" s="16">
        <v>8000</v>
      </c>
      <c r="F535" s="15">
        <v>0.48</v>
      </c>
      <c r="G535" s="47">
        <v>6</v>
      </c>
      <c r="H535" s="55">
        <f>Таблица626[[#This Row],[Коэфициент стоимости]]*Таблица626[[#This Row],[Розничная цена KRW]]</f>
        <v>3840</v>
      </c>
      <c r="I535" s="17" t="str">
        <f>IF($H$1="","Введите курс",Таблица626[[#This Row],[Оптовая цена KRW за 1шт]]/$H$1)</f>
        <v>Введите курс</v>
      </c>
      <c r="J535" s="48"/>
      <c r="K535" s="18">
        <f>Таблица626[[#This Row],[Заказ коробок ]]*Таблица626[[#This Row],[Кол-во шт в коробке]]</f>
        <v>0</v>
      </c>
      <c r="L535" s="54">
        <f>Таблица626[[#This Row],[Общее кол-во шт]]*Таблица626[[#This Row],[Оптовая цена KRW за 1шт]]</f>
        <v>0</v>
      </c>
      <c r="M535" s="19" t="str">
        <f>IFERROR(Таблица626[[#This Row],[Общее кол-во шт]]*Таблица626[[#This Row],[Оптовая цена USD за 1шт]],"")</f>
        <v/>
      </c>
      <c r="N535" s="49"/>
    </row>
    <row r="536" spans="1:14" ht="22.5" customHeight="1">
      <c r="A536" s="44" t="s">
        <v>13444</v>
      </c>
      <c r="B536" s="14">
        <v>8809643505796</v>
      </c>
      <c r="C536" s="50" t="s">
        <v>13445</v>
      </c>
      <c r="D536" s="46" t="s">
        <v>13446</v>
      </c>
      <c r="E536" s="16">
        <v>4500</v>
      </c>
      <c r="F536" s="15">
        <v>0.48</v>
      </c>
      <c r="G536" s="47">
        <v>6</v>
      </c>
      <c r="H536" s="55">
        <f>Таблица626[[#This Row],[Коэфициент стоимости]]*Таблица626[[#This Row],[Розничная цена KRW]]</f>
        <v>2160</v>
      </c>
      <c r="I536" s="17" t="str">
        <f>IF($H$1="","Введите курс",Таблица626[[#This Row],[Оптовая цена KRW за 1шт]]/$H$1)</f>
        <v>Введите курс</v>
      </c>
      <c r="J536" s="48"/>
      <c r="K536" s="18">
        <f>Таблица626[[#This Row],[Заказ коробок ]]*Таблица626[[#This Row],[Кол-во шт в коробке]]</f>
        <v>0</v>
      </c>
      <c r="L536" s="54">
        <f>Таблица626[[#This Row],[Общее кол-во шт]]*Таблица626[[#This Row],[Оптовая цена KRW за 1шт]]</f>
        <v>0</v>
      </c>
      <c r="M536" s="19" t="str">
        <f>IFERROR(Таблица626[[#This Row],[Общее кол-во шт]]*Таблица626[[#This Row],[Оптовая цена USD за 1шт]],"")</f>
        <v/>
      </c>
      <c r="N536" s="49"/>
    </row>
    <row r="537" spans="1:14" ht="22.5" customHeight="1">
      <c r="A537" s="44" t="s">
        <v>13447</v>
      </c>
      <c r="B537" s="14">
        <v>8809581480964</v>
      </c>
      <c r="C537" s="50" t="s">
        <v>13448</v>
      </c>
      <c r="D537" s="46" t="s">
        <v>13449</v>
      </c>
      <c r="E537" s="16">
        <v>26000</v>
      </c>
      <c r="F537" s="15">
        <v>0.48</v>
      </c>
      <c r="G537" s="47">
        <v>6</v>
      </c>
      <c r="H537" s="55">
        <f>Таблица626[[#This Row],[Коэфициент стоимости]]*Таблица626[[#This Row],[Розничная цена KRW]]</f>
        <v>12480</v>
      </c>
      <c r="I537" s="17" t="str">
        <f>IF($H$1="","Введите курс",Таблица626[[#This Row],[Оптовая цена KRW за 1шт]]/$H$1)</f>
        <v>Введите курс</v>
      </c>
      <c r="J537" s="48"/>
      <c r="K537" s="18">
        <f>Таблица626[[#This Row],[Заказ коробок ]]*Таблица626[[#This Row],[Кол-во шт в коробке]]</f>
        <v>0</v>
      </c>
      <c r="L537" s="54">
        <f>Таблица626[[#This Row],[Общее кол-во шт]]*Таблица626[[#This Row],[Оптовая цена KRW за 1шт]]</f>
        <v>0</v>
      </c>
      <c r="M537" s="19" t="str">
        <f>IFERROR(Таблица626[[#This Row],[Общее кол-во шт]]*Таблица626[[#This Row],[Оптовая цена USD за 1шт]],"")</f>
        <v/>
      </c>
      <c r="N537" s="49"/>
    </row>
    <row r="538" spans="1:14" ht="22.5" customHeight="1">
      <c r="A538" s="44" t="s">
        <v>13450</v>
      </c>
      <c r="B538" s="14">
        <v>8809581480957</v>
      </c>
      <c r="C538" s="50" t="s">
        <v>13451</v>
      </c>
      <c r="D538" s="46" t="s">
        <v>13452</v>
      </c>
      <c r="E538" s="16">
        <v>24000</v>
      </c>
      <c r="F538" s="15">
        <v>0.48</v>
      </c>
      <c r="G538" s="47">
        <v>6</v>
      </c>
      <c r="H538" s="55">
        <f>Таблица626[[#This Row],[Коэфициент стоимости]]*Таблица626[[#This Row],[Розничная цена KRW]]</f>
        <v>11520</v>
      </c>
      <c r="I538" s="17" t="str">
        <f>IF($H$1="","Введите курс",Таблица626[[#This Row],[Оптовая цена KRW за 1шт]]/$H$1)</f>
        <v>Введите курс</v>
      </c>
      <c r="J538" s="48"/>
      <c r="K538" s="18">
        <f>Таблица626[[#This Row],[Заказ коробок ]]*Таблица626[[#This Row],[Кол-во шт в коробке]]</f>
        <v>0</v>
      </c>
      <c r="L538" s="54">
        <f>Таблица626[[#This Row],[Общее кол-во шт]]*Таблица626[[#This Row],[Оптовая цена KRW за 1шт]]</f>
        <v>0</v>
      </c>
      <c r="M538" s="19" t="str">
        <f>IFERROR(Таблица626[[#This Row],[Общее кол-во шт]]*Таблица626[[#This Row],[Оптовая цена USD за 1шт]],"")</f>
        <v/>
      </c>
      <c r="N538" s="49"/>
    </row>
    <row r="539" spans="1:14" ht="22.5" customHeight="1">
      <c r="A539" s="44" t="s">
        <v>13453</v>
      </c>
      <c r="B539" s="14">
        <v>8809581463660</v>
      </c>
      <c r="C539" s="50" t="s">
        <v>13454</v>
      </c>
      <c r="D539" s="46" t="s">
        <v>13455</v>
      </c>
      <c r="E539" s="16">
        <v>6500</v>
      </c>
      <c r="F539" s="15">
        <v>0.48</v>
      </c>
      <c r="G539" s="47">
        <v>10</v>
      </c>
      <c r="H539" s="55">
        <f>Таблица626[[#This Row],[Коэфициент стоимости]]*Таблица626[[#This Row],[Розничная цена KRW]]</f>
        <v>3120</v>
      </c>
      <c r="I539" s="17" t="str">
        <f>IF($H$1="","Введите курс",Таблица626[[#This Row],[Оптовая цена KRW за 1шт]]/$H$1)</f>
        <v>Введите курс</v>
      </c>
      <c r="J539" s="48"/>
      <c r="K539" s="18">
        <f>Таблица626[[#This Row],[Заказ коробок ]]*Таблица626[[#This Row],[Кол-во шт в коробке]]</f>
        <v>0</v>
      </c>
      <c r="L539" s="54">
        <f>Таблица626[[#This Row],[Общее кол-во шт]]*Таблица626[[#This Row],[Оптовая цена KRW за 1шт]]</f>
        <v>0</v>
      </c>
      <c r="M539" s="19" t="str">
        <f>IFERROR(Таблица626[[#This Row],[Общее кол-во шт]]*Таблица626[[#This Row],[Оптовая цена USD за 1шт]],"")</f>
        <v/>
      </c>
      <c r="N539" s="49"/>
    </row>
    <row r="540" spans="1:14" ht="22.5" customHeight="1">
      <c r="A540" s="44" t="s">
        <v>13456</v>
      </c>
      <c r="B540" s="14">
        <v>8809643534987</v>
      </c>
      <c r="C540" s="50" t="s">
        <v>13457</v>
      </c>
      <c r="D540" s="46" t="s">
        <v>13458</v>
      </c>
      <c r="E540" s="16">
        <v>14000</v>
      </c>
      <c r="F540" s="15">
        <v>0.48</v>
      </c>
      <c r="G540" s="47">
        <v>6</v>
      </c>
      <c r="H540" s="55">
        <f>Таблица626[[#This Row],[Коэфициент стоимости]]*Таблица626[[#This Row],[Розничная цена KRW]]</f>
        <v>6720</v>
      </c>
      <c r="I540" s="17" t="str">
        <f>IF($H$1="","Введите курс",Таблица626[[#This Row],[Оптовая цена KRW за 1шт]]/$H$1)</f>
        <v>Введите курс</v>
      </c>
      <c r="J540" s="48"/>
      <c r="K540" s="18">
        <f>Таблица626[[#This Row],[Заказ коробок ]]*Таблица626[[#This Row],[Кол-во шт в коробке]]</f>
        <v>0</v>
      </c>
      <c r="L540" s="54">
        <f>Таблица626[[#This Row],[Общее кол-во шт]]*Таблица626[[#This Row],[Оптовая цена KRW за 1шт]]</f>
        <v>0</v>
      </c>
      <c r="M540" s="19" t="str">
        <f>IFERROR(Таблица626[[#This Row],[Общее кол-во шт]]*Таблица626[[#This Row],[Оптовая цена USD за 1шт]],"")</f>
        <v/>
      </c>
      <c r="N540" s="49"/>
    </row>
    <row r="541" spans="1:14" ht="22.5" customHeight="1">
      <c r="A541" s="44" t="s">
        <v>13459</v>
      </c>
      <c r="B541" s="14">
        <v>8809643532433</v>
      </c>
      <c r="C541" s="50" t="s">
        <v>13460</v>
      </c>
      <c r="D541" s="46" t="s">
        <v>13461</v>
      </c>
      <c r="E541" s="16">
        <v>9000</v>
      </c>
      <c r="F541" s="15">
        <v>0.48</v>
      </c>
      <c r="G541" s="47">
        <v>6</v>
      </c>
      <c r="H541" s="55">
        <f>Таблица626[[#This Row],[Коэфициент стоимости]]*Таблица626[[#This Row],[Розничная цена KRW]]</f>
        <v>4320</v>
      </c>
      <c r="I541" s="17" t="str">
        <f>IF($H$1="","Введите курс",Таблица626[[#This Row],[Оптовая цена KRW за 1шт]]/$H$1)</f>
        <v>Введите курс</v>
      </c>
      <c r="J541" s="48"/>
      <c r="K541" s="18">
        <f>Таблица626[[#This Row],[Заказ коробок ]]*Таблица626[[#This Row],[Кол-во шт в коробке]]</f>
        <v>0</v>
      </c>
      <c r="L541" s="54">
        <f>Таблица626[[#This Row],[Общее кол-во шт]]*Таблица626[[#This Row],[Оптовая цена KRW за 1шт]]</f>
        <v>0</v>
      </c>
      <c r="M541" s="19" t="str">
        <f>IFERROR(Таблица626[[#This Row],[Общее кол-во шт]]*Таблица626[[#This Row],[Оптовая цена USD за 1шт]],"")</f>
        <v/>
      </c>
      <c r="N541" s="49"/>
    </row>
    <row r="542" spans="1:14" ht="22.5" customHeight="1">
      <c r="A542" s="44" t="s">
        <v>13462</v>
      </c>
      <c r="B542" s="14">
        <v>8809643538091</v>
      </c>
      <c r="C542" s="50" t="s">
        <v>13463</v>
      </c>
      <c r="D542" s="46" t="s">
        <v>13464</v>
      </c>
      <c r="E542" s="16">
        <v>15000</v>
      </c>
      <c r="F542" s="15">
        <v>0.48</v>
      </c>
      <c r="G542" s="47">
        <v>6</v>
      </c>
      <c r="H542" s="55">
        <f>Таблица626[[#This Row],[Коэфициент стоимости]]*Таблица626[[#This Row],[Розничная цена KRW]]</f>
        <v>7200</v>
      </c>
      <c r="I542" s="17" t="str">
        <f>IF($H$1="","Введите курс",Таблица626[[#This Row],[Оптовая цена KRW за 1шт]]/$H$1)</f>
        <v>Введите курс</v>
      </c>
      <c r="J542" s="48"/>
      <c r="K542" s="18">
        <f>Таблица626[[#This Row],[Заказ коробок ]]*Таблица626[[#This Row],[Кол-во шт в коробке]]</f>
        <v>0</v>
      </c>
      <c r="L542" s="54">
        <f>Таблица626[[#This Row],[Общее кол-во шт]]*Таблица626[[#This Row],[Оптовая цена KRW за 1шт]]</f>
        <v>0</v>
      </c>
      <c r="M542" s="19" t="str">
        <f>IFERROR(Таблица626[[#This Row],[Общее кол-во шт]]*Таблица626[[#This Row],[Оптовая цена USD за 1шт]],"")</f>
        <v/>
      </c>
      <c r="N542" s="49"/>
    </row>
    <row r="543" spans="1:14" ht="22.5" customHeight="1">
      <c r="A543" s="44" t="s">
        <v>13465</v>
      </c>
      <c r="B543" s="14">
        <v>8809643538084</v>
      </c>
      <c r="C543" s="50" t="s">
        <v>13466</v>
      </c>
      <c r="D543" s="46" t="s">
        <v>13467</v>
      </c>
      <c r="E543" s="16">
        <v>9000</v>
      </c>
      <c r="F543" s="15">
        <v>0.48</v>
      </c>
      <c r="G543" s="47">
        <v>6</v>
      </c>
      <c r="H543" s="55">
        <f>Таблица626[[#This Row],[Коэфициент стоимости]]*Таблица626[[#This Row],[Розничная цена KRW]]</f>
        <v>4320</v>
      </c>
      <c r="I543" s="17" t="str">
        <f>IF($H$1="","Введите курс",Таблица626[[#This Row],[Оптовая цена KRW за 1шт]]/$H$1)</f>
        <v>Введите курс</v>
      </c>
      <c r="J543" s="48"/>
      <c r="K543" s="18">
        <f>Таблица626[[#This Row],[Заказ коробок ]]*Таблица626[[#This Row],[Кол-во шт в коробке]]</f>
        <v>0</v>
      </c>
      <c r="L543" s="54">
        <f>Таблица626[[#This Row],[Общее кол-во шт]]*Таблица626[[#This Row],[Оптовая цена KRW за 1шт]]</f>
        <v>0</v>
      </c>
      <c r="M543" s="19" t="str">
        <f>IFERROR(Таблица626[[#This Row],[Общее кол-во шт]]*Таблица626[[#This Row],[Оптовая цена USD за 1шт]],"")</f>
        <v/>
      </c>
      <c r="N543" s="49"/>
    </row>
    <row r="544" spans="1:14" ht="22.5" customHeight="1">
      <c r="A544" s="44" t="s">
        <v>13468</v>
      </c>
      <c r="B544" s="14">
        <v>8809643533829</v>
      </c>
      <c r="C544" s="50" t="s">
        <v>13469</v>
      </c>
      <c r="D544" s="46" t="s">
        <v>13470</v>
      </c>
      <c r="E544" s="16">
        <v>48000</v>
      </c>
      <c r="F544" s="15">
        <v>0.48</v>
      </c>
      <c r="G544" s="47">
        <v>4</v>
      </c>
      <c r="H544" s="55">
        <f>Таблица626[[#This Row],[Коэфициент стоимости]]*Таблица626[[#This Row],[Розничная цена KRW]]</f>
        <v>23040</v>
      </c>
      <c r="I544" s="17" t="str">
        <f>IF($H$1="","Введите курс",Таблица626[[#This Row],[Оптовая цена KRW за 1шт]]/$H$1)</f>
        <v>Введите курс</v>
      </c>
      <c r="J544" s="48"/>
      <c r="K544" s="18">
        <f>Таблица626[[#This Row],[Заказ коробок ]]*Таблица626[[#This Row],[Кол-во шт в коробке]]</f>
        <v>0</v>
      </c>
      <c r="L544" s="54">
        <f>Таблица626[[#This Row],[Общее кол-во шт]]*Таблица626[[#This Row],[Оптовая цена KRW за 1шт]]</f>
        <v>0</v>
      </c>
      <c r="M544" s="19" t="str">
        <f>IFERROR(Таблица626[[#This Row],[Общее кол-во шт]]*Таблица626[[#This Row],[Оптовая цена USD за 1шт]],"")</f>
        <v/>
      </c>
      <c r="N544" s="49"/>
    </row>
    <row r="545" spans="1:14" ht="22.5" customHeight="1">
      <c r="A545" s="44" t="s">
        <v>13471</v>
      </c>
      <c r="B545" s="14">
        <v>8809643525350</v>
      </c>
      <c r="C545" s="50" t="s">
        <v>13472</v>
      </c>
      <c r="D545" s="46" t="s">
        <v>13473</v>
      </c>
      <c r="E545" s="16">
        <v>30000</v>
      </c>
      <c r="F545" s="15">
        <v>0.48</v>
      </c>
      <c r="G545" s="47">
        <v>4</v>
      </c>
      <c r="H545" s="55">
        <f>Таблица626[[#This Row],[Коэфициент стоимости]]*Таблица626[[#This Row],[Розничная цена KRW]]</f>
        <v>14400</v>
      </c>
      <c r="I545" s="17" t="str">
        <f>IF($H$1="","Введите курс",Таблица626[[#This Row],[Оптовая цена KRW за 1шт]]/$H$1)</f>
        <v>Введите курс</v>
      </c>
      <c r="J545" s="48"/>
      <c r="K545" s="18">
        <f>Таблица626[[#This Row],[Заказ коробок ]]*Таблица626[[#This Row],[Кол-во шт в коробке]]</f>
        <v>0</v>
      </c>
      <c r="L545" s="54">
        <f>Таблица626[[#This Row],[Общее кол-во шт]]*Таблица626[[#This Row],[Оптовая цена KRW за 1шт]]</f>
        <v>0</v>
      </c>
      <c r="M545" s="19" t="str">
        <f>IFERROR(Таблица626[[#This Row],[Общее кол-во шт]]*Таблица626[[#This Row],[Оптовая цена USD за 1шт]],"")</f>
        <v/>
      </c>
      <c r="N545" s="49"/>
    </row>
    <row r="546" spans="1:14" ht="22.5" customHeight="1">
      <c r="A546" s="44" t="s">
        <v>13474</v>
      </c>
      <c r="B546" s="14">
        <v>8809643525343</v>
      </c>
      <c r="C546" s="50" t="s">
        <v>13475</v>
      </c>
      <c r="D546" s="46" t="s">
        <v>13476</v>
      </c>
      <c r="E546" s="16">
        <v>18000</v>
      </c>
      <c r="F546" s="15">
        <v>0.48</v>
      </c>
      <c r="G546" s="47">
        <v>6</v>
      </c>
      <c r="H546" s="55">
        <f>Таблица626[[#This Row],[Коэфициент стоимости]]*Таблица626[[#This Row],[Розничная цена KRW]]</f>
        <v>8640</v>
      </c>
      <c r="I546" s="17" t="str">
        <f>IF($H$1="","Введите курс",Таблица626[[#This Row],[Оптовая цена KRW за 1шт]]/$H$1)</f>
        <v>Введите курс</v>
      </c>
      <c r="J546" s="48"/>
      <c r="K546" s="18">
        <f>Таблица626[[#This Row],[Заказ коробок ]]*Таблица626[[#This Row],[Кол-во шт в коробке]]</f>
        <v>0</v>
      </c>
      <c r="L546" s="54">
        <f>Таблица626[[#This Row],[Общее кол-во шт]]*Таблица626[[#This Row],[Оптовая цена KRW за 1шт]]</f>
        <v>0</v>
      </c>
      <c r="M546" s="19" t="str">
        <f>IFERROR(Таблица626[[#This Row],[Общее кол-во шт]]*Таблица626[[#This Row],[Оптовая цена USD за 1шт]],"")</f>
        <v/>
      </c>
      <c r="N546" s="49"/>
    </row>
    <row r="547" spans="1:14" ht="22.5" customHeight="1">
      <c r="A547" s="44" t="s">
        <v>13477</v>
      </c>
      <c r="B547" s="14">
        <v>8809643525336</v>
      </c>
      <c r="C547" s="50" t="s">
        <v>13478</v>
      </c>
      <c r="D547" s="46" t="s">
        <v>13479</v>
      </c>
      <c r="E547" s="16">
        <v>12000</v>
      </c>
      <c r="F547" s="15">
        <v>0.48</v>
      </c>
      <c r="G547" s="47">
        <v>6</v>
      </c>
      <c r="H547" s="55">
        <f>Таблица626[[#This Row],[Коэфициент стоимости]]*Таблица626[[#This Row],[Розничная цена KRW]]</f>
        <v>5760</v>
      </c>
      <c r="I547" s="17" t="str">
        <f>IF($H$1="","Введите курс",Таблица626[[#This Row],[Оптовая цена KRW за 1шт]]/$H$1)</f>
        <v>Введите курс</v>
      </c>
      <c r="J547" s="48"/>
      <c r="K547" s="18">
        <f>Таблица626[[#This Row],[Заказ коробок ]]*Таблица626[[#This Row],[Кол-во шт в коробке]]</f>
        <v>0</v>
      </c>
      <c r="L547" s="54">
        <f>Таблица626[[#This Row],[Общее кол-во шт]]*Таблица626[[#This Row],[Оптовая цена KRW за 1шт]]</f>
        <v>0</v>
      </c>
      <c r="M547" s="19" t="str">
        <f>IFERROR(Таблица626[[#This Row],[Общее кол-во шт]]*Таблица626[[#This Row],[Оптовая цена USD за 1шт]],"")</f>
        <v/>
      </c>
      <c r="N547" s="49"/>
    </row>
    <row r="548" spans="1:14" ht="22.5" customHeight="1">
      <c r="A548" s="44" t="s">
        <v>13480</v>
      </c>
      <c r="B548" s="14">
        <v>8809643525329</v>
      </c>
      <c r="C548" s="50" t="s">
        <v>13481</v>
      </c>
      <c r="D548" s="46" t="s">
        <v>13482</v>
      </c>
      <c r="E548" s="16">
        <v>15000</v>
      </c>
      <c r="F548" s="15">
        <v>0.48</v>
      </c>
      <c r="G548" s="47">
        <v>6</v>
      </c>
      <c r="H548" s="55">
        <f>Таблица626[[#This Row],[Коэфициент стоимости]]*Таблица626[[#This Row],[Розничная цена KRW]]</f>
        <v>7200</v>
      </c>
      <c r="I548" s="17" t="str">
        <f>IF($H$1="","Введите курс",Таблица626[[#This Row],[Оптовая цена KRW за 1шт]]/$H$1)</f>
        <v>Введите курс</v>
      </c>
      <c r="J548" s="48"/>
      <c r="K548" s="18">
        <f>Таблица626[[#This Row],[Заказ коробок ]]*Таблица626[[#This Row],[Кол-во шт в коробке]]</f>
        <v>0</v>
      </c>
      <c r="L548" s="54">
        <f>Таблица626[[#This Row],[Общее кол-во шт]]*Таблица626[[#This Row],[Оптовая цена KRW за 1шт]]</f>
        <v>0</v>
      </c>
      <c r="M548" s="19" t="str">
        <f>IFERROR(Таблица626[[#This Row],[Общее кол-во шт]]*Таблица626[[#This Row],[Оптовая цена USD за 1шт]],"")</f>
        <v/>
      </c>
      <c r="N548" s="49"/>
    </row>
    <row r="549" spans="1:14" ht="22.5" customHeight="1">
      <c r="A549" s="44" t="s">
        <v>13483</v>
      </c>
      <c r="B549" s="14">
        <v>8809643525312</v>
      </c>
      <c r="C549" s="50" t="s">
        <v>13484</v>
      </c>
      <c r="D549" s="46" t="s">
        <v>13485</v>
      </c>
      <c r="E549" s="16">
        <v>15000</v>
      </c>
      <c r="F549" s="15">
        <v>0.48</v>
      </c>
      <c r="G549" s="47">
        <v>6</v>
      </c>
      <c r="H549" s="55">
        <f>Таблица626[[#This Row],[Коэфициент стоимости]]*Таблица626[[#This Row],[Розничная цена KRW]]</f>
        <v>7200</v>
      </c>
      <c r="I549" s="17" t="str">
        <f>IF($H$1="","Введите курс",Таблица626[[#This Row],[Оптовая цена KRW за 1шт]]/$H$1)</f>
        <v>Введите курс</v>
      </c>
      <c r="J549" s="48"/>
      <c r="K549" s="18">
        <f>Таблица626[[#This Row],[Заказ коробок ]]*Таблица626[[#This Row],[Кол-во шт в коробке]]</f>
        <v>0</v>
      </c>
      <c r="L549" s="54">
        <f>Таблица626[[#This Row],[Общее кол-во шт]]*Таблица626[[#This Row],[Оптовая цена KRW за 1шт]]</f>
        <v>0</v>
      </c>
      <c r="M549" s="19" t="str">
        <f>IFERROR(Таблица626[[#This Row],[Общее кол-во шт]]*Таблица626[[#This Row],[Оптовая цена USD за 1шт]],"")</f>
        <v/>
      </c>
      <c r="N549" s="49"/>
    </row>
    <row r="550" spans="1:14" ht="22.5" customHeight="1">
      <c r="A550" s="44" t="s">
        <v>13486</v>
      </c>
      <c r="B550" s="14">
        <v>8809643523516</v>
      </c>
      <c r="C550" s="50" t="s">
        <v>13487</v>
      </c>
      <c r="D550" s="46" t="s">
        <v>13488</v>
      </c>
      <c r="E550" s="16">
        <v>29800</v>
      </c>
      <c r="F550" s="15">
        <v>0.48</v>
      </c>
      <c r="G550" s="47">
        <v>6</v>
      </c>
      <c r="H550" s="55">
        <f>Таблица626[[#This Row],[Коэфициент стоимости]]*Таблица626[[#This Row],[Розничная цена KRW]]</f>
        <v>14304</v>
      </c>
      <c r="I550" s="17" t="str">
        <f>IF($H$1="","Введите курс",Таблица626[[#This Row],[Оптовая цена KRW за 1шт]]/$H$1)</f>
        <v>Введите курс</v>
      </c>
      <c r="J550" s="48"/>
      <c r="K550" s="18">
        <f>Таблица626[[#This Row],[Заказ коробок ]]*Таблица626[[#This Row],[Кол-во шт в коробке]]</f>
        <v>0</v>
      </c>
      <c r="L550" s="54">
        <f>Таблица626[[#This Row],[Общее кол-во шт]]*Таблица626[[#This Row],[Оптовая цена KRW за 1шт]]</f>
        <v>0</v>
      </c>
      <c r="M550" s="19" t="str">
        <f>IFERROR(Таблица626[[#This Row],[Общее кол-во шт]]*Таблица626[[#This Row],[Оптовая цена USD за 1шт]],"")</f>
        <v/>
      </c>
      <c r="N550" s="49"/>
    </row>
    <row r="551" spans="1:14" ht="22.5" customHeight="1">
      <c r="A551" s="44" t="s">
        <v>13489</v>
      </c>
      <c r="B551" s="14">
        <v>8809643523509</v>
      </c>
      <c r="C551" s="50" t="s">
        <v>13490</v>
      </c>
      <c r="D551" s="46" t="s">
        <v>13491</v>
      </c>
      <c r="E551" s="16">
        <v>21800</v>
      </c>
      <c r="F551" s="15">
        <v>0.48</v>
      </c>
      <c r="G551" s="47">
        <v>6</v>
      </c>
      <c r="H551" s="55">
        <f>Таблица626[[#This Row],[Коэфициент стоимости]]*Таблица626[[#This Row],[Розничная цена KRW]]</f>
        <v>10464</v>
      </c>
      <c r="I551" s="17" t="str">
        <f>IF($H$1="","Введите курс",Таблица626[[#This Row],[Оптовая цена KRW за 1шт]]/$H$1)</f>
        <v>Введите курс</v>
      </c>
      <c r="J551" s="48"/>
      <c r="K551" s="18">
        <f>Таблица626[[#This Row],[Заказ коробок ]]*Таблица626[[#This Row],[Кол-во шт в коробке]]</f>
        <v>0</v>
      </c>
      <c r="L551" s="54">
        <f>Таблица626[[#This Row],[Общее кол-во шт]]*Таблица626[[#This Row],[Оптовая цена KRW за 1шт]]</f>
        <v>0</v>
      </c>
      <c r="M551" s="19" t="str">
        <f>IFERROR(Таблица626[[#This Row],[Общее кол-во шт]]*Таблица626[[#This Row],[Оптовая цена USD за 1шт]],"")</f>
        <v/>
      </c>
      <c r="N551" s="49"/>
    </row>
    <row r="552" spans="1:14" ht="22.5" customHeight="1">
      <c r="A552" s="44" t="s">
        <v>13492</v>
      </c>
      <c r="B552" s="14">
        <v>8809643523493</v>
      </c>
      <c r="C552" s="50" t="s">
        <v>13493</v>
      </c>
      <c r="D552" s="46" t="s">
        <v>13494</v>
      </c>
      <c r="E552" s="16">
        <v>21800</v>
      </c>
      <c r="F552" s="15">
        <v>0.48</v>
      </c>
      <c r="G552" s="47">
        <v>6</v>
      </c>
      <c r="H552" s="55">
        <f>Таблица626[[#This Row],[Коэфициент стоимости]]*Таблица626[[#This Row],[Розничная цена KRW]]</f>
        <v>10464</v>
      </c>
      <c r="I552" s="17" t="str">
        <f>IF($H$1="","Введите курс",Таблица626[[#This Row],[Оптовая цена KRW за 1шт]]/$H$1)</f>
        <v>Введите курс</v>
      </c>
      <c r="J552" s="48"/>
      <c r="K552" s="18">
        <f>Таблица626[[#This Row],[Заказ коробок ]]*Таблица626[[#This Row],[Кол-во шт в коробке]]</f>
        <v>0</v>
      </c>
      <c r="L552" s="54">
        <f>Таблица626[[#This Row],[Общее кол-во шт]]*Таблица626[[#This Row],[Оптовая цена KRW за 1шт]]</f>
        <v>0</v>
      </c>
      <c r="M552" s="19" t="str">
        <f>IFERROR(Таблица626[[#This Row],[Общее кол-во шт]]*Таблица626[[#This Row],[Оптовая цена USD за 1шт]],"")</f>
        <v/>
      </c>
      <c r="N552" s="49"/>
    </row>
    <row r="553" spans="1:14" ht="22.5" customHeight="1">
      <c r="A553" s="44" t="s">
        <v>13495</v>
      </c>
      <c r="B553" s="14">
        <v>8809643523486</v>
      </c>
      <c r="C553" s="50" t="s">
        <v>13496</v>
      </c>
      <c r="D553" s="46" t="s">
        <v>13497</v>
      </c>
      <c r="E553" s="16">
        <v>21800</v>
      </c>
      <c r="F553" s="15">
        <v>0.48</v>
      </c>
      <c r="G553" s="47">
        <v>6</v>
      </c>
      <c r="H553" s="55">
        <f>Таблица626[[#This Row],[Коэфициент стоимости]]*Таблица626[[#This Row],[Розничная цена KRW]]</f>
        <v>10464</v>
      </c>
      <c r="I553" s="17" t="str">
        <f>IF($H$1="","Введите курс",Таблица626[[#This Row],[Оптовая цена KRW за 1шт]]/$H$1)</f>
        <v>Введите курс</v>
      </c>
      <c r="J553" s="48"/>
      <c r="K553" s="18">
        <f>Таблица626[[#This Row],[Заказ коробок ]]*Таблица626[[#This Row],[Кол-во шт в коробке]]</f>
        <v>0</v>
      </c>
      <c r="L553" s="54">
        <f>Таблица626[[#This Row],[Общее кол-во шт]]*Таблица626[[#This Row],[Оптовая цена KRW за 1шт]]</f>
        <v>0</v>
      </c>
      <c r="M553" s="19" t="str">
        <f>IFERROR(Таблица626[[#This Row],[Общее кол-во шт]]*Таблица626[[#This Row],[Оптовая цена USD за 1шт]],"")</f>
        <v/>
      </c>
      <c r="N553" s="49"/>
    </row>
    <row r="554" spans="1:14" ht="22.5" customHeight="1">
      <c r="A554" s="44" t="s">
        <v>13498</v>
      </c>
      <c r="B554" s="14">
        <v>8809643523424</v>
      </c>
      <c r="C554" s="50" t="s">
        <v>13499</v>
      </c>
      <c r="D554" s="46" t="s">
        <v>13500</v>
      </c>
      <c r="E554" s="16">
        <v>21800</v>
      </c>
      <c r="F554" s="15">
        <v>0.48</v>
      </c>
      <c r="G554" s="47">
        <v>6</v>
      </c>
      <c r="H554" s="55">
        <f>Таблица626[[#This Row],[Коэфициент стоимости]]*Таблица626[[#This Row],[Розничная цена KRW]]</f>
        <v>10464</v>
      </c>
      <c r="I554" s="17" t="str">
        <f>IF($H$1="","Введите курс",Таблица626[[#This Row],[Оптовая цена KRW за 1шт]]/$H$1)</f>
        <v>Введите курс</v>
      </c>
      <c r="J554" s="48"/>
      <c r="K554" s="18">
        <f>Таблица626[[#This Row],[Заказ коробок ]]*Таблица626[[#This Row],[Кол-во шт в коробке]]</f>
        <v>0</v>
      </c>
      <c r="L554" s="54">
        <f>Таблица626[[#This Row],[Общее кол-во шт]]*Таблица626[[#This Row],[Оптовая цена KRW за 1шт]]</f>
        <v>0</v>
      </c>
      <c r="M554" s="19" t="str">
        <f>IFERROR(Таблица626[[#This Row],[Общее кол-во шт]]*Таблица626[[#This Row],[Оптовая цена USD за 1шт]],"")</f>
        <v/>
      </c>
      <c r="N554" s="49"/>
    </row>
    <row r="555" spans="1:14" ht="22.5" customHeight="1">
      <c r="A555" s="44" t="s">
        <v>13501</v>
      </c>
      <c r="B555" s="14">
        <v>8809643523400</v>
      </c>
      <c r="C555" s="50" t="s">
        <v>13502</v>
      </c>
      <c r="D555" s="46" t="s">
        <v>13503</v>
      </c>
      <c r="E555" s="16">
        <v>21800</v>
      </c>
      <c r="F555" s="15">
        <v>0.48</v>
      </c>
      <c r="G555" s="47">
        <v>6</v>
      </c>
      <c r="H555" s="55">
        <f>Таблица626[[#This Row],[Коэфициент стоимости]]*Таблица626[[#This Row],[Розничная цена KRW]]</f>
        <v>10464</v>
      </c>
      <c r="I555" s="17" t="str">
        <f>IF($H$1="","Введите курс",Таблица626[[#This Row],[Оптовая цена KRW за 1шт]]/$H$1)</f>
        <v>Введите курс</v>
      </c>
      <c r="J555" s="48"/>
      <c r="K555" s="18">
        <f>Таблица626[[#This Row],[Заказ коробок ]]*Таблица626[[#This Row],[Кол-во шт в коробке]]</f>
        <v>0</v>
      </c>
      <c r="L555" s="54">
        <f>Таблица626[[#This Row],[Общее кол-во шт]]*Таблица626[[#This Row],[Оптовая цена KRW за 1шт]]</f>
        <v>0</v>
      </c>
      <c r="M555" s="19" t="str">
        <f>IFERROR(Таблица626[[#This Row],[Общее кол-во шт]]*Таблица626[[#This Row],[Оптовая цена USD за 1шт]],"")</f>
        <v/>
      </c>
      <c r="N555" s="49"/>
    </row>
    <row r="556" spans="1:14" ht="22.5" customHeight="1">
      <c r="A556" s="44" t="s">
        <v>13504</v>
      </c>
      <c r="B556" s="14">
        <v>8809643537490</v>
      </c>
      <c r="C556" s="50" t="s">
        <v>13505</v>
      </c>
      <c r="D556" s="46" t="s">
        <v>13506</v>
      </c>
      <c r="E556" s="16">
        <v>24000</v>
      </c>
      <c r="F556" s="15">
        <v>0.48</v>
      </c>
      <c r="G556" s="47">
        <v>4</v>
      </c>
      <c r="H556" s="55">
        <f>Таблица626[[#This Row],[Коэфициент стоимости]]*Таблица626[[#This Row],[Розничная цена KRW]]</f>
        <v>11520</v>
      </c>
      <c r="I556" s="17" t="str">
        <f>IF($H$1="","Введите курс",Таблица626[[#This Row],[Оптовая цена KRW за 1шт]]/$H$1)</f>
        <v>Введите курс</v>
      </c>
      <c r="J556" s="48"/>
      <c r="K556" s="18">
        <f>Таблица626[[#This Row],[Заказ коробок ]]*Таблица626[[#This Row],[Кол-во шт в коробке]]</f>
        <v>0</v>
      </c>
      <c r="L556" s="54">
        <f>Таблица626[[#This Row],[Общее кол-во шт]]*Таблица626[[#This Row],[Оптовая цена KRW за 1шт]]</f>
        <v>0</v>
      </c>
      <c r="M556" s="19" t="str">
        <f>IFERROR(Таблица626[[#This Row],[Общее кол-во шт]]*Таблица626[[#This Row],[Оптовая цена USD за 1шт]],"")</f>
        <v/>
      </c>
      <c r="N556" s="49"/>
    </row>
    <row r="557" spans="1:14" ht="22.5" customHeight="1">
      <c r="A557" s="44" t="s">
        <v>13507</v>
      </c>
      <c r="B557" s="14">
        <v>8809643532563</v>
      </c>
      <c r="C557" s="50" t="s">
        <v>13508</v>
      </c>
      <c r="D557" s="115" t="s">
        <v>13509</v>
      </c>
      <c r="E557" s="16">
        <v>24000</v>
      </c>
      <c r="F557" s="15">
        <v>0.48</v>
      </c>
      <c r="G557" s="47">
        <v>6</v>
      </c>
      <c r="H557" s="55">
        <f>Таблица626[[#This Row],[Коэфициент стоимости]]*Таблица626[[#This Row],[Розничная цена KRW]]</f>
        <v>11520</v>
      </c>
      <c r="I557" s="17" t="str">
        <f>IF($H$1="","Введите курс",Таблица626[[#This Row],[Оптовая цена KRW за 1шт]]/$H$1)</f>
        <v>Введите курс</v>
      </c>
      <c r="J557" s="48"/>
      <c r="K557" s="18">
        <f>Таблица626[[#This Row],[Заказ коробок ]]*Таблица626[[#This Row],[Кол-во шт в коробке]]</f>
        <v>0</v>
      </c>
      <c r="L557" s="54">
        <f>Таблица626[[#This Row],[Общее кол-во шт]]*Таблица626[[#This Row],[Оптовая цена KRW за 1шт]]</f>
        <v>0</v>
      </c>
      <c r="M557" s="19" t="str">
        <f>IFERROR(Таблица626[[#This Row],[Общее кол-во шт]]*Таблица626[[#This Row],[Оптовая цена USD за 1шт]],"")</f>
        <v/>
      </c>
      <c r="N557" s="49"/>
    </row>
    <row r="558" spans="1:14" ht="22.5" customHeight="1">
      <c r="A558" s="44" t="s">
        <v>13510</v>
      </c>
      <c r="B558" s="14">
        <v>8809643531870</v>
      </c>
      <c r="C558" s="50" t="s">
        <v>13511</v>
      </c>
      <c r="D558" s="115" t="s">
        <v>13512</v>
      </c>
      <c r="E558" s="16">
        <v>24000</v>
      </c>
      <c r="F558" s="15">
        <v>0.48</v>
      </c>
      <c r="G558" s="47">
        <v>4</v>
      </c>
      <c r="H558" s="55">
        <f>Таблица626[[#This Row],[Коэфициент стоимости]]*Таблица626[[#This Row],[Розничная цена KRW]]</f>
        <v>11520</v>
      </c>
      <c r="I558" s="17" t="str">
        <f>IF($H$1="","Введите курс",Таблица626[[#This Row],[Оптовая цена KRW за 1шт]]/$H$1)</f>
        <v>Введите курс</v>
      </c>
      <c r="J558" s="48"/>
      <c r="K558" s="18">
        <f>Таблица626[[#This Row],[Заказ коробок ]]*Таблица626[[#This Row],[Кол-во шт в коробке]]</f>
        <v>0</v>
      </c>
      <c r="L558" s="54">
        <f>Таблица626[[#This Row],[Общее кол-во шт]]*Таблица626[[#This Row],[Оптовая цена KRW за 1шт]]</f>
        <v>0</v>
      </c>
      <c r="M558" s="19" t="str">
        <f>IFERROR(Таблица626[[#This Row],[Общее кол-во шт]]*Таблица626[[#This Row],[Оптовая цена USD за 1шт]],"")</f>
        <v/>
      </c>
      <c r="N558" s="49"/>
    </row>
    <row r="559" spans="1:14" ht="22.5" customHeight="1">
      <c r="A559" s="44" t="s">
        <v>13513</v>
      </c>
      <c r="B559" s="14">
        <v>8809643531863</v>
      </c>
      <c r="C559" s="50" t="s">
        <v>13514</v>
      </c>
      <c r="D559" s="46" t="s">
        <v>13515</v>
      </c>
      <c r="E559" s="16">
        <v>28000</v>
      </c>
      <c r="F559" s="15">
        <v>0.48</v>
      </c>
      <c r="G559" s="47">
        <v>4</v>
      </c>
      <c r="H559" s="55">
        <f>Таблица626[[#This Row],[Коэфициент стоимости]]*Таблица626[[#This Row],[Розничная цена KRW]]</f>
        <v>13440</v>
      </c>
      <c r="I559" s="17" t="str">
        <f>IF($H$1="","Введите курс",Таблица626[[#This Row],[Оптовая цена KRW за 1шт]]/$H$1)</f>
        <v>Введите курс</v>
      </c>
      <c r="J559" s="48"/>
      <c r="K559" s="18">
        <f>Таблица626[[#This Row],[Заказ коробок ]]*Таблица626[[#This Row],[Кол-во шт в коробке]]</f>
        <v>0</v>
      </c>
      <c r="L559" s="54">
        <f>Таблица626[[#This Row],[Общее кол-во шт]]*Таблица626[[#This Row],[Оптовая цена KRW за 1шт]]</f>
        <v>0</v>
      </c>
      <c r="M559" s="19" t="str">
        <f>IFERROR(Таблица626[[#This Row],[Общее кол-во шт]]*Таблица626[[#This Row],[Оптовая цена USD за 1шт]],"")</f>
        <v/>
      </c>
      <c r="N559" s="49"/>
    </row>
    <row r="560" spans="1:14" ht="22.5" customHeight="1">
      <c r="A560" s="44" t="s">
        <v>13516</v>
      </c>
      <c r="B560" s="14">
        <v>8809643521352</v>
      </c>
      <c r="C560" s="50" t="s">
        <v>13517</v>
      </c>
      <c r="D560" s="46" t="s">
        <v>13518</v>
      </c>
      <c r="E560" s="16">
        <v>27000</v>
      </c>
      <c r="F560" s="15">
        <v>0.48</v>
      </c>
      <c r="G560" s="47">
        <v>6</v>
      </c>
      <c r="H560" s="55">
        <f>Таблица626[[#This Row],[Коэфициент стоимости]]*Таблица626[[#This Row],[Розничная цена KRW]]</f>
        <v>12960</v>
      </c>
      <c r="I560" s="17" t="str">
        <f>IF($H$1="","Введите курс",Таблица626[[#This Row],[Оптовая цена KRW за 1шт]]/$H$1)</f>
        <v>Введите курс</v>
      </c>
      <c r="J560" s="48"/>
      <c r="K560" s="18">
        <f>Таблица626[[#This Row],[Заказ коробок ]]*Таблица626[[#This Row],[Кол-во шт в коробке]]</f>
        <v>0</v>
      </c>
      <c r="L560" s="54">
        <f>Таблица626[[#This Row],[Общее кол-во шт]]*Таблица626[[#This Row],[Оптовая цена KRW за 1шт]]</f>
        <v>0</v>
      </c>
      <c r="M560" s="19" t="str">
        <f>IFERROR(Таблица626[[#This Row],[Общее кол-во шт]]*Таблица626[[#This Row],[Оптовая цена USD за 1шт]],"")</f>
        <v/>
      </c>
      <c r="N560" s="49"/>
    </row>
    <row r="561" spans="1:14" ht="22.5" customHeight="1">
      <c r="A561" s="44" t="s">
        <v>13519</v>
      </c>
      <c r="B561" s="14">
        <v>8809643527255</v>
      </c>
      <c r="C561" s="50" t="s">
        <v>13520</v>
      </c>
      <c r="D561" s="115" t="s">
        <v>13521</v>
      </c>
      <c r="E561" s="16">
        <v>40000</v>
      </c>
      <c r="F561" s="15">
        <v>0.48</v>
      </c>
      <c r="G561" s="47">
        <v>4</v>
      </c>
      <c r="H561" s="55">
        <f>Таблица626[[#This Row],[Коэфициент стоимости]]*Таблица626[[#This Row],[Розничная цена KRW]]</f>
        <v>19200</v>
      </c>
      <c r="I561" s="17" t="str">
        <f>IF($H$1="","Введите курс",Таблица626[[#This Row],[Оптовая цена KRW за 1шт]]/$H$1)</f>
        <v>Введите курс</v>
      </c>
      <c r="J561" s="48"/>
      <c r="K561" s="18">
        <f>Таблица626[[#This Row],[Заказ коробок ]]*Таблица626[[#This Row],[Кол-во шт в коробке]]</f>
        <v>0</v>
      </c>
      <c r="L561" s="54">
        <f>Таблица626[[#This Row],[Общее кол-во шт]]*Таблица626[[#This Row],[Оптовая цена KRW за 1шт]]</f>
        <v>0</v>
      </c>
      <c r="M561" s="19" t="str">
        <f>IFERROR(Таблица626[[#This Row],[Общее кол-во шт]]*Таблица626[[#This Row],[Оптовая цена USD за 1шт]],"")</f>
        <v/>
      </c>
      <c r="N561" s="49"/>
    </row>
    <row r="562" spans="1:14" ht="22.5" customHeight="1">
      <c r="A562" s="44" t="s">
        <v>13522</v>
      </c>
      <c r="B562" s="14">
        <v>8809643541626</v>
      </c>
      <c r="C562" s="50" t="s">
        <v>13523</v>
      </c>
      <c r="D562" s="46" t="s">
        <v>13524</v>
      </c>
      <c r="E562" s="16">
        <v>26000</v>
      </c>
      <c r="F562" s="15">
        <v>0.48</v>
      </c>
      <c r="G562" s="47">
        <v>6</v>
      </c>
      <c r="H562" s="55">
        <f>Таблица626[[#This Row],[Коэфициент стоимости]]*Таблица626[[#This Row],[Розничная цена KRW]]</f>
        <v>12480</v>
      </c>
      <c r="I562" s="17" t="str">
        <f>IF($H$1="","Введите курс",Таблица626[[#This Row],[Оптовая цена KRW за 1шт]]/$H$1)</f>
        <v>Введите курс</v>
      </c>
      <c r="J562" s="48"/>
      <c r="K562" s="18">
        <f>Таблица626[[#This Row],[Заказ коробок ]]*Таблица626[[#This Row],[Кол-во шт в коробке]]</f>
        <v>0</v>
      </c>
      <c r="L562" s="54">
        <f>Таблица626[[#This Row],[Общее кол-во шт]]*Таблица626[[#This Row],[Оптовая цена KRW за 1шт]]</f>
        <v>0</v>
      </c>
      <c r="M562" s="19" t="str">
        <f>IFERROR(Таблица626[[#This Row],[Общее кол-во шт]]*Таблица626[[#This Row],[Оптовая цена USD за 1шт]],"")</f>
        <v/>
      </c>
      <c r="N562" s="49"/>
    </row>
    <row r="563" spans="1:14" ht="22.5" customHeight="1">
      <c r="A563" s="44" t="s">
        <v>13525</v>
      </c>
      <c r="B563" s="14">
        <v>8809643537636</v>
      </c>
      <c r="C563" s="50" t="s">
        <v>13526</v>
      </c>
      <c r="D563" s="46" t="s">
        <v>13527</v>
      </c>
      <c r="E563" s="16">
        <v>26000</v>
      </c>
      <c r="F563" s="15">
        <v>0.48</v>
      </c>
      <c r="G563" s="47">
        <v>6</v>
      </c>
      <c r="H563" s="55">
        <f>Таблица626[[#This Row],[Коэфициент стоимости]]*Таблица626[[#This Row],[Розничная цена KRW]]</f>
        <v>12480</v>
      </c>
      <c r="I563" s="17" t="str">
        <f>IF($H$1="","Введите курс",Таблица626[[#This Row],[Оптовая цена KRW за 1шт]]/$H$1)</f>
        <v>Введите курс</v>
      </c>
      <c r="J563" s="48"/>
      <c r="K563" s="18">
        <f>Таблица626[[#This Row],[Заказ коробок ]]*Таблица626[[#This Row],[Кол-во шт в коробке]]</f>
        <v>0</v>
      </c>
      <c r="L563" s="54">
        <f>Таблица626[[#This Row],[Общее кол-во шт]]*Таблица626[[#This Row],[Оптовая цена KRW за 1шт]]</f>
        <v>0</v>
      </c>
      <c r="M563" s="19" t="str">
        <f>IFERROR(Таблица626[[#This Row],[Общее кол-во шт]]*Таблица626[[#This Row],[Оптовая цена USD за 1шт]],"")</f>
        <v/>
      </c>
      <c r="N563" s="49"/>
    </row>
    <row r="564" spans="1:14" ht="22.5" customHeight="1">
      <c r="A564" s="44" t="s">
        <v>13528</v>
      </c>
      <c r="B564" s="14">
        <v>8809643533928</v>
      </c>
      <c r="C564" s="50" t="s">
        <v>13529</v>
      </c>
      <c r="D564" s="46" t="s">
        <v>13530</v>
      </c>
      <c r="E564" s="16">
        <v>2000</v>
      </c>
      <c r="F564" s="15">
        <v>0.48</v>
      </c>
      <c r="G564" s="47">
        <v>30</v>
      </c>
      <c r="H564" s="55">
        <f>Таблица626[[#This Row],[Коэфициент стоимости]]*Таблица626[[#This Row],[Розничная цена KRW]]</f>
        <v>960</v>
      </c>
      <c r="I564" s="17" t="str">
        <f>IF($H$1="","Введите курс",Таблица626[[#This Row],[Оптовая цена KRW за 1шт]]/$H$1)</f>
        <v>Введите курс</v>
      </c>
      <c r="J564" s="48"/>
      <c r="K564" s="18">
        <f>Таблица626[[#This Row],[Заказ коробок ]]*Таблица626[[#This Row],[Кол-во шт в коробке]]</f>
        <v>0</v>
      </c>
      <c r="L564" s="54">
        <f>Таблица626[[#This Row],[Общее кол-во шт]]*Таблица626[[#This Row],[Оптовая цена KRW за 1шт]]</f>
        <v>0</v>
      </c>
      <c r="M564" s="19" t="str">
        <f>IFERROR(Таблица626[[#This Row],[Общее кол-во шт]]*Таблица626[[#This Row],[Оптовая цена USD за 1шт]],"")</f>
        <v/>
      </c>
      <c r="N564" s="49"/>
    </row>
    <row r="565" spans="1:14" ht="22.5" customHeight="1">
      <c r="A565" s="44" t="s">
        <v>13531</v>
      </c>
      <c r="B565" s="14">
        <v>8809643533911</v>
      </c>
      <c r="C565" s="50" t="s">
        <v>13532</v>
      </c>
      <c r="D565" s="46" t="s">
        <v>13533</v>
      </c>
      <c r="E565" s="16">
        <v>4500</v>
      </c>
      <c r="F565" s="15">
        <v>0.48</v>
      </c>
      <c r="G565" s="47">
        <v>10</v>
      </c>
      <c r="H565" s="55">
        <f>Таблица626[[#This Row],[Коэфициент стоимости]]*Таблица626[[#This Row],[Розничная цена KRW]]</f>
        <v>2160</v>
      </c>
      <c r="I565" s="17" t="str">
        <f>IF($H$1="","Введите курс",Таблица626[[#This Row],[Оптовая цена KRW за 1шт]]/$H$1)</f>
        <v>Введите курс</v>
      </c>
      <c r="J565" s="48"/>
      <c r="K565" s="18">
        <f>Таблица626[[#This Row],[Заказ коробок ]]*Таблица626[[#This Row],[Кол-во шт в коробке]]</f>
        <v>0</v>
      </c>
      <c r="L565" s="54">
        <f>Таблица626[[#This Row],[Общее кол-во шт]]*Таблица626[[#This Row],[Оптовая цена KRW за 1шт]]</f>
        <v>0</v>
      </c>
      <c r="M565" s="19" t="str">
        <f>IFERROR(Таблица626[[#This Row],[Общее кол-во шт]]*Таблица626[[#This Row],[Оптовая цена USD за 1шт]],"")</f>
        <v/>
      </c>
      <c r="N565" s="49"/>
    </row>
    <row r="566" spans="1:14" ht="22.5" customHeight="1">
      <c r="A566" s="44" t="s">
        <v>13534</v>
      </c>
      <c r="B566" s="14">
        <v>8809643534796</v>
      </c>
      <c r="C566" s="50" t="s">
        <v>13535</v>
      </c>
      <c r="D566" s="46" t="s">
        <v>13536</v>
      </c>
      <c r="E566" s="16">
        <v>20000</v>
      </c>
      <c r="F566" s="15">
        <v>0.48</v>
      </c>
      <c r="G566" s="47">
        <v>20</v>
      </c>
      <c r="H566" s="55">
        <f>Таблица626[[#This Row],[Коэфициент стоимости]]*Таблица626[[#This Row],[Розничная цена KRW]]</f>
        <v>9600</v>
      </c>
      <c r="I566" s="17" t="str">
        <f>IF($H$1="","Введите курс",Таблица626[[#This Row],[Оптовая цена KRW за 1шт]]/$H$1)</f>
        <v>Введите курс</v>
      </c>
      <c r="J566" s="48"/>
      <c r="K566" s="18">
        <f>Таблица626[[#This Row],[Заказ коробок ]]*Таблица626[[#This Row],[Кол-во шт в коробке]]</f>
        <v>0</v>
      </c>
      <c r="L566" s="54">
        <f>Таблица626[[#This Row],[Общее кол-во шт]]*Таблица626[[#This Row],[Оптовая цена KRW за 1шт]]</f>
        <v>0</v>
      </c>
      <c r="M566" s="19" t="str">
        <f>IFERROR(Таблица626[[#This Row],[Общее кол-во шт]]*Таблица626[[#This Row],[Оптовая цена USD за 1шт]],"")</f>
        <v/>
      </c>
      <c r="N566" s="49"/>
    </row>
    <row r="567" spans="1:14" ht="22.5" customHeight="1">
      <c r="A567" s="44" t="s">
        <v>13537</v>
      </c>
      <c r="B567" s="14">
        <v>8809643526210</v>
      </c>
      <c r="C567" s="50" t="s">
        <v>13538</v>
      </c>
      <c r="D567" s="46" t="s">
        <v>13539</v>
      </c>
      <c r="E567" s="16">
        <v>19000</v>
      </c>
      <c r="F567" s="15">
        <v>0.48</v>
      </c>
      <c r="G567" s="47">
        <v>6</v>
      </c>
      <c r="H567" s="55">
        <f>Таблица626[[#This Row],[Коэфициент стоимости]]*Таблица626[[#This Row],[Розничная цена KRW]]</f>
        <v>9120</v>
      </c>
      <c r="I567" s="17" t="str">
        <f>IF($H$1="","Введите курс",Таблица626[[#This Row],[Оптовая цена KRW за 1шт]]/$H$1)</f>
        <v>Введите курс</v>
      </c>
      <c r="J567" s="48"/>
      <c r="K567" s="18">
        <f>Таблица626[[#This Row],[Заказ коробок ]]*Таблица626[[#This Row],[Кол-во шт в коробке]]</f>
        <v>0</v>
      </c>
      <c r="L567" s="54">
        <f>Таблица626[[#This Row],[Общее кол-во шт]]*Таблица626[[#This Row],[Оптовая цена KRW за 1шт]]</f>
        <v>0</v>
      </c>
      <c r="M567" s="19" t="str">
        <f>IFERROR(Таблица626[[#This Row],[Общее кол-во шт]]*Таблица626[[#This Row],[Оптовая цена USD за 1шт]],"")</f>
        <v/>
      </c>
      <c r="N567" s="49"/>
    </row>
    <row r="568" spans="1:14" ht="22.5" customHeight="1">
      <c r="A568" s="44" t="s">
        <v>13540</v>
      </c>
      <c r="B568" s="14">
        <v>8809643526203</v>
      </c>
      <c r="C568" s="50" t="s">
        <v>13541</v>
      </c>
      <c r="D568" s="46" t="s">
        <v>13542</v>
      </c>
      <c r="E568" s="16">
        <v>14000</v>
      </c>
      <c r="F568" s="15">
        <v>0.48</v>
      </c>
      <c r="G568" s="47">
        <v>6</v>
      </c>
      <c r="H568" s="55">
        <f>Таблица626[[#This Row],[Коэфициент стоимости]]*Таблица626[[#This Row],[Розничная цена KRW]]</f>
        <v>6720</v>
      </c>
      <c r="I568" s="17" t="str">
        <f>IF($H$1="","Введите курс",Таблица626[[#This Row],[Оптовая цена KRW за 1шт]]/$H$1)</f>
        <v>Введите курс</v>
      </c>
      <c r="J568" s="48"/>
      <c r="K568" s="18">
        <f>Таблица626[[#This Row],[Заказ коробок ]]*Таблица626[[#This Row],[Кол-во шт в коробке]]</f>
        <v>0</v>
      </c>
      <c r="L568" s="54">
        <f>Таблица626[[#This Row],[Общее кол-во шт]]*Таблица626[[#This Row],[Оптовая цена KRW за 1шт]]</f>
        <v>0</v>
      </c>
      <c r="M568" s="19" t="str">
        <f>IFERROR(Таблица626[[#This Row],[Общее кол-во шт]]*Таблица626[[#This Row],[Оптовая цена USD за 1шт]],"")</f>
        <v/>
      </c>
      <c r="N568" s="49"/>
    </row>
    <row r="569" spans="1:14" ht="22.5" customHeight="1">
      <c r="A569" s="44" t="s">
        <v>13543</v>
      </c>
      <c r="B569" s="14">
        <v>8809643526197</v>
      </c>
      <c r="C569" s="50" t="s">
        <v>13544</v>
      </c>
      <c r="D569" s="46" t="s">
        <v>13545</v>
      </c>
      <c r="E569" s="16">
        <v>12000</v>
      </c>
      <c r="F569" s="15">
        <v>0.48</v>
      </c>
      <c r="G569" s="47">
        <v>6</v>
      </c>
      <c r="H569" s="55">
        <f>Таблица626[[#This Row],[Коэфициент стоимости]]*Таблица626[[#This Row],[Розничная цена KRW]]</f>
        <v>5760</v>
      </c>
      <c r="I569" s="17" t="str">
        <f>IF($H$1="","Введите курс",Таблица626[[#This Row],[Оптовая цена KRW за 1шт]]/$H$1)</f>
        <v>Введите курс</v>
      </c>
      <c r="J569" s="48"/>
      <c r="K569" s="18">
        <f>Таблица626[[#This Row],[Заказ коробок ]]*Таблица626[[#This Row],[Кол-во шт в коробке]]</f>
        <v>0</v>
      </c>
      <c r="L569" s="54">
        <f>Таблица626[[#This Row],[Общее кол-во шт]]*Таблица626[[#This Row],[Оптовая цена KRW за 1шт]]</f>
        <v>0</v>
      </c>
      <c r="M569" s="19" t="str">
        <f>IFERROR(Таблица626[[#This Row],[Общее кол-во шт]]*Таблица626[[#This Row],[Оптовая цена USD за 1шт]],"")</f>
        <v/>
      </c>
      <c r="N569" s="49"/>
    </row>
    <row r="570" spans="1:14" ht="22.5" customHeight="1">
      <c r="A570" s="44" t="s">
        <v>13546</v>
      </c>
      <c r="B570" s="14">
        <v>8809643526180</v>
      </c>
      <c r="C570" s="50" t="s">
        <v>13547</v>
      </c>
      <c r="D570" s="46" t="s">
        <v>13548</v>
      </c>
      <c r="E570" s="16">
        <v>15000</v>
      </c>
      <c r="F570" s="15">
        <v>0.48</v>
      </c>
      <c r="G570" s="47">
        <v>6</v>
      </c>
      <c r="H570" s="55">
        <f>Таблица626[[#This Row],[Коэфициент стоимости]]*Таблица626[[#This Row],[Розничная цена KRW]]</f>
        <v>7200</v>
      </c>
      <c r="I570" s="17" t="str">
        <f>IF($H$1="","Введите курс",Таблица626[[#This Row],[Оптовая цена KRW за 1шт]]/$H$1)</f>
        <v>Введите курс</v>
      </c>
      <c r="J570" s="48"/>
      <c r="K570" s="18">
        <f>Таблица626[[#This Row],[Заказ коробок ]]*Таблица626[[#This Row],[Кол-во шт в коробке]]</f>
        <v>0</v>
      </c>
      <c r="L570" s="54">
        <f>Таблица626[[#This Row],[Общее кол-во шт]]*Таблица626[[#This Row],[Оптовая цена KRW за 1шт]]</f>
        <v>0</v>
      </c>
      <c r="M570" s="19" t="str">
        <f>IFERROR(Таблица626[[#This Row],[Общее кол-во шт]]*Таблица626[[#This Row],[Оптовая цена USD за 1шт]],"")</f>
        <v/>
      </c>
      <c r="N570" s="49"/>
    </row>
    <row r="571" spans="1:14" ht="22.5" customHeight="1">
      <c r="A571" s="44" t="s">
        <v>13549</v>
      </c>
      <c r="B571" s="14">
        <v>8809643535816</v>
      </c>
      <c r="C571" s="50" t="s">
        <v>13550</v>
      </c>
      <c r="D571" s="46" t="s">
        <v>13551</v>
      </c>
      <c r="E571" s="16">
        <v>5600</v>
      </c>
      <c r="F571" s="15">
        <v>0.48</v>
      </c>
      <c r="G571" s="47">
        <v>6</v>
      </c>
      <c r="H571" s="55">
        <f>Таблица626[[#This Row],[Коэфициент стоимости]]*Таблица626[[#This Row],[Розничная цена KRW]]</f>
        <v>2688</v>
      </c>
      <c r="I571" s="17" t="str">
        <f>IF($H$1="","Введите курс",Таблица626[[#This Row],[Оптовая цена KRW за 1шт]]/$H$1)</f>
        <v>Введите курс</v>
      </c>
      <c r="J571" s="48"/>
      <c r="K571" s="18">
        <f>Таблица626[[#This Row],[Заказ коробок ]]*Таблица626[[#This Row],[Кол-во шт в коробке]]</f>
        <v>0</v>
      </c>
      <c r="L571" s="54">
        <f>Таблица626[[#This Row],[Общее кол-во шт]]*Таблица626[[#This Row],[Оптовая цена KRW за 1шт]]</f>
        <v>0</v>
      </c>
      <c r="M571" s="19" t="str">
        <f>IFERROR(Таблица626[[#This Row],[Общее кол-во шт]]*Таблица626[[#This Row],[Оптовая цена USD за 1шт]],"")</f>
        <v/>
      </c>
      <c r="N571" s="49"/>
    </row>
    <row r="572" spans="1:14" ht="22.5" customHeight="1">
      <c r="A572" s="44" t="s">
        <v>13552</v>
      </c>
      <c r="B572" s="14">
        <v>8809643525299</v>
      </c>
      <c r="C572" s="50" t="s">
        <v>13553</v>
      </c>
      <c r="D572" s="115" t="s">
        <v>13554</v>
      </c>
      <c r="E572" s="16">
        <v>54000</v>
      </c>
      <c r="F572" s="15">
        <v>0.48</v>
      </c>
      <c r="G572" s="47">
        <v>4</v>
      </c>
      <c r="H572" s="55">
        <f>Таблица626[[#This Row],[Коэфициент стоимости]]*Таблица626[[#This Row],[Розничная цена KRW]]</f>
        <v>25920</v>
      </c>
      <c r="I572" s="17" t="str">
        <f>IF($H$1="","Введите курс",Таблица626[[#This Row],[Оптовая цена KRW за 1шт]]/$H$1)</f>
        <v>Введите курс</v>
      </c>
      <c r="J572" s="48"/>
      <c r="K572" s="18">
        <f>Таблица626[[#This Row],[Заказ коробок ]]*Таблица626[[#This Row],[Кол-во шт в коробке]]</f>
        <v>0</v>
      </c>
      <c r="L572" s="54">
        <f>Таблица626[[#This Row],[Общее кол-во шт]]*Таблица626[[#This Row],[Оптовая цена KRW за 1шт]]</f>
        <v>0</v>
      </c>
      <c r="M572" s="19" t="str">
        <f>IFERROR(Таблица626[[#This Row],[Общее кол-во шт]]*Таблица626[[#This Row],[Оптовая цена USD за 1шт]],"")</f>
        <v/>
      </c>
      <c r="N572" s="49"/>
    </row>
    <row r="573" spans="1:14" ht="22.5" customHeight="1">
      <c r="A573" s="44" t="s">
        <v>13555</v>
      </c>
      <c r="B573" s="14">
        <v>8809643523769</v>
      </c>
      <c r="C573" s="50" t="s">
        <v>13556</v>
      </c>
      <c r="D573" s="46" t="s">
        <v>13557</v>
      </c>
      <c r="E573" s="16">
        <v>2500</v>
      </c>
      <c r="F573" s="15">
        <v>0.48</v>
      </c>
      <c r="G573" s="47">
        <v>10</v>
      </c>
      <c r="H573" s="55">
        <f>Таблица626[[#This Row],[Коэфициент стоимости]]*Таблица626[[#This Row],[Розничная цена KRW]]</f>
        <v>1200</v>
      </c>
      <c r="I573" s="17" t="str">
        <f>IF($H$1="","Введите курс",Таблица626[[#This Row],[Оптовая цена KRW за 1шт]]/$H$1)</f>
        <v>Введите курс</v>
      </c>
      <c r="J573" s="48"/>
      <c r="K573" s="18">
        <f>Таблица626[[#This Row],[Заказ коробок ]]*Таблица626[[#This Row],[Кол-во шт в коробке]]</f>
        <v>0</v>
      </c>
      <c r="L573" s="54">
        <f>Таблица626[[#This Row],[Общее кол-во шт]]*Таблица626[[#This Row],[Оптовая цена KRW за 1шт]]</f>
        <v>0</v>
      </c>
      <c r="M573" s="19" t="str">
        <f>IFERROR(Таблица626[[#This Row],[Общее кол-во шт]]*Таблица626[[#This Row],[Оптовая цена USD за 1шт]],"")</f>
        <v/>
      </c>
      <c r="N573" s="49"/>
    </row>
    <row r="574" spans="1:14" ht="22.5" customHeight="1">
      <c r="A574" s="44" t="s">
        <v>13558</v>
      </c>
      <c r="B574" s="14">
        <v>8809643521079</v>
      </c>
      <c r="C574" s="50" t="s">
        <v>13559</v>
      </c>
      <c r="D574" s="46" t="s">
        <v>13560</v>
      </c>
      <c r="E574" s="16">
        <v>24000</v>
      </c>
      <c r="F574" s="15">
        <v>0.48</v>
      </c>
      <c r="G574" s="47">
        <v>6</v>
      </c>
      <c r="H574" s="55">
        <f>Таблица626[[#This Row],[Коэфициент стоимости]]*Таблица626[[#This Row],[Розничная цена KRW]]</f>
        <v>11520</v>
      </c>
      <c r="I574" s="17" t="str">
        <f>IF($H$1="","Введите курс",Таблица626[[#This Row],[Оптовая цена KRW за 1шт]]/$H$1)</f>
        <v>Введите курс</v>
      </c>
      <c r="J574" s="48"/>
      <c r="K574" s="18">
        <f>Таблица626[[#This Row],[Заказ коробок ]]*Таблица626[[#This Row],[Кол-во шт в коробке]]</f>
        <v>0</v>
      </c>
      <c r="L574" s="54">
        <f>Таблица626[[#This Row],[Общее кол-во шт]]*Таблица626[[#This Row],[Оптовая цена KRW за 1шт]]</f>
        <v>0</v>
      </c>
      <c r="M574" s="19" t="str">
        <f>IFERROR(Таблица626[[#This Row],[Общее кол-во шт]]*Таблица626[[#This Row],[Оптовая цена USD за 1шт]],"")</f>
        <v/>
      </c>
      <c r="N574" s="49"/>
    </row>
    <row r="575" spans="1:14" ht="22.5" customHeight="1">
      <c r="A575" s="44" t="s">
        <v>13561</v>
      </c>
      <c r="B575" s="14">
        <v>8809643516877</v>
      </c>
      <c r="C575" s="50" t="s">
        <v>13562</v>
      </c>
      <c r="D575" s="46" t="s">
        <v>13563</v>
      </c>
      <c r="E575" s="16">
        <v>20000</v>
      </c>
      <c r="F575" s="15">
        <v>0.48</v>
      </c>
      <c r="G575" s="47">
        <v>6</v>
      </c>
      <c r="H575" s="55">
        <f>Таблица626[[#This Row],[Коэфициент стоимости]]*Таблица626[[#This Row],[Розничная цена KRW]]</f>
        <v>9600</v>
      </c>
      <c r="I575" s="17" t="str">
        <f>IF($H$1="","Введите курс",Таблица626[[#This Row],[Оптовая цена KRW за 1шт]]/$H$1)</f>
        <v>Введите курс</v>
      </c>
      <c r="J575" s="48"/>
      <c r="K575" s="18">
        <f>Таблица626[[#This Row],[Заказ коробок ]]*Таблица626[[#This Row],[Кол-во шт в коробке]]</f>
        <v>0</v>
      </c>
      <c r="L575" s="54">
        <f>Таблица626[[#This Row],[Общее кол-во шт]]*Таблица626[[#This Row],[Оптовая цена KRW за 1шт]]</f>
        <v>0</v>
      </c>
      <c r="M575" s="19" t="str">
        <f>IFERROR(Таблица626[[#This Row],[Общее кол-во шт]]*Таблица626[[#This Row],[Оптовая цена USD за 1шт]],"")</f>
        <v/>
      </c>
      <c r="N575" s="49"/>
    </row>
    <row r="576" spans="1:14" ht="22.5" customHeight="1">
      <c r="A576" s="44" t="s">
        <v>13564</v>
      </c>
      <c r="B576" s="14">
        <v>8809643521062</v>
      </c>
      <c r="C576" s="50" t="s">
        <v>13565</v>
      </c>
      <c r="D576" s="46" t="s">
        <v>13566</v>
      </c>
      <c r="E576" s="16">
        <v>28000</v>
      </c>
      <c r="F576" s="15">
        <v>0.48</v>
      </c>
      <c r="G576" s="47">
        <v>6</v>
      </c>
      <c r="H576" s="55">
        <f>Таблица626[[#This Row],[Коэфициент стоимости]]*Таблица626[[#This Row],[Розничная цена KRW]]</f>
        <v>13440</v>
      </c>
      <c r="I576" s="17" t="str">
        <f>IF($H$1="","Введите курс",Таблица626[[#This Row],[Оптовая цена KRW за 1шт]]/$H$1)</f>
        <v>Введите курс</v>
      </c>
      <c r="J576" s="48"/>
      <c r="K576" s="18">
        <f>Таблица626[[#This Row],[Заказ коробок ]]*Таблица626[[#This Row],[Кол-во шт в коробке]]</f>
        <v>0</v>
      </c>
      <c r="L576" s="54">
        <f>Таблица626[[#This Row],[Общее кол-во шт]]*Таблица626[[#This Row],[Оптовая цена KRW за 1шт]]</f>
        <v>0</v>
      </c>
      <c r="M576" s="19" t="str">
        <f>IFERROR(Таблица626[[#This Row],[Общее кол-во шт]]*Таблица626[[#This Row],[Оптовая цена USD за 1шт]],"")</f>
        <v/>
      </c>
      <c r="N576" s="49"/>
    </row>
    <row r="577" spans="1:14" ht="22.5" customHeight="1">
      <c r="A577" s="44" t="s">
        <v>13567</v>
      </c>
      <c r="B577" s="14">
        <v>8809643521055</v>
      </c>
      <c r="C577" s="50" t="s">
        <v>13568</v>
      </c>
      <c r="D577" s="46" t="s">
        <v>13569</v>
      </c>
      <c r="E577" s="16">
        <v>28000</v>
      </c>
      <c r="F577" s="15">
        <v>0.48</v>
      </c>
      <c r="G577" s="47">
        <v>6</v>
      </c>
      <c r="H577" s="55">
        <f>Таблица626[[#This Row],[Коэфициент стоимости]]*Таблица626[[#This Row],[Розничная цена KRW]]</f>
        <v>13440</v>
      </c>
      <c r="I577" s="17" t="str">
        <f>IF($H$1="","Введите курс",Таблица626[[#This Row],[Оптовая цена KRW за 1шт]]/$H$1)</f>
        <v>Введите курс</v>
      </c>
      <c r="J577" s="48"/>
      <c r="K577" s="18">
        <f>Таблица626[[#This Row],[Заказ коробок ]]*Таблица626[[#This Row],[Кол-во шт в коробке]]</f>
        <v>0</v>
      </c>
      <c r="L577" s="54">
        <f>Таблица626[[#This Row],[Общее кол-во шт]]*Таблица626[[#This Row],[Оптовая цена KRW за 1шт]]</f>
        <v>0</v>
      </c>
      <c r="M577" s="19" t="str">
        <f>IFERROR(Таблица626[[#This Row],[Общее кол-во шт]]*Таблица626[[#This Row],[Оптовая цена USD за 1шт]],"")</f>
        <v/>
      </c>
      <c r="N577" s="49"/>
    </row>
    <row r="578" spans="1:14" ht="22.5" customHeight="1">
      <c r="A578" s="44" t="s">
        <v>13570</v>
      </c>
      <c r="B578" s="14">
        <v>8809643521048</v>
      </c>
      <c r="C578" s="50" t="s">
        <v>13571</v>
      </c>
      <c r="D578" s="46" t="s">
        <v>13572</v>
      </c>
      <c r="E578" s="16">
        <v>26000</v>
      </c>
      <c r="F578" s="15">
        <v>0.48</v>
      </c>
      <c r="G578" s="47">
        <v>6</v>
      </c>
      <c r="H578" s="55">
        <f>Таблица626[[#This Row],[Коэфициент стоимости]]*Таблица626[[#This Row],[Розничная цена KRW]]</f>
        <v>12480</v>
      </c>
      <c r="I578" s="17" t="str">
        <f>IF($H$1="","Введите курс",Таблица626[[#This Row],[Оптовая цена KRW за 1шт]]/$H$1)</f>
        <v>Введите курс</v>
      </c>
      <c r="J578" s="48"/>
      <c r="K578" s="18">
        <f>Таблица626[[#This Row],[Заказ коробок ]]*Таблица626[[#This Row],[Кол-во шт в коробке]]</f>
        <v>0</v>
      </c>
      <c r="L578" s="54">
        <f>Таблица626[[#This Row],[Общее кол-во шт]]*Таблица626[[#This Row],[Оптовая цена KRW за 1шт]]</f>
        <v>0</v>
      </c>
      <c r="M578" s="19" t="str">
        <f>IFERROR(Таблица626[[#This Row],[Общее кол-во шт]]*Таблица626[[#This Row],[Оптовая цена USD за 1шт]],"")</f>
        <v/>
      </c>
      <c r="N578" s="49"/>
    </row>
    <row r="579" spans="1:14" ht="22.5" customHeight="1">
      <c r="A579" s="44" t="s">
        <v>13573</v>
      </c>
      <c r="B579" s="14">
        <v>8809643520133</v>
      </c>
      <c r="C579" s="50" t="s">
        <v>13574</v>
      </c>
      <c r="D579" s="46" t="s">
        <v>13575</v>
      </c>
      <c r="E579" s="16">
        <v>21000</v>
      </c>
      <c r="F579" s="15">
        <v>0.48</v>
      </c>
      <c r="G579" s="47">
        <v>6</v>
      </c>
      <c r="H579" s="55">
        <f>Таблица626[[#This Row],[Коэфициент стоимости]]*Таблица626[[#This Row],[Розничная цена KRW]]</f>
        <v>10080</v>
      </c>
      <c r="I579" s="17" t="str">
        <f>IF($H$1="","Введите курс",Таблица626[[#This Row],[Оптовая цена KRW за 1шт]]/$H$1)</f>
        <v>Введите курс</v>
      </c>
      <c r="J579" s="48"/>
      <c r="K579" s="18">
        <f>Таблица626[[#This Row],[Заказ коробок ]]*Таблица626[[#This Row],[Кол-во шт в коробке]]</f>
        <v>0</v>
      </c>
      <c r="L579" s="54">
        <f>Таблица626[[#This Row],[Общее кол-во шт]]*Таблица626[[#This Row],[Оптовая цена KRW за 1шт]]</f>
        <v>0</v>
      </c>
      <c r="M579" s="19" t="str">
        <f>IFERROR(Таблица626[[#This Row],[Общее кол-во шт]]*Таблица626[[#This Row],[Оптовая цена USD за 1шт]],"")</f>
        <v/>
      </c>
      <c r="N579" s="49"/>
    </row>
    <row r="580" spans="1:14" ht="22.5" customHeight="1">
      <c r="A580" s="44" t="s">
        <v>13576</v>
      </c>
      <c r="B580" s="14">
        <v>8809643520126</v>
      </c>
      <c r="C580" s="50" t="s">
        <v>13577</v>
      </c>
      <c r="D580" s="46" t="s">
        <v>13578</v>
      </c>
      <c r="E580" s="16">
        <v>11000</v>
      </c>
      <c r="F580" s="15">
        <v>0.48</v>
      </c>
      <c r="G580" s="47">
        <v>6</v>
      </c>
      <c r="H580" s="55">
        <f>Таблица626[[#This Row],[Коэфициент стоимости]]*Таблица626[[#This Row],[Розничная цена KRW]]</f>
        <v>5280</v>
      </c>
      <c r="I580" s="17" t="str">
        <f>IF($H$1="","Введите курс",Таблица626[[#This Row],[Оптовая цена KRW за 1шт]]/$H$1)</f>
        <v>Введите курс</v>
      </c>
      <c r="J580" s="48"/>
      <c r="K580" s="18">
        <f>Таблица626[[#This Row],[Заказ коробок ]]*Таблица626[[#This Row],[Кол-во шт в коробке]]</f>
        <v>0</v>
      </c>
      <c r="L580" s="54">
        <f>Таблица626[[#This Row],[Общее кол-во шт]]*Таблица626[[#This Row],[Оптовая цена KRW за 1шт]]</f>
        <v>0</v>
      </c>
      <c r="M580" s="19" t="str">
        <f>IFERROR(Таблица626[[#This Row],[Общее кол-во шт]]*Таблица626[[#This Row],[Оптовая цена USD за 1шт]],"")</f>
        <v/>
      </c>
      <c r="N580" s="49"/>
    </row>
    <row r="581" spans="1:14" ht="22.5" customHeight="1">
      <c r="A581" s="44" t="s">
        <v>13579</v>
      </c>
      <c r="B581" s="14">
        <v>8809643522984</v>
      </c>
      <c r="C581" s="50" t="s">
        <v>13580</v>
      </c>
      <c r="D581" s="46" t="s">
        <v>13581</v>
      </c>
      <c r="E581" s="16">
        <v>28000</v>
      </c>
      <c r="F581" s="15">
        <v>0.48</v>
      </c>
      <c r="G581" s="47">
        <v>6</v>
      </c>
      <c r="H581" s="55">
        <f>Таблица626[[#This Row],[Коэфициент стоимости]]*Таблица626[[#This Row],[Розничная цена KRW]]</f>
        <v>13440</v>
      </c>
      <c r="I581" s="17" t="str">
        <f>IF($H$1="","Введите курс",Таблица626[[#This Row],[Оптовая цена KRW за 1шт]]/$H$1)</f>
        <v>Введите курс</v>
      </c>
      <c r="J581" s="48"/>
      <c r="K581" s="18">
        <f>Таблица626[[#This Row],[Заказ коробок ]]*Таблица626[[#This Row],[Кол-во шт в коробке]]</f>
        <v>0</v>
      </c>
      <c r="L581" s="54">
        <f>Таблица626[[#This Row],[Общее кол-во шт]]*Таблица626[[#This Row],[Оптовая цена KRW за 1шт]]</f>
        <v>0</v>
      </c>
      <c r="M581" s="19" t="str">
        <f>IFERROR(Таблица626[[#This Row],[Общее кол-во шт]]*Таблица626[[#This Row],[Оптовая цена USD за 1шт]],"")</f>
        <v/>
      </c>
      <c r="N581" s="49"/>
    </row>
    <row r="582" spans="1:14" ht="22.5" customHeight="1">
      <c r="A582" s="44" t="s">
        <v>13582</v>
      </c>
      <c r="B582" s="14">
        <v>8809643509992</v>
      </c>
      <c r="C582" s="50" t="s">
        <v>13583</v>
      </c>
      <c r="D582" s="115" t="s">
        <v>13584</v>
      </c>
      <c r="E582" s="16">
        <v>37600</v>
      </c>
      <c r="F582" s="15">
        <v>0.48</v>
      </c>
      <c r="G582" s="47">
        <v>4</v>
      </c>
      <c r="H582" s="55">
        <f>Таблица626[[#This Row],[Коэфициент стоимости]]*Таблица626[[#This Row],[Розничная цена KRW]]</f>
        <v>18048</v>
      </c>
      <c r="I582" s="17" t="str">
        <f>IF($H$1="","Введите курс",Таблица626[[#This Row],[Оптовая цена KRW за 1шт]]/$H$1)</f>
        <v>Введите курс</v>
      </c>
      <c r="J582" s="48"/>
      <c r="K582" s="18">
        <f>Таблица626[[#This Row],[Заказ коробок ]]*Таблица626[[#This Row],[Кол-во шт в коробке]]</f>
        <v>0</v>
      </c>
      <c r="L582" s="54">
        <f>Таблица626[[#This Row],[Общее кол-во шт]]*Таблица626[[#This Row],[Оптовая цена KRW за 1шт]]</f>
        <v>0</v>
      </c>
      <c r="M582" s="19" t="str">
        <f>IFERROR(Таблица626[[#This Row],[Общее кол-во шт]]*Таблица626[[#This Row],[Оптовая цена USD за 1шт]],"")</f>
        <v/>
      </c>
      <c r="N582" s="49"/>
    </row>
    <row r="583" spans="1:14" ht="22.5" customHeight="1">
      <c r="A583" s="44" t="s">
        <v>13585</v>
      </c>
      <c r="B583" s="14">
        <v>8809643509978</v>
      </c>
      <c r="C583" s="50" t="s">
        <v>13586</v>
      </c>
      <c r="D583" s="46" t="s">
        <v>13587</v>
      </c>
      <c r="E583" s="16">
        <v>19800</v>
      </c>
      <c r="F583" s="15">
        <v>0.48</v>
      </c>
      <c r="G583" s="47">
        <v>4</v>
      </c>
      <c r="H583" s="55">
        <f>Таблица626[[#This Row],[Коэфициент стоимости]]*Таблица626[[#This Row],[Розничная цена KRW]]</f>
        <v>9504</v>
      </c>
      <c r="I583" s="17" t="str">
        <f>IF($H$1="","Введите курс",Таблица626[[#This Row],[Оптовая цена KRW за 1шт]]/$H$1)</f>
        <v>Введите курс</v>
      </c>
      <c r="J583" s="48"/>
      <c r="K583" s="18">
        <f>Таблица626[[#This Row],[Заказ коробок ]]*Таблица626[[#This Row],[Кол-во шт в коробке]]</f>
        <v>0</v>
      </c>
      <c r="L583" s="54">
        <f>Таблица626[[#This Row],[Общее кол-во шт]]*Таблица626[[#This Row],[Оптовая цена KRW за 1шт]]</f>
        <v>0</v>
      </c>
      <c r="M583" s="19" t="str">
        <f>IFERROR(Таблица626[[#This Row],[Общее кол-во шт]]*Таблица626[[#This Row],[Оптовая цена USD за 1шт]],"")</f>
        <v/>
      </c>
      <c r="N583" s="49"/>
    </row>
    <row r="584" spans="1:14" ht="22.5" customHeight="1">
      <c r="A584" s="44" t="s">
        <v>13588</v>
      </c>
      <c r="B584" s="14">
        <v>8809643516068</v>
      </c>
      <c r="C584" s="50" t="s">
        <v>13589</v>
      </c>
      <c r="D584" s="115" t="s">
        <v>13590</v>
      </c>
      <c r="E584" s="16">
        <v>81000</v>
      </c>
      <c r="F584" s="15">
        <v>0.48</v>
      </c>
      <c r="G584" s="47">
        <v>4</v>
      </c>
      <c r="H584" s="55">
        <f>Таблица626[[#This Row],[Коэфициент стоимости]]*Таблица626[[#This Row],[Розничная цена KRW]]</f>
        <v>38880</v>
      </c>
      <c r="I584" s="17" t="str">
        <f>IF($H$1="","Введите курс",Таблица626[[#This Row],[Оптовая цена KRW за 1шт]]/$H$1)</f>
        <v>Введите курс</v>
      </c>
      <c r="J584" s="48"/>
      <c r="K584" s="18">
        <f>Таблица626[[#This Row],[Заказ коробок ]]*Таблица626[[#This Row],[Кол-во шт в коробке]]</f>
        <v>0</v>
      </c>
      <c r="L584" s="54">
        <f>Таблица626[[#This Row],[Общее кол-во шт]]*Таблица626[[#This Row],[Оптовая цена KRW за 1шт]]</f>
        <v>0</v>
      </c>
      <c r="M584" s="19" t="str">
        <f>IFERROR(Таблица626[[#This Row],[Общее кол-во шт]]*Таблица626[[#This Row],[Оптовая цена USD за 1шт]],"")</f>
        <v/>
      </c>
      <c r="N584" s="49"/>
    </row>
    <row r="585" spans="1:14" ht="22.5" customHeight="1">
      <c r="A585" s="44" t="s">
        <v>13591</v>
      </c>
      <c r="B585" s="14">
        <v>8809643507295</v>
      </c>
      <c r="C585" s="50" t="s">
        <v>13592</v>
      </c>
      <c r="D585" s="46" t="s">
        <v>13593</v>
      </c>
      <c r="E585" s="16">
        <v>18000</v>
      </c>
      <c r="F585" s="15">
        <v>0.48</v>
      </c>
      <c r="G585" s="47">
        <v>6</v>
      </c>
      <c r="H585" s="55">
        <f>Таблица626[[#This Row],[Коэфициент стоимости]]*Таблица626[[#This Row],[Розничная цена KRW]]</f>
        <v>8640</v>
      </c>
      <c r="I585" s="17" t="str">
        <f>IF($H$1="","Введите курс",Таблица626[[#This Row],[Оптовая цена KRW за 1шт]]/$H$1)</f>
        <v>Введите курс</v>
      </c>
      <c r="J585" s="48"/>
      <c r="K585" s="18">
        <f>Таблица626[[#This Row],[Заказ коробок ]]*Таблица626[[#This Row],[Кол-во шт в коробке]]</f>
        <v>0</v>
      </c>
      <c r="L585" s="54">
        <f>Таблица626[[#This Row],[Общее кол-во шт]]*Таблица626[[#This Row],[Оптовая цена KRW за 1шт]]</f>
        <v>0</v>
      </c>
      <c r="M585" s="19" t="str">
        <f>IFERROR(Таблица626[[#This Row],[Общее кол-во шт]]*Таблица626[[#This Row],[Оптовая цена USD за 1шт]],"")</f>
        <v/>
      </c>
      <c r="N585" s="49"/>
    </row>
    <row r="586" spans="1:14" ht="22.5" customHeight="1">
      <c r="A586" s="44" t="s">
        <v>13594</v>
      </c>
      <c r="B586" s="14">
        <v>8809643507288</v>
      </c>
      <c r="C586" s="50" t="s">
        <v>13595</v>
      </c>
      <c r="D586" s="46" t="s">
        <v>13596</v>
      </c>
      <c r="E586" s="16">
        <v>12000</v>
      </c>
      <c r="F586" s="15">
        <v>0.48</v>
      </c>
      <c r="G586" s="47">
        <v>10</v>
      </c>
      <c r="H586" s="55">
        <f>Таблица626[[#This Row],[Коэфициент стоимости]]*Таблица626[[#This Row],[Розничная цена KRW]]</f>
        <v>5760</v>
      </c>
      <c r="I586" s="17" t="str">
        <f>IF($H$1="","Введите курс",Таблица626[[#This Row],[Оптовая цена KRW за 1шт]]/$H$1)</f>
        <v>Введите курс</v>
      </c>
      <c r="J586" s="48"/>
      <c r="K586" s="18">
        <f>Таблица626[[#This Row],[Заказ коробок ]]*Таблица626[[#This Row],[Кол-во шт в коробке]]</f>
        <v>0</v>
      </c>
      <c r="L586" s="54">
        <f>Таблица626[[#This Row],[Общее кол-во шт]]*Таблица626[[#This Row],[Оптовая цена KRW за 1шт]]</f>
        <v>0</v>
      </c>
      <c r="M586" s="19" t="str">
        <f>IFERROR(Таблица626[[#This Row],[Общее кол-во шт]]*Таблица626[[#This Row],[Оптовая цена USD за 1шт]],"")</f>
        <v/>
      </c>
      <c r="N586" s="49"/>
    </row>
    <row r="587" spans="1:14" ht="22.5" customHeight="1">
      <c r="A587" s="44" t="s">
        <v>13597</v>
      </c>
      <c r="B587" s="14">
        <v>8809643507264</v>
      </c>
      <c r="C587" s="50" t="s">
        <v>13598</v>
      </c>
      <c r="D587" s="46" t="s">
        <v>13599</v>
      </c>
      <c r="E587" s="16">
        <v>6000</v>
      </c>
      <c r="F587" s="15">
        <v>0.48</v>
      </c>
      <c r="G587" s="47">
        <v>20</v>
      </c>
      <c r="H587" s="55">
        <f>Таблица626[[#This Row],[Коэфициент стоимости]]*Таблица626[[#This Row],[Розничная цена KRW]]</f>
        <v>2880</v>
      </c>
      <c r="I587" s="17" t="str">
        <f>IF($H$1="","Введите курс",Таблица626[[#This Row],[Оптовая цена KRW за 1шт]]/$H$1)</f>
        <v>Введите курс</v>
      </c>
      <c r="J587" s="48"/>
      <c r="K587" s="18">
        <f>Таблица626[[#This Row],[Заказ коробок ]]*Таблица626[[#This Row],[Кол-во шт в коробке]]</f>
        <v>0</v>
      </c>
      <c r="L587" s="54">
        <f>Таблица626[[#This Row],[Общее кол-во шт]]*Таблица626[[#This Row],[Оптовая цена KRW за 1шт]]</f>
        <v>0</v>
      </c>
      <c r="M587" s="19" t="str">
        <f>IFERROR(Таблица626[[#This Row],[Общее кол-во шт]]*Таблица626[[#This Row],[Оптовая цена USD за 1шт]],"")</f>
        <v/>
      </c>
      <c r="N587" s="49"/>
    </row>
    <row r="588" spans="1:14" ht="22.5" customHeight="1">
      <c r="A588" s="44" t="s">
        <v>13600</v>
      </c>
      <c r="B588" s="14">
        <v>8809643507240</v>
      </c>
      <c r="C588" s="50" t="s">
        <v>13601</v>
      </c>
      <c r="D588" s="46" t="s">
        <v>13602</v>
      </c>
      <c r="E588" s="16">
        <v>5500</v>
      </c>
      <c r="F588" s="15">
        <v>0.48</v>
      </c>
      <c r="G588" s="47">
        <v>20</v>
      </c>
      <c r="H588" s="55">
        <f>Таблица626[[#This Row],[Коэфициент стоимости]]*Таблица626[[#This Row],[Розничная цена KRW]]</f>
        <v>2640</v>
      </c>
      <c r="I588" s="17" t="str">
        <f>IF($H$1="","Введите курс",Таблица626[[#This Row],[Оптовая цена KRW за 1шт]]/$H$1)</f>
        <v>Введите курс</v>
      </c>
      <c r="J588" s="48"/>
      <c r="K588" s="18">
        <f>Таблица626[[#This Row],[Заказ коробок ]]*Таблица626[[#This Row],[Кол-во шт в коробке]]</f>
        <v>0</v>
      </c>
      <c r="L588" s="54">
        <f>Таблица626[[#This Row],[Общее кол-во шт]]*Таблица626[[#This Row],[Оптовая цена KRW за 1шт]]</f>
        <v>0</v>
      </c>
      <c r="M588" s="19" t="str">
        <f>IFERROR(Таблица626[[#This Row],[Общее кол-во шт]]*Таблица626[[#This Row],[Оптовая цена USD за 1шт]],"")</f>
        <v/>
      </c>
      <c r="N588" s="49"/>
    </row>
    <row r="589" spans="1:14" ht="22.5" customHeight="1">
      <c r="A589" s="44" t="s">
        <v>13603</v>
      </c>
      <c r="B589" s="14">
        <v>8809643507233</v>
      </c>
      <c r="C589" s="50" t="s">
        <v>13604</v>
      </c>
      <c r="D589" s="46" t="s">
        <v>13605</v>
      </c>
      <c r="E589" s="16">
        <v>9000</v>
      </c>
      <c r="F589" s="15">
        <v>0.48</v>
      </c>
      <c r="G589" s="47">
        <v>10</v>
      </c>
      <c r="H589" s="55">
        <f>Таблица626[[#This Row],[Коэфициент стоимости]]*Таблица626[[#This Row],[Розничная цена KRW]]</f>
        <v>4320</v>
      </c>
      <c r="I589" s="17" t="str">
        <f>IF($H$1="","Введите курс",Таблица626[[#This Row],[Оптовая цена KRW за 1шт]]/$H$1)</f>
        <v>Введите курс</v>
      </c>
      <c r="J589" s="48"/>
      <c r="K589" s="18">
        <f>Таблица626[[#This Row],[Заказ коробок ]]*Таблица626[[#This Row],[Кол-во шт в коробке]]</f>
        <v>0</v>
      </c>
      <c r="L589" s="54">
        <f>Таблица626[[#This Row],[Общее кол-во шт]]*Таблица626[[#This Row],[Оптовая цена KRW за 1шт]]</f>
        <v>0</v>
      </c>
      <c r="M589" s="19" t="str">
        <f>IFERROR(Таблица626[[#This Row],[Общее кол-во шт]]*Таблица626[[#This Row],[Оптовая цена USD за 1шт]],"")</f>
        <v/>
      </c>
      <c r="N589" s="49"/>
    </row>
    <row r="590" spans="1:14" ht="22.5" customHeight="1">
      <c r="A590" s="44" t="s">
        <v>13606</v>
      </c>
      <c r="B590" s="14">
        <v>8809643507226</v>
      </c>
      <c r="C590" s="50" t="s">
        <v>13607</v>
      </c>
      <c r="D590" s="46" t="s">
        <v>13608</v>
      </c>
      <c r="E590" s="16">
        <v>9000</v>
      </c>
      <c r="F590" s="15">
        <v>0.48</v>
      </c>
      <c r="G590" s="47">
        <v>10</v>
      </c>
      <c r="H590" s="55">
        <f>Таблица626[[#This Row],[Коэфициент стоимости]]*Таблица626[[#This Row],[Розничная цена KRW]]</f>
        <v>4320</v>
      </c>
      <c r="I590" s="17" t="str">
        <f>IF($H$1="","Введите курс",Таблица626[[#This Row],[Оптовая цена KRW за 1шт]]/$H$1)</f>
        <v>Введите курс</v>
      </c>
      <c r="J590" s="48"/>
      <c r="K590" s="18">
        <f>Таблица626[[#This Row],[Заказ коробок ]]*Таблица626[[#This Row],[Кол-во шт в коробке]]</f>
        <v>0</v>
      </c>
      <c r="L590" s="54">
        <f>Таблица626[[#This Row],[Общее кол-во шт]]*Таблица626[[#This Row],[Оптовая цена KRW за 1шт]]</f>
        <v>0</v>
      </c>
      <c r="M590" s="19" t="str">
        <f>IFERROR(Таблица626[[#This Row],[Общее кол-во шт]]*Таблица626[[#This Row],[Оптовая цена USD за 1шт]],"")</f>
        <v/>
      </c>
      <c r="N590" s="49"/>
    </row>
    <row r="591" spans="1:14" ht="22.5" customHeight="1">
      <c r="A591" s="44" t="s">
        <v>13609</v>
      </c>
      <c r="B591" s="14">
        <v>8809643507141</v>
      </c>
      <c r="C591" s="50" t="s">
        <v>13610</v>
      </c>
      <c r="D591" s="115" t="s">
        <v>13611</v>
      </c>
      <c r="E591" s="16">
        <v>74000</v>
      </c>
      <c r="F591" s="15">
        <v>0.48</v>
      </c>
      <c r="G591" s="47">
        <v>4</v>
      </c>
      <c r="H591" s="55">
        <f>Таблица626[[#This Row],[Коэфициент стоимости]]*Таблица626[[#This Row],[Розничная цена KRW]]</f>
        <v>35520</v>
      </c>
      <c r="I591" s="17" t="str">
        <f>IF($H$1="","Введите курс",Таблица626[[#This Row],[Оптовая цена KRW за 1шт]]/$H$1)</f>
        <v>Введите курс</v>
      </c>
      <c r="J591" s="48"/>
      <c r="K591" s="18">
        <f>Таблица626[[#This Row],[Заказ коробок ]]*Таблица626[[#This Row],[Кол-во шт в коробке]]</f>
        <v>0</v>
      </c>
      <c r="L591" s="54">
        <f>Таблица626[[#This Row],[Общее кол-во шт]]*Таблица626[[#This Row],[Оптовая цена KRW за 1шт]]</f>
        <v>0</v>
      </c>
      <c r="M591" s="19" t="str">
        <f>IFERROR(Таблица626[[#This Row],[Общее кол-во шт]]*Таблица626[[#This Row],[Оптовая цена USD за 1шт]],"")</f>
        <v/>
      </c>
      <c r="N591" s="49"/>
    </row>
    <row r="592" spans="1:14" ht="22.5" customHeight="1">
      <c r="A592" s="44" t="s">
        <v>13612</v>
      </c>
      <c r="B592" s="14">
        <v>8809643507134</v>
      </c>
      <c r="C592" s="50" t="s">
        <v>13613</v>
      </c>
      <c r="D592" s="115" t="s">
        <v>13614</v>
      </c>
      <c r="E592" s="16">
        <v>46000</v>
      </c>
      <c r="F592" s="15">
        <v>0.48</v>
      </c>
      <c r="G592" s="47">
        <v>4</v>
      </c>
      <c r="H592" s="55">
        <f>Таблица626[[#This Row],[Коэфициент стоимости]]*Таблица626[[#This Row],[Розничная цена KRW]]</f>
        <v>22080</v>
      </c>
      <c r="I592" s="17" t="str">
        <f>IF($H$1="","Введите курс",Таблица626[[#This Row],[Оптовая цена KRW за 1шт]]/$H$1)</f>
        <v>Введите курс</v>
      </c>
      <c r="J592" s="48"/>
      <c r="K592" s="18">
        <f>Таблица626[[#This Row],[Заказ коробок ]]*Таблица626[[#This Row],[Кол-во шт в коробке]]</f>
        <v>0</v>
      </c>
      <c r="L592" s="54">
        <f>Таблица626[[#This Row],[Общее кол-во шт]]*Таблица626[[#This Row],[Оптовая цена KRW за 1шт]]</f>
        <v>0</v>
      </c>
      <c r="M592" s="19" t="str">
        <f>IFERROR(Таблица626[[#This Row],[Общее кол-во шт]]*Таблица626[[#This Row],[Оптовая цена USD за 1шт]],"")</f>
        <v/>
      </c>
      <c r="N592" s="49"/>
    </row>
    <row r="593" spans="1:14" ht="22.5" customHeight="1">
      <c r="A593" s="44" t="s">
        <v>13615</v>
      </c>
      <c r="B593" s="14">
        <v>8809643507127</v>
      </c>
      <c r="C593" s="50" t="s">
        <v>13616</v>
      </c>
      <c r="D593" s="46" t="s">
        <v>13617</v>
      </c>
      <c r="E593" s="16">
        <v>28000</v>
      </c>
      <c r="F593" s="15">
        <v>0.48</v>
      </c>
      <c r="G593" s="47">
        <v>4</v>
      </c>
      <c r="H593" s="55">
        <f>Таблица626[[#This Row],[Коэфициент стоимости]]*Таблица626[[#This Row],[Розничная цена KRW]]</f>
        <v>13440</v>
      </c>
      <c r="I593" s="17" t="str">
        <f>IF($H$1="","Введите курс",Таблица626[[#This Row],[Оптовая цена KRW за 1шт]]/$H$1)</f>
        <v>Введите курс</v>
      </c>
      <c r="J593" s="48"/>
      <c r="K593" s="18">
        <f>Таблица626[[#This Row],[Заказ коробок ]]*Таблица626[[#This Row],[Кол-во шт в коробке]]</f>
        <v>0</v>
      </c>
      <c r="L593" s="54">
        <f>Таблица626[[#This Row],[Общее кол-во шт]]*Таблица626[[#This Row],[Оптовая цена KRW за 1шт]]</f>
        <v>0</v>
      </c>
      <c r="M593" s="19" t="str">
        <f>IFERROR(Таблица626[[#This Row],[Общее кол-во шт]]*Таблица626[[#This Row],[Оптовая цена USD за 1шт]],"")</f>
        <v/>
      </c>
      <c r="N593" s="49"/>
    </row>
    <row r="594" spans="1:14" ht="22.5" customHeight="1">
      <c r="A594" s="44" t="s">
        <v>13618</v>
      </c>
      <c r="B594" s="14">
        <v>8809643505260</v>
      </c>
      <c r="C594" s="50" t="s">
        <v>13619</v>
      </c>
      <c r="D594" s="46" t="s">
        <v>13620</v>
      </c>
      <c r="E594" s="16">
        <v>28000</v>
      </c>
      <c r="F594" s="15">
        <v>0.48</v>
      </c>
      <c r="G594" s="47">
        <v>6</v>
      </c>
      <c r="H594" s="55">
        <f>Таблица626[[#This Row],[Коэфициент стоимости]]*Таблица626[[#This Row],[Розничная цена KRW]]</f>
        <v>13440</v>
      </c>
      <c r="I594" s="17" t="str">
        <f>IF($H$1="","Введите курс",Таблица626[[#This Row],[Оптовая цена KRW за 1шт]]/$H$1)</f>
        <v>Введите курс</v>
      </c>
      <c r="J594" s="48"/>
      <c r="K594" s="18">
        <f>Таблица626[[#This Row],[Заказ коробок ]]*Таблица626[[#This Row],[Кол-во шт в коробке]]</f>
        <v>0</v>
      </c>
      <c r="L594" s="54">
        <f>Таблица626[[#This Row],[Общее кол-во шт]]*Таблица626[[#This Row],[Оптовая цена KRW за 1шт]]</f>
        <v>0</v>
      </c>
      <c r="M594" s="19" t="str">
        <f>IFERROR(Таблица626[[#This Row],[Общее кол-во шт]]*Таблица626[[#This Row],[Оптовая цена USD за 1шт]],"")</f>
        <v/>
      </c>
      <c r="N594" s="49"/>
    </row>
    <row r="595" spans="1:14" ht="22.5" customHeight="1">
      <c r="A595" s="44" t="s">
        <v>13621</v>
      </c>
      <c r="B595" s="14">
        <v>8809643505246</v>
      </c>
      <c r="C595" s="50" t="s">
        <v>13622</v>
      </c>
      <c r="D595" s="46" t="s">
        <v>13623</v>
      </c>
      <c r="E595" s="16">
        <v>28000</v>
      </c>
      <c r="F595" s="15">
        <v>0.48</v>
      </c>
      <c r="G595" s="47">
        <v>6</v>
      </c>
      <c r="H595" s="55">
        <f>Таблица626[[#This Row],[Коэфициент стоимости]]*Таблица626[[#This Row],[Розничная цена KRW]]</f>
        <v>13440</v>
      </c>
      <c r="I595" s="17" t="str">
        <f>IF($H$1="","Введите курс",Таблица626[[#This Row],[Оптовая цена KRW за 1шт]]/$H$1)</f>
        <v>Введите курс</v>
      </c>
      <c r="J595" s="48"/>
      <c r="K595" s="18">
        <f>Таблица626[[#This Row],[Заказ коробок ]]*Таблица626[[#This Row],[Кол-во шт в коробке]]</f>
        <v>0</v>
      </c>
      <c r="L595" s="54">
        <f>Таблица626[[#This Row],[Общее кол-во шт]]*Таблица626[[#This Row],[Оптовая цена KRW за 1шт]]</f>
        <v>0</v>
      </c>
      <c r="M595" s="19" t="str">
        <f>IFERROR(Таблица626[[#This Row],[Общее кол-во шт]]*Таблица626[[#This Row],[Оптовая цена USD за 1шт]],"")</f>
        <v/>
      </c>
      <c r="N595" s="49"/>
    </row>
    <row r="596" spans="1:14" ht="22.5" customHeight="1">
      <c r="A596" s="44" t="s">
        <v>13624</v>
      </c>
      <c r="B596" s="14">
        <v>8809643505215</v>
      </c>
      <c r="C596" s="50" t="s">
        <v>13625</v>
      </c>
      <c r="D596" s="46" t="s">
        <v>13626</v>
      </c>
      <c r="E596" s="16">
        <v>23000</v>
      </c>
      <c r="F596" s="15">
        <v>0.48</v>
      </c>
      <c r="G596" s="47">
        <v>6</v>
      </c>
      <c r="H596" s="55">
        <f>Таблица626[[#This Row],[Коэфициент стоимости]]*Таблица626[[#This Row],[Розничная цена KRW]]</f>
        <v>11040</v>
      </c>
      <c r="I596" s="17" t="str">
        <f>IF($H$1="","Введите курс",Таблица626[[#This Row],[Оптовая цена KRW за 1шт]]/$H$1)</f>
        <v>Введите курс</v>
      </c>
      <c r="J596" s="48"/>
      <c r="K596" s="18">
        <f>Таблица626[[#This Row],[Заказ коробок ]]*Таблица626[[#This Row],[Кол-во шт в коробке]]</f>
        <v>0</v>
      </c>
      <c r="L596" s="54">
        <f>Таблица626[[#This Row],[Общее кол-во шт]]*Таблица626[[#This Row],[Оптовая цена KRW за 1шт]]</f>
        <v>0</v>
      </c>
      <c r="M596" s="19" t="str">
        <f>IFERROR(Таблица626[[#This Row],[Общее кол-во шт]]*Таблица626[[#This Row],[Оптовая цена USD за 1шт]],"")</f>
        <v/>
      </c>
      <c r="N596" s="49"/>
    </row>
    <row r="597" spans="1:14" ht="22.5" customHeight="1">
      <c r="A597" s="44" t="s">
        <v>13627</v>
      </c>
      <c r="B597" s="14">
        <v>8809643505185</v>
      </c>
      <c r="C597" s="50" t="s">
        <v>13628</v>
      </c>
      <c r="D597" s="46" t="s">
        <v>13629</v>
      </c>
      <c r="E597" s="16">
        <v>23000</v>
      </c>
      <c r="F597" s="15">
        <v>0.48</v>
      </c>
      <c r="G597" s="47">
        <v>6</v>
      </c>
      <c r="H597" s="55">
        <f>Таблица626[[#This Row],[Коэфициент стоимости]]*Таблица626[[#This Row],[Розничная цена KRW]]</f>
        <v>11040</v>
      </c>
      <c r="I597" s="17" t="str">
        <f>IF($H$1="","Введите курс",Таблица626[[#This Row],[Оптовая цена KRW за 1шт]]/$H$1)</f>
        <v>Введите курс</v>
      </c>
      <c r="J597" s="48"/>
      <c r="K597" s="18">
        <f>Таблица626[[#This Row],[Заказ коробок ]]*Таблица626[[#This Row],[Кол-во шт в коробке]]</f>
        <v>0</v>
      </c>
      <c r="L597" s="54">
        <f>Таблица626[[#This Row],[Общее кол-во шт]]*Таблица626[[#This Row],[Оптовая цена KRW за 1шт]]</f>
        <v>0</v>
      </c>
      <c r="M597" s="19" t="str">
        <f>IFERROR(Таблица626[[#This Row],[Общее кол-во шт]]*Таблица626[[#This Row],[Оптовая цена USD за 1шт]],"")</f>
        <v/>
      </c>
      <c r="N597" s="49"/>
    </row>
    <row r="598" spans="1:14" ht="22.5" customHeight="1">
      <c r="A598" s="44" t="s">
        <v>13630</v>
      </c>
      <c r="B598" s="14">
        <v>8809643511780</v>
      </c>
      <c r="C598" s="50" t="s">
        <v>13631</v>
      </c>
      <c r="D598" s="46" t="s">
        <v>13632</v>
      </c>
      <c r="E598" s="16">
        <v>4000</v>
      </c>
      <c r="F598" s="15">
        <v>0.48</v>
      </c>
      <c r="G598" s="47">
        <v>10</v>
      </c>
      <c r="H598" s="55">
        <f>Таблица626[[#This Row],[Коэфициент стоимости]]*Таблица626[[#This Row],[Розничная цена KRW]]</f>
        <v>1920</v>
      </c>
      <c r="I598" s="17" t="str">
        <f>IF($H$1="","Введите курс",Таблица626[[#This Row],[Оптовая цена KRW за 1шт]]/$H$1)</f>
        <v>Введите курс</v>
      </c>
      <c r="J598" s="48"/>
      <c r="K598" s="18">
        <f>Таблица626[[#This Row],[Заказ коробок ]]*Таблица626[[#This Row],[Кол-во шт в коробке]]</f>
        <v>0</v>
      </c>
      <c r="L598" s="54">
        <f>Таблица626[[#This Row],[Общее кол-во шт]]*Таблица626[[#This Row],[Оптовая цена KRW за 1шт]]</f>
        <v>0</v>
      </c>
      <c r="M598" s="19" t="str">
        <f>IFERROR(Таблица626[[#This Row],[Общее кол-во шт]]*Таблица626[[#This Row],[Оптовая цена USD за 1шт]],"")</f>
        <v/>
      </c>
      <c r="N598" s="49"/>
    </row>
    <row r="599" spans="1:14" ht="22.5" customHeight="1">
      <c r="A599" s="44" t="s">
        <v>13633</v>
      </c>
      <c r="B599" s="14">
        <v>8809643502771</v>
      </c>
      <c r="C599" s="50" t="s">
        <v>13634</v>
      </c>
      <c r="D599" s="46" t="s">
        <v>13635</v>
      </c>
      <c r="E599" s="16">
        <v>14800</v>
      </c>
      <c r="F599" s="15">
        <v>0.48</v>
      </c>
      <c r="G599" s="47">
        <v>6</v>
      </c>
      <c r="H599" s="55">
        <f>Таблица626[[#This Row],[Коэфициент стоимости]]*Таблица626[[#This Row],[Розничная цена KRW]]</f>
        <v>7104</v>
      </c>
      <c r="I599" s="17" t="str">
        <f>IF($H$1="","Введите курс",Таблица626[[#This Row],[Оптовая цена KRW за 1шт]]/$H$1)</f>
        <v>Введите курс</v>
      </c>
      <c r="J599" s="48"/>
      <c r="K599" s="18">
        <f>Таблица626[[#This Row],[Заказ коробок ]]*Таблица626[[#This Row],[Кол-во шт в коробке]]</f>
        <v>0</v>
      </c>
      <c r="L599" s="54">
        <f>Таблица626[[#This Row],[Общее кол-во шт]]*Таблица626[[#This Row],[Оптовая цена KRW за 1шт]]</f>
        <v>0</v>
      </c>
      <c r="M599" s="19" t="str">
        <f>IFERROR(Таблица626[[#This Row],[Общее кол-во шт]]*Таблица626[[#This Row],[Оптовая цена USD за 1шт]],"")</f>
        <v/>
      </c>
      <c r="N599" s="49"/>
    </row>
    <row r="600" spans="1:14" ht="22.5" customHeight="1">
      <c r="A600" s="44" t="s">
        <v>13636</v>
      </c>
      <c r="B600" s="14">
        <v>8809643502757</v>
      </c>
      <c r="C600" s="50" t="s">
        <v>13637</v>
      </c>
      <c r="D600" s="46" t="s">
        <v>13638</v>
      </c>
      <c r="E600" s="16">
        <v>25800</v>
      </c>
      <c r="F600" s="15">
        <v>0.48</v>
      </c>
      <c r="G600" s="47">
        <v>6</v>
      </c>
      <c r="H600" s="55">
        <f>Таблица626[[#This Row],[Коэфициент стоимости]]*Таблица626[[#This Row],[Розничная цена KRW]]</f>
        <v>12384</v>
      </c>
      <c r="I600" s="17" t="str">
        <f>IF($H$1="","Введите курс",Таблица626[[#This Row],[Оптовая цена KRW за 1шт]]/$H$1)</f>
        <v>Введите курс</v>
      </c>
      <c r="J600" s="48"/>
      <c r="K600" s="18">
        <f>Таблица626[[#This Row],[Заказ коробок ]]*Таблица626[[#This Row],[Кол-во шт в коробке]]</f>
        <v>0</v>
      </c>
      <c r="L600" s="54">
        <f>Таблица626[[#This Row],[Общее кол-во шт]]*Таблица626[[#This Row],[Оптовая цена KRW за 1шт]]</f>
        <v>0</v>
      </c>
      <c r="M600" s="19" t="str">
        <f>IFERROR(Таблица626[[#This Row],[Общее кол-во шт]]*Таблица626[[#This Row],[Оптовая цена USD за 1шт]],"")</f>
        <v/>
      </c>
      <c r="N600" s="49"/>
    </row>
    <row r="601" spans="1:14" ht="22.5" customHeight="1">
      <c r="A601" s="44" t="s">
        <v>13639</v>
      </c>
      <c r="B601" s="14">
        <v>8809643502740</v>
      </c>
      <c r="C601" s="50" t="s">
        <v>13640</v>
      </c>
      <c r="D601" s="115" t="s">
        <v>13641</v>
      </c>
      <c r="E601" s="16">
        <v>23800</v>
      </c>
      <c r="F601" s="15">
        <v>0.48</v>
      </c>
      <c r="G601" s="47">
        <v>6</v>
      </c>
      <c r="H601" s="55">
        <f>Таблица626[[#This Row],[Коэфициент стоимости]]*Таблица626[[#This Row],[Розничная цена KRW]]</f>
        <v>11424</v>
      </c>
      <c r="I601" s="17" t="str">
        <f>IF($H$1="","Введите курс",Таблица626[[#This Row],[Оптовая цена KRW за 1шт]]/$H$1)</f>
        <v>Введите курс</v>
      </c>
      <c r="J601" s="48"/>
      <c r="K601" s="18">
        <f>Таблица626[[#This Row],[Заказ коробок ]]*Таблица626[[#This Row],[Кол-во шт в коробке]]</f>
        <v>0</v>
      </c>
      <c r="L601" s="54">
        <f>Таблица626[[#This Row],[Общее кол-во шт]]*Таблица626[[#This Row],[Оптовая цена KRW за 1шт]]</f>
        <v>0</v>
      </c>
      <c r="M601" s="19" t="str">
        <f>IFERROR(Таблица626[[#This Row],[Общее кол-во шт]]*Таблица626[[#This Row],[Оптовая цена USD за 1шт]],"")</f>
        <v/>
      </c>
      <c r="N601" s="49"/>
    </row>
    <row r="602" spans="1:14" ht="22.5" customHeight="1">
      <c r="A602" s="44" t="s">
        <v>13642</v>
      </c>
      <c r="B602" s="14">
        <v>8809643502733</v>
      </c>
      <c r="C602" s="50" t="s">
        <v>13643</v>
      </c>
      <c r="D602" s="46" t="s">
        <v>13644</v>
      </c>
      <c r="E602" s="16">
        <v>21800</v>
      </c>
      <c r="F602" s="15">
        <v>0.48</v>
      </c>
      <c r="G602" s="47">
        <v>6</v>
      </c>
      <c r="H602" s="55">
        <f>Таблица626[[#This Row],[Коэфициент стоимости]]*Таблица626[[#This Row],[Розничная цена KRW]]</f>
        <v>10464</v>
      </c>
      <c r="I602" s="17" t="str">
        <f>IF($H$1="","Введите курс",Таблица626[[#This Row],[Оптовая цена KRW за 1шт]]/$H$1)</f>
        <v>Введите курс</v>
      </c>
      <c r="J602" s="48"/>
      <c r="K602" s="18">
        <f>Таблица626[[#This Row],[Заказ коробок ]]*Таблица626[[#This Row],[Кол-во шт в коробке]]</f>
        <v>0</v>
      </c>
      <c r="L602" s="54">
        <f>Таблица626[[#This Row],[Общее кол-во шт]]*Таблица626[[#This Row],[Оптовая цена KRW за 1шт]]</f>
        <v>0</v>
      </c>
      <c r="M602" s="19" t="str">
        <f>IFERROR(Таблица626[[#This Row],[Общее кол-во шт]]*Таблица626[[#This Row],[Оптовая цена USD за 1шт]],"")</f>
        <v/>
      </c>
      <c r="N602" s="49"/>
    </row>
    <row r="603" spans="1:14" ht="22.5" customHeight="1">
      <c r="A603" s="44" t="s">
        <v>13645</v>
      </c>
      <c r="B603" s="14">
        <v>8809643502184</v>
      </c>
      <c r="C603" s="50" t="s">
        <v>13646</v>
      </c>
      <c r="D603" s="46" t="s">
        <v>13647</v>
      </c>
      <c r="E603" s="16">
        <v>15000</v>
      </c>
      <c r="F603" s="15">
        <v>0.48</v>
      </c>
      <c r="G603" s="47">
        <v>8</v>
      </c>
      <c r="H603" s="55">
        <f>Таблица626[[#This Row],[Коэфициент стоимости]]*Таблица626[[#This Row],[Розничная цена KRW]]</f>
        <v>7200</v>
      </c>
      <c r="I603" s="17" t="str">
        <f>IF($H$1="","Введите курс",Таблица626[[#This Row],[Оптовая цена KRW за 1шт]]/$H$1)</f>
        <v>Введите курс</v>
      </c>
      <c r="J603" s="48"/>
      <c r="K603" s="18">
        <f>Таблица626[[#This Row],[Заказ коробок ]]*Таблица626[[#This Row],[Кол-во шт в коробке]]</f>
        <v>0</v>
      </c>
      <c r="L603" s="54">
        <f>Таблица626[[#This Row],[Общее кол-во шт]]*Таблица626[[#This Row],[Оптовая цена KRW за 1шт]]</f>
        <v>0</v>
      </c>
      <c r="M603" s="19" t="str">
        <f>IFERROR(Таблица626[[#This Row],[Общее кол-во шт]]*Таблица626[[#This Row],[Оптовая цена USD за 1шт]],"")</f>
        <v/>
      </c>
      <c r="N603" s="49"/>
    </row>
    <row r="604" spans="1:14" ht="22.5" customHeight="1">
      <c r="A604" s="44" t="s">
        <v>13648</v>
      </c>
      <c r="B604" s="14">
        <v>8809643502177</v>
      </c>
      <c r="C604" s="50" t="s">
        <v>13649</v>
      </c>
      <c r="D604" s="46" t="s">
        <v>13650</v>
      </c>
      <c r="E604" s="16">
        <v>18000</v>
      </c>
      <c r="F604" s="15">
        <v>0.48</v>
      </c>
      <c r="G604" s="47">
        <v>6</v>
      </c>
      <c r="H604" s="55">
        <f>Таблица626[[#This Row],[Коэфициент стоимости]]*Таблица626[[#This Row],[Розничная цена KRW]]</f>
        <v>8640</v>
      </c>
      <c r="I604" s="17" t="str">
        <f>IF($H$1="","Введите курс",Таблица626[[#This Row],[Оптовая цена KRW за 1шт]]/$H$1)</f>
        <v>Введите курс</v>
      </c>
      <c r="J604" s="48"/>
      <c r="K604" s="18">
        <f>Таблица626[[#This Row],[Заказ коробок ]]*Таблица626[[#This Row],[Кол-во шт в коробке]]</f>
        <v>0</v>
      </c>
      <c r="L604" s="54">
        <f>Таблица626[[#This Row],[Общее кол-во шт]]*Таблица626[[#This Row],[Оптовая цена KRW за 1шт]]</f>
        <v>0</v>
      </c>
      <c r="M604" s="19" t="str">
        <f>IFERROR(Таблица626[[#This Row],[Общее кол-во шт]]*Таблица626[[#This Row],[Оптовая цена USD за 1шт]],"")</f>
        <v/>
      </c>
      <c r="N604" s="49"/>
    </row>
    <row r="605" spans="1:14" ht="22.5" customHeight="1">
      <c r="A605" s="44" t="s">
        <v>13651</v>
      </c>
      <c r="B605" s="14">
        <v>8809643502160</v>
      </c>
      <c r="C605" s="50" t="s">
        <v>13652</v>
      </c>
      <c r="D605" s="46" t="s">
        <v>13653</v>
      </c>
      <c r="E605" s="16">
        <v>22000</v>
      </c>
      <c r="F605" s="15">
        <v>0.48</v>
      </c>
      <c r="G605" s="47">
        <v>6</v>
      </c>
      <c r="H605" s="55">
        <f>Таблица626[[#This Row],[Коэфициент стоимости]]*Таблица626[[#This Row],[Розничная цена KRW]]</f>
        <v>10560</v>
      </c>
      <c r="I605" s="17" t="str">
        <f>IF($H$1="","Введите курс",Таблица626[[#This Row],[Оптовая цена KRW за 1шт]]/$H$1)</f>
        <v>Введите курс</v>
      </c>
      <c r="J605" s="48"/>
      <c r="K605" s="18">
        <f>Таблица626[[#This Row],[Заказ коробок ]]*Таблица626[[#This Row],[Кол-во шт в коробке]]</f>
        <v>0</v>
      </c>
      <c r="L605" s="54">
        <f>Таблица626[[#This Row],[Общее кол-во шт]]*Таблица626[[#This Row],[Оптовая цена KRW за 1шт]]</f>
        <v>0</v>
      </c>
      <c r="M605" s="19" t="str">
        <f>IFERROR(Таблица626[[#This Row],[Общее кол-во шт]]*Таблица626[[#This Row],[Оптовая цена USD за 1шт]],"")</f>
        <v/>
      </c>
      <c r="N605" s="49"/>
    </row>
    <row r="606" spans="1:14" ht="22.5" customHeight="1">
      <c r="A606" s="44" t="s">
        <v>13654</v>
      </c>
      <c r="B606" s="14">
        <v>8809643523776</v>
      </c>
      <c r="C606" s="50" t="s">
        <v>13655</v>
      </c>
      <c r="D606" s="46" t="s">
        <v>13656</v>
      </c>
      <c r="E606" s="16">
        <v>39000</v>
      </c>
      <c r="F606" s="15">
        <v>0.48</v>
      </c>
      <c r="G606" s="47">
        <v>6</v>
      </c>
      <c r="H606" s="55">
        <f>Таблица626[[#This Row],[Коэфициент стоимости]]*Таблица626[[#This Row],[Розничная цена KRW]]</f>
        <v>18720</v>
      </c>
      <c r="I606" s="17" t="str">
        <f>IF($H$1="","Введите курс",Таблица626[[#This Row],[Оптовая цена KRW за 1шт]]/$H$1)</f>
        <v>Введите курс</v>
      </c>
      <c r="J606" s="48"/>
      <c r="K606" s="18">
        <f>Таблица626[[#This Row],[Заказ коробок ]]*Таблица626[[#This Row],[Кол-во шт в коробке]]</f>
        <v>0</v>
      </c>
      <c r="L606" s="54">
        <f>Таблица626[[#This Row],[Общее кол-во шт]]*Таблица626[[#This Row],[Оптовая цена KRW за 1шт]]</f>
        <v>0</v>
      </c>
      <c r="M606" s="19" t="str">
        <f>IFERROR(Таблица626[[#This Row],[Общее кол-во шт]]*Таблица626[[#This Row],[Оптовая цена USD за 1шт]],"")</f>
        <v/>
      </c>
      <c r="N606" s="49"/>
    </row>
    <row r="607" spans="1:14" ht="22.5" customHeight="1">
      <c r="A607" s="44" t="s">
        <v>13657</v>
      </c>
      <c r="B607" s="14">
        <v>8809643505222</v>
      </c>
      <c r="C607" s="50" t="s">
        <v>13658</v>
      </c>
      <c r="D607" s="46" t="s">
        <v>13659</v>
      </c>
      <c r="E607" s="16">
        <v>36000</v>
      </c>
      <c r="F607" s="15">
        <v>0.48</v>
      </c>
      <c r="G607" s="47">
        <v>6</v>
      </c>
      <c r="H607" s="55">
        <f>Таблица626[[#This Row],[Коэфициент стоимости]]*Таблица626[[#This Row],[Розничная цена KRW]]</f>
        <v>17280</v>
      </c>
      <c r="I607" s="17" t="str">
        <f>IF($H$1="","Введите курс",Таблица626[[#This Row],[Оптовая цена KRW за 1шт]]/$H$1)</f>
        <v>Введите курс</v>
      </c>
      <c r="J607" s="48"/>
      <c r="K607" s="18">
        <f>Таблица626[[#This Row],[Заказ коробок ]]*Таблица626[[#This Row],[Кол-во шт в коробке]]</f>
        <v>0</v>
      </c>
      <c r="L607" s="54">
        <f>Таблица626[[#This Row],[Общее кол-во шт]]*Таблица626[[#This Row],[Оптовая цена KRW за 1шт]]</f>
        <v>0</v>
      </c>
      <c r="M607" s="19" t="str">
        <f>IFERROR(Таблица626[[#This Row],[Общее кол-во шт]]*Таблица626[[#This Row],[Оптовая цена USD за 1шт]],"")</f>
        <v/>
      </c>
      <c r="N607" s="49"/>
    </row>
    <row r="608" spans="1:14" ht="22.5" customHeight="1">
      <c r="A608" s="44" t="s">
        <v>13660</v>
      </c>
      <c r="B608" s="14">
        <v>8809643505161</v>
      </c>
      <c r="C608" s="50" t="s">
        <v>13661</v>
      </c>
      <c r="D608" s="46" t="s">
        <v>13662</v>
      </c>
      <c r="E608" s="16">
        <v>39000</v>
      </c>
      <c r="F608" s="15">
        <v>0.48</v>
      </c>
      <c r="G608" s="47">
        <v>6</v>
      </c>
      <c r="H608" s="55">
        <f>Таблица626[[#This Row],[Коэфициент стоимости]]*Таблица626[[#This Row],[Розничная цена KRW]]</f>
        <v>18720</v>
      </c>
      <c r="I608" s="17" t="str">
        <f>IF($H$1="","Введите курс",Таблица626[[#This Row],[Оптовая цена KRW за 1шт]]/$H$1)</f>
        <v>Введите курс</v>
      </c>
      <c r="J608" s="48"/>
      <c r="K608" s="18">
        <f>Таблица626[[#This Row],[Заказ коробок ]]*Таблица626[[#This Row],[Кол-во шт в коробке]]</f>
        <v>0</v>
      </c>
      <c r="L608" s="54">
        <f>Таблица626[[#This Row],[Общее кол-во шт]]*Таблица626[[#This Row],[Оптовая цена KRW за 1шт]]</f>
        <v>0</v>
      </c>
      <c r="M608" s="19" t="str">
        <f>IFERROR(Таблица626[[#This Row],[Общее кол-во шт]]*Таблица626[[#This Row],[Оптовая цена USD за 1шт]],"")</f>
        <v/>
      </c>
      <c r="N608" s="49"/>
    </row>
    <row r="609" spans="1:14" ht="22.5" customHeight="1">
      <c r="A609" s="44" t="s">
        <v>13663</v>
      </c>
      <c r="B609" s="14">
        <v>8809643500203</v>
      </c>
      <c r="C609" s="50" t="s">
        <v>13664</v>
      </c>
      <c r="D609" s="46" t="s">
        <v>13665</v>
      </c>
      <c r="E609" s="16">
        <v>15000</v>
      </c>
      <c r="F609" s="15">
        <v>0.48</v>
      </c>
      <c r="G609" s="47">
        <v>6</v>
      </c>
      <c r="H609" s="55">
        <f>Таблица626[[#This Row],[Коэфициент стоимости]]*Таблица626[[#This Row],[Розничная цена KRW]]</f>
        <v>7200</v>
      </c>
      <c r="I609" s="17" t="str">
        <f>IF($H$1="","Введите курс",Таблица626[[#This Row],[Оптовая цена KRW за 1шт]]/$H$1)</f>
        <v>Введите курс</v>
      </c>
      <c r="J609" s="48"/>
      <c r="K609" s="18">
        <f>Таблица626[[#This Row],[Заказ коробок ]]*Таблица626[[#This Row],[Кол-во шт в коробке]]</f>
        <v>0</v>
      </c>
      <c r="L609" s="54">
        <f>Таблица626[[#This Row],[Общее кол-во шт]]*Таблица626[[#This Row],[Оптовая цена KRW за 1шт]]</f>
        <v>0</v>
      </c>
      <c r="M609" s="19" t="str">
        <f>IFERROR(Таблица626[[#This Row],[Общее кол-во шт]]*Таблица626[[#This Row],[Оптовая цена USD за 1шт]],"")</f>
        <v/>
      </c>
      <c r="N609" s="49"/>
    </row>
    <row r="610" spans="1:14" ht="22.5" customHeight="1">
      <c r="A610" s="44" t="s">
        <v>13666</v>
      </c>
      <c r="B610" s="14">
        <v>8809581489233</v>
      </c>
      <c r="C610" s="50" t="s">
        <v>13667</v>
      </c>
      <c r="D610" s="46" t="s">
        <v>13668</v>
      </c>
      <c r="E610" s="16">
        <v>42000</v>
      </c>
      <c r="F610" s="15">
        <v>0.48</v>
      </c>
      <c r="G610" s="47">
        <v>6</v>
      </c>
      <c r="H610" s="55">
        <f>Таблица626[[#This Row],[Коэфициент стоимости]]*Таблица626[[#This Row],[Розничная цена KRW]]</f>
        <v>20160</v>
      </c>
      <c r="I610" s="17" t="str">
        <f>IF($H$1="","Введите курс",Таблица626[[#This Row],[Оптовая цена KRW за 1шт]]/$H$1)</f>
        <v>Введите курс</v>
      </c>
      <c r="J610" s="48"/>
      <c r="K610" s="18">
        <f>Таблица626[[#This Row],[Заказ коробок ]]*Таблица626[[#This Row],[Кол-во шт в коробке]]</f>
        <v>0</v>
      </c>
      <c r="L610" s="54">
        <f>Таблица626[[#This Row],[Общее кол-во шт]]*Таблица626[[#This Row],[Оптовая цена KRW за 1шт]]</f>
        <v>0</v>
      </c>
      <c r="M610" s="19" t="str">
        <f>IFERROR(Таблица626[[#This Row],[Общее кол-во шт]]*Таблица626[[#This Row],[Оптовая цена USD за 1шт]],"")</f>
        <v/>
      </c>
      <c r="N610" s="49"/>
    </row>
    <row r="611" spans="1:14" ht="22.5" customHeight="1">
      <c r="A611" s="44" t="s">
        <v>13669</v>
      </c>
      <c r="B611" s="14">
        <v>8809581486188</v>
      </c>
      <c r="C611" s="50" t="s">
        <v>13670</v>
      </c>
      <c r="D611" s="46" t="s">
        <v>13671</v>
      </c>
      <c r="E611" s="16">
        <v>20000</v>
      </c>
      <c r="F611" s="15">
        <v>0.48</v>
      </c>
      <c r="G611" s="47">
        <v>6</v>
      </c>
      <c r="H611" s="55">
        <f>Таблица626[[#This Row],[Коэфициент стоимости]]*Таблица626[[#This Row],[Розничная цена KRW]]</f>
        <v>9600</v>
      </c>
      <c r="I611" s="17" t="str">
        <f>IF($H$1="","Введите курс",Таблица626[[#This Row],[Оптовая цена KRW за 1шт]]/$H$1)</f>
        <v>Введите курс</v>
      </c>
      <c r="J611" s="48"/>
      <c r="K611" s="18">
        <f>Таблица626[[#This Row],[Заказ коробок ]]*Таблица626[[#This Row],[Кол-во шт в коробке]]</f>
        <v>0</v>
      </c>
      <c r="L611" s="54">
        <f>Таблица626[[#This Row],[Общее кол-во шт]]*Таблица626[[#This Row],[Оптовая цена KRW за 1шт]]</f>
        <v>0</v>
      </c>
      <c r="M611" s="19" t="str">
        <f>IFERROR(Таблица626[[#This Row],[Общее кол-во шт]]*Таблица626[[#This Row],[Оптовая цена USD за 1шт]],"")</f>
        <v/>
      </c>
      <c r="N611" s="49"/>
    </row>
    <row r="612" spans="1:14" ht="22.5" customHeight="1">
      <c r="A612" s="44" t="s">
        <v>13672</v>
      </c>
      <c r="B612" s="14">
        <v>8809581483132</v>
      </c>
      <c r="C612" s="50" t="s">
        <v>13673</v>
      </c>
      <c r="D612" s="46" t="s">
        <v>13674</v>
      </c>
      <c r="E612" s="16">
        <v>64000</v>
      </c>
      <c r="F612" s="15">
        <v>0.48</v>
      </c>
      <c r="G612" s="47">
        <v>6</v>
      </c>
      <c r="H612" s="55">
        <f>Таблица626[[#This Row],[Коэфициент стоимости]]*Таблица626[[#This Row],[Розничная цена KRW]]</f>
        <v>30720</v>
      </c>
      <c r="I612" s="17" t="str">
        <f>IF($H$1="","Введите курс",Таблица626[[#This Row],[Оптовая цена KRW за 1шт]]/$H$1)</f>
        <v>Введите курс</v>
      </c>
      <c r="J612" s="48"/>
      <c r="K612" s="18">
        <f>Таблица626[[#This Row],[Заказ коробок ]]*Таблица626[[#This Row],[Кол-во шт в коробке]]</f>
        <v>0</v>
      </c>
      <c r="L612" s="54">
        <f>Таблица626[[#This Row],[Общее кол-во шт]]*Таблица626[[#This Row],[Оптовая цена KRW за 1шт]]</f>
        <v>0</v>
      </c>
      <c r="M612" s="19" t="str">
        <f>IFERROR(Таблица626[[#This Row],[Общее кол-во шт]]*Таблица626[[#This Row],[Оптовая цена USD за 1шт]],"")</f>
        <v/>
      </c>
      <c r="N612" s="49"/>
    </row>
    <row r="613" spans="1:14" ht="22.5" customHeight="1">
      <c r="A613" s="44" t="s">
        <v>13675</v>
      </c>
      <c r="B613" s="14">
        <v>8809581483125</v>
      </c>
      <c r="C613" s="50" t="s">
        <v>13676</v>
      </c>
      <c r="D613" s="46" t="s">
        <v>13677</v>
      </c>
      <c r="E613" s="16">
        <v>32000</v>
      </c>
      <c r="F613" s="15">
        <v>0.48</v>
      </c>
      <c r="G613" s="47">
        <v>6</v>
      </c>
      <c r="H613" s="55">
        <f>Таблица626[[#This Row],[Коэфициент стоимости]]*Таблица626[[#This Row],[Розничная цена KRW]]</f>
        <v>15360</v>
      </c>
      <c r="I613" s="17" t="str">
        <f>IF($H$1="","Введите курс",Таблица626[[#This Row],[Оптовая цена KRW за 1шт]]/$H$1)</f>
        <v>Введите курс</v>
      </c>
      <c r="J613" s="48"/>
      <c r="K613" s="18">
        <f>Таблица626[[#This Row],[Заказ коробок ]]*Таблица626[[#This Row],[Кол-во шт в коробке]]</f>
        <v>0</v>
      </c>
      <c r="L613" s="54">
        <f>Таблица626[[#This Row],[Общее кол-во шт]]*Таблица626[[#This Row],[Оптовая цена KRW за 1шт]]</f>
        <v>0</v>
      </c>
      <c r="M613" s="19" t="str">
        <f>IFERROR(Таблица626[[#This Row],[Общее кол-во шт]]*Таблица626[[#This Row],[Оптовая цена USD за 1шт]],"")</f>
        <v/>
      </c>
      <c r="N613" s="49"/>
    </row>
    <row r="614" spans="1:14" ht="22.5" customHeight="1">
      <c r="A614" s="44" t="s">
        <v>13678</v>
      </c>
      <c r="B614" s="14">
        <v>8809581483118</v>
      </c>
      <c r="C614" s="50" t="s">
        <v>13679</v>
      </c>
      <c r="D614" s="46" t="s">
        <v>13680</v>
      </c>
      <c r="E614" s="16">
        <v>32000</v>
      </c>
      <c r="F614" s="15">
        <v>0.48</v>
      </c>
      <c r="G614" s="47">
        <v>6</v>
      </c>
      <c r="H614" s="55">
        <f>Таблица626[[#This Row],[Коэфициент стоимости]]*Таблица626[[#This Row],[Розничная цена KRW]]</f>
        <v>15360</v>
      </c>
      <c r="I614" s="17" t="str">
        <f>IF($H$1="","Введите курс",Таблица626[[#This Row],[Оптовая цена KRW за 1шт]]/$H$1)</f>
        <v>Введите курс</v>
      </c>
      <c r="J614" s="48"/>
      <c r="K614" s="18">
        <f>Таблица626[[#This Row],[Заказ коробок ]]*Таблица626[[#This Row],[Кол-во шт в коробке]]</f>
        <v>0</v>
      </c>
      <c r="L614" s="54">
        <f>Таблица626[[#This Row],[Общее кол-во шт]]*Таблица626[[#This Row],[Оптовая цена KRW за 1шт]]</f>
        <v>0</v>
      </c>
      <c r="M614" s="19" t="str">
        <f>IFERROR(Таблица626[[#This Row],[Общее кол-во шт]]*Таблица626[[#This Row],[Оптовая цена USD за 1шт]],"")</f>
        <v/>
      </c>
      <c r="N614" s="49"/>
    </row>
    <row r="615" spans="1:14" ht="22.5" customHeight="1">
      <c r="A615" s="44" t="s">
        <v>13681</v>
      </c>
      <c r="B615" s="14">
        <v>8809581483071</v>
      </c>
      <c r="C615" s="50" t="s">
        <v>13682</v>
      </c>
      <c r="D615" s="46" t="s">
        <v>13683</v>
      </c>
      <c r="E615" s="16">
        <v>39000</v>
      </c>
      <c r="F615" s="15">
        <v>0.48</v>
      </c>
      <c r="G615" s="47">
        <v>6</v>
      </c>
      <c r="H615" s="55">
        <f>Таблица626[[#This Row],[Коэфициент стоимости]]*Таблица626[[#This Row],[Розничная цена KRW]]</f>
        <v>18720</v>
      </c>
      <c r="I615" s="17" t="str">
        <f>IF($H$1="","Введите курс",Таблица626[[#This Row],[Оптовая цена KRW за 1шт]]/$H$1)</f>
        <v>Введите курс</v>
      </c>
      <c r="J615" s="48"/>
      <c r="K615" s="18">
        <f>Таблица626[[#This Row],[Заказ коробок ]]*Таблица626[[#This Row],[Кол-во шт в коробке]]</f>
        <v>0</v>
      </c>
      <c r="L615" s="54">
        <f>Таблица626[[#This Row],[Общее кол-во шт]]*Таблица626[[#This Row],[Оптовая цена KRW за 1шт]]</f>
        <v>0</v>
      </c>
      <c r="M615" s="19" t="str">
        <f>IFERROR(Таблица626[[#This Row],[Общее кол-во шт]]*Таблица626[[#This Row],[Оптовая цена USD за 1шт]],"")</f>
        <v/>
      </c>
      <c r="N615" s="49"/>
    </row>
    <row r="616" spans="1:14" ht="22.5" customHeight="1">
      <c r="A616" s="44" t="s">
        <v>13684</v>
      </c>
      <c r="B616" s="14">
        <v>8809581483057</v>
      </c>
      <c r="C616" s="50" t="s">
        <v>13685</v>
      </c>
      <c r="D616" s="46" t="s">
        <v>13686</v>
      </c>
      <c r="E616" s="16">
        <v>42000</v>
      </c>
      <c r="F616" s="15">
        <v>0.48</v>
      </c>
      <c r="G616" s="47">
        <v>6</v>
      </c>
      <c r="H616" s="55">
        <f>Таблица626[[#This Row],[Коэфициент стоимости]]*Таблица626[[#This Row],[Розничная цена KRW]]</f>
        <v>20160</v>
      </c>
      <c r="I616" s="17" t="str">
        <f>IF($H$1="","Введите курс",Таблица626[[#This Row],[Оптовая цена KRW за 1шт]]/$H$1)</f>
        <v>Введите курс</v>
      </c>
      <c r="J616" s="48"/>
      <c r="K616" s="18">
        <f>Таблица626[[#This Row],[Заказ коробок ]]*Таблица626[[#This Row],[Кол-во шт в коробке]]</f>
        <v>0</v>
      </c>
      <c r="L616" s="54">
        <f>Таблица626[[#This Row],[Общее кол-во шт]]*Таблица626[[#This Row],[Оптовая цена KRW за 1шт]]</f>
        <v>0</v>
      </c>
      <c r="M616" s="19" t="str">
        <f>IFERROR(Таблица626[[#This Row],[Общее кол-во шт]]*Таблица626[[#This Row],[Оптовая цена USD за 1шт]],"")</f>
        <v/>
      </c>
      <c r="N616" s="49"/>
    </row>
    <row r="617" spans="1:14" ht="22.5" customHeight="1">
      <c r="A617" s="44" t="s">
        <v>13687</v>
      </c>
      <c r="B617" s="14">
        <v>8809581483033</v>
      </c>
      <c r="C617" s="50" t="s">
        <v>13688</v>
      </c>
      <c r="D617" s="46" t="s">
        <v>13689</v>
      </c>
      <c r="E617" s="16">
        <v>39000</v>
      </c>
      <c r="F617" s="15">
        <v>0.48</v>
      </c>
      <c r="G617" s="47">
        <v>6</v>
      </c>
      <c r="H617" s="55">
        <f>Таблица626[[#This Row],[Коэфициент стоимости]]*Таблица626[[#This Row],[Розничная цена KRW]]</f>
        <v>18720</v>
      </c>
      <c r="I617" s="17" t="str">
        <f>IF($H$1="","Введите курс",Таблица626[[#This Row],[Оптовая цена KRW за 1шт]]/$H$1)</f>
        <v>Введите курс</v>
      </c>
      <c r="J617" s="48"/>
      <c r="K617" s="18">
        <f>Таблица626[[#This Row],[Заказ коробок ]]*Таблица626[[#This Row],[Кол-во шт в коробке]]</f>
        <v>0</v>
      </c>
      <c r="L617" s="54">
        <f>Таблица626[[#This Row],[Общее кол-во шт]]*Таблица626[[#This Row],[Оптовая цена KRW за 1шт]]</f>
        <v>0</v>
      </c>
      <c r="M617" s="19" t="str">
        <f>IFERROR(Таблица626[[#This Row],[Общее кол-во шт]]*Таблица626[[#This Row],[Оптовая цена USD за 1шт]],"")</f>
        <v/>
      </c>
      <c r="N617" s="49"/>
    </row>
    <row r="618" spans="1:14" ht="22.5" customHeight="1">
      <c r="A618" s="44" t="s">
        <v>13690</v>
      </c>
      <c r="B618" s="14">
        <v>8809581480551</v>
      </c>
      <c r="C618" s="50" t="s">
        <v>13691</v>
      </c>
      <c r="D618" s="46" t="s">
        <v>13692</v>
      </c>
      <c r="E618" s="16">
        <v>36000</v>
      </c>
      <c r="F618" s="15">
        <v>0.48</v>
      </c>
      <c r="G618" s="47">
        <v>6</v>
      </c>
      <c r="H618" s="55">
        <f>Таблица626[[#This Row],[Коэфициент стоимости]]*Таблица626[[#This Row],[Розничная цена KRW]]</f>
        <v>17280</v>
      </c>
      <c r="I618" s="17" t="str">
        <f>IF($H$1="","Введите курс",Таблица626[[#This Row],[Оптовая цена KRW за 1шт]]/$H$1)</f>
        <v>Введите курс</v>
      </c>
      <c r="J618" s="48"/>
      <c r="K618" s="18">
        <f>Таблица626[[#This Row],[Заказ коробок ]]*Таблица626[[#This Row],[Кол-во шт в коробке]]</f>
        <v>0</v>
      </c>
      <c r="L618" s="54">
        <f>Таблица626[[#This Row],[Общее кол-во шт]]*Таблица626[[#This Row],[Оптовая цена KRW за 1шт]]</f>
        <v>0</v>
      </c>
      <c r="M618" s="19" t="str">
        <f>IFERROR(Таблица626[[#This Row],[Общее кол-во шт]]*Таблица626[[#This Row],[Оптовая цена USD за 1шт]],"")</f>
        <v/>
      </c>
      <c r="N618" s="49"/>
    </row>
    <row r="619" spans="1:14" ht="22.5" customHeight="1">
      <c r="A619" s="44" t="s">
        <v>13693</v>
      </c>
      <c r="B619" s="14">
        <v>8809581478077</v>
      </c>
      <c r="C619" s="50" t="s">
        <v>13694</v>
      </c>
      <c r="D619" s="46" t="s">
        <v>13695</v>
      </c>
      <c r="E619" s="16">
        <v>18000</v>
      </c>
      <c r="F619" s="15">
        <v>0.48</v>
      </c>
      <c r="G619" s="47">
        <v>6</v>
      </c>
      <c r="H619" s="55">
        <f>Таблица626[[#This Row],[Коэфициент стоимости]]*Таблица626[[#This Row],[Розничная цена KRW]]</f>
        <v>8640</v>
      </c>
      <c r="I619" s="17" t="str">
        <f>IF($H$1="","Введите курс",Таблица626[[#This Row],[Оптовая цена KRW за 1шт]]/$H$1)</f>
        <v>Введите курс</v>
      </c>
      <c r="J619" s="48"/>
      <c r="K619" s="18">
        <f>Таблица626[[#This Row],[Заказ коробок ]]*Таблица626[[#This Row],[Кол-во шт в коробке]]</f>
        <v>0</v>
      </c>
      <c r="L619" s="54">
        <f>Таблица626[[#This Row],[Общее кол-во шт]]*Таблица626[[#This Row],[Оптовая цена KRW за 1шт]]</f>
        <v>0</v>
      </c>
      <c r="M619" s="19" t="str">
        <f>IFERROR(Таблица626[[#This Row],[Общее кол-во шт]]*Таблица626[[#This Row],[Оптовая цена USD за 1шт]],"")</f>
        <v/>
      </c>
      <c r="N619" s="49"/>
    </row>
    <row r="620" spans="1:14" ht="22.5" customHeight="1">
      <c r="A620" s="44" t="s">
        <v>13696</v>
      </c>
      <c r="B620" s="14">
        <v>8809581478060</v>
      </c>
      <c r="C620" s="50" t="s">
        <v>13697</v>
      </c>
      <c r="D620" s="46" t="s">
        <v>13698</v>
      </c>
      <c r="E620" s="16">
        <v>26000</v>
      </c>
      <c r="F620" s="15">
        <v>0.48</v>
      </c>
      <c r="G620" s="47">
        <v>6</v>
      </c>
      <c r="H620" s="55">
        <f>Таблица626[[#This Row],[Коэфициент стоимости]]*Таблица626[[#This Row],[Розничная цена KRW]]</f>
        <v>12480</v>
      </c>
      <c r="I620" s="17" t="str">
        <f>IF($H$1="","Введите курс",Таблица626[[#This Row],[Оптовая цена KRW за 1шт]]/$H$1)</f>
        <v>Введите курс</v>
      </c>
      <c r="J620" s="48"/>
      <c r="K620" s="18">
        <f>Таблица626[[#This Row],[Заказ коробок ]]*Таблица626[[#This Row],[Кол-во шт в коробке]]</f>
        <v>0</v>
      </c>
      <c r="L620" s="54">
        <f>Таблица626[[#This Row],[Общее кол-во шт]]*Таблица626[[#This Row],[Оптовая цена KRW за 1шт]]</f>
        <v>0</v>
      </c>
      <c r="M620" s="19" t="str">
        <f>IFERROR(Таблица626[[#This Row],[Общее кол-во шт]]*Таблица626[[#This Row],[Оптовая цена USD за 1шт]],"")</f>
        <v/>
      </c>
      <c r="N620" s="49"/>
    </row>
    <row r="621" spans="1:14" ht="22.5" customHeight="1">
      <c r="A621" s="44" t="s">
        <v>13699</v>
      </c>
      <c r="B621" s="14">
        <v>8809581478053</v>
      </c>
      <c r="C621" s="50" t="s">
        <v>13700</v>
      </c>
      <c r="D621" s="46" t="s">
        <v>13701</v>
      </c>
      <c r="E621" s="16">
        <v>32000</v>
      </c>
      <c r="F621" s="15">
        <v>0.48</v>
      </c>
      <c r="G621" s="47">
        <v>6</v>
      </c>
      <c r="H621" s="55">
        <f>Таблица626[[#This Row],[Коэфициент стоимости]]*Таблица626[[#This Row],[Розничная цена KRW]]</f>
        <v>15360</v>
      </c>
      <c r="I621" s="17" t="str">
        <f>IF($H$1="","Введите курс",Таблица626[[#This Row],[Оптовая цена KRW за 1шт]]/$H$1)</f>
        <v>Введите курс</v>
      </c>
      <c r="J621" s="48"/>
      <c r="K621" s="18">
        <f>Таблица626[[#This Row],[Заказ коробок ]]*Таблица626[[#This Row],[Кол-во шт в коробке]]</f>
        <v>0</v>
      </c>
      <c r="L621" s="54">
        <f>Таблица626[[#This Row],[Общее кол-во шт]]*Таблица626[[#This Row],[Оптовая цена KRW за 1шт]]</f>
        <v>0</v>
      </c>
      <c r="M621" s="19" t="str">
        <f>IFERROR(Таблица626[[#This Row],[Общее кол-во шт]]*Таблица626[[#This Row],[Оптовая цена USD за 1шт]],"")</f>
        <v/>
      </c>
      <c r="N621" s="49"/>
    </row>
    <row r="622" spans="1:14" ht="22.5" customHeight="1">
      <c r="A622" s="44" t="s">
        <v>13702</v>
      </c>
      <c r="B622" s="14">
        <v>8809581474314</v>
      </c>
      <c r="C622" s="50" t="s">
        <v>13703</v>
      </c>
      <c r="D622" s="115" t="s">
        <v>13704</v>
      </c>
      <c r="E622" s="16">
        <v>50000</v>
      </c>
      <c r="F622" s="15">
        <v>0.48</v>
      </c>
      <c r="G622" s="47">
        <v>5</v>
      </c>
      <c r="H622" s="55">
        <f>Таблица626[[#This Row],[Коэфициент стоимости]]*Таблица626[[#This Row],[Розничная цена KRW]]</f>
        <v>24000</v>
      </c>
      <c r="I622" s="17" t="str">
        <f>IF($H$1="","Введите курс",Таблица626[[#This Row],[Оптовая цена KRW за 1шт]]/$H$1)</f>
        <v>Введите курс</v>
      </c>
      <c r="J622" s="48"/>
      <c r="K622" s="18">
        <f>Таблица626[[#This Row],[Заказ коробок ]]*Таблица626[[#This Row],[Кол-во шт в коробке]]</f>
        <v>0</v>
      </c>
      <c r="L622" s="54">
        <f>Таблица626[[#This Row],[Общее кол-во шт]]*Таблица626[[#This Row],[Оптовая цена KRW за 1шт]]</f>
        <v>0</v>
      </c>
      <c r="M622" s="19" t="str">
        <f>IFERROR(Таблица626[[#This Row],[Общее кол-во шт]]*Таблица626[[#This Row],[Оптовая цена USD за 1шт]],"")</f>
        <v/>
      </c>
      <c r="N622" s="49"/>
    </row>
    <row r="623" spans="1:14" ht="22.5" customHeight="1">
      <c r="A623" s="44" t="s">
        <v>13705</v>
      </c>
      <c r="B623" s="14">
        <v>8809581471818</v>
      </c>
      <c r="C623" s="50" t="s">
        <v>13706</v>
      </c>
      <c r="D623" s="115" t="s">
        <v>13707</v>
      </c>
      <c r="E623" s="16">
        <v>18000</v>
      </c>
      <c r="F623" s="15">
        <v>0.48</v>
      </c>
      <c r="G623" s="47">
        <v>6</v>
      </c>
      <c r="H623" s="55">
        <f>Таблица626[[#This Row],[Коэфициент стоимости]]*Таблица626[[#This Row],[Розничная цена KRW]]</f>
        <v>8640</v>
      </c>
      <c r="I623" s="17" t="str">
        <f>IF($H$1="","Введите курс",Таблица626[[#This Row],[Оптовая цена KRW за 1шт]]/$H$1)</f>
        <v>Введите курс</v>
      </c>
      <c r="J623" s="48"/>
      <c r="K623" s="18">
        <f>Таблица626[[#This Row],[Заказ коробок ]]*Таблица626[[#This Row],[Кол-во шт в коробке]]</f>
        <v>0</v>
      </c>
      <c r="L623" s="54">
        <f>Таблица626[[#This Row],[Общее кол-во шт]]*Таблица626[[#This Row],[Оптовая цена KRW за 1шт]]</f>
        <v>0</v>
      </c>
      <c r="M623" s="19" t="str">
        <f>IFERROR(Таблица626[[#This Row],[Общее кол-во шт]]*Таблица626[[#This Row],[Оптовая цена USD за 1шт]],"")</f>
        <v/>
      </c>
      <c r="N623" s="49"/>
    </row>
    <row r="624" spans="1:14" ht="22.5" customHeight="1">
      <c r="A624" s="44" t="s">
        <v>13708</v>
      </c>
      <c r="B624" s="14">
        <v>8809581460232</v>
      </c>
      <c r="C624" s="50" t="s">
        <v>13709</v>
      </c>
      <c r="D624" s="46" t="s">
        <v>13710</v>
      </c>
      <c r="E624" s="16">
        <v>11800</v>
      </c>
      <c r="F624" s="15">
        <v>0.48</v>
      </c>
      <c r="G624" s="47">
        <v>6</v>
      </c>
      <c r="H624" s="55">
        <f>Таблица626[[#This Row],[Коэфициент стоимости]]*Таблица626[[#This Row],[Розничная цена KRW]]</f>
        <v>5664</v>
      </c>
      <c r="I624" s="17" t="str">
        <f>IF($H$1="","Введите курс",Таблица626[[#This Row],[Оптовая цена KRW за 1шт]]/$H$1)</f>
        <v>Введите курс</v>
      </c>
      <c r="J624" s="48"/>
      <c r="K624" s="18">
        <f>Таблица626[[#This Row],[Заказ коробок ]]*Таблица626[[#This Row],[Кол-во шт в коробке]]</f>
        <v>0</v>
      </c>
      <c r="L624" s="54">
        <f>Таблица626[[#This Row],[Общее кол-во шт]]*Таблица626[[#This Row],[Оптовая цена KRW за 1шт]]</f>
        <v>0</v>
      </c>
      <c r="M624" s="19" t="str">
        <f>IFERROR(Таблица626[[#This Row],[Общее кол-во шт]]*Таблица626[[#This Row],[Оптовая цена USD за 1шт]],"")</f>
        <v/>
      </c>
      <c r="N624" s="49"/>
    </row>
    <row r="625" spans="1:14" ht="22.5" customHeight="1">
      <c r="A625" s="44" t="s">
        <v>13711</v>
      </c>
      <c r="B625" s="14">
        <v>8809581460218</v>
      </c>
      <c r="C625" s="50" t="s">
        <v>13712</v>
      </c>
      <c r="D625" s="46" t="s">
        <v>13713</v>
      </c>
      <c r="E625" s="16">
        <v>8000</v>
      </c>
      <c r="F625" s="15">
        <v>0.48</v>
      </c>
      <c r="G625" s="47">
        <v>6</v>
      </c>
      <c r="H625" s="55">
        <f>Таблица626[[#This Row],[Коэфициент стоимости]]*Таблица626[[#This Row],[Розничная цена KRW]]</f>
        <v>3840</v>
      </c>
      <c r="I625" s="17" t="str">
        <f>IF($H$1="","Введите курс",Таблица626[[#This Row],[Оптовая цена KRW за 1шт]]/$H$1)</f>
        <v>Введите курс</v>
      </c>
      <c r="J625" s="48"/>
      <c r="K625" s="18">
        <f>Таблица626[[#This Row],[Заказ коробок ]]*Таблица626[[#This Row],[Кол-во шт в коробке]]</f>
        <v>0</v>
      </c>
      <c r="L625" s="54">
        <f>Таблица626[[#This Row],[Общее кол-во шт]]*Таблица626[[#This Row],[Оптовая цена KRW за 1шт]]</f>
        <v>0</v>
      </c>
      <c r="M625" s="19" t="str">
        <f>IFERROR(Таблица626[[#This Row],[Общее кол-во шт]]*Таблица626[[#This Row],[Оптовая цена USD за 1шт]],"")</f>
        <v/>
      </c>
      <c r="N625" s="49"/>
    </row>
    <row r="626" spans="1:14" ht="22.5" customHeight="1">
      <c r="A626" s="44" t="s">
        <v>13714</v>
      </c>
      <c r="B626" s="14">
        <v>8809581460195</v>
      </c>
      <c r="C626" s="50" t="s">
        <v>13715</v>
      </c>
      <c r="D626" s="46" t="s">
        <v>13716</v>
      </c>
      <c r="E626" s="16">
        <v>16800</v>
      </c>
      <c r="F626" s="15">
        <v>0.48</v>
      </c>
      <c r="G626" s="47">
        <v>6</v>
      </c>
      <c r="H626" s="55">
        <f>Таблица626[[#This Row],[Коэфициент стоимости]]*Таблица626[[#This Row],[Розничная цена KRW]]</f>
        <v>8064</v>
      </c>
      <c r="I626" s="17" t="str">
        <f>IF($H$1="","Введите курс",Таблица626[[#This Row],[Оптовая цена KRW за 1шт]]/$H$1)</f>
        <v>Введите курс</v>
      </c>
      <c r="J626" s="48"/>
      <c r="K626" s="18">
        <f>Таблица626[[#This Row],[Заказ коробок ]]*Таблица626[[#This Row],[Кол-во шт в коробке]]</f>
        <v>0</v>
      </c>
      <c r="L626" s="54">
        <f>Таблица626[[#This Row],[Общее кол-во шт]]*Таблица626[[#This Row],[Оптовая цена KRW за 1шт]]</f>
        <v>0</v>
      </c>
      <c r="M626" s="19" t="str">
        <f>IFERROR(Таблица626[[#This Row],[Общее кол-во шт]]*Таблица626[[#This Row],[Оптовая цена USD за 1шт]],"")</f>
        <v/>
      </c>
      <c r="N626" s="49"/>
    </row>
    <row r="627" spans="1:14" ht="22.5" customHeight="1">
      <c r="A627" s="44" t="s">
        <v>13717</v>
      </c>
      <c r="B627" s="14">
        <v>8809581460188</v>
      </c>
      <c r="C627" s="50" t="s">
        <v>13718</v>
      </c>
      <c r="D627" s="46" t="s">
        <v>13719</v>
      </c>
      <c r="E627" s="16">
        <v>16800</v>
      </c>
      <c r="F627" s="15">
        <v>0.48</v>
      </c>
      <c r="G627" s="47">
        <v>6</v>
      </c>
      <c r="H627" s="55">
        <f>Таблица626[[#This Row],[Коэфициент стоимости]]*Таблица626[[#This Row],[Розничная цена KRW]]</f>
        <v>8064</v>
      </c>
      <c r="I627" s="17" t="str">
        <f>IF($H$1="","Введите курс",Таблица626[[#This Row],[Оптовая цена KRW за 1шт]]/$H$1)</f>
        <v>Введите курс</v>
      </c>
      <c r="J627" s="48"/>
      <c r="K627" s="18">
        <f>Таблица626[[#This Row],[Заказ коробок ]]*Таблица626[[#This Row],[Кол-во шт в коробке]]</f>
        <v>0</v>
      </c>
      <c r="L627" s="54">
        <f>Таблица626[[#This Row],[Общее кол-во шт]]*Таблица626[[#This Row],[Оптовая цена KRW за 1шт]]</f>
        <v>0</v>
      </c>
      <c r="M627" s="19" t="str">
        <f>IFERROR(Таблица626[[#This Row],[Общее кол-во шт]]*Таблица626[[#This Row],[Оптовая цена USD за 1шт]],"")</f>
        <v/>
      </c>
      <c r="N627" s="49"/>
    </row>
    <row r="628" spans="1:14" ht="22.5" customHeight="1">
      <c r="A628" s="44" t="s">
        <v>13720</v>
      </c>
      <c r="B628" s="14">
        <v>8809581460171</v>
      </c>
      <c r="C628" s="50" t="s">
        <v>13721</v>
      </c>
      <c r="D628" s="46" t="s">
        <v>13722</v>
      </c>
      <c r="E628" s="16">
        <v>16800</v>
      </c>
      <c r="F628" s="15">
        <v>0.48</v>
      </c>
      <c r="G628" s="47">
        <v>6</v>
      </c>
      <c r="H628" s="55">
        <f>Таблица626[[#This Row],[Коэфициент стоимости]]*Таблица626[[#This Row],[Розничная цена KRW]]</f>
        <v>8064</v>
      </c>
      <c r="I628" s="17" t="str">
        <f>IF($H$1="","Введите курс",Таблица626[[#This Row],[Оптовая цена KRW за 1шт]]/$H$1)</f>
        <v>Введите курс</v>
      </c>
      <c r="J628" s="48"/>
      <c r="K628" s="18">
        <f>Таблица626[[#This Row],[Заказ коробок ]]*Таблица626[[#This Row],[Кол-во шт в коробке]]</f>
        <v>0</v>
      </c>
      <c r="L628" s="54">
        <f>Таблица626[[#This Row],[Общее кол-во шт]]*Таблица626[[#This Row],[Оптовая цена KRW за 1шт]]</f>
        <v>0</v>
      </c>
      <c r="M628" s="19" t="str">
        <f>IFERROR(Таблица626[[#This Row],[Общее кол-во шт]]*Таблица626[[#This Row],[Оптовая цена USD за 1шт]],"")</f>
        <v/>
      </c>
      <c r="N628" s="49"/>
    </row>
    <row r="629" spans="1:14" ht="22.5" customHeight="1">
      <c r="A629" s="44" t="s">
        <v>13723</v>
      </c>
      <c r="B629" s="14">
        <v>8809581456617</v>
      </c>
      <c r="C629" s="50" t="s">
        <v>13724</v>
      </c>
      <c r="D629" s="46" t="s">
        <v>13725</v>
      </c>
      <c r="E629" s="16">
        <v>2000</v>
      </c>
      <c r="F629" s="15">
        <v>0.48</v>
      </c>
      <c r="G629" s="47">
        <v>20</v>
      </c>
      <c r="H629" s="55">
        <f>Таблица626[[#This Row],[Коэфициент стоимости]]*Таблица626[[#This Row],[Розничная цена KRW]]</f>
        <v>960</v>
      </c>
      <c r="I629" s="17" t="str">
        <f>IF($H$1="","Введите курс",Таблица626[[#This Row],[Оптовая цена KRW за 1шт]]/$H$1)</f>
        <v>Введите курс</v>
      </c>
      <c r="J629" s="48"/>
      <c r="K629" s="18">
        <f>Таблица626[[#This Row],[Заказ коробок ]]*Таблица626[[#This Row],[Кол-во шт в коробке]]</f>
        <v>0</v>
      </c>
      <c r="L629" s="54">
        <f>Таблица626[[#This Row],[Общее кол-во шт]]*Таблица626[[#This Row],[Оптовая цена KRW за 1шт]]</f>
        <v>0</v>
      </c>
      <c r="M629" s="19" t="str">
        <f>IFERROR(Таблица626[[#This Row],[Общее кол-во шт]]*Таблица626[[#This Row],[Оптовая цена USD за 1шт]],"")</f>
        <v/>
      </c>
      <c r="N629" s="49"/>
    </row>
    <row r="630" spans="1:14" ht="22.5" customHeight="1">
      <c r="A630" s="44" t="s">
        <v>13726</v>
      </c>
      <c r="B630" s="14">
        <v>8809581456600</v>
      </c>
      <c r="C630" s="50" t="s">
        <v>13727</v>
      </c>
      <c r="D630" s="46" t="s">
        <v>13728</v>
      </c>
      <c r="E630" s="16">
        <v>2000</v>
      </c>
      <c r="F630" s="15">
        <v>0.48</v>
      </c>
      <c r="G630" s="47">
        <v>20</v>
      </c>
      <c r="H630" s="55">
        <f>Таблица626[[#This Row],[Коэфициент стоимости]]*Таблица626[[#This Row],[Розничная цена KRW]]</f>
        <v>960</v>
      </c>
      <c r="I630" s="17" t="str">
        <f>IF($H$1="","Введите курс",Таблица626[[#This Row],[Оптовая цена KRW за 1шт]]/$H$1)</f>
        <v>Введите курс</v>
      </c>
      <c r="J630" s="48"/>
      <c r="K630" s="18">
        <f>Таблица626[[#This Row],[Заказ коробок ]]*Таблица626[[#This Row],[Кол-во шт в коробке]]</f>
        <v>0</v>
      </c>
      <c r="L630" s="54">
        <f>Таблица626[[#This Row],[Общее кол-во шт]]*Таблица626[[#This Row],[Оптовая цена KRW за 1шт]]</f>
        <v>0</v>
      </c>
      <c r="M630" s="19" t="str">
        <f>IFERROR(Таблица626[[#This Row],[Общее кол-во шт]]*Таблица626[[#This Row],[Оптовая цена USD за 1шт]],"")</f>
        <v/>
      </c>
      <c r="N630" s="49"/>
    </row>
    <row r="631" spans="1:14" ht="22.5" customHeight="1">
      <c r="A631" s="44" t="s">
        <v>13729</v>
      </c>
      <c r="B631" s="14">
        <v>8809581456594</v>
      </c>
      <c r="C631" s="50" t="s">
        <v>13730</v>
      </c>
      <c r="D631" s="46" t="s">
        <v>13731</v>
      </c>
      <c r="E631" s="16">
        <v>2000</v>
      </c>
      <c r="F631" s="15">
        <v>0.48</v>
      </c>
      <c r="G631" s="47">
        <v>20</v>
      </c>
      <c r="H631" s="55">
        <f>Таблица626[[#This Row],[Коэфициент стоимости]]*Таблица626[[#This Row],[Розничная цена KRW]]</f>
        <v>960</v>
      </c>
      <c r="I631" s="17" t="str">
        <f>IF($H$1="","Введите курс",Таблица626[[#This Row],[Оптовая цена KRW за 1шт]]/$H$1)</f>
        <v>Введите курс</v>
      </c>
      <c r="J631" s="48"/>
      <c r="K631" s="18">
        <f>Таблица626[[#This Row],[Заказ коробок ]]*Таблица626[[#This Row],[Кол-во шт в коробке]]</f>
        <v>0</v>
      </c>
      <c r="L631" s="54">
        <f>Таблица626[[#This Row],[Общее кол-во шт]]*Таблица626[[#This Row],[Оптовая цена KRW за 1шт]]</f>
        <v>0</v>
      </c>
      <c r="M631" s="19" t="str">
        <f>IFERROR(Таблица626[[#This Row],[Общее кол-во шт]]*Таблица626[[#This Row],[Оптовая цена USD за 1шт]],"")</f>
        <v/>
      </c>
      <c r="N631" s="49"/>
    </row>
    <row r="632" spans="1:14" ht="22.5" customHeight="1">
      <c r="A632" s="44" t="s">
        <v>13732</v>
      </c>
      <c r="B632" s="14">
        <v>8809581456587</v>
      </c>
      <c r="C632" s="50" t="s">
        <v>13733</v>
      </c>
      <c r="D632" s="46" t="s">
        <v>13734</v>
      </c>
      <c r="E632" s="16">
        <v>2000</v>
      </c>
      <c r="F632" s="15">
        <v>0.48</v>
      </c>
      <c r="G632" s="47">
        <v>20</v>
      </c>
      <c r="H632" s="55">
        <f>Таблица626[[#This Row],[Коэфициент стоимости]]*Таблица626[[#This Row],[Розничная цена KRW]]</f>
        <v>960</v>
      </c>
      <c r="I632" s="17" t="str">
        <f>IF($H$1="","Введите курс",Таблица626[[#This Row],[Оптовая цена KRW за 1шт]]/$H$1)</f>
        <v>Введите курс</v>
      </c>
      <c r="J632" s="48"/>
      <c r="K632" s="18">
        <f>Таблица626[[#This Row],[Заказ коробок ]]*Таблица626[[#This Row],[Кол-во шт в коробке]]</f>
        <v>0</v>
      </c>
      <c r="L632" s="54">
        <f>Таблица626[[#This Row],[Общее кол-во шт]]*Таблица626[[#This Row],[Оптовая цена KRW за 1шт]]</f>
        <v>0</v>
      </c>
      <c r="M632" s="19" t="str">
        <f>IFERROR(Таблица626[[#This Row],[Общее кол-во шт]]*Таблица626[[#This Row],[Оптовая цена USD за 1шт]],"")</f>
        <v/>
      </c>
      <c r="N632" s="49"/>
    </row>
    <row r="633" spans="1:14" ht="22.5" customHeight="1">
      <c r="A633" s="44" t="s">
        <v>13735</v>
      </c>
      <c r="B633" s="14">
        <v>8809581456570</v>
      </c>
      <c r="C633" s="50" t="s">
        <v>13736</v>
      </c>
      <c r="D633" s="46" t="s">
        <v>13737</v>
      </c>
      <c r="E633" s="16">
        <v>2000</v>
      </c>
      <c r="F633" s="15">
        <v>0.48</v>
      </c>
      <c r="G633" s="47">
        <v>20</v>
      </c>
      <c r="H633" s="55">
        <f>Таблица626[[#This Row],[Коэфициент стоимости]]*Таблица626[[#This Row],[Розничная цена KRW]]</f>
        <v>960</v>
      </c>
      <c r="I633" s="17" t="str">
        <f>IF($H$1="","Введите курс",Таблица626[[#This Row],[Оптовая цена KRW за 1шт]]/$H$1)</f>
        <v>Введите курс</v>
      </c>
      <c r="J633" s="48"/>
      <c r="K633" s="18">
        <f>Таблица626[[#This Row],[Заказ коробок ]]*Таблица626[[#This Row],[Кол-во шт в коробке]]</f>
        <v>0</v>
      </c>
      <c r="L633" s="54">
        <f>Таблица626[[#This Row],[Общее кол-во шт]]*Таблица626[[#This Row],[Оптовая цена KRW за 1шт]]</f>
        <v>0</v>
      </c>
      <c r="M633" s="19" t="str">
        <f>IFERROR(Таблица626[[#This Row],[Общее кол-во шт]]*Таблица626[[#This Row],[Оптовая цена USD за 1шт]],"")</f>
        <v/>
      </c>
      <c r="N633" s="49"/>
    </row>
    <row r="634" spans="1:14" ht="22.5" customHeight="1">
      <c r="A634" s="44" t="s">
        <v>13738</v>
      </c>
      <c r="B634" s="14">
        <v>8809581456563</v>
      </c>
      <c r="C634" s="50" t="s">
        <v>13739</v>
      </c>
      <c r="D634" s="46" t="s">
        <v>13740</v>
      </c>
      <c r="E634" s="16">
        <v>2000</v>
      </c>
      <c r="F634" s="15">
        <v>0.48</v>
      </c>
      <c r="G634" s="47">
        <v>20</v>
      </c>
      <c r="H634" s="55">
        <f>Таблица626[[#This Row],[Коэфициент стоимости]]*Таблица626[[#This Row],[Розничная цена KRW]]</f>
        <v>960</v>
      </c>
      <c r="I634" s="17" t="str">
        <f>IF($H$1="","Введите курс",Таблица626[[#This Row],[Оптовая цена KRW за 1шт]]/$H$1)</f>
        <v>Введите курс</v>
      </c>
      <c r="J634" s="48"/>
      <c r="K634" s="18">
        <f>Таблица626[[#This Row],[Заказ коробок ]]*Таблица626[[#This Row],[Кол-во шт в коробке]]</f>
        <v>0</v>
      </c>
      <c r="L634" s="54">
        <f>Таблица626[[#This Row],[Общее кол-во шт]]*Таблица626[[#This Row],[Оптовая цена KRW за 1шт]]</f>
        <v>0</v>
      </c>
      <c r="M634" s="19" t="str">
        <f>IFERROR(Таблица626[[#This Row],[Общее кол-во шт]]*Таблица626[[#This Row],[Оптовая цена USD за 1шт]],"")</f>
        <v/>
      </c>
      <c r="N634" s="49"/>
    </row>
    <row r="635" spans="1:14" ht="22.5" customHeight="1">
      <c r="A635" s="44" t="s">
        <v>13741</v>
      </c>
      <c r="B635" s="14">
        <v>8809581456556</v>
      </c>
      <c r="C635" s="50" t="s">
        <v>13742</v>
      </c>
      <c r="D635" s="46" t="s">
        <v>13743</v>
      </c>
      <c r="E635" s="16">
        <v>2000</v>
      </c>
      <c r="F635" s="15">
        <v>0.48</v>
      </c>
      <c r="G635" s="47">
        <v>20</v>
      </c>
      <c r="H635" s="55">
        <f>Таблица626[[#This Row],[Коэфициент стоимости]]*Таблица626[[#This Row],[Розничная цена KRW]]</f>
        <v>960</v>
      </c>
      <c r="I635" s="17" t="str">
        <f>IF($H$1="","Введите курс",Таблица626[[#This Row],[Оптовая цена KRW за 1шт]]/$H$1)</f>
        <v>Введите курс</v>
      </c>
      <c r="J635" s="48"/>
      <c r="K635" s="18">
        <f>Таблица626[[#This Row],[Заказ коробок ]]*Таблица626[[#This Row],[Кол-во шт в коробке]]</f>
        <v>0</v>
      </c>
      <c r="L635" s="54">
        <f>Таблица626[[#This Row],[Общее кол-во шт]]*Таблица626[[#This Row],[Оптовая цена KRW за 1шт]]</f>
        <v>0</v>
      </c>
      <c r="M635" s="19" t="str">
        <f>IFERROR(Таблица626[[#This Row],[Общее кол-во шт]]*Таблица626[[#This Row],[Оптовая цена USD за 1шт]],"")</f>
        <v/>
      </c>
      <c r="N635" s="49"/>
    </row>
    <row r="636" spans="1:14" ht="22.5" customHeight="1">
      <c r="A636" s="44" t="s">
        <v>13744</v>
      </c>
      <c r="B636" s="14">
        <v>8809581456549</v>
      </c>
      <c r="C636" s="50" t="s">
        <v>13745</v>
      </c>
      <c r="D636" s="46" t="s">
        <v>13746</v>
      </c>
      <c r="E636" s="16">
        <v>2000</v>
      </c>
      <c r="F636" s="15">
        <v>0.48</v>
      </c>
      <c r="G636" s="47">
        <v>20</v>
      </c>
      <c r="H636" s="55">
        <f>Таблица626[[#This Row],[Коэфициент стоимости]]*Таблица626[[#This Row],[Розничная цена KRW]]</f>
        <v>960</v>
      </c>
      <c r="I636" s="17" t="str">
        <f>IF($H$1="","Введите курс",Таблица626[[#This Row],[Оптовая цена KRW за 1шт]]/$H$1)</f>
        <v>Введите курс</v>
      </c>
      <c r="J636" s="48"/>
      <c r="K636" s="18">
        <f>Таблица626[[#This Row],[Заказ коробок ]]*Таблица626[[#This Row],[Кол-во шт в коробке]]</f>
        <v>0</v>
      </c>
      <c r="L636" s="54">
        <f>Таблица626[[#This Row],[Общее кол-во шт]]*Таблица626[[#This Row],[Оптовая цена KRW за 1шт]]</f>
        <v>0</v>
      </c>
      <c r="M636" s="19" t="str">
        <f>IFERROR(Таблица626[[#This Row],[Общее кол-во шт]]*Таблица626[[#This Row],[Оптовая цена USD за 1шт]],"")</f>
        <v/>
      </c>
      <c r="N636" s="49"/>
    </row>
    <row r="637" spans="1:14" ht="22.5" customHeight="1">
      <c r="A637" s="44" t="s">
        <v>13747</v>
      </c>
      <c r="B637" s="14">
        <v>8809581454828</v>
      </c>
      <c r="C637" s="50" t="s">
        <v>13748</v>
      </c>
      <c r="D637" s="46" t="s">
        <v>13749</v>
      </c>
      <c r="E637" s="16">
        <v>1000</v>
      </c>
      <c r="F637" s="15">
        <v>0.48</v>
      </c>
      <c r="G637" s="47">
        <v>20</v>
      </c>
      <c r="H637" s="55">
        <f>Таблица626[[#This Row],[Коэфициент стоимости]]*Таблица626[[#This Row],[Розничная цена KRW]]</f>
        <v>480</v>
      </c>
      <c r="I637" s="17" t="str">
        <f>IF($H$1="","Введите курс",Таблица626[[#This Row],[Оптовая цена KRW за 1шт]]/$H$1)</f>
        <v>Введите курс</v>
      </c>
      <c r="J637" s="48"/>
      <c r="K637" s="18">
        <f>Таблица626[[#This Row],[Заказ коробок ]]*Таблица626[[#This Row],[Кол-во шт в коробке]]</f>
        <v>0</v>
      </c>
      <c r="L637" s="54">
        <f>Таблица626[[#This Row],[Общее кол-во шт]]*Таблица626[[#This Row],[Оптовая цена KRW за 1шт]]</f>
        <v>0</v>
      </c>
      <c r="M637" s="19" t="str">
        <f>IFERROR(Таблица626[[#This Row],[Общее кол-во шт]]*Таблица626[[#This Row],[Оптовая цена USD за 1шт]],"")</f>
        <v/>
      </c>
      <c r="N637" s="49"/>
    </row>
    <row r="638" spans="1:14" ht="22.5" customHeight="1">
      <c r="A638" s="44" t="s">
        <v>13750</v>
      </c>
      <c r="B638" s="14">
        <v>8809581454811</v>
      </c>
      <c r="C638" s="50" t="s">
        <v>13751</v>
      </c>
      <c r="D638" s="46" t="s">
        <v>13752</v>
      </c>
      <c r="E638" s="16">
        <v>1000</v>
      </c>
      <c r="F638" s="15">
        <v>0.48</v>
      </c>
      <c r="G638" s="47">
        <v>20</v>
      </c>
      <c r="H638" s="55">
        <f>Таблица626[[#This Row],[Коэфициент стоимости]]*Таблица626[[#This Row],[Розничная цена KRW]]</f>
        <v>480</v>
      </c>
      <c r="I638" s="17" t="str">
        <f>IF($H$1="","Введите курс",Таблица626[[#This Row],[Оптовая цена KRW за 1шт]]/$H$1)</f>
        <v>Введите курс</v>
      </c>
      <c r="J638" s="48"/>
      <c r="K638" s="18">
        <f>Таблица626[[#This Row],[Заказ коробок ]]*Таблица626[[#This Row],[Кол-во шт в коробке]]</f>
        <v>0</v>
      </c>
      <c r="L638" s="54">
        <f>Таблица626[[#This Row],[Общее кол-во шт]]*Таблица626[[#This Row],[Оптовая цена KRW за 1шт]]</f>
        <v>0</v>
      </c>
      <c r="M638" s="19" t="str">
        <f>IFERROR(Таблица626[[#This Row],[Общее кол-во шт]]*Таблица626[[#This Row],[Оптовая цена USD за 1шт]],"")</f>
        <v/>
      </c>
      <c r="N638" s="49"/>
    </row>
    <row r="639" spans="1:14" ht="22.5" customHeight="1">
      <c r="A639" s="44" t="s">
        <v>13753</v>
      </c>
      <c r="B639" s="14">
        <v>8809581454804</v>
      </c>
      <c r="C639" s="50" t="s">
        <v>13754</v>
      </c>
      <c r="D639" s="46" t="s">
        <v>13755</v>
      </c>
      <c r="E639" s="16">
        <v>1000</v>
      </c>
      <c r="F639" s="15">
        <v>0.48</v>
      </c>
      <c r="G639" s="47">
        <v>20</v>
      </c>
      <c r="H639" s="55">
        <f>Таблица626[[#This Row],[Коэфициент стоимости]]*Таблица626[[#This Row],[Розничная цена KRW]]</f>
        <v>480</v>
      </c>
      <c r="I639" s="17" t="str">
        <f>IF($H$1="","Введите курс",Таблица626[[#This Row],[Оптовая цена KRW за 1шт]]/$H$1)</f>
        <v>Введите курс</v>
      </c>
      <c r="J639" s="48"/>
      <c r="K639" s="18">
        <f>Таблица626[[#This Row],[Заказ коробок ]]*Таблица626[[#This Row],[Кол-во шт в коробке]]</f>
        <v>0</v>
      </c>
      <c r="L639" s="54">
        <f>Таблица626[[#This Row],[Общее кол-во шт]]*Таблица626[[#This Row],[Оптовая цена KRW за 1шт]]</f>
        <v>0</v>
      </c>
      <c r="M639" s="19" t="str">
        <f>IFERROR(Таблица626[[#This Row],[Общее кол-во шт]]*Таблица626[[#This Row],[Оптовая цена USD за 1шт]],"")</f>
        <v/>
      </c>
      <c r="N639" s="49"/>
    </row>
    <row r="640" spans="1:14" ht="22.5" customHeight="1">
      <c r="A640" s="44" t="s">
        <v>13756</v>
      </c>
      <c r="B640" s="14">
        <v>8809581454798</v>
      </c>
      <c r="C640" s="50" t="s">
        <v>13757</v>
      </c>
      <c r="D640" s="46" t="s">
        <v>13758</v>
      </c>
      <c r="E640" s="16">
        <v>1000</v>
      </c>
      <c r="F640" s="15">
        <v>0.48</v>
      </c>
      <c r="G640" s="47">
        <v>20</v>
      </c>
      <c r="H640" s="55">
        <f>Таблица626[[#This Row],[Коэфициент стоимости]]*Таблица626[[#This Row],[Розничная цена KRW]]</f>
        <v>480</v>
      </c>
      <c r="I640" s="17" t="str">
        <f>IF($H$1="","Введите курс",Таблица626[[#This Row],[Оптовая цена KRW за 1шт]]/$H$1)</f>
        <v>Введите курс</v>
      </c>
      <c r="J640" s="48"/>
      <c r="K640" s="18">
        <f>Таблица626[[#This Row],[Заказ коробок ]]*Таблица626[[#This Row],[Кол-во шт в коробке]]</f>
        <v>0</v>
      </c>
      <c r="L640" s="54">
        <f>Таблица626[[#This Row],[Общее кол-во шт]]*Таблица626[[#This Row],[Оптовая цена KRW за 1шт]]</f>
        <v>0</v>
      </c>
      <c r="M640" s="19" t="str">
        <f>IFERROR(Таблица626[[#This Row],[Общее кол-во шт]]*Таблица626[[#This Row],[Оптовая цена USD за 1шт]],"")</f>
        <v/>
      </c>
      <c r="N640" s="49"/>
    </row>
    <row r="641" spans="1:14" ht="22.5" customHeight="1">
      <c r="A641" s="44" t="s">
        <v>13759</v>
      </c>
      <c r="B641" s="14">
        <v>8809581454781</v>
      </c>
      <c r="C641" s="50" t="s">
        <v>13760</v>
      </c>
      <c r="D641" s="46" t="s">
        <v>13761</v>
      </c>
      <c r="E641" s="16">
        <v>1000</v>
      </c>
      <c r="F641" s="15">
        <v>0.48</v>
      </c>
      <c r="G641" s="47">
        <v>20</v>
      </c>
      <c r="H641" s="55">
        <f>Таблица626[[#This Row],[Коэфициент стоимости]]*Таблица626[[#This Row],[Розничная цена KRW]]</f>
        <v>480</v>
      </c>
      <c r="I641" s="17" t="str">
        <f>IF($H$1="","Введите курс",Таблица626[[#This Row],[Оптовая цена KRW за 1шт]]/$H$1)</f>
        <v>Введите курс</v>
      </c>
      <c r="J641" s="48"/>
      <c r="K641" s="18">
        <f>Таблица626[[#This Row],[Заказ коробок ]]*Таблица626[[#This Row],[Кол-во шт в коробке]]</f>
        <v>0</v>
      </c>
      <c r="L641" s="54">
        <f>Таблица626[[#This Row],[Общее кол-во шт]]*Таблица626[[#This Row],[Оптовая цена KRW за 1шт]]</f>
        <v>0</v>
      </c>
      <c r="M641" s="19" t="str">
        <f>IFERROR(Таблица626[[#This Row],[Общее кол-во шт]]*Таблица626[[#This Row],[Оптовая цена USD за 1шт]],"")</f>
        <v/>
      </c>
      <c r="N641" s="49"/>
    </row>
    <row r="642" spans="1:14" ht="22.5" customHeight="1">
      <c r="A642" s="44" t="s">
        <v>13762</v>
      </c>
      <c r="B642" s="14">
        <v>8809581454774</v>
      </c>
      <c r="C642" s="50" t="s">
        <v>13763</v>
      </c>
      <c r="D642" s="46" t="s">
        <v>13764</v>
      </c>
      <c r="E642" s="16">
        <v>1000</v>
      </c>
      <c r="F642" s="15">
        <v>0.48</v>
      </c>
      <c r="G642" s="47">
        <v>20</v>
      </c>
      <c r="H642" s="55">
        <f>Таблица626[[#This Row],[Коэфициент стоимости]]*Таблица626[[#This Row],[Розничная цена KRW]]</f>
        <v>480</v>
      </c>
      <c r="I642" s="17" t="str">
        <f>IF($H$1="","Введите курс",Таблица626[[#This Row],[Оптовая цена KRW за 1шт]]/$H$1)</f>
        <v>Введите курс</v>
      </c>
      <c r="J642" s="48"/>
      <c r="K642" s="18">
        <f>Таблица626[[#This Row],[Заказ коробок ]]*Таблица626[[#This Row],[Кол-во шт в коробке]]</f>
        <v>0</v>
      </c>
      <c r="L642" s="54">
        <f>Таблица626[[#This Row],[Общее кол-во шт]]*Таблица626[[#This Row],[Оптовая цена KRW за 1шт]]</f>
        <v>0</v>
      </c>
      <c r="M642" s="19" t="str">
        <f>IFERROR(Таблица626[[#This Row],[Общее кол-во шт]]*Таблица626[[#This Row],[Оптовая цена USD за 1шт]],"")</f>
        <v/>
      </c>
      <c r="N642" s="49"/>
    </row>
    <row r="643" spans="1:14" ht="22.5" customHeight="1">
      <c r="A643" s="44" t="s">
        <v>13765</v>
      </c>
      <c r="B643" s="14">
        <v>8809581454767</v>
      </c>
      <c r="C643" s="50" t="s">
        <v>13766</v>
      </c>
      <c r="D643" s="46" t="s">
        <v>13767</v>
      </c>
      <c r="E643" s="16">
        <v>1000</v>
      </c>
      <c r="F643" s="15">
        <v>0.48</v>
      </c>
      <c r="G643" s="47">
        <v>20</v>
      </c>
      <c r="H643" s="55">
        <f>Таблица626[[#This Row],[Коэфициент стоимости]]*Таблица626[[#This Row],[Розничная цена KRW]]</f>
        <v>480</v>
      </c>
      <c r="I643" s="17" t="str">
        <f>IF($H$1="","Введите курс",Таблица626[[#This Row],[Оптовая цена KRW за 1шт]]/$H$1)</f>
        <v>Введите курс</v>
      </c>
      <c r="J643" s="48"/>
      <c r="K643" s="18">
        <f>Таблица626[[#This Row],[Заказ коробок ]]*Таблица626[[#This Row],[Кол-во шт в коробке]]</f>
        <v>0</v>
      </c>
      <c r="L643" s="54">
        <f>Таблица626[[#This Row],[Общее кол-во шт]]*Таблица626[[#This Row],[Оптовая цена KRW за 1шт]]</f>
        <v>0</v>
      </c>
      <c r="M643" s="19" t="str">
        <f>IFERROR(Таблица626[[#This Row],[Общее кол-во шт]]*Таблица626[[#This Row],[Оптовая цена USD за 1шт]],"")</f>
        <v/>
      </c>
      <c r="N643" s="49"/>
    </row>
    <row r="644" spans="1:14" ht="22.5" customHeight="1">
      <c r="A644" s="44" t="s">
        <v>13768</v>
      </c>
      <c r="B644" s="14">
        <v>8809581454750</v>
      </c>
      <c r="C644" s="50" t="s">
        <v>13769</v>
      </c>
      <c r="D644" s="46" t="s">
        <v>13770</v>
      </c>
      <c r="E644" s="16">
        <v>1000</v>
      </c>
      <c r="F644" s="15">
        <v>0.48</v>
      </c>
      <c r="G644" s="47">
        <v>20</v>
      </c>
      <c r="H644" s="55">
        <f>Таблица626[[#This Row],[Коэфициент стоимости]]*Таблица626[[#This Row],[Розничная цена KRW]]</f>
        <v>480</v>
      </c>
      <c r="I644" s="17" t="str">
        <f>IF($H$1="","Введите курс",Таблица626[[#This Row],[Оптовая цена KRW за 1шт]]/$H$1)</f>
        <v>Введите курс</v>
      </c>
      <c r="J644" s="48"/>
      <c r="K644" s="18">
        <f>Таблица626[[#This Row],[Заказ коробок ]]*Таблица626[[#This Row],[Кол-во шт в коробке]]</f>
        <v>0</v>
      </c>
      <c r="L644" s="54">
        <f>Таблица626[[#This Row],[Общее кол-во шт]]*Таблица626[[#This Row],[Оптовая цена KRW за 1шт]]</f>
        <v>0</v>
      </c>
      <c r="M644" s="19" t="str">
        <f>IFERROR(Таблица626[[#This Row],[Общее кол-во шт]]*Таблица626[[#This Row],[Оптовая цена USD за 1шт]],"")</f>
        <v/>
      </c>
      <c r="N644" s="49"/>
    </row>
    <row r="645" spans="1:14" ht="22.5" customHeight="1">
      <c r="A645" s="44" t="s">
        <v>13771</v>
      </c>
      <c r="B645" s="14">
        <v>8809581454743</v>
      </c>
      <c r="C645" s="50" t="s">
        <v>13772</v>
      </c>
      <c r="D645" s="46" t="s">
        <v>13773</v>
      </c>
      <c r="E645" s="16">
        <v>1000</v>
      </c>
      <c r="F645" s="15">
        <v>0.48</v>
      </c>
      <c r="G645" s="47">
        <v>20</v>
      </c>
      <c r="H645" s="55">
        <f>Таблица626[[#This Row],[Коэфициент стоимости]]*Таблица626[[#This Row],[Розничная цена KRW]]</f>
        <v>480</v>
      </c>
      <c r="I645" s="17" t="str">
        <f>IF($H$1="","Введите курс",Таблица626[[#This Row],[Оптовая цена KRW за 1шт]]/$H$1)</f>
        <v>Введите курс</v>
      </c>
      <c r="J645" s="48"/>
      <c r="K645" s="18">
        <f>Таблица626[[#This Row],[Заказ коробок ]]*Таблица626[[#This Row],[Кол-во шт в коробке]]</f>
        <v>0</v>
      </c>
      <c r="L645" s="54">
        <f>Таблица626[[#This Row],[Общее кол-во шт]]*Таблица626[[#This Row],[Оптовая цена KRW за 1шт]]</f>
        <v>0</v>
      </c>
      <c r="M645" s="19" t="str">
        <f>IFERROR(Таблица626[[#This Row],[Общее кол-во шт]]*Таблица626[[#This Row],[Оптовая цена USD за 1шт]],"")</f>
        <v/>
      </c>
      <c r="N645" s="49"/>
    </row>
    <row r="646" spans="1:14" ht="22.5" customHeight="1">
      <c r="A646" s="44" t="s">
        <v>13774</v>
      </c>
      <c r="B646" s="14">
        <v>8809581454736</v>
      </c>
      <c r="C646" s="50" t="s">
        <v>13775</v>
      </c>
      <c r="D646" s="46" t="s">
        <v>13776</v>
      </c>
      <c r="E646" s="16">
        <v>1000</v>
      </c>
      <c r="F646" s="15">
        <v>0.48</v>
      </c>
      <c r="G646" s="47">
        <v>20</v>
      </c>
      <c r="H646" s="55">
        <f>Таблица626[[#This Row],[Коэфициент стоимости]]*Таблица626[[#This Row],[Розничная цена KRW]]</f>
        <v>480</v>
      </c>
      <c r="I646" s="17" t="str">
        <f>IF($H$1="","Введите курс",Таблица626[[#This Row],[Оптовая цена KRW за 1шт]]/$H$1)</f>
        <v>Введите курс</v>
      </c>
      <c r="J646" s="48"/>
      <c r="K646" s="18">
        <f>Таблица626[[#This Row],[Заказ коробок ]]*Таблица626[[#This Row],[Кол-во шт в коробке]]</f>
        <v>0</v>
      </c>
      <c r="L646" s="54">
        <f>Таблица626[[#This Row],[Общее кол-во шт]]*Таблица626[[#This Row],[Оптовая цена KRW за 1шт]]</f>
        <v>0</v>
      </c>
      <c r="M646" s="19" t="str">
        <f>IFERROR(Таблица626[[#This Row],[Общее кол-во шт]]*Таблица626[[#This Row],[Оптовая цена USD за 1шт]],"")</f>
        <v/>
      </c>
      <c r="N646" s="49"/>
    </row>
    <row r="647" spans="1:14" ht="22.5" customHeight="1">
      <c r="A647" s="44" t="s">
        <v>13777</v>
      </c>
      <c r="B647" s="14">
        <v>8809581454729</v>
      </c>
      <c r="C647" s="50" t="s">
        <v>13778</v>
      </c>
      <c r="D647" s="46" t="s">
        <v>13779</v>
      </c>
      <c r="E647" s="16">
        <v>1000</v>
      </c>
      <c r="F647" s="15">
        <v>0.48</v>
      </c>
      <c r="G647" s="47">
        <v>20</v>
      </c>
      <c r="H647" s="55">
        <f>Таблица626[[#This Row],[Коэфициент стоимости]]*Таблица626[[#This Row],[Розничная цена KRW]]</f>
        <v>480</v>
      </c>
      <c r="I647" s="17" t="str">
        <f>IF($H$1="","Введите курс",Таблица626[[#This Row],[Оптовая цена KRW за 1шт]]/$H$1)</f>
        <v>Введите курс</v>
      </c>
      <c r="J647" s="48"/>
      <c r="K647" s="18">
        <f>Таблица626[[#This Row],[Заказ коробок ]]*Таблица626[[#This Row],[Кол-во шт в коробке]]</f>
        <v>0</v>
      </c>
      <c r="L647" s="54">
        <f>Таблица626[[#This Row],[Общее кол-во шт]]*Таблица626[[#This Row],[Оптовая цена KRW за 1шт]]</f>
        <v>0</v>
      </c>
      <c r="M647" s="19" t="str">
        <f>IFERROR(Таблица626[[#This Row],[Общее кол-во шт]]*Таблица626[[#This Row],[Оптовая цена USD за 1шт]],"")</f>
        <v/>
      </c>
      <c r="N647" s="49"/>
    </row>
    <row r="648" spans="1:14" ht="22.5" customHeight="1">
      <c r="A648" s="44" t="s">
        <v>13780</v>
      </c>
      <c r="B648" s="14">
        <v>8809581454712</v>
      </c>
      <c r="C648" s="50" t="s">
        <v>13781</v>
      </c>
      <c r="D648" s="46" t="s">
        <v>13782</v>
      </c>
      <c r="E648" s="16">
        <v>1000</v>
      </c>
      <c r="F648" s="15">
        <v>0.48</v>
      </c>
      <c r="G648" s="47">
        <v>20</v>
      </c>
      <c r="H648" s="55">
        <f>Таблица626[[#This Row],[Коэфициент стоимости]]*Таблица626[[#This Row],[Розничная цена KRW]]</f>
        <v>480</v>
      </c>
      <c r="I648" s="17" t="str">
        <f>IF($H$1="","Введите курс",Таблица626[[#This Row],[Оптовая цена KRW за 1шт]]/$H$1)</f>
        <v>Введите курс</v>
      </c>
      <c r="J648" s="48"/>
      <c r="K648" s="18">
        <f>Таблица626[[#This Row],[Заказ коробок ]]*Таблица626[[#This Row],[Кол-во шт в коробке]]</f>
        <v>0</v>
      </c>
      <c r="L648" s="54">
        <f>Таблица626[[#This Row],[Общее кол-во шт]]*Таблица626[[#This Row],[Оптовая цена KRW за 1шт]]</f>
        <v>0</v>
      </c>
      <c r="M648" s="19" t="str">
        <f>IFERROR(Таблица626[[#This Row],[Общее кол-во шт]]*Таблица626[[#This Row],[Оптовая цена USD за 1шт]],"")</f>
        <v/>
      </c>
      <c r="N648" s="49"/>
    </row>
    <row r="649" spans="1:14" ht="22.5" customHeight="1">
      <c r="A649" s="44" t="s">
        <v>13783</v>
      </c>
      <c r="B649" s="14">
        <v>8809581456068</v>
      </c>
      <c r="C649" s="50" t="s">
        <v>13784</v>
      </c>
      <c r="D649" s="46" t="s">
        <v>13785</v>
      </c>
      <c r="E649" s="16">
        <v>2000</v>
      </c>
      <c r="F649" s="15">
        <v>0.48</v>
      </c>
      <c r="G649" s="47">
        <v>20</v>
      </c>
      <c r="H649" s="55">
        <f>Таблица626[[#This Row],[Коэфициент стоимости]]*Таблица626[[#This Row],[Розничная цена KRW]]</f>
        <v>960</v>
      </c>
      <c r="I649" s="17" t="str">
        <f>IF($H$1="","Введите курс",Таблица626[[#This Row],[Оптовая цена KRW за 1шт]]/$H$1)</f>
        <v>Введите курс</v>
      </c>
      <c r="J649" s="48"/>
      <c r="K649" s="18">
        <f>Таблица626[[#This Row],[Заказ коробок ]]*Таблица626[[#This Row],[Кол-во шт в коробке]]</f>
        <v>0</v>
      </c>
      <c r="L649" s="54">
        <f>Таблица626[[#This Row],[Общее кол-во шт]]*Таблица626[[#This Row],[Оптовая цена KRW за 1шт]]</f>
        <v>0</v>
      </c>
      <c r="M649" s="19" t="str">
        <f>IFERROR(Таблица626[[#This Row],[Общее кол-во шт]]*Таблица626[[#This Row],[Оптовая цена USD за 1шт]],"")</f>
        <v/>
      </c>
      <c r="N649" s="49"/>
    </row>
    <row r="650" spans="1:14" ht="22.5" customHeight="1">
      <c r="A650" s="44" t="s">
        <v>13786</v>
      </c>
      <c r="B650" s="14">
        <v>8809581456020</v>
      </c>
      <c r="C650" s="50" t="s">
        <v>13787</v>
      </c>
      <c r="D650" s="46" t="s">
        <v>13788</v>
      </c>
      <c r="E650" s="16">
        <v>2000</v>
      </c>
      <c r="F650" s="15">
        <v>0.48</v>
      </c>
      <c r="G650" s="47">
        <v>20</v>
      </c>
      <c r="H650" s="55">
        <f>Таблица626[[#This Row],[Коэфициент стоимости]]*Таблица626[[#This Row],[Розничная цена KRW]]</f>
        <v>960</v>
      </c>
      <c r="I650" s="17" t="str">
        <f>IF($H$1="","Введите курс",Таблица626[[#This Row],[Оптовая цена KRW за 1шт]]/$H$1)</f>
        <v>Введите курс</v>
      </c>
      <c r="J650" s="48"/>
      <c r="K650" s="18">
        <f>Таблица626[[#This Row],[Заказ коробок ]]*Таблица626[[#This Row],[Кол-во шт в коробке]]</f>
        <v>0</v>
      </c>
      <c r="L650" s="54">
        <f>Таблица626[[#This Row],[Общее кол-во шт]]*Таблица626[[#This Row],[Оптовая цена KRW за 1шт]]</f>
        <v>0</v>
      </c>
      <c r="M650" s="19" t="str">
        <f>IFERROR(Таблица626[[#This Row],[Общее кол-во шт]]*Таблица626[[#This Row],[Оптовая цена USD за 1шт]],"")</f>
        <v/>
      </c>
      <c r="N650" s="49"/>
    </row>
    <row r="651" spans="1:14" ht="22.5" customHeight="1">
      <c r="A651" s="44" t="s">
        <v>13789</v>
      </c>
      <c r="B651" s="14">
        <v>8809581456013</v>
      </c>
      <c r="C651" s="50" t="s">
        <v>13790</v>
      </c>
      <c r="D651" s="46" t="s">
        <v>13791</v>
      </c>
      <c r="E651" s="16">
        <v>2000</v>
      </c>
      <c r="F651" s="15">
        <v>0.48</v>
      </c>
      <c r="G651" s="47">
        <v>20</v>
      </c>
      <c r="H651" s="55">
        <f>Таблица626[[#This Row],[Коэфициент стоимости]]*Таблица626[[#This Row],[Розничная цена KRW]]</f>
        <v>960</v>
      </c>
      <c r="I651" s="17" t="str">
        <f>IF($H$1="","Введите курс",Таблица626[[#This Row],[Оптовая цена KRW за 1шт]]/$H$1)</f>
        <v>Введите курс</v>
      </c>
      <c r="J651" s="48"/>
      <c r="K651" s="18">
        <f>Таблица626[[#This Row],[Заказ коробок ]]*Таблица626[[#This Row],[Кол-во шт в коробке]]</f>
        <v>0</v>
      </c>
      <c r="L651" s="54">
        <f>Таблица626[[#This Row],[Общее кол-во шт]]*Таблица626[[#This Row],[Оптовая цена KRW за 1шт]]</f>
        <v>0</v>
      </c>
      <c r="M651" s="19" t="str">
        <f>IFERROR(Таблица626[[#This Row],[Общее кол-во шт]]*Таблица626[[#This Row],[Оптовая цена USD за 1шт]],"")</f>
        <v/>
      </c>
      <c r="N651" s="49"/>
    </row>
    <row r="652" spans="1:14" ht="22.5" customHeight="1">
      <c r="A652" s="44" t="s">
        <v>13792</v>
      </c>
      <c r="B652" s="14">
        <v>8809581452411</v>
      </c>
      <c r="C652" s="50" t="s">
        <v>13793</v>
      </c>
      <c r="D652" s="46" t="s">
        <v>13794</v>
      </c>
      <c r="E652" s="16">
        <v>11800</v>
      </c>
      <c r="F652" s="15">
        <v>0.48</v>
      </c>
      <c r="G652" s="47">
        <v>6</v>
      </c>
      <c r="H652" s="55">
        <f>Таблица626[[#This Row],[Коэфициент стоимости]]*Таблица626[[#This Row],[Розничная цена KRW]]</f>
        <v>5664</v>
      </c>
      <c r="I652" s="17" t="str">
        <f>IF($H$1="","Введите курс",Таблица626[[#This Row],[Оптовая цена KRW за 1шт]]/$H$1)</f>
        <v>Введите курс</v>
      </c>
      <c r="J652" s="48"/>
      <c r="K652" s="18">
        <f>Таблица626[[#This Row],[Заказ коробок ]]*Таблица626[[#This Row],[Кол-во шт в коробке]]</f>
        <v>0</v>
      </c>
      <c r="L652" s="54">
        <f>Таблица626[[#This Row],[Общее кол-во шт]]*Таблица626[[#This Row],[Оптовая цена KRW за 1шт]]</f>
        <v>0</v>
      </c>
      <c r="M652" s="19" t="str">
        <f>IFERROR(Таблица626[[#This Row],[Общее кол-во шт]]*Таблица626[[#This Row],[Оптовая цена USD за 1шт]],"")</f>
        <v/>
      </c>
      <c r="N652" s="49"/>
    </row>
    <row r="653" spans="1:14" ht="22.5" customHeight="1">
      <c r="A653" s="44" t="s">
        <v>13795</v>
      </c>
      <c r="B653" s="14">
        <v>8809581452398</v>
      </c>
      <c r="C653" s="50" t="s">
        <v>13796</v>
      </c>
      <c r="D653" s="46" t="s">
        <v>13797</v>
      </c>
      <c r="E653" s="16">
        <v>9800</v>
      </c>
      <c r="F653" s="15">
        <v>0.48</v>
      </c>
      <c r="G653" s="47">
        <v>6</v>
      </c>
      <c r="H653" s="55">
        <f>Таблица626[[#This Row],[Коэфициент стоимости]]*Таблица626[[#This Row],[Розничная цена KRW]]</f>
        <v>4704</v>
      </c>
      <c r="I653" s="17" t="str">
        <f>IF($H$1="","Введите курс",Таблица626[[#This Row],[Оптовая цена KRW за 1шт]]/$H$1)</f>
        <v>Введите курс</v>
      </c>
      <c r="J653" s="48"/>
      <c r="K653" s="18">
        <f>Таблица626[[#This Row],[Заказ коробок ]]*Таблица626[[#This Row],[Кол-во шт в коробке]]</f>
        <v>0</v>
      </c>
      <c r="L653" s="54">
        <f>Таблица626[[#This Row],[Общее кол-во шт]]*Таблица626[[#This Row],[Оптовая цена KRW за 1шт]]</f>
        <v>0</v>
      </c>
      <c r="M653" s="19" t="str">
        <f>IFERROR(Таблица626[[#This Row],[Общее кол-во шт]]*Таблица626[[#This Row],[Оптовая цена USD за 1шт]],"")</f>
        <v/>
      </c>
      <c r="N653" s="49"/>
    </row>
    <row r="654" spans="1:14" ht="22.5" customHeight="1">
      <c r="A654" s="44" t="s">
        <v>13798</v>
      </c>
      <c r="B654" s="14">
        <v>8809581452381</v>
      </c>
      <c r="C654" s="50" t="s">
        <v>13799</v>
      </c>
      <c r="D654" s="46" t="s">
        <v>13800</v>
      </c>
      <c r="E654" s="16">
        <v>11800</v>
      </c>
      <c r="F654" s="15">
        <v>0.48</v>
      </c>
      <c r="G654" s="47">
        <v>6</v>
      </c>
      <c r="H654" s="55">
        <f>Таблица626[[#This Row],[Коэфициент стоимости]]*Таблица626[[#This Row],[Розничная цена KRW]]</f>
        <v>5664</v>
      </c>
      <c r="I654" s="17" t="str">
        <f>IF($H$1="","Введите курс",Таблица626[[#This Row],[Оптовая цена KRW за 1шт]]/$H$1)</f>
        <v>Введите курс</v>
      </c>
      <c r="J654" s="48"/>
      <c r="K654" s="18">
        <f>Таблица626[[#This Row],[Заказ коробок ]]*Таблица626[[#This Row],[Кол-во шт в коробке]]</f>
        <v>0</v>
      </c>
      <c r="L654" s="54">
        <f>Таблица626[[#This Row],[Общее кол-во шт]]*Таблица626[[#This Row],[Оптовая цена KRW за 1шт]]</f>
        <v>0</v>
      </c>
      <c r="M654" s="19" t="str">
        <f>IFERROR(Таблица626[[#This Row],[Общее кол-во шт]]*Таблица626[[#This Row],[Оптовая цена USD за 1шт]],"")</f>
        <v/>
      </c>
      <c r="N654" s="49"/>
    </row>
    <row r="655" spans="1:14" ht="22.5" customHeight="1">
      <c r="A655" s="44" t="s">
        <v>13801</v>
      </c>
      <c r="B655" s="14">
        <v>8809581452367</v>
      </c>
      <c r="C655" s="50" t="s">
        <v>13802</v>
      </c>
      <c r="D655" s="46" t="s">
        <v>13803</v>
      </c>
      <c r="E655" s="16">
        <v>19800</v>
      </c>
      <c r="F655" s="15">
        <v>0.48</v>
      </c>
      <c r="G655" s="47">
        <v>6</v>
      </c>
      <c r="H655" s="55">
        <f>Таблица626[[#This Row],[Коэфициент стоимости]]*Таблица626[[#This Row],[Розничная цена KRW]]</f>
        <v>9504</v>
      </c>
      <c r="I655" s="17" t="str">
        <f>IF($H$1="","Введите курс",Таблица626[[#This Row],[Оптовая цена KRW за 1шт]]/$H$1)</f>
        <v>Введите курс</v>
      </c>
      <c r="J655" s="48"/>
      <c r="K655" s="18">
        <f>Таблица626[[#This Row],[Заказ коробок ]]*Таблица626[[#This Row],[Кол-во шт в коробке]]</f>
        <v>0</v>
      </c>
      <c r="L655" s="54">
        <f>Таблица626[[#This Row],[Общее кол-во шт]]*Таблица626[[#This Row],[Оптовая цена KRW за 1шт]]</f>
        <v>0</v>
      </c>
      <c r="M655" s="19" t="str">
        <f>IFERROR(Таблица626[[#This Row],[Общее кол-во шт]]*Таблица626[[#This Row],[Оптовая цена USD за 1шт]],"")</f>
        <v/>
      </c>
      <c r="N655" s="49"/>
    </row>
    <row r="656" spans="1:14" ht="22.5" customHeight="1">
      <c r="A656" s="44" t="s">
        <v>13804</v>
      </c>
      <c r="B656" s="14">
        <v>8809581452343</v>
      </c>
      <c r="C656" s="50" t="s">
        <v>13805</v>
      </c>
      <c r="D656" s="46" t="s">
        <v>13806</v>
      </c>
      <c r="E656" s="16">
        <v>21800</v>
      </c>
      <c r="F656" s="15">
        <v>0.48</v>
      </c>
      <c r="G656" s="47">
        <v>6</v>
      </c>
      <c r="H656" s="55">
        <f>Таблица626[[#This Row],[Коэфициент стоимости]]*Таблица626[[#This Row],[Розничная цена KRW]]</f>
        <v>10464</v>
      </c>
      <c r="I656" s="17" t="str">
        <f>IF($H$1="","Введите курс",Таблица626[[#This Row],[Оптовая цена KRW за 1шт]]/$H$1)</f>
        <v>Введите курс</v>
      </c>
      <c r="J656" s="48"/>
      <c r="K656" s="18">
        <f>Таблица626[[#This Row],[Заказ коробок ]]*Таблица626[[#This Row],[Кол-во шт в коробке]]</f>
        <v>0</v>
      </c>
      <c r="L656" s="54">
        <f>Таблица626[[#This Row],[Общее кол-во шт]]*Таблица626[[#This Row],[Оптовая цена KRW за 1шт]]</f>
        <v>0</v>
      </c>
      <c r="M656" s="19" t="str">
        <f>IFERROR(Таблица626[[#This Row],[Общее кол-во шт]]*Таблица626[[#This Row],[Оптовая цена USD за 1шт]],"")</f>
        <v/>
      </c>
      <c r="N656" s="49"/>
    </row>
    <row r="657" spans="1:14" ht="22.5" customHeight="1">
      <c r="A657" s="44" t="s">
        <v>13807</v>
      </c>
      <c r="B657" s="14">
        <v>8809581452329</v>
      </c>
      <c r="C657" s="50" t="s">
        <v>13808</v>
      </c>
      <c r="D657" s="46" t="s">
        <v>13809</v>
      </c>
      <c r="E657" s="16">
        <v>19800</v>
      </c>
      <c r="F657" s="15">
        <v>0.48</v>
      </c>
      <c r="G657" s="47">
        <v>6</v>
      </c>
      <c r="H657" s="55">
        <f>Таблица626[[#This Row],[Коэфициент стоимости]]*Таблица626[[#This Row],[Розничная цена KRW]]</f>
        <v>9504</v>
      </c>
      <c r="I657" s="17" t="str">
        <f>IF($H$1="","Введите курс",Таблица626[[#This Row],[Оптовая цена KRW за 1шт]]/$H$1)</f>
        <v>Введите курс</v>
      </c>
      <c r="J657" s="48"/>
      <c r="K657" s="18">
        <f>Таблица626[[#This Row],[Заказ коробок ]]*Таблица626[[#This Row],[Кол-во шт в коробке]]</f>
        <v>0</v>
      </c>
      <c r="L657" s="54">
        <f>Таблица626[[#This Row],[Общее кол-во шт]]*Таблица626[[#This Row],[Оптовая цена KRW за 1шт]]</f>
        <v>0</v>
      </c>
      <c r="M657" s="19" t="str">
        <f>IFERROR(Таблица626[[#This Row],[Общее кол-во шт]]*Таблица626[[#This Row],[Оптовая цена USD за 1шт]],"")</f>
        <v/>
      </c>
      <c r="N657" s="49"/>
    </row>
    <row r="658" spans="1:14" ht="22.5" customHeight="1">
      <c r="A658" s="44" t="s">
        <v>13810</v>
      </c>
      <c r="B658" s="14">
        <v>8809581452312</v>
      </c>
      <c r="C658" s="50" t="s">
        <v>13811</v>
      </c>
      <c r="D658" s="46" t="s">
        <v>13812</v>
      </c>
      <c r="E658" s="16">
        <v>21800</v>
      </c>
      <c r="F658" s="15">
        <v>0.48</v>
      </c>
      <c r="G658" s="47">
        <v>6</v>
      </c>
      <c r="H658" s="55">
        <f>Таблица626[[#This Row],[Коэфициент стоимости]]*Таблица626[[#This Row],[Розничная цена KRW]]</f>
        <v>10464</v>
      </c>
      <c r="I658" s="17" t="str">
        <f>IF($H$1="","Введите курс",Таблица626[[#This Row],[Оптовая цена KRW за 1шт]]/$H$1)</f>
        <v>Введите курс</v>
      </c>
      <c r="J658" s="48"/>
      <c r="K658" s="18">
        <f>Таблица626[[#This Row],[Заказ коробок ]]*Таблица626[[#This Row],[Кол-во шт в коробке]]</f>
        <v>0</v>
      </c>
      <c r="L658" s="54">
        <f>Таблица626[[#This Row],[Общее кол-во шт]]*Таблица626[[#This Row],[Оптовая цена KRW за 1шт]]</f>
        <v>0</v>
      </c>
      <c r="M658" s="19" t="str">
        <f>IFERROR(Таблица626[[#This Row],[Общее кол-во шт]]*Таблица626[[#This Row],[Оптовая цена USD за 1шт]],"")</f>
        <v/>
      </c>
      <c r="N658" s="49"/>
    </row>
    <row r="659" spans="1:14" ht="22.5" customHeight="1">
      <c r="A659" s="44" t="s">
        <v>13813</v>
      </c>
      <c r="B659" s="14">
        <v>8809581456501</v>
      </c>
      <c r="C659" s="50" t="s">
        <v>13814</v>
      </c>
      <c r="D659" s="46" t="s">
        <v>13815</v>
      </c>
      <c r="E659" s="16">
        <v>26000</v>
      </c>
      <c r="F659" s="15">
        <v>0.48</v>
      </c>
      <c r="G659" s="47">
        <v>6</v>
      </c>
      <c r="H659" s="55">
        <f>Таблица626[[#This Row],[Коэфициент стоимости]]*Таблица626[[#This Row],[Розничная цена KRW]]</f>
        <v>12480</v>
      </c>
      <c r="I659" s="17" t="str">
        <f>IF($H$1="","Введите курс",Таблица626[[#This Row],[Оптовая цена KRW за 1шт]]/$H$1)</f>
        <v>Введите курс</v>
      </c>
      <c r="J659" s="48"/>
      <c r="K659" s="18">
        <f>Таблица626[[#This Row],[Заказ коробок ]]*Таблица626[[#This Row],[Кол-во шт в коробке]]</f>
        <v>0</v>
      </c>
      <c r="L659" s="54">
        <f>Таблица626[[#This Row],[Общее кол-во шт]]*Таблица626[[#This Row],[Оптовая цена KRW за 1шт]]</f>
        <v>0</v>
      </c>
      <c r="M659" s="19" t="str">
        <f>IFERROR(Таблица626[[#This Row],[Общее кол-во шт]]*Таблица626[[#This Row],[Оптовая цена USD за 1шт]],"")</f>
        <v/>
      </c>
      <c r="N659" s="49"/>
    </row>
    <row r="660" spans="1:14" ht="22.5" customHeight="1">
      <c r="A660" s="44" t="s">
        <v>13816</v>
      </c>
      <c r="B660" s="14">
        <v>8809581456495</v>
      </c>
      <c r="C660" s="50" t="s">
        <v>13817</v>
      </c>
      <c r="D660" s="46" t="s">
        <v>13818</v>
      </c>
      <c r="E660" s="16">
        <v>28000</v>
      </c>
      <c r="F660" s="15">
        <v>0.48</v>
      </c>
      <c r="G660" s="47">
        <v>6</v>
      </c>
      <c r="H660" s="55">
        <f>Таблица626[[#This Row],[Коэфициент стоимости]]*Таблица626[[#This Row],[Розничная цена KRW]]</f>
        <v>13440</v>
      </c>
      <c r="I660" s="17" t="str">
        <f>IF($H$1="","Введите курс",Таблица626[[#This Row],[Оптовая цена KRW за 1шт]]/$H$1)</f>
        <v>Введите курс</v>
      </c>
      <c r="J660" s="48"/>
      <c r="K660" s="18">
        <f>Таблица626[[#This Row],[Заказ коробок ]]*Таблица626[[#This Row],[Кол-во шт в коробке]]</f>
        <v>0</v>
      </c>
      <c r="L660" s="54">
        <f>Таблица626[[#This Row],[Общее кол-во шт]]*Таблица626[[#This Row],[Оптовая цена KRW за 1шт]]</f>
        <v>0</v>
      </c>
      <c r="M660" s="19" t="str">
        <f>IFERROR(Таблица626[[#This Row],[Общее кол-во шт]]*Таблица626[[#This Row],[Оптовая цена USD за 1шт]],"")</f>
        <v/>
      </c>
      <c r="N660" s="49"/>
    </row>
    <row r="661" spans="1:14" ht="22.5" customHeight="1">
      <c r="A661" s="44" t="s">
        <v>13819</v>
      </c>
      <c r="B661" s="14">
        <v>8809581456488</v>
      </c>
      <c r="C661" s="50" t="s">
        <v>13820</v>
      </c>
      <c r="D661" s="46" t="s">
        <v>13821</v>
      </c>
      <c r="E661" s="16">
        <v>22000</v>
      </c>
      <c r="F661" s="15">
        <v>0.48</v>
      </c>
      <c r="G661" s="47">
        <v>6</v>
      </c>
      <c r="H661" s="55">
        <f>Таблица626[[#This Row],[Коэфициент стоимости]]*Таблица626[[#This Row],[Розничная цена KRW]]</f>
        <v>10560</v>
      </c>
      <c r="I661" s="17" t="str">
        <f>IF($H$1="","Введите курс",Таблица626[[#This Row],[Оптовая цена KRW за 1шт]]/$H$1)</f>
        <v>Введите курс</v>
      </c>
      <c r="J661" s="48"/>
      <c r="K661" s="18">
        <f>Таблица626[[#This Row],[Заказ коробок ]]*Таблица626[[#This Row],[Кол-во шт в коробке]]</f>
        <v>0</v>
      </c>
      <c r="L661" s="54">
        <f>Таблица626[[#This Row],[Общее кол-во шт]]*Таблица626[[#This Row],[Оптовая цена KRW за 1шт]]</f>
        <v>0</v>
      </c>
      <c r="M661" s="19" t="str">
        <f>IFERROR(Таблица626[[#This Row],[Общее кол-во шт]]*Таблица626[[#This Row],[Оптовая цена USD за 1шт]],"")</f>
        <v/>
      </c>
      <c r="N661" s="49"/>
    </row>
    <row r="662" spans="1:14" ht="22.5" customHeight="1">
      <c r="A662" s="44" t="s">
        <v>13822</v>
      </c>
      <c r="B662" s="14">
        <v>8809581451247</v>
      </c>
      <c r="C662" s="50" t="s">
        <v>13823</v>
      </c>
      <c r="D662" s="115" t="s">
        <v>13824</v>
      </c>
      <c r="E662" s="16">
        <v>54000</v>
      </c>
      <c r="F662" s="15">
        <v>0.48</v>
      </c>
      <c r="G662" s="47">
        <v>5</v>
      </c>
      <c r="H662" s="55">
        <f>Таблица626[[#This Row],[Коэфициент стоимости]]*Таблица626[[#This Row],[Розничная цена KRW]]</f>
        <v>25920</v>
      </c>
      <c r="I662" s="17" t="str">
        <f>IF($H$1="","Введите курс",Таблица626[[#This Row],[Оптовая цена KRW за 1шт]]/$H$1)</f>
        <v>Введите курс</v>
      </c>
      <c r="J662" s="48"/>
      <c r="K662" s="18">
        <f>Таблица626[[#This Row],[Заказ коробок ]]*Таблица626[[#This Row],[Кол-во шт в коробке]]</f>
        <v>0</v>
      </c>
      <c r="L662" s="54">
        <f>Таблица626[[#This Row],[Общее кол-во шт]]*Таблица626[[#This Row],[Оптовая цена KRW за 1шт]]</f>
        <v>0</v>
      </c>
      <c r="M662" s="19" t="str">
        <f>IFERROR(Таблица626[[#This Row],[Общее кол-во шт]]*Таблица626[[#This Row],[Оптовая цена USD за 1шт]],"")</f>
        <v/>
      </c>
      <c r="N662" s="49"/>
    </row>
    <row r="663" spans="1:14" ht="22.5" customHeight="1">
      <c r="A663" s="44" t="s">
        <v>13825</v>
      </c>
      <c r="B663" s="14">
        <v>8809581451223</v>
      </c>
      <c r="C663" s="50" t="s">
        <v>13826</v>
      </c>
      <c r="D663" s="46" t="s">
        <v>13827</v>
      </c>
      <c r="E663" s="16">
        <v>3000</v>
      </c>
      <c r="F663" s="15">
        <v>0.48</v>
      </c>
      <c r="G663" s="47">
        <v>10</v>
      </c>
      <c r="H663" s="55">
        <f>Таблица626[[#This Row],[Коэфициент стоимости]]*Таблица626[[#This Row],[Розничная цена KRW]]</f>
        <v>1440</v>
      </c>
      <c r="I663" s="17" t="str">
        <f>IF($H$1="","Введите курс",Таблица626[[#This Row],[Оптовая цена KRW за 1шт]]/$H$1)</f>
        <v>Введите курс</v>
      </c>
      <c r="J663" s="48"/>
      <c r="K663" s="18">
        <f>Таблица626[[#This Row],[Заказ коробок ]]*Таблица626[[#This Row],[Кол-во шт в коробке]]</f>
        <v>0</v>
      </c>
      <c r="L663" s="54">
        <f>Таблица626[[#This Row],[Общее кол-во шт]]*Таблица626[[#This Row],[Оптовая цена KRW за 1шт]]</f>
        <v>0</v>
      </c>
      <c r="M663" s="19" t="str">
        <f>IFERROR(Таблица626[[#This Row],[Общее кол-во шт]]*Таблица626[[#This Row],[Оптовая цена USD за 1шт]],"")</f>
        <v/>
      </c>
      <c r="N663" s="49"/>
    </row>
    <row r="664" spans="1:14" ht="22.5" customHeight="1">
      <c r="A664" s="44" t="s">
        <v>13828</v>
      </c>
      <c r="B664" s="14">
        <v>8809581451216</v>
      </c>
      <c r="C664" s="50" t="s">
        <v>13829</v>
      </c>
      <c r="D664" s="46" t="s">
        <v>13830</v>
      </c>
      <c r="E664" s="16">
        <v>24000</v>
      </c>
      <c r="F664" s="15">
        <v>0.48</v>
      </c>
      <c r="G664" s="47">
        <v>6</v>
      </c>
      <c r="H664" s="55">
        <f>Таблица626[[#This Row],[Коэфициент стоимости]]*Таблица626[[#This Row],[Розничная цена KRW]]</f>
        <v>11520</v>
      </c>
      <c r="I664" s="17" t="str">
        <f>IF($H$1="","Введите курс",Таблица626[[#This Row],[Оптовая цена KRW за 1шт]]/$H$1)</f>
        <v>Введите курс</v>
      </c>
      <c r="J664" s="48"/>
      <c r="K664" s="18">
        <f>Таблица626[[#This Row],[Заказ коробок ]]*Таблица626[[#This Row],[Кол-во шт в коробке]]</f>
        <v>0</v>
      </c>
      <c r="L664" s="54">
        <f>Таблица626[[#This Row],[Общее кол-во шт]]*Таблица626[[#This Row],[Оптовая цена KRW за 1шт]]</f>
        <v>0</v>
      </c>
      <c r="M664" s="19" t="str">
        <f>IFERROR(Таблица626[[#This Row],[Общее кол-во шт]]*Таблица626[[#This Row],[Оптовая цена USD за 1шт]],"")</f>
        <v/>
      </c>
      <c r="N664" s="49"/>
    </row>
    <row r="665" spans="1:14" ht="22.5" customHeight="1">
      <c r="A665" s="44" t="s">
        <v>13831</v>
      </c>
      <c r="B665" s="14">
        <v>8809581450936</v>
      </c>
      <c r="C665" s="50" t="s">
        <v>13832</v>
      </c>
      <c r="D665" s="46" t="s">
        <v>13833</v>
      </c>
      <c r="E665" s="16">
        <v>26000</v>
      </c>
      <c r="F665" s="15">
        <v>0.48</v>
      </c>
      <c r="G665" s="47">
        <v>6</v>
      </c>
      <c r="H665" s="55">
        <f>Таблица626[[#This Row],[Коэфициент стоимости]]*Таблица626[[#This Row],[Розничная цена KRW]]</f>
        <v>12480</v>
      </c>
      <c r="I665" s="17" t="str">
        <f>IF($H$1="","Введите курс",Таблица626[[#This Row],[Оптовая цена KRW за 1шт]]/$H$1)</f>
        <v>Введите курс</v>
      </c>
      <c r="J665" s="48"/>
      <c r="K665" s="18">
        <f>Таблица626[[#This Row],[Заказ коробок ]]*Таблица626[[#This Row],[Кол-во шт в коробке]]</f>
        <v>0</v>
      </c>
      <c r="L665" s="54">
        <f>Таблица626[[#This Row],[Общее кол-во шт]]*Таблица626[[#This Row],[Оптовая цена KRW за 1шт]]</f>
        <v>0</v>
      </c>
      <c r="M665" s="19" t="str">
        <f>IFERROR(Таблица626[[#This Row],[Общее кол-во шт]]*Таблица626[[#This Row],[Оптовая цена USD за 1шт]],"")</f>
        <v/>
      </c>
      <c r="N665" s="49"/>
    </row>
    <row r="666" spans="1:14" ht="22.5" customHeight="1">
      <c r="A666" s="44" t="s">
        <v>13834</v>
      </c>
      <c r="B666" s="14">
        <v>8809581450929</v>
      </c>
      <c r="C666" s="50" t="s">
        <v>13835</v>
      </c>
      <c r="D666" s="46" t="s">
        <v>13836</v>
      </c>
      <c r="E666" s="16">
        <v>28000</v>
      </c>
      <c r="F666" s="15">
        <v>0.48</v>
      </c>
      <c r="G666" s="47">
        <v>6</v>
      </c>
      <c r="H666" s="55">
        <f>Таблица626[[#This Row],[Коэфициент стоимости]]*Таблица626[[#This Row],[Розничная цена KRW]]</f>
        <v>13440</v>
      </c>
      <c r="I666" s="17" t="str">
        <f>IF($H$1="","Введите курс",Таблица626[[#This Row],[Оптовая цена KRW за 1шт]]/$H$1)</f>
        <v>Введите курс</v>
      </c>
      <c r="J666" s="48"/>
      <c r="K666" s="18">
        <f>Таблица626[[#This Row],[Заказ коробок ]]*Таблица626[[#This Row],[Кол-во шт в коробке]]</f>
        <v>0</v>
      </c>
      <c r="L666" s="54">
        <f>Таблица626[[#This Row],[Общее кол-во шт]]*Таблица626[[#This Row],[Оптовая цена KRW за 1шт]]</f>
        <v>0</v>
      </c>
      <c r="M666" s="19" t="str">
        <f>IFERROR(Таблица626[[#This Row],[Общее кол-во шт]]*Таблица626[[#This Row],[Оптовая цена USD за 1шт]],"")</f>
        <v/>
      </c>
      <c r="N666" s="49"/>
    </row>
    <row r="667" spans="1:14" ht="22.5" customHeight="1">
      <c r="A667" s="44" t="s">
        <v>13837</v>
      </c>
      <c r="B667" s="14">
        <v>8809581449961</v>
      </c>
      <c r="C667" s="50" t="s">
        <v>13838</v>
      </c>
      <c r="D667" s="46" t="s">
        <v>13839</v>
      </c>
      <c r="E667" s="16">
        <v>19800</v>
      </c>
      <c r="F667" s="15">
        <v>0.48</v>
      </c>
      <c r="G667" s="47">
        <v>6</v>
      </c>
      <c r="H667" s="55">
        <f>Таблица626[[#This Row],[Коэфициент стоимости]]*Таблица626[[#This Row],[Розничная цена KRW]]</f>
        <v>9504</v>
      </c>
      <c r="I667" s="17" t="str">
        <f>IF($H$1="","Введите курс",Таблица626[[#This Row],[Оптовая цена KRW за 1шт]]/$H$1)</f>
        <v>Введите курс</v>
      </c>
      <c r="J667" s="48"/>
      <c r="K667" s="18">
        <f>Таблица626[[#This Row],[Заказ коробок ]]*Таблица626[[#This Row],[Кол-во шт в коробке]]</f>
        <v>0</v>
      </c>
      <c r="L667" s="54">
        <f>Таблица626[[#This Row],[Общее кол-во шт]]*Таблица626[[#This Row],[Оптовая цена KRW за 1шт]]</f>
        <v>0</v>
      </c>
      <c r="M667" s="19" t="str">
        <f>IFERROR(Таблица626[[#This Row],[Общее кол-во шт]]*Таблица626[[#This Row],[Оптовая цена USD за 1шт]],"")</f>
        <v/>
      </c>
      <c r="N667" s="49"/>
    </row>
    <row r="668" spans="1:14" ht="22.5" customHeight="1">
      <c r="A668" s="44" t="s">
        <v>13840</v>
      </c>
      <c r="B668" s="14">
        <v>8809581445963</v>
      </c>
      <c r="C668" s="50" t="s">
        <v>13841</v>
      </c>
      <c r="D668" s="46" t="s">
        <v>13842</v>
      </c>
      <c r="E668" s="16">
        <v>11800</v>
      </c>
      <c r="F668" s="15">
        <v>0.48</v>
      </c>
      <c r="G668" s="47">
        <v>4</v>
      </c>
      <c r="H668" s="55">
        <f>Таблица626[[#This Row],[Коэфициент стоимости]]*Таблица626[[#This Row],[Розничная цена KRW]]</f>
        <v>5664</v>
      </c>
      <c r="I668" s="17" t="str">
        <f>IF($H$1="","Введите курс",Таблица626[[#This Row],[Оптовая цена KRW за 1шт]]/$H$1)</f>
        <v>Введите курс</v>
      </c>
      <c r="J668" s="48"/>
      <c r="K668" s="18">
        <f>Таблица626[[#This Row],[Заказ коробок ]]*Таблица626[[#This Row],[Кол-во шт в коробке]]</f>
        <v>0</v>
      </c>
      <c r="L668" s="54">
        <f>Таблица626[[#This Row],[Общее кол-во шт]]*Таблица626[[#This Row],[Оптовая цена KRW за 1шт]]</f>
        <v>0</v>
      </c>
      <c r="M668" s="19" t="str">
        <f>IFERROR(Таблица626[[#This Row],[Общее кол-во шт]]*Таблица626[[#This Row],[Оптовая цена USD за 1шт]],"")</f>
        <v/>
      </c>
      <c r="N668" s="49"/>
    </row>
    <row r="669" spans="1:14" ht="22.5" customHeight="1">
      <c r="A669" s="44" t="s">
        <v>13843</v>
      </c>
      <c r="B669" s="14">
        <v>8809581444713</v>
      </c>
      <c r="C669" s="50" t="s">
        <v>13844</v>
      </c>
      <c r="D669" s="46" t="s">
        <v>13845</v>
      </c>
      <c r="E669" s="16">
        <v>3500</v>
      </c>
      <c r="F669" s="15">
        <v>0.48</v>
      </c>
      <c r="G669" s="47">
        <v>12</v>
      </c>
      <c r="H669" s="55">
        <f>Таблица626[[#This Row],[Коэфициент стоимости]]*Таблица626[[#This Row],[Розничная цена KRW]]</f>
        <v>1680</v>
      </c>
      <c r="I669" s="17" t="str">
        <f>IF($H$1="","Введите курс",Таблица626[[#This Row],[Оптовая цена KRW за 1шт]]/$H$1)</f>
        <v>Введите курс</v>
      </c>
      <c r="J669" s="48"/>
      <c r="K669" s="18">
        <f>Таблица626[[#This Row],[Заказ коробок ]]*Таблица626[[#This Row],[Кол-во шт в коробке]]</f>
        <v>0</v>
      </c>
      <c r="L669" s="54">
        <f>Таблица626[[#This Row],[Общее кол-во шт]]*Таблица626[[#This Row],[Оптовая цена KRW за 1шт]]</f>
        <v>0</v>
      </c>
      <c r="M669" s="19" t="str">
        <f>IFERROR(Таблица626[[#This Row],[Общее кол-во шт]]*Таблица626[[#This Row],[Оптовая цена USD за 1шт]],"")</f>
        <v/>
      </c>
      <c r="N669" s="49"/>
    </row>
    <row r="670" spans="1:14" ht="22.5" customHeight="1">
      <c r="A670" s="44" t="s">
        <v>13846</v>
      </c>
      <c r="B670" s="14">
        <v>8809581444706</v>
      </c>
      <c r="C670" s="50" t="s">
        <v>13847</v>
      </c>
      <c r="D670" s="46" t="s">
        <v>13848</v>
      </c>
      <c r="E670" s="16">
        <v>3500</v>
      </c>
      <c r="F670" s="15">
        <v>0.48</v>
      </c>
      <c r="G670" s="47">
        <v>12</v>
      </c>
      <c r="H670" s="55">
        <f>Таблица626[[#This Row],[Коэфициент стоимости]]*Таблица626[[#This Row],[Розничная цена KRW]]</f>
        <v>1680</v>
      </c>
      <c r="I670" s="17" t="str">
        <f>IF($H$1="","Введите курс",Таблица626[[#This Row],[Оптовая цена KRW за 1шт]]/$H$1)</f>
        <v>Введите курс</v>
      </c>
      <c r="J670" s="48"/>
      <c r="K670" s="18">
        <f>Таблица626[[#This Row],[Заказ коробок ]]*Таблица626[[#This Row],[Кол-во шт в коробке]]</f>
        <v>0</v>
      </c>
      <c r="L670" s="54">
        <f>Таблица626[[#This Row],[Общее кол-во шт]]*Таблица626[[#This Row],[Оптовая цена KRW за 1шт]]</f>
        <v>0</v>
      </c>
      <c r="M670" s="19" t="str">
        <f>IFERROR(Таблица626[[#This Row],[Общее кол-во шт]]*Таблица626[[#This Row],[Оптовая цена USD за 1шт]],"")</f>
        <v/>
      </c>
      <c r="N670" s="49"/>
    </row>
    <row r="671" spans="1:14" ht="22.5" customHeight="1">
      <c r="A671" s="44" t="s">
        <v>13849</v>
      </c>
      <c r="B671" s="14">
        <v>8809581444690</v>
      </c>
      <c r="C671" s="50" t="s">
        <v>13850</v>
      </c>
      <c r="D671" s="46" t="s">
        <v>13851</v>
      </c>
      <c r="E671" s="16">
        <v>3500</v>
      </c>
      <c r="F671" s="15">
        <v>0.48</v>
      </c>
      <c r="G671" s="47">
        <v>12</v>
      </c>
      <c r="H671" s="55">
        <f>Таблица626[[#This Row],[Коэфициент стоимости]]*Таблица626[[#This Row],[Розничная цена KRW]]</f>
        <v>1680</v>
      </c>
      <c r="I671" s="17" t="str">
        <f>IF($H$1="","Введите курс",Таблица626[[#This Row],[Оптовая цена KRW за 1шт]]/$H$1)</f>
        <v>Введите курс</v>
      </c>
      <c r="J671" s="48"/>
      <c r="K671" s="18">
        <f>Таблица626[[#This Row],[Заказ коробок ]]*Таблица626[[#This Row],[Кол-во шт в коробке]]</f>
        <v>0</v>
      </c>
      <c r="L671" s="54">
        <f>Таблица626[[#This Row],[Общее кол-во шт]]*Таблица626[[#This Row],[Оптовая цена KRW за 1шт]]</f>
        <v>0</v>
      </c>
      <c r="M671" s="19" t="str">
        <f>IFERROR(Таблица626[[#This Row],[Общее кол-во шт]]*Таблица626[[#This Row],[Оптовая цена USD за 1шт]],"")</f>
        <v/>
      </c>
      <c r="N671" s="49"/>
    </row>
    <row r="672" spans="1:14" ht="22.5" customHeight="1">
      <c r="A672" s="44" t="s">
        <v>13852</v>
      </c>
      <c r="B672" s="14">
        <v>8809530073209</v>
      </c>
      <c r="C672" s="50" t="s">
        <v>13853</v>
      </c>
      <c r="D672" s="46" t="s">
        <v>13854</v>
      </c>
      <c r="E672" s="16">
        <v>50000</v>
      </c>
      <c r="F672" s="15">
        <v>0.48</v>
      </c>
      <c r="G672" s="47">
        <v>10</v>
      </c>
      <c r="H672" s="55">
        <f>Таблица626[[#This Row],[Коэфициент стоимости]]*Таблица626[[#This Row],[Розничная цена KRW]]</f>
        <v>24000</v>
      </c>
      <c r="I672" s="17" t="str">
        <f>IF($H$1="","Введите курс",Таблица626[[#This Row],[Оптовая цена KRW за 1шт]]/$H$1)</f>
        <v>Введите курс</v>
      </c>
      <c r="J672" s="48"/>
      <c r="K672" s="18">
        <f>Таблица626[[#This Row],[Заказ коробок ]]*Таблица626[[#This Row],[Кол-во шт в коробке]]</f>
        <v>0</v>
      </c>
      <c r="L672" s="54">
        <f>Таблица626[[#This Row],[Общее кол-во шт]]*Таблица626[[#This Row],[Оптовая цена KRW за 1шт]]</f>
        <v>0</v>
      </c>
      <c r="M672" s="19" t="str">
        <f>IFERROR(Таблица626[[#This Row],[Общее кол-во шт]]*Таблица626[[#This Row],[Оптовая цена USD за 1шт]],"")</f>
        <v/>
      </c>
      <c r="N672" s="49"/>
    </row>
    <row r="673" spans="1:14" ht="22.5" customHeight="1">
      <c r="A673" s="44" t="s">
        <v>13855</v>
      </c>
      <c r="B673" s="14">
        <v>8809530057605</v>
      </c>
      <c r="C673" s="50" t="s">
        <v>13856</v>
      </c>
      <c r="D673" s="46" t="s">
        <v>13857</v>
      </c>
      <c r="E673" s="16">
        <v>14800</v>
      </c>
      <c r="F673" s="15">
        <v>0.48</v>
      </c>
      <c r="G673" s="47">
        <v>6</v>
      </c>
      <c r="H673" s="55">
        <f>Таблица626[[#This Row],[Коэфициент стоимости]]*Таблица626[[#This Row],[Розничная цена KRW]]</f>
        <v>7104</v>
      </c>
      <c r="I673" s="17" t="str">
        <f>IF($H$1="","Введите курс",Таблица626[[#This Row],[Оптовая цена KRW за 1шт]]/$H$1)</f>
        <v>Введите курс</v>
      </c>
      <c r="J673" s="48"/>
      <c r="K673" s="18">
        <f>Таблица626[[#This Row],[Заказ коробок ]]*Таблица626[[#This Row],[Кол-во шт в коробке]]</f>
        <v>0</v>
      </c>
      <c r="L673" s="54">
        <f>Таблица626[[#This Row],[Общее кол-во шт]]*Таблица626[[#This Row],[Оптовая цена KRW за 1шт]]</f>
        <v>0</v>
      </c>
      <c r="M673" s="19" t="str">
        <f>IFERROR(Таблица626[[#This Row],[Общее кол-во шт]]*Таблица626[[#This Row],[Оптовая цена USD за 1шт]],"")</f>
        <v/>
      </c>
      <c r="N673" s="49"/>
    </row>
    <row r="674" spans="1:14" ht="22.5" customHeight="1">
      <c r="A674" s="44" t="s">
        <v>13858</v>
      </c>
      <c r="B674" s="14">
        <v>8809530057599</v>
      </c>
      <c r="C674" s="50" t="s">
        <v>13859</v>
      </c>
      <c r="D674" s="46" t="s">
        <v>13860</v>
      </c>
      <c r="E674" s="16">
        <v>13800</v>
      </c>
      <c r="F674" s="15">
        <v>0.48</v>
      </c>
      <c r="G674" s="47">
        <v>6</v>
      </c>
      <c r="H674" s="55">
        <f>Таблица626[[#This Row],[Коэфициент стоимости]]*Таблица626[[#This Row],[Розничная цена KRW]]</f>
        <v>6624</v>
      </c>
      <c r="I674" s="17" t="str">
        <f>IF($H$1="","Введите курс",Таблица626[[#This Row],[Оптовая цена KRW за 1шт]]/$H$1)</f>
        <v>Введите курс</v>
      </c>
      <c r="J674" s="48"/>
      <c r="K674" s="18">
        <f>Таблица626[[#This Row],[Заказ коробок ]]*Таблица626[[#This Row],[Кол-во шт в коробке]]</f>
        <v>0</v>
      </c>
      <c r="L674" s="54">
        <f>Таблица626[[#This Row],[Общее кол-во шт]]*Таблица626[[#This Row],[Оптовая цена KRW за 1шт]]</f>
        <v>0</v>
      </c>
      <c r="M674" s="19" t="str">
        <f>IFERROR(Таблица626[[#This Row],[Общее кол-во шт]]*Таблица626[[#This Row],[Оптовая цена USD за 1шт]],"")</f>
        <v/>
      </c>
      <c r="N674" s="49"/>
    </row>
    <row r="675" spans="1:14" ht="22.5" customHeight="1">
      <c r="A675" s="44" t="s">
        <v>13861</v>
      </c>
      <c r="B675" s="14">
        <v>8809530054338</v>
      </c>
      <c r="C675" s="50" t="s">
        <v>13862</v>
      </c>
      <c r="D675" s="46" t="s">
        <v>13863</v>
      </c>
      <c r="E675" s="16">
        <v>12800</v>
      </c>
      <c r="F675" s="15">
        <v>0.48</v>
      </c>
      <c r="G675" s="47">
        <v>6</v>
      </c>
      <c r="H675" s="55">
        <f>Таблица626[[#This Row],[Коэфициент стоимости]]*Таблица626[[#This Row],[Розничная цена KRW]]</f>
        <v>6144</v>
      </c>
      <c r="I675" s="17" t="str">
        <f>IF($H$1="","Введите курс",Таблица626[[#This Row],[Оптовая цена KRW за 1шт]]/$H$1)</f>
        <v>Введите курс</v>
      </c>
      <c r="J675" s="48"/>
      <c r="K675" s="18">
        <f>Таблица626[[#This Row],[Заказ коробок ]]*Таблица626[[#This Row],[Кол-во шт в коробке]]</f>
        <v>0</v>
      </c>
      <c r="L675" s="54">
        <f>Таблица626[[#This Row],[Общее кол-во шт]]*Таблица626[[#This Row],[Оптовая цена KRW за 1шт]]</f>
        <v>0</v>
      </c>
      <c r="M675" s="19" t="str">
        <f>IFERROR(Таблица626[[#This Row],[Общее кол-во шт]]*Таблица626[[#This Row],[Оптовая цена USD за 1шт]],"")</f>
        <v/>
      </c>
      <c r="N675" s="49"/>
    </row>
    <row r="676" spans="1:14" ht="22.5" customHeight="1">
      <c r="A676" s="44" t="s">
        <v>13864</v>
      </c>
      <c r="B676" s="14">
        <v>8809643533812</v>
      </c>
      <c r="C676" s="50" t="s">
        <v>13865</v>
      </c>
      <c r="D676" s="46" t="s">
        <v>13866</v>
      </c>
      <c r="E676" s="16">
        <v>1500</v>
      </c>
      <c r="F676" s="15">
        <v>0.48</v>
      </c>
      <c r="G676" s="47">
        <v>20</v>
      </c>
      <c r="H676" s="55">
        <f>Таблица626[[#This Row],[Коэфициент стоимости]]*Таблица626[[#This Row],[Розничная цена KRW]]</f>
        <v>720</v>
      </c>
      <c r="I676" s="17" t="str">
        <f>IF($H$1="","Введите курс",Таблица626[[#This Row],[Оптовая цена KRW за 1шт]]/$H$1)</f>
        <v>Введите курс</v>
      </c>
      <c r="J676" s="48"/>
      <c r="K676" s="18">
        <f>Таблица626[[#This Row],[Заказ коробок ]]*Таблица626[[#This Row],[Кол-во шт в коробке]]</f>
        <v>0</v>
      </c>
      <c r="L676" s="54">
        <f>Таблица626[[#This Row],[Общее кол-во шт]]*Таблица626[[#This Row],[Оптовая цена KRW за 1шт]]</f>
        <v>0</v>
      </c>
      <c r="M676" s="19" t="str">
        <f>IFERROR(Таблица626[[#This Row],[Общее кол-во шт]]*Таблица626[[#This Row],[Оптовая цена USD за 1шт]],"")</f>
        <v/>
      </c>
      <c r="N676" s="49"/>
    </row>
    <row r="677" spans="1:14" ht="22.5" customHeight="1">
      <c r="A677" s="44" t="s">
        <v>13867</v>
      </c>
      <c r="B677" s="14">
        <v>8809643533805</v>
      </c>
      <c r="C677" s="50" t="s">
        <v>13868</v>
      </c>
      <c r="D677" s="46" t="s">
        <v>13869</v>
      </c>
      <c r="E677" s="16">
        <v>1500</v>
      </c>
      <c r="F677" s="15">
        <v>0.48</v>
      </c>
      <c r="G677" s="47">
        <v>20</v>
      </c>
      <c r="H677" s="55">
        <f>Таблица626[[#This Row],[Коэфициент стоимости]]*Таблица626[[#This Row],[Розничная цена KRW]]</f>
        <v>720</v>
      </c>
      <c r="I677" s="17" t="str">
        <f>IF($H$1="","Введите курс",Таблица626[[#This Row],[Оптовая цена KRW за 1шт]]/$H$1)</f>
        <v>Введите курс</v>
      </c>
      <c r="J677" s="48"/>
      <c r="K677" s="18">
        <f>Таблица626[[#This Row],[Заказ коробок ]]*Таблица626[[#This Row],[Кол-во шт в коробке]]</f>
        <v>0</v>
      </c>
      <c r="L677" s="54">
        <f>Таблица626[[#This Row],[Общее кол-во шт]]*Таблица626[[#This Row],[Оптовая цена KRW за 1шт]]</f>
        <v>0</v>
      </c>
      <c r="M677" s="19" t="str">
        <f>IFERROR(Таблица626[[#This Row],[Общее кол-во шт]]*Таблица626[[#This Row],[Оптовая цена USD за 1шт]],"")</f>
        <v/>
      </c>
      <c r="N677" s="49"/>
    </row>
    <row r="678" spans="1:14" ht="22.5" customHeight="1">
      <c r="A678" s="44" t="s">
        <v>13870</v>
      </c>
      <c r="B678" s="14">
        <v>8809643533799</v>
      </c>
      <c r="C678" s="50" t="s">
        <v>13871</v>
      </c>
      <c r="D678" s="46" t="s">
        <v>13872</v>
      </c>
      <c r="E678" s="16">
        <v>1500</v>
      </c>
      <c r="F678" s="15">
        <v>0.48</v>
      </c>
      <c r="G678" s="47">
        <v>20</v>
      </c>
      <c r="H678" s="55">
        <f>Таблица626[[#This Row],[Коэфициент стоимости]]*Таблица626[[#This Row],[Розничная цена KRW]]</f>
        <v>720</v>
      </c>
      <c r="I678" s="17" t="str">
        <f>IF($H$1="","Введите курс",Таблица626[[#This Row],[Оптовая цена KRW за 1шт]]/$H$1)</f>
        <v>Введите курс</v>
      </c>
      <c r="J678" s="48"/>
      <c r="K678" s="18">
        <f>Таблица626[[#This Row],[Заказ коробок ]]*Таблица626[[#This Row],[Кол-во шт в коробке]]</f>
        <v>0</v>
      </c>
      <c r="L678" s="54">
        <f>Таблица626[[#This Row],[Общее кол-во шт]]*Таблица626[[#This Row],[Оптовая цена KRW за 1шт]]</f>
        <v>0</v>
      </c>
      <c r="M678" s="19" t="str">
        <f>IFERROR(Таблица626[[#This Row],[Общее кол-во шт]]*Таблица626[[#This Row],[Оптовая цена USD за 1шт]],"")</f>
        <v/>
      </c>
      <c r="N678" s="49"/>
    </row>
    <row r="679" spans="1:14" ht="22.5" customHeight="1">
      <c r="A679" s="44" t="s">
        <v>13873</v>
      </c>
      <c r="B679" s="14">
        <v>8809643533782</v>
      </c>
      <c r="C679" s="50" t="s">
        <v>13874</v>
      </c>
      <c r="D679" s="46" t="s">
        <v>13875</v>
      </c>
      <c r="E679" s="16">
        <v>3000</v>
      </c>
      <c r="F679" s="15">
        <v>0.48</v>
      </c>
      <c r="G679" s="47">
        <v>20</v>
      </c>
      <c r="H679" s="55">
        <f>Таблица626[[#This Row],[Коэфициент стоимости]]*Таблица626[[#This Row],[Розничная цена KRW]]</f>
        <v>1440</v>
      </c>
      <c r="I679" s="17" t="str">
        <f>IF($H$1="","Введите курс",Таблица626[[#This Row],[Оптовая цена KRW за 1шт]]/$H$1)</f>
        <v>Введите курс</v>
      </c>
      <c r="J679" s="48"/>
      <c r="K679" s="18">
        <f>Таблица626[[#This Row],[Заказ коробок ]]*Таблица626[[#This Row],[Кол-во шт в коробке]]</f>
        <v>0</v>
      </c>
      <c r="L679" s="54">
        <f>Таблица626[[#This Row],[Общее кол-во шт]]*Таблица626[[#This Row],[Оптовая цена KRW за 1шт]]</f>
        <v>0</v>
      </c>
      <c r="M679" s="19" t="str">
        <f>IFERROR(Таблица626[[#This Row],[Общее кол-во шт]]*Таблица626[[#This Row],[Оптовая цена USD за 1шт]],"")</f>
        <v/>
      </c>
      <c r="N679" s="49"/>
    </row>
    <row r="680" spans="1:14" ht="22.5" customHeight="1">
      <c r="A680" s="44" t="s">
        <v>13876</v>
      </c>
      <c r="B680" s="14">
        <v>8809643533775</v>
      </c>
      <c r="C680" s="50" t="s">
        <v>13877</v>
      </c>
      <c r="D680" s="46" t="s">
        <v>13878</v>
      </c>
      <c r="E680" s="16">
        <v>3000</v>
      </c>
      <c r="F680" s="15">
        <v>0.48</v>
      </c>
      <c r="G680" s="47">
        <v>20</v>
      </c>
      <c r="H680" s="55">
        <f>Таблица626[[#This Row],[Коэфициент стоимости]]*Таблица626[[#This Row],[Розничная цена KRW]]</f>
        <v>1440</v>
      </c>
      <c r="I680" s="17" t="str">
        <f>IF($H$1="","Введите курс",Таблица626[[#This Row],[Оптовая цена KRW за 1шт]]/$H$1)</f>
        <v>Введите курс</v>
      </c>
      <c r="J680" s="48"/>
      <c r="K680" s="18">
        <f>Таблица626[[#This Row],[Заказ коробок ]]*Таблица626[[#This Row],[Кол-во шт в коробке]]</f>
        <v>0</v>
      </c>
      <c r="L680" s="54">
        <f>Таблица626[[#This Row],[Общее кол-во шт]]*Таблица626[[#This Row],[Оптовая цена KRW за 1шт]]</f>
        <v>0</v>
      </c>
      <c r="M680" s="19" t="str">
        <f>IFERROR(Таблица626[[#This Row],[Общее кол-во шт]]*Таблица626[[#This Row],[Оптовая цена USD за 1шт]],"")</f>
        <v/>
      </c>
      <c r="N680" s="49"/>
    </row>
    <row r="681" spans="1:14" ht="22.5" customHeight="1">
      <c r="A681" s="44" t="s">
        <v>13879</v>
      </c>
      <c r="B681" s="14">
        <v>8809643533768</v>
      </c>
      <c r="C681" s="50" t="s">
        <v>13880</v>
      </c>
      <c r="D681" s="46" t="s">
        <v>13881</v>
      </c>
      <c r="E681" s="16">
        <v>3000</v>
      </c>
      <c r="F681" s="15">
        <v>0.48</v>
      </c>
      <c r="G681" s="47">
        <v>20</v>
      </c>
      <c r="H681" s="55">
        <f>Таблица626[[#This Row],[Коэфициент стоимости]]*Таблица626[[#This Row],[Розничная цена KRW]]</f>
        <v>1440</v>
      </c>
      <c r="I681" s="17" t="str">
        <f>IF($H$1="","Введите курс",Таблица626[[#This Row],[Оптовая цена KRW за 1шт]]/$H$1)</f>
        <v>Введите курс</v>
      </c>
      <c r="J681" s="48"/>
      <c r="K681" s="18">
        <f>Таблица626[[#This Row],[Заказ коробок ]]*Таблица626[[#This Row],[Кол-во шт в коробке]]</f>
        <v>0</v>
      </c>
      <c r="L681" s="54">
        <f>Таблица626[[#This Row],[Общее кол-во шт]]*Таблица626[[#This Row],[Оптовая цена KRW за 1шт]]</f>
        <v>0</v>
      </c>
      <c r="M681" s="19" t="str">
        <f>IFERROR(Таблица626[[#This Row],[Общее кол-во шт]]*Таблица626[[#This Row],[Оптовая цена USD за 1шт]],"")</f>
        <v/>
      </c>
      <c r="N681" s="49"/>
    </row>
    <row r="682" spans="1:14" ht="22.5" customHeight="1">
      <c r="A682" s="44" t="s">
        <v>13882</v>
      </c>
      <c r="B682" s="14">
        <v>8809643533751</v>
      </c>
      <c r="C682" s="50" t="s">
        <v>13883</v>
      </c>
      <c r="D682" s="46" t="s">
        <v>13884</v>
      </c>
      <c r="E682" s="16">
        <v>3000</v>
      </c>
      <c r="F682" s="15">
        <v>0.48</v>
      </c>
      <c r="G682" s="47">
        <v>20</v>
      </c>
      <c r="H682" s="55">
        <f>Таблица626[[#This Row],[Коэфициент стоимости]]*Таблица626[[#This Row],[Розничная цена KRW]]</f>
        <v>1440</v>
      </c>
      <c r="I682" s="17" t="str">
        <f>IF($H$1="","Введите курс",Таблица626[[#This Row],[Оптовая цена KRW за 1шт]]/$H$1)</f>
        <v>Введите курс</v>
      </c>
      <c r="J682" s="48"/>
      <c r="K682" s="18">
        <f>Таблица626[[#This Row],[Заказ коробок ]]*Таблица626[[#This Row],[Кол-во шт в коробке]]</f>
        <v>0</v>
      </c>
      <c r="L682" s="54">
        <f>Таблица626[[#This Row],[Общее кол-во шт]]*Таблица626[[#This Row],[Оптовая цена KRW за 1шт]]</f>
        <v>0</v>
      </c>
      <c r="M682" s="19" t="str">
        <f>IFERROR(Таблица626[[#This Row],[Общее кол-во шт]]*Таблица626[[#This Row],[Оптовая цена USD за 1шт]],"")</f>
        <v/>
      </c>
      <c r="N682" s="49"/>
    </row>
    <row r="683" spans="1:14" ht="22.5" customHeight="1">
      <c r="A683" s="44" t="s">
        <v>13885</v>
      </c>
      <c r="B683" s="14">
        <v>8809643533744</v>
      </c>
      <c r="C683" s="50" t="s">
        <v>13886</v>
      </c>
      <c r="D683" s="46" t="s">
        <v>13887</v>
      </c>
      <c r="E683" s="16">
        <v>3000</v>
      </c>
      <c r="F683" s="15">
        <v>0.48</v>
      </c>
      <c r="G683" s="47">
        <v>20</v>
      </c>
      <c r="H683" s="55">
        <f>Таблица626[[#This Row],[Коэфициент стоимости]]*Таблица626[[#This Row],[Розничная цена KRW]]</f>
        <v>1440</v>
      </c>
      <c r="I683" s="17" t="str">
        <f>IF($H$1="","Введите курс",Таблица626[[#This Row],[Оптовая цена KRW за 1шт]]/$H$1)</f>
        <v>Введите курс</v>
      </c>
      <c r="J683" s="48"/>
      <c r="K683" s="18">
        <f>Таблица626[[#This Row],[Заказ коробок ]]*Таблица626[[#This Row],[Кол-во шт в коробке]]</f>
        <v>0</v>
      </c>
      <c r="L683" s="54">
        <f>Таблица626[[#This Row],[Общее кол-во шт]]*Таблица626[[#This Row],[Оптовая цена KRW за 1шт]]</f>
        <v>0</v>
      </c>
      <c r="M683" s="19" t="str">
        <f>IFERROR(Таблица626[[#This Row],[Общее кол-во шт]]*Таблица626[[#This Row],[Оптовая цена USD за 1шт]],"")</f>
        <v/>
      </c>
      <c r="N683" s="49"/>
    </row>
    <row r="684" spans="1:14" ht="22.5" customHeight="1">
      <c r="A684" s="44" t="s">
        <v>13888</v>
      </c>
      <c r="B684" s="14">
        <v>8809643533737</v>
      </c>
      <c r="C684" s="50" t="s">
        <v>13889</v>
      </c>
      <c r="D684" s="46" t="s">
        <v>13890</v>
      </c>
      <c r="E684" s="16">
        <v>3000</v>
      </c>
      <c r="F684" s="15">
        <v>0.48</v>
      </c>
      <c r="G684" s="47">
        <v>20</v>
      </c>
      <c r="H684" s="55">
        <f>Таблица626[[#This Row],[Коэфициент стоимости]]*Таблица626[[#This Row],[Розничная цена KRW]]</f>
        <v>1440</v>
      </c>
      <c r="I684" s="17" t="str">
        <f>IF($H$1="","Введите курс",Таблица626[[#This Row],[Оптовая цена KRW за 1шт]]/$H$1)</f>
        <v>Введите курс</v>
      </c>
      <c r="J684" s="48"/>
      <c r="K684" s="18">
        <f>Таблица626[[#This Row],[Заказ коробок ]]*Таблица626[[#This Row],[Кол-во шт в коробке]]</f>
        <v>0</v>
      </c>
      <c r="L684" s="54">
        <f>Таблица626[[#This Row],[Общее кол-во шт]]*Таблица626[[#This Row],[Оптовая цена KRW за 1шт]]</f>
        <v>0</v>
      </c>
      <c r="M684" s="19" t="str">
        <f>IFERROR(Таблица626[[#This Row],[Общее кол-во шт]]*Таблица626[[#This Row],[Оптовая цена USD за 1шт]],"")</f>
        <v/>
      </c>
      <c r="N684" s="49"/>
    </row>
    <row r="685" spans="1:14" ht="22.5" customHeight="1">
      <c r="A685" s="44" t="s">
        <v>13891</v>
      </c>
      <c r="B685" s="14">
        <v>8809643533720</v>
      </c>
      <c r="C685" s="50" t="s">
        <v>13892</v>
      </c>
      <c r="D685" s="46" t="s">
        <v>13893</v>
      </c>
      <c r="E685" s="16">
        <v>3000</v>
      </c>
      <c r="F685" s="15">
        <v>0.48</v>
      </c>
      <c r="G685" s="47">
        <v>20</v>
      </c>
      <c r="H685" s="55">
        <f>Таблица626[[#This Row],[Коэфициент стоимости]]*Таблица626[[#This Row],[Розничная цена KRW]]</f>
        <v>1440</v>
      </c>
      <c r="I685" s="17" t="str">
        <f>IF($H$1="","Введите курс",Таблица626[[#This Row],[Оптовая цена KRW за 1шт]]/$H$1)</f>
        <v>Введите курс</v>
      </c>
      <c r="J685" s="48"/>
      <c r="K685" s="18">
        <f>Таблица626[[#This Row],[Заказ коробок ]]*Таблица626[[#This Row],[Кол-во шт в коробке]]</f>
        <v>0</v>
      </c>
      <c r="L685" s="54">
        <f>Таблица626[[#This Row],[Общее кол-во шт]]*Таблица626[[#This Row],[Оптовая цена KRW за 1шт]]</f>
        <v>0</v>
      </c>
      <c r="M685" s="19" t="str">
        <f>IFERROR(Таблица626[[#This Row],[Общее кол-во шт]]*Таблица626[[#This Row],[Оптовая цена USD за 1шт]],"")</f>
        <v/>
      </c>
      <c r="N685" s="49"/>
    </row>
    <row r="686" spans="1:14" ht="22.5" customHeight="1">
      <c r="A686" s="44" t="s">
        <v>13894</v>
      </c>
      <c r="B686" s="14">
        <v>8809643546607</v>
      </c>
      <c r="C686" s="50" t="s">
        <v>13895</v>
      </c>
      <c r="D686" s="46" t="s">
        <v>13896</v>
      </c>
      <c r="E686" s="16">
        <v>3800</v>
      </c>
      <c r="F686" s="15">
        <v>0.48</v>
      </c>
      <c r="G686" s="47">
        <v>6</v>
      </c>
      <c r="H686" s="55">
        <f>Таблица626[[#This Row],[Коэфициент стоимости]]*Таблица626[[#This Row],[Розничная цена KRW]]</f>
        <v>1824</v>
      </c>
      <c r="I686" s="17" t="str">
        <f>IF($H$1="","Введите курс",Таблица626[[#This Row],[Оптовая цена KRW за 1шт]]/$H$1)</f>
        <v>Введите курс</v>
      </c>
      <c r="J686" s="48"/>
      <c r="K686" s="18">
        <f>Таблица626[[#This Row],[Заказ коробок ]]*Таблица626[[#This Row],[Кол-во шт в коробке]]</f>
        <v>0</v>
      </c>
      <c r="L686" s="54">
        <f>Таблица626[[#This Row],[Общее кол-во шт]]*Таблица626[[#This Row],[Оптовая цена KRW за 1шт]]</f>
        <v>0</v>
      </c>
      <c r="M686" s="19" t="str">
        <f>IFERROR(Таблица626[[#This Row],[Общее кол-во шт]]*Таблица626[[#This Row],[Оптовая цена USD за 1шт]],"")</f>
        <v/>
      </c>
      <c r="N686" s="49"/>
    </row>
    <row r="687" spans="1:14" ht="22.5" customHeight="1">
      <c r="A687" s="44" t="s">
        <v>13897</v>
      </c>
      <c r="B687" s="14">
        <v>8809643546591</v>
      </c>
      <c r="C687" s="50" t="s">
        <v>13898</v>
      </c>
      <c r="D687" s="46" t="s">
        <v>13896</v>
      </c>
      <c r="E687" s="16">
        <v>3800</v>
      </c>
      <c r="F687" s="15">
        <v>0.48</v>
      </c>
      <c r="G687" s="47">
        <v>6</v>
      </c>
      <c r="H687" s="55">
        <f>Таблица626[[#This Row],[Коэфициент стоимости]]*Таблица626[[#This Row],[Розничная цена KRW]]</f>
        <v>1824</v>
      </c>
      <c r="I687" s="17" t="str">
        <f>IF($H$1="","Введите курс",Таблица626[[#This Row],[Оптовая цена KRW за 1шт]]/$H$1)</f>
        <v>Введите курс</v>
      </c>
      <c r="J687" s="48"/>
      <c r="K687" s="18">
        <f>Таблица626[[#This Row],[Заказ коробок ]]*Таблица626[[#This Row],[Кол-во шт в коробке]]</f>
        <v>0</v>
      </c>
      <c r="L687" s="54">
        <f>Таблица626[[#This Row],[Общее кол-во шт]]*Таблица626[[#This Row],[Оптовая цена KRW за 1шт]]</f>
        <v>0</v>
      </c>
      <c r="M687" s="19" t="str">
        <f>IFERROR(Таблица626[[#This Row],[Общее кол-во шт]]*Таблица626[[#This Row],[Оптовая цена USD за 1шт]],"")</f>
        <v/>
      </c>
      <c r="N687" s="49"/>
    </row>
    <row r="688" spans="1:14" ht="22.5" customHeight="1">
      <c r="A688" s="44" t="s">
        <v>13899</v>
      </c>
      <c r="B688" s="14">
        <v>8809643546584</v>
      </c>
      <c r="C688" s="50" t="s">
        <v>13900</v>
      </c>
      <c r="D688" s="46" t="s">
        <v>13896</v>
      </c>
      <c r="E688" s="16">
        <v>3800</v>
      </c>
      <c r="F688" s="15">
        <v>0.48</v>
      </c>
      <c r="G688" s="47">
        <v>6</v>
      </c>
      <c r="H688" s="55">
        <f>Таблица626[[#This Row],[Коэфициент стоимости]]*Таблица626[[#This Row],[Розничная цена KRW]]</f>
        <v>1824</v>
      </c>
      <c r="I688" s="17" t="str">
        <f>IF($H$1="","Введите курс",Таблица626[[#This Row],[Оптовая цена KRW за 1шт]]/$H$1)</f>
        <v>Введите курс</v>
      </c>
      <c r="J688" s="48"/>
      <c r="K688" s="18">
        <f>Таблица626[[#This Row],[Заказ коробок ]]*Таблица626[[#This Row],[Кол-во шт в коробке]]</f>
        <v>0</v>
      </c>
      <c r="L688" s="54">
        <f>Таблица626[[#This Row],[Общее кол-во шт]]*Таблица626[[#This Row],[Оптовая цена KRW за 1шт]]</f>
        <v>0</v>
      </c>
      <c r="M688" s="19" t="str">
        <f>IFERROR(Таблица626[[#This Row],[Общее кол-во шт]]*Таблица626[[#This Row],[Оптовая цена USD за 1шт]],"")</f>
        <v/>
      </c>
      <c r="N688" s="49"/>
    </row>
    <row r="689" spans="1:14" ht="22.5" customHeight="1">
      <c r="A689" s="44" t="s">
        <v>13901</v>
      </c>
      <c r="B689" s="14">
        <v>8809643546577</v>
      </c>
      <c r="C689" s="50" t="s">
        <v>13902</v>
      </c>
      <c r="D689" s="46" t="s">
        <v>13903</v>
      </c>
      <c r="E689" s="16">
        <v>3800</v>
      </c>
      <c r="F689" s="15">
        <v>0.48</v>
      </c>
      <c r="G689" s="47">
        <v>6</v>
      </c>
      <c r="H689" s="55">
        <f>Таблица626[[#This Row],[Коэфициент стоимости]]*Таблица626[[#This Row],[Розничная цена KRW]]</f>
        <v>1824</v>
      </c>
      <c r="I689" s="17" t="str">
        <f>IF($H$1="","Введите курс",Таблица626[[#This Row],[Оптовая цена KRW за 1шт]]/$H$1)</f>
        <v>Введите курс</v>
      </c>
      <c r="J689" s="48"/>
      <c r="K689" s="18">
        <f>Таблица626[[#This Row],[Заказ коробок ]]*Таблица626[[#This Row],[Кол-во шт в коробке]]</f>
        <v>0</v>
      </c>
      <c r="L689" s="54">
        <f>Таблица626[[#This Row],[Общее кол-во шт]]*Таблица626[[#This Row],[Оптовая цена KRW за 1шт]]</f>
        <v>0</v>
      </c>
      <c r="M689" s="19" t="str">
        <f>IFERROR(Таблица626[[#This Row],[Общее кол-во шт]]*Таблица626[[#This Row],[Оптовая цена USD за 1шт]],"")</f>
        <v/>
      </c>
      <c r="N689" s="49"/>
    </row>
    <row r="690" spans="1:14" ht="22.5" customHeight="1">
      <c r="A690" s="44" t="s">
        <v>13904</v>
      </c>
      <c r="B690" s="14">
        <v>8809643546560</v>
      </c>
      <c r="C690" s="50" t="s">
        <v>13905</v>
      </c>
      <c r="D690" s="46" t="s">
        <v>13906</v>
      </c>
      <c r="E690" s="16">
        <v>3800</v>
      </c>
      <c r="F690" s="15">
        <v>0.48</v>
      </c>
      <c r="G690" s="47">
        <v>6</v>
      </c>
      <c r="H690" s="55">
        <f>Таблица626[[#This Row],[Коэфициент стоимости]]*Таблица626[[#This Row],[Розничная цена KRW]]</f>
        <v>1824</v>
      </c>
      <c r="I690" s="17" t="str">
        <f>IF($H$1="","Введите курс",Таблица626[[#This Row],[Оптовая цена KRW за 1шт]]/$H$1)</f>
        <v>Введите курс</v>
      </c>
      <c r="J690" s="48"/>
      <c r="K690" s="18">
        <f>Таблица626[[#This Row],[Заказ коробок ]]*Таблица626[[#This Row],[Кол-во шт в коробке]]</f>
        <v>0</v>
      </c>
      <c r="L690" s="54">
        <f>Таблица626[[#This Row],[Общее кол-во шт]]*Таблица626[[#This Row],[Оптовая цена KRW за 1шт]]</f>
        <v>0</v>
      </c>
      <c r="M690" s="19" t="str">
        <f>IFERROR(Таблица626[[#This Row],[Общее кол-во шт]]*Таблица626[[#This Row],[Оптовая цена USD за 1шт]],"")</f>
        <v/>
      </c>
      <c r="N690" s="49"/>
    </row>
    <row r="691" spans="1:14" ht="22.5" customHeight="1">
      <c r="A691" s="44" t="s">
        <v>13907</v>
      </c>
      <c r="B691" s="14">
        <v>8809643546553</v>
      </c>
      <c r="C691" s="50" t="s">
        <v>13908</v>
      </c>
      <c r="D691" s="46" t="s">
        <v>13909</v>
      </c>
      <c r="E691" s="16">
        <v>3800</v>
      </c>
      <c r="F691" s="15">
        <v>0.48</v>
      </c>
      <c r="G691" s="47">
        <v>6</v>
      </c>
      <c r="H691" s="55">
        <f>Таблица626[[#This Row],[Коэфициент стоимости]]*Таблица626[[#This Row],[Розничная цена KRW]]</f>
        <v>1824</v>
      </c>
      <c r="I691" s="17" t="str">
        <f>IF($H$1="","Введите курс",Таблица626[[#This Row],[Оптовая цена KRW за 1шт]]/$H$1)</f>
        <v>Введите курс</v>
      </c>
      <c r="J691" s="48"/>
      <c r="K691" s="18">
        <f>Таблица626[[#This Row],[Заказ коробок ]]*Таблица626[[#This Row],[Кол-во шт в коробке]]</f>
        <v>0</v>
      </c>
      <c r="L691" s="54">
        <f>Таблица626[[#This Row],[Общее кол-во шт]]*Таблица626[[#This Row],[Оптовая цена KRW за 1шт]]</f>
        <v>0</v>
      </c>
      <c r="M691" s="19" t="str">
        <f>IFERROR(Таблица626[[#This Row],[Общее кол-во шт]]*Таблица626[[#This Row],[Оптовая цена USD за 1шт]],"")</f>
        <v/>
      </c>
      <c r="N691" s="49"/>
    </row>
    <row r="692" spans="1:14" ht="22.5" customHeight="1">
      <c r="A692" s="44" t="s">
        <v>13910</v>
      </c>
      <c r="B692" s="14">
        <v>8809643546546</v>
      </c>
      <c r="C692" s="50" t="s">
        <v>13911</v>
      </c>
      <c r="D692" s="46" t="s">
        <v>13912</v>
      </c>
      <c r="E692" s="16">
        <v>3800</v>
      </c>
      <c r="F692" s="15">
        <v>0.48</v>
      </c>
      <c r="G692" s="47">
        <v>6</v>
      </c>
      <c r="H692" s="55">
        <f>Таблица626[[#This Row],[Коэфициент стоимости]]*Таблица626[[#This Row],[Розничная цена KRW]]</f>
        <v>1824</v>
      </c>
      <c r="I692" s="17" t="str">
        <f>IF($H$1="","Введите курс",Таблица626[[#This Row],[Оптовая цена KRW за 1шт]]/$H$1)</f>
        <v>Введите курс</v>
      </c>
      <c r="J692" s="48"/>
      <c r="K692" s="18">
        <f>Таблица626[[#This Row],[Заказ коробок ]]*Таблица626[[#This Row],[Кол-во шт в коробке]]</f>
        <v>0</v>
      </c>
      <c r="L692" s="54">
        <f>Таблица626[[#This Row],[Общее кол-во шт]]*Таблица626[[#This Row],[Оптовая цена KRW за 1шт]]</f>
        <v>0</v>
      </c>
      <c r="M692" s="19" t="str">
        <f>IFERROR(Таблица626[[#This Row],[Общее кол-во шт]]*Таблица626[[#This Row],[Оптовая цена USD за 1шт]],"")</f>
        <v/>
      </c>
      <c r="N692" s="49"/>
    </row>
    <row r="693" spans="1:14" ht="22.5" customHeight="1">
      <c r="A693" s="44" t="s">
        <v>13913</v>
      </c>
      <c r="B693" s="14">
        <v>8809643546539</v>
      </c>
      <c r="C693" s="50" t="s">
        <v>13914</v>
      </c>
      <c r="D693" s="46" t="s">
        <v>13896</v>
      </c>
      <c r="E693" s="16">
        <v>3800</v>
      </c>
      <c r="F693" s="15">
        <v>0.48</v>
      </c>
      <c r="G693" s="47">
        <v>6</v>
      </c>
      <c r="H693" s="55">
        <f>Таблица626[[#This Row],[Коэфициент стоимости]]*Таблица626[[#This Row],[Розничная цена KRW]]</f>
        <v>1824</v>
      </c>
      <c r="I693" s="17" t="str">
        <f>IF($H$1="","Введите курс",Таблица626[[#This Row],[Оптовая цена KRW за 1шт]]/$H$1)</f>
        <v>Введите курс</v>
      </c>
      <c r="J693" s="48"/>
      <c r="K693" s="18">
        <f>Таблица626[[#This Row],[Заказ коробок ]]*Таблица626[[#This Row],[Кол-во шт в коробке]]</f>
        <v>0</v>
      </c>
      <c r="L693" s="54">
        <f>Таблица626[[#This Row],[Общее кол-во шт]]*Таблица626[[#This Row],[Оптовая цена KRW за 1шт]]</f>
        <v>0</v>
      </c>
      <c r="M693" s="19" t="str">
        <f>IFERROR(Таблица626[[#This Row],[Общее кол-во шт]]*Таблица626[[#This Row],[Оптовая цена USD за 1шт]],"")</f>
        <v/>
      </c>
      <c r="N693" s="49"/>
    </row>
    <row r="694" spans="1:14" ht="22.5" customHeight="1">
      <c r="A694" s="44" t="s">
        <v>13915</v>
      </c>
      <c r="B694" s="14">
        <v>8809643538008</v>
      </c>
      <c r="C694" s="50" t="s">
        <v>13916</v>
      </c>
      <c r="D694" s="46" t="s">
        <v>13917</v>
      </c>
      <c r="E694" s="16">
        <v>5500</v>
      </c>
      <c r="F694" s="15">
        <v>0.48</v>
      </c>
      <c r="G694" s="47">
        <v>12</v>
      </c>
      <c r="H694" s="55">
        <f>Таблица626[[#This Row],[Коэфициент стоимости]]*Таблица626[[#This Row],[Розничная цена KRW]]</f>
        <v>2640</v>
      </c>
      <c r="I694" s="17" t="str">
        <f>IF($H$1="","Введите курс",Таблица626[[#This Row],[Оптовая цена KRW за 1шт]]/$H$1)</f>
        <v>Введите курс</v>
      </c>
      <c r="J694" s="48"/>
      <c r="K694" s="18">
        <f>Таблица626[[#This Row],[Заказ коробок ]]*Таблица626[[#This Row],[Кол-во шт в коробке]]</f>
        <v>0</v>
      </c>
      <c r="L694" s="54">
        <f>Таблица626[[#This Row],[Общее кол-во шт]]*Таблица626[[#This Row],[Оптовая цена KRW за 1шт]]</f>
        <v>0</v>
      </c>
      <c r="M694" s="19" t="str">
        <f>IFERROR(Таблица626[[#This Row],[Общее кол-во шт]]*Таблица626[[#This Row],[Оптовая цена USD за 1шт]],"")</f>
        <v/>
      </c>
      <c r="N694" s="49"/>
    </row>
    <row r="695" spans="1:14" ht="22.5" customHeight="1">
      <c r="A695" s="44" t="s">
        <v>13918</v>
      </c>
      <c r="B695" s="14">
        <v>8809643532365</v>
      </c>
      <c r="C695" s="50" t="s">
        <v>13919</v>
      </c>
      <c r="D695" s="115" t="s">
        <v>13920</v>
      </c>
      <c r="E695" s="16">
        <v>28000</v>
      </c>
      <c r="F695" s="15">
        <v>0.48</v>
      </c>
      <c r="G695" s="47">
        <v>4</v>
      </c>
      <c r="H695" s="55">
        <f>Таблица626[[#This Row],[Коэфициент стоимости]]*Таблица626[[#This Row],[Розничная цена KRW]]</f>
        <v>13440</v>
      </c>
      <c r="I695" s="17" t="str">
        <f>IF($H$1="","Введите курс",Таблица626[[#This Row],[Оптовая цена KRW за 1шт]]/$H$1)</f>
        <v>Введите курс</v>
      </c>
      <c r="J695" s="48"/>
      <c r="K695" s="18">
        <f>Таблица626[[#This Row],[Заказ коробок ]]*Таблица626[[#This Row],[Кол-во шт в коробке]]</f>
        <v>0</v>
      </c>
      <c r="L695" s="54">
        <f>Таблица626[[#This Row],[Общее кол-во шт]]*Таблица626[[#This Row],[Оптовая цена KRW за 1шт]]</f>
        <v>0</v>
      </c>
      <c r="M695" s="19" t="str">
        <f>IFERROR(Таблица626[[#This Row],[Общее кол-во шт]]*Таблица626[[#This Row],[Оптовая цена USD за 1шт]],"")</f>
        <v/>
      </c>
      <c r="N695" s="49"/>
    </row>
    <row r="696" spans="1:14" ht="22.5" customHeight="1">
      <c r="A696" s="44" t="s">
        <v>13921</v>
      </c>
      <c r="B696" s="14">
        <v>8809643532358</v>
      </c>
      <c r="C696" s="50" t="s">
        <v>13922</v>
      </c>
      <c r="D696" s="46" t="s">
        <v>8373</v>
      </c>
      <c r="E696" s="16">
        <v>20000</v>
      </c>
      <c r="F696" s="15">
        <v>0.48</v>
      </c>
      <c r="G696" s="47">
        <v>6</v>
      </c>
      <c r="H696" s="55">
        <f>Таблица626[[#This Row],[Коэфициент стоимости]]*Таблица626[[#This Row],[Розничная цена KRW]]</f>
        <v>9600</v>
      </c>
      <c r="I696" s="17" t="str">
        <f>IF($H$1="","Введите курс",Таблица626[[#This Row],[Оптовая цена KRW за 1шт]]/$H$1)</f>
        <v>Введите курс</v>
      </c>
      <c r="J696" s="48"/>
      <c r="K696" s="18">
        <f>Таблица626[[#This Row],[Заказ коробок ]]*Таблица626[[#This Row],[Кол-во шт в коробке]]</f>
        <v>0</v>
      </c>
      <c r="L696" s="54">
        <f>Таблица626[[#This Row],[Общее кол-во шт]]*Таблица626[[#This Row],[Оптовая цена KRW за 1шт]]</f>
        <v>0</v>
      </c>
      <c r="M696" s="19" t="str">
        <f>IFERROR(Таблица626[[#This Row],[Общее кол-во шт]]*Таблица626[[#This Row],[Оптовая цена USD за 1шт]],"")</f>
        <v/>
      </c>
      <c r="N696" s="49"/>
    </row>
    <row r="697" spans="1:14" ht="22.5" customHeight="1">
      <c r="A697" s="44" t="s">
        <v>13923</v>
      </c>
      <c r="B697" s="14">
        <v>8809643532341</v>
      </c>
      <c r="C697" s="50" t="s">
        <v>13924</v>
      </c>
      <c r="D697" s="46" t="s">
        <v>13925</v>
      </c>
      <c r="E697" s="16">
        <v>20000</v>
      </c>
      <c r="F697" s="15">
        <v>0.48</v>
      </c>
      <c r="G697" s="47">
        <v>6</v>
      </c>
      <c r="H697" s="55">
        <f>Таблица626[[#This Row],[Коэфициент стоимости]]*Таблица626[[#This Row],[Розничная цена KRW]]</f>
        <v>9600</v>
      </c>
      <c r="I697" s="17" t="str">
        <f>IF($H$1="","Введите курс",Таблица626[[#This Row],[Оптовая цена KRW за 1шт]]/$H$1)</f>
        <v>Введите курс</v>
      </c>
      <c r="J697" s="48"/>
      <c r="K697" s="18">
        <f>Таблица626[[#This Row],[Заказ коробок ]]*Таблица626[[#This Row],[Кол-во шт в коробке]]</f>
        <v>0</v>
      </c>
      <c r="L697" s="54">
        <f>Таблица626[[#This Row],[Общее кол-во шт]]*Таблица626[[#This Row],[Оптовая цена KRW за 1шт]]</f>
        <v>0</v>
      </c>
      <c r="M697" s="19" t="str">
        <f>IFERROR(Таблица626[[#This Row],[Общее кол-во шт]]*Таблица626[[#This Row],[Оптовая цена USD за 1шт]],"")</f>
        <v/>
      </c>
      <c r="N697" s="49"/>
    </row>
    <row r="698" spans="1:14" ht="22.5" customHeight="1">
      <c r="A698" s="44" t="s">
        <v>13926</v>
      </c>
      <c r="B698" s="14">
        <v>8809643532327</v>
      </c>
      <c r="C698" s="50" t="s">
        <v>13927</v>
      </c>
      <c r="D698" s="46" t="s">
        <v>13928</v>
      </c>
      <c r="E698" s="16">
        <v>20000</v>
      </c>
      <c r="F698" s="15">
        <v>0.48</v>
      </c>
      <c r="G698" s="47">
        <v>6</v>
      </c>
      <c r="H698" s="55">
        <f>Таблица626[[#This Row],[Коэфициент стоимости]]*Таблица626[[#This Row],[Розничная цена KRW]]</f>
        <v>9600</v>
      </c>
      <c r="I698" s="17" t="str">
        <f>IF($H$1="","Введите курс",Таблица626[[#This Row],[Оптовая цена KRW за 1шт]]/$H$1)</f>
        <v>Введите курс</v>
      </c>
      <c r="J698" s="48"/>
      <c r="K698" s="18">
        <f>Таблица626[[#This Row],[Заказ коробок ]]*Таблица626[[#This Row],[Кол-во шт в коробке]]</f>
        <v>0</v>
      </c>
      <c r="L698" s="54">
        <f>Таблица626[[#This Row],[Общее кол-во шт]]*Таблица626[[#This Row],[Оптовая цена KRW за 1шт]]</f>
        <v>0</v>
      </c>
      <c r="M698" s="19" t="str">
        <f>IFERROR(Таблица626[[#This Row],[Общее кол-во шт]]*Таблица626[[#This Row],[Оптовая цена USD за 1шт]],"")</f>
        <v/>
      </c>
      <c r="N698" s="49"/>
    </row>
    <row r="699" spans="1:14" ht="22.5" customHeight="1">
      <c r="A699" s="44" t="s">
        <v>13929</v>
      </c>
      <c r="B699" s="14">
        <v>8809643532310</v>
      </c>
      <c r="C699" s="50" t="s">
        <v>13930</v>
      </c>
      <c r="D699" s="46" t="s">
        <v>13931</v>
      </c>
      <c r="E699" s="16">
        <v>9000</v>
      </c>
      <c r="F699" s="15">
        <v>0.48</v>
      </c>
      <c r="G699" s="47">
        <v>6</v>
      </c>
      <c r="H699" s="55">
        <f>Таблица626[[#This Row],[Коэфициент стоимости]]*Таблица626[[#This Row],[Розничная цена KRW]]</f>
        <v>4320</v>
      </c>
      <c r="I699" s="17" t="str">
        <f>IF($H$1="","Введите курс",Таблица626[[#This Row],[Оптовая цена KRW за 1шт]]/$H$1)</f>
        <v>Введите курс</v>
      </c>
      <c r="J699" s="48"/>
      <c r="K699" s="18">
        <f>Таблица626[[#This Row],[Заказ коробок ]]*Таблица626[[#This Row],[Кол-во шт в коробке]]</f>
        <v>0</v>
      </c>
      <c r="L699" s="54">
        <f>Таблица626[[#This Row],[Общее кол-во шт]]*Таблица626[[#This Row],[Оптовая цена KRW за 1шт]]</f>
        <v>0</v>
      </c>
      <c r="M699" s="19" t="str">
        <f>IFERROR(Таблица626[[#This Row],[Общее кол-во шт]]*Таблица626[[#This Row],[Оптовая цена USD за 1шт]],"")</f>
        <v/>
      </c>
      <c r="N699" s="49"/>
    </row>
    <row r="700" spans="1:14" ht="22.5" customHeight="1">
      <c r="A700" s="44" t="s">
        <v>13932</v>
      </c>
      <c r="B700" s="14">
        <v>8809643531375</v>
      </c>
      <c r="C700" s="50" t="s">
        <v>13933</v>
      </c>
      <c r="D700" s="46" t="s">
        <v>13934</v>
      </c>
      <c r="E700" s="16">
        <v>9000</v>
      </c>
      <c r="F700" s="15">
        <v>0.48</v>
      </c>
      <c r="G700" s="47">
        <v>6</v>
      </c>
      <c r="H700" s="55">
        <f>Таблица626[[#This Row],[Коэфициент стоимости]]*Таблица626[[#This Row],[Розничная цена KRW]]</f>
        <v>4320</v>
      </c>
      <c r="I700" s="17" t="str">
        <f>IF($H$1="","Введите курс",Таблица626[[#This Row],[Оптовая цена KRW за 1шт]]/$H$1)</f>
        <v>Введите курс</v>
      </c>
      <c r="J700" s="48"/>
      <c r="K700" s="18">
        <f>Таблица626[[#This Row],[Заказ коробок ]]*Таблица626[[#This Row],[Кол-во шт в коробке]]</f>
        <v>0</v>
      </c>
      <c r="L700" s="54">
        <f>Таблица626[[#This Row],[Общее кол-во шт]]*Таблица626[[#This Row],[Оптовая цена KRW за 1шт]]</f>
        <v>0</v>
      </c>
      <c r="M700" s="19" t="str">
        <f>IFERROR(Таблица626[[#This Row],[Общее кол-во шт]]*Таблица626[[#This Row],[Оптовая цена USD за 1шт]],"")</f>
        <v/>
      </c>
      <c r="N700" s="49"/>
    </row>
    <row r="701" spans="1:14" ht="22.5" customHeight="1">
      <c r="A701" s="44" t="s">
        <v>13935</v>
      </c>
      <c r="B701" s="14">
        <v>8809643531368</v>
      </c>
      <c r="C701" s="50" t="s">
        <v>13936</v>
      </c>
      <c r="D701" s="46" t="s">
        <v>13937</v>
      </c>
      <c r="E701" s="16">
        <v>9000</v>
      </c>
      <c r="F701" s="15">
        <v>0.48</v>
      </c>
      <c r="G701" s="47">
        <v>6</v>
      </c>
      <c r="H701" s="55">
        <f>Таблица626[[#This Row],[Коэфициент стоимости]]*Таблица626[[#This Row],[Розничная цена KRW]]</f>
        <v>4320</v>
      </c>
      <c r="I701" s="17" t="str">
        <f>IF($H$1="","Введите курс",Таблица626[[#This Row],[Оптовая цена KRW за 1шт]]/$H$1)</f>
        <v>Введите курс</v>
      </c>
      <c r="J701" s="48"/>
      <c r="K701" s="18">
        <f>Таблица626[[#This Row],[Заказ коробок ]]*Таблица626[[#This Row],[Кол-во шт в коробке]]</f>
        <v>0</v>
      </c>
      <c r="L701" s="54">
        <f>Таблица626[[#This Row],[Общее кол-во шт]]*Таблица626[[#This Row],[Оптовая цена KRW за 1шт]]</f>
        <v>0</v>
      </c>
      <c r="M701" s="19" t="str">
        <f>IFERROR(Таблица626[[#This Row],[Общее кол-во шт]]*Таблица626[[#This Row],[Оптовая цена USD за 1шт]],"")</f>
        <v/>
      </c>
      <c r="N701" s="49"/>
    </row>
    <row r="702" spans="1:14" ht="22.5" customHeight="1">
      <c r="A702" s="44" t="s">
        <v>13938</v>
      </c>
      <c r="B702" s="14">
        <v>8809643531351</v>
      </c>
      <c r="C702" s="50" t="s">
        <v>13939</v>
      </c>
      <c r="D702" s="46" t="s">
        <v>13940</v>
      </c>
      <c r="E702" s="16">
        <v>9000</v>
      </c>
      <c r="F702" s="15">
        <v>0.48</v>
      </c>
      <c r="G702" s="47">
        <v>6</v>
      </c>
      <c r="H702" s="55">
        <f>Таблица626[[#This Row],[Коэфициент стоимости]]*Таблица626[[#This Row],[Розничная цена KRW]]</f>
        <v>4320</v>
      </c>
      <c r="I702" s="17" t="str">
        <f>IF($H$1="","Введите курс",Таблица626[[#This Row],[Оптовая цена KRW за 1шт]]/$H$1)</f>
        <v>Введите курс</v>
      </c>
      <c r="J702" s="48"/>
      <c r="K702" s="18">
        <f>Таблица626[[#This Row],[Заказ коробок ]]*Таблица626[[#This Row],[Кол-во шт в коробке]]</f>
        <v>0</v>
      </c>
      <c r="L702" s="54">
        <f>Таблица626[[#This Row],[Общее кол-во шт]]*Таблица626[[#This Row],[Оптовая цена KRW за 1шт]]</f>
        <v>0</v>
      </c>
      <c r="M702" s="19" t="str">
        <f>IFERROR(Таблица626[[#This Row],[Общее кол-во шт]]*Таблица626[[#This Row],[Оптовая цена USD за 1шт]],"")</f>
        <v/>
      </c>
      <c r="N702" s="49"/>
    </row>
    <row r="703" spans="1:14" ht="22.5" customHeight="1">
      <c r="A703" s="44" t="s">
        <v>13941</v>
      </c>
      <c r="B703" s="14">
        <v>8809643531344</v>
      </c>
      <c r="C703" s="50" t="s">
        <v>13942</v>
      </c>
      <c r="D703" s="46" t="s">
        <v>13943</v>
      </c>
      <c r="E703" s="16">
        <v>9000</v>
      </c>
      <c r="F703" s="15">
        <v>0.48</v>
      </c>
      <c r="G703" s="47">
        <v>6</v>
      </c>
      <c r="H703" s="55">
        <f>Таблица626[[#This Row],[Коэфициент стоимости]]*Таблица626[[#This Row],[Розничная цена KRW]]</f>
        <v>4320</v>
      </c>
      <c r="I703" s="17" t="str">
        <f>IF($H$1="","Введите курс",Таблица626[[#This Row],[Оптовая цена KRW за 1шт]]/$H$1)</f>
        <v>Введите курс</v>
      </c>
      <c r="J703" s="48"/>
      <c r="K703" s="18">
        <f>Таблица626[[#This Row],[Заказ коробок ]]*Таблица626[[#This Row],[Кол-во шт в коробке]]</f>
        <v>0</v>
      </c>
      <c r="L703" s="54">
        <f>Таблица626[[#This Row],[Общее кол-во шт]]*Таблица626[[#This Row],[Оптовая цена KRW за 1шт]]</f>
        <v>0</v>
      </c>
      <c r="M703" s="19" t="str">
        <f>IFERROR(Таблица626[[#This Row],[Общее кол-во шт]]*Таблица626[[#This Row],[Оптовая цена USD за 1шт]],"")</f>
        <v/>
      </c>
      <c r="N703" s="49"/>
    </row>
    <row r="704" spans="1:14" ht="22.5" customHeight="1">
      <c r="A704" s="44" t="s">
        <v>13944</v>
      </c>
      <c r="B704" s="14">
        <v>8809643531337</v>
      </c>
      <c r="C704" s="50" t="s">
        <v>13945</v>
      </c>
      <c r="D704" s="46" t="s">
        <v>13946</v>
      </c>
      <c r="E704" s="16">
        <v>9000</v>
      </c>
      <c r="F704" s="15">
        <v>0.48</v>
      </c>
      <c r="G704" s="47">
        <v>6</v>
      </c>
      <c r="H704" s="55">
        <f>Таблица626[[#This Row],[Коэфициент стоимости]]*Таблица626[[#This Row],[Розничная цена KRW]]</f>
        <v>4320</v>
      </c>
      <c r="I704" s="17" t="str">
        <f>IF($H$1="","Введите курс",Таблица626[[#This Row],[Оптовая цена KRW за 1шт]]/$H$1)</f>
        <v>Введите курс</v>
      </c>
      <c r="J704" s="48"/>
      <c r="K704" s="18">
        <f>Таблица626[[#This Row],[Заказ коробок ]]*Таблица626[[#This Row],[Кол-во шт в коробке]]</f>
        <v>0</v>
      </c>
      <c r="L704" s="54">
        <f>Таблица626[[#This Row],[Общее кол-во шт]]*Таблица626[[#This Row],[Оптовая цена KRW за 1шт]]</f>
        <v>0</v>
      </c>
      <c r="M704" s="19" t="str">
        <f>IFERROR(Таблица626[[#This Row],[Общее кол-во шт]]*Таблица626[[#This Row],[Оптовая цена USD за 1шт]],"")</f>
        <v/>
      </c>
      <c r="N704" s="49"/>
    </row>
    <row r="705" spans="1:14" ht="22.5" customHeight="1">
      <c r="A705" s="44" t="s">
        <v>13947</v>
      </c>
      <c r="B705" s="14">
        <v>8809643531320</v>
      </c>
      <c r="C705" s="50" t="s">
        <v>13948</v>
      </c>
      <c r="D705" s="46" t="s">
        <v>13949</v>
      </c>
      <c r="E705" s="16">
        <v>9000</v>
      </c>
      <c r="F705" s="15">
        <v>0.48</v>
      </c>
      <c r="G705" s="47">
        <v>6</v>
      </c>
      <c r="H705" s="55">
        <f>Таблица626[[#This Row],[Коэфициент стоимости]]*Таблица626[[#This Row],[Розничная цена KRW]]</f>
        <v>4320</v>
      </c>
      <c r="I705" s="17" t="str">
        <f>IF($H$1="","Введите курс",Таблица626[[#This Row],[Оптовая цена KRW за 1шт]]/$H$1)</f>
        <v>Введите курс</v>
      </c>
      <c r="J705" s="48"/>
      <c r="K705" s="18">
        <f>Таблица626[[#This Row],[Заказ коробок ]]*Таблица626[[#This Row],[Кол-во шт в коробке]]</f>
        <v>0</v>
      </c>
      <c r="L705" s="54">
        <f>Таблица626[[#This Row],[Общее кол-во шт]]*Таблица626[[#This Row],[Оптовая цена KRW за 1шт]]</f>
        <v>0</v>
      </c>
      <c r="M705" s="19" t="str">
        <f>IFERROR(Таблица626[[#This Row],[Общее кол-во шт]]*Таблица626[[#This Row],[Оптовая цена USD за 1шт]],"")</f>
        <v/>
      </c>
      <c r="N705" s="49"/>
    </row>
    <row r="706" spans="1:14" ht="22.5" customHeight="1">
      <c r="A706" s="44" t="s">
        <v>13950</v>
      </c>
      <c r="B706" s="14">
        <v>8809530066164</v>
      </c>
      <c r="C706" s="50" t="s">
        <v>13951</v>
      </c>
      <c r="D706" s="46" t="s">
        <v>13952</v>
      </c>
      <c r="E706" s="16">
        <v>32000</v>
      </c>
      <c r="F706" s="15">
        <v>0.48</v>
      </c>
      <c r="G706" s="47">
        <v>6</v>
      </c>
      <c r="H706" s="55">
        <f>Таблица626[[#This Row],[Коэфициент стоимости]]*Таблица626[[#This Row],[Розничная цена KRW]]</f>
        <v>15360</v>
      </c>
      <c r="I706" s="17" t="str">
        <f>IF($H$1="","Введите курс",Таблица626[[#This Row],[Оптовая цена KRW за 1шт]]/$H$1)</f>
        <v>Введите курс</v>
      </c>
      <c r="J706" s="48"/>
      <c r="K706" s="18">
        <f>Таблица626[[#This Row],[Заказ коробок ]]*Таблица626[[#This Row],[Кол-во шт в коробке]]</f>
        <v>0</v>
      </c>
      <c r="L706" s="54">
        <f>Таблица626[[#This Row],[Общее кол-во шт]]*Таблица626[[#This Row],[Оптовая цена KRW за 1шт]]</f>
        <v>0</v>
      </c>
      <c r="M706" s="19" t="str">
        <f>IFERROR(Таблица626[[#This Row],[Общее кол-во шт]]*Таблица626[[#This Row],[Оптовая цена USD за 1шт]],"")</f>
        <v/>
      </c>
      <c r="N706" s="49"/>
    </row>
    <row r="707" spans="1:14" ht="22.5" customHeight="1">
      <c r="A707" s="44" t="s">
        <v>13953</v>
      </c>
      <c r="B707" s="14">
        <v>8809530066140</v>
      </c>
      <c r="C707" s="50" t="s">
        <v>13954</v>
      </c>
      <c r="D707" s="115" t="s">
        <v>13955</v>
      </c>
      <c r="E707" s="16">
        <v>84000</v>
      </c>
      <c r="F707" s="15">
        <v>0.48</v>
      </c>
      <c r="G707" s="47">
        <v>5</v>
      </c>
      <c r="H707" s="55">
        <f>Таблица626[[#This Row],[Коэфициент стоимости]]*Таблица626[[#This Row],[Розничная цена KRW]]</f>
        <v>40320</v>
      </c>
      <c r="I707" s="17" t="str">
        <f>IF($H$1="","Введите курс",Таблица626[[#This Row],[Оптовая цена KRW за 1шт]]/$H$1)</f>
        <v>Введите курс</v>
      </c>
      <c r="J707" s="48"/>
      <c r="K707" s="18">
        <f>Таблица626[[#This Row],[Заказ коробок ]]*Таблица626[[#This Row],[Кол-во шт в коробке]]</f>
        <v>0</v>
      </c>
      <c r="L707" s="54">
        <f>Таблица626[[#This Row],[Общее кол-во шт]]*Таблица626[[#This Row],[Оптовая цена KRW за 1шт]]</f>
        <v>0</v>
      </c>
      <c r="M707" s="19" t="str">
        <f>IFERROR(Таблица626[[#This Row],[Общее кол-во шт]]*Таблица626[[#This Row],[Оптовая цена USD за 1шт]],"")</f>
        <v/>
      </c>
      <c r="N707" s="49"/>
    </row>
    <row r="708" spans="1:14" ht="22.5" customHeight="1">
      <c r="A708" s="44" t="s">
        <v>13956</v>
      </c>
      <c r="B708" s="14">
        <v>8809530066133</v>
      </c>
      <c r="C708" s="50" t="s">
        <v>13957</v>
      </c>
      <c r="D708" s="115" t="s">
        <v>13958</v>
      </c>
      <c r="E708" s="16">
        <v>54000</v>
      </c>
      <c r="F708" s="15">
        <v>0.48</v>
      </c>
      <c r="G708" s="47">
        <v>5</v>
      </c>
      <c r="H708" s="55">
        <f>Таблица626[[#This Row],[Коэфициент стоимости]]*Таблица626[[#This Row],[Розничная цена KRW]]</f>
        <v>25920</v>
      </c>
      <c r="I708" s="17" t="str">
        <f>IF($H$1="","Введите курс",Таблица626[[#This Row],[Оптовая цена KRW за 1шт]]/$H$1)</f>
        <v>Введите курс</v>
      </c>
      <c r="J708" s="48"/>
      <c r="K708" s="18">
        <f>Таблица626[[#This Row],[Заказ коробок ]]*Таблица626[[#This Row],[Кол-во шт в коробке]]</f>
        <v>0</v>
      </c>
      <c r="L708" s="54">
        <f>Таблица626[[#This Row],[Общее кол-во шт]]*Таблица626[[#This Row],[Оптовая цена KRW за 1шт]]</f>
        <v>0</v>
      </c>
      <c r="M708" s="19" t="str">
        <f>IFERROR(Таблица626[[#This Row],[Общее кол-во шт]]*Таблица626[[#This Row],[Оптовая цена USD за 1шт]],"")</f>
        <v/>
      </c>
      <c r="N708" s="49"/>
    </row>
    <row r="709" spans="1:14" ht="22.5" customHeight="1">
      <c r="A709" s="44" t="s">
        <v>13959</v>
      </c>
      <c r="B709" s="14">
        <v>8809530066119</v>
      </c>
      <c r="C709" s="50" t="s">
        <v>13960</v>
      </c>
      <c r="D709" s="46" t="s">
        <v>13961</v>
      </c>
      <c r="E709" s="16">
        <v>30000</v>
      </c>
      <c r="F709" s="15">
        <v>0.48</v>
      </c>
      <c r="G709" s="47">
        <v>6</v>
      </c>
      <c r="H709" s="55">
        <f>Таблица626[[#This Row],[Коэфициент стоимости]]*Таблица626[[#This Row],[Розничная цена KRW]]</f>
        <v>14400</v>
      </c>
      <c r="I709" s="17" t="str">
        <f>IF($H$1="","Введите курс",Таблица626[[#This Row],[Оптовая цена KRW за 1шт]]/$H$1)</f>
        <v>Введите курс</v>
      </c>
      <c r="J709" s="48"/>
      <c r="K709" s="18">
        <f>Таблица626[[#This Row],[Заказ коробок ]]*Таблица626[[#This Row],[Кол-во шт в коробке]]</f>
        <v>0</v>
      </c>
      <c r="L709" s="54">
        <f>Таблица626[[#This Row],[Общее кол-во шт]]*Таблица626[[#This Row],[Оптовая цена KRW за 1шт]]</f>
        <v>0</v>
      </c>
      <c r="M709" s="19" t="str">
        <f>IFERROR(Таблица626[[#This Row],[Общее кол-во шт]]*Таблица626[[#This Row],[Оптовая цена USD за 1шт]],"")</f>
        <v/>
      </c>
      <c r="N709" s="49"/>
    </row>
    <row r="710" spans="1:14" ht="22.5" customHeight="1">
      <c r="A710" s="44" t="s">
        <v>13962</v>
      </c>
      <c r="B710" s="14">
        <v>8809530066102</v>
      </c>
      <c r="C710" s="50" t="s">
        <v>13963</v>
      </c>
      <c r="D710" s="46" t="s">
        <v>13964</v>
      </c>
      <c r="E710" s="16">
        <v>33000</v>
      </c>
      <c r="F710" s="15">
        <v>0.48</v>
      </c>
      <c r="G710" s="47">
        <v>6</v>
      </c>
      <c r="H710" s="55">
        <f>Таблица626[[#This Row],[Коэфициент стоимости]]*Таблица626[[#This Row],[Розничная цена KRW]]</f>
        <v>15840</v>
      </c>
      <c r="I710" s="17" t="str">
        <f>IF($H$1="","Введите курс",Таблица626[[#This Row],[Оптовая цена KRW за 1шт]]/$H$1)</f>
        <v>Введите курс</v>
      </c>
      <c r="J710" s="48"/>
      <c r="K710" s="18">
        <f>Таблица626[[#This Row],[Заказ коробок ]]*Таблица626[[#This Row],[Кол-во шт в коробке]]</f>
        <v>0</v>
      </c>
      <c r="L710" s="54">
        <f>Таблица626[[#This Row],[Общее кол-во шт]]*Таблица626[[#This Row],[Оптовая цена KRW за 1шт]]</f>
        <v>0</v>
      </c>
      <c r="M710" s="19" t="str">
        <f>IFERROR(Таблица626[[#This Row],[Общее кол-во шт]]*Таблица626[[#This Row],[Оптовая цена USD за 1шт]],"")</f>
        <v/>
      </c>
      <c r="N710" s="49"/>
    </row>
    <row r="711" spans="1:14" ht="22.5" customHeight="1">
      <c r="A711" s="44" t="s">
        <v>13965</v>
      </c>
      <c r="B711" s="14">
        <v>8809530066096</v>
      </c>
      <c r="C711" s="50" t="s">
        <v>13966</v>
      </c>
      <c r="D711" s="46" t="s">
        <v>13967</v>
      </c>
      <c r="E711" s="16">
        <v>27000</v>
      </c>
      <c r="F711" s="15">
        <v>0.48</v>
      </c>
      <c r="G711" s="47">
        <v>6</v>
      </c>
      <c r="H711" s="55">
        <f>Таблица626[[#This Row],[Коэфициент стоимости]]*Таблица626[[#This Row],[Розничная цена KRW]]</f>
        <v>12960</v>
      </c>
      <c r="I711" s="17" t="str">
        <f>IF($H$1="","Введите курс",Таблица626[[#This Row],[Оптовая цена KRW за 1шт]]/$H$1)</f>
        <v>Введите курс</v>
      </c>
      <c r="J711" s="48"/>
      <c r="K711" s="18">
        <f>Таблица626[[#This Row],[Заказ коробок ]]*Таблица626[[#This Row],[Кол-во шт в коробке]]</f>
        <v>0</v>
      </c>
      <c r="L711" s="54">
        <f>Таблица626[[#This Row],[Общее кол-во шт]]*Таблица626[[#This Row],[Оптовая цена KRW за 1шт]]</f>
        <v>0</v>
      </c>
      <c r="M711" s="19" t="str">
        <f>IFERROR(Таблица626[[#This Row],[Общее кол-во шт]]*Таблица626[[#This Row],[Оптовая цена USD за 1шт]],"")</f>
        <v/>
      </c>
      <c r="N711" s="49"/>
    </row>
    <row r="712" spans="1:14" ht="22.5" customHeight="1">
      <c r="A712" s="44" t="s">
        <v>13968</v>
      </c>
      <c r="B712" s="14">
        <v>8809530066089</v>
      </c>
      <c r="C712" s="50" t="s">
        <v>13969</v>
      </c>
      <c r="D712" s="46" t="s">
        <v>13970</v>
      </c>
      <c r="E712" s="16">
        <v>27000</v>
      </c>
      <c r="F712" s="15">
        <v>0.48</v>
      </c>
      <c r="G712" s="47">
        <v>6</v>
      </c>
      <c r="H712" s="55">
        <f>Таблица626[[#This Row],[Коэфициент стоимости]]*Таблица626[[#This Row],[Розничная цена KRW]]</f>
        <v>12960</v>
      </c>
      <c r="I712" s="17" t="str">
        <f>IF($H$1="","Введите курс",Таблица626[[#This Row],[Оптовая цена KRW за 1шт]]/$H$1)</f>
        <v>Введите курс</v>
      </c>
      <c r="J712" s="48"/>
      <c r="K712" s="18">
        <f>Таблица626[[#This Row],[Заказ коробок ]]*Таблица626[[#This Row],[Кол-во шт в коробке]]</f>
        <v>0</v>
      </c>
      <c r="L712" s="54">
        <f>Таблица626[[#This Row],[Общее кол-во шт]]*Таблица626[[#This Row],[Оптовая цена KRW за 1шт]]</f>
        <v>0</v>
      </c>
      <c r="M712" s="19" t="str">
        <f>IFERROR(Таблица626[[#This Row],[Общее кол-во шт]]*Таблица626[[#This Row],[Оптовая цена USD за 1шт]],"")</f>
        <v/>
      </c>
      <c r="N712" s="49"/>
    </row>
    <row r="713" spans="1:14" ht="22.5" customHeight="1">
      <c r="A713" s="44" t="s">
        <v>13971</v>
      </c>
      <c r="B713" s="14">
        <v>8809530041468</v>
      </c>
      <c r="C713" s="50" t="s">
        <v>13972</v>
      </c>
      <c r="D713" s="46" t="s">
        <v>13973</v>
      </c>
      <c r="E713" s="16">
        <v>38000</v>
      </c>
      <c r="F713" s="15">
        <v>0.48</v>
      </c>
      <c r="G713" s="47">
        <v>4</v>
      </c>
      <c r="H713" s="55">
        <f>Таблица626[[#This Row],[Коэфициент стоимости]]*Таблица626[[#This Row],[Розничная цена KRW]]</f>
        <v>18240</v>
      </c>
      <c r="I713" s="17" t="str">
        <f>IF($H$1="","Введите курс",Таблица626[[#This Row],[Оптовая цена KRW за 1шт]]/$H$1)</f>
        <v>Введите курс</v>
      </c>
      <c r="J713" s="48"/>
      <c r="K713" s="18">
        <f>Таблица626[[#This Row],[Заказ коробок ]]*Таблица626[[#This Row],[Кол-во шт в коробке]]</f>
        <v>0</v>
      </c>
      <c r="L713" s="54">
        <f>Таблица626[[#This Row],[Общее кол-во шт]]*Таблица626[[#This Row],[Оптовая цена KRW за 1шт]]</f>
        <v>0</v>
      </c>
      <c r="M713" s="19" t="str">
        <f>IFERROR(Таблица626[[#This Row],[Общее кол-во шт]]*Таблица626[[#This Row],[Оптовая цена USD за 1шт]],"")</f>
        <v/>
      </c>
      <c r="N713" s="49"/>
    </row>
    <row r="714" spans="1:14" ht="22.5" customHeight="1">
      <c r="A714" s="44" t="s">
        <v>13974</v>
      </c>
      <c r="B714" s="14">
        <v>8809643533508</v>
      </c>
      <c r="C714" s="50" t="s">
        <v>13975</v>
      </c>
      <c r="D714" s="46" t="s">
        <v>13976</v>
      </c>
      <c r="E714" s="16">
        <v>10000</v>
      </c>
      <c r="F714" s="15">
        <v>0.48</v>
      </c>
      <c r="G714" s="47">
        <v>6</v>
      </c>
      <c r="H714" s="55">
        <f>Таблица626[[#This Row],[Коэфициент стоимости]]*Таблица626[[#This Row],[Розничная цена KRW]]</f>
        <v>4800</v>
      </c>
      <c r="I714" s="17" t="str">
        <f>IF($H$1="","Введите курс",Таблица626[[#This Row],[Оптовая цена KRW за 1шт]]/$H$1)</f>
        <v>Введите курс</v>
      </c>
      <c r="J714" s="48"/>
      <c r="K714" s="18">
        <f>Таблица626[[#This Row],[Заказ коробок ]]*Таблица626[[#This Row],[Кол-во шт в коробке]]</f>
        <v>0</v>
      </c>
      <c r="L714" s="54">
        <f>Таблица626[[#This Row],[Общее кол-во шт]]*Таблица626[[#This Row],[Оптовая цена KRW за 1шт]]</f>
        <v>0</v>
      </c>
      <c r="M714" s="19" t="str">
        <f>IFERROR(Таблица626[[#This Row],[Общее кол-во шт]]*Таблица626[[#This Row],[Оптовая цена USD за 1шт]],"")</f>
        <v/>
      </c>
      <c r="N714" s="49"/>
    </row>
    <row r="715" spans="1:14" ht="22.5" customHeight="1">
      <c r="A715" s="44" t="s">
        <v>13977</v>
      </c>
      <c r="B715" s="14">
        <v>8809643533492</v>
      </c>
      <c r="C715" s="50" t="s">
        <v>13978</v>
      </c>
      <c r="D715" s="46" t="s">
        <v>13979</v>
      </c>
      <c r="E715" s="16">
        <v>10000</v>
      </c>
      <c r="F715" s="15">
        <v>0.48</v>
      </c>
      <c r="G715" s="47">
        <v>6</v>
      </c>
      <c r="H715" s="55">
        <f>Таблица626[[#This Row],[Коэфициент стоимости]]*Таблица626[[#This Row],[Розничная цена KRW]]</f>
        <v>4800</v>
      </c>
      <c r="I715" s="17" t="str">
        <f>IF($H$1="","Введите курс",Таблица626[[#This Row],[Оптовая цена KRW за 1шт]]/$H$1)</f>
        <v>Введите курс</v>
      </c>
      <c r="J715" s="48"/>
      <c r="K715" s="18">
        <f>Таблица626[[#This Row],[Заказ коробок ]]*Таблица626[[#This Row],[Кол-во шт в коробке]]</f>
        <v>0</v>
      </c>
      <c r="L715" s="54">
        <f>Таблица626[[#This Row],[Общее кол-во шт]]*Таблица626[[#This Row],[Оптовая цена KRW за 1шт]]</f>
        <v>0</v>
      </c>
      <c r="M715" s="19" t="str">
        <f>IFERROR(Таблица626[[#This Row],[Общее кол-во шт]]*Таблица626[[#This Row],[Оптовая цена USD за 1шт]],"")</f>
        <v/>
      </c>
      <c r="N715" s="49"/>
    </row>
    <row r="716" spans="1:14" ht="22.5" customHeight="1">
      <c r="A716" s="44" t="s">
        <v>13980</v>
      </c>
      <c r="B716" s="14">
        <v>8809643533485</v>
      </c>
      <c r="C716" s="50" t="s">
        <v>13981</v>
      </c>
      <c r="D716" s="46" t="s">
        <v>13982</v>
      </c>
      <c r="E716" s="16">
        <v>10000</v>
      </c>
      <c r="F716" s="15">
        <v>0.48</v>
      </c>
      <c r="G716" s="47">
        <v>6</v>
      </c>
      <c r="H716" s="55">
        <f>Таблица626[[#This Row],[Коэфициент стоимости]]*Таблица626[[#This Row],[Розничная цена KRW]]</f>
        <v>4800</v>
      </c>
      <c r="I716" s="17" t="str">
        <f>IF($H$1="","Введите курс",Таблица626[[#This Row],[Оптовая цена KRW за 1шт]]/$H$1)</f>
        <v>Введите курс</v>
      </c>
      <c r="J716" s="48"/>
      <c r="K716" s="18">
        <f>Таблица626[[#This Row],[Заказ коробок ]]*Таблица626[[#This Row],[Кол-во шт в коробке]]</f>
        <v>0</v>
      </c>
      <c r="L716" s="54">
        <f>Таблица626[[#This Row],[Общее кол-во шт]]*Таблица626[[#This Row],[Оптовая цена KRW за 1шт]]</f>
        <v>0</v>
      </c>
      <c r="M716" s="19" t="str">
        <f>IFERROR(Таблица626[[#This Row],[Общее кол-во шт]]*Таблица626[[#This Row],[Оптовая цена USD за 1шт]],"")</f>
        <v/>
      </c>
      <c r="N716" s="49"/>
    </row>
    <row r="717" spans="1:14" ht="22.5" customHeight="1">
      <c r="A717" s="44" t="s">
        <v>13983</v>
      </c>
      <c r="B717" s="14">
        <v>8809643533478</v>
      </c>
      <c r="C717" s="50" t="s">
        <v>13984</v>
      </c>
      <c r="D717" s="46" t="s">
        <v>13985</v>
      </c>
      <c r="E717" s="16">
        <v>10000</v>
      </c>
      <c r="F717" s="15">
        <v>0.48</v>
      </c>
      <c r="G717" s="47">
        <v>6</v>
      </c>
      <c r="H717" s="55">
        <f>Таблица626[[#This Row],[Коэфициент стоимости]]*Таблица626[[#This Row],[Розничная цена KRW]]</f>
        <v>4800</v>
      </c>
      <c r="I717" s="17" t="str">
        <f>IF($H$1="","Введите курс",Таблица626[[#This Row],[Оптовая цена KRW за 1шт]]/$H$1)</f>
        <v>Введите курс</v>
      </c>
      <c r="J717" s="48"/>
      <c r="K717" s="18">
        <f>Таблица626[[#This Row],[Заказ коробок ]]*Таблица626[[#This Row],[Кол-во шт в коробке]]</f>
        <v>0</v>
      </c>
      <c r="L717" s="54">
        <f>Таблица626[[#This Row],[Общее кол-во шт]]*Таблица626[[#This Row],[Оптовая цена KRW за 1шт]]</f>
        <v>0</v>
      </c>
      <c r="M717" s="19" t="str">
        <f>IFERROR(Таблица626[[#This Row],[Общее кол-во шт]]*Таблица626[[#This Row],[Оптовая цена USD за 1шт]],"")</f>
        <v/>
      </c>
      <c r="N717" s="49"/>
    </row>
    <row r="718" spans="1:14" ht="22.5" customHeight="1">
      <c r="A718" s="44" t="s">
        <v>13986</v>
      </c>
      <c r="B718" s="14">
        <v>8809643507660</v>
      </c>
      <c r="C718" s="50" t="s">
        <v>13987</v>
      </c>
      <c r="D718" s="46" t="s">
        <v>13988</v>
      </c>
      <c r="E718" s="16">
        <v>7800</v>
      </c>
      <c r="F718" s="15">
        <v>0.48</v>
      </c>
      <c r="G718" s="47">
        <v>6</v>
      </c>
      <c r="H718" s="55">
        <f>Таблица626[[#This Row],[Коэфициент стоимости]]*Таблица626[[#This Row],[Розничная цена KRW]]</f>
        <v>3744</v>
      </c>
      <c r="I718" s="17" t="str">
        <f>IF($H$1="","Введите курс",Таблица626[[#This Row],[Оптовая цена KRW за 1шт]]/$H$1)</f>
        <v>Введите курс</v>
      </c>
      <c r="J718" s="48"/>
      <c r="K718" s="18">
        <f>Таблица626[[#This Row],[Заказ коробок ]]*Таблица626[[#This Row],[Кол-во шт в коробке]]</f>
        <v>0</v>
      </c>
      <c r="L718" s="54">
        <f>Таблица626[[#This Row],[Общее кол-во шт]]*Таблица626[[#This Row],[Оптовая цена KRW за 1шт]]</f>
        <v>0</v>
      </c>
      <c r="M718" s="19" t="str">
        <f>IFERROR(Таблица626[[#This Row],[Общее кол-во шт]]*Таблица626[[#This Row],[Оптовая цена USD за 1шт]],"")</f>
        <v/>
      </c>
      <c r="N718" s="49"/>
    </row>
    <row r="719" spans="1:14" ht="22.5" customHeight="1">
      <c r="A719" s="44" t="s">
        <v>13989</v>
      </c>
      <c r="B719" s="14">
        <v>8809643504553</v>
      </c>
      <c r="C719" s="50" t="s">
        <v>13990</v>
      </c>
      <c r="D719" s="46" t="s">
        <v>13991</v>
      </c>
      <c r="E719" s="16">
        <v>7800</v>
      </c>
      <c r="F719" s="15">
        <v>0.48</v>
      </c>
      <c r="G719" s="47">
        <v>6</v>
      </c>
      <c r="H719" s="55">
        <f>Таблица626[[#This Row],[Коэфициент стоимости]]*Таблица626[[#This Row],[Розничная цена KRW]]</f>
        <v>3744</v>
      </c>
      <c r="I719" s="17" t="str">
        <f>IF($H$1="","Введите курс",Таблица626[[#This Row],[Оптовая цена KRW за 1шт]]/$H$1)</f>
        <v>Введите курс</v>
      </c>
      <c r="J719" s="48"/>
      <c r="K719" s="18">
        <f>Таблица626[[#This Row],[Заказ коробок ]]*Таблица626[[#This Row],[Кол-во шт в коробке]]</f>
        <v>0</v>
      </c>
      <c r="L719" s="54">
        <f>Таблица626[[#This Row],[Общее кол-во шт]]*Таблица626[[#This Row],[Оптовая цена KRW за 1шт]]</f>
        <v>0</v>
      </c>
      <c r="M719" s="19" t="str">
        <f>IFERROR(Таблица626[[#This Row],[Общее кол-во шт]]*Таблица626[[#This Row],[Оптовая цена USD за 1шт]],"")</f>
        <v/>
      </c>
      <c r="N719" s="49"/>
    </row>
    <row r="720" spans="1:14" ht="22.5" customHeight="1">
      <c r="A720" s="44" t="s">
        <v>13992</v>
      </c>
      <c r="B720" s="14">
        <v>8809581487956</v>
      </c>
      <c r="C720" s="50" t="s">
        <v>13993</v>
      </c>
      <c r="D720" s="46" t="s">
        <v>13994</v>
      </c>
      <c r="E720" s="16">
        <v>7800</v>
      </c>
      <c r="F720" s="15">
        <v>0.48</v>
      </c>
      <c r="G720" s="47">
        <v>6</v>
      </c>
      <c r="H720" s="55">
        <f>Таблица626[[#This Row],[Коэфициент стоимости]]*Таблица626[[#This Row],[Розничная цена KRW]]</f>
        <v>3744</v>
      </c>
      <c r="I720" s="17" t="str">
        <f>IF($H$1="","Введите курс",Таблица626[[#This Row],[Оптовая цена KRW за 1шт]]/$H$1)</f>
        <v>Введите курс</v>
      </c>
      <c r="J720" s="48"/>
      <c r="K720" s="18">
        <f>Таблица626[[#This Row],[Заказ коробок ]]*Таблица626[[#This Row],[Кол-во шт в коробке]]</f>
        <v>0</v>
      </c>
      <c r="L720" s="54">
        <f>Таблица626[[#This Row],[Общее кол-во шт]]*Таблица626[[#This Row],[Оптовая цена KRW за 1шт]]</f>
        <v>0</v>
      </c>
      <c r="M720" s="19" t="str">
        <f>IFERROR(Таблица626[[#This Row],[Общее кол-во шт]]*Таблица626[[#This Row],[Оптовая цена USD за 1шт]],"")</f>
        <v/>
      </c>
      <c r="N720" s="49"/>
    </row>
    <row r="721" spans="1:14" ht="22.5" customHeight="1">
      <c r="A721" s="44" t="s">
        <v>13995</v>
      </c>
      <c r="B721" s="14">
        <v>8809581487963</v>
      </c>
      <c r="C721" s="50" t="s">
        <v>13996</v>
      </c>
      <c r="D721" s="46" t="s">
        <v>13997</v>
      </c>
      <c r="E721" s="16">
        <v>7800</v>
      </c>
      <c r="F721" s="15">
        <v>0.48</v>
      </c>
      <c r="G721" s="47">
        <v>6</v>
      </c>
      <c r="H721" s="55">
        <f>Таблица626[[#This Row],[Коэфициент стоимости]]*Таблица626[[#This Row],[Розничная цена KRW]]</f>
        <v>3744</v>
      </c>
      <c r="I721" s="17" t="str">
        <f>IF($H$1="","Введите курс",Таблица626[[#This Row],[Оптовая цена KRW за 1шт]]/$H$1)</f>
        <v>Введите курс</v>
      </c>
      <c r="J721" s="48"/>
      <c r="K721" s="18">
        <f>Таблица626[[#This Row],[Заказ коробок ]]*Таблица626[[#This Row],[Кол-во шт в коробке]]</f>
        <v>0</v>
      </c>
      <c r="L721" s="54">
        <f>Таблица626[[#This Row],[Общее кол-во шт]]*Таблица626[[#This Row],[Оптовая цена KRW за 1шт]]</f>
        <v>0</v>
      </c>
      <c r="M721" s="19" t="str">
        <f>IFERROR(Таблица626[[#This Row],[Общее кол-во шт]]*Таблица626[[#This Row],[Оптовая цена USD за 1шт]],"")</f>
        <v/>
      </c>
      <c r="N721" s="49"/>
    </row>
    <row r="722" spans="1:14" ht="22.5" customHeight="1">
      <c r="A722" s="44" t="s">
        <v>13998</v>
      </c>
      <c r="B722" s="14">
        <v>8809581487949</v>
      </c>
      <c r="C722" s="50" t="s">
        <v>13999</v>
      </c>
      <c r="D722" s="46" t="s">
        <v>14000</v>
      </c>
      <c r="E722" s="16">
        <v>7800</v>
      </c>
      <c r="F722" s="15">
        <v>0.48</v>
      </c>
      <c r="G722" s="47">
        <v>6</v>
      </c>
      <c r="H722" s="55">
        <f>Таблица626[[#This Row],[Коэфициент стоимости]]*Таблица626[[#This Row],[Розничная цена KRW]]</f>
        <v>3744</v>
      </c>
      <c r="I722" s="17" t="str">
        <f>IF($H$1="","Введите курс",Таблица626[[#This Row],[Оптовая цена KRW за 1шт]]/$H$1)</f>
        <v>Введите курс</v>
      </c>
      <c r="J722" s="48"/>
      <c r="K722" s="18">
        <f>Таблица626[[#This Row],[Заказ коробок ]]*Таблица626[[#This Row],[Кол-во шт в коробке]]</f>
        <v>0</v>
      </c>
      <c r="L722" s="54">
        <f>Таблица626[[#This Row],[Общее кол-во шт]]*Таблица626[[#This Row],[Оптовая цена KRW за 1шт]]</f>
        <v>0</v>
      </c>
      <c r="M722" s="19" t="str">
        <f>IFERROR(Таблица626[[#This Row],[Общее кол-во шт]]*Таблица626[[#This Row],[Оптовая цена USD за 1шт]],"")</f>
        <v/>
      </c>
      <c r="N722" s="49"/>
    </row>
    <row r="723" spans="1:14" ht="22.5" customHeight="1">
      <c r="A723" s="44" t="s">
        <v>14001</v>
      </c>
      <c r="B723" s="14">
        <v>8809581458628</v>
      </c>
      <c r="C723" s="50" t="s">
        <v>14002</v>
      </c>
      <c r="D723" s="46" t="s">
        <v>14003</v>
      </c>
      <c r="E723" s="16">
        <v>4500</v>
      </c>
      <c r="F723" s="15">
        <v>0.48</v>
      </c>
      <c r="G723" s="47">
        <v>40</v>
      </c>
      <c r="H723" s="55">
        <f>Таблица626[[#This Row],[Коэфициент стоимости]]*Таблица626[[#This Row],[Розничная цена KRW]]</f>
        <v>2160</v>
      </c>
      <c r="I723" s="17" t="str">
        <f>IF($H$1="","Введите курс",Таблица626[[#This Row],[Оптовая цена KRW за 1шт]]/$H$1)</f>
        <v>Введите курс</v>
      </c>
      <c r="J723" s="48"/>
      <c r="K723" s="18">
        <f>Таблица626[[#This Row],[Заказ коробок ]]*Таблица626[[#This Row],[Кол-во шт в коробке]]</f>
        <v>0</v>
      </c>
      <c r="L723" s="54">
        <f>Таблица626[[#This Row],[Общее кол-во шт]]*Таблица626[[#This Row],[Оптовая цена KRW за 1шт]]</f>
        <v>0</v>
      </c>
      <c r="M723" s="19" t="str">
        <f>IFERROR(Таблица626[[#This Row],[Общее кол-во шт]]*Таблица626[[#This Row],[Оптовая цена USD за 1шт]],"")</f>
        <v/>
      </c>
      <c r="N723" s="49"/>
    </row>
    <row r="724" spans="1:14" ht="22.5" customHeight="1">
      <c r="A724" s="44" t="s">
        <v>14004</v>
      </c>
      <c r="B724" s="14">
        <v>8809581458611</v>
      </c>
      <c r="C724" s="50" t="s">
        <v>14005</v>
      </c>
      <c r="D724" s="46" t="s">
        <v>14006</v>
      </c>
      <c r="E724" s="16">
        <v>19800</v>
      </c>
      <c r="F724" s="15">
        <v>0.48</v>
      </c>
      <c r="G724" s="47">
        <v>8</v>
      </c>
      <c r="H724" s="55">
        <f>Таблица626[[#This Row],[Коэфициент стоимости]]*Таблица626[[#This Row],[Розничная цена KRW]]</f>
        <v>9504</v>
      </c>
      <c r="I724" s="17" t="str">
        <f>IF($H$1="","Введите курс",Таблица626[[#This Row],[Оптовая цена KRW за 1шт]]/$H$1)</f>
        <v>Введите курс</v>
      </c>
      <c r="J724" s="48"/>
      <c r="K724" s="18">
        <f>Таблица626[[#This Row],[Заказ коробок ]]*Таблица626[[#This Row],[Кол-во шт в коробке]]</f>
        <v>0</v>
      </c>
      <c r="L724" s="54">
        <f>Таблица626[[#This Row],[Общее кол-во шт]]*Таблица626[[#This Row],[Оптовая цена KRW за 1шт]]</f>
        <v>0</v>
      </c>
      <c r="M724" s="19" t="str">
        <f>IFERROR(Таблица626[[#This Row],[Общее кол-во шт]]*Таблица626[[#This Row],[Оптовая цена USD за 1шт]],"")</f>
        <v/>
      </c>
      <c r="N724" s="49"/>
    </row>
    <row r="725" spans="1:14" ht="22.5" customHeight="1">
      <c r="A725" s="44" t="s">
        <v>14007</v>
      </c>
      <c r="B725" s="14">
        <v>8809581458604</v>
      </c>
      <c r="C725" s="50" t="s">
        <v>14008</v>
      </c>
      <c r="D725" s="46" t="s">
        <v>14009</v>
      </c>
      <c r="E725" s="16">
        <v>38000</v>
      </c>
      <c r="F725" s="15">
        <v>0.48</v>
      </c>
      <c r="G725" s="47">
        <v>6</v>
      </c>
      <c r="H725" s="55">
        <f>Таблица626[[#This Row],[Коэфициент стоимости]]*Таблица626[[#This Row],[Розничная цена KRW]]</f>
        <v>18240</v>
      </c>
      <c r="I725" s="17" t="str">
        <f>IF($H$1="","Введите курс",Таблица626[[#This Row],[Оптовая цена KRW за 1шт]]/$H$1)</f>
        <v>Введите курс</v>
      </c>
      <c r="J725" s="48"/>
      <c r="K725" s="18">
        <f>Таблица626[[#This Row],[Заказ коробок ]]*Таблица626[[#This Row],[Кол-во шт в коробке]]</f>
        <v>0</v>
      </c>
      <c r="L725" s="54">
        <f>Таблица626[[#This Row],[Общее кол-во шт]]*Таблица626[[#This Row],[Оптовая цена KRW за 1шт]]</f>
        <v>0</v>
      </c>
      <c r="M725" s="19" t="str">
        <f>IFERROR(Таблица626[[#This Row],[Общее кол-во шт]]*Таблица626[[#This Row],[Оптовая цена USD за 1шт]],"")</f>
        <v/>
      </c>
      <c r="N725" s="49"/>
    </row>
    <row r="726" spans="1:14" ht="22.5" customHeight="1">
      <c r="A726" s="44" t="s">
        <v>14010</v>
      </c>
      <c r="B726" s="14">
        <v>8809581458581</v>
      </c>
      <c r="C726" s="50" t="s">
        <v>14011</v>
      </c>
      <c r="D726" s="46" t="s">
        <v>14012</v>
      </c>
      <c r="E726" s="16">
        <v>26000</v>
      </c>
      <c r="F726" s="15">
        <v>0.48</v>
      </c>
      <c r="G726" s="47">
        <v>8</v>
      </c>
      <c r="H726" s="55">
        <f>Таблица626[[#This Row],[Коэфициент стоимости]]*Таблица626[[#This Row],[Розничная цена KRW]]</f>
        <v>12480</v>
      </c>
      <c r="I726" s="17" t="str">
        <f>IF($H$1="","Введите курс",Таблица626[[#This Row],[Оптовая цена KRW за 1шт]]/$H$1)</f>
        <v>Введите курс</v>
      </c>
      <c r="J726" s="48"/>
      <c r="K726" s="18">
        <f>Таблица626[[#This Row],[Заказ коробок ]]*Таблица626[[#This Row],[Кол-во шт в коробке]]</f>
        <v>0</v>
      </c>
      <c r="L726" s="54">
        <f>Таблица626[[#This Row],[Общее кол-во шт]]*Таблица626[[#This Row],[Оптовая цена KRW за 1шт]]</f>
        <v>0</v>
      </c>
      <c r="M726" s="19" t="str">
        <f>IFERROR(Таблица626[[#This Row],[Общее кол-во шт]]*Таблица626[[#This Row],[Оптовая цена USD за 1шт]],"")</f>
        <v/>
      </c>
      <c r="N726" s="49"/>
    </row>
    <row r="727" spans="1:14" ht="22.5" customHeight="1">
      <c r="A727" s="44" t="s">
        <v>14013</v>
      </c>
      <c r="B727" s="14">
        <v>8809581458567</v>
      </c>
      <c r="C727" s="50" t="s">
        <v>14014</v>
      </c>
      <c r="D727" s="46" t="s">
        <v>14015</v>
      </c>
      <c r="E727" s="16">
        <v>26000</v>
      </c>
      <c r="F727" s="15">
        <v>0.48</v>
      </c>
      <c r="G727" s="47">
        <v>8</v>
      </c>
      <c r="H727" s="55">
        <f>Таблица626[[#This Row],[Коэфициент стоимости]]*Таблица626[[#This Row],[Розничная цена KRW]]</f>
        <v>12480</v>
      </c>
      <c r="I727" s="17" t="str">
        <f>IF($H$1="","Введите курс",Таблица626[[#This Row],[Оптовая цена KRW за 1шт]]/$H$1)</f>
        <v>Введите курс</v>
      </c>
      <c r="J727" s="48"/>
      <c r="K727" s="18">
        <f>Таблица626[[#This Row],[Заказ коробок ]]*Таблица626[[#This Row],[Кол-во шт в коробке]]</f>
        <v>0</v>
      </c>
      <c r="L727" s="54">
        <f>Таблица626[[#This Row],[Общее кол-во шт]]*Таблица626[[#This Row],[Оптовая цена KRW за 1шт]]</f>
        <v>0</v>
      </c>
      <c r="M727" s="19" t="str">
        <f>IFERROR(Таблица626[[#This Row],[Общее кол-во шт]]*Таблица626[[#This Row],[Оптовая цена USD за 1шт]],"")</f>
        <v/>
      </c>
      <c r="N727" s="49"/>
    </row>
    <row r="728" spans="1:14" ht="22.5" customHeight="1">
      <c r="A728" s="44" t="s">
        <v>14016</v>
      </c>
      <c r="B728" s="14">
        <v>8809581458550</v>
      </c>
      <c r="C728" s="50" t="s">
        <v>14017</v>
      </c>
      <c r="D728" s="46" t="s">
        <v>14018</v>
      </c>
      <c r="E728" s="16">
        <v>5500</v>
      </c>
      <c r="F728" s="15">
        <v>0.48</v>
      </c>
      <c r="G728" s="47">
        <v>8</v>
      </c>
      <c r="H728" s="55">
        <f>Таблица626[[#This Row],[Коэфициент стоимости]]*Таблица626[[#This Row],[Розничная цена KRW]]</f>
        <v>2640</v>
      </c>
      <c r="I728" s="17" t="str">
        <f>IF($H$1="","Введите курс",Таблица626[[#This Row],[Оптовая цена KRW за 1шт]]/$H$1)</f>
        <v>Введите курс</v>
      </c>
      <c r="J728" s="48"/>
      <c r="K728" s="18">
        <f>Таблица626[[#This Row],[Заказ коробок ]]*Таблица626[[#This Row],[Кол-во шт в коробке]]</f>
        <v>0</v>
      </c>
      <c r="L728" s="54">
        <f>Таблица626[[#This Row],[Общее кол-во шт]]*Таблица626[[#This Row],[Оптовая цена KRW за 1шт]]</f>
        <v>0</v>
      </c>
      <c r="M728" s="19" t="str">
        <f>IFERROR(Таблица626[[#This Row],[Общее кол-во шт]]*Таблица626[[#This Row],[Оптовая цена USD за 1шт]],"")</f>
        <v/>
      </c>
      <c r="N728" s="49"/>
    </row>
    <row r="729" spans="1:14" ht="22.5" customHeight="1">
      <c r="A729" s="44" t="s">
        <v>14019</v>
      </c>
      <c r="B729" s="14">
        <v>8809581453821</v>
      </c>
      <c r="C729" s="50" t="s">
        <v>14020</v>
      </c>
      <c r="D729" s="46" t="s">
        <v>14021</v>
      </c>
      <c r="E729" s="16">
        <v>5900</v>
      </c>
      <c r="F729" s="15">
        <v>0.48</v>
      </c>
      <c r="G729" s="47">
        <v>6</v>
      </c>
      <c r="H729" s="55">
        <f>Таблица626[[#This Row],[Коэфициент стоимости]]*Таблица626[[#This Row],[Розничная цена KRW]]</f>
        <v>2832</v>
      </c>
      <c r="I729" s="17" t="str">
        <f>IF($H$1="","Введите курс",Таблица626[[#This Row],[Оптовая цена KRW за 1шт]]/$H$1)</f>
        <v>Введите курс</v>
      </c>
      <c r="J729" s="48"/>
      <c r="K729" s="18">
        <f>Таблица626[[#This Row],[Заказ коробок ]]*Таблица626[[#This Row],[Кол-во шт в коробке]]</f>
        <v>0</v>
      </c>
      <c r="L729" s="54">
        <f>Таблица626[[#This Row],[Общее кол-во шт]]*Таблица626[[#This Row],[Оптовая цена KRW за 1шт]]</f>
        <v>0</v>
      </c>
      <c r="M729" s="19" t="str">
        <f>IFERROR(Таблица626[[#This Row],[Общее кол-во шт]]*Таблица626[[#This Row],[Оптовая цена USD за 1шт]],"")</f>
        <v/>
      </c>
      <c r="N729" s="49"/>
    </row>
    <row r="730" spans="1:14" ht="22.5" customHeight="1">
      <c r="A730" s="44" t="s">
        <v>14022</v>
      </c>
      <c r="B730" s="14">
        <v>8809581451476</v>
      </c>
      <c r="C730" s="50" t="s">
        <v>14023</v>
      </c>
      <c r="D730" s="46" t="s">
        <v>14024</v>
      </c>
      <c r="E730" s="16">
        <v>11800</v>
      </c>
      <c r="F730" s="15">
        <v>0.48</v>
      </c>
      <c r="G730" s="47">
        <v>6</v>
      </c>
      <c r="H730" s="55">
        <f>Таблица626[[#This Row],[Коэфициент стоимости]]*Таблица626[[#This Row],[Розничная цена KRW]]</f>
        <v>5664</v>
      </c>
      <c r="I730" s="17" t="str">
        <f>IF($H$1="","Введите курс",Таблица626[[#This Row],[Оптовая цена KRW за 1шт]]/$H$1)</f>
        <v>Введите курс</v>
      </c>
      <c r="J730" s="48"/>
      <c r="K730" s="18">
        <f>Таблица626[[#This Row],[Заказ коробок ]]*Таблица626[[#This Row],[Кол-во шт в коробке]]</f>
        <v>0</v>
      </c>
      <c r="L730" s="54">
        <f>Таблица626[[#This Row],[Общее кол-во шт]]*Таблица626[[#This Row],[Оптовая цена KRW за 1шт]]</f>
        <v>0</v>
      </c>
      <c r="M730" s="19" t="str">
        <f>IFERROR(Таблица626[[#This Row],[Общее кол-во шт]]*Таблица626[[#This Row],[Оптовая цена USD за 1шт]],"")</f>
        <v/>
      </c>
      <c r="N730" s="49"/>
    </row>
    <row r="731" spans="1:14" ht="22.5" customHeight="1">
      <c r="A731" s="44" t="s">
        <v>14025</v>
      </c>
      <c r="B731" s="14"/>
      <c r="C731" s="50" t="s">
        <v>14026</v>
      </c>
      <c r="D731" s="46" t="s">
        <v>14027</v>
      </c>
      <c r="E731" s="16">
        <v>11800</v>
      </c>
      <c r="F731" s="15">
        <v>0.48</v>
      </c>
      <c r="G731" s="47">
        <v>6</v>
      </c>
      <c r="H731" s="55">
        <f>Таблица626[[#This Row],[Коэфициент стоимости]]*Таблица626[[#This Row],[Розничная цена KRW]]</f>
        <v>5664</v>
      </c>
      <c r="I731" s="17" t="str">
        <f>IF($H$1="","Введите курс",Таблица626[[#This Row],[Оптовая цена KRW за 1шт]]/$H$1)</f>
        <v>Введите курс</v>
      </c>
      <c r="J731" s="48"/>
      <c r="K731" s="18">
        <f>Таблица626[[#This Row],[Заказ коробок ]]*Таблица626[[#This Row],[Кол-во шт в коробке]]</f>
        <v>0</v>
      </c>
      <c r="L731" s="54">
        <f>Таблица626[[#This Row],[Общее кол-во шт]]*Таблица626[[#This Row],[Оптовая цена KRW за 1шт]]</f>
        <v>0</v>
      </c>
      <c r="M731" s="19" t="str">
        <f>IFERROR(Таблица626[[#This Row],[Общее кол-во шт]]*Таблица626[[#This Row],[Оптовая цена USD за 1шт]],"")</f>
        <v/>
      </c>
      <c r="N731" s="49"/>
    </row>
    <row r="732" spans="1:14" ht="22.5" customHeight="1">
      <c r="A732" s="44" t="s">
        <v>14028</v>
      </c>
      <c r="B732" s="14">
        <v>8806185764216</v>
      </c>
      <c r="C732" s="50" t="s">
        <v>14029</v>
      </c>
      <c r="D732" s="46" t="s">
        <v>14030</v>
      </c>
      <c r="E732" s="16">
        <v>11800</v>
      </c>
      <c r="F732" s="15">
        <v>0.48</v>
      </c>
      <c r="G732" s="47">
        <v>4</v>
      </c>
      <c r="H732" s="55">
        <f>Таблица626[[#This Row],[Коэфициент стоимости]]*Таблица626[[#This Row],[Розничная цена KRW]]</f>
        <v>5664</v>
      </c>
      <c r="I732" s="17" t="str">
        <f>IF($H$1="","Введите курс",Таблица626[[#This Row],[Оптовая цена KRW за 1шт]]/$H$1)</f>
        <v>Введите курс</v>
      </c>
      <c r="J732" s="48"/>
      <c r="K732" s="18">
        <f>Таблица626[[#This Row],[Заказ коробок ]]*Таблица626[[#This Row],[Кол-во шт в коробке]]</f>
        <v>0</v>
      </c>
      <c r="L732" s="54">
        <f>Таблица626[[#This Row],[Общее кол-во шт]]*Таблица626[[#This Row],[Оптовая цена KRW за 1шт]]</f>
        <v>0</v>
      </c>
      <c r="M732" s="19" t="str">
        <f>IFERROR(Таблица626[[#This Row],[Общее кол-во шт]]*Таблица626[[#This Row],[Оптовая цена USD за 1шт]],"")</f>
        <v/>
      </c>
      <c r="N732" s="49"/>
    </row>
    <row r="733" spans="1:14" ht="22.5" customHeight="1">
      <c r="A733" s="44" t="s">
        <v>14031</v>
      </c>
      <c r="B733" s="14">
        <v>8809643546720</v>
      </c>
      <c r="C733" s="50" t="s">
        <v>14032</v>
      </c>
      <c r="D733" s="46" t="s">
        <v>14033</v>
      </c>
      <c r="E733" s="16">
        <v>24800</v>
      </c>
      <c r="F733" s="15">
        <v>0.48</v>
      </c>
      <c r="G733" s="47">
        <v>6</v>
      </c>
      <c r="H733" s="55">
        <f>Таблица626[[#This Row],[Коэфициент стоимости]]*Таблица626[[#This Row],[Розничная цена KRW]]</f>
        <v>11904</v>
      </c>
      <c r="I733" s="17" t="str">
        <f>IF($H$1="","Введите курс",Таблица626[[#This Row],[Оптовая цена KRW за 1шт]]/$H$1)</f>
        <v>Введите курс</v>
      </c>
      <c r="J733" s="48"/>
      <c r="K733" s="18">
        <f>Таблица626[[#This Row],[Заказ коробок ]]*Таблица626[[#This Row],[Кол-во шт в коробке]]</f>
        <v>0</v>
      </c>
      <c r="L733" s="54">
        <f>Таблица626[[#This Row],[Общее кол-во шт]]*Таблица626[[#This Row],[Оптовая цена KRW за 1шт]]</f>
        <v>0</v>
      </c>
      <c r="M733" s="19" t="str">
        <f>IFERROR(Таблица626[[#This Row],[Общее кол-во шт]]*Таблица626[[#This Row],[Оптовая цена USD за 1шт]],"")</f>
        <v/>
      </c>
      <c r="N733" s="49"/>
    </row>
    <row r="734" spans="1:14" ht="22.5" customHeight="1">
      <c r="A734" s="44" t="s">
        <v>14034</v>
      </c>
      <c r="B734" s="14">
        <v>8809643546737</v>
      </c>
      <c r="C734" s="50" t="s">
        <v>14035</v>
      </c>
      <c r="D734" s="46" t="s">
        <v>14036</v>
      </c>
      <c r="E734" s="16">
        <v>24800</v>
      </c>
      <c r="F734" s="15">
        <v>0.48</v>
      </c>
      <c r="G734" s="47">
        <v>6</v>
      </c>
      <c r="H734" s="55">
        <f>Таблица626[[#This Row],[Коэфициент стоимости]]*Таблица626[[#This Row],[Розничная цена KRW]]</f>
        <v>11904</v>
      </c>
      <c r="I734" s="17" t="str">
        <f>IF($H$1="","Введите курс",Таблица626[[#This Row],[Оптовая цена KRW за 1шт]]/$H$1)</f>
        <v>Введите курс</v>
      </c>
      <c r="J734" s="48"/>
      <c r="K734" s="18">
        <f>Таблица626[[#This Row],[Заказ коробок ]]*Таблица626[[#This Row],[Кол-во шт в коробке]]</f>
        <v>0</v>
      </c>
      <c r="L734" s="54">
        <f>Таблица626[[#This Row],[Общее кол-во шт]]*Таблица626[[#This Row],[Оптовая цена KRW за 1шт]]</f>
        <v>0</v>
      </c>
      <c r="M734" s="19" t="str">
        <f>IFERROR(Таблица626[[#This Row],[Общее кол-во шт]]*Таблица626[[#This Row],[Оптовая цена USD за 1шт]],"")</f>
        <v/>
      </c>
      <c r="N734" s="49"/>
    </row>
    <row r="735" spans="1:14" ht="22.5" customHeight="1">
      <c r="A735" s="44" t="s">
        <v>14037</v>
      </c>
      <c r="B735" s="14">
        <v>8809643546744</v>
      </c>
      <c r="C735" s="50" t="s">
        <v>14038</v>
      </c>
      <c r="D735" s="46" t="s">
        <v>14039</v>
      </c>
      <c r="E735" s="16">
        <v>24800</v>
      </c>
      <c r="F735" s="15">
        <v>0.48</v>
      </c>
      <c r="G735" s="47">
        <v>6</v>
      </c>
      <c r="H735" s="55">
        <f>Таблица626[[#This Row],[Коэфициент стоимости]]*Таблица626[[#This Row],[Розничная цена KRW]]</f>
        <v>11904</v>
      </c>
      <c r="I735" s="17" t="str">
        <f>IF($H$1="","Введите курс",Таблица626[[#This Row],[Оптовая цена KRW за 1шт]]/$H$1)</f>
        <v>Введите курс</v>
      </c>
      <c r="J735" s="48"/>
      <c r="K735" s="18">
        <f>Таблица626[[#This Row],[Заказ коробок ]]*Таблица626[[#This Row],[Кол-во шт в коробке]]</f>
        <v>0</v>
      </c>
      <c r="L735" s="54">
        <f>Таблица626[[#This Row],[Общее кол-во шт]]*Таблица626[[#This Row],[Оптовая цена KRW за 1шт]]</f>
        <v>0</v>
      </c>
      <c r="M735" s="19" t="str">
        <f>IFERROR(Таблица626[[#This Row],[Общее кол-во шт]]*Таблица626[[#This Row],[Оптовая цена USD за 1шт]],"")</f>
        <v/>
      </c>
      <c r="N735" s="49"/>
    </row>
    <row r="736" spans="1:14" ht="22.5" customHeight="1">
      <c r="A736" s="44" t="s">
        <v>14040</v>
      </c>
      <c r="B736" s="14">
        <v>8809747923564</v>
      </c>
      <c r="C736" s="50" t="s">
        <v>14041</v>
      </c>
      <c r="D736" s="46" t="s">
        <v>14042</v>
      </c>
      <c r="E736" s="16">
        <v>32000</v>
      </c>
      <c r="F736" s="15">
        <v>0.48</v>
      </c>
      <c r="G736" s="47">
        <v>4</v>
      </c>
      <c r="H736" s="55">
        <f>Таблица626[[#This Row],[Коэфициент стоимости]]*Таблица626[[#This Row],[Розничная цена KRW]]</f>
        <v>15360</v>
      </c>
      <c r="I736" s="17" t="str">
        <f>IF($H$1="","Введите курс",Таблица626[[#This Row],[Оптовая цена KRW за 1шт]]/$H$1)</f>
        <v>Введите курс</v>
      </c>
      <c r="J736" s="48"/>
      <c r="K736" s="18">
        <f>Таблица626[[#This Row],[Заказ коробок ]]*Таблица626[[#This Row],[Кол-во шт в коробке]]</f>
        <v>0</v>
      </c>
      <c r="L736" s="54">
        <f>Таблица626[[#This Row],[Общее кол-во шт]]*Таблица626[[#This Row],[Оптовая цена KRW за 1шт]]</f>
        <v>0</v>
      </c>
      <c r="M736" s="19" t="str">
        <f>IFERROR(Таблица626[[#This Row],[Общее кол-во шт]]*Таблица626[[#This Row],[Оптовая цена USD за 1шт]],"")</f>
        <v/>
      </c>
      <c r="N736" s="49"/>
    </row>
    <row r="737" spans="1:14" ht="22.5" customHeight="1">
      <c r="A737" s="44" t="s">
        <v>14043</v>
      </c>
      <c r="B737" s="14">
        <v>8809747923571</v>
      </c>
      <c r="C737" s="50" t="s">
        <v>14044</v>
      </c>
      <c r="D737" s="46" t="s">
        <v>14045</v>
      </c>
      <c r="E737" s="16">
        <v>30000</v>
      </c>
      <c r="F737" s="15">
        <v>0.48</v>
      </c>
      <c r="G737" s="47">
        <v>6</v>
      </c>
      <c r="H737" s="55">
        <f>Таблица626[[#This Row],[Коэфициент стоимости]]*Таблица626[[#This Row],[Розничная цена KRW]]</f>
        <v>14400</v>
      </c>
      <c r="I737" s="17" t="str">
        <f>IF($H$1="","Введите курс",Таблица626[[#This Row],[Оптовая цена KRW за 1шт]]/$H$1)</f>
        <v>Введите курс</v>
      </c>
      <c r="J737" s="48"/>
      <c r="K737" s="18">
        <f>Таблица626[[#This Row],[Заказ коробок ]]*Таблица626[[#This Row],[Кол-во шт в коробке]]</f>
        <v>0</v>
      </c>
      <c r="L737" s="54">
        <f>Таблица626[[#This Row],[Общее кол-во шт]]*Таблица626[[#This Row],[Оптовая цена KRW за 1шт]]</f>
        <v>0</v>
      </c>
      <c r="M737" s="19" t="str">
        <f>IFERROR(Таблица626[[#This Row],[Общее кол-во шт]]*Таблица626[[#This Row],[Оптовая цена USD за 1шт]],"")</f>
        <v/>
      </c>
      <c r="N737" s="49"/>
    </row>
    <row r="738" spans="1:14" ht="22.5" customHeight="1">
      <c r="A738" s="44" t="s">
        <v>14046</v>
      </c>
      <c r="B738" s="14">
        <v>8806333353729</v>
      </c>
      <c r="C738" s="50" t="s">
        <v>14047</v>
      </c>
      <c r="D738" s="46" t="s">
        <v>14048</v>
      </c>
      <c r="E738" s="16">
        <v>15800</v>
      </c>
      <c r="F738" s="15">
        <v>0.48</v>
      </c>
      <c r="G738" s="47">
        <v>16</v>
      </c>
      <c r="H738" s="55">
        <f>Таблица626[[#This Row],[Коэфициент стоимости]]*Таблица626[[#This Row],[Розничная цена KRW]]</f>
        <v>7584</v>
      </c>
      <c r="I738" s="17" t="str">
        <f>IF($H$1="","Введите курс",Таблица626[[#This Row],[Оптовая цена KRW за 1шт]]/$H$1)</f>
        <v>Введите курс</v>
      </c>
      <c r="J738" s="48"/>
      <c r="K738" s="18">
        <f>Таблица626[[#This Row],[Заказ коробок ]]*Таблица626[[#This Row],[Кол-во шт в коробке]]</f>
        <v>0</v>
      </c>
      <c r="L738" s="54">
        <f>Таблица626[[#This Row],[Общее кол-во шт]]*Таблица626[[#This Row],[Оптовая цена KRW за 1шт]]</f>
        <v>0</v>
      </c>
      <c r="M738" s="19" t="str">
        <f>IFERROR(Таблица626[[#This Row],[Общее кол-во шт]]*Таблица626[[#This Row],[Оптовая цена USD за 1шт]],"")</f>
        <v/>
      </c>
      <c r="N738" s="49"/>
    </row>
    <row r="739" spans="1:14" ht="22.5" customHeight="1">
      <c r="A739" s="44" t="s">
        <v>14049</v>
      </c>
      <c r="B739" s="14">
        <v>8806333353736</v>
      </c>
      <c r="C739" s="50" t="s">
        <v>14050</v>
      </c>
      <c r="D739" s="115" t="s">
        <v>14051</v>
      </c>
      <c r="E739" s="16">
        <v>15800</v>
      </c>
      <c r="F739" s="15">
        <v>0.48</v>
      </c>
      <c r="G739" s="47">
        <v>16</v>
      </c>
      <c r="H739" s="55">
        <f>Таблица626[[#This Row],[Коэфициент стоимости]]*Таблица626[[#This Row],[Розничная цена KRW]]</f>
        <v>7584</v>
      </c>
      <c r="I739" s="17" t="str">
        <f>IF($H$1="","Введите курс",Таблица626[[#This Row],[Оптовая цена KRW за 1шт]]/$H$1)</f>
        <v>Введите курс</v>
      </c>
      <c r="J739" s="48"/>
      <c r="K739" s="18">
        <f>Таблица626[[#This Row],[Заказ коробок ]]*Таблица626[[#This Row],[Кол-во шт в коробке]]</f>
        <v>0</v>
      </c>
      <c r="L739" s="54">
        <f>Таблица626[[#This Row],[Общее кол-во шт]]*Таблица626[[#This Row],[Оптовая цена KRW за 1шт]]</f>
        <v>0</v>
      </c>
      <c r="M739" s="19" t="str">
        <f>IFERROR(Таблица626[[#This Row],[Общее кол-во шт]]*Таблица626[[#This Row],[Оптовая цена USD за 1шт]],"")</f>
        <v/>
      </c>
      <c r="N739" s="49"/>
    </row>
    <row r="740" spans="1:14" ht="22.5" customHeight="1">
      <c r="A740" s="44" t="s">
        <v>14052</v>
      </c>
      <c r="B740" s="14"/>
      <c r="C740" s="50" t="s">
        <v>14053</v>
      </c>
      <c r="D740" s="115" t="s">
        <v>14054</v>
      </c>
      <c r="E740" s="16">
        <v>5000</v>
      </c>
      <c r="F740" s="15">
        <v>0.48</v>
      </c>
      <c r="G740" s="47">
        <v>10</v>
      </c>
      <c r="H740" s="55">
        <f>Таблица626[[#This Row],[Коэфициент стоимости]]*Таблица626[[#This Row],[Розничная цена KRW]]</f>
        <v>2400</v>
      </c>
      <c r="I740" s="17" t="str">
        <f>IF($H$1="","Введите курс",Таблица626[[#This Row],[Оптовая цена KRW за 1шт]]/$H$1)</f>
        <v>Введите курс</v>
      </c>
      <c r="J740" s="48"/>
      <c r="K740" s="18">
        <f>Таблица626[[#This Row],[Заказ коробок ]]*Таблица626[[#This Row],[Кол-во шт в коробке]]</f>
        <v>0</v>
      </c>
      <c r="L740" s="54">
        <f>Таблица626[[#This Row],[Общее кол-во шт]]*Таблица626[[#This Row],[Оптовая цена KRW за 1шт]]</f>
        <v>0</v>
      </c>
      <c r="M740" s="19" t="str">
        <f>IFERROR(Таблица626[[#This Row],[Общее кол-во шт]]*Таблица626[[#This Row],[Оптовая цена USD за 1шт]],"")</f>
        <v/>
      </c>
      <c r="N740" s="49"/>
    </row>
    <row r="741" spans="1:14" ht="22.5" customHeight="1">
      <c r="A741" s="44" t="s">
        <v>14055</v>
      </c>
      <c r="B741" s="14"/>
      <c r="C741" s="50" t="s">
        <v>14056</v>
      </c>
      <c r="D741" s="115" t="s">
        <v>14057</v>
      </c>
      <c r="E741" s="16">
        <v>5500</v>
      </c>
      <c r="F741" s="15">
        <v>0.48</v>
      </c>
      <c r="G741" s="47">
        <v>10</v>
      </c>
      <c r="H741" s="55">
        <f>Таблица626[[#This Row],[Коэфициент стоимости]]*Таблица626[[#This Row],[Розничная цена KRW]]</f>
        <v>2640</v>
      </c>
      <c r="I741" s="17" t="str">
        <f>IF($H$1="","Введите курс",Таблица626[[#This Row],[Оптовая цена KRW за 1шт]]/$H$1)</f>
        <v>Введите курс</v>
      </c>
      <c r="J741" s="48"/>
      <c r="K741" s="18">
        <f>Таблица626[[#This Row],[Заказ коробок ]]*Таблица626[[#This Row],[Кол-во шт в коробке]]</f>
        <v>0</v>
      </c>
      <c r="L741" s="54">
        <f>Таблица626[[#This Row],[Общее кол-во шт]]*Таблица626[[#This Row],[Оптовая цена KRW за 1шт]]</f>
        <v>0</v>
      </c>
      <c r="M741" s="19" t="str">
        <f>IFERROR(Таблица626[[#This Row],[Общее кол-во шт]]*Таблица626[[#This Row],[Оптовая цена USD за 1шт]],"")</f>
        <v/>
      </c>
      <c r="N741" s="49"/>
    </row>
    <row r="742" spans="1:14" ht="22.5" customHeight="1">
      <c r="A742" s="44" t="s">
        <v>14058</v>
      </c>
      <c r="B742" s="14"/>
      <c r="C742" s="50" t="s">
        <v>14059</v>
      </c>
      <c r="D742" s="115" t="s">
        <v>14060</v>
      </c>
      <c r="E742" s="16">
        <v>85000</v>
      </c>
      <c r="F742" s="15">
        <v>0.48</v>
      </c>
      <c r="G742" s="47">
        <v>4</v>
      </c>
      <c r="H742" s="55">
        <f>Таблица626[[#This Row],[Коэфициент стоимости]]*Таблица626[[#This Row],[Розничная цена KRW]]</f>
        <v>40800</v>
      </c>
      <c r="I742" s="17" t="str">
        <f>IF($H$1="","Введите курс",Таблица626[[#This Row],[Оптовая цена KRW за 1шт]]/$H$1)</f>
        <v>Введите курс</v>
      </c>
      <c r="J742" s="48"/>
      <c r="K742" s="18">
        <f>Таблица626[[#This Row],[Заказ коробок ]]*Таблица626[[#This Row],[Кол-во шт в коробке]]</f>
        <v>0</v>
      </c>
      <c r="L742" s="54">
        <f>Таблица626[[#This Row],[Общее кол-во шт]]*Таблица626[[#This Row],[Оптовая цена KRW за 1шт]]</f>
        <v>0</v>
      </c>
      <c r="M742" s="19" t="str">
        <f>IFERROR(Таблица626[[#This Row],[Общее кол-во шт]]*Таблица626[[#This Row],[Оптовая цена USD за 1шт]],"")</f>
        <v/>
      </c>
      <c r="N742" s="49"/>
    </row>
    <row r="743" spans="1:14" ht="22.5" customHeight="1">
      <c r="A743" s="44" t="s">
        <v>14061</v>
      </c>
      <c r="B743" s="14"/>
      <c r="C743" s="50" t="s">
        <v>14062</v>
      </c>
      <c r="D743" s="115" t="s">
        <v>14063</v>
      </c>
      <c r="E743" s="16">
        <v>82000</v>
      </c>
      <c r="F743" s="15">
        <v>0.48</v>
      </c>
      <c r="G743" s="47">
        <v>4</v>
      </c>
      <c r="H743" s="55">
        <f>Таблица626[[#This Row],[Коэфициент стоимости]]*Таблица626[[#This Row],[Розничная цена KRW]]</f>
        <v>39360</v>
      </c>
      <c r="I743" s="17" t="str">
        <f>IF($H$1="","Введите курс",Таблица626[[#This Row],[Оптовая цена KRW за 1шт]]/$H$1)</f>
        <v>Введите курс</v>
      </c>
      <c r="J743" s="48"/>
      <c r="K743" s="18">
        <f>Таблица626[[#This Row],[Заказ коробок ]]*Таблица626[[#This Row],[Кол-во шт в коробке]]</f>
        <v>0</v>
      </c>
      <c r="L743" s="54">
        <f>Таблица626[[#This Row],[Общее кол-во шт]]*Таблица626[[#This Row],[Оптовая цена KRW за 1шт]]</f>
        <v>0</v>
      </c>
      <c r="M743" s="19" t="str">
        <f>IFERROR(Таблица626[[#This Row],[Общее кол-во шт]]*Таблица626[[#This Row],[Оптовая цена USD за 1шт]],"")</f>
        <v/>
      </c>
      <c r="N743" s="49"/>
    </row>
    <row r="744" spans="1:14" ht="22.5" customHeight="1">
      <c r="A744" s="44" t="s">
        <v>14064</v>
      </c>
      <c r="B744" s="14"/>
      <c r="C744" s="50" t="s">
        <v>14065</v>
      </c>
      <c r="D744" s="115" t="s">
        <v>14066</v>
      </c>
      <c r="E744" s="16">
        <v>44000</v>
      </c>
      <c r="F744" s="15">
        <v>0.48</v>
      </c>
      <c r="G744" s="47">
        <v>6</v>
      </c>
      <c r="H744" s="55">
        <f>Таблица626[[#This Row],[Коэфициент стоимости]]*Таблица626[[#This Row],[Розничная цена KRW]]</f>
        <v>21120</v>
      </c>
      <c r="I744" s="17" t="str">
        <f>IF($H$1="","Введите курс",Таблица626[[#This Row],[Оптовая цена KRW за 1шт]]/$H$1)</f>
        <v>Введите курс</v>
      </c>
      <c r="J744" s="48"/>
      <c r="K744" s="18">
        <f>Таблица626[[#This Row],[Заказ коробок ]]*Таблица626[[#This Row],[Кол-во шт в коробке]]</f>
        <v>0</v>
      </c>
      <c r="L744" s="54">
        <f>Таблица626[[#This Row],[Общее кол-во шт]]*Таблица626[[#This Row],[Оптовая цена KRW за 1шт]]</f>
        <v>0</v>
      </c>
      <c r="M744" s="19" t="str">
        <f>IFERROR(Таблица626[[#This Row],[Общее кол-во шт]]*Таблица626[[#This Row],[Оптовая цена USD за 1шт]],"")</f>
        <v/>
      </c>
      <c r="N744" s="49"/>
    </row>
    <row r="745" spans="1:14" ht="22.5" customHeight="1">
      <c r="A745" s="44" t="s">
        <v>14067</v>
      </c>
      <c r="B745" s="14"/>
      <c r="C745" s="50" t="s">
        <v>14068</v>
      </c>
      <c r="D745" s="115" t="s">
        <v>14069</v>
      </c>
      <c r="E745" s="16">
        <v>41000</v>
      </c>
      <c r="F745" s="15">
        <v>0.48</v>
      </c>
      <c r="G745" s="47">
        <v>4</v>
      </c>
      <c r="H745" s="55">
        <f>Таблица626[[#This Row],[Коэфициент стоимости]]*Таблица626[[#This Row],[Розничная цена KRW]]</f>
        <v>19680</v>
      </c>
      <c r="I745" s="17" t="str">
        <f>IF($H$1="","Введите курс",Таблица626[[#This Row],[Оптовая цена KRW за 1шт]]/$H$1)</f>
        <v>Введите курс</v>
      </c>
      <c r="J745" s="48"/>
      <c r="K745" s="18">
        <f>Таблица626[[#This Row],[Заказ коробок ]]*Таблица626[[#This Row],[Кол-во шт в коробке]]</f>
        <v>0</v>
      </c>
      <c r="L745" s="54">
        <f>Таблица626[[#This Row],[Общее кол-во шт]]*Таблица626[[#This Row],[Оптовая цена KRW за 1шт]]</f>
        <v>0</v>
      </c>
      <c r="M745" s="19" t="str">
        <f>IFERROR(Таблица626[[#This Row],[Общее кол-во шт]]*Таблица626[[#This Row],[Оптовая цена USD за 1шт]],"")</f>
        <v/>
      </c>
      <c r="N745" s="49"/>
    </row>
    <row r="746" spans="1:14" ht="22.5" customHeight="1">
      <c r="A746" s="44" t="s">
        <v>14070</v>
      </c>
      <c r="B746" s="14"/>
      <c r="C746" s="50" t="s">
        <v>14071</v>
      </c>
      <c r="D746" s="115" t="s">
        <v>14072</v>
      </c>
      <c r="E746" s="16">
        <v>41000</v>
      </c>
      <c r="F746" s="15">
        <v>0.48</v>
      </c>
      <c r="G746" s="47">
        <v>4</v>
      </c>
      <c r="H746" s="55">
        <f>Таблица626[[#This Row],[Коэфициент стоимости]]*Таблица626[[#This Row],[Розничная цена KRW]]</f>
        <v>19680</v>
      </c>
      <c r="I746" s="17" t="str">
        <f>IF($H$1="","Введите курс",Таблица626[[#This Row],[Оптовая цена KRW за 1шт]]/$H$1)</f>
        <v>Введите курс</v>
      </c>
      <c r="J746" s="48"/>
      <c r="K746" s="18">
        <f>Таблица626[[#This Row],[Заказ коробок ]]*Таблица626[[#This Row],[Кол-во шт в коробке]]</f>
        <v>0</v>
      </c>
      <c r="L746" s="54">
        <f>Таблица626[[#This Row],[Общее кол-во шт]]*Таблица626[[#This Row],[Оптовая цена KRW за 1шт]]</f>
        <v>0</v>
      </c>
      <c r="M746" s="19" t="str">
        <f>IFERROR(Таблица626[[#This Row],[Общее кол-во шт]]*Таблица626[[#This Row],[Оптовая цена USD за 1шт]],"")</f>
        <v/>
      </c>
      <c r="N746" s="49"/>
    </row>
    <row r="747" spans="1:14" ht="22.5" customHeight="1">
      <c r="A747" s="44" t="s">
        <v>14073</v>
      </c>
      <c r="B747" s="14"/>
      <c r="C747" s="50" t="s">
        <v>14074</v>
      </c>
      <c r="D747" s="115" t="s">
        <v>14075</v>
      </c>
      <c r="E747" s="16">
        <v>4000</v>
      </c>
      <c r="F747" s="15">
        <v>0.48</v>
      </c>
      <c r="G747" s="47">
        <v>10</v>
      </c>
      <c r="H747" s="55">
        <f>Таблица626[[#This Row],[Коэфициент стоимости]]*Таблица626[[#This Row],[Розничная цена KRW]]</f>
        <v>1920</v>
      </c>
      <c r="I747" s="17" t="str">
        <f>IF($H$1="","Введите курс",Таблица626[[#This Row],[Оптовая цена KRW за 1шт]]/$H$1)</f>
        <v>Введите курс</v>
      </c>
      <c r="J747" s="48"/>
      <c r="K747" s="18">
        <f>Таблица626[[#This Row],[Заказ коробок ]]*Таблица626[[#This Row],[Кол-во шт в коробке]]</f>
        <v>0</v>
      </c>
      <c r="L747" s="54">
        <f>Таблица626[[#This Row],[Общее кол-во шт]]*Таблица626[[#This Row],[Оптовая цена KRW за 1шт]]</f>
        <v>0</v>
      </c>
      <c r="M747" s="19" t="str">
        <f>IFERROR(Таблица626[[#This Row],[Общее кол-во шт]]*Таблица626[[#This Row],[Оптовая цена USD за 1шт]],"")</f>
        <v/>
      </c>
      <c r="N747" s="49"/>
    </row>
  </sheetData>
  <sheetProtection algorithmName="SHA-512" hashValue="br9/J4l9/ww+Y2a9BbiRpVYF8/KL2FVzTiAH7d6qqnab3b2WHUIYx5ieI7OyM0mO2idwLyohgO6al1FQRybLEQ==" saltValue="xeqamt9gIc489quP6oKNbA==" spinCount="100000" sheet="1" autoFilter="0" pivotTables="0"/>
  <mergeCells count="2">
    <mergeCell ref="A1:C1"/>
    <mergeCell ref="D1:F1"/>
  </mergeCells>
  <conditionalFormatting sqref="A748:A1048576">
    <cfRule type="duplicateValues" dxfId="607" priority="1"/>
  </conditionalFormatting>
  <conditionalFormatting sqref="A748:A1048576">
    <cfRule type="duplicateValues" dxfId="606" priority="2"/>
    <cfRule type="duplicateValues" dxfId="605" priority="3"/>
    <cfRule type="duplicateValues" dxfId="604" priority="4"/>
  </conditionalFormatting>
  <conditionalFormatting sqref="A3:A747">
    <cfRule type="duplicateValues" dxfId="603" priority="5"/>
  </conditionalFormatting>
  <conditionalFormatting sqref="A3:A747">
    <cfRule type="duplicateValues" dxfId="602" priority="6"/>
    <cfRule type="duplicateValues" dxfId="601" priority="7"/>
    <cfRule type="duplicateValues" dxfId="600" priority="8"/>
  </conditionalFormatting>
  <conditionalFormatting sqref="A3:A747">
    <cfRule type="duplicateValues" dxfId="599" priority="9"/>
  </conditionalFormatting>
  <conditionalFormatting sqref="A3:A747">
    <cfRule type="duplicateValues" dxfId="598" priority="10"/>
    <cfRule type="duplicateValues" dxfId="597" priority="11"/>
    <cfRule type="duplicateValues" dxfId="596" priority="12"/>
  </conditionalFormatting>
  <hyperlinks>
    <hyperlink ref="G1" r:id="rId1" xr:uid="{BCBB2526-436C-42E8-98BA-2CE5E5760E3A}"/>
    <hyperlink ref="N1" location="Главная!A1" display="Вернуться на Главную" xr:uid="{F0D27AF6-992A-4D68-A718-57725C2876E7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3CD5-0049-4D85-B381-20C816BB866B}">
  <sheetPr>
    <pageSetUpPr fitToPage="1"/>
  </sheetPr>
  <dimension ref="A1:N81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14076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167">
        <f>SUM(J3:J816)</f>
        <v>0</v>
      </c>
      <c r="K1" s="168">
        <f>SUM(K3:K816)</f>
        <v>0</v>
      </c>
      <c r="L1" s="169">
        <f>SUM(L3:L816)</f>
        <v>0</v>
      </c>
      <c r="M1" s="170">
        <f>SUM(M3:M816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14077</v>
      </c>
      <c r="B3" s="14">
        <v>8806173433728</v>
      </c>
      <c r="C3" s="45" t="s">
        <v>14078</v>
      </c>
      <c r="D3" s="46" t="s">
        <v>14079</v>
      </c>
      <c r="E3" s="53">
        <v>22000</v>
      </c>
      <c r="F3" s="15">
        <v>0.49</v>
      </c>
      <c r="G3" s="47">
        <v>12</v>
      </c>
      <c r="H3" s="16">
        <f>Таблица651[[#This Row],[Коэфициент стоимости]]*Таблица651[[#This Row],[Розничная цена KRW]]</f>
        <v>10780</v>
      </c>
      <c r="I3" s="17" t="str">
        <f>IF($H$1="","Введите курс",Таблица651[[#This Row],[Оптовая цена KRW за 1шт]]/$H$1)</f>
        <v>Введите курс</v>
      </c>
      <c r="J3" s="48"/>
      <c r="K3" s="18">
        <f>Таблица651[[#This Row],[Заказ коробок ]]*Таблица651[[#This Row],[Кол-во шт в коробке]]</f>
        <v>0</v>
      </c>
      <c r="L3" s="16">
        <f>Таблица651[[#This Row],[Общее кол-во шт]]*Таблица651[[#This Row],[Оптовая цена KRW за 1шт]]</f>
        <v>0</v>
      </c>
      <c r="M3" s="19" t="str">
        <f>IFERROR(Таблица651[[#This Row],[Общее кол-во шт]]*Таблица651[[#This Row],[Оптовая цена USD за 1шт]],"")</f>
        <v/>
      </c>
      <c r="N3" s="49"/>
    </row>
    <row r="4" spans="1:14" ht="22.5" customHeight="1">
      <c r="A4" s="44" t="s">
        <v>14080</v>
      </c>
      <c r="B4" s="14">
        <v>8806173434299</v>
      </c>
      <c r="C4" s="50" t="s">
        <v>14081</v>
      </c>
      <c r="D4" s="46" t="s">
        <v>14082</v>
      </c>
      <c r="E4" s="16">
        <v>30000</v>
      </c>
      <c r="F4" s="15">
        <v>0.49</v>
      </c>
      <c r="G4" s="47">
        <v>8</v>
      </c>
      <c r="H4" s="55">
        <f>Таблица651[[#This Row],[Коэфициент стоимости]]*Таблица651[[#This Row],[Розничная цена KRW]]</f>
        <v>14700</v>
      </c>
      <c r="I4" s="17" t="str">
        <f>IF($H$1="","Введите курс",Таблица651[[#This Row],[Оптовая цена KRW за 1шт]]/$H$1)</f>
        <v>Введите курс</v>
      </c>
      <c r="J4" s="48"/>
      <c r="K4" s="18">
        <f>Таблица651[[#This Row],[Заказ коробок ]]*Таблица651[[#This Row],[Кол-во шт в коробке]]</f>
        <v>0</v>
      </c>
      <c r="L4" s="54">
        <f>Таблица651[[#This Row],[Общее кол-во шт]]*Таблица651[[#This Row],[Оптовая цена KRW за 1шт]]</f>
        <v>0</v>
      </c>
      <c r="M4" s="19" t="str">
        <f>IFERROR(Таблица651[[#This Row],[Общее кол-во шт]]*Таблица651[[#This Row],[Оптовая цена USD за 1шт]],"")</f>
        <v/>
      </c>
      <c r="N4" s="49"/>
    </row>
    <row r="5" spans="1:14" ht="22.5" customHeight="1">
      <c r="A5" s="44" t="s">
        <v>14083</v>
      </c>
      <c r="B5" s="14">
        <v>8806173433735</v>
      </c>
      <c r="C5" s="50" t="s">
        <v>14084</v>
      </c>
      <c r="D5" s="46" t="s">
        <v>14085</v>
      </c>
      <c r="E5" s="16">
        <v>22000</v>
      </c>
      <c r="F5" s="15">
        <v>0.49</v>
      </c>
      <c r="G5" s="47">
        <v>12</v>
      </c>
      <c r="H5" s="55">
        <f>Таблица651[[#This Row],[Коэфициент стоимости]]*Таблица651[[#This Row],[Розничная цена KRW]]</f>
        <v>10780</v>
      </c>
      <c r="I5" s="17" t="str">
        <f>IF($H$1="","Введите курс",Таблица651[[#This Row],[Оптовая цена KRW за 1шт]]/$H$1)</f>
        <v>Введите курс</v>
      </c>
      <c r="J5" s="48"/>
      <c r="K5" s="18">
        <f>Таблица651[[#This Row],[Заказ коробок ]]*Таблица651[[#This Row],[Кол-во шт в коробке]]</f>
        <v>0</v>
      </c>
      <c r="L5" s="54">
        <f>Таблица651[[#This Row],[Общее кол-во шт]]*Таблица651[[#This Row],[Оптовая цена KRW за 1шт]]</f>
        <v>0</v>
      </c>
      <c r="M5" s="19" t="str">
        <f>IFERROR(Таблица651[[#This Row],[Общее кол-во шт]]*Таблица651[[#This Row],[Оптовая цена USD за 1шт]],"")</f>
        <v/>
      </c>
      <c r="N5" s="49"/>
    </row>
    <row r="6" spans="1:14" ht="22.5" customHeight="1">
      <c r="A6" s="44" t="s">
        <v>14086</v>
      </c>
      <c r="B6" s="14">
        <v>8806173433742</v>
      </c>
      <c r="C6" s="50" t="s">
        <v>14087</v>
      </c>
      <c r="D6" s="46" t="s">
        <v>14088</v>
      </c>
      <c r="E6" s="16">
        <v>33000</v>
      </c>
      <c r="F6" s="15">
        <v>0.49</v>
      </c>
      <c r="G6" s="47">
        <v>12</v>
      </c>
      <c r="H6" s="55">
        <f>Таблица651[[#This Row],[Коэфициент стоимости]]*Таблица651[[#This Row],[Розничная цена KRW]]</f>
        <v>16170</v>
      </c>
      <c r="I6" s="17" t="str">
        <f>IF($H$1="","Введите курс",Таблица651[[#This Row],[Оптовая цена KRW за 1шт]]/$H$1)</f>
        <v>Введите курс</v>
      </c>
      <c r="J6" s="48"/>
      <c r="K6" s="18">
        <f>Таблица651[[#This Row],[Заказ коробок ]]*Таблица651[[#This Row],[Кол-во шт в коробке]]</f>
        <v>0</v>
      </c>
      <c r="L6" s="54">
        <f>Таблица651[[#This Row],[Общее кол-во шт]]*Таблица651[[#This Row],[Оптовая цена KRW за 1шт]]</f>
        <v>0</v>
      </c>
      <c r="M6" s="19" t="str">
        <f>IFERROR(Таблица651[[#This Row],[Общее кол-во шт]]*Таблица651[[#This Row],[Оптовая цена USD за 1шт]],"")</f>
        <v/>
      </c>
      <c r="N6" s="49"/>
    </row>
    <row r="7" spans="1:14" ht="22.5" customHeight="1">
      <c r="A7" s="44" t="s">
        <v>14089</v>
      </c>
      <c r="B7" s="14">
        <v>8806173450978</v>
      </c>
      <c r="C7" s="50" t="s">
        <v>14090</v>
      </c>
      <c r="D7" s="46" t="s">
        <v>24229</v>
      </c>
      <c r="E7" s="16">
        <v>31000</v>
      </c>
      <c r="F7" s="15">
        <v>0.49</v>
      </c>
      <c r="G7" s="47">
        <v>6</v>
      </c>
      <c r="H7" s="55">
        <f>Таблица651[[#This Row],[Коэфициент стоимости]]*Таблица651[[#This Row],[Розничная цена KRW]]</f>
        <v>15190</v>
      </c>
      <c r="I7" s="17" t="str">
        <f>IF($H$1="","Введите курс",Таблица651[[#This Row],[Оптовая цена KRW за 1шт]]/$H$1)</f>
        <v>Введите курс</v>
      </c>
      <c r="J7" s="48"/>
      <c r="K7" s="18">
        <f>Таблица651[[#This Row],[Заказ коробок ]]*Таблица651[[#This Row],[Кол-во шт в коробке]]</f>
        <v>0</v>
      </c>
      <c r="L7" s="54">
        <f>Таблица651[[#This Row],[Общее кол-во шт]]*Таблица651[[#This Row],[Оптовая цена KRW за 1шт]]</f>
        <v>0</v>
      </c>
      <c r="M7" s="19" t="str">
        <f>IFERROR(Таблица651[[#This Row],[Общее кол-во шт]]*Таблица651[[#This Row],[Оптовая цена USD за 1шт]],"")</f>
        <v/>
      </c>
      <c r="N7" s="49"/>
    </row>
    <row r="8" spans="1:14" ht="22.5" customHeight="1">
      <c r="A8" s="44" t="s">
        <v>14091</v>
      </c>
      <c r="B8" s="14">
        <v>8806173446902</v>
      </c>
      <c r="C8" s="50" t="s">
        <v>14092</v>
      </c>
      <c r="D8" s="46" t="s">
        <v>14093</v>
      </c>
      <c r="E8" s="16">
        <v>16000</v>
      </c>
      <c r="F8" s="15">
        <v>0.49</v>
      </c>
      <c r="G8" s="47">
        <v>6</v>
      </c>
      <c r="H8" s="55">
        <f>Таблица651[[#This Row],[Коэфициент стоимости]]*Таблица651[[#This Row],[Розничная цена KRW]]</f>
        <v>7840</v>
      </c>
      <c r="I8" s="17" t="str">
        <f>IF($H$1="","Введите курс",Таблица651[[#This Row],[Оптовая цена KRW за 1шт]]/$H$1)</f>
        <v>Введите курс</v>
      </c>
      <c r="J8" s="48"/>
      <c r="K8" s="18">
        <f>Таблица651[[#This Row],[Заказ коробок ]]*Таблица651[[#This Row],[Кол-во шт в коробке]]</f>
        <v>0</v>
      </c>
      <c r="L8" s="54">
        <f>Таблица651[[#This Row],[Общее кол-во шт]]*Таблица651[[#This Row],[Оптовая цена KRW за 1шт]]</f>
        <v>0</v>
      </c>
      <c r="M8" s="19" t="str">
        <f>IFERROR(Таблица651[[#This Row],[Общее кол-во шт]]*Таблица651[[#This Row],[Оптовая цена USD за 1шт]],"")</f>
        <v/>
      </c>
      <c r="N8" s="49"/>
    </row>
    <row r="9" spans="1:14" ht="22.5" customHeight="1">
      <c r="A9" s="44" t="s">
        <v>14094</v>
      </c>
      <c r="B9" s="14">
        <v>8806173450985</v>
      </c>
      <c r="C9" s="50" t="s">
        <v>14095</v>
      </c>
      <c r="D9" s="46" t="s">
        <v>14096</v>
      </c>
      <c r="E9" s="16">
        <v>25000</v>
      </c>
      <c r="F9" s="15">
        <v>0.49</v>
      </c>
      <c r="G9" s="47">
        <v>6</v>
      </c>
      <c r="H9" s="55">
        <f>Таблица651[[#This Row],[Коэфициент стоимости]]*Таблица651[[#This Row],[Розничная цена KRW]]</f>
        <v>12250</v>
      </c>
      <c r="I9" s="17" t="str">
        <f>IF($H$1="","Введите курс",Таблица651[[#This Row],[Оптовая цена KRW за 1шт]]/$H$1)</f>
        <v>Введите курс</v>
      </c>
      <c r="J9" s="48"/>
      <c r="K9" s="18">
        <f>Таблица651[[#This Row],[Заказ коробок ]]*Таблица651[[#This Row],[Кол-во шт в коробке]]</f>
        <v>0</v>
      </c>
      <c r="L9" s="54">
        <f>Таблица651[[#This Row],[Общее кол-во шт]]*Таблица651[[#This Row],[Оптовая цена KRW за 1шт]]</f>
        <v>0</v>
      </c>
      <c r="M9" s="19" t="str">
        <f>IFERROR(Таблица651[[#This Row],[Общее кол-во шт]]*Таблица651[[#This Row],[Оптовая цена USD за 1шт]],"")</f>
        <v/>
      </c>
      <c r="N9" s="49"/>
    </row>
    <row r="10" spans="1:14" ht="22.5" customHeight="1">
      <c r="A10" s="44" t="s">
        <v>14097</v>
      </c>
      <c r="B10" s="14">
        <v>8806173448050</v>
      </c>
      <c r="C10" s="50" t="s">
        <v>14098</v>
      </c>
      <c r="D10" s="46" t="s">
        <v>14099</v>
      </c>
      <c r="E10" s="16">
        <v>25000</v>
      </c>
      <c r="F10" s="15">
        <v>0.49</v>
      </c>
      <c r="G10" s="47">
        <v>6</v>
      </c>
      <c r="H10" s="55">
        <f>Таблица651[[#This Row],[Коэфициент стоимости]]*Таблица651[[#This Row],[Розничная цена KRW]]</f>
        <v>12250</v>
      </c>
      <c r="I10" s="17" t="str">
        <f>IF($H$1="","Введите курс",Таблица651[[#This Row],[Оптовая цена KRW за 1шт]]/$H$1)</f>
        <v>Введите курс</v>
      </c>
      <c r="J10" s="48"/>
      <c r="K10" s="18">
        <f>Таблица651[[#This Row],[Заказ коробок ]]*Таблица651[[#This Row],[Кол-во шт в коробке]]</f>
        <v>0</v>
      </c>
      <c r="L10" s="54">
        <f>Таблица651[[#This Row],[Общее кол-во шт]]*Таблица651[[#This Row],[Оптовая цена KRW за 1шт]]</f>
        <v>0</v>
      </c>
      <c r="M10" s="19" t="str">
        <f>IFERROR(Таблица651[[#This Row],[Общее кол-во шт]]*Таблица651[[#This Row],[Оптовая цена USD за 1шт]],"")</f>
        <v/>
      </c>
      <c r="N10" s="49"/>
    </row>
    <row r="11" spans="1:14" ht="22.5" customHeight="1">
      <c r="A11" s="44" t="s">
        <v>14100</v>
      </c>
      <c r="B11" s="14">
        <v>8806173446896</v>
      </c>
      <c r="C11" s="50" t="s">
        <v>14101</v>
      </c>
      <c r="D11" s="46" t="s">
        <v>14102</v>
      </c>
      <c r="E11" s="16">
        <v>16000</v>
      </c>
      <c r="F11" s="15">
        <v>0.49</v>
      </c>
      <c r="G11" s="47">
        <v>6</v>
      </c>
      <c r="H11" s="55">
        <f>Таблица651[[#This Row],[Коэфициент стоимости]]*Таблица651[[#This Row],[Розничная цена KRW]]</f>
        <v>7840</v>
      </c>
      <c r="I11" s="17" t="str">
        <f>IF($H$1="","Введите курс",Таблица651[[#This Row],[Оптовая цена KRW за 1шт]]/$H$1)</f>
        <v>Введите курс</v>
      </c>
      <c r="J11" s="48"/>
      <c r="K11" s="18">
        <f>Таблица651[[#This Row],[Заказ коробок ]]*Таблица651[[#This Row],[Кол-во шт в коробке]]</f>
        <v>0</v>
      </c>
      <c r="L11" s="54">
        <f>Таблица651[[#This Row],[Общее кол-во шт]]*Таблица651[[#This Row],[Оптовая цена KRW за 1шт]]</f>
        <v>0</v>
      </c>
      <c r="M11" s="19" t="str">
        <f>IFERROR(Таблица651[[#This Row],[Общее кол-во шт]]*Таблица651[[#This Row],[Оптовая цена USD за 1шт]],"")</f>
        <v/>
      </c>
      <c r="N11" s="49"/>
    </row>
    <row r="12" spans="1:14" ht="22.5" customHeight="1">
      <c r="A12" s="44" t="s">
        <v>14103</v>
      </c>
      <c r="B12" s="14">
        <v>8806173446926</v>
      </c>
      <c r="C12" s="50" t="s">
        <v>14104</v>
      </c>
      <c r="D12" s="46" t="s">
        <v>14105</v>
      </c>
      <c r="E12" s="16">
        <v>18900</v>
      </c>
      <c r="F12" s="15">
        <v>0.49</v>
      </c>
      <c r="G12" s="47">
        <v>6</v>
      </c>
      <c r="H12" s="55">
        <f>Таблица651[[#This Row],[Коэфициент стоимости]]*Таблица651[[#This Row],[Розничная цена KRW]]</f>
        <v>9261</v>
      </c>
      <c r="I12" s="17" t="str">
        <f>IF($H$1="","Введите курс",Таблица651[[#This Row],[Оптовая цена KRW за 1шт]]/$H$1)</f>
        <v>Введите курс</v>
      </c>
      <c r="J12" s="48"/>
      <c r="K12" s="18">
        <f>Таблица651[[#This Row],[Заказ коробок ]]*Таблица651[[#This Row],[Кол-во шт в коробке]]</f>
        <v>0</v>
      </c>
      <c r="L12" s="54">
        <f>Таблица651[[#This Row],[Общее кол-во шт]]*Таблица651[[#This Row],[Оптовая цена KRW за 1шт]]</f>
        <v>0</v>
      </c>
      <c r="M12" s="19" t="str">
        <f>IFERROR(Таблица651[[#This Row],[Общее кол-во шт]]*Таблица651[[#This Row],[Оптовая цена USD за 1шт]],"")</f>
        <v/>
      </c>
      <c r="N12" s="49"/>
    </row>
    <row r="13" spans="1:14" ht="22.5" customHeight="1">
      <c r="A13" s="44" t="s">
        <v>14106</v>
      </c>
      <c r="B13" s="14">
        <v>8806173426416</v>
      </c>
      <c r="C13" s="50" t="s">
        <v>14107</v>
      </c>
      <c r="D13" s="46" t="s">
        <v>14108</v>
      </c>
      <c r="E13" s="16">
        <v>12500</v>
      </c>
      <c r="F13" s="15">
        <v>0.49</v>
      </c>
      <c r="G13" s="47">
        <v>12</v>
      </c>
      <c r="H13" s="55">
        <f>Таблица651[[#This Row],[Коэфициент стоимости]]*Таблица651[[#This Row],[Розничная цена KRW]]</f>
        <v>6125</v>
      </c>
      <c r="I13" s="17" t="str">
        <f>IF($H$1="","Введите курс",Таблица651[[#This Row],[Оптовая цена KRW за 1шт]]/$H$1)</f>
        <v>Введите курс</v>
      </c>
      <c r="J13" s="48"/>
      <c r="K13" s="18">
        <f>Таблица651[[#This Row],[Заказ коробок ]]*Таблица651[[#This Row],[Кол-во шт в коробке]]</f>
        <v>0</v>
      </c>
      <c r="L13" s="54">
        <f>Таблица651[[#This Row],[Общее кол-во шт]]*Таблица651[[#This Row],[Оптовая цена KRW за 1шт]]</f>
        <v>0</v>
      </c>
      <c r="M13" s="19" t="str">
        <f>IFERROR(Таблица651[[#This Row],[Общее кол-во шт]]*Таблица651[[#This Row],[Оптовая цена USD за 1шт]],"")</f>
        <v/>
      </c>
      <c r="N13" s="49"/>
    </row>
    <row r="14" spans="1:14" ht="22.5" customHeight="1">
      <c r="A14" s="44" t="s">
        <v>14109</v>
      </c>
      <c r="B14" s="14">
        <v>8806173426393</v>
      </c>
      <c r="C14" s="50" t="s">
        <v>14110</v>
      </c>
      <c r="D14" s="46" t="s">
        <v>14111</v>
      </c>
      <c r="E14" s="16">
        <v>12500</v>
      </c>
      <c r="F14" s="15">
        <v>0.49</v>
      </c>
      <c r="G14" s="47">
        <v>12</v>
      </c>
      <c r="H14" s="55">
        <f>Таблица651[[#This Row],[Коэфициент стоимости]]*Таблица651[[#This Row],[Розничная цена KRW]]</f>
        <v>6125</v>
      </c>
      <c r="I14" s="17" t="str">
        <f>IF($H$1="","Введите курс",Таблица651[[#This Row],[Оптовая цена KRW за 1шт]]/$H$1)</f>
        <v>Введите курс</v>
      </c>
      <c r="J14" s="48"/>
      <c r="K14" s="18">
        <f>Таблица651[[#This Row],[Заказ коробок ]]*Таблица651[[#This Row],[Кол-во шт в коробке]]</f>
        <v>0</v>
      </c>
      <c r="L14" s="54">
        <f>Таблица651[[#This Row],[Общее кол-во шт]]*Таблица651[[#This Row],[Оптовая цена KRW за 1шт]]</f>
        <v>0</v>
      </c>
      <c r="M14" s="19" t="str">
        <f>IFERROR(Таблица651[[#This Row],[Общее кол-во шт]]*Таблица651[[#This Row],[Оптовая цена USD за 1шт]],"")</f>
        <v/>
      </c>
      <c r="N14" s="49"/>
    </row>
    <row r="15" spans="1:14" ht="22.5" customHeight="1">
      <c r="A15" s="44" t="s">
        <v>14112</v>
      </c>
      <c r="B15" s="14">
        <v>8806173426386</v>
      </c>
      <c r="C15" s="50" t="s">
        <v>14113</v>
      </c>
      <c r="D15" s="46" t="s">
        <v>14114</v>
      </c>
      <c r="E15" s="16">
        <v>12500</v>
      </c>
      <c r="F15" s="15">
        <v>0.49</v>
      </c>
      <c r="G15" s="47">
        <v>12</v>
      </c>
      <c r="H15" s="55">
        <f>Таблица651[[#This Row],[Коэфициент стоимости]]*Таблица651[[#This Row],[Розничная цена KRW]]</f>
        <v>6125</v>
      </c>
      <c r="I15" s="17" t="str">
        <f>IF($H$1="","Введите курс",Таблица651[[#This Row],[Оптовая цена KRW за 1шт]]/$H$1)</f>
        <v>Введите курс</v>
      </c>
      <c r="J15" s="48"/>
      <c r="K15" s="18">
        <f>Таблица651[[#This Row],[Заказ коробок ]]*Таблица651[[#This Row],[Кол-во шт в коробке]]</f>
        <v>0</v>
      </c>
      <c r="L15" s="54">
        <f>Таблица651[[#This Row],[Общее кол-во шт]]*Таблица651[[#This Row],[Оптовая цена KRW за 1шт]]</f>
        <v>0</v>
      </c>
      <c r="M15" s="19" t="str">
        <f>IFERROR(Таблица651[[#This Row],[Общее кол-во шт]]*Таблица651[[#This Row],[Оптовая цена USD за 1шт]],"")</f>
        <v/>
      </c>
      <c r="N15" s="49"/>
    </row>
    <row r="16" spans="1:14" ht="22.5" customHeight="1">
      <c r="A16" s="44" t="s">
        <v>14115</v>
      </c>
      <c r="B16" s="14">
        <v>8806173426423</v>
      </c>
      <c r="C16" s="50" t="s">
        <v>14116</v>
      </c>
      <c r="D16" s="46" t="s">
        <v>14117</v>
      </c>
      <c r="E16" s="16">
        <v>12500</v>
      </c>
      <c r="F16" s="15">
        <v>0.49</v>
      </c>
      <c r="G16" s="47">
        <v>12</v>
      </c>
      <c r="H16" s="55">
        <f>Таблица651[[#This Row],[Коэфициент стоимости]]*Таблица651[[#This Row],[Розничная цена KRW]]</f>
        <v>6125</v>
      </c>
      <c r="I16" s="17" t="str">
        <f>IF($H$1="","Введите курс",Таблица651[[#This Row],[Оптовая цена KRW за 1шт]]/$H$1)</f>
        <v>Введите курс</v>
      </c>
      <c r="J16" s="48"/>
      <c r="K16" s="18">
        <f>Таблица651[[#This Row],[Заказ коробок ]]*Таблица651[[#This Row],[Кол-во шт в коробке]]</f>
        <v>0</v>
      </c>
      <c r="L16" s="54">
        <f>Таблица651[[#This Row],[Общее кол-во шт]]*Таблица651[[#This Row],[Оптовая цена KRW за 1шт]]</f>
        <v>0</v>
      </c>
      <c r="M16" s="19" t="str">
        <f>IFERROR(Таблица651[[#This Row],[Общее кол-во шт]]*Таблица651[[#This Row],[Оптовая цена USD за 1шт]],"")</f>
        <v/>
      </c>
      <c r="N16" s="49"/>
    </row>
    <row r="17" spans="1:14" ht="22.5" customHeight="1">
      <c r="A17" s="44" t="s">
        <v>14118</v>
      </c>
      <c r="B17" s="14">
        <v>8806173433360</v>
      </c>
      <c r="C17" s="50" t="s">
        <v>14119</v>
      </c>
      <c r="D17" s="46" t="s">
        <v>14120</v>
      </c>
      <c r="E17" s="16">
        <v>12000</v>
      </c>
      <c r="F17" s="15">
        <v>0.49</v>
      </c>
      <c r="G17" s="47">
        <v>12</v>
      </c>
      <c r="H17" s="55">
        <f>Таблица651[[#This Row],[Коэфициент стоимости]]*Таблица651[[#This Row],[Розничная цена KRW]]</f>
        <v>5880</v>
      </c>
      <c r="I17" s="17" t="str">
        <f>IF($H$1="","Введите курс",Таблица651[[#This Row],[Оптовая цена KRW за 1шт]]/$H$1)</f>
        <v>Введите курс</v>
      </c>
      <c r="J17" s="48"/>
      <c r="K17" s="18">
        <f>Таблица651[[#This Row],[Заказ коробок ]]*Таблица651[[#This Row],[Кол-во шт в коробке]]</f>
        <v>0</v>
      </c>
      <c r="L17" s="54">
        <f>Таблица651[[#This Row],[Общее кол-во шт]]*Таблица651[[#This Row],[Оптовая цена KRW за 1шт]]</f>
        <v>0</v>
      </c>
      <c r="M17" s="19" t="str">
        <f>IFERROR(Таблица651[[#This Row],[Общее кол-во шт]]*Таблица651[[#This Row],[Оптовая цена USD за 1шт]],"")</f>
        <v/>
      </c>
      <c r="N17" s="49"/>
    </row>
    <row r="18" spans="1:14" ht="22.5" customHeight="1">
      <c r="A18" s="44" t="s">
        <v>14121</v>
      </c>
      <c r="B18" s="14">
        <v>8806173424160</v>
      </c>
      <c r="C18" s="50" t="s">
        <v>14122</v>
      </c>
      <c r="D18" s="46" t="s">
        <v>14123</v>
      </c>
      <c r="E18" s="16">
        <v>14900</v>
      </c>
      <c r="F18" s="15">
        <v>0.49</v>
      </c>
      <c r="G18" s="47">
        <v>12</v>
      </c>
      <c r="H18" s="55">
        <f>Таблица651[[#This Row],[Коэфициент стоимости]]*Таблица651[[#This Row],[Розничная цена KRW]]</f>
        <v>7301</v>
      </c>
      <c r="I18" s="17" t="str">
        <f>IF($H$1="","Введите курс",Таблица651[[#This Row],[Оптовая цена KRW за 1шт]]/$H$1)</f>
        <v>Введите курс</v>
      </c>
      <c r="J18" s="48"/>
      <c r="K18" s="18">
        <f>Таблица651[[#This Row],[Заказ коробок ]]*Таблица651[[#This Row],[Кол-во шт в коробке]]</f>
        <v>0</v>
      </c>
      <c r="L18" s="54">
        <f>Таблица651[[#This Row],[Общее кол-во шт]]*Таблица651[[#This Row],[Оптовая цена KRW за 1шт]]</f>
        <v>0</v>
      </c>
      <c r="M18" s="19" t="str">
        <f>IFERROR(Таблица651[[#This Row],[Общее кол-во шт]]*Таблица651[[#This Row],[Оптовая цена USD за 1шт]],"")</f>
        <v/>
      </c>
      <c r="N18" s="49"/>
    </row>
    <row r="19" spans="1:14" ht="22.5" customHeight="1">
      <c r="A19" s="44" t="s">
        <v>14124</v>
      </c>
      <c r="B19" s="14">
        <v>8806173424153</v>
      </c>
      <c r="C19" s="50" t="s">
        <v>14125</v>
      </c>
      <c r="D19" s="46" t="s">
        <v>14126</v>
      </c>
      <c r="E19" s="16">
        <v>16900</v>
      </c>
      <c r="F19" s="15">
        <v>0.49</v>
      </c>
      <c r="G19" s="47">
        <v>12</v>
      </c>
      <c r="H19" s="55">
        <f>Таблица651[[#This Row],[Коэфициент стоимости]]*Таблица651[[#This Row],[Розничная цена KRW]]</f>
        <v>8281</v>
      </c>
      <c r="I19" s="17" t="str">
        <f>IF($H$1="","Введите курс",Таблица651[[#This Row],[Оптовая цена KRW за 1шт]]/$H$1)</f>
        <v>Введите курс</v>
      </c>
      <c r="J19" s="48"/>
      <c r="K19" s="18">
        <f>Таблица651[[#This Row],[Заказ коробок ]]*Таблица651[[#This Row],[Кол-во шт в коробке]]</f>
        <v>0</v>
      </c>
      <c r="L19" s="54">
        <f>Таблица651[[#This Row],[Общее кол-во шт]]*Таблица651[[#This Row],[Оптовая цена KRW за 1шт]]</f>
        <v>0</v>
      </c>
      <c r="M19" s="19" t="str">
        <f>IFERROR(Таблица651[[#This Row],[Общее кол-во шт]]*Таблица651[[#This Row],[Оптовая цена USD за 1шт]],"")</f>
        <v/>
      </c>
      <c r="N19" s="49"/>
    </row>
    <row r="20" spans="1:14" ht="22.5" customHeight="1">
      <c r="A20" s="44" t="s">
        <v>14127</v>
      </c>
      <c r="B20" s="14">
        <v>8806173424177</v>
      </c>
      <c r="C20" s="50" t="s">
        <v>14128</v>
      </c>
      <c r="D20" s="46" t="s">
        <v>14129</v>
      </c>
      <c r="E20" s="16">
        <v>16900</v>
      </c>
      <c r="F20" s="15">
        <v>0.49</v>
      </c>
      <c r="G20" s="47">
        <v>12</v>
      </c>
      <c r="H20" s="55">
        <f>Таблица651[[#This Row],[Коэфициент стоимости]]*Таблица651[[#This Row],[Розничная цена KRW]]</f>
        <v>8281</v>
      </c>
      <c r="I20" s="17" t="str">
        <f>IF($H$1="","Введите курс",Таблица651[[#This Row],[Оптовая цена KRW за 1шт]]/$H$1)</f>
        <v>Введите курс</v>
      </c>
      <c r="J20" s="48"/>
      <c r="K20" s="18">
        <f>Таблица651[[#This Row],[Заказ коробок ]]*Таблица651[[#This Row],[Кол-во шт в коробке]]</f>
        <v>0</v>
      </c>
      <c r="L20" s="54">
        <f>Таблица651[[#This Row],[Общее кол-во шт]]*Таблица651[[#This Row],[Оптовая цена KRW за 1шт]]</f>
        <v>0</v>
      </c>
      <c r="M20" s="19" t="str">
        <f>IFERROR(Таблица651[[#This Row],[Общее кол-во шт]]*Таблица651[[#This Row],[Оптовая цена USD за 1шт]],"")</f>
        <v/>
      </c>
      <c r="N20" s="49"/>
    </row>
    <row r="21" spans="1:14" ht="22.5" customHeight="1">
      <c r="A21" s="44" t="s">
        <v>14130</v>
      </c>
      <c r="B21" s="14">
        <v>8806173424146</v>
      </c>
      <c r="C21" s="50" t="s">
        <v>14131</v>
      </c>
      <c r="D21" s="46" t="s">
        <v>14132</v>
      </c>
      <c r="E21" s="16">
        <v>14900</v>
      </c>
      <c r="F21" s="15">
        <v>0.49</v>
      </c>
      <c r="G21" s="47">
        <v>12</v>
      </c>
      <c r="H21" s="55">
        <f>Таблица651[[#This Row],[Коэфициент стоимости]]*Таблица651[[#This Row],[Розничная цена KRW]]</f>
        <v>7301</v>
      </c>
      <c r="I21" s="17" t="str">
        <f>IF($H$1="","Введите курс",Таблица651[[#This Row],[Оптовая цена KRW за 1шт]]/$H$1)</f>
        <v>Введите курс</v>
      </c>
      <c r="J21" s="48"/>
      <c r="K21" s="18">
        <f>Таблица651[[#This Row],[Заказ коробок ]]*Таблица651[[#This Row],[Кол-во шт в коробке]]</f>
        <v>0</v>
      </c>
      <c r="L21" s="54">
        <f>Таблица651[[#This Row],[Общее кол-во шт]]*Таблица651[[#This Row],[Оптовая цена KRW за 1шт]]</f>
        <v>0</v>
      </c>
      <c r="M21" s="19" t="str">
        <f>IFERROR(Таблица651[[#This Row],[Общее кол-во шт]]*Таблица651[[#This Row],[Оптовая цена USD за 1шт]],"")</f>
        <v/>
      </c>
      <c r="N21" s="49"/>
    </row>
    <row r="22" spans="1:14" ht="22.5" customHeight="1">
      <c r="A22" s="44" t="s">
        <v>14133</v>
      </c>
      <c r="B22" s="14">
        <v>8806173428908</v>
      </c>
      <c r="C22" s="50" t="s">
        <v>14134</v>
      </c>
      <c r="D22" s="46" t="s">
        <v>14135</v>
      </c>
      <c r="E22" s="16">
        <v>7700</v>
      </c>
      <c r="F22" s="15">
        <v>0.49</v>
      </c>
      <c r="G22" s="47">
        <v>12</v>
      </c>
      <c r="H22" s="55">
        <f>Таблица651[[#This Row],[Коэфициент стоимости]]*Таблица651[[#This Row],[Розничная цена KRW]]</f>
        <v>3773</v>
      </c>
      <c r="I22" s="17" t="str">
        <f>IF($H$1="","Введите курс",Таблица651[[#This Row],[Оптовая цена KRW за 1шт]]/$H$1)</f>
        <v>Введите курс</v>
      </c>
      <c r="J22" s="48"/>
      <c r="K22" s="18">
        <f>Таблица651[[#This Row],[Заказ коробок ]]*Таблица651[[#This Row],[Кол-во шт в коробке]]</f>
        <v>0</v>
      </c>
      <c r="L22" s="54">
        <f>Таблица651[[#This Row],[Общее кол-во шт]]*Таблица651[[#This Row],[Оптовая цена KRW за 1шт]]</f>
        <v>0</v>
      </c>
      <c r="M22" s="19" t="str">
        <f>IFERROR(Таблица651[[#This Row],[Общее кол-во шт]]*Таблица651[[#This Row],[Оптовая цена USD за 1шт]],"")</f>
        <v/>
      </c>
      <c r="N22" s="49"/>
    </row>
    <row r="23" spans="1:14" ht="22.5" customHeight="1">
      <c r="A23" s="44" t="s">
        <v>14136</v>
      </c>
      <c r="B23" s="14">
        <v>8806173428892</v>
      </c>
      <c r="C23" s="50" t="s">
        <v>14137</v>
      </c>
      <c r="D23" s="46" t="s">
        <v>14138</v>
      </c>
      <c r="E23" s="16">
        <v>15000</v>
      </c>
      <c r="F23" s="15">
        <v>0.49</v>
      </c>
      <c r="G23" s="47">
        <v>12</v>
      </c>
      <c r="H23" s="55">
        <f>Таблица651[[#This Row],[Коэфициент стоимости]]*Таблица651[[#This Row],[Розничная цена KRW]]</f>
        <v>7350</v>
      </c>
      <c r="I23" s="17" t="str">
        <f>IF($H$1="","Введите курс",Таблица651[[#This Row],[Оптовая цена KRW за 1шт]]/$H$1)</f>
        <v>Введите курс</v>
      </c>
      <c r="J23" s="48"/>
      <c r="K23" s="18">
        <f>Таблица651[[#This Row],[Заказ коробок ]]*Таблица651[[#This Row],[Кол-во шт в коробке]]</f>
        <v>0</v>
      </c>
      <c r="L23" s="54">
        <f>Таблица651[[#This Row],[Общее кол-во шт]]*Таблица651[[#This Row],[Оптовая цена KRW за 1шт]]</f>
        <v>0</v>
      </c>
      <c r="M23" s="19" t="str">
        <f>IFERROR(Таблица651[[#This Row],[Общее кол-во шт]]*Таблица651[[#This Row],[Оптовая цена USD за 1шт]],"")</f>
        <v/>
      </c>
      <c r="N23" s="49"/>
    </row>
    <row r="24" spans="1:14" ht="22.5" customHeight="1">
      <c r="A24" s="44" t="s">
        <v>14139</v>
      </c>
      <c r="B24" s="14">
        <v>8806173425891</v>
      </c>
      <c r="C24" s="50" t="s">
        <v>14140</v>
      </c>
      <c r="D24" s="46" t="s">
        <v>14141</v>
      </c>
      <c r="E24" s="16">
        <v>12000</v>
      </c>
      <c r="F24" s="15">
        <v>0.49</v>
      </c>
      <c r="G24" s="47">
        <v>12</v>
      </c>
      <c r="H24" s="55">
        <f>Таблица651[[#This Row],[Коэфициент стоимости]]*Таблица651[[#This Row],[Розничная цена KRW]]</f>
        <v>5880</v>
      </c>
      <c r="I24" s="17" t="str">
        <f>IF($H$1="","Введите курс",Таблица651[[#This Row],[Оптовая цена KRW за 1шт]]/$H$1)</f>
        <v>Введите курс</v>
      </c>
      <c r="J24" s="48"/>
      <c r="K24" s="18">
        <f>Таблица651[[#This Row],[Заказ коробок ]]*Таблица651[[#This Row],[Кол-во шт в коробке]]</f>
        <v>0</v>
      </c>
      <c r="L24" s="54">
        <f>Таблица651[[#This Row],[Общее кол-во шт]]*Таблица651[[#This Row],[Оптовая цена KRW за 1шт]]</f>
        <v>0</v>
      </c>
      <c r="M24" s="19" t="str">
        <f>IFERROR(Таблица651[[#This Row],[Общее кол-во шт]]*Таблица651[[#This Row],[Оптовая цена USD за 1шт]],"")</f>
        <v/>
      </c>
      <c r="N24" s="49"/>
    </row>
    <row r="25" spans="1:14" ht="22.5" customHeight="1">
      <c r="A25" s="44" t="s">
        <v>14142</v>
      </c>
      <c r="B25" s="14">
        <v>8806173425884</v>
      </c>
      <c r="C25" s="50" t="s">
        <v>14143</v>
      </c>
      <c r="D25" s="46" t="s">
        <v>14144</v>
      </c>
      <c r="E25" s="16">
        <v>12000</v>
      </c>
      <c r="F25" s="15">
        <v>0.49</v>
      </c>
      <c r="G25" s="47">
        <v>12</v>
      </c>
      <c r="H25" s="55">
        <f>Таблица651[[#This Row],[Коэфициент стоимости]]*Таблица651[[#This Row],[Розничная цена KRW]]</f>
        <v>5880</v>
      </c>
      <c r="I25" s="17" t="str">
        <f>IF($H$1="","Введите курс",Таблица651[[#This Row],[Оптовая цена KRW за 1шт]]/$H$1)</f>
        <v>Введите курс</v>
      </c>
      <c r="J25" s="48"/>
      <c r="K25" s="18">
        <f>Таблица651[[#This Row],[Заказ коробок ]]*Таблица651[[#This Row],[Кол-во шт в коробке]]</f>
        <v>0</v>
      </c>
      <c r="L25" s="54">
        <f>Таблица651[[#This Row],[Общее кол-во шт]]*Таблица651[[#This Row],[Оптовая цена KRW за 1шт]]</f>
        <v>0</v>
      </c>
      <c r="M25" s="19" t="str">
        <f>IFERROR(Таблица651[[#This Row],[Общее кол-во шт]]*Таблица651[[#This Row],[Оптовая цена USD за 1шт]],"")</f>
        <v/>
      </c>
      <c r="N25" s="49"/>
    </row>
    <row r="26" spans="1:14" ht="22.5" customHeight="1">
      <c r="A26" s="44" t="s">
        <v>14145</v>
      </c>
      <c r="B26" s="14">
        <v>8806173425914</v>
      </c>
      <c r="C26" s="50" t="s">
        <v>14146</v>
      </c>
      <c r="D26" s="46" t="s">
        <v>14147</v>
      </c>
      <c r="E26" s="16">
        <v>10000</v>
      </c>
      <c r="F26" s="15">
        <v>0.49</v>
      </c>
      <c r="G26" s="47">
        <v>12</v>
      </c>
      <c r="H26" s="55">
        <f>Таблица651[[#This Row],[Коэфициент стоимости]]*Таблица651[[#This Row],[Розничная цена KRW]]</f>
        <v>4900</v>
      </c>
      <c r="I26" s="17" t="str">
        <f>IF($H$1="","Введите курс",Таблица651[[#This Row],[Оптовая цена KRW за 1шт]]/$H$1)</f>
        <v>Введите курс</v>
      </c>
      <c r="J26" s="48"/>
      <c r="K26" s="18">
        <f>Таблица651[[#This Row],[Заказ коробок ]]*Таблица651[[#This Row],[Кол-во шт в коробке]]</f>
        <v>0</v>
      </c>
      <c r="L26" s="54">
        <f>Таблица651[[#This Row],[Общее кол-во шт]]*Таблица651[[#This Row],[Оптовая цена KRW за 1шт]]</f>
        <v>0</v>
      </c>
      <c r="M26" s="19" t="str">
        <f>IFERROR(Таблица651[[#This Row],[Общее кол-во шт]]*Таблица651[[#This Row],[Оптовая цена USD за 1шт]],"")</f>
        <v/>
      </c>
      <c r="N26" s="49"/>
    </row>
    <row r="27" spans="1:14" ht="22.5" customHeight="1">
      <c r="A27" s="44" t="s">
        <v>14148</v>
      </c>
      <c r="B27" s="14">
        <v>8806173442034</v>
      </c>
      <c r="C27" s="50" t="s">
        <v>14149</v>
      </c>
      <c r="D27" s="46" t="s">
        <v>14150</v>
      </c>
      <c r="E27" s="16">
        <v>18900</v>
      </c>
      <c r="F27" s="15">
        <v>0.49</v>
      </c>
      <c r="G27" s="47">
        <v>6</v>
      </c>
      <c r="H27" s="55">
        <f>Таблица651[[#This Row],[Коэфициент стоимости]]*Таблица651[[#This Row],[Розничная цена KRW]]</f>
        <v>9261</v>
      </c>
      <c r="I27" s="17" t="str">
        <f>IF($H$1="","Введите курс",Таблица651[[#This Row],[Оптовая цена KRW за 1шт]]/$H$1)</f>
        <v>Введите курс</v>
      </c>
      <c r="J27" s="48"/>
      <c r="K27" s="18">
        <f>Таблица651[[#This Row],[Заказ коробок ]]*Таблица651[[#This Row],[Кол-во шт в коробке]]</f>
        <v>0</v>
      </c>
      <c r="L27" s="54">
        <f>Таблица651[[#This Row],[Общее кол-во шт]]*Таблица651[[#This Row],[Оптовая цена KRW за 1шт]]</f>
        <v>0</v>
      </c>
      <c r="M27" s="19" t="str">
        <f>IFERROR(Таблица651[[#This Row],[Общее кол-во шт]]*Таблица651[[#This Row],[Оптовая цена USD за 1шт]],"")</f>
        <v/>
      </c>
      <c r="N27" s="49"/>
    </row>
    <row r="28" spans="1:14" ht="22.5" customHeight="1">
      <c r="A28" s="44" t="s">
        <v>14151</v>
      </c>
      <c r="B28" s="14">
        <v>8806173437887</v>
      </c>
      <c r="C28" s="50" t="s">
        <v>14152</v>
      </c>
      <c r="D28" s="46" t="s">
        <v>14153</v>
      </c>
      <c r="E28" s="16">
        <v>24900</v>
      </c>
      <c r="F28" s="15">
        <v>0.49</v>
      </c>
      <c r="G28" s="47">
        <v>8</v>
      </c>
      <c r="H28" s="55">
        <f>Таблица651[[#This Row],[Коэфициент стоимости]]*Таблица651[[#This Row],[Розничная цена KRW]]</f>
        <v>12201</v>
      </c>
      <c r="I28" s="17" t="str">
        <f>IF($H$1="","Введите курс",Таблица651[[#This Row],[Оптовая цена KRW за 1шт]]/$H$1)</f>
        <v>Введите курс</v>
      </c>
      <c r="J28" s="48"/>
      <c r="K28" s="18">
        <f>Таблица651[[#This Row],[Заказ коробок ]]*Таблица651[[#This Row],[Кол-во шт в коробке]]</f>
        <v>0</v>
      </c>
      <c r="L28" s="54">
        <f>Таблица651[[#This Row],[Общее кол-во шт]]*Таблица651[[#This Row],[Оптовая цена KRW за 1шт]]</f>
        <v>0</v>
      </c>
      <c r="M28" s="19" t="str">
        <f>IFERROR(Таблица651[[#This Row],[Общее кол-во шт]]*Таблица651[[#This Row],[Оптовая цена USD за 1шт]],"")</f>
        <v/>
      </c>
      <c r="N28" s="49"/>
    </row>
    <row r="29" spans="1:14" ht="22.5" customHeight="1">
      <c r="A29" s="44" t="s">
        <v>14154</v>
      </c>
      <c r="B29" s="14">
        <v>8806173437894</v>
      </c>
      <c r="C29" s="50" t="s">
        <v>14155</v>
      </c>
      <c r="D29" s="46" t="s">
        <v>14156</v>
      </c>
      <c r="E29" s="16">
        <v>24900</v>
      </c>
      <c r="F29" s="15">
        <v>0.49</v>
      </c>
      <c r="G29" s="47">
        <v>8</v>
      </c>
      <c r="H29" s="55">
        <f>Таблица651[[#This Row],[Коэфициент стоимости]]*Таблица651[[#This Row],[Розничная цена KRW]]</f>
        <v>12201</v>
      </c>
      <c r="I29" s="17" t="str">
        <f>IF($H$1="","Введите курс",Таблица651[[#This Row],[Оптовая цена KRW за 1шт]]/$H$1)</f>
        <v>Введите курс</v>
      </c>
      <c r="J29" s="48"/>
      <c r="K29" s="18">
        <f>Таблица651[[#This Row],[Заказ коробок ]]*Таблица651[[#This Row],[Кол-во шт в коробке]]</f>
        <v>0</v>
      </c>
      <c r="L29" s="54">
        <f>Таблица651[[#This Row],[Общее кол-во шт]]*Таблица651[[#This Row],[Оптовая цена KRW за 1шт]]</f>
        <v>0</v>
      </c>
      <c r="M29" s="19" t="str">
        <f>IFERROR(Таблица651[[#This Row],[Общее кол-во шт]]*Таблица651[[#This Row],[Оптовая цена USD за 1шт]],"")</f>
        <v/>
      </c>
      <c r="N29" s="49"/>
    </row>
    <row r="30" spans="1:14" ht="22.5" customHeight="1">
      <c r="A30" s="44" t="s">
        <v>14157</v>
      </c>
      <c r="B30" s="14">
        <v>8806173437863</v>
      </c>
      <c r="C30" s="50" t="s">
        <v>14158</v>
      </c>
      <c r="D30" s="46" t="s">
        <v>14159</v>
      </c>
      <c r="E30" s="16">
        <v>18900</v>
      </c>
      <c r="F30" s="15">
        <v>0.49</v>
      </c>
      <c r="G30" s="47">
        <v>8</v>
      </c>
      <c r="H30" s="55">
        <f>Таблица651[[#This Row],[Коэфициент стоимости]]*Таблица651[[#This Row],[Розничная цена KRW]]</f>
        <v>9261</v>
      </c>
      <c r="I30" s="17" t="str">
        <f>IF($H$1="","Введите курс",Таблица651[[#This Row],[Оптовая цена KRW за 1шт]]/$H$1)</f>
        <v>Введите курс</v>
      </c>
      <c r="J30" s="48"/>
      <c r="K30" s="18">
        <f>Таблица651[[#This Row],[Заказ коробок ]]*Таблица651[[#This Row],[Кол-во шт в коробке]]</f>
        <v>0</v>
      </c>
      <c r="L30" s="54">
        <f>Таблица651[[#This Row],[Общее кол-во шт]]*Таблица651[[#This Row],[Оптовая цена KRW за 1шт]]</f>
        <v>0</v>
      </c>
      <c r="M30" s="19" t="str">
        <f>IFERROR(Таблица651[[#This Row],[Общее кол-во шт]]*Таблица651[[#This Row],[Оптовая цена USD за 1шт]],"")</f>
        <v/>
      </c>
      <c r="N30" s="49"/>
    </row>
    <row r="31" spans="1:14" ht="22.5" customHeight="1">
      <c r="A31" s="44" t="s">
        <v>14160</v>
      </c>
      <c r="B31" s="14">
        <v>8806173443130</v>
      </c>
      <c r="C31" s="50" t="s">
        <v>14161</v>
      </c>
      <c r="D31" s="46" t="s">
        <v>14162</v>
      </c>
      <c r="E31" s="16">
        <v>35000</v>
      </c>
      <c r="F31" s="15">
        <v>0.49</v>
      </c>
      <c r="G31" s="47">
        <v>6</v>
      </c>
      <c r="H31" s="55">
        <f>Таблица651[[#This Row],[Коэфициент стоимости]]*Таблица651[[#This Row],[Розничная цена KRW]]</f>
        <v>17150</v>
      </c>
      <c r="I31" s="17" t="str">
        <f>IF($H$1="","Введите курс",Таблица651[[#This Row],[Оптовая цена KRW за 1шт]]/$H$1)</f>
        <v>Введите курс</v>
      </c>
      <c r="J31" s="48"/>
      <c r="K31" s="18">
        <f>Таблица651[[#This Row],[Заказ коробок ]]*Таблица651[[#This Row],[Кол-во шт в коробке]]</f>
        <v>0</v>
      </c>
      <c r="L31" s="54">
        <f>Таблица651[[#This Row],[Общее кол-во шт]]*Таблица651[[#This Row],[Оптовая цена KRW за 1шт]]</f>
        <v>0</v>
      </c>
      <c r="M31" s="19" t="str">
        <f>IFERROR(Таблица651[[#This Row],[Общее кол-во шт]]*Таблица651[[#This Row],[Оптовая цена USD за 1шт]],"")</f>
        <v/>
      </c>
      <c r="N31" s="49"/>
    </row>
    <row r="32" spans="1:14" ht="22.5" customHeight="1">
      <c r="A32" s="44" t="s">
        <v>14163</v>
      </c>
      <c r="B32" s="14">
        <v>8806173443123</v>
      </c>
      <c r="C32" s="50" t="s">
        <v>14164</v>
      </c>
      <c r="D32" s="46" t="s">
        <v>14165</v>
      </c>
      <c r="E32" s="16">
        <v>35000</v>
      </c>
      <c r="F32" s="15">
        <v>0.49</v>
      </c>
      <c r="G32" s="47">
        <v>6</v>
      </c>
      <c r="H32" s="55">
        <f>Таблица651[[#This Row],[Коэфициент стоимости]]*Таблица651[[#This Row],[Розничная цена KRW]]</f>
        <v>17150</v>
      </c>
      <c r="I32" s="17" t="str">
        <f>IF($H$1="","Введите курс",Таблица651[[#This Row],[Оптовая цена KRW за 1шт]]/$H$1)</f>
        <v>Введите курс</v>
      </c>
      <c r="J32" s="48"/>
      <c r="K32" s="18">
        <f>Таблица651[[#This Row],[Заказ коробок ]]*Таблица651[[#This Row],[Кол-во шт в коробке]]</f>
        <v>0</v>
      </c>
      <c r="L32" s="54">
        <f>Таблица651[[#This Row],[Общее кол-во шт]]*Таблица651[[#This Row],[Оптовая цена KRW за 1шт]]</f>
        <v>0</v>
      </c>
      <c r="M32" s="19" t="str">
        <f>IFERROR(Таблица651[[#This Row],[Общее кол-во шт]]*Таблица651[[#This Row],[Оптовая цена USD за 1шт]],"")</f>
        <v/>
      </c>
      <c r="N32" s="49"/>
    </row>
    <row r="33" spans="1:14" ht="22.5" customHeight="1">
      <c r="A33" s="44" t="s">
        <v>14166</v>
      </c>
      <c r="B33" s="14">
        <v>8806173443154</v>
      </c>
      <c r="C33" s="50" t="s">
        <v>14167</v>
      </c>
      <c r="D33" s="46" t="s">
        <v>14168</v>
      </c>
      <c r="E33" s="16">
        <v>35000</v>
      </c>
      <c r="F33" s="15">
        <v>0.49</v>
      </c>
      <c r="G33" s="47">
        <v>6</v>
      </c>
      <c r="H33" s="55">
        <f>Таблица651[[#This Row],[Коэфициент стоимости]]*Таблица651[[#This Row],[Розничная цена KRW]]</f>
        <v>17150</v>
      </c>
      <c r="I33" s="17" t="str">
        <f>IF($H$1="","Введите курс",Таблица651[[#This Row],[Оптовая цена KRW за 1шт]]/$H$1)</f>
        <v>Введите курс</v>
      </c>
      <c r="J33" s="48"/>
      <c r="K33" s="18">
        <f>Таблица651[[#This Row],[Заказ коробок ]]*Таблица651[[#This Row],[Кол-во шт в коробке]]</f>
        <v>0</v>
      </c>
      <c r="L33" s="54">
        <f>Таблица651[[#This Row],[Общее кол-во шт]]*Таблица651[[#This Row],[Оптовая цена KRW за 1шт]]</f>
        <v>0</v>
      </c>
      <c r="M33" s="19" t="str">
        <f>IFERROR(Таблица651[[#This Row],[Общее кол-во шт]]*Таблица651[[#This Row],[Оптовая цена USD за 1шт]],"")</f>
        <v/>
      </c>
      <c r="N33" s="49"/>
    </row>
    <row r="34" spans="1:14" ht="22.5" customHeight="1">
      <c r="A34" s="44" t="s">
        <v>14169</v>
      </c>
      <c r="B34" s="14">
        <v>8806173453177</v>
      </c>
      <c r="C34" s="50" t="s">
        <v>14170</v>
      </c>
      <c r="D34" s="46" t="s">
        <v>14171</v>
      </c>
      <c r="E34" s="16">
        <v>35000</v>
      </c>
      <c r="F34" s="15">
        <v>0.49</v>
      </c>
      <c r="G34" s="47">
        <v>6</v>
      </c>
      <c r="H34" s="55">
        <f>Таблица651[[#This Row],[Коэфициент стоимости]]*Таблица651[[#This Row],[Розничная цена KRW]]</f>
        <v>17150</v>
      </c>
      <c r="I34" s="17" t="str">
        <f>IF($H$1="","Введите курс",Таблица651[[#This Row],[Оптовая цена KRW за 1шт]]/$H$1)</f>
        <v>Введите курс</v>
      </c>
      <c r="J34" s="48"/>
      <c r="K34" s="18">
        <f>Таблица651[[#This Row],[Заказ коробок ]]*Таблица651[[#This Row],[Кол-во шт в коробке]]</f>
        <v>0</v>
      </c>
      <c r="L34" s="54">
        <f>Таблица651[[#This Row],[Общее кол-во шт]]*Таблица651[[#This Row],[Оптовая цена KRW за 1шт]]</f>
        <v>0</v>
      </c>
      <c r="M34" s="19" t="str">
        <f>IFERROR(Таблица651[[#This Row],[Общее кол-во шт]]*Таблица651[[#This Row],[Оптовая цена USD за 1шт]],"")</f>
        <v/>
      </c>
      <c r="N34" s="49"/>
    </row>
    <row r="35" spans="1:14" ht="22.5" customHeight="1">
      <c r="A35" s="44" t="s">
        <v>14172</v>
      </c>
      <c r="B35" s="14">
        <v>8806173443109</v>
      </c>
      <c r="C35" s="50" t="s">
        <v>14173</v>
      </c>
      <c r="D35" s="46" t="s">
        <v>14174</v>
      </c>
      <c r="E35" s="16">
        <v>25000</v>
      </c>
      <c r="F35" s="15">
        <v>0.49</v>
      </c>
      <c r="G35" s="47">
        <v>6</v>
      </c>
      <c r="H35" s="55">
        <f>Таблица651[[#This Row],[Коэфициент стоимости]]*Таблица651[[#This Row],[Розничная цена KRW]]</f>
        <v>12250</v>
      </c>
      <c r="I35" s="17" t="str">
        <f>IF($H$1="","Введите курс",Таблица651[[#This Row],[Оптовая цена KRW за 1шт]]/$H$1)</f>
        <v>Введите курс</v>
      </c>
      <c r="J35" s="48"/>
      <c r="K35" s="18">
        <f>Таблица651[[#This Row],[Заказ коробок ]]*Таблица651[[#This Row],[Кол-во шт в коробке]]</f>
        <v>0</v>
      </c>
      <c r="L35" s="54">
        <f>Таблица651[[#This Row],[Общее кол-во шт]]*Таблица651[[#This Row],[Оптовая цена KRW за 1шт]]</f>
        <v>0</v>
      </c>
      <c r="M35" s="19" t="str">
        <f>IFERROR(Таблица651[[#This Row],[Общее кол-во шт]]*Таблица651[[#This Row],[Оптовая цена USD за 1шт]],"")</f>
        <v/>
      </c>
      <c r="N35" s="49"/>
    </row>
    <row r="36" spans="1:14" ht="22.5" customHeight="1">
      <c r="A36" s="44" t="s">
        <v>14175</v>
      </c>
      <c r="B36" s="14">
        <v>8806173447411</v>
      </c>
      <c r="C36" s="50" t="s">
        <v>14176</v>
      </c>
      <c r="D36" s="46" t="s">
        <v>14177</v>
      </c>
      <c r="E36" s="16">
        <v>8800</v>
      </c>
      <c r="F36" s="15">
        <v>0.49</v>
      </c>
      <c r="G36" s="47">
        <v>8</v>
      </c>
      <c r="H36" s="55">
        <f>Таблица651[[#This Row],[Коэфициент стоимости]]*Таблица651[[#This Row],[Розничная цена KRW]]</f>
        <v>4312</v>
      </c>
      <c r="I36" s="17" t="str">
        <f>IF($H$1="","Введите курс",Таблица651[[#This Row],[Оптовая цена KRW за 1шт]]/$H$1)</f>
        <v>Введите курс</v>
      </c>
      <c r="J36" s="48"/>
      <c r="K36" s="18">
        <f>Таблица651[[#This Row],[Заказ коробок ]]*Таблица651[[#This Row],[Кол-во шт в коробке]]</f>
        <v>0</v>
      </c>
      <c r="L36" s="54">
        <f>Таблица651[[#This Row],[Общее кол-во шт]]*Таблица651[[#This Row],[Оптовая цена KRW за 1шт]]</f>
        <v>0</v>
      </c>
      <c r="M36" s="19" t="str">
        <f>IFERROR(Таблица651[[#This Row],[Общее кол-во шт]]*Таблица651[[#This Row],[Оптовая цена USD за 1шт]],"")</f>
        <v/>
      </c>
      <c r="N36" s="49"/>
    </row>
    <row r="37" spans="1:14" ht="22.5" customHeight="1">
      <c r="A37" s="44" t="s">
        <v>14178</v>
      </c>
      <c r="B37" s="14">
        <v>8806173443116</v>
      </c>
      <c r="C37" s="50" t="s">
        <v>14179</v>
      </c>
      <c r="D37" s="46" t="s">
        <v>14180</v>
      </c>
      <c r="E37" s="16">
        <v>35000</v>
      </c>
      <c r="F37" s="15">
        <v>0.49</v>
      </c>
      <c r="G37" s="47">
        <v>6</v>
      </c>
      <c r="H37" s="55">
        <f>Таблица651[[#This Row],[Коэфициент стоимости]]*Таблица651[[#This Row],[Розничная цена KRW]]</f>
        <v>17150</v>
      </c>
      <c r="I37" s="17" t="str">
        <f>IF($H$1="","Введите курс",Таблица651[[#This Row],[Оптовая цена KRW за 1шт]]/$H$1)</f>
        <v>Введите курс</v>
      </c>
      <c r="J37" s="48"/>
      <c r="K37" s="18">
        <f>Таблица651[[#This Row],[Заказ коробок ]]*Таблица651[[#This Row],[Кол-во шт в коробке]]</f>
        <v>0</v>
      </c>
      <c r="L37" s="54">
        <f>Таблица651[[#This Row],[Общее кол-во шт]]*Таблица651[[#This Row],[Оптовая цена KRW за 1шт]]</f>
        <v>0</v>
      </c>
      <c r="M37" s="19" t="str">
        <f>IFERROR(Таблица651[[#This Row],[Общее кол-во шт]]*Таблица651[[#This Row],[Оптовая цена USD за 1шт]],"")</f>
        <v/>
      </c>
      <c r="N37" s="49"/>
    </row>
    <row r="38" spans="1:14" ht="22.5" customHeight="1">
      <c r="A38" s="44" t="s">
        <v>14181</v>
      </c>
      <c r="B38" s="14">
        <v>8806173416219</v>
      </c>
      <c r="C38" s="50" t="s">
        <v>14182</v>
      </c>
      <c r="D38" s="46" t="s">
        <v>14183</v>
      </c>
      <c r="E38" s="16">
        <v>8800</v>
      </c>
      <c r="F38" s="15">
        <v>0.49</v>
      </c>
      <c r="G38" s="47">
        <v>12</v>
      </c>
      <c r="H38" s="55">
        <f>Таблица651[[#This Row],[Коэфициент стоимости]]*Таблица651[[#This Row],[Розничная цена KRW]]</f>
        <v>4312</v>
      </c>
      <c r="I38" s="17" t="str">
        <f>IF($H$1="","Введите курс",Таблица651[[#This Row],[Оптовая цена KRW за 1шт]]/$H$1)</f>
        <v>Введите курс</v>
      </c>
      <c r="J38" s="48"/>
      <c r="K38" s="18">
        <f>Таблица651[[#This Row],[Заказ коробок ]]*Таблица651[[#This Row],[Кол-во шт в коробке]]</f>
        <v>0</v>
      </c>
      <c r="L38" s="54">
        <f>Таблица651[[#This Row],[Общее кол-во шт]]*Таблица651[[#This Row],[Оптовая цена KRW за 1шт]]</f>
        <v>0</v>
      </c>
      <c r="M38" s="19" t="str">
        <f>IFERROR(Таблица651[[#This Row],[Общее кол-во шт]]*Таблица651[[#This Row],[Оптовая цена USD за 1шт]],"")</f>
        <v/>
      </c>
      <c r="N38" s="49"/>
    </row>
    <row r="39" spans="1:14" ht="22.5" customHeight="1">
      <c r="A39" s="44" t="s">
        <v>14184</v>
      </c>
      <c r="B39" s="14">
        <v>8806173416202</v>
      </c>
      <c r="C39" s="50" t="s">
        <v>14185</v>
      </c>
      <c r="D39" s="46" t="s">
        <v>14186</v>
      </c>
      <c r="E39" s="16">
        <v>8800</v>
      </c>
      <c r="F39" s="15">
        <v>0.49</v>
      </c>
      <c r="G39" s="47">
        <v>12</v>
      </c>
      <c r="H39" s="55">
        <f>Таблица651[[#This Row],[Коэфициент стоимости]]*Таблица651[[#This Row],[Розничная цена KRW]]</f>
        <v>4312</v>
      </c>
      <c r="I39" s="17" t="str">
        <f>IF($H$1="","Введите курс",Таблица651[[#This Row],[Оптовая цена KRW за 1шт]]/$H$1)</f>
        <v>Введите курс</v>
      </c>
      <c r="J39" s="48"/>
      <c r="K39" s="18">
        <f>Таблица651[[#This Row],[Заказ коробок ]]*Таблица651[[#This Row],[Кол-во шт в коробке]]</f>
        <v>0</v>
      </c>
      <c r="L39" s="54">
        <f>Таблица651[[#This Row],[Общее кол-во шт]]*Таблица651[[#This Row],[Оптовая цена KRW за 1шт]]</f>
        <v>0</v>
      </c>
      <c r="M39" s="19" t="str">
        <f>IFERROR(Таблица651[[#This Row],[Общее кол-во шт]]*Таблица651[[#This Row],[Оптовая цена USD за 1шт]],"")</f>
        <v/>
      </c>
      <c r="N39" s="49"/>
    </row>
    <row r="40" spans="1:14" ht="22.5" customHeight="1">
      <c r="A40" s="44" t="s">
        <v>14187</v>
      </c>
      <c r="B40" s="14">
        <v>8806173448500</v>
      </c>
      <c r="C40" s="50" t="s">
        <v>14188</v>
      </c>
      <c r="D40" s="46" t="s">
        <v>14189</v>
      </c>
      <c r="E40" s="16">
        <v>2000</v>
      </c>
      <c r="F40" s="15">
        <v>0.49</v>
      </c>
      <c r="G40" s="47">
        <v>40</v>
      </c>
      <c r="H40" s="55">
        <f>Таблица651[[#This Row],[Коэфициент стоимости]]*Таблица651[[#This Row],[Розничная цена KRW]]</f>
        <v>980</v>
      </c>
      <c r="I40" s="17" t="str">
        <f>IF($H$1="","Введите курс",Таблица651[[#This Row],[Оптовая цена KRW за 1шт]]/$H$1)</f>
        <v>Введите курс</v>
      </c>
      <c r="J40" s="48"/>
      <c r="K40" s="18">
        <f>Таблица651[[#This Row],[Заказ коробок ]]*Таблица651[[#This Row],[Кол-во шт в коробке]]</f>
        <v>0</v>
      </c>
      <c r="L40" s="54">
        <f>Таблица651[[#This Row],[Общее кол-во шт]]*Таблица651[[#This Row],[Оптовая цена KRW за 1шт]]</f>
        <v>0</v>
      </c>
      <c r="M40" s="19" t="str">
        <f>IFERROR(Таблица651[[#This Row],[Общее кол-во шт]]*Таблица651[[#This Row],[Оптовая цена USD за 1шт]],"")</f>
        <v/>
      </c>
      <c r="N40" s="49"/>
    </row>
    <row r="41" spans="1:14" ht="22.5" customHeight="1">
      <c r="A41" s="44" t="s">
        <v>14190</v>
      </c>
      <c r="B41" s="14">
        <v>8806173420377</v>
      </c>
      <c r="C41" s="50" t="s">
        <v>14191</v>
      </c>
      <c r="D41" s="46" t="s">
        <v>24230</v>
      </c>
      <c r="E41" s="16">
        <v>4400</v>
      </c>
      <c r="F41" s="15">
        <v>0.49</v>
      </c>
      <c r="G41" s="47">
        <v>12</v>
      </c>
      <c r="H41" s="55">
        <f>Таблица651[[#This Row],[Коэфициент стоимости]]*Таблица651[[#This Row],[Розничная цена KRW]]</f>
        <v>2156</v>
      </c>
      <c r="I41" s="17" t="str">
        <f>IF($H$1="","Введите курс",Таблица651[[#This Row],[Оптовая цена KRW за 1шт]]/$H$1)</f>
        <v>Введите курс</v>
      </c>
      <c r="J41" s="48"/>
      <c r="K41" s="18">
        <f>Таблица651[[#This Row],[Заказ коробок ]]*Таблица651[[#This Row],[Кол-во шт в коробке]]</f>
        <v>0</v>
      </c>
      <c r="L41" s="54">
        <f>Таблица651[[#This Row],[Общее кол-во шт]]*Таблица651[[#This Row],[Оптовая цена KRW за 1шт]]</f>
        <v>0</v>
      </c>
      <c r="M41" s="19" t="str">
        <f>IFERROR(Таблица651[[#This Row],[Общее кол-во шт]]*Таблица651[[#This Row],[Оптовая цена USD за 1шт]],"")</f>
        <v/>
      </c>
      <c r="N41" s="49"/>
    </row>
    <row r="42" spans="1:14" ht="22.5" customHeight="1">
      <c r="A42" s="44" t="s">
        <v>14192</v>
      </c>
      <c r="B42" s="14">
        <v>8806173414123</v>
      </c>
      <c r="C42" s="50" t="s">
        <v>14193</v>
      </c>
      <c r="D42" s="46" t="s">
        <v>14194</v>
      </c>
      <c r="E42" s="16">
        <v>5500</v>
      </c>
      <c r="F42" s="15">
        <v>0.49</v>
      </c>
      <c r="G42" s="47">
        <v>12</v>
      </c>
      <c r="H42" s="55">
        <f>Таблица651[[#This Row],[Коэфициент стоимости]]*Таблица651[[#This Row],[Розничная цена KRW]]</f>
        <v>2695</v>
      </c>
      <c r="I42" s="17" t="str">
        <f>IF($H$1="","Введите курс",Таблица651[[#This Row],[Оптовая цена KRW за 1шт]]/$H$1)</f>
        <v>Введите курс</v>
      </c>
      <c r="J42" s="48"/>
      <c r="K42" s="18">
        <f>Таблица651[[#This Row],[Заказ коробок ]]*Таблица651[[#This Row],[Кол-во шт в коробке]]</f>
        <v>0</v>
      </c>
      <c r="L42" s="54">
        <f>Таблица651[[#This Row],[Общее кол-во шт]]*Таблица651[[#This Row],[Оптовая цена KRW за 1шт]]</f>
        <v>0</v>
      </c>
      <c r="M42" s="19" t="str">
        <f>IFERROR(Таблица651[[#This Row],[Общее кол-во шт]]*Таблица651[[#This Row],[Оптовая цена USD за 1шт]],"")</f>
        <v/>
      </c>
      <c r="N42" s="49"/>
    </row>
    <row r="43" spans="1:14" ht="22.5" customHeight="1">
      <c r="A43" s="44" t="s">
        <v>14195</v>
      </c>
      <c r="B43" s="14">
        <v>8806173449033</v>
      </c>
      <c r="C43" s="50" t="s">
        <v>14196</v>
      </c>
      <c r="D43" s="46" t="s">
        <v>14197</v>
      </c>
      <c r="E43" s="16">
        <v>9900</v>
      </c>
      <c r="F43" s="15">
        <v>0.49</v>
      </c>
      <c r="G43" s="47">
        <v>6</v>
      </c>
      <c r="H43" s="55">
        <f>Таблица651[[#This Row],[Коэфициент стоимости]]*Таблица651[[#This Row],[Розничная цена KRW]]</f>
        <v>4851</v>
      </c>
      <c r="I43" s="17" t="str">
        <f>IF($H$1="","Введите курс",Таблица651[[#This Row],[Оптовая цена KRW за 1шт]]/$H$1)</f>
        <v>Введите курс</v>
      </c>
      <c r="J43" s="48"/>
      <c r="K43" s="18">
        <f>Таблица651[[#This Row],[Заказ коробок ]]*Таблица651[[#This Row],[Кол-во шт в коробке]]</f>
        <v>0</v>
      </c>
      <c r="L43" s="54">
        <f>Таблица651[[#This Row],[Общее кол-во шт]]*Таблица651[[#This Row],[Оптовая цена KRW за 1шт]]</f>
        <v>0</v>
      </c>
      <c r="M43" s="19" t="str">
        <f>IFERROR(Таблица651[[#This Row],[Общее кол-во шт]]*Таблица651[[#This Row],[Оптовая цена USD за 1шт]],"")</f>
        <v/>
      </c>
      <c r="N43" s="49"/>
    </row>
    <row r="44" spans="1:14" ht="22.5" customHeight="1">
      <c r="A44" s="44" t="s">
        <v>14198</v>
      </c>
      <c r="B44" s="14">
        <v>8806173439652</v>
      </c>
      <c r="C44" s="50" t="s">
        <v>14199</v>
      </c>
      <c r="D44" s="46" t="s">
        <v>14200</v>
      </c>
      <c r="E44" s="16">
        <v>7700</v>
      </c>
      <c r="F44" s="15">
        <v>0.49</v>
      </c>
      <c r="G44" s="47">
        <v>8</v>
      </c>
      <c r="H44" s="55">
        <f>Таблица651[[#This Row],[Коэфициент стоимости]]*Таблица651[[#This Row],[Розничная цена KRW]]</f>
        <v>3773</v>
      </c>
      <c r="I44" s="17" t="str">
        <f>IF($H$1="","Введите курс",Таблица651[[#This Row],[Оптовая цена KRW за 1шт]]/$H$1)</f>
        <v>Введите курс</v>
      </c>
      <c r="J44" s="48"/>
      <c r="K44" s="18">
        <f>Таблица651[[#This Row],[Заказ коробок ]]*Таблица651[[#This Row],[Кол-во шт в коробке]]</f>
        <v>0</v>
      </c>
      <c r="L44" s="54">
        <f>Таблица651[[#This Row],[Общее кол-во шт]]*Таблица651[[#This Row],[Оптовая цена KRW за 1шт]]</f>
        <v>0</v>
      </c>
      <c r="M44" s="19" t="str">
        <f>IFERROR(Таблица651[[#This Row],[Общее кол-во шт]]*Таблица651[[#This Row],[Оптовая цена USD за 1шт]],"")</f>
        <v/>
      </c>
      <c r="N44" s="49"/>
    </row>
    <row r="45" spans="1:14" ht="22.5" customHeight="1">
      <c r="A45" s="44" t="s">
        <v>14201</v>
      </c>
      <c r="B45" s="14">
        <v>8806173443420</v>
      </c>
      <c r="C45" s="50" t="s">
        <v>14202</v>
      </c>
      <c r="D45" s="46" t="s">
        <v>14203</v>
      </c>
      <c r="E45" s="16">
        <v>9500</v>
      </c>
      <c r="F45" s="15">
        <v>0.49</v>
      </c>
      <c r="G45" s="47">
        <v>6</v>
      </c>
      <c r="H45" s="55">
        <f>Таблица651[[#This Row],[Коэфициент стоимости]]*Таблица651[[#This Row],[Розничная цена KRW]]</f>
        <v>4655</v>
      </c>
      <c r="I45" s="17" t="str">
        <f>IF($H$1="","Введите курс",Таблица651[[#This Row],[Оптовая цена KRW за 1шт]]/$H$1)</f>
        <v>Введите курс</v>
      </c>
      <c r="J45" s="48"/>
      <c r="K45" s="18">
        <f>Таблица651[[#This Row],[Заказ коробок ]]*Таблица651[[#This Row],[Кол-во шт в коробке]]</f>
        <v>0</v>
      </c>
      <c r="L45" s="54">
        <f>Таблица651[[#This Row],[Общее кол-во шт]]*Таблица651[[#This Row],[Оптовая цена KRW за 1шт]]</f>
        <v>0</v>
      </c>
      <c r="M45" s="19" t="str">
        <f>IFERROR(Таблица651[[#This Row],[Общее кол-во шт]]*Таблица651[[#This Row],[Оптовая цена USD за 1шт]],"")</f>
        <v/>
      </c>
      <c r="N45" s="49"/>
    </row>
    <row r="46" spans="1:14" ht="22.5" customHeight="1">
      <c r="A46" s="44" t="s">
        <v>14204</v>
      </c>
      <c r="B46" s="14">
        <v>8806173435647</v>
      </c>
      <c r="C46" s="50" t="s">
        <v>14205</v>
      </c>
      <c r="D46" s="46" t="s">
        <v>14206</v>
      </c>
      <c r="E46" s="16">
        <v>9900</v>
      </c>
      <c r="F46" s="15">
        <v>0.49</v>
      </c>
      <c r="G46" s="47">
        <v>8</v>
      </c>
      <c r="H46" s="55">
        <f>Таблица651[[#This Row],[Коэфициент стоимости]]*Таблица651[[#This Row],[Розничная цена KRW]]</f>
        <v>4851</v>
      </c>
      <c r="I46" s="17" t="str">
        <f>IF($H$1="","Введите курс",Таблица651[[#This Row],[Оптовая цена KRW за 1шт]]/$H$1)</f>
        <v>Введите курс</v>
      </c>
      <c r="J46" s="48"/>
      <c r="K46" s="18">
        <f>Таблица651[[#This Row],[Заказ коробок ]]*Таблица651[[#This Row],[Кол-во шт в коробке]]</f>
        <v>0</v>
      </c>
      <c r="L46" s="54">
        <f>Таблица651[[#This Row],[Общее кол-во шт]]*Таблица651[[#This Row],[Оптовая цена KRW за 1шт]]</f>
        <v>0</v>
      </c>
      <c r="M46" s="19" t="str">
        <f>IFERROR(Таблица651[[#This Row],[Общее кол-во шт]]*Таблица651[[#This Row],[Оптовая цена USD за 1шт]],"")</f>
        <v/>
      </c>
      <c r="N46" s="49"/>
    </row>
    <row r="47" spans="1:14" ht="22.5" customHeight="1">
      <c r="A47" s="44" t="s">
        <v>14207</v>
      </c>
      <c r="B47" s="14">
        <v>8806173420360</v>
      </c>
      <c r="C47" s="50" t="s">
        <v>14208</v>
      </c>
      <c r="D47" s="46" t="s">
        <v>24231</v>
      </c>
      <c r="E47" s="16">
        <v>4000</v>
      </c>
      <c r="F47" s="15">
        <v>0.49</v>
      </c>
      <c r="G47" s="47">
        <v>12</v>
      </c>
      <c r="H47" s="55">
        <f>Таблица651[[#This Row],[Коэфициент стоимости]]*Таблица651[[#This Row],[Розничная цена KRW]]</f>
        <v>1960</v>
      </c>
      <c r="I47" s="17" t="str">
        <f>IF($H$1="","Введите курс",Таблица651[[#This Row],[Оптовая цена KRW за 1шт]]/$H$1)</f>
        <v>Введите курс</v>
      </c>
      <c r="J47" s="48"/>
      <c r="K47" s="18">
        <f>Таблица651[[#This Row],[Заказ коробок ]]*Таблица651[[#This Row],[Кол-во шт в коробке]]</f>
        <v>0</v>
      </c>
      <c r="L47" s="54">
        <f>Таблица651[[#This Row],[Общее кол-во шт]]*Таблица651[[#This Row],[Оптовая цена KRW за 1шт]]</f>
        <v>0</v>
      </c>
      <c r="M47" s="19" t="str">
        <f>IFERROR(Таблица651[[#This Row],[Общее кол-во шт]]*Таблица651[[#This Row],[Оптовая цена USD за 1шт]],"")</f>
        <v/>
      </c>
      <c r="N47" s="49"/>
    </row>
    <row r="48" spans="1:14" ht="22.5" customHeight="1">
      <c r="A48" s="44" t="s">
        <v>14209</v>
      </c>
      <c r="B48" s="14">
        <v>8806173437153</v>
      </c>
      <c r="C48" s="50" t="s">
        <v>14210</v>
      </c>
      <c r="D48" s="46" t="s">
        <v>14211</v>
      </c>
      <c r="E48" s="16">
        <v>1950</v>
      </c>
      <c r="F48" s="15">
        <v>0.33</v>
      </c>
      <c r="G48" s="47">
        <v>40</v>
      </c>
      <c r="H48" s="55">
        <f>Таблица651[[#This Row],[Коэфициент стоимости]]*Таблица651[[#This Row],[Розничная цена KRW]]</f>
        <v>643.5</v>
      </c>
      <c r="I48" s="17" t="str">
        <f>IF($H$1="","Введите курс",Таблица651[[#This Row],[Оптовая цена KRW за 1шт]]/$H$1)</f>
        <v>Введите курс</v>
      </c>
      <c r="J48" s="48"/>
      <c r="K48" s="18">
        <f>Таблица651[[#This Row],[Заказ коробок ]]*Таблица651[[#This Row],[Кол-во шт в коробке]]</f>
        <v>0</v>
      </c>
      <c r="L48" s="54">
        <f>Таблица651[[#This Row],[Общее кол-во шт]]*Таблица651[[#This Row],[Оптовая цена KRW за 1шт]]</f>
        <v>0</v>
      </c>
      <c r="M48" s="19" t="str">
        <f>IFERROR(Таблица651[[#This Row],[Общее кол-во шт]]*Таблица651[[#This Row],[Оптовая цена USD за 1шт]],"")</f>
        <v/>
      </c>
      <c r="N48" s="49"/>
    </row>
    <row r="49" spans="1:14" ht="22.5" customHeight="1">
      <c r="A49" s="44" t="s">
        <v>14212</v>
      </c>
      <c r="B49" s="14">
        <v>8806173424603</v>
      </c>
      <c r="C49" s="50" t="s">
        <v>14213</v>
      </c>
      <c r="D49" s="46" t="s">
        <v>14214</v>
      </c>
      <c r="E49" s="16">
        <v>5500</v>
      </c>
      <c r="F49" s="15">
        <v>0.49</v>
      </c>
      <c r="G49" s="47">
        <v>20</v>
      </c>
      <c r="H49" s="55">
        <f>Таблица651[[#This Row],[Коэфициент стоимости]]*Таблица651[[#This Row],[Розничная цена KRW]]</f>
        <v>2695</v>
      </c>
      <c r="I49" s="17" t="str">
        <f>IF($H$1="","Введите курс",Таблица651[[#This Row],[Оптовая цена KRW за 1шт]]/$H$1)</f>
        <v>Введите курс</v>
      </c>
      <c r="J49" s="48"/>
      <c r="K49" s="18">
        <f>Таблица651[[#This Row],[Заказ коробок ]]*Таблица651[[#This Row],[Кол-во шт в коробке]]</f>
        <v>0</v>
      </c>
      <c r="L49" s="54">
        <f>Таблица651[[#This Row],[Общее кол-во шт]]*Таблица651[[#This Row],[Оптовая цена KRW за 1шт]]</f>
        <v>0</v>
      </c>
      <c r="M49" s="19" t="str">
        <f>IFERROR(Таблица651[[#This Row],[Общее кол-во шт]]*Таблица651[[#This Row],[Оптовая цена USD за 1шт]],"")</f>
        <v/>
      </c>
      <c r="N49" s="49"/>
    </row>
    <row r="50" spans="1:14" ht="22.5" customHeight="1">
      <c r="A50" s="44" t="s">
        <v>14215</v>
      </c>
      <c r="B50" s="14">
        <v>8806173435630</v>
      </c>
      <c r="C50" s="50" t="s">
        <v>14216</v>
      </c>
      <c r="D50" s="46" t="s">
        <v>14217</v>
      </c>
      <c r="E50" s="16">
        <v>14900</v>
      </c>
      <c r="F50" s="15">
        <v>0.49</v>
      </c>
      <c r="G50" s="47">
        <v>8</v>
      </c>
      <c r="H50" s="55">
        <f>Таблица651[[#This Row],[Коэфициент стоимости]]*Таблица651[[#This Row],[Розничная цена KRW]]</f>
        <v>7301</v>
      </c>
      <c r="I50" s="17" t="str">
        <f>IF($H$1="","Введите курс",Таблица651[[#This Row],[Оптовая цена KRW за 1шт]]/$H$1)</f>
        <v>Введите курс</v>
      </c>
      <c r="J50" s="48"/>
      <c r="K50" s="18">
        <f>Таблица651[[#This Row],[Заказ коробок ]]*Таблица651[[#This Row],[Кол-во шт в коробке]]</f>
        <v>0</v>
      </c>
      <c r="L50" s="54">
        <f>Таблица651[[#This Row],[Общее кол-во шт]]*Таблица651[[#This Row],[Оптовая цена KRW за 1шт]]</f>
        <v>0</v>
      </c>
      <c r="M50" s="19" t="str">
        <f>IFERROR(Таблица651[[#This Row],[Общее кол-во шт]]*Таблица651[[#This Row],[Оптовая цена USD за 1шт]],"")</f>
        <v/>
      </c>
      <c r="N50" s="49"/>
    </row>
    <row r="51" spans="1:14" ht="22.5" customHeight="1">
      <c r="A51" s="44" t="s">
        <v>14218</v>
      </c>
      <c r="B51" s="14">
        <v>8806173435623</v>
      </c>
      <c r="C51" s="50" t="s">
        <v>14219</v>
      </c>
      <c r="D51" s="46" t="s">
        <v>14220</v>
      </c>
      <c r="E51" s="16">
        <v>14900</v>
      </c>
      <c r="F51" s="15">
        <v>0.49</v>
      </c>
      <c r="G51" s="47">
        <v>8</v>
      </c>
      <c r="H51" s="55">
        <f>Таблица651[[#This Row],[Коэфициент стоимости]]*Таблица651[[#This Row],[Розничная цена KRW]]</f>
        <v>7301</v>
      </c>
      <c r="I51" s="17" t="str">
        <f>IF($H$1="","Введите курс",Таблица651[[#This Row],[Оптовая цена KRW за 1шт]]/$H$1)</f>
        <v>Введите курс</v>
      </c>
      <c r="J51" s="48"/>
      <c r="K51" s="18">
        <f>Таблица651[[#This Row],[Заказ коробок ]]*Таблица651[[#This Row],[Кол-во шт в коробке]]</f>
        <v>0</v>
      </c>
      <c r="L51" s="54">
        <f>Таблица651[[#This Row],[Общее кол-во шт]]*Таблица651[[#This Row],[Оптовая цена KRW за 1шт]]</f>
        <v>0</v>
      </c>
      <c r="M51" s="19" t="str">
        <f>IFERROR(Таблица651[[#This Row],[Общее кол-во шт]]*Таблица651[[#This Row],[Оптовая цена USD за 1шт]],"")</f>
        <v/>
      </c>
      <c r="N51" s="49"/>
    </row>
    <row r="52" spans="1:14" ht="22.5" customHeight="1">
      <c r="A52" s="44" t="s">
        <v>14221</v>
      </c>
      <c r="B52" s="14">
        <v>8806173457557</v>
      </c>
      <c r="C52" s="50" t="s">
        <v>14222</v>
      </c>
      <c r="D52" s="46" t="s">
        <v>14223</v>
      </c>
      <c r="E52" s="16">
        <v>12500</v>
      </c>
      <c r="F52" s="15">
        <v>0.49</v>
      </c>
      <c r="G52" s="47">
        <v>12</v>
      </c>
      <c r="H52" s="55">
        <f>Таблица651[[#This Row],[Коэфициент стоимости]]*Таблица651[[#This Row],[Розничная цена KRW]]</f>
        <v>6125</v>
      </c>
      <c r="I52" s="17" t="str">
        <f>IF($H$1="","Введите курс",Таблица651[[#This Row],[Оптовая цена KRW за 1шт]]/$H$1)</f>
        <v>Введите курс</v>
      </c>
      <c r="J52" s="48"/>
      <c r="K52" s="18">
        <f>Таблица651[[#This Row],[Заказ коробок ]]*Таблица651[[#This Row],[Кол-во шт в коробке]]</f>
        <v>0</v>
      </c>
      <c r="L52" s="54">
        <f>Таблица651[[#This Row],[Общее кол-во шт]]*Таблица651[[#This Row],[Оптовая цена KRW за 1шт]]</f>
        <v>0</v>
      </c>
      <c r="M52" s="19" t="str">
        <f>IFERROR(Таблица651[[#This Row],[Общее кол-во шт]]*Таблица651[[#This Row],[Оптовая цена USD за 1шт]],"")</f>
        <v/>
      </c>
      <c r="N52" s="49"/>
    </row>
    <row r="53" spans="1:14" ht="22.5" customHeight="1">
      <c r="A53" s="44" t="s">
        <v>14224</v>
      </c>
      <c r="B53" s="14">
        <v>8806173434237</v>
      </c>
      <c r="C53" s="50" t="s">
        <v>14225</v>
      </c>
      <c r="D53" s="46" t="s">
        <v>14226</v>
      </c>
      <c r="E53" s="16">
        <v>13900</v>
      </c>
      <c r="F53" s="15">
        <v>0.49</v>
      </c>
      <c r="G53" s="47">
        <v>12</v>
      </c>
      <c r="H53" s="55">
        <f>Таблица651[[#This Row],[Коэфициент стоимости]]*Таблица651[[#This Row],[Розничная цена KRW]]</f>
        <v>6811</v>
      </c>
      <c r="I53" s="17" t="str">
        <f>IF($H$1="","Введите курс",Таблица651[[#This Row],[Оптовая цена KRW за 1шт]]/$H$1)</f>
        <v>Введите курс</v>
      </c>
      <c r="J53" s="48"/>
      <c r="K53" s="18">
        <f>Таблица651[[#This Row],[Заказ коробок ]]*Таблица651[[#This Row],[Кол-во шт в коробке]]</f>
        <v>0</v>
      </c>
      <c r="L53" s="54">
        <f>Таблица651[[#This Row],[Общее кол-во шт]]*Таблица651[[#This Row],[Оптовая цена KRW за 1шт]]</f>
        <v>0</v>
      </c>
      <c r="M53" s="19" t="str">
        <f>IFERROR(Таблица651[[#This Row],[Общее кол-во шт]]*Таблица651[[#This Row],[Оптовая цена USD за 1шт]],"")</f>
        <v/>
      </c>
      <c r="N53" s="49"/>
    </row>
    <row r="54" spans="1:14" ht="22.5" customHeight="1">
      <c r="A54" s="44" t="s">
        <v>14227</v>
      </c>
      <c r="B54" s="14">
        <v>8806173422395</v>
      </c>
      <c r="C54" s="50" t="s">
        <v>14228</v>
      </c>
      <c r="D54" s="46" t="s">
        <v>14229</v>
      </c>
      <c r="E54" s="16">
        <v>15900</v>
      </c>
      <c r="F54" s="15">
        <v>0.49</v>
      </c>
      <c r="G54" s="47">
        <v>12</v>
      </c>
      <c r="H54" s="55">
        <f>Таблица651[[#This Row],[Коэфициент стоимости]]*Таблица651[[#This Row],[Розничная цена KRW]]</f>
        <v>7791</v>
      </c>
      <c r="I54" s="17" t="str">
        <f>IF($H$1="","Введите курс",Таблица651[[#This Row],[Оптовая цена KRW за 1шт]]/$H$1)</f>
        <v>Введите курс</v>
      </c>
      <c r="J54" s="48"/>
      <c r="K54" s="18">
        <f>Таблица651[[#This Row],[Заказ коробок ]]*Таблица651[[#This Row],[Кол-во шт в коробке]]</f>
        <v>0</v>
      </c>
      <c r="L54" s="54">
        <f>Таблица651[[#This Row],[Общее кол-во шт]]*Таблица651[[#This Row],[Оптовая цена KRW за 1шт]]</f>
        <v>0</v>
      </c>
      <c r="M54" s="19" t="str">
        <f>IFERROR(Таблица651[[#This Row],[Общее кол-во шт]]*Таблица651[[#This Row],[Оптовая цена USD за 1шт]],"")</f>
        <v/>
      </c>
      <c r="N54" s="49"/>
    </row>
    <row r="55" spans="1:14" ht="22.5" customHeight="1">
      <c r="A55" s="44" t="s">
        <v>14230</v>
      </c>
      <c r="B55" s="14">
        <v>8806173422371</v>
      </c>
      <c r="C55" s="50" t="s">
        <v>14231</v>
      </c>
      <c r="D55" s="46" t="s">
        <v>14232</v>
      </c>
      <c r="E55" s="16">
        <v>13900</v>
      </c>
      <c r="F55" s="15">
        <v>0.49</v>
      </c>
      <c r="G55" s="47">
        <v>12</v>
      </c>
      <c r="H55" s="55">
        <f>Таблица651[[#This Row],[Коэфициент стоимости]]*Таблица651[[#This Row],[Розничная цена KRW]]</f>
        <v>6811</v>
      </c>
      <c r="I55" s="17" t="str">
        <f>IF($H$1="","Введите курс",Таблица651[[#This Row],[Оптовая цена KRW за 1шт]]/$H$1)</f>
        <v>Введите курс</v>
      </c>
      <c r="J55" s="48"/>
      <c r="K55" s="18">
        <f>Таблица651[[#This Row],[Заказ коробок ]]*Таблица651[[#This Row],[Кол-во шт в коробке]]</f>
        <v>0</v>
      </c>
      <c r="L55" s="54">
        <f>Таблица651[[#This Row],[Общее кол-во шт]]*Таблица651[[#This Row],[Оптовая цена KRW за 1шт]]</f>
        <v>0</v>
      </c>
      <c r="M55" s="19" t="str">
        <f>IFERROR(Таблица651[[#This Row],[Общее кол-во шт]]*Таблица651[[#This Row],[Оптовая цена USD за 1шт]],"")</f>
        <v/>
      </c>
      <c r="N55" s="49"/>
    </row>
    <row r="56" spans="1:14" ht="22.5" customHeight="1">
      <c r="A56" s="44" t="s">
        <v>14233</v>
      </c>
      <c r="B56" s="14">
        <v>8806173449170</v>
      </c>
      <c r="C56" s="50" t="s">
        <v>14234</v>
      </c>
      <c r="D56" s="46" t="s">
        <v>14235</v>
      </c>
      <c r="E56" s="16">
        <v>22000</v>
      </c>
      <c r="F56" s="15">
        <v>0.49</v>
      </c>
      <c r="G56" s="47">
        <v>6</v>
      </c>
      <c r="H56" s="55">
        <f>Таблица651[[#This Row],[Коэфициент стоимости]]*Таблица651[[#This Row],[Розничная цена KRW]]</f>
        <v>10780</v>
      </c>
      <c r="I56" s="17" t="str">
        <f>IF($H$1="","Введите курс",Таблица651[[#This Row],[Оптовая цена KRW за 1шт]]/$H$1)</f>
        <v>Введите курс</v>
      </c>
      <c r="J56" s="48"/>
      <c r="K56" s="18">
        <f>Таблица651[[#This Row],[Заказ коробок ]]*Таблица651[[#This Row],[Кол-во шт в коробке]]</f>
        <v>0</v>
      </c>
      <c r="L56" s="54">
        <f>Таблица651[[#This Row],[Общее кол-во шт]]*Таблица651[[#This Row],[Оптовая цена KRW за 1шт]]</f>
        <v>0</v>
      </c>
      <c r="M56" s="19" t="str">
        <f>IFERROR(Таблица651[[#This Row],[Общее кол-во шт]]*Таблица651[[#This Row],[Оптовая цена USD за 1шт]],"")</f>
        <v/>
      </c>
      <c r="N56" s="49"/>
    </row>
    <row r="57" spans="1:14" ht="22.5" customHeight="1">
      <c r="A57" s="44" t="s">
        <v>14236</v>
      </c>
      <c r="B57" s="14">
        <v>8806173439119</v>
      </c>
      <c r="C57" s="50" t="s">
        <v>14237</v>
      </c>
      <c r="D57" s="46" t="s">
        <v>14238</v>
      </c>
      <c r="E57" s="16">
        <v>15000</v>
      </c>
      <c r="F57" s="15">
        <v>0.49</v>
      </c>
      <c r="G57" s="47">
        <v>12</v>
      </c>
      <c r="H57" s="55">
        <f>Таблица651[[#This Row],[Коэфициент стоимости]]*Таблица651[[#This Row],[Розничная цена KRW]]</f>
        <v>7350</v>
      </c>
      <c r="I57" s="17" t="str">
        <f>IF($H$1="","Введите курс",Таблица651[[#This Row],[Оптовая цена KRW за 1шт]]/$H$1)</f>
        <v>Введите курс</v>
      </c>
      <c r="J57" s="48"/>
      <c r="K57" s="18">
        <f>Таблица651[[#This Row],[Заказ коробок ]]*Таблица651[[#This Row],[Кол-во шт в коробке]]</f>
        <v>0</v>
      </c>
      <c r="L57" s="54">
        <f>Таблица651[[#This Row],[Общее кол-во шт]]*Таблица651[[#This Row],[Оптовая цена KRW за 1шт]]</f>
        <v>0</v>
      </c>
      <c r="M57" s="19" t="str">
        <f>IFERROR(Таблица651[[#This Row],[Общее кол-во шт]]*Таблица651[[#This Row],[Оптовая цена USD за 1шт]],"")</f>
        <v/>
      </c>
      <c r="N57" s="49"/>
    </row>
    <row r="58" spans="1:14" ht="22.5" customHeight="1">
      <c r="A58" s="44" t="s">
        <v>14239</v>
      </c>
      <c r="B58" s="14">
        <v>8806173457571</v>
      </c>
      <c r="C58" s="50" t="s">
        <v>14240</v>
      </c>
      <c r="D58" s="46" t="s">
        <v>14241</v>
      </c>
      <c r="E58" s="16">
        <v>12500</v>
      </c>
      <c r="F58" s="15">
        <v>0.49</v>
      </c>
      <c r="G58" s="47">
        <v>12</v>
      </c>
      <c r="H58" s="55">
        <f>Таблица651[[#This Row],[Коэфициент стоимости]]*Таблица651[[#This Row],[Розничная цена KRW]]</f>
        <v>6125</v>
      </c>
      <c r="I58" s="17" t="str">
        <f>IF($H$1="","Введите курс",Таблица651[[#This Row],[Оптовая цена KRW за 1шт]]/$H$1)</f>
        <v>Введите курс</v>
      </c>
      <c r="J58" s="48"/>
      <c r="K58" s="18">
        <f>Таблица651[[#This Row],[Заказ коробок ]]*Таблица651[[#This Row],[Кол-во шт в коробке]]</f>
        <v>0</v>
      </c>
      <c r="L58" s="54">
        <f>Таблица651[[#This Row],[Общее кол-во шт]]*Таблица651[[#This Row],[Оптовая цена KRW за 1шт]]</f>
        <v>0</v>
      </c>
      <c r="M58" s="19" t="str">
        <f>IFERROR(Таблица651[[#This Row],[Общее кол-во шт]]*Таблица651[[#This Row],[Оптовая цена USD за 1шт]],"")</f>
        <v/>
      </c>
      <c r="N58" s="49"/>
    </row>
    <row r="59" spans="1:14" ht="22.5" customHeight="1">
      <c r="A59" s="44" t="s">
        <v>14242</v>
      </c>
      <c r="B59" s="14">
        <v>8806173434930</v>
      </c>
      <c r="C59" s="50" t="s">
        <v>14243</v>
      </c>
      <c r="D59" s="46" t="s">
        <v>14244</v>
      </c>
      <c r="E59" s="16">
        <v>30000</v>
      </c>
      <c r="F59" s="15">
        <v>0.49</v>
      </c>
      <c r="G59" s="47">
        <v>8</v>
      </c>
      <c r="H59" s="55">
        <f>Таблица651[[#This Row],[Коэфициент стоимости]]*Таблица651[[#This Row],[Розничная цена KRW]]</f>
        <v>14700</v>
      </c>
      <c r="I59" s="17" t="str">
        <f>IF($H$1="","Введите курс",Таблица651[[#This Row],[Оптовая цена KRW за 1шт]]/$H$1)</f>
        <v>Введите курс</v>
      </c>
      <c r="J59" s="48"/>
      <c r="K59" s="18">
        <f>Таблица651[[#This Row],[Заказ коробок ]]*Таблица651[[#This Row],[Кол-во шт в коробке]]</f>
        <v>0</v>
      </c>
      <c r="L59" s="54">
        <f>Таблица651[[#This Row],[Общее кол-во шт]]*Таблица651[[#This Row],[Оптовая цена KRW за 1шт]]</f>
        <v>0</v>
      </c>
      <c r="M59" s="19" t="str">
        <f>IFERROR(Таблица651[[#This Row],[Общее кол-во шт]]*Таблица651[[#This Row],[Оптовая цена USD за 1шт]],"")</f>
        <v/>
      </c>
      <c r="N59" s="49"/>
    </row>
    <row r="60" spans="1:14" ht="22.5" customHeight="1">
      <c r="A60" s="44" t="s">
        <v>14245</v>
      </c>
      <c r="B60" s="14">
        <v>8806173434282</v>
      </c>
      <c r="C60" s="50" t="s">
        <v>14246</v>
      </c>
      <c r="D60" s="46" t="s">
        <v>24232</v>
      </c>
      <c r="E60" s="16">
        <v>33000</v>
      </c>
      <c r="F60" s="15">
        <v>0.49</v>
      </c>
      <c r="G60" s="47">
        <v>12</v>
      </c>
      <c r="H60" s="55">
        <f>Таблица651[[#This Row],[Коэфициент стоимости]]*Таблица651[[#This Row],[Розничная цена KRW]]</f>
        <v>16170</v>
      </c>
      <c r="I60" s="17" t="str">
        <f>IF($H$1="","Введите курс",Таблица651[[#This Row],[Оптовая цена KRW за 1шт]]/$H$1)</f>
        <v>Введите курс</v>
      </c>
      <c r="J60" s="48"/>
      <c r="K60" s="18">
        <f>Таблица651[[#This Row],[Заказ коробок ]]*Таблица651[[#This Row],[Кол-во шт в коробке]]</f>
        <v>0</v>
      </c>
      <c r="L60" s="54">
        <f>Таблица651[[#This Row],[Общее кол-во шт]]*Таблица651[[#This Row],[Оптовая цена KRW за 1шт]]</f>
        <v>0</v>
      </c>
      <c r="M60" s="19" t="str">
        <f>IFERROR(Таблица651[[#This Row],[Общее кол-во шт]]*Таблица651[[#This Row],[Оптовая цена USD за 1шт]],"")</f>
        <v/>
      </c>
      <c r="N60" s="49"/>
    </row>
    <row r="61" spans="1:14" ht="22.5" customHeight="1">
      <c r="A61" s="44" t="s">
        <v>14247</v>
      </c>
      <c r="B61" s="14">
        <v>8806173437795</v>
      </c>
      <c r="C61" s="50" t="s">
        <v>14248</v>
      </c>
      <c r="D61" s="46" t="s">
        <v>24233</v>
      </c>
      <c r="E61" s="16">
        <v>35000</v>
      </c>
      <c r="F61" s="15">
        <v>0.49</v>
      </c>
      <c r="G61" s="47">
        <v>8</v>
      </c>
      <c r="H61" s="55">
        <f>Таблица651[[#This Row],[Коэфициент стоимости]]*Таблица651[[#This Row],[Розничная цена KRW]]</f>
        <v>17150</v>
      </c>
      <c r="I61" s="17" t="str">
        <f>IF($H$1="","Введите курс",Таблица651[[#This Row],[Оптовая цена KRW за 1шт]]/$H$1)</f>
        <v>Введите курс</v>
      </c>
      <c r="J61" s="48"/>
      <c r="K61" s="18">
        <f>Таблица651[[#This Row],[Заказ коробок ]]*Таблица651[[#This Row],[Кол-во шт в коробке]]</f>
        <v>0</v>
      </c>
      <c r="L61" s="54">
        <f>Таблица651[[#This Row],[Общее кол-во шт]]*Таблица651[[#This Row],[Оптовая цена KRW за 1шт]]</f>
        <v>0</v>
      </c>
      <c r="M61" s="19" t="str">
        <f>IFERROR(Таблица651[[#This Row],[Общее кол-во шт]]*Таблица651[[#This Row],[Оптовая цена USD за 1шт]],"")</f>
        <v/>
      </c>
      <c r="N61" s="49"/>
    </row>
    <row r="62" spans="1:14" ht="22.5" customHeight="1">
      <c r="A62" s="44" t="s">
        <v>14249</v>
      </c>
      <c r="B62" s="14">
        <v>8806173440085</v>
      </c>
      <c r="C62" s="50" t="s">
        <v>14250</v>
      </c>
      <c r="D62" s="46" t="s">
        <v>14251</v>
      </c>
      <c r="E62" s="16">
        <v>16900</v>
      </c>
      <c r="F62" s="15">
        <v>0.49</v>
      </c>
      <c r="G62" s="47">
        <v>8</v>
      </c>
      <c r="H62" s="55">
        <f>Таблица651[[#This Row],[Коэфициент стоимости]]*Таблица651[[#This Row],[Розничная цена KRW]]</f>
        <v>8281</v>
      </c>
      <c r="I62" s="17" t="str">
        <f>IF($H$1="","Введите курс",Таблица651[[#This Row],[Оптовая цена KRW за 1шт]]/$H$1)</f>
        <v>Введите курс</v>
      </c>
      <c r="J62" s="48"/>
      <c r="K62" s="18">
        <f>Таблица651[[#This Row],[Заказ коробок ]]*Таблица651[[#This Row],[Кол-во шт в коробке]]</f>
        <v>0</v>
      </c>
      <c r="L62" s="54">
        <f>Таблица651[[#This Row],[Общее кол-во шт]]*Таблица651[[#This Row],[Оптовая цена KRW за 1шт]]</f>
        <v>0</v>
      </c>
      <c r="M62" s="19" t="str">
        <f>IFERROR(Таблица651[[#This Row],[Общее кол-во шт]]*Таблица651[[#This Row],[Оптовая цена USD за 1шт]],"")</f>
        <v/>
      </c>
      <c r="N62" s="49"/>
    </row>
    <row r="63" spans="1:14" ht="22.5" customHeight="1">
      <c r="A63" s="44" t="s">
        <v>14252</v>
      </c>
      <c r="B63" s="14">
        <v>8806173440078</v>
      </c>
      <c r="C63" s="50" t="s">
        <v>14253</v>
      </c>
      <c r="D63" s="46" t="s">
        <v>14254</v>
      </c>
      <c r="E63" s="16">
        <v>14900</v>
      </c>
      <c r="F63" s="15">
        <v>0.49</v>
      </c>
      <c r="G63" s="47">
        <v>8</v>
      </c>
      <c r="H63" s="55">
        <f>Таблица651[[#This Row],[Коэфициент стоимости]]*Таблица651[[#This Row],[Розничная цена KRW]]</f>
        <v>7301</v>
      </c>
      <c r="I63" s="17" t="str">
        <f>IF($H$1="","Введите курс",Таблица651[[#This Row],[Оптовая цена KRW за 1шт]]/$H$1)</f>
        <v>Введите курс</v>
      </c>
      <c r="J63" s="48"/>
      <c r="K63" s="18">
        <f>Таблица651[[#This Row],[Заказ коробок ]]*Таблица651[[#This Row],[Кол-во шт в коробке]]</f>
        <v>0</v>
      </c>
      <c r="L63" s="54">
        <f>Таблица651[[#This Row],[Общее кол-во шт]]*Таблица651[[#This Row],[Оптовая цена KRW за 1шт]]</f>
        <v>0</v>
      </c>
      <c r="M63" s="19" t="str">
        <f>IFERROR(Таблица651[[#This Row],[Общее кол-во шт]]*Таблица651[[#This Row],[Оптовая цена USD за 1шт]],"")</f>
        <v/>
      </c>
      <c r="N63" s="49"/>
    </row>
    <row r="64" spans="1:14" ht="22.5" customHeight="1">
      <c r="A64" s="44" t="s">
        <v>14255</v>
      </c>
      <c r="B64" s="14">
        <v>8806173425488</v>
      </c>
      <c r="C64" s="50" t="s">
        <v>14256</v>
      </c>
      <c r="D64" s="46" t="s">
        <v>14257</v>
      </c>
      <c r="E64" s="16">
        <v>25000</v>
      </c>
      <c r="F64" s="15">
        <v>0.49</v>
      </c>
      <c r="G64" s="47">
        <v>12</v>
      </c>
      <c r="H64" s="55">
        <f>Таблица651[[#This Row],[Коэфициент стоимости]]*Таблица651[[#This Row],[Розничная цена KRW]]</f>
        <v>12250</v>
      </c>
      <c r="I64" s="17" t="str">
        <f>IF($H$1="","Введите курс",Таблица651[[#This Row],[Оптовая цена KRW за 1шт]]/$H$1)</f>
        <v>Введите курс</v>
      </c>
      <c r="J64" s="48"/>
      <c r="K64" s="18">
        <f>Таблица651[[#This Row],[Заказ коробок ]]*Таблица651[[#This Row],[Кол-во шт в коробке]]</f>
        <v>0</v>
      </c>
      <c r="L64" s="54">
        <f>Таблица651[[#This Row],[Общее кол-во шт]]*Таблица651[[#This Row],[Оптовая цена KRW за 1шт]]</f>
        <v>0</v>
      </c>
      <c r="M64" s="19" t="str">
        <f>IFERROR(Таблица651[[#This Row],[Общее кол-во шт]]*Таблица651[[#This Row],[Оптовая цена USD за 1шт]],"")</f>
        <v/>
      </c>
      <c r="N64" s="49"/>
    </row>
    <row r="65" spans="1:14" ht="22.5" customHeight="1">
      <c r="A65" s="44" t="s">
        <v>14258</v>
      </c>
      <c r="B65" s="14">
        <v>8806173425495</v>
      </c>
      <c r="C65" s="50" t="s">
        <v>14259</v>
      </c>
      <c r="D65" s="46" t="s">
        <v>14260</v>
      </c>
      <c r="E65" s="16">
        <v>16900</v>
      </c>
      <c r="F65" s="15">
        <v>0.49</v>
      </c>
      <c r="G65" s="47">
        <v>12</v>
      </c>
      <c r="H65" s="55">
        <f>Таблица651[[#This Row],[Коэфициент стоимости]]*Таблица651[[#This Row],[Розничная цена KRW]]</f>
        <v>8281</v>
      </c>
      <c r="I65" s="17" t="str">
        <f>IF($H$1="","Введите курс",Таблица651[[#This Row],[Оптовая цена KRW за 1шт]]/$H$1)</f>
        <v>Введите курс</v>
      </c>
      <c r="J65" s="48"/>
      <c r="K65" s="18">
        <f>Таблица651[[#This Row],[Заказ коробок ]]*Таблица651[[#This Row],[Кол-во шт в коробке]]</f>
        <v>0</v>
      </c>
      <c r="L65" s="54">
        <f>Таблица651[[#This Row],[Общее кол-во шт]]*Таблица651[[#This Row],[Оптовая цена KRW за 1шт]]</f>
        <v>0</v>
      </c>
      <c r="M65" s="19" t="str">
        <f>IFERROR(Таблица651[[#This Row],[Общее кол-во шт]]*Таблица651[[#This Row],[Оптовая цена USD за 1шт]],"")</f>
        <v/>
      </c>
      <c r="N65" s="49"/>
    </row>
    <row r="66" spans="1:14" ht="22.5" customHeight="1">
      <c r="A66" s="44" t="s">
        <v>14261</v>
      </c>
      <c r="B66" s="14">
        <v>8806173425471</v>
      </c>
      <c r="C66" s="50" t="s">
        <v>14262</v>
      </c>
      <c r="D66" s="46" t="s">
        <v>14263</v>
      </c>
      <c r="E66" s="16">
        <v>14900</v>
      </c>
      <c r="F66" s="15">
        <v>0.49</v>
      </c>
      <c r="G66" s="47">
        <v>12</v>
      </c>
      <c r="H66" s="55">
        <f>Таблица651[[#This Row],[Коэфициент стоимости]]*Таблица651[[#This Row],[Розничная цена KRW]]</f>
        <v>7301</v>
      </c>
      <c r="I66" s="17" t="str">
        <f>IF($H$1="","Введите курс",Таблица651[[#This Row],[Оптовая цена KRW за 1шт]]/$H$1)</f>
        <v>Введите курс</v>
      </c>
      <c r="J66" s="48"/>
      <c r="K66" s="18">
        <f>Таблица651[[#This Row],[Заказ коробок ]]*Таблица651[[#This Row],[Кол-во шт в коробке]]</f>
        <v>0</v>
      </c>
      <c r="L66" s="54">
        <f>Таблица651[[#This Row],[Общее кол-во шт]]*Таблица651[[#This Row],[Оптовая цена KRW за 1шт]]</f>
        <v>0</v>
      </c>
      <c r="M66" s="19" t="str">
        <f>IFERROR(Таблица651[[#This Row],[Общее кол-во шт]]*Таблица651[[#This Row],[Оптовая цена USD за 1шт]],"")</f>
        <v/>
      </c>
      <c r="N66" s="49"/>
    </row>
    <row r="67" spans="1:14" ht="22.5" customHeight="1">
      <c r="A67" s="44" t="s">
        <v>14264</v>
      </c>
      <c r="B67" s="14">
        <v>8806173425464</v>
      </c>
      <c r="C67" s="50" t="s">
        <v>14265</v>
      </c>
      <c r="D67" s="46" t="s">
        <v>14266</v>
      </c>
      <c r="E67" s="16">
        <v>14900</v>
      </c>
      <c r="F67" s="15">
        <v>0.49</v>
      </c>
      <c r="G67" s="47">
        <v>12</v>
      </c>
      <c r="H67" s="55">
        <f>Таблица651[[#This Row],[Коэфициент стоимости]]*Таблица651[[#This Row],[Розничная цена KRW]]</f>
        <v>7301</v>
      </c>
      <c r="I67" s="17" t="str">
        <f>IF($H$1="","Введите курс",Таблица651[[#This Row],[Оптовая цена KRW за 1шт]]/$H$1)</f>
        <v>Введите курс</v>
      </c>
      <c r="J67" s="48"/>
      <c r="K67" s="18">
        <f>Таблица651[[#This Row],[Заказ коробок ]]*Таблица651[[#This Row],[Кол-во шт в коробке]]</f>
        <v>0</v>
      </c>
      <c r="L67" s="54">
        <f>Таблица651[[#This Row],[Общее кол-во шт]]*Таблица651[[#This Row],[Оптовая цена KRW за 1шт]]</f>
        <v>0</v>
      </c>
      <c r="M67" s="19" t="str">
        <f>IFERROR(Таблица651[[#This Row],[Общее кол-во шт]]*Таблица651[[#This Row],[Оптовая цена USD за 1шт]],"")</f>
        <v/>
      </c>
      <c r="N67" s="49"/>
    </row>
    <row r="68" spans="1:14" ht="22.5" customHeight="1">
      <c r="A68" s="44" t="s">
        <v>14267</v>
      </c>
      <c r="B68" s="14">
        <v>8806173425501</v>
      </c>
      <c r="C68" s="50" t="s">
        <v>14268</v>
      </c>
      <c r="D68" s="46" t="s">
        <v>14269</v>
      </c>
      <c r="E68" s="16">
        <v>16900</v>
      </c>
      <c r="F68" s="15">
        <v>0.49</v>
      </c>
      <c r="G68" s="47">
        <v>12</v>
      </c>
      <c r="H68" s="55">
        <f>Таблица651[[#This Row],[Коэфициент стоимости]]*Таблица651[[#This Row],[Розничная цена KRW]]</f>
        <v>8281</v>
      </c>
      <c r="I68" s="17" t="str">
        <f>IF($H$1="","Введите курс",Таблица651[[#This Row],[Оптовая цена KRW за 1шт]]/$H$1)</f>
        <v>Введите курс</v>
      </c>
      <c r="J68" s="48"/>
      <c r="K68" s="18">
        <f>Таблица651[[#This Row],[Заказ коробок ]]*Таблица651[[#This Row],[Кол-во шт в коробке]]</f>
        <v>0</v>
      </c>
      <c r="L68" s="54">
        <f>Таблица651[[#This Row],[Общее кол-во шт]]*Таблица651[[#This Row],[Оптовая цена KRW за 1шт]]</f>
        <v>0</v>
      </c>
      <c r="M68" s="19" t="str">
        <f>IFERROR(Таблица651[[#This Row],[Общее кол-во шт]]*Таблица651[[#This Row],[Оптовая цена USD за 1шт]],"")</f>
        <v/>
      </c>
      <c r="N68" s="49"/>
    </row>
    <row r="69" spans="1:14" ht="22.5" customHeight="1">
      <c r="A69" s="44" t="s">
        <v>14270</v>
      </c>
      <c r="B69" s="14">
        <v>8806173440610</v>
      </c>
      <c r="C69" s="50" t="s">
        <v>14271</v>
      </c>
      <c r="D69" s="46" t="s">
        <v>14272</v>
      </c>
      <c r="E69" s="16">
        <v>24900</v>
      </c>
      <c r="F69" s="15">
        <v>0.49</v>
      </c>
      <c r="G69" s="47">
        <v>6</v>
      </c>
      <c r="H69" s="55">
        <f>Таблица651[[#This Row],[Коэфициент стоимости]]*Таблица651[[#This Row],[Розничная цена KRW]]</f>
        <v>12201</v>
      </c>
      <c r="I69" s="17" t="str">
        <f>IF($H$1="","Введите курс",Таблица651[[#This Row],[Оптовая цена KRW за 1шт]]/$H$1)</f>
        <v>Введите курс</v>
      </c>
      <c r="J69" s="48"/>
      <c r="K69" s="18">
        <f>Таблица651[[#This Row],[Заказ коробок ]]*Таблица651[[#This Row],[Кол-во шт в коробке]]</f>
        <v>0</v>
      </c>
      <c r="L69" s="54">
        <f>Таблица651[[#This Row],[Общее кол-во шт]]*Таблица651[[#This Row],[Оптовая цена KRW за 1шт]]</f>
        <v>0</v>
      </c>
      <c r="M69" s="19" t="str">
        <f>IFERROR(Таблица651[[#This Row],[Общее кол-во шт]]*Таблица651[[#This Row],[Оптовая цена USD за 1шт]],"")</f>
        <v/>
      </c>
      <c r="N69" s="49"/>
    </row>
    <row r="70" spans="1:14" ht="22.5" customHeight="1">
      <c r="A70" s="44" t="s">
        <v>14273</v>
      </c>
      <c r="B70" s="14">
        <v>8806173440627</v>
      </c>
      <c r="C70" s="50" t="s">
        <v>14274</v>
      </c>
      <c r="D70" s="46" t="s">
        <v>24234</v>
      </c>
      <c r="E70" s="16">
        <v>24900</v>
      </c>
      <c r="F70" s="15">
        <v>0.49</v>
      </c>
      <c r="G70" s="47">
        <v>6</v>
      </c>
      <c r="H70" s="55">
        <f>Таблица651[[#This Row],[Коэфициент стоимости]]*Таблица651[[#This Row],[Розничная цена KRW]]</f>
        <v>12201</v>
      </c>
      <c r="I70" s="17" t="str">
        <f>IF($H$1="","Введите курс",Таблица651[[#This Row],[Оптовая цена KRW за 1шт]]/$H$1)</f>
        <v>Введите курс</v>
      </c>
      <c r="J70" s="48"/>
      <c r="K70" s="18">
        <f>Таблица651[[#This Row],[Заказ коробок ]]*Таблица651[[#This Row],[Кол-во шт в коробке]]</f>
        <v>0</v>
      </c>
      <c r="L70" s="54">
        <f>Таблица651[[#This Row],[Общее кол-во шт]]*Таблица651[[#This Row],[Оптовая цена KRW за 1шт]]</f>
        <v>0</v>
      </c>
      <c r="M70" s="19" t="str">
        <f>IFERROR(Таблица651[[#This Row],[Общее кол-во шт]]*Таблица651[[#This Row],[Оптовая цена USD за 1шт]],"")</f>
        <v/>
      </c>
      <c r="N70" s="49"/>
    </row>
    <row r="71" spans="1:14" ht="22.5" customHeight="1">
      <c r="A71" s="44" t="s">
        <v>14275</v>
      </c>
      <c r="B71" s="14">
        <v>8806173440634</v>
      </c>
      <c r="C71" s="50" t="s">
        <v>14276</v>
      </c>
      <c r="D71" s="46" t="s">
        <v>14277</v>
      </c>
      <c r="E71" s="16">
        <v>19900</v>
      </c>
      <c r="F71" s="15">
        <v>0.49</v>
      </c>
      <c r="G71" s="47">
        <v>6</v>
      </c>
      <c r="H71" s="55">
        <f>Таблица651[[#This Row],[Коэфициент стоимости]]*Таблица651[[#This Row],[Розничная цена KRW]]</f>
        <v>9751</v>
      </c>
      <c r="I71" s="17" t="str">
        <f>IF($H$1="","Введите курс",Таблица651[[#This Row],[Оптовая цена KRW за 1шт]]/$H$1)</f>
        <v>Введите курс</v>
      </c>
      <c r="J71" s="48"/>
      <c r="K71" s="18">
        <f>Таблица651[[#This Row],[Заказ коробок ]]*Таблица651[[#This Row],[Кол-во шт в коробке]]</f>
        <v>0</v>
      </c>
      <c r="L71" s="54">
        <f>Таблица651[[#This Row],[Общее кол-во шт]]*Таблица651[[#This Row],[Оптовая цена KRW за 1шт]]</f>
        <v>0</v>
      </c>
      <c r="M71" s="19" t="str">
        <f>IFERROR(Таблица651[[#This Row],[Общее кол-во шт]]*Таблица651[[#This Row],[Оптовая цена USD за 1шт]],"")</f>
        <v/>
      </c>
      <c r="N71" s="49"/>
    </row>
    <row r="72" spans="1:14" ht="22.5" customHeight="1">
      <c r="A72" s="44" t="s">
        <v>14278</v>
      </c>
      <c r="B72" s="14">
        <v>8806173446421</v>
      </c>
      <c r="C72" s="50" t="s">
        <v>14279</v>
      </c>
      <c r="D72" s="46" t="s">
        <v>14280</v>
      </c>
      <c r="E72" s="16">
        <v>22900</v>
      </c>
      <c r="F72" s="15">
        <v>0.49</v>
      </c>
      <c r="G72" s="47">
        <v>6</v>
      </c>
      <c r="H72" s="55">
        <f>Таблица651[[#This Row],[Коэфициент стоимости]]*Таблица651[[#This Row],[Розничная цена KRW]]</f>
        <v>11221</v>
      </c>
      <c r="I72" s="17" t="str">
        <f>IF($H$1="","Введите курс",Таблица651[[#This Row],[Оптовая цена KRW за 1шт]]/$H$1)</f>
        <v>Введите курс</v>
      </c>
      <c r="J72" s="48"/>
      <c r="K72" s="18">
        <f>Таблица651[[#This Row],[Заказ коробок ]]*Таблица651[[#This Row],[Кол-во шт в коробке]]</f>
        <v>0</v>
      </c>
      <c r="L72" s="54">
        <f>Таблица651[[#This Row],[Общее кол-во шт]]*Таблица651[[#This Row],[Оптовая цена KRW за 1шт]]</f>
        <v>0</v>
      </c>
      <c r="M72" s="19" t="str">
        <f>IFERROR(Таблица651[[#This Row],[Общее кол-во шт]]*Таблица651[[#This Row],[Оптовая цена USD за 1шт]],"")</f>
        <v/>
      </c>
      <c r="N72" s="49"/>
    </row>
    <row r="73" spans="1:14" ht="22.5" customHeight="1">
      <c r="A73" s="44" t="s">
        <v>14281</v>
      </c>
      <c r="B73" s="14">
        <v>8806173432806</v>
      </c>
      <c r="C73" s="50" t="s">
        <v>14282</v>
      </c>
      <c r="D73" s="46" t="s">
        <v>14283</v>
      </c>
      <c r="E73" s="16">
        <v>33000</v>
      </c>
      <c r="F73" s="15">
        <v>0.49</v>
      </c>
      <c r="G73" s="47">
        <v>8</v>
      </c>
      <c r="H73" s="55">
        <f>Таблица651[[#This Row],[Коэфициент стоимости]]*Таблица651[[#This Row],[Розничная цена KRW]]</f>
        <v>16170</v>
      </c>
      <c r="I73" s="17" t="str">
        <f>IF($H$1="","Введите курс",Таблица651[[#This Row],[Оптовая цена KRW за 1шт]]/$H$1)</f>
        <v>Введите курс</v>
      </c>
      <c r="J73" s="48"/>
      <c r="K73" s="18">
        <f>Таблица651[[#This Row],[Заказ коробок ]]*Таблица651[[#This Row],[Кол-во шт в коробке]]</f>
        <v>0</v>
      </c>
      <c r="L73" s="54">
        <f>Таблица651[[#This Row],[Общее кол-во шт]]*Таблица651[[#This Row],[Оптовая цена KRW за 1шт]]</f>
        <v>0</v>
      </c>
      <c r="M73" s="19" t="str">
        <f>IFERROR(Таблица651[[#This Row],[Общее кол-во шт]]*Таблица651[[#This Row],[Оптовая цена USD за 1шт]],"")</f>
        <v/>
      </c>
      <c r="N73" s="49"/>
    </row>
    <row r="74" spans="1:14" ht="22.5" customHeight="1">
      <c r="A74" s="44" t="s">
        <v>14284</v>
      </c>
      <c r="B74" s="14">
        <v>8806173432813</v>
      </c>
      <c r="C74" s="50" t="s">
        <v>14285</v>
      </c>
      <c r="D74" s="46" t="s">
        <v>14286</v>
      </c>
      <c r="E74" s="16">
        <v>33000</v>
      </c>
      <c r="F74" s="15">
        <v>0.49</v>
      </c>
      <c r="G74" s="47">
        <v>8</v>
      </c>
      <c r="H74" s="55">
        <f>Таблица651[[#This Row],[Коэфициент стоимости]]*Таблица651[[#This Row],[Розничная цена KRW]]</f>
        <v>16170</v>
      </c>
      <c r="I74" s="17" t="str">
        <f>IF($H$1="","Введите курс",Таблица651[[#This Row],[Оптовая цена KRW за 1шт]]/$H$1)</f>
        <v>Введите курс</v>
      </c>
      <c r="J74" s="48"/>
      <c r="K74" s="18">
        <f>Таблица651[[#This Row],[Заказ коробок ]]*Таблица651[[#This Row],[Кол-во шт в коробке]]</f>
        <v>0</v>
      </c>
      <c r="L74" s="54">
        <f>Таблица651[[#This Row],[Общее кол-во шт]]*Таблица651[[#This Row],[Оптовая цена KRW за 1шт]]</f>
        <v>0</v>
      </c>
      <c r="M74" s="19" t="str">
        <f>IFERROR(Таблица651[[#This Row],[Общее кол-во шт]]*Таблица651[[#This Row],[Оптовая цена USD за 1шт]],"")</f>
        <v/>
      </c>
      <c r="N74" s="49"/>
    </row>
    <row r="75" spans="1:14" ht="22.5" customHeight="1">
      <c r="A75" s="44" t="s">
        <v>14287</v>
      </c>
      <c r="B75" s="14">
        <v>8806173450343</v>
      </c>
      <c r="C75" s="50" t="s">
        <v>14288</v>
      </c>
      <c r="D75" s="46" t="s">
        <v>14289</v>
      </c>
      <c r="E75" s="16">
        <v>160000</v>
      </c>
      <c r="F75" s="15">
        <v>0.49</v>
      </c>
      <c r="G75" s="47">
        <v>4</v>
      </c>
      <c r="H75" s="55">
        <f>Таблица651[[#This Row],[Коэфициент стоимости]]*Таблица651[[#This Row],[Розничная цена KRW]]</f>
        <v>78400</v>
      </c>
      <c r="I75" s="17" t="str">
        <f>IF($H$1="","Введите курс",Таблица651[[#This Row],[Оптовая цена KRW за 1шт]]/$H$1)</f>
        <v>Введите курс</v>
      </c>
      <c r="J75" s="48"/>
      <c r="K75" s="18">
        <f>Таблица651[[#This Row],[Заказ коробок ]]*Таблица651[[#This Row],[Кол-во шт в коробке]]</f>
        <v>0</v>
      </c>
      <c r="L75" s="54">
        <f>Таблица651[[#This Row],[Общее кол-во шт]]*Таблица651[[#This Row],[Оптовая цена KRW за 1шт]]</f>
        <v>0</v>
      </c>
      <c r="M75" s="19" t="str">
        <f>IFERROR(Таблица651[[#This Row],[Общее кол-во шт]]*Таблица651[[#This Row],[Оптовая цена USD за 1шт]],"")</f>
        <v/>
      </c>
      <c r="N75" s="49"/>
    </row>
    <row r="76" spans="1:14" ht="22.5" customHeight="1">
      <c r="A76" s="44" t="s">
        <v>14290</v>
      </c>
      <c r="B76" s="14">
        <v>8806173436064</v>
      </c>
      <c r="C76" s="50" t="s">
        <v>14291</v>
      </c>
      <c r="D76" s="46" t="s">
        <v>14292</v>
      </c>
      <c r="E76" s="16">
        <v>50000</v>
      </c>
      <c r="F76" s="15">
        <v>0.49</v>
      </c>
      <c r="G76" s="47">
        <v>8</v>
      </c>
      <c r="H76" s="55">
        <f>Таблица651[[#This Row],[Коэфициент стоимости]]*Таблица651[[#This Row],[Розничная цена KRW]]</f>
        <v>24500</v>
      </c>
      <c r="I76" s="17" t="str">
        <f>IF($H$1="","Введите курс",Таблица651[[#This Row],[Оптовая цена KRW за 1шт]]/$H$1)</f>
        <v>Введите курс</v>
      </c>
      <c r="J76" s="48"/>
      <c r="K76" s="18">
        <f>Таблица651[[#This Row],[Заказ коробок ]]*Таблица651[[#This Row],[Кол-во шт в коробке]]</f>
        <v>0</v>
      </c>
      <c r="L76" s="54">
        <f>Таблица651[[#This Row],[Общее кол-во шт]]*Таблица651[[#This Row],[Оптовая цена KRW за 1шт]]</f>
        <v>0</v>
      </c>
      <c r="M76" s="19" t="str">
        <f>IFERROR(Таблица651[[#This Row],[Общее кол-во шт]]*Таблица651[[#This Row],[Оптовая цена USD за 1шт]],"")</f>
        <v/>
      </c>
      <c r="N76" s="49"/>
    </row>
    <row r="77" spans="1:14" ht="22.5" customHeight="1">
      <c r="A77" s="44" t="s">
        <v>14293</v>
      </c>
      <c r="B77" s="14">
        <v>8806173425877</v>
      </c>
      <c r="C77" s="50" t="s">
        <v>14294</v>
      </c>
      <c r="D77" s="46" t="s">
        <v>14295</v>
      </c>
      <c r="E77" s="16">
        <v>66000</v>
      </c>
      <c r="F77" s="15">
        <v>0.49</v>
      </c>
      <c r="G77" s="47">
        <v>8</v>
      </c>
      <c r="H77" s="55">
        <f>Таблица651[[#This Row],[Коэфициент стоимости]]*Таблица651[[#This Row],[Розничная цена KRW]]</f>
        <v>32340</v>
      </c>
      <c r="I77" s="17" t="str">
        <f>IF($H$1="","Введите курс",Таблица651[[#This Row],[Оптовая цена KRW за 1шт]]/$H$1)</f>
        <v>Введите курс</v>
      </c>
      <c r="J77" s="48"/>
      <c r="K77" s="18">
        <f>Таблица651[[#This Row],[Заказ коробок ]]*Таблица651[[#This Row],[Кол-во шт в коробке]]</f>
        <v>0</v>
      </c>
      <c r="L77" s="54">
        <f>Таблица651[[#This Row],[Общее кол-во шт]]*Таблица651[[#This Row],[Оптовая цена KRW за 1шт]]</f>
        <v>0</v>
      </c>
      <c r="M77" s="19" t="str">
        <f>IFERROR(Таблица651[[#This Row],[Общее кол-во шт]]*Таблица651[[#This Row],[Оптовая цена USD за 1шт]],"")</f>
        <v/>
      </c>
      <c r="N77" s="49"/>
    </row>
    <row r="78" spans="1:14" ht="22.5" customHeight="1">
      <c r="A78" s="44" t="s">
        <v>14296</v>
      </c>
      <c r="B78" s="14">
        <v>8806173431441</v>
      </c>
      <c r="C78" s="50" t="s">
        <v>14297</v>
      </c>
      <c r="D78" s="46" t="s">
        <v>14298</v>
      </c>
      <c r="E78" s="16">
        <v>120000</v>
      </c>
      <c r="F78" s="15">
        <v>0.49</v>
      </c>
      <c r="G78" s="47">
        <v>5</v>
      </c>
      <c r="H78" s="55">
        <f>Таблица651[[#This Row],[Коэфициент стоимости]]*Таблица651[[#This Row],[Розничная цена KRW]]</f>
        <v>58800</v>
      </c>
      <c r="I78" s="17" t="str">
        <f>IF($H$1="","Введите курс",Таблица651[[#This Row],[Оптовая цена KRW за 1шт]]/$H$1)</f>
        <v>Введите курс</v>
      </c>
      <c r="J78" s="48"/>
      <c r="K78" s="18">
        <f>Таблица651[[#This Row],[Заказ коробок ]]*Таблица651[[#This Row],[Кол-во шт в коробке]]</f>
        <v>0</v>
      </c>
      <c r="L78" s="54">
        <f>Таблица651[[#This Row],[Общее кол-во шт]]*Таблица651[[#This Row],[Оптовая цена KRW за 1шт]]</f>
        <v>0</v>
      </c>
      <c r="M78" s="19" t="str">
        <f>IFERROR(Таблица651[[#This Row],[Общее кол-во шт]]*Таблица651[[#This Row],[Оптовая цена USD за 1шт]],"")</f>
        <v/>
      </c>
      <c r="N78" s="49"/>
    </row>
    <row r="79" spans="1:14" ht="22.5" customHeight="1">
      <c r="A79" s="44" t="s">
        <v>14299</v>
      </c>
      <c r="B79" s="14">
        <v>8806173425860</v>
      </c>
      <c r="C79" s="50" t="s">
        <v>14300</v>
      </c>
      <c r="D79" s="46" t="s">
        <v>14301</v>
      </c>
      <c r="E79" s="16">
        <v>38000</v>
      </c>
      <c r="F79" s="15">
        <v>0.49</v>
      </c>
      <c r="G79" s="47">
        <v>12</v>
      </c>
      <c r="H79" s="55">
        <f>Таблица651[[#This Row],[Коэфициент стоимости]]*Таблица651[[#This Row],[Розничная цена KRW]]</f>
        <v>18620</v>
      </c>
      <c r="I79" s="17" t="str">
        <f>IF($H$1="","Введите курс",Таблица651[[#This Row],[Оптовая цена KRW за 1шт]]/$H$1)</f>
        <v>Введите курс</v>
      </c>
      <c r="J79" s="48"/>
      <c r="K79" s="18">
        <f>Таблица651[[#This Row],[Заказ коробок ]]*Таблица651[[#This Row],[Кол-во шт в коробке]]</f>
        <v>0</v>
      </c>
      <c r="L79" s="54">
        <f>Таблица651[[#This Row],[Общее кол-во шт]]*Таблица651[[#This Row],[Оптовая цена KRW за 1шт]]</f>
        <v>0</v>
      </c>
      <c r="M79" s="19" t="str">
        <f>IFERROR(Таблица651[[#This Row],[Общее кол-во шт]]*Таблица651[[#This Row],[Оптовая цена USD за 1шт]],"")</f>
        <v/>
      </c>
      <c r="N79" s="49"/>
    </row>
    <row r="80" spans="1:14" ht="22.5" customHeight="1">
      <c r="A80" s="44" t="s">
        <v>14302</v>
      </c>
      <c r="B80" s="14">
        <v>8806173420025</v>
      </c>
      <c r="C80" s="50" t="s">
        <v>14303</v>
      </c>
      <c r="D80" s="46" t="s">
        <v>14304</v>
      </c>
      <c r="E80" s="16">
        <v>55000</v>
      </c>
      <c r="F80" s="15">
        <v>0.49</v>
      </c>
      <c r="G80" s="47">
        <v>12</v>
      </c>
      <c r="H80" s="55">
        <f>Таблица651[[#This Row],[Коэфициент стоимости]]*Таблица651[[#This Row],[Розничная цена KRW]]</f>
        <v>26950</v>
      </c>
      <c r="I80" s="17" t="str">
        <f>IF($H$1="","Введите курс",Таблица651[[#This Row],[Оптовая цена KRW за 1шт]]/$H$1)</f>
        <v>Введите курс</v>
      </c>
      <c r="J80" s="48"/>
      <c r="K80" s="18">
        <f>Таблица651[[#This Row],[Заказ коробок ]]*Таблица651[[#This Row],[Кол-во шт в коробке]]</f>
        <v>0</v>
      </c>
      <c r="L80" s="54">
        <f>Таблица651[[#This Row],[Общее кол-во шт]]*Таблица651[[#This Row],[Оптовая цена KRW за 1шт]]</f>
        <v>0</v>
      </c>
      <c r="M80" s="19" t="str">
        <f>IFERROR(Таблица651[[#This Row],[Общее кол-во шт]]*Таблица651[[#This Row],[Оптовая цена USD за 1шт]],"")</f>
        <v/>
      </c>
      <c r="N80" s="49"/>
    </row>
    <row r="81" spans="1:14" ht="22.5" customHeight="1">
      <c r="A81" s="44" t="s">
        <v>14305</v>
      </c>
      <c r="B81" s="14">
        <v>8806173420018</v>
      </c>
      <c r="C81" s="50" t="s">
        <v>14306</v>
      </c>
      <c r="D81" s="46" t="s">
        <v>14307</v>
      </c>
      <c r="E81" s="16">
        <v>66000</v>
      </c>
      <c r="F81" s="15">
        <v>0.49</v>
      </c>
      <c r="G81" s="47">
        <v>8</v>
      </c>
      <c r="H81" s="55">
        <f>Таблица651[[#This Row],[Коэфициент стоимости]]*Таблица651[[#This Row],[Розничная цена KRW]]</f>
        <v>32340</v>
      </c>
      <c r="I81" s="17" t="str">
        <f>IF($H$1="","Введите курс",Таблица651[[#This Row],[Оптовая цена KRW за 1шт]]/$H$1)</f>
        <v>Введите курс</v>
      </c>
      <c r="J81" s="48"/>
      <c r="K81" s="18">
        <f>Таблица651[[#This Row],[Заказ коробок ]]*Таблица651[[#This Row],[Кол-во шт в коробке]]</f>
        <v>0</v>
      </c>
      <c r="L81" s="54">
        <f>Таблица651[[#This Row],[Общее кол-во шт]]*Таблица651[[#This Row],[Оптовая цена KRW за 1шт]]</f>
        <v>0</v>
      </c>
      <c r="M81" s="19" t="str">
        <f>IFERROR(Таблица651[[#This Row],[Общее кол-во шт]]*Таблица651[[#This Row],[Оптовая цена USD за 1шт]],"")</f>
        <v/>
      </c>
      <c r="N81" s="49"/>
    </row>
    <row r="82" spans="1:14" ht="22.5" customHeight="1">
      <c r="A82" s="44" t="s">
        <v>14308</v>
      </c>
      <c r="B82" s="14">
        <v>8806173447022</v>
      </c>
      <c r="C82" s="50" t="s">
        <v>14309</v>
      </c>
      <c r="D82" s="46" t="s">
        <v>14310</v>
      </c>
      <c r="E82" s="16">
        <v>77000</v>
      </c>
      <c r="F82" s="15">
        <v>0.49</v>
      </c>
      <c r="G82" s="47">
        <v>6</v>
      </c>
      <c r="H82" s="55">
        <f>Таблица651[[#This Row],[Коэфициент стоимости]]*Таблица651[[#This Row],[Розничная цена KRW]]</f>
        <v>37730</v>
      </c>
      <c r="I82" s="17" t="str">
        <f>IF($H$1="","Введите курс",Таблица651[[#This Row],[Оптовая цена KRW за 1шт]]/$H$1)</f>
        <v>Введите курс</v>
      </c>
      <c r="J82" s="48"/>
      <c r="K82" s="18">
        <f>Таблица651[[#This Row],[Заказ коробок ]]*Таблица651[[#This Row],[Кол-во шт в коробке]]</f>
        <v>0</v>
      </c>
      <c r="L82" s="54">
        <f>Таблица651[[#This Row],[Общее кол-во шт]]*Таблица651[[#This Row],[Оптовая цена KRW за 1шт]]</f>
        <v>0</v>
      </c>
      <c r="M82" s="19" t="str">
        <f>IFERROR(Таблица651[[#This Row],[Общее кол-во шт]]*Таблица651[[#This Row],[Оптовая цена USD за 1шт]],"")</f>
        <v/>
      </c>
      <c r="N82" s="49"/>
    </row>
    <row r="83" spans="1:14" ht="22.5" customHeight="1">
      <c r="A83" s="44" t="s">
        <v>14311</v>
      </c>
      <c r="B83" s="14">
        <v>8806173425853</v>
      </c>
      <c r="C83" s="50" t="s">
        <v>14312</v>
      </c>
      <c r="D83" s="46" t="s">
        <v>14313</v>
      </c>
      <c r="E83" s="16">
        <v>38000</v>
      </c>
      <c r="F83" s="15">
        <v>0.49</v>
      </c>
      <c r="G83" s="47">
        <v>12</v>
      </c>
      <c r="H83" s="55">
        <f>Таблица651[[#This Row],[Коэфициент стоимости]]*Таблица651[[#This Row],[Розничная цена KRW]]</f>
        <v>18620</v>
      </c>
      <c r="I83" s="17" t="str">
        <f>IF($H$1="","Введите курс",Таблица651[[#This Row],[Оптовая цена KRW за 1шт]]/$H$1)</f>
        <v>Введите курс</v>
      </c>
      <c r="J83" s="48"/>
      <c r="K83" s="18">
        <f>Таблица651[[#This Row],[Заказ коробок ]]*Таблица651[[#This Row],[Кол-во шт в коробке]]</f>
        <v>0</v>
      </c>
      <c r="L83" s="54">
        <f>Таблица651[[#This Row],[Общее кол-во шт]]*Таблица651[[#This Row],[Оптовая цена KRW за 1шт]]</f>
        <v>0</v>
      </c>
      <c r="M83" s="19" t="str">
        <f>IFERROR(Таблица651[[#This Row],[Общее кол-во шт]]*Таблица651[[#This Row],[Оптовая цена USD за 1шт]],"")</f>
        <v/>
      </c>
      <c r="N83" s="49"/>
    </row>
    <row r="84" spans="1:14" ht="22.5" customHeight="1">
      <c r="A84" s="44" t="s">
        <v>14314</v>
      </c>
      <c r="B84" s="14">
        <v>8806173441228</v>
      </c>
      <c r="C84" s="50" t="s">
        <v>14315</v>
      </c>
      <c r="D84" s="46" t="s">
        <v>14316</v>
      </c>
      <c r="E84" s="16">
        <v>9900</v>
      </c>
      <c r="F84" s="15">
        <v>0.49</v>
      </c>
      <c r="G84" s="47">
        <v>6</v>
      </c>
      <c r="H84" s="55">
        <f>Таблица651[[#This Row],[Коэфициент стоимости]]*Таблица651[[#This Row],[Розничная цена KRW]]</f>
        <v>4851</v>
      </c>
      <c r="I84" s="17" t="str">
        <f>IF($H$1="","Введите курс",Таблица651[[#This Row],[Оптовая цена KRW за 1шт]]/$H$1)</f>
        <v>Введите курс</v>
      </c>
      <c r="J84" s="48"/>
      <c r="K84" s="18">
        <f>Таблица651[[#This Row],[Заказ коробок ]]*Таблица651[[#This Row],[Кол-во шт в коробке]]</f>
        <v>0</v>
      </c>
      <c r="L84" s="54">
        <f>Таблица651[[#This Row],[Общее кол-во шт]]*Таблица651[[#This Row],[Оптовая цена KRW за 1шт]]</f>
        <v>0</v>
      </c>
      <c r="M84" s="19" t="str">
        <f>IFERROR(Таблица651[[#This Row],[Общее кол-во шт]]*Таблица651[[#This Row],[Оптовая цена USD за 1шт]],"")</f>
        <v/>
      </c>
      <c r="N84" s="49"/>
    </row>
    <row r="85" spans="1:14" ht="22.5" customHeight="1">
      <c r="A85" s="44" t="s">
        <v>14317</v>
      </c>
      <c r="B85" s="14">
        <v>8806173425686</v>
      </c>
      <c r="C85" s="50" t="s">
        <v>14318</v>
      </c>
      <c r="D85" s="46" t="s">
        <v>14319</v>
      </c>
      <c r="E85" s="16">
        <v>10900</v>
      </c>
      <c r="F85" s="15">
        <v>0.49</v>
      </c>
      <c r="G85" s="47">
        <v>12</v>
      </c>
      <c r="H85" s="55">
        <f>Таблица651[[#This Row],[Коэфициент стоимости]]*Таблица651[[#This Row],[Розничная цена KRW]]</f>
        <v>5341</v>
      </c>
      <c r="I85" s="17" t="str">
        <f>IF($H$1="","Введите курс",Таблица651[[#This Row],[Оптовая цена KRW за 1шт]]/$H$1)</f>
        <v>Введите курс</v>
      </c>
      <c r="J85" s="48"/>
      <c r="K85" s="18">
        <f>Таблица651[[#This Row],[Заказ коробок ]]*Таблица651[[#This Row],[Кол-во шт в коробке]]</f>
        <v>0</v>
      </c>
      <c r="L85" s="54">
        <f>Таблица651[[#This Row],[Общее кол-во шт]]*Таблица651[[#This Row],[Оптовая цена KRW за 1шт]]</f>
        <v>0</v>
      </c>
      <c r="M85" s="19" t="str">
        <f>IFERROR(Таблица651[[#This Row],[Общее кол-во шт]]*Таблица651[[#This Row],[Оптовая цена USD за 1шт]],"")</f>
        <v/>
      </c>
      <c r="N85" s="49"/>
    </row>
    <row r="86" spans="1:14" ht="22.5" customHeight="1">
      <c r="A86" s="44" t="s">
        <v>14320</v>
      </c>
      <c r="B86" s="14">
        <v>8806173434350</v>
      </c>
      <c r="C86" s="50" t="s">
        <v>14321</v>
      </c>
      <c r="D86" s="46" t="s">
        <v>24235</v>
      </c>
      <c r="E86" s="16">
        <v>9900</v>
      </c>
      <c r="F86" s="15">
        <v>0.49</v>
      </c>
      <c r="G86" s="47">
        <v>12</v>
      </c>
      <c r="H86" s="55">
        <f>Таблица651[[#This Row],[Коэфициент стоимости]]*Таблица651[[#This Row],[Розничная цена KRW]]</f>
        <v>4851</v>
      </c>
      <c r="I86" s="17" t="str">
        <f>IF($H$1="","Введите курс",Таблица651[[#This Row],[Оптовая цена KRW за 1шт]]/$H$1)</f>
        <v>Введите курс</v>
      </c>
      <c r="J86" s="48"/>
      <c r="K86" s="18">
        <f>Таблица651[[#This Row],[Заказ коробок ]]*Таблица651[[#This Row],[Кол-во шт в коробке]]</f>
        <v>0</v>
      </c>
      <c r="L86" s="54">
        <f>Таблица651[[#This Row],[Общее кол-во шт]]*Таблица651[[#This Row],[Оптовая цена KRW за 1шт]]</f>
        <v>0</v>
      </c>
      <c r="M86" s="19" t="str">
        <f>IFERROR(Таблица651[[#This Row],[Общее кол-во шт]]*Таблица651[[#This Row],[Оптовая цена USD за 1шт]],"")</f>
        <v/>
      </c>
      <c r="N86" s="49"/>
    </row>
    <row r="87" spans="1:14" ht="22.5" customHeight="1">
      <c r="A87" s="44" t="s">
        <v>14322</v>
      </c>
      <c r="B87" s="14">
        <v>8806173417940</v>
      </c>
      <c r="C87" s="50" t="s">
        <v>14323</v>
      </c>
      <c r="D87" s="46" t="s">
        <v>14324</v>
      </c>
      <c r="E87" s="16">
        <v>9900</v>
      </c>
      <c r="F87" s="15">
        <v>0.49</v>
      </c>
      <c r="G87" s="47">
        <v>12</v>
      </c>
      <c r="H87" s="55">
        <f>Таблица651[[#This Row],[Коэфициент стоимости]]*Таблица651[[#This Row],[Розничная цена KRW]]</f>
        <v>4851</v>
      </c>
      <c r="I87" s="17" t="str">
        <f>IF($H$1="","Введите курс",Таблица651[[#This Row],[Оптовая цена KRW за 1шт]]/$H$1)</f>
        <v>Введите курс</v>
      </c>
      <c r="J87" s="48"/>
      <c r="K87" s="18">
        <f>Таблица651[[#This Row],[Заказ коробок ]]*Таблица651[[#This Row],[Кол-во шт в коробке]]</f>
        <v>0</v>
      </c>
      <c r="L87" s="54">
        <f>Таблица651[[#This Row],[Общее кол-во шт]]*Таблица651[[#This Row],[Оптовая цена KRW за 1шт]]</f>
        <v>0</v>
      </c>
      <c r="M87" s="19" t="str">
        <f>IFERROR(Таблица651[[#This Row],[Общее кол-во шт]]*Таблица651[[#This Row],[Оптовая цена USD за 1шт]],"")</f>
        <v/>
      </c>
      <c r="N87" s="49"/>
    </row>
    <row r="88" spans="1:14" ht="22.5" customHeight="1">
      <c r="A88" s="44" t="s">
        <v>14325</v>
      </c>
      <c r="B88" s="14">
        <v>8806173436538</v>
      </c>
      <c r="C88" s="50" t="s">
        <v>14326</v>
      </c>
      <c r="D88" s="46" t="s">
        <v>14327</v>
      </c>
      <c r="E88" s="16">
        <v>26900</v>
      </c>
      <c r="F88" s="15">
        <v>0.49</v>
      </c>
      <c r="G88" s="47">
        <v>8</v>
      </c>
      <c r="H88" s="55">
        <f>Таблица651[[#This Row],[Коэфициент стоимости]]*Таблица651[[#This Row],[Розничная цена KRW]]</f>
        <v>13181</v>
      </c>
      <c r="I88" s="17" t="str">
        <f>IF($H$1="","Введите курс",Таблица651[[#This Row],[Оптовая цена KRW за 1шт]]/$H$1)</f>
        <v>Введите курс</v>
      </c>
      <c r="J88" s="48"/>
      <c r="K88" s="18">
        <f>Таблица651[[#This Row],[Заказ коробок ]]*Таблица651[[#This Row],[Кол-во шт в коробке]]</f>
        <v>0</v>
      </c>
      <c r="L88" s="54">
        <f>Таблица651[[#This Row],[Общее кол-во шт]]*Таблица651[[#This Row],[Оптовая цена KRW за 1шт]]</f>
        <v>0</v>
      </c>
      <c r="M88" s="19" t="str">
        <f>IFERROR(Таблица651[[#This Row],[Общее кол-во шт]]*Таблица651[[#This Row],[Оптовая цена USD за 1шт]],"")</f>
        <v/>
      </c>
      <c r="N88" s="49"/>
    </row>
    <row r="89" spans="1:14" ht="22.5" customHeight="1">
      <c r="A89" s="44" t="s">
        <v>14328</v>
      </c>
      <c r="B89" s="14">
        <v>8806173425563</v>
      </c>
      <c r="C89" s="50" t="s">
        <v>14329</v>
      </c>
      <c r="D89" s="46" t="s">
        <v>24236</v>
      </c>
      <c r="E89" s="16">
        <v>24900</v>
      </c>
      <c r="F89" s="15">
        <v>0.49</v>
      </c>
      <c r="G89" s="47">
        <v>12</v>
      </c>
      <c r="H89" s="55">
        <f>Таблица651[[#This Row],[Коэфициент стоимости]]*Таблица651[[#This Row],[Розничная цена KRW]]</f>
        <v>12201</v>
      </c>
      <c r="I89" s="17" t="str">
        <f>IF($H$1="","Введите курс",Таблица651[[#This Row],[Оптовая цена KRW за 1шт]]/$H$1)</f>
        <v>Введите курс</v>
      </c>
      <c r="J89" s="48"/>
      <c r="K89" s="18">
        <f>Таблица651[[#This Row],[Заказ коробок ]]*Таблица651[[#This Row],[Кол-во шт в коробке]]</f>
        <v>0</v>
      </c>
      <c r="L89" s="54">
        <f>Таблица651[[#This Row],[Общее кол-во шт]]*Таблица651[[#This Row],[Оптовая цена KRW за 1шт]]</f>
        <v>0</v>
      </c>
      <c r="M89" s="19" t="str">
        <f>IFERROR(Таблица651[[#This Row],[Общее кол-во шт]]*Таблица651[[#This Row],[Оптовая цена USD за 1шт]],"")</f>
        <v/>
      </c>
      <c r="N89" s="49"/>
    </row>
    <row r="90" spans="1:14" ht="22.5" customHeight="1">
      <c r="A90" s="44" t="s">
        <v>14330</v>
      </c>
      <c r="B90" s="14">
        <v>8806173425532</v>
      </c>
      <c r="C90" s="50" t="s">
        <v>14331</v>
      </c>
      <c r="D90" s="46" t="s">
        <v>24237</v>
      </c>
      <c r="E90" s="16">
        <v>20900</v>
      </c>
      <c r="F90" s="15">
        <v>0.49</v>
      </c>
      <c r="G90" s="47">
        <v>12</v>
      </c>
      <c r="H90" s="55">
        <f>Таблица651[[#This Row],[Коэфициент стоимости]]*Таблица651[[#This Row],[Розничная цена KRW]]</f>
        <v>10241</v>
      </c>
      <c r="I90" s="17" t="str">
        <f>IF($H$1="","Введите курс",Таблица651[[#This Row],[Оптовая цена KRW за 1шт]]/$H$1)</f>
        <v>Введите курс</v>
      </c>
      <c r="J90" s="48"/>
      <c r="K90" s="18">
        <f>Таблица651[[#This Row],[Заказ коробок ]]*Таблица651[[#This Row],[Кол-во шт в коробке]]</f>
        <v>0</v>
      </c>
      <c r="L90" s="54">
        <f>Таблица651[[#This Row],[Общее кол-во шт]]*Таблица651[[#This Row],[Оптовая цена KRW за 1шт]]</f>
        <v>0</v>
      </c>
      <c r="M90" s="19" t="str">
        <f>IFERROR(Таблица651[[#This Row],[Общее кол-во шт]]*Таблица651[[#This Row],[Оптовая цена USD за 1шт]],"")</f>
        <v/>
      </c>
      <c r="N90" s="49"/>
    </row>
    <row r="91" spans="1:14" ht="22.5" customHeight="1">
      <c r="A91" s="44" t="s">
        <v>14332</v>
      </c>
      <c r="B91" s="14">
        <v>8806173430956</v>
      </c>
      <c r="C91" s="50" t="s">
        <v>14333</v>
      </c>
      <c r="D91" s="46" t="s">
        <v>14334</v>
      </c>
      <c r="E91" s="16">
        <v>24900</v>
      </c>
      <c r="F91" s="15">
        <v>0.49</v>
      </c>
      <c r="G91" s="47">
        <v>12</v>
      </c>
      <c r="H91" s="55">
        <f>Таблица651[[#This Row],[Коэфициент стоимости]]*Таблица651[[#This Row],[Розничная цена KRW]]</f>
        <v>12201</v>
      </c>
      <c r="I91" s="17" t="str">
        <f>IF($H$1="","Введите курс",Таблица651[[#This Row],[Оптовая цена KRW за 1шт]]/$H$1)</f>
        <v>Введите курс</v>
      </c>
      <c r="J91" s="48"/>
      <c r="K91" s="18">
        <f>Таблица651[[#This Row],[Заказ коробок ]]*Таблица651[[#This Row],[Кол-во шт в коробке]]</f>
        <v>0</v>
      </c>
      <c r="L91" s="54">
        <f>Таблица651[[#This Row],[Общее кол-во шт]]*Таблица651[[#This Row],[Оптовая цена KRW за 1шт]]</f>
        <v>0</v>
      </c>
      <c r="M91" s="19" t="str">
        <f>IFERROR(Таблица651[[#This Row],[Общее кол-во шт]]*Таблица651[[#This Row],[Оптовая цена USD за 1шт]],"")</f>
        <v/>
      </c>
      <c r="N91" s="49"/>
    </row>
    <row r="92" spans="1:14" ht="22.5" customHeight="1">
      <c r="A92" s="44" t="s">
        <v>14335</v>
      </c>
      <c r="B92" s="14">
        <v>8806173441709</v>
      </c>
      <c r="C92" s="50" t="s">
        <v>14336</v>
      </c>
      <c r="D92" s="46" t="s">
        <v>14337</v>
      </c>
      <c r="E92" s="16">
        <v>24900</v>
      </c>
      <c r="F92" s="15">
        <v>0.49</v>
      </c>
      <c r="G92" s="47">
        <v>8</v>
      </c>
      <c r="H92" s="55">
        <f>Таблица651[[#This Row],[Коэфициент стоимости]]*Таблица651[[#This Row],[Розничная цена KRW]]</f>
        <v>12201</v>
      </c>
      <c r="I92" s="17" t="str">
        <f>IF($H$1="","Введите курс",Таблица651[[#This Row],[Оптовая цена KRW за 1шт]]/$H$1)</f>
        <v>Введите курс</v>
      </c>
      <c r="J92" s="48"/>
      <c r="K92" s="18">
        <f>Таблица651[[#This Row],[Заказ коробок ]]*Таблица651[[#This Row],[Кол-во шт в коробке]]</f>
        <v>0</v>
      </c>
      <c r="L92" s="54">
        <f>Таблица651[[#This Row],[Общее кол-во шт]]*Таблица651[[#This Row],[Оптовая цена KRW за 1шт]]</f>
        <v>0</v>
      </c>
      <c r="M92" s="19" t="str">
        <f>IFERROR(Таблица651[[#This Row],[Общее кол-во шт]]*Таблица651[[#This Row],[Оптовая цена USD за 1шт]],"")</f>
        <v/>
      </c>
      <c r="N92" s="49"/>
    </row>
    <row r="93" spans="1:14" ht="22.5" customHeight="1">
      <c r="A93" s="44" t="s">
        <v>14338</v>
      </c>
      <c r="B93" s="14">
        <v>8806173441990</v>
      </c>
      <c r="C93" s="50" t="s">
        <v>14339</v>
      </c>
      <c r="D93" s="46" t="s">
        <v>14340</v>
      </c>
      <c r="E93" s="16">
        <v>4900</v>
      </c>
      <c r="F93" s="15">
        <v>0.49</v>
      </c>
      <c r="G93" s="47">
        <v>8</v>
      </c>
      <c r="H93" s="55">
        <f>Таблица651[[#This Row],[Коэфициент стоимости]]*Таблица651[[#This Row],[Розничная цена KRW]]</f>
        <v>2401</v>
      </c>
      <c r="I93" s="17" t="str">
        <f>IF($H$1="","Введите курс",Таблица651[[#This Row],[Оптовая цена KRW за 1шт]]/$H$1)</f>
        <v>Введите курс</v>
      </c>
      <c r="J93" s="48"/>
      <c r="K93" s="18">
        <f>Таблица651[[#This Row],[Заказ коробок ]]*Таблица651[[#This Row],[Кол-во шт в коробке]]</f>
        <v>0</v>
      </c>
      <c r="L93" s="54">
        <f>Таблица651[[#This Row],[Общее кол-во шт]]*Таблица651[[#This Row],[Оптовая цена KRW за 1шт]]</f>
        <v>0</v>
      </c>
      <c r="M93" s="19" t="str">
        <f>IFERROR(Таблица651[[#This Row],[Общее кол-во шт]]*Таблица651[[#This Row],[Оптовая цена USD за 1шт]],"")</f>
        <v/>
      </c>
      <c r="N93" s="49"/>
    </row>
    <row r="94" spans="1:14" ht="22.5" customHeight="1">
      <c r="A94" s="44" t="s">
        <v>14341</v>
      </c>
      <c r="B94" s="14">
        <v>8806173424672</v>
      </c>
      <c r="C94" s="50" t="s">
        <v>14342</v>
      </c>
      <c r="D94" s="46" t="s">
        <v>24238</v>
      </c>
      <c r="E94" s="16">
        <v>9900</v>
      </c>
      <c r="F94" s="15">
        <v>0.49</v>
      </c>
      <c r="G94" s="47">
        <v>12</v>
      </c>
      <c r="H94" s="55">
        <f>Таблица651[[#This Row],[Коэфициент стоимости]]*Таблица651[[#This Row],[Розничная цена KRW]]</f>
        <v>4851</v>
      </c>
      <c r="I94" s="17" t="str">
        <f>IF($H$1="","Введите курс",Таблица651[[#This Row],[Оптовая цена KRW за 1шт]]/$H$1)</f>
        <v>Введите курс</v>
      </c>
      <c r="J94" s="48"/>
      <c r="K94" s="18">
        <f>Таблица651[[#This Row],[Заказ коробок ]]*Таблица651[[#This Row],[Кол-во шт в коробке]]</f>
        <v>0</v>
      </c>
      <c r="L94" s="54">
        <f>Таблица651[[#This Row],[Общее кол-во шт]]*Таблица651[[#This Row],[Оптовая цена KRW за 1шт]]</f>
        <v>0</v>
      </c>
      <c r="M94" s="19" t="str">
        <f>IFERROR(Таблица651[[#This Row],[Общее кол-во шт]]*Таблица651[[#This Row],[Оптовая цена USD за 1шт]],"")</f>
        <v/>
      </c>
      <c r="N94" s="49"/>
    </row>
    <row r="95" spans="1:14" ht="22.5" customHeight="1">
      <c r="A95" s="44" t="s">
        <v>14343</v>
      </c>
      <c r="B95" s="14">
        <v>8806173424665</v>
      </c>
      <c r="C95" s="50" t="s">
        <v>14344</v>
      </c>
      <c r="D95" s="46" t="s">
        <v>24239</v>
      </c>
      <c r="E95" s="16">
        <v>9900</v>
      </c>
      <c r="F95" s="15">
        <v>0.49</v>
      </c>
      <c r="G95" s="47">
        <v>12</v>
      </c>
      <c r="H95" s="55">
        <f>Таблица651[[#This Row],[Коэфициент стоимости]]*Таблица651[[#This Row],[Розничная цена KRW]]</f>
        <v>4851</v>
      </c>
      <c r="I95" s="17" t="str">
        <f>IF($H$1="","Введите курс",Таблица651[[#This Row],[Оптовая цена KRW за 1шт]]/$H$1)</f>
        <v>Введите курс</v>
      </c>
      <c r="J95" s="48"/>
      <c r="K95" s="18">
        <f>Таблица651[[#This Row],[Заказ коробок ]]*Таблица651[[#This Row],[Кол-во шт в коробке]]</f>
        <v>0</v>
      </c>
      <c r="L95" s="54">
        <f>Таблица651[[#This Row],[Общее кол-во шт]]*Таблица651[[#This Row],[Оптовая цена KRW за 1шт]]</f>
        <v>0</v>
      </c>
      <c r="M95" s="19" t="str">
        <f>IFERROR(Таблица651[[#This Row],[Общее кол-во шт]]*Таблица651[[#This Row],[Оптовая цена USD за 1шт]],"")</f>
        <v/>
      </c>
      <c r="N95" s="49"/>
    </row>
    <row r="96" spans="1:14" ht="22.5" customHeight="1">
      <c r="A96" s="44" t="s">
        <v>14345</v>
      </c>
      <c r="B96" s="14">
        <v>8806173440474</v>
      </c>
      <c r="C96" s="50" t="s">
        <v>14346</v>
      </c>
      <c r="D96" s="46" t="s">
        <v>14347</v>
      </c>
      <c r="E96" s="16">
        <v>14000</v>
      </c>
      <c r="F96" s="15">
        <v>0.49</v>
      </c>
      <c r="G96" s="47">
        <v>8</v>
      </c>
      <c r="H96" s="55">
        <f>Таблица651[[#This Row],[Коэфициент стоимости]]*Таблица651[[#This Row],[Розничная цена KRW]]</f>
        <v>6860</v>
      </c>
      <c r="I96" s="17" t="str">
        <f>IF($H$1="","Введите курс",Таблица651[[#This Row],[Оптовая цена KRW за 1шт]]/$H$1)</f>
        <v>Введите курс</v>
      </c>
      <c r="J96" s="48"/>
      <c r="K96" s="18">
        <f>Таблица651[[#This Row],[Заказ коробок ]]*Таблица651[[#This Row],[Кол-во шт в коробке]]</f>
        <v>0</v>
      </c>
      <c r="L96" s="54">
        <f>Таблица651[[#This Row],[Общее кол-во шт]]*Таблица651[[#This Row],[Оптовая цена KRW за 1шт]]</f>
        <v>0</v>
      </c>
      <c r="M96" s="19" t="str">
        <f>IFERROR(Таблица651[[#This Row],[Общее кол-во шт]]*Таблица651[[#This Row],[Оптовая цена USD за 1шт]],"")</f>
        <v/>
      </c>
      <c r="N96" s="49"/>
    </row>
    <row r="97" spans="1:14" ht="22.5" customHeight="1">
      <c r="A97" s="44" t="s">
        <v>14348</v>
      </c>
      <c r="B97" s="14">
        <v>8806173449019</v>
      </c>
      <c r="C97" s="50" t="s">
        <v>14349</v>
      </c>
      <c r="D97" s="46" t="s">
        <v>14350</v>
      </c>
      <c r="E97" s="16">
        <v>26000</v>
      </c>
      <c r="F97" s="15">
        <v>0.49</v>
      </c>
      <c r="G97" s="47">
        <v>6</v>
      </c>
      <c r="H97" s="55">
        <f>Таблица651[[#This Row],[Коэфициент стоимости]]*Таблица651[[#This Row],[Розничная цена KRW]]</f>
        <v>12740</v>
      </c>
      <c r="I97" s="17" t="str">
        <f>IF($H$1="","Введите курс",Таблица651[[#This Row],[Оптовая цена KRW за 1шт]]/$H$1)</f>
        <v>Введите курс</v>
      </c>
      <c r="J97" s="48"/>
      <c r="K97" s="18">
        <f>Таблица651[[#This Row],[Заказ коробок ]]*Таблица651[[#This Row],[Кол-во шт в коробке]]</f>
        <v>0</v>
      </c>
      <c r="L97" s="54">
        <f>Таблица651[[#This Row],[Общее кол-во шт]]*Таблица651[[#This Row],[Оптовая цена KRW за 1шт]]</f>
        <v>0</v>
      </c>
      <c r="M97" s="19" t="str">
        <f>IFERROR(Таблица651[[#This Row],[Общее кол-во шт]]*Таблица651[[#This Row],[Оптовая цена USD за 1шт]],"")</f>
        <v/>
      </c>
      <c r="N97" s="49"/>
    </row>
    <row r="98" spans="1:14" ht="22.5" customHeight="1">
      <c r="A98" s="44" t="s">
        <v>14351</v>
      </c>
      <c r="B98" s="14">
        <v>8806173442782</v>
      </c>
      <c r="C98" s="50" t="s">
        <v>14352</v>
      </c>
      <c r="D98" s="46" t="s">
        <v>14353</v>
      </c>
      <c r="E98" s="16">
        <v>14000</v>
      </c>
      <c r="F98" s="15">
        <v>0.49</v>
      </c>
      <c r="G98" s="47">
        <v>6</v>
      </c>
      <c r="H98" s="55">
        <f>Таблица651[[#This Row],[Коэфициент стоимости]]*Таблица651[[#This Row],[Розничная цена KRW]]</f>
        <v>6860</v>
      </c>
      <c r="I98" s="17" t="str">
        <f>IF($H$1="","Введите курс",Таблица651[[#This Row],[Оптовая цена KRW за 1шт]]/$H$1)</f>
        <v>Введите курс</v>
      </c>
      <c r="J98" s="48"/>
      <c r="K98" s="18">
        <f>Таблица651[[#This Row],[Заказ коробок ]]*Таблица651[[#This Row],[Кол-во шт в коробке]]</f>
        <v>0</v>
      </c>
      <c r="L98" s="54">
        <f>Таблица651[[#This Row],[Общее кол-во шт]]*Таблица651[[#This Row],[Оптовая цена KRW за 1шт]]</f>
        <v>0</v>
      </c>
      <c r="M98" s="19" t="str">
        <f>IFERROR(Таблица651[[#This Row],[Общее кол-во шт]]*Таблица651[[#This Row],[Оптовая цена USD за 1шт]],"")</f>
        <v/>
      </c>
      <c r="N98" s="49"/>
    </row>
    <row r="99" spans="1:14" ht="22.5" customHeight="1">
      <c r="A99" s="44" t="s">
        <v>14354</v>
      </c>
      <c r="B99" s="14">
        <v>8806173439065</v>
      </c>
      <c r="C99" s="50" t="s">
        <v>14355</v>
      </c>
      <c r="D99" s="46" t="s">
        <v>14356</v>
      </c>
      <c r="E99" s="16">
        <v>10900</v>
      </c>
      <c r="F99" s="15">
        <v>0.49</v>
      </c>
      <c r="G99" s="47">
        <v>8</v>
      </c>
      <c r="H99" s="55">
        <f>Таблица651[[#This Row],[Коэфициент стоимости]]*Таблица651[[#This Row],[Розничная цена KRW]]</f>
        <v>5341</v>
      </c>
      <c r="I99" s="17" t="str">
        <f>IF($H$1="","Введите курс",Таблица651[[#This Row],[Оптовая цена KRW за 1шт]]/$H$1)</f>
        <v>Введите курс</v>
      </c>
      <c r="J99" s="48"/>
      <c r="K99" s="18">
        <f>Таблица651[[#This Row],[Заказ коробок ]]*Таблица651[[#This Row],[Кол-во шт в коробке]]</f>
        <v>0</v>
      </c>
      <c r="L99" s="54">
        <f>Таблица651[[#This Row],[Общее кол-во шт]]*Таблица651[[#This Row],[Оптовая цена KRW за 1шт]]</f>
        <v>0</v>
      </c>
      <c r="M99" s="19" t="str">
        <f>IFERROR(Таблица651[[#This Row],[Общее кол-во шт]]*Таблица651[[#This Row],[Оптовая цена USD за 1шт]],"")</f>
        <v/>
      </c>
      <c r="N99" s="49"/>
    </row>
    <row r="100" spans="1:14" ht="22.5" customHeight="1">
      <c r="A100" s="44" t="s">
        <v>14357</v>
      </c>
      <c r="B100" s="14">
        <v>8806173436705</v>
      </c>
      <c r="C100" s="50" t="s">
        <v>14358</v>
      </c>
      <c r="D100" s="46" t="s">
        <v>14359</v>
      </c>
      <c r="E100" s="16">
        <v>24900</v>
      </c>
      <c r="F100" s="15">
        <v>0.49</v>
      </c>
      <c r="G100" s="47">
        <v>8</v>
      </c>
      <c r="H100" s="55">
        <f>Таблица651[[#This Row],[Коэфициент стоимости]]*Таблица651[[#This Row],[Розничная цена KRW]]</f>
        <v>12201</v>
      </c>
      <c r="I100" s="17" t="str">
        <f>IF($H$1="","Введите курс",Таблица651[[#This Row],[Оптовая цена KRW за 1шт]]/$H$1)</f>
        <v>Введите курс</v>
      </c>
      <c r="J100" s="48"/>
      <c r="K100" s="18">
        <f>Таблица651[[#This Row],[Заказ коробок ]]*Таблица651[[#This Row],[Кол-во шт в коробке]]</f>
        <v>0</v>
      </c>
      <c r="L100" s="54">
        <f>Таблица651[[#This Row],[Общее кол-во шт]]*Таблица651[[#This Row],[Оптовая цена KRW за 1шт]]</f>
        <v>0</v>
      </c>
      <c r="M100" s="19" t="str">
        <f>IFERROR(Таблица651[[#This Row],[Общее кол-во шт]]*Таблица651[[#This Row],[Оптовая цена USD за 1шт]],"")</f>
        <v/>
      </c>
      <c r="N100" s="49"/>
    </row>
    <row r="101" spans="1:14" ht="22.5" customHeight="1">
      <c r="A101" s="44" t="s">
        <v>14360</v>
      </c>
      <c r="B101" s="14">
        <v>8806173436675</v>
      </c>
      <c r="C101" s="50" t="s">
        <v>14361</v>
      </c>
      <c r="D101" s="46" t="s">
        <v>14362</v>
      </c>
      <c r="E101" s="16">
        <v>22900</v>
      </c>
      <c r="F101" s="15">
        <v>0.49</v>
      </c>
      <c r="G101" s="47">
        <v>8</v>
      </c>
      <c r="H101" s="55">
        <f>Таблица651[[#This Row],[Коэфициент стоимости]]*Таблица651[[#This Row],[Розничная цена KRW]]</f>
        <v>11221</v>
      </c>
      <c r="I101" s="17" t="str">
        <f>IF($H$1="","Введите курс",Таблица651[[#This Row],[Оптовая цена KRW за 1шт]]/$H$1)</f>
        <v>Введите курс</v>
      </c>
      <c r="J101" s="48"/>
      <c r="K101" s="18">
        <f>Таблица651[[#This Row],[Заказ коробок ]]*Таблица651[[#This Row],[Кол-во шт в коробке]]</f>
        <v>0</v>
      </c>
      <c r="L101" s="54">
        <f>Таблица651[[#This Row],[Общее кол-во шт]]*Таблица651[[#This Row],[Оптовая цена KRW за 1шт]]</f>
        <v>0</v>
      </c>
      <c r="M101" s="19" t="str">
        <f>IFERROR(Таблица651[[#This Row],[Общее кол-во шт]]*Таблица651[[#This Row],[Оптовая цена USD за 1шт]],"")</f>
        <v/>
      </c>
      <c r="N101" s="49"/>
    </row>
    <row r="102" spans="1:14" ht="22.5" customHeight="1">
      <c r="A102" s="44" t="s">
        <v>14363</v>
      </c>
      <c r="B102" s="14">
        <v>8806173443857</v>
      </c>
      <c r="C102" s="50" t="s">
        <v>14364</v>
      </c>
      <c r="D102" s="46" t="s">
        <v>14365</v>
      </c>
      <c r="E102" s="16">
        <v>38000</v>
      </c>
      <c r="F102" s="15">
        <v>0.49</v>
      </c>
      <c r="G102" s="47">
        <v>6</v>
      </c>
      <c r="H102" s="55">
        <f>Таблица651[[#This Row],[Коэфициент стоимости]]*Таблица651[[#This Row],[Розничная цена KRW]]</f>
        <v>18620</v>
      </c>
      <c r="I102" s="17" t="str">
        <f>IF($H$1="","Введите курс",Таблица651[[#This Row],[Оптовая цена KRW за 1шт]]/$H$1)</f>
        <v>Введите курс</v>
      </c>
      <c r="J102" s="48"/>
      <c r="K102" s="18">
        <f>Таблица651[[#This Row],[Заказ коробок ]]*Таблица651[[#This Row],[Кол-во шт в коробке]]</f>
        <v>0</v>
      </c>
      <c r="L102" s="54">
        <f>Таблица651[[#This Row],[Общее кол-во шт]]*Таблица651[[#This Row],[Оптовая цена KRW за 1шт]]</f>
        <v>0</v>
      </c>
      <c r="M102" s="19" t="str">
        <f>IFERROR(Таблица651[[#This Row],[Общее кол-во шт]]*Таблица651[[#This Row],[Оптовая цена USD за 1шт]],"")</f>
        <v/>
      </c>
      <c r="N102" s="49"/>
    </row>
    <row r="103" spans="1:14" ht="22.5" customHeight="1">
      <c r="A103" s="44" t="s">
        <v>14366</v>
      </c>
      <c r="B103" s="14">
        <v>8806173436699</v>
      </c>
      <c r="C103" s="50" t="s">
        <v>14367</v>
      </c>
      <c r="D103" s="46" t="s">
        <v>14368</v>
      </c>
      <c r="E103" s="16">
        <v>26900</v>
      </c>
      <c r="F103" s="15">
        <v>0.49</v>
      </c>
      <c r="G103" s="47">
        <v>8</v>
      </c>
      <c r="H103" s="55">
        <f>Таблица651[[#This Row],[Коэфициент стоимости]]*Таблица651[[#This Row],[Розничная цена KRW]]</f>
        <v>13181</v>
      </c>
      <c r="I103" s="17" t="str">
        <f>IF($H$1="","Введите курс",Таблица651[[#This Row],[Оптовая цена KRW за 1шт]]/$H$1)</f>
        <v>Введите курс</v>
      </c>
      <c r="J103" s="48"/>
      <c r="K103" s="18">
        <f>Таблица651[[#This Row],[Заказ коробок ]]*Таблица651[[#This Row],[Кол-во шт в коробке]]</f>
        <v>0</v>
      </c>
      <c r="L103" s="54">
        <f>Таблица651[[#This Row],[Общее кол-во шт]]*Таблица651[[#This Row],[Оптовая цена KRW за 1шт]]</f>
        <v>0</v>
      </c>
      <c r="M103" s="19" t="str">
        <f>IFERROR(Таблица651[[#This Row],[Общее кол-во шт]]*Таблица651[[#This Row],[Оптовая цена USD за 1шт]],"")</f>
        <v/>
      </c>
      <c r="N103" s="49"/>
    </row>
    <row r="104" spans="1:14" ht="22.5" customHeight="1">
      <c r="A104" s="44" t="s">
        <v>14369</v>
      </c>
      <c r="B104" s="14">
        <v>8806173436668</v>
      </c>
      <c r="C104" s="50" t="s">
        <v>14370</v>
      </c>
      <c r="D104" s="46" t="s">
        <v>14371</v>
      </c>
      <c r="E104" s="16">
        <v>22900</v>
      </c>
      <c r="F104" s="15">
        <v>0.49</v>
      </c>
      <c r="G104" s="47">
        <v>8</v>
      </c>
      <c r="H104" s="55">
        <f>Таблица651[[#This Row],[Коэфициент стоимости]]*Таблица651[[#This Row],[Розничная цена KRW]]</f>
        <v>11221</v>
      </c>
      <c r="I104" s="17" t="str">
        <f>IF($H$1="","Введите курс",Таблица651[[#This Row],[Оптовая цена KRW за 1шт]]/$H$1)</f>
        <v>Введите курс</v>
      </c>
      <c r="J104" s="48"/>
      <c r="K104" s="18">
        <f>Таблица651[[#This Row],[Заказ коробок ]]*Таблица651[[#This Row],[Кол-во шт в коробке]]</f>
        <v>0</v>
      </c>
      <c r="L104" s="54">
        <f>Таблица651[[#This Row],[Общее кол-во шт]]*Таблица651[[#This Row],[Оптовая цена KRW за 1шт]]</f>
        <v>0</v>
      </c>
      <c r="M104" s="19" t="str">
        <f>IFERROR(Таблица651[[#This Row],[Общее кол-во шт]]*Таблица651[[#This Row],[Оптовая цена USD за 1шт]],"")</f>
        <v/>
      </c>
      <c r="N104" s="49"/>
    </row>
    <row r="105" spans="1:14" ht="22.5" customHeight="1">
      <c r="A105" s="44" t="s">
        <v>14372</v>
      </c>
      <c r="B105" s="14">
        <v>8806173441433</v>
      </c>
      <c r="C105" s="50" t="s">
        <v>14373</v>
      </c>
      <c r="D105" s="46" t="s">
        <v>24240</v>
      </c>
      <c r="E105" s="16">
        <v>23900</v>
      </c>
      <c r="F105" s="15">
        <v>0.49</v>
      </c>
      <c r="G105" s="47">
        <v>8</v>
      </c>
      <c r="H105" s="55">
        <f>Таблица651[[#This Row],[Коэфициент стоимости]]*Таблица651[[#This Row],[Розничная цена KRW]]</f>
        <v>11711</v>
      </c>
      <c r="I105" s="17" t="str">
        <f>IF($H$1="","Введите курс",Таблица651[[#This Row],[Оптовая цена KRW за 1шт]]/$H$1)</f>
        <v>Введите курс</v>
      </c>
      <c r="J105" s="48"/>
      <c r="K105" s="18">
        <f>Таблица651[[#This Row],[Заказ коробок ]]*Таблица651[[#This Row],[Кол-во шт в коробке]]</f>
        <v>0</v>
      </c>
      <c r="L105" s="54">
        <f>Таблица651[[#This Row],[Общее кол-во шт]]*Таблица651[[#This Row],[Оптовая цена KRW за 1шт]]</f>
        <v>0</v>
      </c>
      <c r="M105" s="19" t="str">
        <f>IFERROR(Таблица651[[#This Row],[Общее кол-во шт]]*Таблица651[[#This Row],[Оптовая цена USD за 1шт]],"")</f>
        <v/>
      </c>
      <c r="N105" s="49"/>
    </row>
    <row r="106" spans="1:14" ht="22.5" customHeight="1">
      <c r="A106" s="44" t="s">
        <v>14374</v>
      </c>
      <c r="B106" s="14">
        <v>8806173441457</v>
      </c>
      <c r="C106" s="50" t="s">
        <v>14375</v>
      </c>
      <c r="D106" s="46" t="s">
        <v>24241</v>
      </c>
      <c r="E106" s="16">
        <v>20900</v>
      </c>
      <c r="F106" s="15">
        <v>0.49</v>
      </c>
      <c r="G106" s="47">
        <v>8</v>
      </c>
      <c r="H106" s="55">
        <f>Таблица651[[#This Row],[Коэфициент стоимости]]*Таблица651[[#This Row],[Розничная цена KRW]]</f>
        <v>10241</v>
      </c>
      <c r="I106" s="17" t="str">
        <f>IF($H$1="","Введите курс",Таблица651[[#This Row],[Оптовая цена KRW за 1шт]]/$H$1)</f>
        <v>Введите курс</v>
      </c>
      <c r="J106" s="48"/>
      <c r="K106" s="18">
        <f>Таблица651[[#This Row],[Заказ коробок ]]*Таблица651[[#This Row],[Кол-во шт в коробке]]</f>
        <v>0</v>
      </c>
      <c r="L106" s="54">
        <f>Таблица651[[#This Row],[Общее кол-во шт]]*Таблица651[[#This Row],[Оптовая цена KRW за 1шт]]</f>
        <v>0</v>
      </c>
      <c r="M106" s="19" t="str">
        <f>IFERROR(Таблица651[[#This Row],[Общее кол-во шт]]*Таблица651[[#This Row],[Оптовая цена USD за 1шт]],"")</f>
        <v/>
      </c>
      <c r="N106" s="49"/>
    </row>
    <row r="107" spans="1:14" ht="22.5" customHeight="1">
      <c r="A107" s="44" t="s">
        <v>14376</v>
      </c>
      <c r="B107" s="14">
        <v>8806173441464</v>
      </c>
      <c r="C107" s="50" t="s">
        <v>14377</v>
      </c>
      <c r="D107" s="46" t="s">
        <v>14378</v>
      </c>
      <c r="E107" s="16">
        <v>23900</v>
      </c>
      <c r="F107" s="15">
        <v>0.49</v>
      </c>
      <c r="G107" s="47">
        <v>8</v>
      </c>
      <c r="H107" s="55">
        <f>Таблица651[[#This Row],[Коэфициент стоимости]]*Таблица651[[#This Row],[Розничная цена KRW]]</f>
        <v>11711</v>
      </c>
      <c r="I107" s="17" t="str">
        <f>IF($H$1="","Введите курс",Таблица651[[#This Row],[Оптовая цена KRW за 1шт]]/$H$1)</f>
        <v>Введите курс</v>
      </c>
      <c r="J107" s="48"/>
      <c r="K107" s="18">
        <f>Таблица651[[#This Row],[Заказ коробок ]]*Таблица651[[#This Row],[Кол-во шт в коробке]]</f>
        <v>0</v>
      </c>
      <c r="L107" s="54">
        <f>Таблица651[[#This Row],[Общее кол-во шт]]*Таблица651[[#This Row],[Оптовая цена KRW за 1шт]]</f>
        <v>0</v>
      </c>
      <c r="M107" s="19" t="str">
        <f>IFERROR(Таблица651[[#This Row],[Общее кол-во шт]]*Таблица651[[#This Row],[Оптовая цена USD за 1шт]],"")</f>
        <v/>
      </c>
      <c r="N107" s="49"/>
    </row>
    <row r="108" spans="1:14" ht="22.5" customHeight="1">
      <c r="A108" s="44" t="s">
        <v>14379</v>
      </c>
      <c r="B108" s="14">
        <v>8806173441440</v>
      </c>
      <c r="C108" s="50" t="s">
        <v>14380</v>
      </c>
      <c r="D108" s="46" t="s">
        <v>24242</v>
      </c>
      <c r="E108" s="16">
        <v>20900</v>
      </c>
      <c r="F108" s="15">
        <v>0.49</v>
      </c>
      <c r="G108" s="47">
        <v>8</v>
      </c>
      <c r="H108" s="55">
        <f>Таблица651[[#This Row],[Коэфициент стоимости]]*Таблица651[[#This Row],[Розничная цена KRW]]</f>
        <v>10241</v>
      </c>
      <c r="I108" s="17" t="str">
        <f>IF($H$1="","Введите курс",Таблица651[[#This Row],[Оптовая цена KRW за 1шт]]/$H$1)</f>
        <v>Введите курс</v>
      </c>
      <c r="J108" s="48"/>
      <c r="K108" s="18">
        <f>Таблица651[[#This Row],[Заказ коробок ]]*Таблица651[[#This Row],[Кол-во шт в коробке]]</f>
        <v>0</v>
      </c>
      <c r="L108" s="54">
        <f>Таблица651[[#This Row],[Общее кол-во шт]]*Таблица651[[#This Row],[Оптовая цена KRW за 1шт]]</f>
        <v>0</v>
      </c>
      <c r="M108" s="19" t="str">
        <f>IFERROR(Таблица651[[#This Row],[Общее кол-во шт]]*Таблица651[[#This Row],[Оптовая цена USD за 1шт]],"")</f>
        <v/>
      </c>
      <c r="N108" s="49"/>
    </row>
    <row r="109" spans="1:14" ht="22.5" customHeight="1">
      <c r="A109" s="44" t="s">
        <v>14381</v>
      </c>
      <c r="B109" s="14">
        <v>8806173445080</v>
      </c>
      <c r="C109" s="50" t="s">
        <v>14382</v>
      </c>
      <c r="D109" s="46" t="s">
        <v>24243</v>
      </c>
      <c r="E109" s="16">
        <v>25900</v>
      </c>
      <c r="F109" s="15">
        <v>0.49</v>
      </c>
      <c r="G109" s="47">
        <v>5</v>
      </c>
      <c r="H109" s="55">
        <f>Таблица651[[#This Row],[Коэфициент стоимости]]*Таблица651[[#This Row],[Розничная цена KRW]]</f>
        <v>12691</v>
      </c>
      <c r="I109" s="17" t="str">
        <f>IF($H$1="","Введите курс",Таблица651[[#This Row],[Оптовая цена KRW за 1шт]]/$H$1)</f>
        <v>Введите курс</v>
      </c>
      <c r="J109" s="48"/>
      <c r="K109" s="18">
        <f>Таблица651[[#This Row],[Заказ коробок ]]*Таблица651[[#This Row],[Кол-во шт в коробке]]</f>
        <v>0</v>
      </c>
      <c r="L109" s="54">
        <f>Таблица651[[#This Row],[Общее кол-во шт]]*Таблица651[[#This Row],[Оптовая цена KRW за 1шт]]</f>
        <v>0</v>
      </c>
      <c r="M109" s="19" t="str">
        <f>IFERROR(Таблица651[[#This Row],[Общее кол-во шт]]*Таблица651[[#This Row],[Оптовая цена USD за 1шт]],"")</f>
        <v/>
      </c>
      <c r="N109" s="49"/>
    </row>
    <row r="110" spans="1:14" ht="22.5" customHeight="1">
      <c r="A110" s="44" t="s">
        <v>14383</v>
      </c>
      <c r="B110" s="14">
        <v>8806173450947</v>
      </c>
      <c r="C110" s="50" t="s">
        <v>14384</v>
      </c>
      <c r="D110" s="46" t="s">
        <v>14385</v>
      </c>
      <c r="E110" s="16">
        <v>10000</v>
      </c>
      <c r="F110" s="15">
        <v>0.49</v>
      </c>
      <c r="G110" s="47">
        <v>20</v>
      </c>
      <c r="H110" s="55">
        <f>Таблица651[[#This Row],[Коэфициент стоимости]]*Таблица651[[#This Row],[Розничная цена KRW]]</f>
        <v>4900</v>
      </c>
      <c r="I110" s="17" t="str">
        <f>IF($H$1="","Введите курс",Таблица651[[#This Row],[Оптовая цена KRW за 1шт]]/$H$1)</f>
        <v>Введите курс</v>
      </c>
      <c r="J110" s="48"/>
      <c r="K110" s="18">
        <f>Таблица651[[#This Row],[Заказ коробок ]]*Таблица651[[#This Row],[Кол-во шт в коробке]]</f>
        <v>0</v>
      </c>
      <c r="L110" s="54">
        <f>Таблица651[[#This Row],[Общее кол-во шт]]*Таблица651[[#This Row],[Оптовая цена KRW за 1шт]]</f>
        <v>0</v>
      </c>
      <c r="M110" s="19" t="str">
        <f>IFERROR(Таблица651[[#This Row],[Общее кол-во шт]]*Таблица651[[#This Row],[Оптовая цена USD за 1шт]],"")</f>
        <v/>
      </c>
      <c r="N110" s="49"/>
    </row>
    <row r="111" spans="1:14" ht="22.5" customHeight="1">
      <c r="A111" s="44" t="s">
        <v>14386</v>
      </c>
      <c r="B111" s="14">
        <v>8806173429431</v>
      </c>
      <c r="C111" s="50" t="s">
        <v>14387</v>
      </c>
      <c r="D111" s="46" t="s">
        <v>14388</v>
      </c>
      <c r="E111" s="16">
        <v>33000</v>
      </c>
      <c r="F111" s="15">
        <v>0.49</v>
      </c>
      <c r="G111" s="47">
        <v>8</v>
      </c>
      <c r="H111" s="55">
        <f>Таблица651[[#This Row],[Коэфициент стоимости]]*Таблица651[[#This Row],[Розничная цена KRW]]</f>
        <v>16170</v>
      </c>
      <c r="I111" s="17" t="str">
        <f>IF($H$1="","Введите курс",Таблица651[[#This Row],[Оптовая цена KRW за 1шт]]/$H$1)</f>
        <v>Введите курс</v>
      </c>
      <c r="J111" s="48"/>
      <c r="K111" s="18">
        <f>Таблица651[[#This Row],[Заказ коробок ]]*Таблица651[[#This Row],[Кол-во шт в коробке]]</f>
        <v>0</v>
      </c>
      <c r="L111" s="54">
        <f>Таблица651[[#This Row],[Общее кол-во шт]]*Таблица651[[#This Row],[Оптовая цена KRW за 1шт]]</f>
        <v>0</v>
      </c>
      <c r="M111" s="19" t="str">
        <f>IFERROR(Таблица651[[#This Row],[Общее кол-во шт]]*Таблица651[[#This Row],[Оптовая цена USD за 1шт]],"")</f>
        <v/>
      </c>
      <c r="N111" s="49"/>
    </row>
    <row r="112" spans="1:14" ht="22.5" customHeight="1">
      <c r="A112" s="44" t="s">
        <v>14389</v>
      </c>
      <c r="B112" s="14">
        <v>8806173435449</v>
      </c>
      <c r="C112" s="50" t="s">
        <v>14390</v>
      </c>
      <c r="D112" s="46" t="s">
        <v>14391</v>
      </c>
      <c r="E112" s="16">
        <v>3000</v>
      </c>
      <c r="F112" s="15">
        <v>0.49</v>
      </c>
      <c r="G112" s="47">
        <v>10</v>
      </c>
      <c r="H112" s="55">
        <f>Таблица651[[#This Row],[Коэфициент стоимости]]*Таблица651[[#This Row],[Розничная цена KRW]]</f>
        <v>1470</v>
      </c>
      <c r="I112" s="17" t="str">
        <f>IF($H$1="","Введите курс",Таблица651[[#This Row],[Оптовая цена KRW за 1шт]]/$H$1)</f>
        <v>Введите курс</v>
      </c>
      <c r="J112" s="48"/>
      <c r="K112" s="18">
        <f>Таблица651[[#This Row],[Заказ коробок ]]*Таблица651[[#This Row],[Кол-во шт в коробке]]</f>
        <v>0</v>
      </c>
      <c r="L112" s="54">
        <f>Таблица651[[#This Row],[Общее кол-во шт]]*Таблица651[[#This Row],[Оптовая цена KRW за 1шт]]</f>
        <v>0</v>
      </c>
      <c r="M112" s="19" t="str">
        <f>IFERROR(Таблица651[[#This Row],[Общее кол-во шт]]*Таблица651[[#This Row],[Оптовая цена USD за 1шт]],"")</f>
        <v/>
      </c>
      <c r="N112" s="49"/>
    </row>
    <row r="113" spans="1:14" ht="22.5" customHeight="1">
      <c r="A113" s="44" t="s">
        <v>14392</v>
      </c>
      <c r="B113" s="14">
        <v>8806173435456</v>
      </c>
      <c r="C113" s="50" t="s">
        <v>14393</v>
      </c>
      <c r="D113" s="46" t="s">
        <v>14394</v>
      </c>
      <c r="E113" s="16">
        <v>3000</v>
      </c>
      <c r="F113" s="15">
        <v>0.49</v>
      </c>
      <c r="G113" s="47">
        <v>10</v>
      </c>
      <c r="H113" s="55">
        <f>Таблица651[[#This Row],[Коэфициент стоимости]]*Таблица651[[#This Row],[Розничная цена KRW]]</f>
        <v>1470</v>
      </c>
      <c r="I113" s="17" t="str">
        <f>IF($H$1="","Введите курс",Таблица651[[#This Row],[Оптовая цена KRW за 1шт]]/$H$1)</f>
        <v>Введите курс</v>
      </c>
      <c r="J113" s="48"/>
      <c r="K113" s="18">
        <f>Таблица651[[#This Row],[Заказ коробок ]]*Таблица651[[#This Row],[Кол-во шт в коробке]]</f>
        <v>0</v>
      </c>
      <c r="L113" s="54">
        <f>Таблица651[[#This Row],[Общее кол-во шт]]*Таблица651[[#This Row],[Оптовая цена KRW за 1шт]]</f>
        <v>0</v>
      </c>
      <c r="M113" s="19" t="str">
        <f>IFERROR(Таблица651[[#This Row],[Общее кол-во шт]]*Таблица651[[#This Row],[Оптовая цена USD за 1шт]],"")</f>
        <v/>
      </c>
      <c r="N113" s="49"/>
    </row>
    <row r="114" spans="1:14" ht="22.5" customHeight="1">
      <c r="A114" s="44" t="s">
        <v>14395</v>
      </c>
      <c r="B114" s="14">
        <v>8806173443987</v>
      </c>
      <c r="C114" s="50" t="s">
        <v>14396</v>
      </c>
      <c r="D114" s="46" t="s">
        <v>14397</v>
      </c>
      <c r="E114" s="16">
        <v>20000</v>
      </c>
      <c r="F114" s="15">
        <v>0.49</v>
      </c>
      <c r="G114" s="47">
        <v>6</v>
      </c>
      <c r="H114" s="55">
        <f>Таблица651[[#This Row],[Коэфициент стоимости]]*Таблица651[[#This Row],[Розничная цена KRW]]</f>
        <v>9800</v>
      </c>
      <c r="I114" s="17" t="str">
        <f>IF($H$1="","Введите курс",Таблица651[[#This Row],[Оптовая цена KRW за 1шт]]/$H$1)</f>
        <v>Введите курс</v>
      </c>
      <c r="J114" s="48"/>
      <c r="K114" s="18">
        <f>Таблица651[[#This Row],[Заказ коробок ]]*Таблица651[[#This Row],[Кол-во шт в коробке]]</f>
        <v>0</v>
      </c>
      <c r="L114" s="54">
        <f>Таблица651[[#This Row],[Общее кол-во шт]]*Таблица651[[#This Row],[Оптовая цена KRW за 1шт]]</f>
        <v>0</v>
      </c>
      <c r="M114" s="19" t="str">
        <f>IFERROR(Таблица651[[#This Row],[Общее кол-во шт]]*Таблица651[[#This Row],[Оптовая цена USD за 1шт]],"")</f>
        <v/>
      </c>
      <c r="N114" s="49"/>
    </row>
    <row r="115" spans="1:14" ht="22.5" customHeight="1">
      <c r="A115" s="44" t="s">
        <v>14398</v>
      </c>
      <c r="B115" s="14">
        <v>8806173451913</v>
      </c>
      <c r="C115" s="50" t="s">
        <v>14399</v>
      </c>
      <c r="D115" s="46" t="s">
        <v>14400</v>
      </c>
      <c r="E115" s="16">
        <v>22000</v>
      </c>
      <c r="F115" s="15">
        <v>0.49</v>
      </c>
      <c r="G115" s="47">
        <v>6</v>
      </c>
      <c r="H115" s="55">
        <f>Таблица651[[#This Row],[Коэфициент стоимости]]*Таблица651[[#This Row],[Розничная цена KRW]]</f>
        <v>10780</v>
      </c>
      <c r="I115" s="17" t="str">
        <f>IF($H$1="","Введите курс",Таблица651[[#This Row],[Оптовая цена KRW за 1шт]]/$H$1)</f>
        <v>Введите курс</v>
      </c>
      <c r="J115" s="48"/>
      <c r="K115" s="18">
        <f>Таблица651[[#This Row],[Заказ коробок ]]*Таблица651[[#This Row],[Кол-во шт в коробке]]</f>
        <v>0</v>
      </c>
      <c r="L115" s="54">
        <f>Таблица651[[#This Row],[Общее кол-во шт]]*Таблица651[[#This Row],[Оптовая цена KRW за 1шт]]</f>
        <v>0</v>
      </c>
      <c r="M115" s="19" t="str">
        <f>IFERROR(Таблица651[[#This Row],[Общее кол-во шт]]*Таблица651[[#This Row],[Оптовая цена USD за 1шт]],"")</f>
        <v/>
      </c>
      <c r="N115" s="49"/>
    </row>
    <row r="116" spans="1:14" ht="22.5" customHeight="1">
      <c r="A116" s="44" t="s">
        <v>14401</v>
      </c>
      <c r="B116" s="14">
        <v>8806173451920</v>
      </c>
      <c r="C116" s="50" t="s">
        <v>14402</v>
      </c>
      <c r="D116" s="46" t="s">
        <v>14403</v>
      </c>
      <c r="E116" s="16">
        <v>22000</v>
      </c>
      <c r="F116" s="15">
        <v>0.49</v>
      </c>
      <c r="G116" s="47">
        <v>6</v>
      </c>
      <c r="H116" s="55">
        <f>Таблица651[[#This Row],[Коэфициент стоимости]]*Таблица651[[#This Row],[Розничная цена KRW]]</f>
        <v>10780</v>
      </c>
      <c r="I116" s="17" t="str">
        <f>IF($H$1="","Введите курс",Таблица651[[#This Row],[Оптовая цена KRW за 1шт]]/$H$1)</f>
        <v>Введите курс</v>
      </c>
      <c r="J116" s="48"/>
      <c r="K116" s="18">
        <f>Таблица651[[#This Row],[Заказ коробок ]]*Таблица651[[#This Row],[Кол-во шт в коробке]]</f>
        <v>0</v>
      </c>
      <c r="L116" s="54">
        <f>Таблица651[[#This Row],[Общее кол-во шт]]*Таблица651[[#This Row],[Оптовая цена KRW за 1шт]]</f>
        <v>0</v>
      </c>
      <c r="M116" s="19" t="str">
        <f>IFERROR(Таблица651[[#This Row],[Общее кол-во шт]]*Таблица651[[#This Row],[Оптовая цена USD за 1шт]],"")</f>
        <v/>
      </c>
      <c r="N116" s="49"/>
    </row>
    <row r="117" spans="1:14" ht="22.5" customHeight="1">
      <c r="A117" s="44" t="s">
        <v>14404</v>
      </c>
      <c r="B117" s="14">
        <v>8806173419890</v>
      </c>
      <c r="C117" s="50" t="s">
        <v>14405</v>
      </c>
      <c r="D117" s="46" t="s">
        <v>24244</v>
      </c>
      <c r="E117" s="16">
        <v>13000</v>
      </c>
      <c r="F117" s="15">
        <v>0.49</v>
      </c>
      <c r="G117" s="47">
        <v>12</v>
      </c>
      <c r="H117" s="55">
        <f>Таблица651[[#This Row],[Коэфициент стоимости]]*Таблица651[[#This Row],[Розничная цена KRW]]</f>
        <v>6370</v>
      </c>
      <c r="I117" s="17" t="str">
        <f>IF($H$1="","Введите курс",Таблица651[[#This Row],[Оптовая цена KRW за 1шт]]/$H$1)</f>
        <v>Введите курс</v>
      </c>
      <c r="J117" s="48"/>
      <c r="K117" s="18">
        <f>Таблица651[[#This Row],[Заказ коробок ]]*Таблица651[[#This Row],[Кол-во шт в коробке]]</f>
        <v>0</v>
      </c>
      <c r="L117" s="54">
        <f>Таблица651[[#This Row],[Общее кол-во шт]]*Таблица651[[#This Row],[Оптовая цена KRW за 1шт]]</f>
        <v>0</v>
      </c>
      <c r="M117" s="19" t="str">
        <f>IFERROR(Таблица651[[#This Row],[Общее кол-во шт]]*Таблица651[[#This Row],[Оптовая цена USD за 1шт]],"")</f>
        <v/>
      </c>
      <c r="N117" s="49"/>
    </row>
    <row r="118" spans="1:14" ht="22.5" customHeight="1">
      <c r="A118" s="44" t="s">
        <v>14406</v>
      </c>
      <c r="B118" s="14">
        <v>8806173437443</v>
      </c>
      <c r="C118" s="50" t="s">
        <v>14407</v>
      </c>
      <c r="D118" s="46" t="s">
        <v>14408</v>
      </c>
      <c r="E118" s="16">
        <v>33000</v>
      </c>
      <c r="F118" s="15">
        <v>0.49</v>
      </c>
      <c r="G118" s="47">
        <v>8</v>
      </c>
      <c r="H118" s="55">
        <f>Таблица651[[#This Row],[Коэфициент стоимости]]*Таблица651[[#This Row],[Розничная цена KRW]]</f>
        <v>16170</v>
      </c>
      <c r="I118" s="17" t="str">
        <f>IF($H$1="","Введите курс",Таблица651[[#This Row],[Оптовая цена KRW за 1шт]]/$H$1)</f>
        <v>Введите курс</v>
      </c>
      <c r="J118" s="48"/>
      <c r="K118" s="18">
        <f>Таблица651[[#This Row],[Заказ коробок ]]*Таблица651[[#This Row],[Кол-во шт в коробке]]</f>
        <v>0</v>
      </c>
      <c r="L118" s="54">
        <f>Таблица651[[#This Row],[Общее кол-во шт]]*Таблица651[[#This Row],[Оптовая цена KRW за 1шт]]</f>
        <v>0</v>
      </c>
      <c r="M118" s="19" t="str">
        <f>IFERROR(Таблица651[[#This Row],[Общее кол-во шт]]*Таблица651[[#This Row],[Оптовая цена USD за 1шт]],"")</f>
        <v/>
      </c>
      <c r="N118" s="49"/>
    </row>
    <row r="119" spans="1:14" ht="22.5" customHeight="1">
      <c r="A119" s="44" t="s">
        <v>14409</v>
      </c>
      <c r="B119" s="14">
        <v>8806173420537</v>
      </c>
      <c r="C119" s="50" t="s">
        <v>14410</v>
      </c>
      <c r="D119" s="46" t="s">
        <v>24245</v>
      </c>
      <c r="E119" s="16">
        <v>25000</v>
      </c>
      <c r="F119" s="15">
        <v>0.49</v>
      </c>
      <c r="G119" s="47">
        <v>12</v>
      </c>
      <c r="H119" s="55">
        <f>Таблица651[[#This Row],[Коэфициент стоимости]]*Таблица651[[#This Row],[Розничная цена KRW]]</f>
        <v>12250</v>
      </c>
      <c r="I119" s="17" t="str">
        <f>IF($H$1="","Введите курс",Таблица651[[#This Row],[Оптовая цена KRW за 1шт]]/$H$1)</f>
        <v>Введите курс</v>
      </c>
      <c r="J119" s="48"/>
      <c r="K119" s="18">
        <f>Таблица651[[#This Row],[Заказ коробок ]]*Таблица651[[#This Row],[Кол-во шт в коробке]]</f>
        <v>0</v>
      </c>
      <c r="L119" s="54">
        <f>Таблица651[[#This Row],[Общее кол-во шт]]*Таблица651[[#This Row],[Оптовая цена KRW за 1шт]]</f>
        <v>0</v>
      </c>
      <c r="M119" s="19" t="str">
        <f>IFERROR(Таблица651[[#This Row],[Общее кол-во шт]]*Таблица651[[#This Row],[Оптовая цена USD за 1шт]],"")</f>
        <v/>
      </c>
      <c r="N119" s="49"/>
    </row>
    <row r="120" spans="1:14" ht="22.5" customHeight="1">
      <c r="A120" s="44" t="s">
        <v>14411</v>
      </c>
      <c r="B120" s="14">
        <v>8806173441204</v>
      </c>
      <c r="C120" s="50" t="s">
        <v>14412</v>
      </c>
      <c r="D120" s="46" t="s">
        <v>14413</v>
      </c>
      <c r="E120" s="16">
        <v>25000</v>
      </c>
      <c r="F120" s="15">
        <v>0.49</v>
      </c>
      <c r="G120" s="47">
        <v>6</v>
      </c>
      <c r="H120" s="55">
        <f>Таблица651[[#This Row],[Коэфициент стоимости]]*Таблица651[[#This Row],[Розничная цена KRW]]</f>
        <v>12250</v>
      </c>
      <c r="I120" s="17" t="str">
        <f>IF($H$1="","Введите курс",Таблица651[[#This Row],[Оптовая цена KRW за 1шт]]/$H$1)</f>
        <v>Введите курс</v>
      </c>
      <c r="J120" s="48"/>
      <c r="K120" s="18">
        <f>Таблица651[[#This Row],[Заказ коробок ]]*Таблица651[[#This Row],[Кол-во шт в коробке]]</f>
        <v>0</v>
      </c>
      <c r="L120" s="54">
        <f>Таблица651[[#This Row],[Общее кол-во шт]]*Таблица651[[#This Row],[Оптовая цена KRW за 1шт]]</f>
        <v>0</v>
      </c>
      <c r="M120" s="19" t="str">
        <f>IFERROR(Таблица651[[#This Row],[Общее кол-во шт]]*Таблица651[[#This Row],[Оптовая цена USD за 1шт]],"")</f>
        <v/>
      </c>
      <c r="N120" s="49"/>
    </row>
    <row r="121" spans="1:14" ht="22.5" customHeight="1">
      <c r="A121" s="44" t="s">
        <v>14414</v>
      </c>
      <c r="B121" s="14">
        <v>8806173451675</v>
      </c>
      <c r="C121" s="50" t="s">
        <v>14415</v>
      </c>
      <c r="D121" s="46" t="s">
        <v>24246</v>
      </c>
      <c r="E121" s="16">
        <v>25000</v>
      </c>
      <c r="F121" s="15">
        <v>0.49</v>
      </c>
      <c r="G121" s="47">
        <v>12</v>
      </c>
      <c r="H121" s="55">
        <f>Таблица651[[#This Row],[Коэфициент стоимости]]*Таблица651[[#This Row],[Розничная цена KRW]]</f>
        <v>12250</v>
      </c>
      <c r="I121" s="17" t="str">
        <f>IF($H$1="","Введите курс",Таблица651[[#This Row],[Оптовая цена KRW за 1шт]]/$H$1)</f>
        <v>Введите курс</v>
      </c>
      <c r="J121" s="48"/>
      <c r="K121" s="18">
        <f>Таблица651[[#This Row],[Заказ коробок ]]*Таблица651[[#This Row],[Кол-во шт в коробке]]</f>
        <v>0</v>
      </c>
      <c r="L121" s="54">
        <f>Таблица651[[#This Row],[Общее кол-во шт]]*Таблица651[[#This Row],[Оптовая цена KRW за 1шт]]</f>
        <v>0</v>
      </c>
      <c r="M121" s="19" t="str">
        <f>IFERROR(Таблица651[[#This Row],[Общее кол-во шт]]*Таблица651[[#This Row],[Оптовая цена USD за 1шт]],"")</f>
        <v/>
      </c>
      <c r="N121" s="49"/>
    </row>
    <row r="122" spans="1:14" ht="22.5" customHeight="1">
      <c r="A122" s="44" t="s">
        <v>14416</v>
      </c>
      <c r="B122" s="14">
        <v>8806173426546</v>
      </c>
      <c r="C122" s="50" t="s">
        <v>14417</v>
      </c>
      <c r="D122" s="46" t="s">
        <v>14418</v>
      </c>
      <c r="E122" s="16">
        <v>8000</v>
      </c>
      <c r="F122" s="15">
        <v>0.49</v>
      </c>
      <c r="G122" s="47">
        <v>8</v>
      </c>
      <c r="H122" s="55">
        <f>Таблица651[[#This Row],[Коэфициент стоимости]]*Таблица651[[#This Row],[Розничная цена KRW]]</f>
        <v>3920</v>
      </c>
      <c r="I122" s="17" t="str">
        <f>IF($H$1="","Введите курс",Таблица651[[#This Row],[Оптовая цена KRW за 1шт]]/$H$1)</f>
        <v>Введите курс</v>
      </c>
      <c r="J122" s="48"/>
      <c r="K122" s="18">
        <f>Таблица651[[#This Row],[Заказ коробок ]]*Таблица651[[#This Row],[Кол-во шт в коробке]]</f>
        <v>0</v>
      </c>
      <c r="L122" s="54">
        <f>Таблица651[[#This Row],[Общее кол-во шт]]*Таблица651[[#This Row],[Оптовая цена KRW за 1шт]]</f>
        <v>0</v>
      </c>
      <c r="M122" s="19" t="str">
        <f>IFERROR(Таблица651[[#This Row],[Общее кол-во шт]]*Таблица651[[#This Row],[Оптовая цена USD за 1шт]],"")</f>
        <v/>
      </c>
      <c r="N122" s="49"/>
    </row>
    <row r="123" spans="1:14" ht="22.5" customHeight="1">
      <c r="A123" s="44" t="s">
        <v>14419</v>
      </c>
      <c r="B123" s="14">
        <v>8806173434541</v>
      </c>
      <c r="C123" s="50" t="s">
        <v>14420</v>
      </c>
      <c r="D123" s="46" t="s">
        <v>14421</v>
      </c>
      <c r="E123" s="16">
        <v>8000</v>
      </c>
      <c r="F123" s="15">
        <v>0.49</v>
      </c>
      <c r="G123" s="47">
        <v>8</v>
      </c>
      <c r="H123" s="55">
        <f>Таблица651[[#This Row],[Коэфициент стоимости]]*Таблица651[[#This Row],[Розничная цена KRW]]</f>
        <v>3920</v>
      </c>
      <c r="I123" s="17" t="str">
        <f>IF($H$1="","Введите курс",Таблица651[[#This Row],[Оптовая цена KRW за 1шт]]/$H$1)</f>
        <v>Введите курс</v>
      </c>
      <c r="J123" s="48"/>
      <c r="K123" s="18">
        <f>Таблица651[[#This Row],[Заказ коробок ]]*Таблица651[[#This Row],[Кол-во шт в коробке]]</f>
        <v>0</v>
      </c>
      <c r="L123" s="54">
        <f>Таблица651[[#This Row],[Общее кол-во шт]]*Таблица651[[#This Row],[Оптовая цена KRW за 1шт]]</f>
        <v>0</v>
      </c>
      <c r="M123" s="19" t="str">
        <f>IFERROR(Таблица651[[#This Row],[Общее кол-во шт]]*Таблица651[[#This Row],[Оптовая цена USD за 1шт]],"")</f>
        <v/>
      </c>
      <c r="N123" s="49"/>
    </row>
    <row r="124" spans="1:14" ht="22.5" customHeight="1">
      <c r="A124" s="44" t="s">
        <v>14422</v>
      </c>
      <c r="B124" s="14">
        <v>8806173434060</v>
      </c>
      <c r="C124" s="50" t="s">
        <v>14423</v>
      </c>
      <c r="D124" s="46" t="s">
        <v>14424</v>
      </c>
      <c r="E124" s="16">
        <v>13000</v>
      </c>
      <c r="F124" s="15">
        <v>0.49</v>
      </c>
      <c r="G124" s="47">
        <v>8</v>
      </c>
      <c r="H124" s="55">
        <f>Таблица651[[#This Row],[Коэфициент стоимости]]*Таблица651[[#This Row],[Розничная цена KRW]]</f>
        <v>6370</v>
      </c>
      <c r="I124" s="17" t="str">
        <f>IF($H$1="","Введите курс",Таблица651[[#This Row],[Оптовая цена KRW за 1шт]]/$H$1)</f>
        <v>Введите курс</v>
      </c>
      <c r="J124" s="48"/>
      <c r="K124" s="18">
        <f>Таблица651[[#This Row],[Заказ коробок ]]*Таблица651[[#This Row],[Кол-во шт в коробке]]</f>
        <v>0</v>
      </c>
      <c r="L124" s="54">
        <f>Таблица651[[#This Row],[Общее кол-во шт]]*Таблица651[[#This Row],[Оптовая цена KRW за 1шт]]</f>
        <v>0</v>
      </c>
      <c r="M124" s="19" t="str">
        <f>IFERROR(Таблица651[[#This Row],[Общее кол-во шт]]*Таблица651[[#This Row],[Оптовая цена USD за 1шт]],"")</f>
        <v/>
      </c>
      <c r="N124" s="49"/>
    </row>
    <row r="125" spans="1:14" ht="22.5" customHeight="1">
      <c r="A125" s="44" t="s">
        <v>14425</v>
      </c>
      <c r="B125" s="14">
        <v>8806173446315</v>
      </c>
      <c r="C125" s="50" t="s">
        <v>14426</v>
      </c>
      <c r="D125" s="46" t="s">
        <v>24247</v>
      </c>
      <c r="E125" s="16">
        <v>25000</v>
      </c>
      <c r="F125" s="15">
        <v>0.49</v>
      </c>
      <c r="G125" s="47">
        <v>12</v>
      </c>
      <c r="H125" s="55">
        <f>Таблица651[[#This Row],[Коэфициент стоимости]]*Таблица651[[#This Row],[Розничная цена KRW]]</f>
        <v>12250</v>
      </c>
      <c r="I125" s="17" t="str">
        <f>IF($H$1="","Введите курс",Таблица651[[#This Row],[Оптовая цена KRW за 1шт]]/$H$1)</f>
        <v>Введите курс</v>
      </c>
      <c r="J125" s="48"/>
      <c r="K125" s="18">
        <f>Таблица651[[#This Row],[Заказ коробок ]]*Таблица651[[#This Row],[Кол-во шт в коробке]]</f>
        <v>0</v>
      </c>
      <c r="L125" s="54">
        <f>Таблица651[[#This Row],[Общее кол-во шт]]*Таблица651[[#This Row],[Оптовая цена KRW за 1шт]]</f>
        <v>0</v>
      </c>
      <c r="M125" s="19" t="str">
        <f>IFERROR(Таблица651[[#This Row],[Общее кол-во шт]]*Таблица651[[#This Row],[Оптовая цена USD за 1шт]],"")</f>
        <v/>
      </c>
      <c r="N125" s="49"/>
    </row>
    <row r="126" spans="1:14" ht="22.5" customHeight="1">
      <c r="A126" s="44" t="s">
        <v>14427</v>
      </c>
      <c r="B126" s="14">
        <v>8806173446155</v>
      </c>
      <c r="C126" s="50" t="s">
        <v>14428</v>
      </c>
      <c r="D126" s="46" t="s">
        <v>14429</v>
      </c>
      <c r="E126" s="16">
        <v>4500</v>
      </c>
      <c r="F126" s="15">
        <v>0.49</v>
      </c>
      <c r="G126" s="47">
        <v>6</v>
      </c>
      <c r="H126" s="55">
        <f>Таблица651[[#This Row],[Коэфициент стоимости]]*Таблица651[[#This Row],[Розничная цена KRW]]</f>
        <v>2205</v>
      </c>
      <c r="I126" s="17" t="str">
        <f>IF($H$1="","Введите курс",Таблица651[[#This Row],[Оптовая цена KRW за 1шт]]/$H$1)</f>
        <v>Введите курс</v>
      </c>
      <c r="J126" s="48"/>
      <c r="K126" s="18">
        <f>Таблица651[[#This Row],[Заказ коробок ]]*Таблица651[[#This Row],[Кол-во шт в коробке]]</f>
        <v>0</v>
      </c>
      <c r="L126" s="54">
        <f>Таблица651[[#This Row],[Общее кол-во шт]]*Таблица651[[#This Row],[Оптовая цена KRW за 1шт]]</f>
        <v>0</v>
      </c>
      <c r="M126" s="19" t="str">
        <f>IFERROR(Таблица651[[#This Row],[Общее кол-во шт]]*Таблица651[[#This Row],[Оптовая цена USD за 1шт]],"")</f>
        <v/>
      </c>
      <c r="N126" s="49"/>
    </row>
    <row r="127" spans="1:14" ht="22.5" customHeight="1">
      <c r="A127" s="44" t="s">
        <v>14430</v>
      </c>
      <c r="B127" s="14">
        <v>8806173446063</v>
      </c>
      <c r="C127" s="50" t="s">
        <v>14431</v>
      </c>
      <c r="D127" s="46" t="s">
        <v>14432</v>
      </c>
      <c r="E127" s="16">
        <v>4500</v>
      </c>
      <c r="F127" s="15">
        <v>0.49</v>
      </c>
      <c r="G127" s="47">
        <v>6</v>
      </c>
      <c r="H127" s="55">
        <f>Таблица651[[#This Row],[Коэфициент стоимости]]*Таблица651[[#This Row],[Розничная цена KRW]]</f>
        <v>2205</v>
      </c>
      <c r="I127" s="17" t="str">
        <f>IF($H$1="","Введите курс",Таблица651[[#This Row],[Оптовая цена KRW за 1шт]]/$H$1)</f>
        <v>Введите курс</v>
      </c>
      <c r="J127" s="48"/>
      <c r="K127" s="18">
        <f>Таблица651[[#This Row],[Заказ коробок ]]*Таблица651[[#This Row],[Кол-во шт в коробке]]</f>
        <v>0</v>
      </c>
      <c r="L127" s="54">
        <f>Таблица651[[#This Row],[Общее кол-во шт]]*Таблица651[[#This Row],[Оптовая цена KRW за 1шт]]</f>
        <v>0</v>
      </c>
      <c r="M127" s="19" t="str">
        <f>IFERROR(Таблица651[[#This Row],[Общее кол-во шт]]*Таблица651[[#This Row],[Оптовая цена USD за 1шт]],"")</f>
        <v/>
      </c>
      <c r="N127" s="49"/>
    </row>
    <row r="128" spans="1:14" ht="22.5" customHeight="1">
      <c r="A128" s="44" t="s">
        <v>14433</v>
      </c>
      <c r="B128" s="14">
        <v>8806173446070</v>
      </c>
      <c r="C128" s="50" t="s">
        <v>14434</v>
      </c>
      <c r="D128" s="46" t="s">
        <v>14435</v>
      </c>
      <c r="E128" s="16">
        <v>4500</v>
      </c>
      <c r="F128" s="15">
        <v>0.49</v>
      </c>
      <c r="G128" s="47">
        <v>6</v>
      </c>
      <c r="H128" s="55">
        <f>Таблица651[[#This Row],[Коэфициент стоимости]]*Таблица651[[#This Row],[Розничная цена KRW]]</f>
        <v>2205</v>
      </c>
      <c r="I128" s="17" t="str">
        <f>IF($H$1="","Введите курс",Таблица651[[#This Row],[Оптовая цена KRW за 1шт]]/$H$1)</f>
        <v>Введите курс</v>
      </c>
      <c r="J128" s="48"/>
      <c r="K128" s="18">
        <f>Таблица651[[#This Row],[Заказ коробок ]]*Таблица651[[#This Row],[Кол-во шт в коробке]]</f>
        <v>0</v>
      </c>
      <c r="L128" s="54">
        <f>Таблица651[[#This Row],[Общее кол-во шт]]*Таблица651[[#This Row],[Оптовая цена KRW за 1шт]]</f>
        <v>0</v>
      </c>
      <c r="M128" s="19" t="str">
        <f>IFERROR(Таблица651[[#This Row],[Общее кол-во шт]]*Таблица651[[#This Row],[Оптовая цена USD за 1шт]],"")</f>
        <v/>
      </c>
      <c r="N128" s="49"/>
    </row>
    <row r="129" spans="1:14" ht="22.5" customHeight="1">
      <c r="A129" s="44" t="s">
        <v>14436</v>
      </c>
      <c r="B129" s="14">
        <v>8806173446087</v>
      </c>
      <c r="C129" s="50" t="s">
        <v>14437</v>
      </c>
      <c r="D129" s="46" t="s">
        <v>14438</v>
      </c>
      <c r="E129" s="16">
        <v>4500</v>
      </c>
      <c r="F129" s="15">
        <v>0.49</v>
      </c>
      <c r="G129" s="47">
        <v>6</v>
      </c>
      <c r="H129" s="55">
        <f>Таблица651[[#This Row],[Коэфициент стоимости]]*Таблица651[[#This Row],[Розничная цена KRW]]</f>
        <v>2205</v>
      </c>
      <c r="I129" s="17" t="str">
        <f>IF($H$1="","Введите курс",Таблица651[[#This Row],[Оптовая цена KRW за 1шт]]/$H$1)</f>
        <v>Введите курс</v>
      </c>
      <c r="J129" s="48"/>
      <c r="K129" s="18">
        <f>Таблица651[[#This Row],[Заказ коробок ]]*Таблица651[[#This Row],[Кол-во шт в коробке]]</f>
        <v>0</v>
      </c>
      <c r="L129" s="54">
        <f>Таблица651[[#This Row],[Общее кол-во шт]]*Таблица651[[#This Row],[Оптовая цена KRW за 1шт]]</f>
        <v>0</v>
      </c>
      <c r="M129" s="19" t="str">
        <f>IFERROR(Таблица651[[#This Row],[Общее кол-во шт]]*Таблица651[[#This Row],[Оптовая цена USD за 1шт]],"")</f>
        <v/>
      </c>
      <c r="N129" s="49"/>
    </row>
    <row r="130" spans="1:14" ht="22.5" customHeight="1">
      <c r="A130" s="44" t="s">
        <v>14439</v>
      </c>
      <c r="B130" s="14">
        <v>8806173446100</v>
      </c>
      <c r="C130" s="50" t="s">
        <v>14440</v>
      </c>
      <c r="D130" s="46" t="s">
        <v>14441</v>
      </c>
      <c r="E130" s="16">
        <v>4500</v>
      </c>
      <c r="F130" s="15">
        <v>0.49</v>
      </c>
      <c r="G130" s="47">
        <v>6</v>
      </c>
      <c r="H130" s="55">
        <f>Таблица651[[#This Row],[Коэфициент стоимости]]*Таблица651[[#This Row],[Розничная цена KRW]]</f>
        <v>2205</v>
      </c>
      <c r="I130" s="17" t="str">
        <f>IF($H$1="","Введите курс",Таблица651[[#This Row],[Оптовая цена KRW за 1шт]]/$H$1)</f>
        <v>Введите курс</v>
      </c>
      <c r="J130" s="48"/>
      <c r="K130" s="18">
        <f>Таблица651[[#This Row],[Заказ коробок ]]*Таблица651[[#This Row],[Кол-во шт в коробке]]</f>
        <v>0</v>
      </c>
      <c r="L130" s="54">
        <f>Таблица651[[#This Row],[Общее кол-во шт]]*Таблица651[[#This Row],[Оптовая цена KRW за 1шт]]</f>
        <v>0</v>
      </c>
      <c r="M130" s="19" t="str">
        <f>IFERROR(Таблица651[[#This Row],[Общее кол-во шт]]*Таблица651[[#This Row],[Оптовая цена USD за 1шт]],"")</f>
        <v/>
      </c>
      <c r="N130" s="49"/>
    </row>
    <row r="131" spans="1:14" ht="22.5" customHeight="1">
      <c r="A131" s="44" t="s">
        <v>14442</v>
      </c>
      <c r="B131" s="14">
        <v>8806173446117</v>
      </c>
      <c r="C131" s="50" t="s">
        <v>14443</v>
      </c>
      <c r="D131" s="46" t="s">
        <v>14444</v>
      </c>
      <c r="E131" s="16">
        <v>4500</v>
      </c>
      <c r="F131" s="15">
        <v>0.49</v>
      </c>
      <c r="G131" s="47">
        <v>6</v>
      </c>
      <c r="H131" s="55">
        <f>Таблица651[[#This Row],[Коэфициент стоимости]]*Таблица651[[#This Row],[Розничная цена KRW]]</f>
        <v>2205</v>
      </c>
      <c r="I131" s="17" t="str">
        <f>IF($H$1="","Введите курс",Таблица651[[#This Row],[Оптовая цена KRW за 1шт]]/$H$1)</f>
        <v>Введите курс</v>
      </c>
      <c r="J131" s="48"/>
      <c r="K131" s="18">
        <f>Таблица651[[#This Row],[Заказ коробок ]]*Таблица651[[#This Row],[Кол-во шт в коробке]]</f>
        <v>0</v>
      </c>
      <c r="L131" s="54">
        <f>Таблица651[[#This Row],[Общее кол-во шт]]*Таблица651[[#This Row],[Оптовая цена KRW за 1шт]]</f>
        <v>0</v>
      </c>
      <c r="M131" s="19" t="str">
        <f>IFERROR(Таблица651[[#This Row],[Общее кол-во шт]]*Таблица651[[#This Row],[Оптовая цена USD за 1шт]],"")</f>
        <v/>
      </c>
      <c r="N131" s="49"/>
    </row>
    <row r="132" spans="1:14" ht="22.5" customHeight="1">
      <c r="A132" s="44" t="s">
        <v>14445</v>
      </c>
      <c r="B132" s="14">
        <v>8806173446124</v>
      </c>
      <c r="C132" s="50" t="s">
        <v>14446</v>
      </c>
      <c r="D132" s="46" t="s">
        <v>24248</v>
      </c>
      <c r="E132" s="16">
        <v>4500</v>
      </c>
      <c r="F132" s="15">
        <v>0.49</v>
      </c>
      <c r="G132" s="47">
        <v>6</v>
      </c>
      <c r="H132" s="55">
        <f>Таблица651[[#This Row],[Коэфициент стоимости]]*Таблица651[[#This Row],[Розничная цена KRW]]</f>
        <v>2205</v>
      </c>
      <c r="I132" s="17" t="str">
        <f>IF($H$1="","Введите курс",Таблица651[[#This Row],[Оптовая цена KRW за 1шт]]/$H$1)</f>
        <v>Введите курс</v>
      </c>
      <c r="J132" s="48"/>
      <c r="K132" s="18">
        <f>Таблица651[[#This Row],[Заказ коробок ]]*Таблица651[[#This Row],[Кол-во шт в коробке]]</f>
        <v>0</v>
      </c>
      <c r="L132" s="54">
        <f>Таблица651[[#This Row],[Общее кол-во шт]]*Таблица651[[#This Row],[Оптовая цена KRW за 1шт]]</f>
        <v>0</v>
      </c>
      <c r="M132" s="19" t="str">
        <f>IFERROR(Таблица651[[#This Row],[Общее кол-во шт]]*Таблица651[[#This Row],[Оптовая цена USD за 1шт]],"")</f>
        <v/>
      </c>
      <c r="N132" s="49"/>
    </row>
    <row r="133" spans="1:14" ht="22.5" customHeight="1">
      <c r="A133" s="44" t="s">
        <v>14447</v>
      </c>
      <c r="B133" s="14">
        <v>8806173446131</v>
      </c>
      <c r="C133" s="50" t="s">
        <v>14448</v>
      </c>
      <c r="D133" s="46" t="s">
        <v>14449</v>
      </c>
      <c r="E133" s="16">
        <v>4500</v>
      </c>
      <c r="F133" s="15">
        <v>0.49</v>
      </c>
      <c r="G133" s="47">
        <v>6</v>
      </c>
      <c r="H133" s="55">
        <f>Таблица651[[#This Row],[Коэфициент стоимости]]*Таблица651[[#This Row],[Розничная цена KRW]]</f>
        <v>2205</v>
      </c>
      <c r="I133" s="17" t="str">
        <f>IF($H$1="","Введите курс",Таблица651[[#This Row],[Оптовая цена KRW за 1шт]]/$H$1)</f>
        <v>Введите курс</v>
      </c>
      <c r="J133" s="48"/>
      <c r="K133" s="18">
        <f>Таблица651[[#This Row],[Заказ коробок ]]*Таблица651[[#This Row],[Кол-во шт в коробке]]</f>
        <v>0</v>
      </c>
      <c r="L133" s="54">
        <f>Таблица651[[#This Row],[Общее кол-во шт]]*Таблица651[[#This Row],[Оптовая цена KRW за 1шт]]</f>
        <v>0</v>
      </c>
      <c r="M133" s="19" t="str">
        <f>IFERROR(Таблица651[[#This Row],[Общее кол-во шт]]*Таблица651[[#This Row],[Оптовая цена USD за 1шт]],"")</f>
        <v/>
      </c>
      <c r="N133" s="49"/>
    </row>
    <row r="134" spans="1:14" ht="22.5" customHeight="1">
      <c r="A134" s="44" t="s">
        <v>14450</v>
      </c>
      <c r="B134" s="14">
        <v>8806173446148</v>
      </c>
      <c r="C134" s="50" t="s">
        <v>14451</v>
      </c>
      <c r="D134" s="46" t="s">
        <v>14452</v>
      </c>
      <c r="E134" s="16">
        <v>4500</v>
      </c>
      <c r="F134" s="15">
        <v>0.49</v>
      </c>
      <c r="G134" s="47">
        <v>6</v>
      </c>
      <c r="H134" s="55">
        <f>Таблица651[[#This Row],[Коэфициент стоимости]]*Таблица651[[#This Row],[Розничная цена KRW]]</f>
        <v>2205</v>
      </c>
      <c r="I134" s="17" t="str">
        <f>IF($H$1="","Введите курс",Таблица651[[#This Row],[Оптовая цена KRW за 1шт]]/$H$1)</f>
        <v>Введите курс</v>
      </c>
      <c r="J134" s="48"/>
      <c r="K134" s="18">
        <f>Таблица651[[#This Row],[Заказ коробок ]]*Таблица651[[#This Row],[Кол-во шт в коробке]]</f>
        <v>0</v>
      </c>
      <c r="L134" s="54">
        <f>Таблица651[[#This Row],[Общее кол-во шт]]*Таблица651[[#This Row],[Оптовая цена KRW за 1шт]]</f>
        <v>0</v>
      </c>
      <c r="M134" s="19" t="str">
        <f>IFERROR(Таблица651[[#This Row],[Общее кол-во шт]]*Таблица651[[#This Row],[Оптовая цена USD за 1шт]],"")</f>
        <v/>
      </c>
      <c r="N134" s="49"/>
    </row>
    <row r="135" spans="1:14" ht="22.5" customHeight="1">
      <c r="A135" s="44" t="s">
        <v>14453</v>
      </c>
      <c r="B135" s="14">
        <v>8806173446803</v>
      </c>
      <c r="C135" s="50" t="s">
        <v>14454</v>
      </c>
      <c r="D135" s="46" t="s">
        <v>14455</v>
      </c>
      <c r="E135" s="16">
        <v>5500</v>
      </c>
      <c r="F135" s="15">
        <v>0.49</v>
      </c>
      <c r="G135" s="47">
        <v>6</v>
      </c>
      <c r="H135" s="55">
        <f>Таблица651[[#This Row],[Коэфициент стоимости]]*Таблица651[[#This Row],[Розничная цена KRW]]</f>
        <v>2695</v>
      </c>
      <c r="I135" s="17" t="str">
        <f>IF($H$1="","Введите курс",Таблица651[[#This Row],[Оптовая цена KRW за 1шт]]/$H$1)</f>
        <v>Введите курс</v>
      </c>
      <c r="J135" s="48"/>
      <c r="K135" s="18">
        <f>Таблица651[[#This Row],[Заказ коробок ]]*Таблица651[[#This Row],[Кол-во шт в коробке]]</f>
        <v>0</v>
      </c>
      <c r="L135" s="54">
        <f>Таблица651[[#This Row],[Общее кол-во шт]]*Таблица651[[#This Row],[Оптовая цена KRW за 1шт]]</f>
        <v>0</v>
      </c>
      <c r="M135" s="19" t="str">
        <f>IFERROR(Таблица651[[#This Row],[Общее кол-во шт]]*Таблица651[[#This Row],[Оптовая цена USD за 1шт]],"")</f>
        <v/>
      </c>
      <c r="N135" s="49"/>
    </row>
    <row r="136" spans="1:14" ht="22.5" customHeight="1">
      <c r="A136" s="44" t="s">
        <v>14456</v>
      </c>
      <c r="B136" s="14">
        <v>8806173446179</v>
      </c>
      <c r="C136" s="50" t="s">
        <v>14457</v>
      </c>
      <c r="D136" s="46" t="s">
        <v>14458</v>
      </c>
      <c r="E136" s="16">
        <v>5500</v>
      </c>
      <c r="F136" s="15">
        <v>0.49</v>
      </c>
      <c r="G136" s="47">
        <v>6</v>
      </c>
      <c r="H136" s="55">
        <f>Таблица651[[#This Row],[Коэфициент стоимости]]*Таблица651[[#This Row],[Розничная цена KRW]]</f>
        <v>2695</v>
      </c>
      <c r="I136" s="17" t="str">
        <f>IF($H$1="","Введите курс",Таблица651[[#This Row],[Оптовая цена KRW за 1шт]]/$H$1)</f>
        <v>Введите курс</v>
      </c>
      <c r="J136" s="48"/>
      <c r="K136" s="18">
        <f>Таблица651[[#This Row],[Заказ коробок ]]*Таблица651[[#This Row],[Кол-во шт в коробке]]</f>
        <v>0</v>
      </c>
      <c r="L136" s="54">
        <f>Таблица651[[#This Row],[Общее кол-во шт]]*Таблица651[[#This Row],[Оптовая цена KRW за 1шт]]</f>
        <v>0</v>
      </c>
      <c r="M136" s="19" t="str">
        <f>IFERROR(Таблица651[[#This Row],[Общее кол-во шт]]*Таблица651[[#This Row],[Оптовая цена USD за 1шт]],"")</f>
        <v/>
      </c>
      <c r="N136" s="49"/>
    </row>
    <row r="137" spans="1:14" ht="22.5" customHeight="1">
      <c r="A137" s="44" t="s">
        <v>14459</v>
      </c>
      <c r="B137" s="14">
        <v>8806173446162</v>
      </c>
      <c r="C137" s="50" t="s">
        <v>14460</v>
      </c>
      <c r="D137" s="46" t="s">
        <v>14461</v>
      </c>
      <c r="E137" s="16">
        <v>5500</v>
      </c>
      <c r="F137" s="15">
        <v>0.49</v>
      </c>
      <c r="G137" s="47">
        <v>6</v>
      </c>
      <c r="H137" s="55">
        <f>Таблица651[[#This Row],[Коэфициент стоимости]]*Таблица651[[#This Row],[Розничная цена KRW]]</f>
        <v>2695</v>
      </c>
      <c r="I137" s="17" t="str">
        <f>IF($H$1="","Введите курс",Таблица651[[#This Row],[Оптовая цена KRW за 1шт]]/$H$1)</f>
        <v>Введите курс</v>
      </c>
      <c r="J137" s="48"/>
      <c r="K137" s="18">
        <f>Таблица651[[#This Row],[Заказ коробок ]]*Таблица651[[#This Row],[Кол-во шт в коробке]]</f>
        <v>0</v>
      </c>
      <c r="L137" s="54">
        <f>Таблица651[[#This Row],[Общее кол-во шт]]*Таблица651[[#This Row],[Оптовая цена KRW за 1шт]]</f>
        <v>0</v>
      </c>
      <c r="M137" s="19" t="str">
        <f>IFERROR(Таблица651[[#This Row],[Общее кол-во шт]]*Таблица651[[#This Row],[Оптовая цена USD за 1шт]],"")</f>
        <v/>
      </c>
      <c r="N137" s="49"/>
    </row>
    <row r="138" spans="1:14" ht="22.5" customHeight="1">
      <c r="A138" s="44" t="s">
        <v>14462</v>
      </c>
      <c r="B138" s="14">
        <v>8806173445455</v>
      </c>
      <c r="C138" s="50" t="s">
        <v>14463</v>
      </c>
      <c r="D138" s="46" t="s">
        <v>14464</v>
      </c>
      <c r="E138" s="16">
        <v>3000</v>
      </c>
      <c r="F138" s="15">
        <v>0.49</v>
      </c>
      <c r="G138" s="47">
        <v>6</v>
      </c>
      <c r="H138" s="55">
        <f>Таблица651[[#This Row],[Коэфициент стоимости]]*Таблица651[[#This Row],[Розничная цена KRW]]</f>
        <v>1470</v>
      </c>
      <c r="I138" s="17" t="str">
        <f>IF($H$1="","Введите курс",Таблица651[[#This Row],[Оптовая цена KRW за 1шт]]/$H$1)</f>
        <v>Введите курс</v>
      </c>
      <c r="J138" s="48"/>
      <c r="K138" s="18">
        <f>Таблица651[[#This Row],[Заказ коробок ]]*Таблица651[[#This Row],[Кол-во шт в коробке]]</f>
        <v>0</v>
      </c>
      <c r="L138" s="54">
        <f>Таблица651[[#This Row],[Общее кол-во шт]]*Таблица651[[#This Row],[Оптовая цена KRW за 1шт]]</f>
        <v>0</v>
      </c>
      <c r="M138" s="19" t="str">
        <f>IFERROR(Таблица651[[#This Row],[Общее кол-во шт]]*Таблица651[[#This Row],[Оптовая цена USD за 1шт]],"")</f>
        <v/>
      </c>
      <c r="N138" s="49"/>
    </row>
    <row r="139" spans="1:14" ht="22.5" customHeight="1">
      <c r="A139" s="44" t="s">
        <v>14465</v>
      </c>
      <c r="B139" s="14">
        <v>8806173445462</v>
      </c>
      <c r="C139" s="50" t="s">
        <v>14466</v>
      </c>
      <c r="D139" s="46" t="s">
        <v>14467</v>
      </c>
      <c r="E139" s="16">
        <v>3000</v>
      </c>
      <c r="F139" s="15">
        <v>0.49</v>
      </c>
      <c r="G139" s="47">
        <v>6</v>
      </c>
      <c r="H139" s="55">
        <f>Таблица651[[#This Row],[Коэфициент стоимости]]*Таблица651[[#This Row],[Розничная цена KRW]]</f>
        <v>1470</v>
      </c>
      <c r="I139" s="17" t="str">
        <f>IF($H$1="","Введите курс",Таблица651[[#This Row],[Оптовая цена KRW за 1шт]]/$H$1)</f>
        <v>Введите курс</v>
      </c>
      <c r="J139" s="48"/>
      <c r="K139" s="18">
        <f>Таблица651[[#This Row],[Заказ коробок ]]*Таблица651[[#This Row],[Кол-во шт в коробке]]</f>
        <v>0</v>
      </c>
      <c r="L139" s="54">
        <f>Таблица651[[#This Row],[Общее кол-во шт]]*Таблица651[[#This Row],[Оптовая цена KRW за 1шт]]</f>
        <v>0</v>
      </c>
      <c r="M139" s="19" t="str">
        <f>IFERROR(Таблица651[[#This Row],[Общее кол-во шт]]*Таблица651[[#This Row],[Оптовая цена USD за 1шт]],"")</f>
        <v/>
      </c>
      <c r="N139" s="49"/>
    </row>
    <row r="140" spans="1:14" ht="22.5" customHeight="1">
      <c r="A140" s="44" t="s">
        <v>14468</v>
      </c>
      <c r="B140" s="14">
        <v>8806173445479</v>
      </c>
      <c r="C140" s="50" t="s">
        <v>14469</v>
      </c>
      <c r="D140" s="46" t="s">
        <v>14470</v>
      </c>
      <c r="E140" s="16">
        <v>3000</v>
      </c>
      <c r="F140" s="15">
        <v>0.49</v>
      </c>
      <c r="G140" s="47">
        <v>6</v>
      </c>
      <c r="H140" s="55">
        <f>Таблица651[[#This Row],[Коэфициент стоимости]]*Таблица651[[#This Row],[Розничная цена KRW]]</f>
        <v>1470</v>
      </c>
      <c r="I140" s="17" t="str">
        <f>IF($H$1="","Введите курс",Таблица651[[#This Row],[Оптовая цена KRW за 1шт]]/$H$1)</f>
        <v>Введите курс</v>
      </c>
      <c r="J140" s="48"/>
      <c r="K140" s="18">
        <f>Таблица651[[#This Row],[Заказ коробок ]]*Таблица651[[#This Row],[Кол-во шт в коробке]]</f>
        <v>0</v>
      </c>
      <c r="L140" s="54">
        <f>Таблица651[[#This Row],[Общее кол-во шт]]*Таблица651[[#This Row],[Оптовая цена KRW за 1шт]]</f>
        <v>0</v>
      </c>
      <c r="M140" s="19" t="str">
        <f>IFERROR(Таблица651[[#This Row],[Общее кол-во шт]]*Таблица651[[#This Row],[Оптовая цена USD за 1шт]],"")</f>
        <v/>
      </c>
      <c r="N140" s="49"/>
    </row>
    <row r="141" spans="1:14" ht="22.5" customHeight="1">
      <c r="A141" s="44" t="s">
        <v>14471</v>
      </c>
      <c r="B141" s="14">
        <v>8806173445486</v>
      </c>
      <c r="C141" s="50" t="s">
        <v>14472</v>
      </c>
      <c r="D141" s="46" t="s">
        <v>14473</v>
      </c>
      <c r="E141" s="16">
        <v>3000</v>
      </c>
      <c r="F141" s="15">
        <v>0.49</v>
      </c>
      <c r="G141" s="47">
        <v>6</v>
      </c>
      <c r="H141" s="55">
        <f>Таблица651[[#This Row],[Коэфициент стоимости]]*Таблица651[[#This Row],[Розничная цена KRW]]</f>
        <v>1470</v>
      </c>
      <c r="I141" s="17" t="str">
        <f>IF($H$1="","Введите курс",Таблица651[[#This Row],[Оптовая цена KRW за 1шт]]/$H$1)</f>
        <v>Введите курс</v>
      </c>
      <c r="J141" s="48"/>
      <c r="K141" s="18">
        <f>Таблица651[[#This Row],[Заказ коробок ]]*Таблица651[[#This Row],[Кол-во шт в коробке]]</f>
        <v>0</v>
      </c>
      <c r="L141" s="54">
        <f>Таблица651[[#This Row],[Общее кол-во шт]]*Таблица651[[#This Row],[Оптовая цена KRW за 1шт]]</f>
        <v>0</v>
      </c>
      <c r="M141" s="19" t="str">
        <f>IFERROR(Таблица651[[#This Row],[Общее кол-во шт]]*Таблица651[[#This Row],[Оптовая цена USD за 1шт]],"")</f>
        <v/>
      </c>
      <c r="N141" s="49"/>
    </row>
    <row r="142" spans="1:14" ht="22.5" customHeight="1">
      <c r="A142" s="44" t="s">
        <v>14474</v>
      </c>
      <c r="B142" s="14">
        <v>8806173445493</v>
      </c>
      <c r="C142" s="50" t="s">
        <v>14475</v>
      </c>
      <c r="D142" s="46" t="s">
        <v>24249</v>
      </c>
      <c r="E142" s="16">
        <v>3000</v>
      </c>
      <c r="F142" s="15">
        <v>0.49</v>
      </c>
      <c r="G142" s="47">
        <v>6</v>
      </c>
      <c r="H142" s="55">
        <f>Таблица651[[#This Row],[Коэфициент стоимости]]*Таблица651[[#This Row],[Розничная цена KRW]]</f>
        <v>1470</v>
      </c>
      <c r="I142" s="17" t="str">
        <f>IF($H$1="","Введите курс",Таблица651[[#This Row],[Оптовая цена KRW за 1шт]]/$H$1)</f>
        <v>Введите курс</v>
      </c>
      <c r="J142" s="48"/>
      <c r="K142" s="18">
        <f>Таблица651[[#This Row],[Заказ коробок ]]*Таблица651[[#This Row],[Кол-во шт в коробке]]</f>
        <v>0</v>
      </c>
      <c r="L142" s="54">
        <f>Таблица651[[#This Row],[Общее кол-во шт]]*Таблица651[[#This Row],[Оптовая цена KRW за 1шт]]</f>
        <v>0</v>
      </c>
      <c r="M142" s="19" t="str">
        <f>IFERROR(Таблица651[[#This Row],[Общее кол-во шт]]*Таблица651[[#This Row],[Оптовая цена USD за 1шт]],"")</f>
        <v/>
      </c>
      <c r="N142" s="49"/>
    </row>
    <row r="143" spans="1:14" ht="22.5" customHeight="1">
      <c r="A143" s="44" t="s">
        <v>14476</v>
      </c>
      <c r="B143" s="14">
        <v>8806173445509</v>
      </c>
      <c r="C143" s="50" t="s">
        <v>14477</v>
      </c>
      <c r="D143" s="46" t="s">
        <v>14478</v>
      </c>
      <c r="E143" s="16">
        <v>3000</v>
      </c>
      <c r="F143" s="15">
        <v>0.49</v>
      </c>
      <c r="G143" s="47">
        <v>6</v>
      </c>
      <c r="H143" s="55">
        <f>Таблица651[[#This Row],[Коэфициент стоимости]]*Таблица651[[#This Row],[Розничная цена KRW]]</f>
        <v>1470</v>
      </c>
      <c r="I143" s="17" t="str">
        <f>IF($H$1="","Введите курс",Таблица651[[#This Row],[Оптовая цена KRW за 1шт]]/$H$1)</f>
        <v>Введите курс</v>
      </c>
      <c r="J143" s="48"/>
      <c r="K143" s="18">
        <f>Таблица651[[#This Row],[Заказ коробок ]]*Таблица651[[#This Row],[Кол-во шт в коробке]]</f>
        <v>0</v>
      </c>
      <c r="L143" s="54">
        <f>Таблица651[[#This Row],[Общее кол-во шт]]*Таблица651[[#This Row],[Оптовая цена KRW за 1шт]]</f>
        <v>0</v>
      </c>
      <c r="M143" s="19" t="str">
        <f>IFERROR(Таблица651[[#This Row],[Общее кол-во шт]]*Таблица651[[#This Row],[Оптовая цена USD за 1шт]],"")</f>
        <v/>
      </c>
      <c r="N143" s="49"/>
    </row>
    <row r="144" spans="1:14" ht="22.5" customHeight="1">
      <c r="A144" s="44" t="s">
        <v>14479</v>
      </c>
      <c r="B144" s="14">
        <v>8806173445516</v>
      </c>
      <c r="C144" s="50" t="s">
        <v>14480</v>
      </c>
      <c r="D144" s="46" t="s">
        <v>14481</v>
      </c>
      <c r="E144" s="16">
        <v>3000</v>
      </c>
      <c r="F144" s="15">
        <v>0.49</v>
      </c>
      <c r="G144" s="47">
        <v>6</v>
      </c>
      <c r="H144" s="55">
        <f>Таблица651[[#This Row],[Коэфициент стоимости]]*Таблица651[[#This Row],[Розничная цена KRW]]</f>
        <v>1470</v>
      </c>
      <c r="I144" s="17" t="str">
        <f>IF($H$1="","Введите курс",Таблица651[[#This Row],[Оптовая цена KRW за 1шт]]/$H$1)</f>
        <v>Введите курс</v>
      </c>
      <c r="J144" s="48"/>
      <c r="K144" s="18">
        <f>Таблица651[[#This Row],[Заказ коробок ]]*Таблица651[[#This Row],[Кол-во шт в коробке]]</f>
        <v>0</v>
      </c>
      <c r="L144" s="54">
        <f>Таблица651[[#This Row],[Общее кол-во шт]]*Таблица651[[#This Row],[Оптовая цена KRW за 1шт]]</f>
        <v>0</v>
      </c>
      <c r="M144" s="19" t="str">
        <f>IFERROR(Таблица651[[#This Row],[Общее кол-во шт]]*Таблица651[[#This Row],[Оптовая цена USD за 1шт]],"")</f>
        <v/>
      </c>
      <c r="N144" s="49"/>
    </row>
    <row r="145" spans="1:14" ht="22.5" customHeight="1">
      <c r="A145" s="44" t="s">
        <v>14482</v>
      </c>
      <c r="B145" s="14">
        <v>8806173445523</v>
      </c>
      <c r="C145" s="50" t="s">
        <v>14483</v>
      </c>
      <c r="D145" s="46" t="s">
        <v>14484</v>
      </c>
      <c r="E145" s="16">
        <v>3000</v>
      </c>
      <c r="F145" s="15">
        <v>0.49</v>
      </c>
      <c r="G145" s="47">
        <v>6</v>
      </c>
      <c r="H145" s="55">
        <f>Таблица651[[#This Row],[Коэфициент стоимости]]*Таблица651[[#This Row],[Розничная цена KRW]]</f>
        <v>1470</v>
      </c>
      <c r="I145" s="17" t="str">
        <f>IF($H$1="","Введите курс",Таблица651[[#This Row],[Оптовая цена KRW за 1шт]]/$H$1)</f>
        <v>Введите курс</v>
      </c>
      <c r="J145" s="48"/>
      <c r="K145" s="18">
        <f>Таблица651[[#This Row],[Заказ коробок ]]*Таблица651[[#This Row],[Кол-во шт в коробке]]</f>
        <v>0</v>
      </c>
      <c r="L145" s="54">
        <f>Таблица651[[#This Row],[Общее кол-во шт]]*Таблица651[[#This Row],[Оптовая цена KRW за 1шт]]</f>
        <v>0</v>
      </c>
      <c r="M145" s="19" t="str">
        <f>IFERROR(Таблица651[[#This Row],[Общее кол-во шт]]*Таблица651[[#This Row],[Оптовая цена USD за 1шт]],"")</f>
        <v/>
      </c>
      <c r="N145" s="49"/>
    </row>
    <row r="146" spans="1:14" ht="22.5" customHeight="1">
      <c r="A146" s="44" t="s">
        <v>14485</v>
      </c>
      <c r="B146" s="14">
        <v>8806173445530</v>
      </c>
      <c r="C146" s="50" t="s">
        <v>14486</v>
      </c>
      <c r="D146" s="46" t="s">
        <v>14487</v>
      </c>
      <c r="E146" s="16">
        <v>3000</v>
      </c>
      <c r="F146" s="15">
        <v>0.49</v>
      </c>
      <c r="G146" s="47">
        <v>6</v>
      </c>
      <c r="H146" s="55">
        <f>Таблица651[[#This Row],[Коэфициент стоимости]]*Таблица651[[#This Row],[Розничная цена KRW]]</f>
        <v>1470</v>
      </c>
      <c r="I146" s="17" t="str">
        <f>IF($H$1="","Введите курс",Таблица651[[#This Row],[Оптовая цена KRW за 1шт]]/$H$1)</f>
        <v>Введите курс</v>
      </c>
      <c r="J146" s="48"/>
      <c r="K146" s="18">
        <f>Таблица651[[#This Row],[Заказ коробок ]]*Таблица651[[#This Row],[Кол-во шт в коробке]]</f>
        <v>0</v>
      </c>
      <c r="L146" s="54">
        <f>Таблица651[[#This Row],[Общее кол-во шт]]*Таблица651[[#This Row],[Оптовая цена KRW за 1шт]]</f>
        <v>0</v>
      </c>
      <c r="M146" s="19" t="str">
        <f>IFERROR(Таблица651[[#This Row],[Общее кол-во шт]]*Таблица651[[#This Row],[Оптовая цена USD за 1шт]],"")</f>
        <v/>
      </c>
      <c r="N146" s="49"/>
    </row>
    <row r="147" spans="1:14" ht="22.5" customHeight="1">
      <c r="A147" s="44" t="s">
        <v>14488</v>
      </c>
      <c r="B147" s="14">
        <v>8806173445547</v>
      </c>
      <c r="C147" s="50" t="s">
        <v>14489</v>
      </c>
      <c r="D147" s="46" t="s">
        <v>14490</v>
      </c>
      <c r="E147" s="16">
        <v>3000</v>
      </c>
      <c r="F147" s="15">
        <v>0.49</v>
      </c>
      <c r="G147" s="47">
        <v>6</v>
      </c>
      <c r="H147" s="55">
        <f>Таблица651[[#This Row],[Коэфициент стоимости]]*Таблица651[[#This Row],[Розничная цена KRW]]</f>
        <v>1470</v>
      </c>
      <c r="I147" s="17" t="str">
        <f>IF($H$1="","Введите курс",Таблица651[[#This Row],[Оптовая цена KRW за 1шт]]/$H$1)</f>
        <v>Введите курс</v>
      </c>
      <c r="J147" s="48"/>
      <c r="K147" s="18">
        <f>Таблица651[[#This Row],[Заказ коробок ]]*Таблица651[[#This Row],[Кол-во шт в коробке]]</f>
        <v>0</v>
      </c>
      <c r="L147" s="54">
        <f>Таблица651[[#This Row],[Общее кол-во шт]]*Таблица651[[#This Row],[Оптовая цена KRW за 1шт]]</f>
        <v>0</v>
      </c>
      <c r="M147" s="19" t="str">
        <f>IFERROR(Таблица651[[#This Row],[Общее кол-во шт]]*Таблица651[[#This Row],[Оптовая цена USD за 1шт]],"")</f>
        <v/>
      </c>
      <c r="N147" s="49"/>
    </row>
    <row r="148" spans="1:14" ht="22.5" customHeight="1">
      <c r="A148" s="44" t="s">
        <v>14491</v>
      </c>
      <c r="B148" s="14">
        <v>8806173445363</v>
      </c>
      <c r="C148" s="50" t="s">
        <v>14492</v>
      </c>
      <c r="D148" s="46" t="s">
        <v>14493</v>
      </c>
      <c r="E148" s="16">
        <v>3000</v>
      </c>
      <c r="F148" s="15">
        <v>0.49</v>
      </c>
      <c r="G148" s="47">
        <v>6</v>
      </c>
      <c r="H148" s="55">
        <f>Таблица651[[#This Row],[Коэфициент стоимости]]*Таблица651[[#This Row],[Розничная цена KRW]]</f>
        <v>1470</v>
      </c>
      <c r="I148" s="17" t="str">
        <f>IF($H$1="","Введите курс",Таблица651[[#This Row],[Оптовая цена KRW за 1шт]]/$H$1)</f>
        <v>Введите курс</v>
      </c>
      <c r="J148" s="48"/>
      <c r="K148" s="18">
        <f>Таблица651[[#This Row],[Заказ коробок ]]*Таблица651[[#This Row],[Кол-во шт в коробке]]</f>
        <v>0</v>
      </c>
      <c r="L148" s="54">
        <f>Таблица651[[#This Row],[Общее кол-во шт]]*Таблица651[[#This Row],[Оптовая цена KRW за 1шт]]</f>
        <v>0</v>
      </c>
      <c r="M148" s="19" t="str">
        <f>IFERROR(Таблица651[[#This Row],[Общее кол-во шт]]*Таблица651[[#This Row],[Оптовая цена USD за 1шт]],"")</f>
        <v/>
      </c>
      <c r="N148" s="49"/>
    </row>
    <row r="149" spans="1:14" ht="22.5" customHeight="1">
      <c r="A149" s="44" t="s">
        <v>14494</v>
      </c>
      <c r="B149" s="14">
        <v>8806173445554</v>
      </c>
      <c r="C149" s="50" t="s">
        <v>14495</v>
      </c>
      <c r="D149" s="46" t="s">
        <v>14496</v>
      </c>
      <c r="E149" s="16">
        <v>3000</v>
      </c>
      <c r="F149" s="15">
        <v>0.49</v>
      </c>
      <c r="G149" s="47">
        <v>6</v>
      </c>
      <c r="H149" s="55">
        <f>Таблица651[[#This Row],[Коэфициент стоимости]]*Таблица651[[#This Row],[Розничная цена KRW]]</f>
        <v>1470</v>
      </c>
      <c r="I149" s="17" t="str">
        <f>IF($H$1="","Введите курс",Таблица651[[#This Row],[Оптовая цена KRW за 1шт]]/$H$1)</f>
        <v>Введите курс</v>
      </c>
      <c r="J149" s="48"/>
      <c r="K149" s="18">
        <f>Таблица651[[#This Row],[Заказ коробок ]]*Таблица651[[#This Row],[Кол-во шт в коробке]]</f>
        <v>0</v>
      </c>
      <c r="L149" s="54">
        <f>Таблица651[[#This Row],[Общее кол-во шт]]*Таблица651[[#This Row],[Оптовая цена KRW за 1шт]]</f>
        <v>0</v>
      </c>
      <c r="M149" s="19" t="str">
        <f>IFERROR(Таблица651[[#This Row],[Общее кол-во шт]]*Таблица651[[#This Row],[Оптовая цена USD за 1шт]],"")</f>
        <v/>
      </c>
      <c r="N149" s="49"/>
    </row>
    <row r="150" spans="1:14" ht="22.5" customHeight="1">
      <c r="A150" s="44" t="s">
        <v>14497</v>
      </c>
      <c r="B150" s="14">
        <v>8806173445561</v>
      </c>
      <c r="C150" s="50" t="s">
        <v>14498</v>
      </c>
      <c r="D150" s="46" t="s">
        <v>14499</v>
      </c>
      <c r="E150" s="16">
        <v>3000</v>
      </c>
      <c r="F150" s="15">
        <v>0.49</v>
      </c>
      <c r="G150" s="47">
        <v>6</v>
      </c>
      <c r="H150" s="55">
        <f>Таблица651[[#This Row],[Коэфициент стоимости]]*Таблица651[[#This Row],[Розничная цена KRW]]</f>
        <v>1470</v>
      </c>
      <c r="I150" s="17" t="str">
        <f>IF($H$1="","Введите курс",Таблица651[[#This Row],[Оптовая цена KRW за 1шт]]/$H$1)</f>
        <v>Введите курс</v>
      </c>
      <c r="J150" s="48"/>
      <c r="K150" s="18">
        <f>Таблица651[[#This Row],[Заказ коробок ]]*Таблица651[[#This Row],[Кол-во шт в коробке]]</f>
        <v>0</v>
      </c>
      <c r="L150" s="54">
        <f>Таблица651[[#This Row],[Общее кол-во шт]]*Таблица651[[#This Row],[Оптовая цена KRW за 1шт]]</f>
        <v>0</v>
      </c>
      <c r="M150" s="19" t="str">
        <f>IFERROR(Таблица651[[#This Row],[Общее кол-во шт]]*Таблица651[[#This Row],[Оптовая цена USD за 1шт]],"")</f>
        <v/>
      </c>
      <c r="N150" s="49"/>
    </row>
    <row r="151" spans="1:14" ht="22.5" customHeight="1">
      <c r="A151" s="44" t="s">
        <v>14500</v>
      </c>
      <c r="B151" s="14">
        <v>8806173445578</v>
      </c>
      <c r="C151" s="50" t="s">
        <v>14501</v>
      </c>
      <c r="D151" s="46" t="s">
        <v>14502</v>
      </c>
      <c r="E151" s="16">
        <v>3000</v>
      </c>
      <c r="F151" s="15">
        <v>0.49</v>
      </c>
      <c r="G151" s="47">
        <v>6</v>
      </c>
      <c r="H151" s="55">
        <f>Таблица651[[#This Row],[Коэфициент стоимости]]*Таблица651[[#This Row],[Розничная цена KRW]]</f>
        <v>1470</v>
      </c>
      <c r="I151" s="17" t="str">
        <f>IF($H$1="","Введите курс",Таблица651[[#This Row],[Оптовая цена KRW за 1шт]]/$H$1)</f>
        <v>Введите курс</v>
      </c>
      <c r="J151" s="48"/>
      <c r="K151" s="18">
        <f>Таблица651[[#This Row],[Заказ коробок ]]*Таблица651[[#This Row],[Кол-во шт в коробке]]</f>
        <v>0</v>
      </c>
      <c r="L151" s="54">
        <f>Таблица651[[#This Row],[Общее кол-во шт]]*Таблица651[[#This Row],[Оптовая цена KRW за 1шт]]</f>
        <v>0</v>
      </c>
      <c r="M151" s="19" t="str">
        <f>IFERROR(Таблица651[[#This Row],[Общее кол-во шт]]*Таблица651[[#This Row],[Оптовая цена USD за 1шт]],"")</f>
        <v/>
      </c>
      <c r="N151" s="49"/>
    </row>
    <row r="152" spans="1:14" ht="22.5" customHeight="1">
      <c r="A152" s="44" t="s">
        <v>14503</v>
      </c>
      <c r="B152" s="14">
        <v>8806173445585</v>
      </c>
      <c r="C152" s="50" t="s">
        <v>14504</v>
      </c>
      <c r="D152" s="46" t="s">
        <v>14505</v>
      </c>
      <c r="E152" s="16">
        <v>3000</v>
      </c>
      <c r="F152" s="15">
        <v>0.49</v>
      </c>
      <c r="G152" s="47">
        <v>6</v>
      </c>
      <c r="H152" s="55">
        <f>Таблица651[[#This Row],[Коэфициент стоимости]]*Таблица651[[#This Row],[Розничная цена KRW]]</f>
        <v>1470</v>
      </c>
      <c r="I152" s="17" t="str">
        <f>IF($H$1="","Введите курс",Таблица651[[#This Row],[Оптовая цена KRW за 1шт]]/$H$1)</f>
        <v>Введите курс</v>
      </c>
      <c r="J152" s="48"/>
      <c r="K152" s="18">
        <f>Таблица651[[#This Row],[Заказ коробок ]]*Таблица651[[#This Row],[Кол-во шт в коробке]]</f>
        <v>0</v>
      </c>
      <c r="L152" s="54">
        <f>Таблица651[[#This Row],[Общее кол-во шт]]*Таблица651[[#This Row],[Оптовая цена KRW за 1шт]]</f>
        <v>0</v>
      </c>
      <c r="M152" s="19" t="str">
        <f>IFERROR(Таблица651[[#This Row],[Общее кол-во шт]]*Таблица651[[#This Row],[Оптовая цена USD за 1шт]],"")</f>
        <v/>
      </c>
      <c r="N152" s="49"/>
    </row>
    <row r="153" spans="1:14" ht="22.5" customHeight="1">
      <c r="A153" s="44" t="s">
        <v>14506</v>
      </c>
      <c r="B153" s="14">
        <v>8806173445592</v>
      </c>
      <c r="C153" s="50" t="s">
        <v>14507</v>
      </c>
      <c r="D153" s="46" t="s">
        <v>14508</v>
      </c>
      <c r="E153" s="16">
        <v>3000</v>
      </c>
      <c r="F153" s="15">
        <v>0.49</v>
      </c>
      <c r="G153" s="47">
        <v>6</v>
      </c>
      <c r="H153" s="55">
        <f>Таблица651[[#This Row],[Коэфициент стоимости]]*Таблица651[[#This Row],[Розничная цена KRW]]</f>
        <v>1470</v>
      </c>
      <c r="I153" s="17" t="str">
        <f>IF($H$1="","Введите курс",Таблица651[[#This Row],[Оптовая цена KRW за 1шт]]/$H$1)</f>
        <v>Введите курс</v>
      </c>
      <c r="J153" s="48"/>
      <c r="K153" s="18">
        <f>Таблица651[[#This Row],[Заказ коробок ]]*Таблица651[[#This Row],[Кол-во шт в коробке]]</f>
        <v>0</v>
      </c>
      <c r="L153" s="54">
        <f>Таблица651[[#This Row],[Общее кол-во шт]]*Таблица651[[#This Row],[Оптовая цена KRW за 1шт]]</f>
        <v>0</v>
      </c>
      <c r="M153" s="19" t="str">
        <f>IFERROR(Таблица651[[#This Row],[Общее кол-во шт]]*Таблица651[[#This Row],[Оптовая цена USD за 1шт]],"")</f>
        <v/>
      </c>
      <c r="N153" s="49"/>
    </row>
    <row r="154" spans="1:14" ht="22.5" customHeight="1">
      <c r="A154" s="44" t="s">
        <v>14509</v>
      </c>
      <c r="B154" s="14">
        <v>8806173445608</v>
      </c>
      <c r="C154" s="50" t="s">
        <v>14510</v>
      </c>
      <c r="D154" s="46" t="s">
        <v>14511</v>
      </c>
      <c r="E154" s="16">
        <v>3000</v>
      </c>
      <c r="F154" s="15">
        <v>0.49</v>
      </c>
      <c r="G154" s="47">
        <v>6</v>
      </c>
      <c r="H154" s="55">
        <f>Таблица651[[#This Row],[Коэфициент стоимости]]*Таблица651[[#This Row],[Розничная цена KRW]]</f>
        <v>1470</v>
      </c>
      <c r="I154" s="17" t="str">
        <f>IF($H$1="","Введите курс",Таблица651[[#This Row],[Оптовая цена KRW за 1шт]]/$H$1)</f>
        <v>Введите курс</v>
      </c>
      <c r="J154" s="48"/>
      <c r="K154" s="18">
        <f>Таблица651[[#This Row],[Заказ коробок ]]*Таблица651[[#This Row],[Кол-во шт в коробке]]</f>
        <v>0</v>
      </c>
      <c r="L154" s="54">
        <f>Таблица651[[#This Row],[Общее кол-во шт]]*Таблица651[[#This Row],[Оптовая цена KRW за 1шт]]</f>
        <v>0</v>
      </c>
      <c r="M154" s="19" t="str">
        <f>IFERROR(Таблица651[[#This Row],[Общее кол-во шт]]*Таблица651[[#This Row],[Оптовая цена USD за 1шт]],"")</f>
        <v/>
      </c>
      <c r="N154" s="49"/>
    </row>
    <row r="155" spans="1:14" ht="22.5" customHeight="1">
      <c r="A155" s="44" t="s">
        <v>14512</v>
      </c>
      <c r="B155" s="14">
        <v>8806173445615</v>
      </c>
      <c r="C155" s="50" t="s">
        <v>14513</v>
      </c>
      <c r="D155" s="46" t="s">
        <v>14514</v>
      </c>
      <c r="E155" s="16">
        <v>3000</v>
      </c>
      <c r="F155" s="15">
        <v>0.49</v>
      </c>
      <c r="G155" s="47">
        <v>6</v>
      </c>
      <c r="H155" s="55">
        <f>Таблица651[[#This Row],[Коэфициент стоимости]]*Таблица651[[#This Row],[Розничная цена KRW]]</f>
        <v>1470</v>
      </c>
      <c r="I155" s="17" t="str">
        <f>IF($H$1="","Введите курс",Таблица651[[#This Row],[Оптовая цена KRW за 1шт]]/$H$1)</f>
        <v>Введите курс</v>
      </c>
      <c r="J155" s="48"/>
      <c r="K155" s="18">
        <f>Таблица651[[#This Row],[Заказ коробок ]]*Таблица651[[#This Row],[Кол-во шт в коробке]]</f>
        <v>0</v>
      </c>
      <c r="L155" s="54">
        <f>Таблица651[[#This Row],[Общее кол-во шт]]*Таблица651[[#This Row],[Оптовая цена KRW за 1шт]]</f>
        <v>0</v>
      </c>
      <c r="M155" s="19" t="str">
        <f>IFERROR(Таблица651[[#This Row],[Общее кол-во шт]]*Таблица651[[#This Row],[Оптовая цена USD за 1шт]],"")</f>
        <v/>
      </c>
      <c r="N155" s="49"/>
    </row>
    <row r="156" spans="1:14" ht="22.5" customHeight="1">
      <c r="A156" s="44" t="s">
        <v>14515</v>
      </c>
      <c r="B156" s="14">
        <v>8806173445622</v>
      </c>
      <c r="C156" s="50" t="s">
        <v>14516</v>
      </c>
      <c r="D156" s="46" t="s">
        <v>24250</v>
      </c>
      <c r="E156" s="16">
        <v>3000</v>
      </c>
      <c r="F156" s="15">
        <v>0.49</v>
      </c>
      <c r="G156" s="47">
        <v>6</v>
      </c>
      <c r="H156" s="55">
        <f>Таблица651[[#This Row],[Коэфициент стоимости]]*Таблица651[[#This Row],[Розничная цена KRW]]</f>
        <v>1470</v>
      </c>
      <c r="I156" s="17" t="str">
        <f>IF($H$1="","Введите курс",Таблица651[[#This Row],[Оптовая цена KRW за 1шт]]/$H$1)</f>
        <v>Введите курс</v>
      </c>
      <c r="J156" s="48"/>
      <c r="K156" s="18">
        <f>Таблица651[[#This Row],[Заказ коробок ]]*Таблица651[[#This Row],[Кол-во шт в коробке]]</f>
        <v>0</v>
      </c>
      <c r="L156" s="54">
        <f>Таблица651[[#This Row],[Общее кол-во шт]]*Таблица651[[#This Row],[Оптовая цена KRW за 1шт]]</f>
        <v>0</v>
      </c>
      <c r="M156" s="19" t="str">
        <f>IFERROR(Таблица651[[#This Row],[Общее кол-во шт]]*Таблица651[[#This Row],[Оптовая цена USD за 1шт]],"")</f>
        <v/>
      </c>
      <c r="N156" s="49"/>
    </row>
    <row r="157" spans="1:14" ht="22.5" customHeight="1">
      <c r="A157" s="44" t="s">
        <v>14517</v>
      </c>
      <c r="B157" s="14">
        <v>8806173445639</v>
      </c>
      <c r="C157" s="50" t="s">
        <v>14518</v>
      </c>
      <c r="D157" s="46" t="s">
        <v>14519</v>
      </c>
      <c r="E157" s="16">
        <v>3000</v>
      </c>
      <c r="F157" s="15">
        <v>0.49</v>
      </c>
      <c r="G157" s="47">
        <v>6</v>
      </c>
      <c r="H157" s="55">
        <f>Таблица651[[#This Row],[Коэфициент стоимости]]*Таблица651[[#This Row],[Розничная цена KRW]]</f>
        <v>1470</v>
      </c>
      <c r="I157" s="17" t="str">
        <f>IF($H$1="","Введите курс",Таблица651[[#This Row],[Оптовая цена KRW за 1шт]]/$H$1)</f>
        <v>Введите курс</v>
      </c>
      <c r="J157" s="48"/>
      <c r="K157" s="18">
        <f>Таблица651[[#This Row],[Заказ коробок ]]*Таблица651[[#This Row],[Кол-во шт в коробке]]</f>
        <v>0</v>
      </c>
      <c r="L157" s="54">
        <f>Таблица651[[#This Row],[Общее кол-во шт]]*Таблица651[[#This Row],[Оптовая цена KRW за 1шт]]</f>
        <v>0</v>
      </c>
      <c r="M157" s="19" t="str">
        <f>IFERROR(Таблица651[[#This Row],[Общее кол-во шт]]*Таблица651[[#This Row],[Оптовая цена USD за 1шт]],"")</f>
        <v/>
      </c>
      <c r="N157" s="49"/>
    </row>
    <row r="158" spans="1:14" ht="22.5" customHeight="1">
      <c r="A158" s="44" t="s">
        <v>14520</v>
      </c>
      <c r="B158" s="14">
        <v>8806173445646</v>
      </c>
      <c r="C158" s="50" t="s">
        <v>14521</v>
      </c>
      <c r="D158" s="46" t="s">
        <v>14522</v>
      </c>
      <c r="E158" s="16">
        <v>3000</v>
      </c>
      <c r="F158" s="15">
        <v>0.49</v>
      </c>
      <c r="G158" s="47">
        <v>6</v>
      </c>
      <c r="H158" s="55">
        <f>Таблица651[[#This Row],[Коэфициент стоимости]]*Таблица651[[#This Row],[Розничная цена KRW]]</f>
        <v>1470</v>
      </c>
      <c r="I158" s="17" t="str">
        <f>IF($H$1="","Введите курс",Таблица651[[#This Row],[Оптовая цена KRW за 1шт]]/$H$1)</f>
        <v>Введите курс</v>
      </c>
      <c r="J158" s="48"/>
      <c r="K158" s="18">
        <f>Таблица651[[#This Row],[Заказ коробок ]]*Таблица651[[#This Row],[Кол-во шт в коробке]]</f>
        <v>0</v>
      </c>
      <c r="L158" s="54">
        <f>Таблица651[[#This Row],[Общее кол-во шт]]*Таблица651[[#This Row],[Оптовая цена KRW за 1шт]]</f>
        <v>0</v>
      </c>
      <c r="M158" s="19" t="str">
        <f>IFERROR(Таблица651[[#This Row],[Общее кол-во шт]]*Таблица651[[#This Row],[Оптовая цена USD за 1шт]],"")</f>
        <v/>
      </c>
      <c r="N158" s="49"/>
    </row>
    <row r="159" spans="1:14" ht="22.5" customHeight="1">
      <c r="A159" s="44" t="s">
        <v>14523</v>
      </c>
      <c r="B159" s="14">
        <v>8806173445370</v>
      </c>
      <c r="C159" s="50" t="s">
        <v>14524</v>
      </c>
      <c r="D159" s="46" t="s">
        <v>14525</v>
      </c>
      <c r="E159" s="16">
        <v>3000</v>
      </c>
      <c r="F159" s="15">
        <v>0.49</v>
      </c>
      <c r="G159" s="47">
        <v>6</v>
      </c>
      <c r="H159" s="55">
        <f>Таблица651[[#This Row],[Коэфициент стоимости]]*Таблица651[[#This Row],[Розничная цена KRW]]</f>
        <v>1470</v>
      </c>
      <c r="I159" s="17" t="str">
        <f>IF($H$1="","Введите курс",Таблица651[[#This Row],[Оптовая цена KRW за 1шт]]/$H$1)</f>
        <v>Введите курс</v>
      </c>
      <c r="J159" s="48"/>
      <c r="K159" s="18">
        <f>Таблица651[[#This Row],[Заказ коробок ]]*Таблица651[[#This Row],[Кол-во шт в коробке]]</f>
        <v>0</v>
      </c>
      <c r="L159" s="54">
        <f>Таблица651[[#This Row],[Общее кол-во шт]]*Таблица651[[#This Row],[Оптовая цена KRW за 1шт]]</f>
        <v>0</v>
      </c>
      <c r="M159" s="19" t="str">
        <f>IFERROR(Таблица651[[#This Row],[Общее кол-во шт]]*Таблица651[[#This Row],[Оптовая цена USD за 1шт]],"")</f>
        <v/>
      </c>
      <c r="N159" s="49"/>
    </row>
    <row r="160" spans="1:14" ht="22.5" customHeight="1">
      <c r="A160" s="44" t="s">
        <v>14526</v>
      </c>
      <c r="B160" s="14">
        <v>8806173445653</v>
      </c>
      <c r="C160" s="50" t="s">
        <v>14527</v>
      </c>
      <c r="D160" s="46" t="s">
        <v>14528</v>
      </c>
      <c r="E160" s="16">
        <v>3000</v>
      </c>
      <c r="F160" s="15">
        <v>0.49</v>
      </c>
      <c r="G160" s="47">
        <v>6</v>
      </c>
      <c r="H160" s="55">
        <f>Таблица651[[#This Row],[Коэфициент стоимости]]*Таблица651[[#This Row],[Розничная цена KRW]]</f>
        <v>1470</v>
      </c>
      <c r="I160" s="17" t="str">
        <f>IF($H$1="","Введите курс",Таблица651[[#This Row],[Оптовая цена KRW за 1шт]]/$H$1)</f>
        <v>Введите курс</v>
      </c>
      <c r="J160" s="48"/>
      <c r="K160" s="18">
        <f>Таблица651[[#This Row],[Заказ коробок ]]*Таблица651[[#This Row],[Кол-во шт в коробке]]</f>
        <v>0</v>
      </c>
      <c r="L160" s="54">
        <f>Таблица651[[#This Row],[Общее кол-во шт]]*Таблица651[[#This Row],[Оптовая цена KRW за 1шт]]</f>
        <v>0</v>
      </c>
      <c r="M160" s="19" t="str">
        <f>IFERROR(Таблица651[[#This Row],[Общее кол-во шт]]*Таблица651[[#This Row],[Оптовая цена USD за 1шт]],"")</f>
        <v/>
      </c>
      <c r="N160" s="49"/>
    </row>
    <row r="161" spans="1:14" ht="22.5" customHeight="1">
      <c r="A161" s="44" t="s">
        <v>14529</v>
      </c>
      <c r="B161" s="14">
        <v>8806173445660</v>
      </c>
      <c r="C161" s="50" t="s">
        <v>14530</v>
      </c>
      <c r="D161" s="46" t="s">
        <v>14531</v>
      </c>
      <c r="E161" s="16">
        <v>3000</v>
      </c>
      <c r="F161" s="15">
        <v>0.49</v>
      </c>
      <c r="G161" s="47">
        <v>6</v>
      </c>
      <c r="H161" s="55">
        <f>Таблица651[[#This Row],[Коэфициент стоимости]]*Таблица651[[#This Row],[Розничная цена KRW]]</f>
        <v>1470</v>
      </c>
      <c r="I161" s="17" t="str">
        <f>IF($H$1="","Введите курс",Таблица651[[#This Row],[Оптовая цена KRW за 1шт]]/$H$1)</f>
        <v>Введите курс</v>
      </c>
      <c r="J161" s="48"/>
      <c r="K161" s="18">
        <f>Таблица651[[#This Row],[Заказ коробок ]]*Таблица651[[#This Row],[Кол-во шт в коробке]]</f>
        <v>0</v>
      </c>
      <c r="L161" s="54">
        <f>Таблица651[[#This Row],[Общее кол-во шт]]*Таблица651[[#This Row],[Оптовая цена KRW за 1шт]]</f>
        <v>0</v>
      </c>
      <c r="M161" s="19" t="str">
        <f>IFERROR(Таблица651[[#This Row],[Общее кол-во шт]]*Таблица651[[#This Row],[Оптовая цена USD за 1шт]],"")</f>
        <v/>
      </c>
      <c r="N161" s="49"/>
    </row>
    <row r="162" spans="1:14" ht="22.5" customHeight="1">
      <c r="A162" s="44" t="s">
        <v>14532</v>
      </c>
      <c r="B162" s="14">
        <v>8806173445677</v>
      </c>
      <c r="C162" s="50" t="s">
        <v>14533</v>
      </c>
      <c r="D162" s="46" t="s">
        <v>14534</v>
      </c>
      <c r="E162" s="16">
        <v>3000</v>
      </c>
      <c r="F162" s="15">
        <v>0.49</v>
      </c>
      <c r="G162" s="47">
        <v>6</v>
      </c>
      <c r="H162" s="55">
        <f>Таблица651[[#This Row],[Коэфициент стоимости]]*Таблица651[[#This Row],[Розничная цена KRW]]</f>
        <v>1470</v>
      </c>
      <c r="I162" s="17" t="str">
        <f>IF($H$1="","Введите курс",Таблица651[[#This Row],[Оптовая цена KRW за 1шт]]/$H$1)</f>
        <v>Введите курс</v>
      </c>
      <c r="J162" s="48"/>
      <c r="K162" s="18">
        <f>Таблица651[[#This Row],[Заказ коробок ]]*Таблица651[[#This Row],[Кол-во шт в коробке]]</f>
        <v>0</v>
      </c>
      <c r="L162" s="54">
        <f>Таблица651[[#This Row],[Общее кол-во шт]]*Таблица651[[#This Row],[Оптовая цена KRW за 1шт]]</f>
        <v>0</v>
      </c>
      <c r="M162" s="19" t="str">
        <f>IFERROR(Таблица651[[#This Row],[Общее кол-во шт]]*Таблица651[[#This Row],[Оптовая цена USD за 1шт]],"")</f>
        <v/>
      </c>
      <c r="N162" s="49"/>
    </row>
    <row r="163" spans="1:14" ht="22.5" customHeight="1">
      <c r="A163" s="44" t="s">
        <v>14535</v>
      </c>
      <c r="B163" s="14">
        <v>8806173445684</v>
      </c>
      <c r="C163" s="50" t="s">
        <v>14536</v>
      </c>
      <c r="D163" s="46" t="s">
        <v>14537</v>
      </c>
      <c r="E163" s="16">
        <v>3000</v>
      </c>
      <c r="F163" s="15">
        <v>0.49</v>
      </c>
      <c r="G163" s="47">
        <v>6</v>
      </c>
      <c r="H163" s="55">
        <f>Таблица651[[#This Row],[Коэфициент стоимости]]*Таблица651[[#This Row],[Розничная цена KRW]]</f>
        <v>1470</v>
      </c>
      <c r="I163" s="17" t="str">
        <f>IF($H$1="","Введите курс",Таблица651[[#This Row],[Оптовая цена KRW за 1шт]]/$H$1)</f>
        <v>Введите курс</v>
      </c>
      <c r="J163" s="48"/>
      <c r="K163" s="18">
        <f>Таблица651[[#This Row],[Заказ коробок ]]*Таблица651[[#This Row],[Кол-во шт в коробке]]</f>
        <v>0</v>
      </c>
      <c r="L163" s="54">
        <f>Таблица651[[#This Row],[Общее кол-во шт]]*Таблица651[[#This Row],[Оптовая цена KRW за 1шт]]</f>
        <v>0</v>
      </c>
      <c r="M163" s="19" t="str">
        <f>IFERROR(Таблица651[[#This Row],[Общее кол-во шт]]*Таблица651[[#This Row],[Оптовая цена USD за 1шт]],"")</f>
        <v/>
      </c>
      <c r="N163" s="49"/>
    </row>
    <row r="164" spans="1:14" ht="22.5" customHeight="1">
      <c r="A164" s="44" t="s">
        <v>14538</v>
      </c>
      <c r="B164" s="14">
        <v>8806173445691</v>
      </c>
      <c r="C164" s="50" t="s">
        <v>14539</v>
      </c>
      <c r="D164" s="46" t="s">
        <v>14540</v>
      </c>
      <c r="E164" s="16">
        <v>3500</v>
      </c>
      <c r="F164" s="15">
        <v>0.49</v>
      </c>
      <c r="G164" s="47">
        <v>6</v>
      </c>
      <c r="H164" s="55">
        <f>Таблица651[[#This Row],[Коэфициент стоимости]]*Таблица651[[#This Row],[Розничная цена KRW]]</f>
        <v>1715</v>
      </c>
      <c r="I164" s="17" t="str">
        <f>IF($H$1="","Введите курс",Таблица651[[#This Row],[Оптовая цена KRW за 1шт]]/$H$1)</f>
        <v>Введите курс</v>
      </c>
      <c r="J164" s="48"/>
      <c r="K164" s="18">
        <f>Таблица651[[#This Row],[Заказ коробок ]]*Таблица651[[#This Row],[Кол-во шт в коробке]]</f>
        <v>0</v>
      </c>
      <c r="L164" s="54">
        <f>Таблица651[[#This Row],[Общее кол-во шт]]*Таблица651[[#This Row],[Оптовая цена KRW за 1шт]]</f>
        <v>0</v>
      </c>
      <c r="M164" s="19" t="str">
        <f>IFERROR(Таблица651[[#This Row],[Общее кол-во шт]]*Таблица651[[#This Row],[Оптовая цена USD за 1шт]],"")</f>
        <v/>
      </c>
      <c r="N164" s="49"/>
    </row>
    <row r="165" spans="1:14" ht="22.5" customHeight="1">
      <c r="A165" s="44" t="s">
        <v>14541</v>
      </c>
      <c r="B165" s="14">
        <v>8806173445707</v>
      </c>
      <c r="C165" s="50" t="s">
        <v>14542</v>
      </c>
      <c r="D165" s="46" t="s">
        <v>14543</v>
      </c>
      <c r="E165" s="16">
        <v>3500</v>
      </c>
      <c r="F165" s="15">
        <v>0.49</v>
      </c>
      <c r="G165" s="47">
        <v>6</v>
      </c>
      <c r="H165" s="55">
        <f>Таблица651[[#This Row],[Коэфициент стоимости]]*Таблица651[[#This Row],[Розничная цена KRW]]</f>
        <v>1715</v>
      </c>
      <c r="I165" s="17" t="str">
        <f>IF($H$1="","Введите курс",Таблица651[[#This Row],[Оптовая цена KRW за 1шт]]/$H$1)</f>
        <v>Введите курс</v>
      </c>
      <c r="J165" s="48"/>
      <c r="K165" s="18">
        <f>Таблица651[[#This Row],[Заказ коробок ]]*Таблица651[[#This Row],[Кол-во шт в коробке]]</f>
        <v>0</v>
      </c>
      <c r="L165" s="54">
        <f>Таблица651[[#This Row],[Общее кол-во шт]]*Таблица651[[#This Row],[Оптовая цена KRW за 1шт]]</f>
        <v>0</v>
      </c>
      <c r="M165" s="19" t="str">
        <f>IFERROR(Таблица651[[#This Row],[Общее кол-во шт]]*Таблица651[[#This Row],[Оптовая цена USD за 1шт]],"")</f>
        <v/>
      </c>
      <c r="N165" s="49"/>
    </row>
    <row r="166" spans="1:14" ht="22.5" customHeight="1">
      <c r="A166" s="44" t="s">
        <v>14544</v>
      </c>
      <c r="B166" s="14">
        <v>8806173445714</v>
      </c>
      <c r="C166" s="50" t="s">
        <v>14545</v>
      </c>
      <c r="D166" s="46" t="s">
        <v>14546</v>
      </c>
      <c r="E166" s="16">
        <v>3500</v>
      </c>
      <c r="F166" s="15">
        <v>0.49</v>
      </c>
      <c r="G166" s="47">
        <v>6</v>
      </c>
      <c r="H166" s="55">
        <f>Таблица651[[#This Row],[Коэфициент стоимости]]*Таблица651[[#This Row],[Розничная цена KRW]]</f>
        <v>1715</v>
      </c>
      <c r="I166" s="17" t="str">
        <f>IF($H$1="","Введите курс",Таблица651[[#This Row],[Оптовая цена KRW за 1шт]]/$H$1)</f>
        <v>Введите курс</v>
      </c>
      <c r="J166" s="48"/>
      <c r="K166" s="18">
        <f>Таблица651[[#This Row],[Заказ коробок ]]*Таблица651[[#This Row],[Кол-во шт в коробке]]</f>
        <v>0</v>
      </c>
      <c r="L166" s="54">
        <f>Таблица651[[#This Row],[Общее кол-во шт]]*Таблица651[[#This Row],[Оптовая цена KRW за 1шт]]</f>
        <v>0</v>
      </c>
      <c r="M166" s="19" t="str">
        <f>IFERROR(Таблица651[[#This Row],[Общее кол-во шт]]*Таблица651[[#This Row],[Оптовая цена USD за 1шт]],"")</f>
        <v/>
      </c>
      <c r="N166" s="49"/>
    </row>
    <row r="167" spans="1:14" ht="22.5" customHeight="1">
      <c r="A167" s="44" t="s">
        <v>14547</v>
      </c>
      <c r="B167" s="14">
        <v>8806173445738</v>
      </c>
      <c r="C167" s="50" t="s">
        <v>14548</v>
      </c>
      <c r="D167" s="46" t="s">
        <v>14549</v>
      </c>
      <c r="E167" s="16">
        <v>3500</v>
      </c>
      <c r="F167" s="15">
        <v>0.49</v>
      </c>
      <c r="G167" s="47">
        <v>6</v>
      </c>
      <c r="H167" s="55">
        <f>Таблица651[[#This Row],[Коэфициент стоимости]]*Таблица651[[#This Row],[Розничная цена KRW]]</f>
        <v>1715</v>
      </c>
      <c r="I167" s="17" t="str">
        <f>IF($H$1="","Введите курс",Таблица651[[#This Row],[Оптовая цена KRW за 1шт]]/$H$1)</f>
        <v>Введите курс</v>
      </c>
      <c r="J167" s="48"/>
      <c r="K167" s="18">
        <f>Таблица651[[#This Row],[Заказ коробок ]]*Таблица651[[#This Row],[Кол-во шт в коробке]]</f>
        <v>0</v>
      </c>
      <c r="L167" s="54">
        <f>Таблица651[[#This Row],[Общее кол-во шт]]*Таблица651[[#This Row],[Оптовая цена KRW за 1шт]]</f>
        <v>0</v>
      </c>
      <c r="M167" s="19" t="str">
        <f>IFERROR(Таблица651[[#This Row],[Общее кол-во шт]]*Таблица651[[#This Row],[Оптовая цена USD за 1шт]],"")</f>
        <v/>
      </c>
      <c r="N167" s="49"/>
    </row>
    <row r="168" spans="1:14" ht="22.5" customHeight="1">
      <c r="A168" s="44" t="s">
        <v>14550</v>
      </c>
      <c r="B168" s="14">
        <v>8806173445745</v>
      </c>
      <c r="C168" s="50" t="s">
        <v>14551</v>
      </c>
      <c r="D168" s="46" t="s">
        <v>24251</v>
      </c>
      <c r="E168" s="16">
        <v>3500</v>
      </c>
      <c r="F168" s="15">
        <v>0.49</v>
      </c>
      <c r="G168" s="47">
        <v>6</v>
      </c>
      <c r="H168" s="55">
        <f>Таблица651[[#This Row],[Коэфициент стоимости]]*Таблица651[[#This Row],[Розничная цена KRW]]</f>
        <v>1715</v>
      </c>
      <c r="I168" s="17" t="str">
        <f>IF($H$1="","Введите курс",Таблица651[[#This Row],[Оптовая цена KRW за 1шт]]/$H$1)</f>
        <v>Введите курс</v>
      </c>
      <c r="J168" s="48"/>
      <c r="K168" s="18">
        <f>Таблица651[[#This Row],[Заказ коробок ]]*Таблица651[[#This Row],[Кол-во шт в коробке]]</f>
        <v>0</v>
      </c>
      <c r="L168" s="54">
        <f>Таблица651[[#This Row],[Общее кол-во шт]]*Таблица651[[#This Row],[Оптовая цена KRW за 1шт]]</f>
        <v>0</v>
      </c>
      <c r="M168" s="19" t="str">
        <f>IFERROR(Таблица651[[#This Row],[Общее кол-во шт]]*Таблица651[[#This Row],[Оптовая цена USD за 1шт]],"")</f>
        <v/>
      </c>
      <c r="N168" s="49"/>
    </row>
    <row r="169" spans="1:14" ht="22.5" customHeight="1">
      <c r="A169" s="44" t="s">
        <v>14552</v>
      </c>
      <c r="B169" s="14">
        <v>8806173445387</v>
      </c>
      <c r="C169" s="50" t="s">
        <v>14553</v>
      </c>
      <c r="D169" s="46" t="s">
        <v>14554</v>
      </c>
      <c r="E169" s="16">
        <v>3000</v>
      </c>
      <c r="F169" s="15">
        <v>0.49</v>
      </c>
      <c r="G169" s="47">
        <v>6</v>
      </c>
      <c r="H169" s="55">
        <f>Таблица651[[#This Row],[Коэфициент стоимости]]*Таблица651[[#This Row],[Розничная цена KRW]]</f>
        <v>1470</v>
      </c>
      <c r="I169" s="17" t="str">
        <f>IF($H$1="","Введите курс",Таблица651[[#This Row],[Оптовая цена KRW за 1шт]]/$H$1)</f>
        <v>Введите курс</v>
      </c>
      <c r="J169" s="48"/>
      <c r="K169" s="18">
        <f>Таблица651[[#This Row],[Заказ коробок ]]*Таблица651[[#This Row],[Кол-во шт в коробке]]</f>
        <v>0</v>
      </c>
      <c r="L169" s="54">
        <f>Таблица651[[#This Row],[Общее кол-во шт]]*Таблица651[[#This Row],[Оптовая цена KRW за 1шт]]</f>
        <v>0</v>
      </c>
      <c r="M169" s="19" t="str">
        <f>IFERROR(Таблица651[[#This Row],[Общее кол-во шт]]*Таблица651[[#This Row],[Оптовая цена USD за 1шт]],"")</f>
        <v/>
      </c>
      <c r="N169" s="49"/>
    </row>
    <row r="170" spans="1:14" ht="22.5" customHeight="1">
      <c r="A170" s="44" t="s">
        <v>14555</v>
      </c>
      <c r="B170" s="14">
        <v>8806173445752</v>
      </c>
      <c r="C170" s="50" t="s">
        <v>14556</v>
      </c>
      <c r="D170" s="46" t="s">
        <v>24252</v>
      </c>
      <c r="E170" s="16">
        <v>3500</v>
      </c>
      <c r="F170" s="15">
        <v>0.49</v>
      </c>
      <c r="G170" s="47">
        <v>6</v>
      </c>
      <c r="H170" s="55">
        <f>Таблица651[[#This Row],[Коэфициент стоимости]]*Таблица651[[#This Row],[Розничная цена KRW]]</f>
        <v>1715</v>
      </c>
      <c r="I170" s="17" t="str">
        <f>IF($H$1="","Введите курс",Таблица651[[#This Row],[Оптовая цена KRW за 1шт]]/$H$1)</f>
        <v>Введите курс</v>
      </c>
      <c r="J170" s="48"/>
      <c r="K170" s="18">
        <f>Таблица651[[#This Row],[Заказ коробок ]]*Таблица651[[#This Row],[Кол-во шт в коробке]]</f>
        <v>0</v>
      </c>
      <c r="L170" s="54">
        <f>Таблица651[[#This Row],[Общее кол-во шт]]*Таблица651[[#This Row],[Оптовая цена KRW за 1шт]]</f>
        <v>0</v>
      </c>
      <c r="M170" s="19" t="str">
        <f>IFERROR(Таблица651[[#This Row],[Общее кол-во шт]]*Таблица651[[#This Row],[Оптовая цена USD за 1шт]],"")</f>
        <v/>
      </c>
      <c r="N170" s="49"/>
    </row>
    <row r="171" spans="1:14" ht="22.5" customHeight="1">
      <c r="A171" s="44" t="s">
        <v>14557</v>
      </c>
      <c r="B171" s="14">
        <v>8806173445769</v>
      </c>
      <c r="C171" s="50" t="s">
        <v>14558</v>
      </c>
      <c r="D171" s="46" t="s">
        <v>14559</v>
      </c>
      <c r="E171" s="16">
        <v>3500</v>
      </c>
      <c r="F171" s="15">
        <v>0.49</v>
      </c>
      <c r="G171" s="47">
        <v>6</v>
      </c>
      <c r="H171" s="55">
        <f>Таблица651[[#This Row],[Коэфициент стоимости]]*Таблица651[[#This Row],[Розничная цена KRW]]</f>
        <v>1715</v>
      </c>
      <c r="I171" s="17" t="str">
        <f>IF($H$1="","Введите курс",Таблица651[[#This Row],[Оптовая цена KRW за 1шт]]/$H$1)</f>
        <v>Введите курс</v>
      </c>
      <c r="J171" s="48"/>
      <c r="K171" s="18">
        <f>Таблица651[[#This Row],[Заказ коробок ]]*Таблица651[[#This Row],[Кол-во шт в коробке]]</f>
        <v>0</v>
      </c>
      <c r="L171" s="54">
        <f>Таблица651[[#This Row],[Общее кол-во шт]]*Таблица651[[#This Row],[Оптовая цена KRW за 1шт]]</f>
        <v>0</v>
      </c>
      <c r="M171" s="19" t="str">
        <f>IFERROR(Таблица651[[#This Row],[Общее кол-во шт]]*Таблица651[[#This Row],[Оптовая цена USD за 1шт]],"")</f>
        <v/>
      </c>
      <c r="N171" s="49"/>
    </row>
    <row r="172" spans="1:14" ht="22.5" customHeight="1">
      <c r="A172" s="44" t="s">
        <v>14560</v>
      </c>
      <c r="B172" s="14">
        <v>8806173445776</v>
      </c>
      <c r="C172" s="50" t="s">
        <v>14561</v>
      </c>
      <c r="D172" s="46" t="s">
        <v>14562</v>
      </c>
      <c r="E172" s="16">
        <v>3500</v>
      </c>
      <c r="F172" s="15">
        <v>0.49</v>
      </c>
      <c r="G172" s="47">
        <v>6</v>
      </c>
      <c r="H172" s="55">
        <f>Таблица651[[#This Row],[Коэфициент стоимости]]*Таблица651[[#This Row],[Розничная цена KRW]]</f>
        <v>1715</v>
      </c>
      <c r="I172" s="17" t="str">
        <f>IF($H$1="","Введите курс",Таблица651[[#This Row],[Оптовая цена KRW за 1шт]]/$H$1)</f>
        <v>Введите курс</v>
      </c>
      <c r="J172" s="48"/>
      <c r="K172" s="18">
        <f>Таблица651[[#This Row],[Заказ коробок ]]*Таблица651[[#This Row],[Кол-во шт в коробке]]</f>
        <v>0</v>
      </c>
      <c r="L172" s="54">
        <f>Таблица651[[#This Row],[Общее кол-во шт]]*Таблица651[[#This Row],[Оптовая цена KRW за 1шт]]</f>
        <v>0</v>
      </c>
      <c r="M172" s="19" t="str">
        <f>IFERROR(Таблица651[[#This Row],[Общее кол-во шт]]*Таблица651[[#This Row],[Оптовая цена USD за 1шт]],"")</f>
        <v/>
      </c>
      <c r="N172" s="49"/>
    </row>
    <row r="173" spans="1:14" ht="22.5" customHeight="1">
      <c r="A173" s="44" t="s">
        <v>14563</v>
      </c>
      <c r="B173" s="14">
        <v>8806173445783</v>
      </c>
      <c r="C173" s="50" t="s">
        <v>14564</v>
      </c>
      <c r="D173" s="46" t="s">
        <v>14565</v>
      </c>
      <c r="E173" s="16">
        <v>3500</v>
      </c>
      <c r="F173" s="15">
        <v>0.49</v>
      </c>
      <c r="G173" s="47">
        <v>6</v>
      </c>
      <c r="H173" s="55">
        <f>Таблица651[[#This Row],[Коэфициент стоимости]]*Таблица651[[#This Row],[Розничная цена KRW]]</f>
        <v>1715</v>
      </c>
      <c r="I173" s="17" t="str">
        <f>IF($H$1="","Введите курс",Таблица651[[#This Row],[Оптовая цена KRW за 1шт]]/$H$1)</f>
        <v>Введите курс</v>
      </c>
      <c r="J173" s="48"/>
      <c r="K173" s="18">
        <f>Таблица651[[#This Row],[Заказ коробок ]]*Таблица651[[#This Row],[Кол-во шт в коробке]]</f>
        <v>0</v>
      </c>
      <c r="L173" s="54">
        <f>Таблица651[[#This Row],[Общее кол-во шт]]*Таблица651[[#This Row],[Оптовая цена KRW за 1шт]]</f>
        <v>0</v>
      </c>
      <c r="M173" s="19" t="str">
        <f>IFERROR(Таблица651[[#This Row],[Общее кол-во шт]]*Таблица651[[#This Row],[Оптовая цена USD за 1шт]],"")</f>
        <v/>
      </c>
      <c r="N173" s="49"/>
    </row>
    <row r="174" spans="1:14" ht="22.5" customHeight="1">
      <c r="A174" s="44" t="s">
        <v>14566</v>
      </c>
      <c r="B174" s="14">
        <v>8806173445790</v>
      </c>
      <c r="C174" s="50" t="s">
        <v>14567</v>
      </c>
      <c r="D174" s="46" t="s">
        <v>14568</v>
      </c>
      <c r="E174" s="16">
        <v>3500</v>
      </c>
      <c r="F174" s="15">
        <v>0.49</v>
      </c>
      <c r="G174" s="47">
        <v>6</v>
      </c>
      <c r="H174" s="55">
        <f>Таблица651[[#This Row],[Коэфициент стоимости]]*Таблица651[[#This Row],[Розничная цена KRW]]</f>
        <v>1715</v>
      </c>
      <c r="I174" s="17" t="str">
        <f>IF($H$1="","Введите курс",Таблица651[[#This Row],[Оптовая цена KRW за 1шт]]/$H$1)</f>
        <v>Введите курс</v>
      </c>
      <c r="J174" s="48"/>
      <c r="K174" s="18">
        <f>Таблица651[[#This Row],[Заказ коробок ]]*Таблица651[[#This Row],[Кол-во шт в коробке]]</f>
        <v>0</v>
      </c>
      <c r="L174" s="54">
        <f>Таблица651[[#This Row],[Общее кол-во шт]]*Таблица651[[#This Row],[Оптовая цена KRW за 1шт]]</f>
        <v>0</v>
      </c>
      <c r="M174" s="19" t="str">
        <f>IFERROR(Таблица651[[#This Row],[Общее кол-во шт]]*Таблица651[[#This Row],[Оптовая цена USD за 1шт]],"")</f>
        <v/>
      </c>
      <c r="N174" s="49"/>
    </row>
    <row r="175" spans="1:14" ht="22.5" customHeight="1">
      <c r="A175" s="44" t="s">
        <v>14569</v>
      </c>
      <c r="B175" s="14">
        <v>8806173445806</v>
      </c>
      <c r="C175" s="50" t="s">
        <v>14570</v>
      </c>
      <c r="D175" s="46" t="s">
        <v>14571</v>
      </c>
      <c r="E175" s="16">
        <v>3500</v>
      </c>
      <c r="F175" s="15">
        <v>0.49</v>
      </c>
      <c r="G175" s="47">
        <v>6</v>
      </c>
      <c r="H175" s="55">
        <f>Таблица651[[#This Row],[Коэфициент стоимости]]*Таблица651[[#This Row],[Розничная цена KRW]]</f>
        <v>1715</v>
      </c>
      <c r="I175" s="17" t="str">
        <f>IF($H$1="","Введите курс",Таблица651[[#This Row],[Оптовая цена KRW за 1шт]]/$H$1)</f>
        <v>Введите курс</v>
      </c>
      <c r="J175" s="48"/>
      <c r="K175" s="18">
        <f>Таблица651[[#This Row],[Заказ коробок ]]*Таблица651[[#This Row],[Кол-во шт в коробке]]</f>
        <v>0</v>
      </c>
      <c r="L175" s="54">
        <f>Таблица651[[#This Row],[Общее кол-во шт]]*Таблица651[[#This Row],[Оптовая цена KRW за 1шт]]</f>
        <v>0</v>
      </c>
      <c r="M175" s="19" t="str">
        <f>IFERROR(Таблица651[[#This Row],[Общее кол-во шт]]*Таблица651[[#This Row],[Оптовая цена USD за 1шт]],"")</f>
        <v/>
      </c>
      <c r="N175" s="49"/>
    </row>
    <row r="176" spans="1:14" ht="22.5" customHeight="1">
      <c r="A176" s="44" t="s">
        <v>14572</v>
      </c>
      <c r="B176" s="14">
        <v>8806173445813</v>
      </c>
      <c r="C176" s="50" t="s">
        <v>14573</v>
      </c>
      <c r="D176" s="46" t="s">
        <v>14574</v>
      </c>
      <c r="E176" s="16">
        <v>3500</v>
      </c>
      <c r="F176" s="15">
        <v>0.49</v>
      </c>
      <c r="G176" s="47">
        <v>6</v>
      </c>
      <c r="H176" s="55">
        <f>Таблица651[[#This Row],[Коэфициент стоимости]]*Таблица651[[#This Row],[Розничная цена KRW]]</f>
        <v>1715</v>
      </c>
      <c r="I176" s="17" t="str">
        <f>IF($H$1="","Введите курс",Таблица651[[#This Row],[Оптовая цена KRW за 1шт]]/$H$1)</f>
        <v>Введите курс</v>
      </c>
      <c r="J176" s="48"/>
      <c r="K176" s="18">
        <f>Таблица651[[#This Row],[Заказ коробок ]]*Таблица651[[#This Row],[Кол-во шт в коробке]]</f>
        <v>0</v>
      </c>
      <c r="L176" s="54">
        <f>Таблица651[[#This Row],[Общее кол-во шт]]*Таблица651[[#This Row],[Оптовая цена KRW за 1шт]]</f>
        <v>0</v>
      </c>
      <c r="M176" s="19" t="str">
        <f>IFERROR(Таблица651[[#This Row],[Общее кол-во шт]]*Таблица651[[#This Row],[Оптовая цена USD за 1шт]],"")</f>
        <v/>
      </c>
      <c r="N176" s="49"/>
    </row>
    <row r="177" spans="1:14" ht="22.5" customHeight="1">
      <c r="A177" s="44" t="s">
        <v>14575</v>
      </c>
      <c r="B177" s="14">
        <v>8806173445820</v>
      </c>
      <c r="C177" s="50" t="s">
        <v>14576</v>
      </c>
      <c r="D177" s="46" t="s">
        <v>14577</v>
      </c>
      <c r="E177" s="16">
        <v>3500</v>
      </c>
      <c r="F177" s="15">
        <v>0.49</v>
      </c>
      <c r="G177" s="47">
        <v>6</v>
      </c>
      <c r="H177" s="55">
        <f>Таблица651[[#This Row],[Коэфициент стоимости]]*Таблица651[[#This Row],[Розничная цена KRW]]</f>
        <v>1715</v>
      </c>
      <c r="I177" s="17" t="str">
        <f>IF($H$1="","Введите курс",Таблица651[[#This Row],[Оптовая цена KRW за 1шт]]/$H$1)</f>
        <v>Введите курс</v>
      </c>
      <c r="J177" s="48"/>
      <c r="K177" s="18">
        <f>Таблица651[[#This Row],[Заказ коробок ]]*Таблица651[[#This Row],[Кол-во шт в коробке]]</f>
        <v>0</v>
      </c>
      <c r="L177" s="54">
        <f>Таблица651[[#This Row],[Общее кол-во шт]]*Таблица651[[#This Row],[Оптовая цена KRW за 1шт]]</f>
        <v>0</v>
      </c>
      <c r="M177" s="19" t="str">
        <f>IFERROR(Таблица651[[#This Row],[Общее кол-во шт]]*Таблица651[[#This Row],[Оптовая цена USD за 1шт]],"")</f>
        <v/>
      </c>
      <c r="N177" s="49"/>
    </row>
    <row r="178" spans="1:14" ht="22.5" customHeight="1">
      <c r="A178" s="44" t="s">
        <v>14578</v>
      </c>
      <c r="B178" s="14">
        <v>8806173445837</v>
      </c>
      <c r="C178" s="50" t="s">
        <v>14579</v>
      </c>
      <c r="D178" s="46" t="s">
        <v>14580</v>
      </c>
      <c r="E178" s="16">
        <v>3500</v>
      </c>
      <c r="F178" s="15">
        <v>0.49</v>
      </c>
      <c r="G178" s="47">
        <v>6</v>
      </c>
      <c r="H178" s="55">
        <f>Таблица651[[#This Row],[Коэфициент стоимости]]*Таблица651[[#This Row],[Розничная цена KRW]]</f>
        <v>1715</v>
      </c>
      <c r="I178" s="17" t="str">
        <f>IF($H$1="","Введите курс",Таблица651[[#This Row],[Оптовая цена KRW за 1шт]]/$H$1)</f>
        <v>Введите курс</v>
      </c>
      <c r="J178" s="48"/>
      <c r="K178" s="18">
        <f>Таблица651[[#This Row],[Заказ коробок ]]*Таблица651[[#This Row],[Кол-во шт в коробке]]</f>
        <v>0</v>
      </c>
      <c r="L178" s="54">
        <f>Таблица651[[#This Row],[Общее кол-во шт]]*Таблица651[[#This Row],[Оптовая цена KRW за 1шт]]</f>
        <v>0</v>
      </c>
      <c r="M178" s="19" t="str">
        <f>IFERROR(Таблица651[[#This Row],[Общее кол-во шт]]*Таблица651[[#This Row],[Оптовая цена USD за 1шт]],"")</f>
        <v/>
      </c>
      <c r="N178" s="49"/>
    </row>
    <row r="179" spans="1:14" ht="22.5" customHeight="1">
      <c r="A179" s="44" t="s">
        <v>14581</v>
      </c>
      <c r="B179" s="14">
        <v>8806173445844</v>
      </c>
      <c r="C179" s="50" t="s">
        <v>14582</v>
      </c>
      <c r="D179" s="46" t="s">
        <v>14583</v>
      </c>
      <c r="E179" s="16">
        <v>3500</v>
      </c>
      <c r="F179" s="15">
        <v>0.49</v>
      </c>
      <c r="G179" s="47">
        <v>6</v>
      </c>
      <c r="H179" s="55">
        <f>Таблица651[[#This Row],[Коэфициент стоимости]]*Таблица651[[#This Row],[Розничная цена KRW]]</f>
        <v>1715</v>
      </c>
      <c r="I179" s="17" t="str">
        <f>IF($H$1="","Введите курс",Таблица651[[#This Row],[Оптовая цена KRW за 1шт]]/$H$1)</f>
        <v>Введите курс</v>
      </c>
      <c r="J179" s="48"/>
      <c r="K179" s="18">
        <f>Таблица651[[#This Row],[Заказ коробок ]]*Таблица651[[#This Row],[Кол-во шт в коробке]]</f>
        <v>0</v>
      </c>
      <c r="L179" s="54">
        <f>Таблица651[[#This Row],[Общее кол-во шт]]*Таблица651[[#This Row],[Оптовая цена KRW за 1шт]]</f>
        <v>0</v>
      </c>
      <c r="M179" s="19" t="str">
        <f>IFERROR(Таблица651[[#This Row],[Общее кол-во шт]]*Таблица651[[#This Row],[Оптовая цена USD за 1шт]],"")</f>
        <v/>
      </c>
      <c r="N179" s="49"/>
    </row>
    <row r="180" spans="1:14" ht="22.5" customHeight="1">
      <c r="A180" s="44" t="s">
        <v>14584</v>
      </c>
      <c r="B180" s="14">
        <v>8806173445394</v>
      </c>
      <c r="C180" s="50" t="s">
        <v>14585</v>
      </c>
      <c r="D180" s="46" t="s">
        <v>14586</v>
      </c>
      <c r="E180" s="16">
        <v>3000</v>
      </c>
      <c r="F180" s="15">
        <v>0.49</v>
      </c>
      <c r="G180" s="47">
        <v>6</v>
      </c>
      <c r="H180" s="55">
        <f>Таблица651[[#This Row],[Коэфициент стоимости]]*Таблица651[[#This Row],[Розничная цена KRW]]</f>
        <v>1470</v>
      </c>
      <c r="I180" s="17" t="str">
        <f>IF($H$1="","Введите курс",Таблица651[[#This Row],[Оптовая цена KRW за 1шт]]/$H$1)</f>
        <v>Введите курс</v>
      </c>
      <c r="J180" s="48"/>
      <c r="K180" s="18">
        <f>Таблица651[[#This Row],[Заказ коробок ]]*Таблица651[[#This Row],[Кол-во шт в коробке]]</f>
        <v>0</v>
      </c>
      <c r="L180" s="54">
        <f>Таблица651[[#This Row],[Общее кол-во шт]]*Таблица651[[#This Row],[Оптовая цена KRW за 1шт]]</f>
        <v>0</v>
      </c>
      <c r="M180" s="19" t="str">
        <f>IFERROR(Таблица651[[#This Row],[Общее кол-во шт]]*Таблица651[[#This Row],[Оптовая цена USD за 1шт]],"")</f>
        <v/>
      </c>
      <c r="N180" s="49"/>
    </row>
    <row r="181" spans="1:14" ht="22.5" customHeight="1">
      <c r="A181" s="44" t="s">
        <v>14587</v>
      </c>
      <c r="B181" s="14">
        <v>8806173445851</v>
      </c>
      <c r="C181" s="50" t="s">
        <v>14588</v>
      </c>
      <c r="D181" s="46" t="s">
        <v>14589</v>
      </c>
      <c r="E181" s="16">
        <v>3500</v>
      </c>
      <c r="F181" s="15">
        <v>0.49</v>
      </c>
      <c r="G181" s="47">
        <v>6</v>
      </c>
      <c r="H181" s="55">
        <f>Таблица651[[#This Row],[Коэфициент стоимости]]*Таблица651[[#This Row],[Розничная цена KRW]]</f>
        <v>1715</v>
      </c>
      <c r="I181" s="17" t="str">
        <f>IF($H$1="","Введите курс",Таблица651[[#This Row],[Оптовая цена KRW за 1шт]]/$H$1)</f>
        <v>Введите курс</v>
      </c>
      <c r="J181" s="48"/>
      <c r="K181" s="18">
        <f>Таблица651[[#This Row],[Заказ коробок ]]*Таблица651[[#This Row],[Кол-во шт в коробке]]</f>
        <v>0</v>
      </c>
      <c r="L181" s="54">
        <f>Таблица651[[#This Row],[Общее кол-во шт]]*Таблица651[[#This Row],[Оптовая цена KRW за 1шт]]</f>
        <v>0</v>
      </c>
      <c r="M181" s="19" t="str">
        <f>IFERROR(Таблица651[[#This Row],[Общее кол-во шт]]*Таблица651[[#This Row],[Оптовая цена USD за 1шт]],"")</f>
        <v/>
      </c>
      <c r="N181" s="49"/>
    </row>
    <row r="182" spans="1:14" ht="22.5" customHeight="1">
      <c r="A182" s="44" t="s">
        <v>14590</v>
      </c>
      <c r="B182" s="14">
        <v>8806173445868</v>
      </c>
      <c r="C182" s="50" t="s">
        <v>14591</v>
      </c>
      <c r="D182" s="46" t="s">
        <v>14592</v>
      </c>
      <c r="E182" s="16">
        <v>3500</v>
      </c>
      <c r="F182" s="15">
        <v>0.49</v>
      </c>
      <c r="G182" s="47">
        <v>6</v>
      </c>
      <c r="H182" s="55">
        <f>Таблица651[[#This Row],[Коэфициент стоимости]]*Таблица651[[#This Row],[Розничная цена KRW]]</f>
        <v>1715</v>
      </c>
      <c r="I182" s="17" t="str">
        <f>IF($H$1="","Введите курс",Таблица651[[#This Row],[Оптовая цена KRW за 1шт]]/$H$1)</f>
        <v>Введите курс</v>
      </c>
      <c r="J182" s="48"/>
      <c r="K182" s="18">
        <f>Таблица651[[#This Row],[Заказ коробок ]]*Таблица651[[#This Row],[Кол-во шт в коробке]]</f>
        <v>0</v>
      </c>
      <c r="L182" s="54">
        <f>Таблица651[[#This Row],[Общее кол-во шт]]*Таблица651[[#This Row],[Оптовая цена KRW за 1шт]]</f>
        <v>0</v>
      </c>
      <c r="M182" s="19" t="str">
        <f>IFERROR(Таблица651[[#This Row],[Общее кол-во шт]]*Таблица651[[#This Row],[Оптовая цена USD за 1шт]],"")</f>
        <v/>
      </c>
      <c r="N182" s="49"/>
    </row>
    <row r="183" spans="1:14" ht="22.5" customHeight="1">
      <c r="A183" s="44" t="s">
        <v>14593</v>
      </c>
      <c r="B183" s="14">
        <v>8806173445875</v>
      </c>
      <c r="C183" s="50" t="s">
        <v>14594</v>
      </c>
      <c r="D183" s="46" t="s">
        <v>14595</v>
      </c>
      <c r="E183" s="16">
        <v>3500</v>
      </c>
      <c r="F183" s="15">
        <v>0.49</v>
      </c>
      <c r="G183" s="47">
        <v>6</v>
      </c>
      <c r="H183" s="55">
        <f>Таблица651[[#This Row],[Коэфициент стоимости]]*Таблица651[[#This Row],[Розничная цена KRW]]</f>
        <v>1715</v>
      </c>
      <c r="I183" s="17" t="str">
        <f>IF($H$1="","Введите курс",Таблица651[[#This Row],[Оптовая цена KRW за 1шт]]/$H$1)</f>
        <v>Введите курс</v>
      </c>
      <c r="J183" s="48"/>
      <c r="K183" s="18">
        <f>Таблица651[[#This Row],[Заказ коробок ]]*Таблица651[[#This Row],[Кол-во шт в коробке]]</f>
        <v>0</v>
      </c>
      <c r="L183" s="54">
        <f>Таблица651[[#This Row],[Общее кол-во шт]]*Таблица651[[#This Row],[Оптовая цена KRW за 1шт]]</f>
        <v>0</v>
      </c>
      <c r="M183" s="19" t="str">
        <f>IFERROR(Таблица651[[#This Row],[Общее кол-во шт]]*Таблица651[[#This Row],[Оптовая цена USD за 1шт]],"")</f>
        <v/>
      </c>
      <c r="N183" s="49"/>
    </row>
    <row r="184" spans="1:14" ht="22.5" customHeight="1">
      <c r="A184" s="44" t="s">
        <v>14596</v>
      </c>
      <c r="B184" s="14">
        <v>8806173445882</v>
      </c>
      <c r="C184" s="50" t="s">
        <v>14597</v>
      </c>
      <c r="D184" s="46" t="s">
        <v>14598</v>
      </c>
      <c r="E184" s="16">
        <v>3500</v>
      </c>
      <c r="F184" s="15">
        <v>0.49</v>
      </c>
      <c r="G184" s="47">
        <v>6</v>
      </c>
      <c r="H184" s="55">
        <f>Таблица651[[#This Row],[Коэфициент стоимости]]*Таблица651[[#This Row],[Розничная цена KRW]]</f>
        <v>1715</v>
      </c>
      <c r="I184" s="17" t="str">
        <f>IF($H$1="","Введите курс",Таблица651[[#This Row],[Оптовая цена KRW за 1шт]]/$H$1)</f>
        <v>Введите курс</v>
      </c>
      <c r="J184" s="48"/>
      <c r="K184" s="18">
        <f>Таблица651[[#This Row],[Заказ коробок ]]*Таблица651[[#This Row],[Кол-во шт в коробке]]</f>
        <v>0</v>
      </c>
      <c r="L184" s="54">
        <f>Таблица651[[#This Row],[Общее кол-во шт]]*Таблица651[[#This Row],[Оптовая цена KRW за 1шт]]</f>
        <v>0</v>
      </c>
      <c r="M184" s="19" t="str">
        <f>IFERROR(Таблица651[[#This Row],[Общее кол-во шт]]*Таблица651[[#This Row],[Оптовая цена USD за 1шт]],"")</f>
        <v/>
      </c>
      <c r="N184" s="49"/>
    </row>
    <row r="185" spans="1:14" ht="22.5" customHeight="1">
      <c r="A185" s="44" t="s">
        <v>14599</v>
      </c>
      <c r="B185" s="14">
        <v>8806173445899</v>
      </c>
      <c r="C185" s="50" t="s">
        <v>14600</v>
      </c>
      <c r="D185" s="46" t="s">
        <v>24253</v>
      </c>
      <c r="E185" s="16">
        <v>3500</v>
      </c>
      <c r="F185" s="15">
        <v>0.49</v>
      </c>
      <c r="G185" s="47">
        <v>6</v>
      </c>
      <c r="H185" s="55">
        <f>Таблица651[[#This Row],[Коэфициент стоимости]]*Таблица651[[#This Row],[Розничная цена KRW]]</f>
        <v>1715</v>
      </c>
      <c r="I185" s="17" t="str">
        <f>IF($H$1="","Введите курс",Таблица651[[#This Row],[Оптовая цена KRW за 1шт]]/$H$1)</f>
        <v>Введите курс</v>
      </c>
      <c r="J185" s="48"/>
      <c r="K185" s="18">
        <f>Таблица651[[#This Row],[Заказ коробок ]]*Таблица651[[#This Row],[Кол-во шт в коробке]]</f>
        <v>0</v>
      </c>
      <c r="L185" s="54">
        <f>Таблица651[[#This Row],[Общее кол-во шт]]*Таблица651[[#This Row],[Оптовая цена KRW за 1шт]]</f>
        <v>0</v>
      </c>
      <c r="M185" s="19" t="str">
        <f>IFERROR(Таблица651[[#This Row],[Общее кол-во шт]]*Таблица651[[#This Row],[Оптовая цена USD за 1шт]],"")</f>
        <v/>
      </c>
      <c r="N185" s="49"/>
    </row>
    <row r="186" spans="1:14" ht="22.5" customHeight="1">
      <c r="A186" s="44" t="s">
        <v>14601</v>
      </c>
      <c r="B186" s="14">
        <v>8806173445905</v>
      </c>
      <c r="C186" s="50" t="s">
        <v>14602</v>
      </c>
      <c r="D186" s="46" t="s">
        <v>14603</v>
      </c>
      <c r="E186" s="16">
        <v>3500</v>
      </c>
      <c r="F186" s="15">
        <v>0.49</v>
      </c>
      <c r="G186" s="47">
        <v>6</v>
      </c>
      <c r="H186" s="55">
        <f>Таблица651[[#This Row],[Коэфициент стоимости]]*Таблица651[[#This Row],[Розничная цена KRW]]</f>
        <v>1715</v>
      </c>
      <c r="I186" s="17" t="str">
        <f>IF($H$1="","Введите курс",Таблица651[[#This Row],[Оптовая цена KRW за 1шт]]/$H$1)</f>
        <v>Введите курс</v>
      </c>
      <c r="J186" s="48"/>
      <c r="K186" s="18">
        <f>Таблица651[[#This Row],[Заказ коробок ]]*Таблица651[[#This Row],[Кол-во шт в коробке]]</f>
        <v>0</v>
      </c>
      <c r="L186" s="54">
        <f>Таблица651[[#This Row],[Общее кол-во шт]]*Таблица651[[#This Row],[Оптовая цена KRW за 1шт]]</f>
        <v>0</v>
      </c>
      <c r="M186" s="19" t="str">
        <f>IFERROR(Таблица651[[#This Row],[Общее кол-во шт]]*Таблица651[[#This Row],[Оптовая цена USD за 1шт]],"")</f>
        <v/>
      </c>
      <c r="N186" s="49"/>
    </row>
    <row r="187" spans="1:14" ht="22.5" customHeight="1">
      <c r="A187" s="44" t="s">
        <v>14604</v>
      </c>
      <c r="B187" s="14">
        <v>8806173445912</v>
      </c>
      <c r="C187" s="50" t="s">
        <v>14605</v>
      </c>
      <c r="D187" s="46" t="s">
        <v>24254</v>
      </c>
      <c r="E187" s="16">
        <v>3500</v>
      </c>
      <c r="F187" s="15">
        <v>0.49</v>
      </c>
      <c r="G187" s="47">
        <v>6</v>
      </c>
      <c r="H187" s="55">
        <f>Таблица651[[#This Row],[Коэфициент стоимости]]*Таблица651[[#This Row],[Розничная цена KRW]]</f>
        <v>1715</v>
      </c>
      <c r="I187" s="17" t="str">
        <f>IF($H$1="","Введите курс",Таблица651[[#This Row],[Оптовая цена KRW за 1шт]]/$H$1)</f>
        <v>Введите курс</v>
      </c>
      <c r="J187" s="48"/>
      <c r="K187" s="18">
        <f>Таблица651[[#This Row],[Заказ коробок ]]*Таблица651[[#This Row],[Кол-во шт в коробке]]</f>
        <v>0</v>
      </c>
      <c r="L187" s="54">
        <f>Таблица651[[#This Row],[Общее кол-во шт]]*Таблица651[[#This Row],[Оптовая цена KRW за 1шт]]</f>
        <v>0</v>
      </c>
      <c r="M187" s="19" t="str">
        <f>IFERROR(Таблица651[[#This Row],[Общее кол-во шт]]*Таблица651[[#This Row],[Оптовая цена USD за 1шт]],"")</f>
        <v/>
      </c>
      <c r="N187" s="49"/>
    </row>
    <row r="188" spans="1:14" ht="22.5" customHeight="1">
      <c r="A188" s="44" t="s">
        <v>14606</v>
      </c>
      <c r="B188" s="14">
        <v>8806173445929</v>
      </c>
      <c r="C188" s="50" t="s">
        <v>14607</v>
      </c>
      <c r="D188" s="46" t="s">
        <v>24255</v>
      </c>
      <c r="E188" s="16">
        <v>3500</v>
      </c>
      <c r="F188" s="15">
        <v>0.49</v>
      </c>
      <c r="G188" s="47">
        <v>6</v>
      </c>
      <c r="H188" s="55">
        <f>Таблица651[[#This Row],[Коэфициент стоимости]]*Таблица651[[#This Row],[Розничная цена KRW]]</f>
        <v>1715</v>
      </c>
      <c r="I188" s="17" t="str">
        <f>IF($H$1="","Введите курс",Таблица651[[#This Row],[Оптовая цена KRW за 1шт]]/$H$1)</f>
        <v>Введите курс</v>
      </c>
      <c r="J188" s="48"/>
      <c r="K188" s="18">
        <f>Таблица651[[#This Row],[Заказ коробок ]]*Таблица651[[#This Row],[Кол-во шт в коробке]]</f>
        <v>0</v>
      </c>
      <c r="L188" s="54">
        <f>Таблица651[[#This Row],[Общее кол-во шт]]*Таблица651[[#This Row],[Оптовая цена KRW за 1шт]]</f>
        <v>0</v>
      </c>
      <c r="M188" s="19" t="str">
        <f>IFERROR(Таблица651[[#This Row],[Общее кол-во шт]]*Таблица651[[#This Row],[Оптовая цена USD за 1шт]],"")</f>
        <v/>
      </c>
      <c r="N188" s="49"/>
    </row>
    <row r="189" spans="1:14" ht="22.5" customHeight="1">
      <c r="A189" s="44" t="s">
        <v>14608</v>
      </c>
      <c r="B189" s="14">
        <v>8806173445936</v>
      </c>
      <c r="C189" s="50" t="s">
        <v>14609</v>
      </c>
      <c r="D189" s="46" t="s">
        <v>14610</v>
      </c>
      <c r="E189" s="16">
        <v>3500</v>
      </c>
      <c r="F189" s="15">
        <v>0.49</v>
      </c>
      <c r="G189" s="47">
        <v>6</v>
      </c>
      <c r="H189" s="55">
        <f>Таблица651[[#This Row],[Коэфициент стоимости]]*Таблица651[[#This Row],[Розничная цена KRW]]</f>
        <v>1715</v>
      </c>
      <c r="I189" s="17" t="str">
        <f>IF($H$1="","Введите курс",Таблица651[[#This Row],[Оптовая цена KRW за 1шт]]/$H$1)</f>
        <v>Введите курс</v>
      </c>
      <c r="J189" s="48"/>
      <c r="K189" s="18">
        <f>Таблица651[[#This Row],[Заказ коробок ]]*Таблица651[[#This Row],[Кол-во шт в коробке]]</f>
        <v>0</v>
      </c>
      <c r="L189" s="54">
        <f>Таблица651[[#This Row],[Общее кол-во шт]]*Таблица651[[#This Row],[Оптовая цена KRW за 1шт]]</f>
        <v>0</v>
      </c>
      <c r="M189" s="19" t="str">
        <f>IFERROR(Таблица651[[#This Row],[Общее кол-во шт]]*Таблица651[[#This Row],[Оптовая цена USD за 1шт]],"")</f>
        <v/>
      </c>
      <c r="N189" s="49"/>
    </row>
    <row r="190" spans="1:14" ht="22.5" customHeight="1">
      <c r="A190" s="44" t="s">
        <v>14611</v>
      </c>
      <c r="B190" s="14">
        <v>8806173445943</v>
      </c>
      <c r="C190" s="50" t="s">
        <v>14612</v>
      </c>
      <c r="D190" s="46" t="s">
        <v>24256</v>
      </c>
      <c r="E190" s="16">
        <v>3500</v>
      </c>
      <c r="F190" s="15">
        <v>0.49</v>
      </c>
      <c r="G190" s="47">
        <v>6</v>
      </c>
      <c r="H190" s="55">
        <f>Таблица651[[#This Row],[Коэфициент стоимости]]*Таблица651[[#This Row],[Розничная цена KRW]]</f>
        <v>1715</v>
      </c>
      <c r="I190" s="17" t="str">
        <f>IF($H$1="","Введите курс",Таблица651[[#This Row],[Оптовая цена KRW за 1шт]]/$H$1)</f>
        <v>Введите курс</v>
      </c>
      <c r="J190" s="48"/>
      <c r="K190" s="18">
        <f>Таблица651[[#This Row],[Заказ коробок ]]*Таблица651[[#This Row],[Кол-во шт в коробке]]</f>
        <v>0</v>
      </c>
      <c r="L190" s="54">
        <f>Таблица651[[#This Row],[Общее кол-во шт]]*Таблица651[[#This Row],[Оптовая цена KRW за 1шт]]</f>
        <v>0</v>
      </c>
      <c r="M190" s="19" t="str">
        <f>IFERROR(Таблица651[[#This Row],[Общее кол-во шт]]*Таблица651[[#This Row],[Оптовая цена USD за 1шт]],"")</f>
        <v/>
      </c>
      <c r="N190" s="49"/>
    </row>
    <row r="191" spans="1:14" ht="22.5" customHeight="1">
      <c r="A191" s="44" t="s">
        <v>14613</v>
      </c>
      <c r="B191" s="14">
        <v>8806173445400</v>
      </c>
      <c r="C191" s="50" t="s">
        <v>14614</v>
      </c>
      <c r="D191" s="46" t="s">
        <v>14615</v>
      </c>
      <c r="E191" s="16">
        <v>3000</v>
      </c>
      <c r="F191" s="15">
        <v>0.49</v>
      </c>
      <c r="G191" s="47">
        <v>6</v>
      </c>
      <c r="H191" s="55">
        <f>Таблица651[[#This Row],[Коэфициент стоимости]]*Таблица651[[#This Row],[Розничная цена KRW]]</f>
        <v>1470</v>
      </c>
      <c r="I191" s="17" t="str">
        <f>IF($H$1="","Введите курс",Таблица651[[#This Row],[Оптовая цена KRW за 1шт]]/$H$1)</f>
        <v>Введите курс</v>
      </c>
      <c r="J191" s="48"/>
      <c r="K191" s="18">
        <f>Таблица651[[#This Row],[Заказ коробок ]]*Таблица651[[#This Row],[Кол-во шт в коробке]]</f>
        <v>0</v>
      </c>
      <c r="L191" s="54">
        <f>Таблица651[[#This Row],[Общее кол-во шт]]*Таблица651[[#This Row],[Оптовая цена KRW за 1шт]]</f>
        <v>0</v>
      </c>
      <c r="M191" s="19" t="str">
        <f>IFERROR(Таблица651[[#This Row],[Общее кол-во шт]]*Таблица651[[#This Row],[Оптовая цена USD за 1шт]],"")</f>
        <v/>
      </c>
      <c r="N191" s="49"/>
    </row>
    <row r="192" spans="1:14" ht="22.5" customHeight="1">
      <c r="A192" s="44" t="s">
        <v>14616</v>
      </c>
      <c r="B192" s="14">
        <v>8806173445950</v>
      </c>
      <c r="C192" s="50" t="s">
        <v>14617</v>
      </c>
      <c r="D192" s="46" t="s">
        <v>14618</v>
      </c>
      <c r="E192" s="16">
        <v>3500</v>
      </c>
      <c r="F192" s="15">
        <v>0.49</v>
      </c>
      <c r="G192" s="47">
        <v>6</v>
      </c>
      <c r="H192" s="55">
        <f>Таблица651[[#This Row],[Коэфициент стоимости]]*Таблица651[[#This Row],[Розничная цена KRW]]</f>
        <v>1715</v>
      </c>
      <c r="I192" s="17" t="str">
        <f>IF($H$1="","Введите курс",Таблица651[[#This Row],[Оптовая цена KRW за 1шт]]/$H$1)</f>
        <v>Введите курс</v>
      </c>
      <c r="J192" s="48"/>
      <c r="K192" s="18">
        <f>Таблица651[[#This Row],[Заказ коробок ]]*Таблица651[[#This Row],[Кол-во шт в коробке]]</f>
        <v>0</v>
      </c>
      <c r="L192" s="54">
        <f>Таблица651[[#This Row],[Общее кол-во шт]]*Таблица651[[#This Row],[Оптовая цена KRW за 1шт]]</f>
        <v>0</v>
      </c>
      <c r="M192" s="19" t="str">
        <f>IFERROR(Таблица651[[#This Row],[Общее кол-во шт]]*Таблица651[[#This Row],[Оптовая цена USD за 1шт]],"")</f>
        <v/>
      </c>
      <c r="N192" s="49"/>
    </row>
    <row r="193" spans="1:14" ht="22.5" customHeight="1">
      <c r="A193" s="44" t="s">
        <v>14619</v>
      </c>
      <c r="B193" s="14">
        <v>8806173445967</v>
      </c>
      <c r="C193" s="50" t="s">
        <v>14620</v>
      </c>
      <c r="D193" s="46" t="s">
        <v>24257</v>
      </c>
      <c r="E193" s="16">
        <v>3500</v>
      </c>
      <c r="F193" s="15">
        <v>0.49</v>
      </c>
      <c r="G193" s="47">
        <v>6</v>
      </c>
      <c r="H193" s="55">
        <f>Таблица651[[#This Row],[Коэфициент стоимости]]*Таблица651[[#This Row],[Розничная цена KRW]]</f>
        <v>1715</v>
      </c>
      <c r="I193" s="17" t="str">
        <f>IF($H$1="","Введите курс",Таблица651[[#This Row],[Оптовая цена KRW за 1шт]]/$H$1)</f>
        <v>Введите курс</v>
      </c>
      <c r="J193" s="48"/>
      <c r="K193" s="18">
        <f>Таблица651[[#This Row],[Заказ коробок ]]*Таблица651[[#This Row],[Кол-во шт в коробке]]</f>
        <v>0</v>
      </c>
      <c r="L193" s="54">
        <f>Таблица651[[#This Row],[Общее кол-во шт]]*Таблица651[[#This Row],[Оптовая цена KRW за 1шт]]</f>
        <v>0</v>
      </c>
      <c r="M193" s="19" t="str">
        <f>IFERROR(Таблица651[[#This Row],[Общее кол-во шт]]*Таблица651[[#This Row],[Оптовая цена USD за 1шт]],"")</f>
        <v/>
      </c>
      <c r="N193" s="49"/>
    </row>
    <row r="194" spans="1:14" ht="22.5" customHeight="1">
      <c r="A194" s="44" t="s">
        <v>14621</v>
      </c>
      <c r="B194" s="14">
        <v>8806173445974</v>
      </c>
      <c r="C194" s="50" t="s">
        <v>14622</v>
      </c>
      <c r="D194" s="46" t="s">
        <v>14623</v>
      </c>
      <c r="E194" s="16">
        <v>3500</v>
      </c>
      <c r="F194" s="15">
        <v>0.49</v>
      </c>
      <c r="G194" s="47">
        <v>6</v>
      </c>
      <c r="H194" s="55">
        <f>Таблица651[[#This Row],[Коэфициент стоимости]]*Таблица651[[#This Row],[Розничная цена KRW]]</f>
        <v>1715</v>
      </c>
      <c r="I194" s="17" t="str">
        <f>IF($H$1="","Введите курс",Таблица651[[#This Row],[Оптовая цена KRW за 1шт]]/$H$1)</f>
        <v>Введите курс</v>
      </c>
      <c r="J194" s="48"/>
      <c r="K194" s="18">
        <f>Таблица651[[#This Row],[Заказ коробок ]]*Таблица651[[#This Row],[Кол-во шт в коробке]]</f>
        <v>0</v>
      </c>
      <c r="L194" s="54">
        <f>Таблица651[[#This Row],[Общее кол-во шт]]*Таблица651[[#This Row],[Оптовая цена KRW за 1шт]]</f>
        <v>0</v>
      </c>
      <c r="M194" s="19" t="str">
        <f>IFERROR(Таблица651[[#This Row],[Общее кол-во шт]]*Таблица651[[#This Row],[Оптовая цена USD за 1шт]],"")</f>
        <v/>
      </c>
      <c r="N194" s="49"/>
    </row>
    <row r="195" spans="1:14" ht="22.5" customHeight="1">
      <c r="A195" s="44" t="s">
        <v>14624</v>
      </c>
      <c r="B195" s="14">
        <v>8806173445981</v>
      </c>
      <c r="C195" s="50" t="s">
        <v>14625</v>
      </c>
      <c r="D195" s="46" t="s">
        <v>14626</v>
      </c>
      <c r="E195" s="16">
        <v>3500</v>
      </c>
      <c r="F195" s="15">
        <v>0.49</v>
      </c>
      <c r="G195" s="47">
        <v>6</v>
      </c>
      <c r="H195" s="55">
        <f>Таблица651[[#This Row],[Коэфициент стоимости]]*Таблица651[[#This Row],[Розничная цена KRW]]</f>
        <v>1715</v>
      </c>
      <c r="I195" s="17" t="str">
        <f>IF($H$1="","Введите курс",Таблица651[[#This Row],[Оптовая цена KRW за 1шт]]/$H$1)</f>
        <v>Введите курс</v>
      </c>
      <c r="J195" s="48"/>
      <c r="K195" s="18">
        <f>Таблица651[[#This Row],[Заказ коробок ]]*Таблица651[[#This Row],[Кол-во шт в коробке]]</f>
        <v>0</v>
      </c>
      <c r="L195" s="54">
        <f>Таблица651[[#This Row],[Общее кол-во шт]]*Таблица651[[#This Row],[Оптовая цена KRW за 1шт]]</f>
        <v>0</v>
      </c>
      <c r="M195" s="19" t="str">
        <f>IFERROR(Таблица651[[#This Row],[Общее кол-во шт]]*Таблица651[[#This Row],[Оптовая цена USD за 1шт]],"")</f>
        <v/>
      </c>
      <c r="N195" s="49"/>
    </row>
    <row r="196" spans="1:14" ht="22.5" customHeight="1">
      <c r="A196" s="44" t="s">
        <v>14627</v>
      </c>
      <c r="B196" s="14">
        <v>8806173445998</v>
      </c>
      <c r="C196" s="50" t="s">
        <v>14628</v>
      </c>
      <c r="D196" s="46" t="s">
        <v>14629</v>
      </c>
      <c r="E196" s="16">
        <v>3500</v>
      </c>
      <c r="F196" s="15">
        <v>0.49</v>
      </c>
      <c r="G196" s="47">
        <v>6</v>
      </c>
      <c r="H196" s="55">
        <f>Таблица651[[#This Row],[Коэфициент стоимости]]*Таблица651[[#This Row],[Розничная цена KRW]]</f>
        <v>1715</v>
      </c>
      <c r="I196" s="17" t="str">
        <f>IF($H$1="","Введите курс",Таблица651[[#This Row],[Оптовая цена KRW за 1шт]]/$H$1)</f>
        <v>Введите курс</v>
      </c>
      <c r="J196" s="48"/>
      <c r="K196" s="18">
        <f>Таблица651[[#This Row],[Заказ коробок ]]*Таблица651[[#This Row],[Кол-во шт в коробке]]</f>
        <v>0</v>
      </c>
      <c r="L196" s="54">
        <f>Таблица651[[#This Row],[Общее кол-во шт]]*Таблица651[[#This Row],[Оптовая цена KRW за 1шт]]</f>
        <v>0</v>
      </c>
      <c r="M196" s="19" t="str">
        <f>IFERROR(Таблица651[[#This Row],[Общее кол-во шт]]*Таблица651[[#This Row],[Оптовая цена USD за 1шт]],"")</f>
        <v/>
      </c>
      <c r="N196" s="49"/>
    </row>
    <row r="197" spans="1:14" ht="22.5" customHeight="1">
      <c r="A197" s="44" t="s">
        <v>14630</v>
      </c>
      <c r="B197" s="14">
        <v>8806173445417</v>
      </c>
      <c r="C197" s="50" t="s">
        <v>14631</v>
      </c>
      <c r="D197" s="46" t="s">
        <v>14632</v>
      </c>
      <c r="E197" s="16">
        <v>3000</v>
      </c>
      <c r="F197" s="15">
        <v>0.49</v>
      </c>
      <c r="G197" s="47">
        <v>6</v>
      </c>
      <c r="H197" s="55">
        <f>Таблица651[[#This Row],[Коэфициент стоимости]]*Таблица651[[#This Row],[Розничная цена KRW]]</f>
        <v>1470</v>
      </c>
      <c r="I197" s="17" t="str">
        <f>IF($H$1="","Введите курс",Таблица651[[#This Row],[Оптовая цена KRW за 1шт]]/$H$1)</f>
        <v>Введите курс</v>
      </c>
      <c r="J197" s="48"/>
      <c r="K197" s="18">
        <f>Таблица651[[#This Row],[Заказ коробок ]]*Таблица651[[#This Row],[Кол-во шт в коробке]]</f>
        <v>0</v>
      </c>
      <c r="L197" s="54">
        <f>Таблица651[[#This Row],[Общее кол-во шт]]*Таблица651[[#This Row],[Оптовая цена KRW за 1шт]]</f>
        <v>0</v>
      </c>
      <c r="M197" s="19" t="str">
        <f>IFERROR(Таблица651[[#This Row],[Общее кол-во шт]]*Таблица651[[#This Row],[Оптовая цена USD за 1шт]],"")</f>
        <v/>
      </c>
      <c r="N197" s="49"/>
    </row>
    <row r="198" spans="1:14" ht="22.5" customHeight="1">
      <c r="A198" s="44" t="s">
        <v>14633</v>
      </c>
      <c r="B198" s="14">
        <v>8806173445424</v>
      </c>
      <c r="C198" s="50" t="s">
        <v>14634</v>
      </c>
      <c r="D198" s="46" t="s">
        <v>24258</v>
      </c>
      <c r="E198" s="16">
        <v>3000</v>
      </c>
      <c r="F198" s="15">
        <v>0.49</v>
      </c>
      <c r="G198" s="47">
        <v>6</v>
      </c>
      <c r="H198" s="55">
        <f>Таблица651[[#This Row],[Коэфициент стоимости]]*Таблица651[[#This Row],[Розничная цена KRW]]</f>
        <v>1470</v>
      </c>
      <c r="I198" s="17" t="str">
        <f>IF($H$1="","Введите курс",Таблица651[[#This Row],[Оптовая цена KRW за 1шт]]/$H$1)</f>
        <v>Введите курс</v>
      </c>
      <c r="J198" s="48"/>
      <c r="K198" s="18">
        <f>Таблица651[[#This Row],[Заказ коробок ]]*Таблица651[[#This Row],[Кол-во шт в коробке]]</f>
        <v>0</v>
      </c>
      <c r="L198" s="54">
        <f>Таблица651[[#This Row],[Общее кол-во шт]]*Таблица651[[#This Row],[Оптовая цена KRW за 1шт]]</f>
        <v>0</v>
      </c>
      <c r="M198" s="19" t="str">
        <f>IFERROR(Таблица651[[#This Row],[Общее кол-во шт]]*Таблица651[[#This Row],[Оптовая цена USD за 1шт]],"")</f>
        <v/>
      </c>
      <c r="N198" s="49"/>
    </row>
    <row r="199" spans="1:14" ht="22.5" customHeight="1">
      <c r="A199" s="44" t="s">
        <v>14635</v>
      </c>
      <c r="B199" s="14">
        <v>8806173445431</v>
      </c>
      <c r="C199" s="50" t="s">
        <v>14636</v>
      </c>
      <c r="D199" s="46" t="s">
        <v>14637</v>
      </c>
      <c r="E199" s="16">
        <v>3000</v>
      </c>
      <c r="F199" s="15">
        <v>0.49</v>
      </c>
      <c r="G199" s="47">
        <v>6</v>
      </c>
      <c r="H199" s="55">
        <f>Таблица651[[#This Row],[Коэфициент стоимости]]*Таблица651[[#This Row],[Розничная цена KRW]]</f>
        <v>1470</v>
      </c>
      <c r="I199" s="17" t="str">
        <f>IF($H$1="","Введите курс",Таблица651[[#This Row],[Оптовая цена KRW за 1шт]]/$H$1)</f>
        <v>Введите курс</v>
      </c>
      <c r="J199" s="48"/>
      <c r="K199" s="18">
        <f>Таблица651[[#This Row],[Заказ коробок ]]*Таблица651[[#This Row],[Кол-во шт в коробке]]</f>
        <v>0</v>
      </c>
      <c r="L199" s="54">
        <f>Таблица651[[#This Row],[Общее кол-во шт]]*Таблица651[[#This Row],[Оптовая цена KRW за 1шт]]</f>
        <v>0</v>
      </c>
      <c r="M199" s="19" t="str">
        <f>IFERROR(Таблица651[[#This Row],[Общее кол-во шт]]*Таблица651[[#This Row],[Оптовая цена USD за 1шт]],"")</f>
        <v/>
      </c>
      <c r="N199" s="49"/>
    </row>
    <row r="200" spans="1:14" ht="22.5" customHeight="1">
      <c r="A200" s="44" t="s">
        <v>14638</v>
      </c>
      <c r="B200" s="14">
        <v>8806173445448</v>
      </c>
      <c r="C200" s="50" t="s">
        <v>14639</v>
      </c>
      <c r="D200" s="46" t="s">
        <v>14640</v>
      </c>
      <c r="E200" s="16">
        <v>3000</v>
      </c>
      <c r="F200" s="15">
        <v>0.49</v>
      </c>
      <c r="G200" s="47">
        <v>6</v>
      </c>
      <c r="H200" s="55">
        <f>Таблица651[[#This Row],[Коэфициент стоимости]]*Таблица651[[#This Row],[Розничная цена KRW]]</f>
        <v>1470</v>
      </c>
      <c r="I200" s="17" t="str">
        <f>IF($H$1="","Введите курс",Таблица651[[#This Row],[Оптовая цена KRW за 1шт]]/$H$1)</f>
        <v>Введите курс</v>
      </c>
      <c r="J200" s="48"/>
      <c r="K200" s="18">
        <f>Таблица651[[#This Row],[Заказ коробок ]]*Таблица651[[#This Row],[Кол-во шт в коробке]]</f>
        <v>0</v>
      </c>
      <c r="L200" s="54">
        <f>Таблица651[[#This Row],[Общее кол-во шт]]*Таблица651[[#This Row],[Оптовая цена KRW за 1шт]]</f>
        <v>0</v>
      </c>
      <c r="M200" s="19" t="str">
        <f>IFERROR(Таблица651[[#This Row],[Общее кол-во шт]]*Таблица651[[#This Row],[Оптовая цена USD за 1шт]],"")</f>
        <v/>
      </c>
      <c r="N200" s="49"/>
    </row>
    <row r="201" spans="1:14" ht="22.5" customHeight="1">
      <c r="A201" s="44" t="s">
        <v>14641</v>
      </c>
      <c r="B201" s="14">
        <v>8806173446049</v>
      </c>
      <c r="C201" s="50" t="s">
        <v>14642</v>
      </c>
      <c r="D201" s="46" t="s">
        <v>14643</v>
      </c>
      <c r="E201" s="16">
        <v>2500</v>
      </c>
      <c r="F201" s="15">
        <v>0.49</v>
      </c>
      <c r="G201" s="47">
        <v>6</v>
      </c>
      <c r="H201" s="55">
        <f>Таблица651[[#This Row],[Коэфициент стоимости]]*Таблица651[[#This Row],[Розничная цена KRW]]</f>
        <v>1225</v>
      </c>
      <c r="I201" s="17" t="str">
        <f>IF($H$1="","Введите курс",Таблица651[[#This Row],[Оптовая цена KRW за 1шт]]/$H$1)</f>
        <v>Введите курс</v>
      </c>
      <c r="J201" s="48"/>
      <c r="K201" s="18">
        <f>Таблица651[[#This Row],[Заказ коробок ]]*Таблица651[[#This Row],[Кол-во шт в коробке]]</f>
        <v>0</v>
      </c>
      <c r="L201" s="54">
        <f>Таблица651[[#This Row],[Общее кол-во шт]]*Таблица651[[#This Row],[Оптовая цена KRW за 1шт]]</f>
        <v>0</v>
      </c>
      <c r="M201" s="19" t="str">
        <f>IFERROR(Таблица651[[#This Row],[Общее кол-во шт]]*Таблица651[[#This Row],[Оптовая цена USD за 1шт]],"")</f>
        <v/>
      </c>
      <c r="N201" s="49"/>
    </row>
    <row r="202" spans="1:14" ht="22.5" customHeight="1">
      <c r="A202" s="44" t="s">
        <v>14644</v>
      </c>
      <c r="B202" s="14">
        <v>8806173446032</v>
      </c>
      <c r="C202" s="50" t="s">
        <v>14645</v>
      </c>
      <c r="D202" s="46" t="s">
        <v>14646</v>
      </c>
      <c r="E202" s="16">
        <v>4500</v>
      </c>
      <c r="F202" s="15">
        <v>0.49</v>
      </c>
      <c r="G202" s="47">
        <v>6</v>
      </c>
      <c r="H202" s="55">
        <f>Таблица651[[#This Row],[Коэфициент стоимости]]*Таблица651[[#This Row],[Розничная цена KRW]]</f>
        <v>2205</v>
      </c>
      <c r="I202" s="17" t="str">
        <f>IF($H$1="","Введите курс",Таблица651[[#This Row],[Оптовая цена KRW за 1шт]]/$H$1)</f>
        <v>Введите курс</v>
      </c>
      <c r="J202" s="48"/>
      <c r="K202" s="18">
        <f>Таблица651[[#This Row],[Заказ коробок ]]*Таблица651[[#This Row],[Кол-во шт в коробке]]</f>
        <v>0</v>
      </c>
      <c r="L202" s="54">
        <f>Таблица651[[#This Row],[Общее кол-во шт]]*Таблица651[[#This Row],[Оптовая цена KRW за 1шт]]</f>
        <v>0</v>
      </c>
      <c r="M202" s="19" t="str">
        <f>IFERROR(Таблица651[[#This Row],[Общее кол-во шт]]*Таблица651[[#This Row],[Оптовая цена USD за 1шт]],"")</f>
        <v/>
      </c>
      <c r="N202" s="49"/>
    </row>
    <row r="203" spans="1:14" ht="22.5" customHeight="1">
      <c r="A203" s="44" t="s">
        <v>14647</v>
      </c>
      <c r="B203" s="14">
        <v>8806173446018</v>
      </c>
      <c r="C203" s="50" t="s">
        <v>14648</v>
      </c>
      <c r="D203" s="46" t="s">
        <v>14649</v>
      </c>
      <c r="E203" s="16">
        <v>2500</v>
      </c>
      <c r="F203" s="15">
        <v>0.49</v>
      </c>
      <c r="G203" s="47">
        <v>6</v>
      </c>
      <c r="H203" s="55">
        <f>Таблица651[[#This Row],[Коэфициент стоимости]]*Таблица651[[#This Row],[Розничная цена KRW]]</f>
        <v>1225</v>
      </c>
      <c r="I203" s="17" t="str">
        <f>IF($H$1="","Введите курс",Таблица651[[#This Row],[Оптовая цена KRW за 1шт]]/$H$1)</f>
        <v>Введите курс</v>
      </c>
      <c r="J203" s="48"/>
      <c r="K203" s="18">
        <f>Таблица651[[#This Row],[Заказ коробок ]]*Таблица651[[#This Row],[Кол-во шт в коробке]]</f>
        <v>0</v>
      </c>
      <c r="L203" s="54">
        <f>Таблица651[[#This Row],[Общее кол-во шт]]*Таблица651[[#This Row],[Оптовая цена KRW за 1шт]]</f>
        <v>0</v>
      </c>
      <c r="M203" s="19" t="str">
        <f>IFERROR(Таблица651[[#This Row],[Общее кол-во шт]]*Таблица651[[#This Row],[Оптовая цена USD за 1шт]],"")</f>
        <v/>
      </c>
      <c r="N203" s="49"/>
    </row>
    <row r="204" spans="1:14" ht="22.5" customHeight="1">
      <c r="A204" s="44" t="s">
        <v>14650</v>
      </c>
      <c r="B204" s="14">
        <v>8806173446001</v>
      </c>
      <c r="C204" s="50" t="s">
        <v>14651</v>
      </c>
      <c r="D204" s="46" t="s">
        <v>14652</v>
      </c>
      <c r="E204" s="16">
        <v>2500</v>
      </c>
      <c r="F204" s="15">
        <v>0.49</v>
      </c>
      <c r="G204" s="47">
        <v>6</v>
      </c>
      <c r="H204" s="55">
        <f>Таблица651[[#This Row],[Коэфициент стоимости]]*Таблица651[[#This Row],[Розничная цена KRW]]</f>
        <v>1225</v>
      </c>
      <c r="I204" s="17" t="str">
        <f>IF($H$1="","Введите курс",Таблица651[[#This Row],[Оптовая цена KRW за 1шт]]/$H$1)</f>
        <v>Введите курс</v>
      </c>
      <c r="J204" s="48"/>
      <c r="K204" s="18">
        <f>Таблица651[[#This Row],[Заказ коробок ]]*Таблица651[[#This Row],[Кол-во шт в коробке]]</f>
        <v>0</v>
      </c>
      <c r="L204" s="54">
        <f>Таблица651[[#This Row],[Общее кол-во шт]]*Таблица651[[#This Row],[Оптовая цена KRW за 1шт]]</f>
        <v>0</v>
      </c>
      <c r="M204" s="19" t="str">
        <f>IFERROR(Таблица651[[#This Row],[Общее кол-во шт]]*Таблица651[[#This Row],[Оптовая цена USD за 1шт]],"")</f>
        <v/>
      </c>
      <c r="N204" s="49"/>
    </row>
    <row r="205" spans="1:14" ht="22.5" customHeight="1">
      <c r="A205" s="44" t="s">
        <v>14653</v>
      </c>
      <c r="B205" s="14">
        <v>8806173446278</v>
      </c>
      <c r="C205" s="50" t="s">
        <v>14654</v>
      </c>
      <c r="D205" s="46" t="s">
        <v>14655</v>
      </c>
      <c r="E205" s="16">
        <v>1500</v>
      </c>
      <c r="F205" s="15">
        <v>0.49</v>
      </c>
      <c r="G205" s="47">
        <v>6</v>
      </c>
      <c r="H205" s="55">
        <f>Таблица651[[#This Row],[Коэфициент стоимости]]*Таблица651[[#This Row],[Розничная цена KRW]]</f>
        <v>735</v>
      </c>
      <c r="I205" s="17" t="str">
        <f>IF($H$1="","Введите курс",Таблица651[[#This Row],[Оптовая цена KRW за 1шт]]/$H$1)</f>
        <v>Введите курс</v>
      </c>
      <c r="J205" s="48"/>
      <c r="K205" s="18">
        <f>Таблица651[[#This Row],[Заказ коробок ]]*Таблица651[[#This Row],[Кол-во шт в коробке]]</f>
        <v>0</v>
      </c>
      <c r="L205" s="54">
        <f>Таблица651[[#This Row],[Общее кол-во шт]]*Таблица651[[#This Row],[Оптовая цена KRW за 1шт]]</f>
        <v>0</v>
      </c>
      <c r="M205" s="19" t="str">
        <f>IFERROR(Таблица651[[#This Row],[Общее кол-во шт]]*Таблица651[[#This Row],[Оптовая цена USD за 1шт]],"")</f>
        <v/>
      </c>
      <c r="N205" s="49"/>
    </row>
    <row r="206" spans="1:14" ht="22.5" customHeight="1">
      <c r="A206" s="44" t="s">
        <v>14656</v>
      </c>
      <c r="B206" s="14">
        <v>8806173446186</v>
      </c>
      <c r="C206" s="50" t="s">
        <v>14657</v>
      </c>
      <c r="D206" s="46" t="s">
        <v>14658</v>
      </c>
      <c r="E206" s="16">
        <v>1500</v>
      </c>
      <c r="F206" s="15">
        <v>0.49</v>
      </c>
      <c r="G206" s="47">
        <v>6</v>
      </c>
      <c r="H206" s="55">
        <f>Таблица651[[#This Row],[Коэфициент стоимости]]*Таблица651[[#This Row],[Розничная цена KRW]]</f>
        <v>735</v>
      </c>
      <c r="I206" s="17" t="str">
        <f>IF($H$1="","Введите курс",Таблица651[[#This Row],[Оптовая цена KRW за 1шт]]/$H$1)</f>
        <v>Введите курс</v>
      </c>
      <c r="J206" s="48"/>
      <c r="K206" s="18">
        <f>Таблица651[[#This Row],[Заказ коробок ]]*Таблица651[[#This Row],[Кол-во шт в коробке]]</f>
        <v>0</v>
      </c>
      <c r="L206" s="54">
        <f>Таблица651[[#This Row],[Общее кол-во шт]]*Таблица651[[#This Row],[Оптовая цена KRW за 1шт]]</f>
        <v>0</v>
      </c>
      <c r="M206" s="19" t="str">
        <f>IFERROR(Таблица651[[#This Row],[Общее кол-во шт]]*Таблица651[[#This Row],[Оптовая цена USD за 1шт]],"")</f>
        <v/>
      </c>
      <c r="N206" s="49"/>
    </row>
    <row r="207" spans="1:14" ht="22.5" customHeight="1">
      <c r="A207" s="44" t="s">
        <v>14659</v>
      </c>
      <c r="B207" s="14">
        <v>8806173446193</v>
      </c>
      <c r="C207" s="50" t="s">
        <v>14660</v>
      </c>
      <c r="D207" s="46" t="s">
        <v>14661</v>
      </c>
      <c r="E207" s="16">
        <v>1500</v>
      </c>
      <c r="F207" s="15">
        <v>0.49</v>
      </c>
      <c r="G207" s="47">
        <v>6</v>
      </c>
      <c r="H207" s="55">
        <f>Таблица651[[#This Row],[Коэфициент стоимости]]*Таблица651[[#This Row],[Розничная цена KRW]]</f>
        <v>735</v>
      </c>
      <c r="I207" s="17" t="str">
        <f>IF($H$1="","Введите курс",Таблица651[[#This Row],[Оптовая цена KRW за 1шт]]/$H$1)</f>
        <v>Введите курс</v>
      </c>
      <c r="J207" s="48"/>
      <c r="K207" s="18">
        <f>Таблица651[[#This Row],[Заказ коробок ]]*Таблица651[[#This Row],[Кол-во шт в коробке]]</f>
        <v>0</v>
      </c>
      <c r="L207" s="54">
        <f>Таблица651[[#This Row],[Общее кол-во шт]]*Таблица651[[#This Row],[Оптовая цена KRW за 1шт]]</f>
        <v>0</v>
      </c>
      <c r="M207" s="19" t="str">
        <f>IFERROR(Таблица651[[#This Row],[Общее кол-во шт]]*Таблица651[[#This Row],[Оптовая цена USD за 1шт]],"")</f>
        <v/>
      </c>
      <c r="N207" s="49"/>
    </row>
    <row r="208" spans="1:14" ht="22.5" customHeight="1">
      <c r="A208" s="44" t="s">
        <v>14662</v>
      </c>
      <c r="B208" s="14">
        <v>8806173446209</v>
      </c>
      <c r="C208" s="50" t="s">
        <v>14663</v>
      </c>
      <c r="D208" s="46" t="s">
        <v>14664</v>
      </c>
      <c r="E208" s="16">
        <v>1500</v>
      </c>
      <c r="F208" s="15">
        <v>0.49</v>
      </c>
      <c r="G208" s="47">
        <v>6</v>
      </c>
      <c r="H208" s="55">
        <f>Таблица651[[#This Row],[Коэфициент стоимости]]*Таблица651[[#This Row],[Розничная цена KRW]]</f>
        <v>735</v>
      </c>
      <c r="I208" s="17" t="str">
        <f>IF($H$1="","Введите курс",Таблица651[[#This Row],[Оптовая цена KRW за 1шт]]/$H$1)</f>
        <v>Введите курс</v>
      </c>
      <c r="J208" s="48"/>
      <c r="K208" s="18">
        <f>Таблица651[[#This Row],[Заказ коробок ]]*Таблица651[[#This Row],[Кол-во шт в коробке]]</f>
        <v>0</v>
      </c>
      <c r="L208" s="54">
        <f>Таблица651[[#This Row],[Общее кол-во шт]]*Таблица651[[#This Row],[Оптовая цена KRW за 1шт]]</f>
        <v>0</v>
      </c>
      <c r="M208" s="19" t="str">
        <f>IFERROR(Таблица651[[#This Row],[Общее кол-во шт]]*Таблица651[[#This Row],[Оптовая цена USD за 1шт]],"")</f>
        <v/>
      </c>
      <c r="N208" s="49"/>
    </row>
    <row r="209" spans="1:14" ht="22.5" customHeight="1">
      <c r="A209" s="44" t="s">
        <v>14665</v>
      </c>
      <c r="B209" s="14">
        <v>8806173446216</v>
      </c>
      <c r="C209" s="50" t="s">
        <v>14666</v>
      </c>
      <c r="D209" s="46" t="s">
        <v>14667</v>
      </c>
      <c r="E209" s="16">
        <v>1500</v>
      </c>
      <c r="F209" s="15">
        <v>0.49</v>
      </c>
      <c r="G209" s="47">
        <v>6</v>
      </c>
      <c r="H209" s="55">
        <f>Таблица651[[#This Row],[Коэфициент стоимости]]*Таблица651[[#This Row],[Розничная цена KRW]]</f>
        <v>735</v>
      </c>
      <c r="I209" s="17" t="str">
        <f>IF($H$1="","Введите курс",Таблица651[[#This Row],[Оптовая цена KRW за 1шт]]/$H$1)</f>
        <v>Введите курс</v>
      </c>
      <c r="J209" s="48"/>
      <c r="K209" s="18">
        <f>Таблица651[[#This Row],[Заказ коробок ]]*Таблица651[[#This Row],[Кол-во шт в коробке]]</f>
        <v>0</v>
      </c>
      <c r="L209" s="54">
        <f>Таблица651[[#This Row],[Общее кол-во шт]]*Таблица651[[#This Row],[Оптовая цена KRW за 1шт]]</f>
        <v>0</v>
      </c>
      <c r="M209" s="19" t="str">
        <f>IFERROR(Таблица651[[#This Row],[Общее кол-во шт]]*Таблица651[[#This Row],[Оптовая цена USD за 1шт]],"")</f>
        <v/>
      </c>
      <c r="N209" s="49"/>
    </row>
    <row r="210" spans="1:14" ht="22.5" customHeight="1">
      <c r="A210" s="44" t="s">
        <v>14668</v>
      </c>
      <c r="B210" s="14">
        <v>8806173446223</v>
      </c>
      <c r="C210" s="50" t="s">
        <v>14669</v>
      </c>
      <c r="D210" s="46" t="s">
        <v>14670</v>
      </c>
      <c r="E210" s="16">
        <v>1500</v>
      </c>
      <c r="F210" s="15">
        <v>0.49</v>
      </c>
      <c r="G210" s="47">
        <v>6</v>
      </c>
      <c r="H210" s="55">
        <f>Таблица651[[#This Row],[Коэфициент стоимости]]*Таблица651[[#This Row],[Розничная цена KRW]]</f>
        <v>735</v>
      </c>
      <c r="I210" s="17" t="str">
        <f>IF($H$1="","Введите курс",Таблица651[[#This Row],[Оптовая цена KRW за 1шт]]/$H$1)</f>
        <v>Введите курс</v>
      </c>
      <c r="J210" s="48"/>
      <c r="K210" s="18">
        <f>Таблица651[[#This Row],[Заказ коробок ]]*Таблица651[[#This Row],[Кол-во шт в коробке]]</f>
        <v>0</v>
      </c>
      <c r="L210" s="54">
        <f>Таблица651[[#This Row],[Общее кол-во шт]]*Таблица651[[#This Row],[Оптовая цена KRW за 1шт]]</f>
        <v>0</v>
      </c>
      <c r="M210" s="19" t="str">
        <f>IFERROR(Таблица651[[#This Row],[Общее кол-во шт]]*Таблица651[[#This Row],[Оптовая цена USD за 1шт]],"")</f>
        <v/>
      </c>
      <c r="N210" s="49"/>
    </row>
    <row r="211" spans="1:14" ht="22.5" customHeight="1">
      <c r="A211" s="44" t="s">
        <v>14671</v>
      </c>
      <c r="B211" s="14">
        <v>8806173446230</v>
      </c>
      <c r="C211" s="50" t="s">
        <v>14672</v>
      </c>
      <c r="D211" s="46" t="s">
        <v>14673</v>
      </c>
      <c r="E211" s="16">
        <v>1500</v>
      </c>
      <c r="F211" s="15">
        <v>0.49</v>
      </c>
      <c r="G211" s="47">
        <v>6</v>
      </c>
      <c r="H211" s="55">
        <f>Таблица651[[#This Row],[Коэфициент стоимости]]*Таблица651[[#This Row],[Розничная цена KRW]]</f>
        <v>735</v>
      </c>
      <c r="I211" s="17" t="str">
        <f>IF($H$1="","Введите курс",Таблица651[[#This Row],[Оптовая цена KRW за 1шт]]/$H$1)</f>
        <v>Введите курс</v>
      </c>
      <c r="J211" s="48"/>
      <c r="K211" s="18">
        <f>Таблица651[[#This Row],[Заказ коробок ]]*Таблица651[[#This Row],[Кол-во шт в коробке]]</f>
        <v>0</v>
      </c>
      <c r="L211" s="54">
        <f>Таблица651[[#This Row],[Общее кол-во шт]]*Таблица651[[#This Row],[Оптовая цена KRW за 1шт]]</f>
        <v>0</v>
      </c>
      <c r="M211" s="19" t="str">
        <f>IFERROR(Таблица651[[#This Row],[Общее кол-во шт]]*Таблица651[[#This Row],[Оптовая цена USD за 1шт]],"")</f>
        <v/>
      </c>
      <c r="N211" s="49"/>
    </row>
    <row r="212" spans="1:14" ht="22.5" customHeight="1">
      <c r="A212" s="44" t="s">
        <v>14674</v>
      </c>
      <c r="B212" s="14">
        <v>8806173446247</v>
      </c>
      <c r="C212" s="50" t="s">
        <v>14675</v>
      </c>
      <c r="D212" s="46" t="s">
        <v>14676</v>
      </c>
      <c r="E212" s="16">
        <v>1500</v>
      </c>
      <c r="F212" s="15">
        <v>0.49</v>
      </c>
      <c r="G212" s="47">
        <v>6</v>
      </c>
      <c r="H212" s="55">
        <f>Таблица651[[#This Row],[Коэфициент стоимости]]*Таблица651[[#This Row],[Розничная цена KRW]]</f>
        <v>735</v>
      </c>
      <c r="I212" s="17" t="str">
        <f>IF($H$1="","Введите курс",Таблица651[[#This Row],[Оптовая цена KRW за 1шт]]/$H$1)</f>
        <v>Введите курс</v>
      </c>
      <c r="J212" s="48"/>
      <c r="K212" s="18">
        <f>Таблица651[[#This Row],[Заказ коробок ]]*Таблица651[[#This Row],[Кол-во шт в коробке]]</f>
        <v>0</v>
      </c>
      <c r="L212" s="54">
        <f>Таблица651[[#This Row],[Общее кол-во шт]]*Таблица651[[#This Row],[Оптовая цена KRW за 1шт]]</f>
        <v>0</v>
      </c>
      <c r="M212" s="19" t="str">
        <f>IFERROR(Таблица651[[#This Row],[Общее кол-во шт]]*Таблица651[[#This Row],[Оптовая цена USD за 1шт]],"")</f>
        <v/>
      </c>
      <c r="N212" s="49"/>
    </row>
    <row r="213" spans="1:14" ht="22.5" customHeight="1">
      <c r="A213" s="44" t="s">
        <v>14677</v>
      </c>
      <c r="B213" s="14">
        <v>8806173446254</v>
      </c>
      <c r="C213" s="50" t="s">
        <v>14678</v>
      </c>
      <c r="D213" s="46" t="s">
        <v>14679</v>
      </c>
      <c r="E213" s="16">
        <v>1500</v>
      </c>
      <c r="F213" s="15">
        <v>0.49</v>
      </c>
      <c r="G213" s="47">
        <v>6</v>
      </c>
      <c r="H213" s="55">
        <f>Таблица651[[#This Row],[Коэфициент стоимости]]*Таблица651[[#This Row],[Розничная цена KRW]]</f>
        <v>735</v>
      </c>
      <c r="I213" s="17" t="str">
        <f>IF($H$1="","Введите курс",Таблица651[[#This Row],[Оптовая цена KRW за 1шт]]/$H$1)</f>
        <v>Введите курс</v>
      </c>
      <c r="J213" s="48"/>
      <c r="K213" s="18">
        <f>Таблица651[[#This Row],[Заказ коробок ]]*Таблица651[[#This Row],[Кол-во шт в коробке]]</f>
        <v>0</v>
      </c>
      <c r="L213" s="54">
        <f>Таблица651[[#This Row],[Общее кол-во шт]]*Таблица651[[#This Row],[Оптовая цена KRW за 1шт]]</f>
        <v>0</v>
      </c>
      <c r="M213" s="19" t="str">
        <f>IFERROR(Таблица651[[#This Row],[Общее кол-во шт]]*Таблица651[[#This Row],[Оптовая цена USD за 1шт]],"")</f>
        <v/>
      </c>
      <c r="N213" s="49"/>
    </row>
    <row r="214" spans="1:14" ht="22.5" customHeight="1">
      <c r="A214" s="44" t="s">
        <v>14680</v>
      </c>
      <c r="B214" s="14">
        <v>8806173446261</v>
      </c>
      <c r="C214" s="50" t="s">
        <v>14681</v>
      </c>
      <c r="D214" s="46" t="s">
        <v>14682</v>
      </c>
      <c r="E214" s="16">
        <v>1500</v>
      </c>
      <c r="F214" s="15">
        <v>0.49</v>
      </c>
      <c r="G214" s="47">
        <v>6</v>
      </c>
      <c r="H214" s="55">
        <f>Таблица651[[#This Row],[Коэфициент стоимости]]*Таблица651[[#This Row],[Розничная цена KRW]]</f>
        <v>735</v>
      </c>
      <c r="I214" s="17" t="str">
        <f>IF($H$1="","Введите курс",Таблица651[[#This Row],[Оптовая цена KRW за 1шт]]/$H$1)</f>
        <v>Введите курс</v>
      </c>
      <c r="J214" s="48"/>
      <c r="K214" s="18">
        <f>Таблица651[[#This Row],[Заказ коробок ]]*Таблица651[[#This Row],[Кол-во шт в коробке]]</f>
        <v>0</v>
      </c>
      <c r="L214" s="54">
        <f>Таблица651[[#This Row],[Общее кол-во шт]]*Таблица651[[#This Row],[Оптовая цена KRW за 1шт]]</f>
        <v>0</v>
      </c>
      <c r="M214" s="19" t="str">
        <f>IFERROR(Таблица651[[#This Row],[Общее кол-во шт]]*Таблица651[[#This Row],[Оптовая цена USD за 1шт]],"")</f>
        <v/>
      </c>
      <c r="N214" s="49"/>
    </row>
    <row r="215" spans="1:14" ht="22.5" customHeight="1">
      <c r="A215" s="44" t="s">
        <v>14683</v>
      </c>
      <c r="B215" s="14">
        <v>8806173417278</v>
      </c>
      <c r="C215" s="50" t="s">
        <v>14684</v>
      </c>
      <c r="D215" s="46" t="s">
        <v>14685</v>
      </c>
      <c r="E215" s="16">
        <v>2000</v>
      </c>
      <c r="F215" s="15">
        <v>0.49</v>
      </c>
      <c r="G215" s="47">
        <v>50</v>
      </c>
      <c r="H215" s="55">
        <f>Таблица651[[#This Row],[Коэфициент стоимости]]*Таблица651[[#This Row],[Розничная цена KRW]]</f>
        <v>980</v>
      </c>
      <c r="I215" s="17" t="str">
        <f>IF($H$1="","Введите курс",Таблица651[[#This Row],[Оптовая цена KRW за 1шт]]/$H$1)</f>
        <v>Введите курс</v>
      </c>
      <c r="J215" s="48"/>
      <c r="K215" s="18">
        <f>Таблица651[[#This Row],[Заказ коробок ]]*Таблица651[[#This Row],[Кол-во шт в коробке]]</f>
        <v>0</v>
      </c>
      <c r="L215" s="54">
        <f>Таблица651[[#This Row],[Общее кол-во шт]]*Таблица651[[#This Row],[Оптовая цена KRW за 1шт]]</f>
        <v>0</v>
      </c>
      <c r="M215" s="19" t="str">
        <f>IFERROR(Таблица651[[#This Row],[Общее кол-во шт]]*Таблица651[[#This Row],[Оптовая цена USD за 1шт]],"")</f>
        <v/>
      </c>
      <c r="N215" s="49"/>
    </row>
    <row r="216" spans="1:14" ht="22.5" customHeight="1">
      <c r="A216" s="44" t="s">
        <v>14686</v>
      </c>
      <c r="B216" s="14">
        <v>8806173446094</v>
      </c>
      <c r="C216" s="50" t="s">
        <v>14687</v>
      </c>
      <c r="D216" s="46" t="s">
        <v>14688</v>
      </c>
      <c r="E216" s="16">
        <v>4500</v>
      </c>
      <c r="F216" s="15">
        <v>0.49</v>
      </c>
      <c r="G216" s="47">
        <v>6</v>
      </c>
      <c r="H216" s="55">
        <f>Таблица651[[#This Row],[Коэфициент стоимости]]*Таблица651[[#This Row],[Розничная цена KRW]]</f>
        <v>2205</v>
      </c>
      <c r="I216" s="17" t="str">
        <f>IF($H$1="","Введите курс",Таблица651[[#This Row],[Оптовая цена KRW за 1шт]]/$H$1)</f>
        <v>Введите курс</v>
      </c>
      <c r="J216" s="48"/>
      <c r="K216" s="18">
        <f>Таблица651[[#This Row],[Заказ коробок ]]*Таблица651[[#This Row],[Кол-во шт в коробке]]</f>
        <v>0</v>
      </c>
      <c r="L216" s="54">
        <f>Таблица651[[#This Row],[Общее кол-во шт]]*Таблица651[[#This Row],[Оптовая цена KRW за 1шт]]</f>
        <v>0</v>
      </c>
      <c r="M216" s="19" t="str">
        <f>IFERROR(Таблица651[[#This Row],[Общее кол-во шт]]*Таблица651[[#This Row],[Оптовая цена USD за 1шт]],"")</f>
        <v/>
      </c>
      <c r="N216" s="49"/>
    </row>
    <row r="217" spans="1:14" ht="22.5" customHeight="1">
      <c r="A217" s="44" t="s">
        <v>14689</v>
      </c>
      <c r="B217" s="14">
        <v>8806173414895</v>
      </c>
      <c r="C217" s="50" t="s">
        <v>14690</v>
      </c>
      <c r="D217" s="46" t="s">
        <v>14691</v>
      </c>
      <c r="E217" s="16">
        <v>3000</v>
      </c>
      <c r="F217" s="15">
        <v>0.49</v>
      </c>
      <c r="G217" s="47">
        <v>15</v>
      </c>
      <c r="H217" s="55">
        <f>Таблица651[[#This Row],[Коэфициент стоимости]]*Таблица651[[#This Row],[Розничная цена KRW]]</f>
        <v>1470</v>
      </c>
      <c r="I217" s="17" t="str">
        <f>IF($H$1="","Введите курс",Таблица651[[#This Row],[Оптовая цена KRW за 1шт]]/$H$1)</f>
        <v>Введите курс</v>
      </c>
      <c r="J217" s="48"/>
      <c r="K217" s="18">
        <f>Таблица651[[#This Row],[Заказ коробок ]]*Таблица651[[#This Row],[Кол-во шт в коробке]]</f>
        <v>0</v>
      </c>
      <c r="L217" s="54">
        <f>Таблица651[[#This Row],[Общее кол-во шт]]*Таблица651[[#This Row],[Оптовая цена KRW за 1шт]]</f>
        <v>0</v>
      </c>
      <c r="M217" s="19" t="str">
        <f>IFERROR(Таблица651[[#This Row],[Общее кол-во шт]]*Таблица651[[#This Row],[Оптовая цена USD за 1шт]],"")</f>
        <v/>
      </c>
      <c r="N217" s="49"/>
    </row>
    <row r="218" spans="1:14" ht="22.5" customHeight="1">
      <c r="A218" s="44" t="s">
        <v>14692</v>
      </c>
      <c r="B218" s="14">
        <v>8806173446025</v>
      </c>
      <c r="C218" s="50" t="s">
        <v>14693</v>
      </c>
      <c r="D218" s="46" t="s">
        <v>14694</v>
      </c>
      <c r="E218" s="16">
        <v>4500</v>
      </c>
      <c r="F218" s="15">
        <v>0.49</v>
      </c>
      <c r="G218" s="47">
        <v>6</v>
      </c>
      <c r="H218" s="55">
        <f>Таблица651[[#This Row],[Коэфициент стоимости]]*Таблица651[[#This Row],[Розничная цена KRW]]</f>
        <v>2205</v>
      </c>
      <c r="I218" s="17" t="str">
        <f>IF($H$1="","Введите курс",Таблица651[[#This Row],[Оптовая цена KRW за 1шт]]/$H$1)</f>
        <v>Введите курс</v>
      </c>
      <c r="J218" s="48"/>
      <c r="K218" s="18">
        <f>Таблица651[[#This Row],[Заказ коробок ]]*Таблица651[[#This Row],[Кол-во шт в коробке]]</f>
        <v>0</v>
      </c>
      <c r="L218" s="54">
        <f>Таблица651[[#This Row],[Общее кол-во шт]]*Таблица651[[#This Row],[Оптовая цена KRW за 1шт]]</f>
        <v>0</v>
      </c>
      <c r="M218" s="19" t="str">
        <f>IFERROR(Таблица651[[#This Row],[Общее кол-во шт]]*Таблица651[[#This Row],[Оптовая цена USD за 1шт]],"")</f>
        <v/>
      </c>
      <c r="N218" s="49"/>
    </row>
    <row r="219" spans="1:14" ht="22.5" customHeight="1">
      <c r="A219" s="44" t="s">
        <v>14695</v>
      </c>
      <c r="B219" s="14">
        <v>8806173446056</v>
      </c>
      <c r="C219" s="50" t="s">
        <v>14696</v>
      </c>
      <c r="D219" s="46" t="s">
        <v>14697</v>
      </c>
      <c r="E219" s="16">
        <v>4500</v>
      </c>
      <c r="F219" s="15">
        <v>0.49</v>
      </c>
      <c r="G219" s="47">
        <v>6</v>
      </c>
      <c r="H219" s="55">
        <f>Таблица651[[#This Row],[Коэфициент стоимости]]*Таблица651[[#This Row],[Розничная цена KRW]]</f>
        <v>2205</v>
      </c>
      <c r="I219" s="17" t="str">
        <f>IF($H$1="","Введите курс",Таблица651[[#This Row],[Оптовая цена KRW за 1шт]]/$H$1)</f>
        <v>Введите курс</v>
      </c>
      <c r="J219" s="48"/>
      <c r="K219" s="18">
        <f>Таблица651[[#This Row],[Заказ коробок ]]*Таблица651[[#This Row],[Кол-во шт в коробке]]</f>
        <v>0</v>
      </c>
      <c r="L219" s="54">
        <f>Таблица651[[#This Row],[Общее кол-во шт]]*Таблица651[[#This Row],[Оптовая цена KRW за 1шт]]</f>
        <v>0</v>
      </c>
      <c r="M219" s="19" t="str">
        <f>IFERROR(Таблица651[[#This Row],[Общее кол-во шт]]*Таблица651[[#This Row],[Оптовая цена USD за 1шт]],"")</f>
        <v/>
      </c>
      <c r="N219" s="49"/>
    </row>
    <row r="220" spans="1:14" ht="22.5" customHeight="1">
      <c r="A220" s="44" t="s">
        <v>14698</v>
      </c>
      <c r="B220" s="14">
        <v>8806173447138</v>
      </c>
      <c r="C220" s="50" t="s">
        <v>14699</v>
      </c>
      <c r="D220" s="46" t="s">
        <v>14700</v>
      </c>
      <c r="E220" s="16">
        <v>10000</v>
      </c>
      <c r="F220" s="15">
        <v>0.49</v>
      </c>
      <c r="G220" s="47">
        <v>6</v>
      </c>
      <c r="H220" s="55">
        <f>Таблица651[[#This Row],[Коэфициент стоимости]]*Таблица651[[#This Row],[Розничная цена KRW]]</f>
        <v>4900</v>
      </c>
      <c r="I220" s="17" t="str">
        <f>IF($H$1="","Введите курс",Таблица651[[#This Row],[Оптовая цена KRW за 1шт]]/$H$1)</f>
        <v>Введите курс</v>
      </c>
      <c r="J220" s="48"/>
      <c r="K220" s="18">
        <f>Таблица651[[#This Row],[Заказ коробок ]]*Таблица651[[#This Row],[Кол-во шт в коробке]]</f>
        <v>0</v>
      </c>
      <c r="L220" s="54">
        <f>Таблица651[[#This Row],[Общее кол-во шт]]*Таблица651[[#This Row],[Оптовая цена KRW за 1шт]]</f>
        <v>0</v>
      </c>
      <c r="M220" s="19" t="str">
        <f>IFERROR(Таблица651[[#This Row],[Общее кол-во шт]]*Таблица651[[#This Row],[Оптовая цена USD за 1шт]],"")</f>
        <v/>
      </c>
      <c r="N220" s="49"/>
    </row>
    <row r="221" spans="1:14" ht="22.5" customHeight="1">
      <c r="A221" s="44" t="s">
        <v>14701</v>
      </c>
      <c r="B221" s="14">
        <v>8806173429646</v>
      </c>
      <c r="C221" s="50" t="s">
        <v>14702</v>
      </c>
      <c r="D221" s="46" t="s">
        <v>14703</v>
      </c>
      <c r="E221" s="16">
        <v>6900</v>
      </c>
      <c r="F221" s="15">
        <v>0.49</v>
      </c>
      <c r="G221" s="47">
        <v>12</v>
      </c>
      <c r="H221" s="55">
        <f>Таблица651[[#This Row],[Коэфициент стоимости]]*Таблица651[[#This Row],[Розничная цена KRW]]</f>
        <v>3381</v>
      </c>
      <c r="I221" s="17" t="str">
        <f>IF($H$1="","Введите курс",Таблица651[[#This Row],[Оптовая цена KRW за 1шт]]/$H$1)</f>
        <v>Введите курс</v>
      </c>
      <c r="J221" s="48"/>
      <c r="K221" s="18">
        <f>Таблица651[[#This Row],[Заказ коробок ]]*Таблица651[[#This Row],[Кол-во шт в коробке]]</f>
        <v>0</v>
      </c>
      <c r="L221" s="54">
        <f>Таблица651[[#This Row],[Общее кол-во шт]]*Таблица651[[#This Row],[Оптовая цена KRW за 1шт]]</f>
        <v>0</v>
      </c>
      <c r="M221" s="19" t="str">
        <f>IFERROR(Таблица651[[#This Row],[Общее кол-во шт]]*Таблица651[[#This Row],[Оптовая цена USD за 1шт]],"")</f>
        <v/>
      </c>
      <c r="N221" s="49"/>
    </row>
    <row r="222" spans="1:14" ht="22.5" customHeight="1">
      <c r="A222" s="44" t="s">
        <v>14704</v>
      </c>
      <c r="B222" s="14">
        <v>8806173442096</v>
      </c>
      <c r="C222" s="50" t="s">
        <v>14705</v>
      </c>
      <c r="D222" s="46" t="s">
        <v>24259</v>
      </c>
      <c r="E222" s="16">
        <v>8800</v>
      </c>
      <c r="F222" s="15">
        <v>0.49</v>
      </c>
      <c r="G222" s="47">
        <v>8</v>
      </c>
      <c r="H222" s="55">
        <f>Таблица651[[#This Row],[Коэфициент стоимости]]*Таблица651[[#This Row],[Розничная цена KRW]]</f>
        <v>4312</v>
      </c>
      <c r="I222" s="17" t="str">
        <f>IF($H$1="","Введите курс",Таблица651[[#This Row],[Оптовая цена KRW за 1шт]]/$H$1)</f>
        <v>Введите курс</v>
      </c>
      <c r="J222" s="48"/>
      <c r="K222" s="18">
        <f>Таблица651[[#This Row],[Заказ коробок ]]*Таблица651[[#This Row],[Кол-во шт в коробке]]</f>
        <v>0</v>
      </c>
      <c r="L222" s="54">
        <f>Таблица651[[#This Row],[Общее кол-во шт]]*Таблица651[[#This Row],[Оптовая цена KRW за 1шт]]</f>
        <v>0</v>
      </c>
      <c r="M222" s="19" t="str">
        <f>IFERROR(Таблица651[[#This Row],[Общее кол-во шт]]*Таблица651[[#This Row],[Оптовая цена USD за 1шт]],"")</f>
        <v/>
      </c>
      <c r="N222" s="49"/>
    </row>
    <row r="223" spans="1:14" ht="22.5" customHeight="1">
      <c r="A223" s="44" t="s">
        <v>14706</v>
      </c>
      <c r="B223" s="14">
        <v>8806173442171</v>
      </c>
      <c r="C223" s="50" t="s">
        <v>14707</v>
      </c>
      <c r="D223" s="46" t="s">
        <v>24260</v>
      </c>
      <c r="E223" s="16">
        <v>8800</v>
      </c>
      <c r="F223" s="15">
        <v>0.49</v>
      </c>
      <c r="G223" s="47">
        <v>8</v>
      </c>
      <c r="H223" s="55">
        <f>Таблица651[[#This Row],[Коэфициент стоимости]]*Таблица651[[#This Row],[Розничная цена KRW]]</f>
        <v>4312</v>
      </c>
      <c r="I223" s="17" t="str">
        <f>IF($H$1="","Введите курс",Таблица651[[#This Row],[Оптовая цена KRW за 1шт]]/$H$1)</f>
        <v>Введите курс</v>
      </c>
      <c r="J223" s="48"/>
      <c r="K223" s="18">
        <f>Таблица651[[#This Row],[Заказ коробок ]]*Таблица651[[#This Row],[Кол-во шт в коробке]]</f>
        <v>0</v>
      </c>
      <c r="L223" s="54">
        <f>Таблица651[[#This Row],[Общее кол-во шт]]*Таблица651[[#This Row],[Оптовая цена KRW за 1шт]]</f>
        <v>0</v>
      </c>
      <c r="M223" s="19" t="str">
        <f>IFERROR(Таблица651[[#This Row],[Общее кол-во шт]]*Таблица651[[#This Row],[Оптовая цена USD за 1шт]],"")</f>
        <v/>
      </c>
      <c r="N223" s="49"/>
    </row>
    <row r="224" spans="1:14" ht="22.5" customHeight="1">
      <c r="A224" s="44" t="s">
        <v>14708</v>
      </c>
      <c r="B224" s="14">
        <v>8806173422067</v>
      </c>
      <c r="C224" s="50" t="s">
        <v>14709</v>
      </c>
      <c r="D224" s="46" t="s">
        <v>14710</v>
      </c>
      <c r="E224" s="16">
        <v>6900</v>
      </c>
      <c r="F224" s="15">
        <v>0.49</v>
      </c>
      <c r="G224" s="47">
        <v>12</v>
      </c>
      <c r="H224" s="55">
        <f>Таблица651[[#This Row],[Коэфициент стоимости]]*Таблица651[[#This Row],[Розничная цена KRW]]</f>
        <v>3381</v>
      </c>
      <c r="I224" s="17" t="str">
        <f>IF($H$1="","Введите курс",Таблица651[[#This Row],[Оптовая цена KRW за 1шт]]/$H$1)</f>
        <v>Введите курс</v>
      </c>
      <c r="J224" s="48"/>
      <c r="K224" s="18">
        <f>Таблица651[[#This Row],[Заказ коробок ]]*Таблица651[[#This Row],[Кол-во шт в коробке]]</f>
        <v>0</v>
      </c>
      <c r="L224" s="54">
        <f>Таблица651[[#This Row],[Общее кол-во шт]]*Таблица651[[#This Row],[Оптовая цена KRW за 1шт]]</f>
        <v>0</v>
      </c>
      <c r="M224" s="19" t="str">
        <f>IFERROR(Таблица651[[#This Row],[Общее кол-во шт]]*Таблица651[[#This Row],[Оптовая цена USD за 1шт]],"")</f>
        <v/>
      </c>
      <c r="N224" s="49"/>
    </row>
    <row r="225" spans="1:14" ht="22.5" customHeight="1">
      <c r="A225" s="44" t="s">
        <v>14711</v>
      </c>
      <c r="B225" s="14">
        <v>8806173422074</v>
      </c>
      <c r="C225" s="50" t="s">
        <v>14712</v>
      </c>
      <c r="D225" s="46" t="s">
        <v>14713</v>
      </c>
      <c r="E225" s="16">
        <v>6900</v>
      </c>
      <c r="F225" s="15">
        <v>0.49</v>
      </c>
      <c r="G225" s="47">
        <v>12</v>
      </c>
      <c r="H225" s="55">
        <f>Таблица651[[#This Row],[Коэфициент стоимости]]*Таблица651[[#This Row],[Розничная цена KRW]]</f>
        <v>3381</v>
      </c>
      <c r="I225" s="17" t="str">
        <f>IF($H$1="","Введите курс",Таблица651[[#This Row],[Оптовая цена KRW за 1шт]]/$H$1)</f>
        <v>Введите курс</v>
      </c>
      <c r="J225" s="48"/>
      <c r="K225" s="18">
        <f>Таблица651[[#This Row],[Заказ коробок ]]*Таблица651[[#This Row],[Кол-во шт в коробке]]</f>
        <v>0</v>
      </c>
      <c r="L225" s="54">
        <f>Таблица651[[#This Row],[Общее кол-во шт]]*Таблица651[[#This Row],[Оптовая цена KRW за 1шт]]</f>
        <v>0</v>
      </c>
      <c r="M225" s="19" t="str">
        <f>IFERROR(Таблица651[[#This Row],[Общее кол-во шт]]*Таблица651[[#This Row],[Оптовая цена USD за 1шт]],"")</f>
        <v/>
      </c>
      <c r="N225" s="49"/>
    </row>
    <row r="226" spans="1:14" ht="22.5" customHeight="1">
      <c r="A226" s="44" t="s">
        <v>14714</v>
      </c>
      <c r="B226" s="14">
        <v>8806173422081</v>
      </c>
      <c r="C226" s="50" t="s">
        <v>14715</v>
      </c>
      <c r="D226" s="46" t="s">
        <v>14716</v>
      </c>
      <c r="E226" s="16">
        <v>6900</v>
      </c>
      <c r="F226" s="15">
        <v>0.49</v>
      </c>
      <c r="G226" s="47">
        <v>12</v>
      </c>
      <c r="H226" s="55">
        <f>Таблица651[[#This Row],[Коэфициент стоимости]]*Таблица651[[#This Row],[Розничная цена KRW]]</f>
        <v>3381</v>
      </c>
      <c r="I226" s="17" t="str">
        <f>IF($H$1="","Введите курс",Таблица651[[#This Row],[Оптовая цена KRW за 1шт]]/$H$1)</f>
        <v>Введите курс</v>
      </c>
      <c r="J226" s="48"/>
      <c r="K226" s="18">
        <f>Таблица651[[#This Row],[Заказ коробок ]]*Таблица651[[#This Row],[Кол-во шт в коробке]]</f>
        <v>0</v>
      </c>
      <c r="L226" s="54">
        <f>Таблица651[[#This Row],[Общее кол-во шт]]*Таблица651[[#This Row],[Оптовая цена KRW за 1шт]]</f>
        <v>0</v>
      </c>
      <c r="M226" s="19" t="str">
        <f>IFERROR(Таблица651[[#This Row],[Общее кол-во шт]]*Таблица651[[#This Row],[Оптовая цена USD за 1шт]],"")</f>
        <v/>
      </c>
      <c r="N226" s="49"/>
    </row>
    <row r="227" spans="1:14" ht="22.5" customHeight="1">
      <c r="A227" s="44" t="s">
        <v>14717</v>
      </c>
      <c r="B227" s="14">
        <v>8806173441624</v>
      </c>
      <c r="C227" s="50" t="s">
        <v>14718</v>
      </c>
      <c r="D227" s="46" t="s">
        <v>14719</v>
      </c>
      <c r="E227" s="16">
        <v>15000</v>
      </c>
      <c r="F227" s="15">
        <v>0.49</v>
      </c>
      <c r="G227" s="47">
        <v>8</v>
      </c>
      <c r="H227" s="55">
        <f>Таблица651[[#This Row],[Коэфициент стоимости]]*Таблица651[[#This Row],[Розничная цена KRW]]</f>
        <v>7350</v>
      </c>
      <c r="I227" s="17" t="str">
        <f>IF($H$1="","Введите курс",Таблица651[[#This Row],[Оптовая цена KRW за 1шт]]/$H$1)</f>
        <v>Введите курс</v>
      </c>
      <c r="J227" s="48"/>
      <c r="K227" s="18">
        <f>Таблица651[[#This Row],[Заказ коробок ]]*Таблица651[[#This Row],[Кол-во шт в коробке]]</f>
        <v>0</v>
      </c>
      <c r="L227" s="54">
        <f>Таблица651[[#This Row],[Общее кол-во шт]]*Таблица651[[#This Row],[Оптовая цена KRW за 1шт]]</f>
        <v>0</v>
      </c>
      <c r="M227" s="19" t="str">
        <f>IFERROR(Таблица651[[#This Row],[Общее кол-во шт]]*Таблица651[[#This Row],[Оптовая цена USD за 1шт]],"")</f>
        <v/>
      </c>
      <c r="N227" s="49"/>
    </row>
    <row r="228" spans="1:14" ht="22.5" customHeight="1">
      <c r="A228" s="44" t="s">
        <v>14720</v>
      </c>
      <c r="B228" s="14">
        <v>8806173441631</v>
      </c>
      <c r="C228" s="50" t="s">
        <v>14721</v>
      </c>
      <c r="D228" s="46" t="s">
        <v>14722</v>
      </c>
      <c r="E228" s="16">
        <v>15000</v>
      </c>
      <c r="F228" s="15">
        <v>0.49</v>
      </c>
      <c r="G228" s="47">
        <v>8</v>
      </c>
      <c r="H228" s="55">
        <f>Таблица651[[#This Row],[Коэфициент стоимости]]*Таблица651[[#This Row],[Розничная цена KRW]]</f>
        <v>7350</v>
      </c>
      <c r="I228" s="17" t="str">
        <f>IF($H$1="","Введите курс",Таблица651[[#This Row],[Оптовая цена KRW за 1шт]]/$H$1)</f>
        <v>Введите курс</v>
      </c>
      <c r="J228" s="48"/>
      <c r="K228" s="18">
        <f>Таблица651[[#This Row],[Заказ коробок ]]*Таблица651[[#This Row],[Кол-во шт в коробке]]</f>
        <v>0</v>
      </c>
      <c r="L228" s="54">
        <f>Таблица651[[#This Row],[Общее кол-во шт]]*Таблица651[[#This Row],[Оптовая цена KRW за 1шт]]</f>
        <v>0</v>
      </c>
      <c r="M228" s="19" t="str">
        <f>IFERROR(Таблица651[[#This Row],[Общее кол-во шт]]*Таблица651[[#This Row],[Оптовая цена USD за 1шт]],"")</f>
        <v/>
      </c>
      <c r="N228" s="49"/>
    </row>
    <row r="229" spans="1:14" ht="22.5" customHeight="1">
      <c r="A229" s="44" t="s">
        <v>14723</v>
      </c>
      <c r="B229" s="14">
        <v>8806173441648</v>
      </c>
      <c r="C229" s="50" t="s">
        <v>14724</v>
      </c>
      <c r="D229" s="46" t="s">
        <v>14725</v>
      </c>
      <c r="E229" s="16">
        <v>15000</v>
      </c>
      <c r="F229" s="15">
        <v>0.49</v>
      </c>
      <c r="G229" s="47">
        <v>8</v>
      </c>
      <c r="H229" s="55">
        <f>Таблица651[[#This Row],[Коэфициент стоимости]]*Таблица651[[#This Row],[Розничная цена KRW]]</f>
        <v>7350</v>
      </c>
      <c r="I229" s="17" t="str">
        <f>IF($H$1="","Введите курс",Таблица651[[#This Row],[Оптовая цена KRW за 1шт]]/$H$1)</f>
        <v>Введите курс</v>
      </c>
      <c r="J229" s="48"/>
      <c r="K229" s="18">
        <f>Таблица651[[#This Row],[Заказ коробок ]]*Таблица651[[#This Row],[Кол-во шт в коробке]]</f>
        <v>0</v>
      </c>
      <c r="L229" s="54">
        <f>Таблица651[[#This Row],[Общее кол-во шт]]*Таблица651[[#This Row],[Оптовая цена KRW за 1шт]]</f>
        <v>0</v>
      </c>
      <c r="M229" s="19" t="str">
        <f>IFERROR(Таблица651[[#This Row],[Общее кол-во шт]]*Таблица651[[#This Row],[Оптовая цена USD за 1шт]],"")</f>
        <v/>
      </c>
      <c r="N229" s="49"/>
    </row>
    <row r="230" spans="1:14" ht="22.5" customHeight="1">
      <c r="A230" s="44" t="s">
        <v>14726</v>
      </c>
      <c r="B230" s="14">
        <v>8806173441662</v>
      </c>
      <c r="C230" s="50" t="s">
        <v>14727</v>
      </c>
      <c r="D230" s="46" t="s">
        <v>14728</v>
      </c>
      <c r="E230" s="16">
        <v>15000</v>
      </c>
      <c r="F230" s="15">
        <v>0.49</v>
      </c>
      <c r="G230" s="47">
        <v>8</v>
      </c>
      <c r="H230" s="55">
        <f>Таблица651[[#This Row],[Коэфициент стоимости]]*Таблица651[[#This Row],[Розничная цена KRW]]</f>
        <v>7350</v>
      </c>
      <c r="I230" s="17" t="str">
        <f>IF($H$1="","Введите курс",Таблица651[[#This Row],[Оптовая цена KRW за 1шт]]/$H$1)</f>
        <v>Введите курс</v>
      </c>
      <c r="J230" s="48"/>
      <c r="K230" s="18">
        <f>Таблица651[[#This Row],[Заказ коробок ]]*Таблица651[[#This Row],[Кол-во шт в коробке]]</f>
        <v>0</v>
      </c>
      <c r="L230" s="54">
        <f>Таблица651[[#This Row],[Общее кол-во шт]]*Таблица651[[#This Row],[Оптовая цена KRW за 1шт]]</f>
        <v>0</v>
      </c>
      <c r="M230" s="19" t="str">
        <f>IFERROR(Таблица651[[#This Row],[Общее кол-во шт]]*Таблица651[[#This Row],[Оптовая цена USD за 1шт]],"")</f>
        <v/>
      </c>
      <c r="N230" s="49"/>
    </row>
    <row r="231" spans="1:14" ht="22.5" customHeight="1">
      <c r="A231" s="44" t="s">
        <v>14729</v>
      </c>
      <c r="B231" s="14">
        <v>8806173441679</v>
      </c>
      <c r="C231" s="50" t="s">
        <v>14730</v>
      </c>
      <c r="D231" s="46" t="s">
        <v>14731</v>
      </c>
      <c r="E231" s="16">
        <v>15000</v>
      </c>
      <c r="F231" s="15">
        <v>0.49</v>
      </c>
      <c r="G231" s="47">
        <v>8</v>
      </c>
      <c r="H231" s="55">
        <f>Таблица651[[#This Row],[Коэфициент стоимости]]*Таблица651[[#This Row],[Розничная цена KRW]]</f>
        <v>7350</v>
      </c>
      <c r="I231" s="17" t="str">
        <f>IF($H$1="","Введите курс",Таблица651[[#This Row],[Оптовая цена KRW за 1шт]]/$H$1)</f>
        <v>Введите курс</v>
      </c>
      <c r="J231" s="48"/>
      <c r="K231" s="18">
        <f>Таблица651[[#This Row],[Заказ коробок ]]*Таблица651[[#This Row],[Кол-во шт в коробке]]</f>
        <v>0</v>
      </c>
      <c r="L231" s="54">
        <f>Таблица651[[#This Row],[Общее кол-во шт]]*Таблица651[[#This Row],[Оптовая цена KRW за 1шт]]</f>
        <v>0</v>
      </c>
      <c r="M231" s="19" t="str">
        <f>IFERROR(Таблица651[[#This Row],[Общее кол-во шт]]*Таблица651[[#This Row],[Оптовая цена USD за 1шт]],"")</f>
        <v/>
      </c>
      <c r="N231" s="49"/>
    </row>
    <row r="232" spans="1:14" ht="22.5" customHeight="1">
      <c r="A232" s="44" t="s">
        <v>14732</v>
      </c>
      <c r="B232" s="14">
        <v>8806173441686</v>
      </c>
      <c r="C232" s="50" t="s">
        <v>14733</v>
      </c>
      <c r="D232" s="46" t="s">
        <v>14734</v>
      </c>
      <c r="E232" s="16">
        <v>15000</v>
      </c>
      <c r="F232" s="15">
        <v>0.49</v>
      </c>
      <c r="G232" s="47">
        <v>8</v>
      </c>
      <c r="H232" s="55">
        <f>Таблица651[[#This Row],[Коэфициент стоимости]]*Таблица651[[#This Row],[Розничная цена KRW]]</f>
        <v>7350</v>
      </c>
      <c r="I232" s="17" t="str">
        <f>IF($H$1="","Введите курс",Таблица651[[#This Row],[Оптовая цена KRW за 1шт]]/$H$1)</f>
        <v>Введите курс</v>
      </c>
      <c r="J232" s="48"/>
      <c r="K232" s="18">
        <f>Таблица651[[#This Row],[Заказ коробок ]]*Таблица651[[#This Row],[Кол-во шт в коробке]]</f>
        <v>0</v>
      </c>
      <c r="L232" s="54">
        <f>Таблица651[[#This Row],[Общее кол-во шт]]*Таблица651[[#This Row],[Оптовая цена KRW за 1шт]]</f>
        <v>0</v>
      </c>
      <c r="M232" s="19" t="str">
        <f>IFERROR(Таблица651[[#This Row],[Общее кол-во шт]]*Таблица651[[#This Row],[Оптовая цена USD за 1шт]],"")</f>
        <v/>
      </c>
      <c r="N232" s="49"/>
    </row>
    <row r="233" spans="1:14" ht="22.5" customHeight="1">
      <c r="A233" s="44" t="s">
        <v>14735</v>
      </c>
      <c r="B233" s="14">
        <v>8806173441693</v>
      </c>
      <c r="C233" s="50" t="s">
        <v>14736</v>
      </c>
      <c r="D233" s="46" t="s">
        <v>14737</v>
      </c>
      <c r="E233" s="16">
        <v>15000</v>
      </c>
      <c r="F233" s="15">
        <v>0.49</v>
      </c>
      <c r="G233" s="47">
        <v>8</v>
      </c>
      <c r="H233" s="55">
        <f>Таблица651[[#This Row],[Коэфициент стоимости]]*Таблица651[[#This Row],[Розничная цена KRW]]</f>
        <v>7350</v>
      </c>
      <c r="I233" s="17" t="str">
        <f>IF($H$1="","Введите курс",Таблица651[[#This Row],[Оптовая цена KRW за 1шт]]/$H$1)</f>
        <v>Введите курс</v>
      </c>
      <c r="J233" s="48"/>
      <c r="K233" s="18">
        <f>Таблица651[[#This Row],[Заказ коробок ]]*Таблица651[[#This Row],[Кол-во шт в коробке]]</f>
        <v>0</v>
      </c>
      <c r="L233" s="54">
        <f>Таблица651[[#This Row],[Общее кол-во шт]]*Таблица651[[#This Row],[Оптовая цена KRW за 1шт]]</f>
        <v>0</v>
      </c>
      <c r="M233" s="19" t="str">
        <f>IFERROR(Таблица651[[#This Row],[Общее кол-во шт]]*Таблица651[[#This Row],[Оптовая цена USD за 1шт]],"")</f>
        <v/>
      </c>
      <c r="N233" s="49"/>
    </row>
    <row r="234" spans="1:14" ht="22.5" customHeight="1">
      <c r="A234" s="44" t="s">
        <v>14738</v>
      </c>
      <c r="B234" s="14">
        <v>8806173422289</v>
      </c>
      <c r="C234" s="50" t="s">
        <v>14739</v>
      </c>
      <c r="D234" s="46" t="s">
        <v>14740</v>
      </c>
      <c r="E234" s="16">
        <v>4400</v>
      </c>
      <c r="F234" s="15">
        <v>0.49</v>
      </c>
      <c r="G234" s="47">
        <v>12</v>
      </c>
      <c r="H234" s="55">
        <f>Таблица651[[#This Row],[Коэфициент стоимости]]*Таблица651[[#This Row],[Розничная цена KRW]]</f>
        <v>2156</v>
      </c>
      <c r="I234" s="17" t="str">
        <f>IF($H$1="","Введите курс",Таблица651[[#This Row],[Оптовая цена KRW за 1шт]]/$H$1)</f>
        <v>Введите курс</v>
      </c>
      <c r="J234" s="48"/>
      <c r="K234" s="18">
        <f>Таблица651[[#This Row],[Заказ коробок ]]*Таблица651[[#This Row],[Кол-во шт в коробке]]</f>
        <v>0</v>
      </c>
      <c r="L234" s="54">
        <f>Таблица651[[#This Row],[Общее кол-во шт]]*Таблица651[[#This Row],[Оптовая цена KRW за 1шт]]</f>
        <v>0</v>
      </c>
      <c r="M234" s="19" t="str">
        <f>IFERROR(Таблица651[[#This Row],[Общее кол-во шт]]*Таблица651[[#This Row],[Оптовая цена USD за 1шт]],"")</f>
        <v/>
      </c>
      <c r="N234" s="49"/>
    </row>
    <row r="235" spans="1:14" ht="22.5" customHeight="1">
      <c r="A235" s="44" t="s">
        <v>14741</v>
      </c>
      <c r="B235" s="14">
        <v>8806173422296</v>
      </c>
      <c r="C235" s="50" t="s">
        <v>24261</v>
      </c>
      <c r="D235" s="46" t="s">
        <v>24262</v>
      </c>
      <c r="E235" s="16">
        <v>4400</v>
      </c>
      <c r="F235" s="15">
        <v>0.49</v>
      </c>
      <c r="G235" s="47">
        <v>12</v>
      </c>
      <c r="H235" s="55">
        <f>Таблица651[[#This Row],[Коэфициент стоимости]]*Таблица651[[#This Row],[Розничная цена KRW]]</f>
        <v>2156</v>
      </c>
      <c r="I235" s="17" t="str">
        <f>IF($H$1="","Введите курс",Таблица651[[#This Row],[Оптовая цена KRW за 1шт]]/$H$1)</f>
        <v>Введите курс</v>
      </c>
      <c r="J235" s="48"/>
      <c r="K235" s="18">
        <f>Таблица651[[#This Row],[Заказ коробок ]]*Таблица651[[#This Row],[Кол-во шт в коробке]]</f>
        <v>0</v>
      </c>
      <c r="L235" s="54">
        <f>Таблица651[[#This Row],[Общее кол-во шт]]*Таблица651[[#This Row],[Оптовая цена KRW за 1шт]]</f>
        <v>0</v>
      </c>
      <c r="M235" s="19" t="str">
        <f>IFERROR(Таблица651[[#This Row],[Общее кол-во шт]]*Таблица651[[#This Row],[Оптовая цена USD за 1шт]],"")</f>
        <v/>
      </c>
      <c r="N235" s="49"/>
    </row>
    <row r="236" spans="1:14" ht="22.5" customHeight="1">
      <c r="A236" s="44" t="s">
        <v>14742</v>
      </c>
      <c r="B236" s="14">
        <v>8806173422302</v>
      </c>
      <c r="C236" s="50" t="s">
        <v>14743</v>
      </c>
      <c r="D236" s="46" t="s">
        <v>14744</v>
      </c>
      <c r="E236" s="16">
        <v>4400</v>
      </c>
      <c r="F236" s="15">
        <v>0.49</v>
      </c>
      <c r="G236" s="47">
        <v>12</v>
      </c>
      <c r="H236" s="55">
        <f>Таблица651[[#This Row],[Коэфициент стоимости]]*Таблица651[[#This Row],[Розничная цена KRW]]</f>
        <v>2156</v>
      </c>
      <c r="I236" s="17" t="str">
        <f>IF($H$1="","Введите курс",Таблица651[[#This Row],[Оптовая цена KRW за 1шт]]/$H$1)</f>
        <v>Введите курс</v>
      </c>
      <c r="J236" s="48"/>
      <c r="K236" s="18">
        <f>Таблица651[[#This Row],[Заказ коробок ]]*Таблица651[[#This Row],[Кол-во шт в коробке]]</f>
        <v>0</v>
      </c>
      <c r="L236" s="54">
        <f>Таблица651[[#This Row],[Общее кол-во шт]]*Таблица651[[#This Row],[Оптовая цена KRW за 1шт]]</f>
        <v>0</v>
      </c>
      <c r="M236" s="19" t="str">
        <f>IFERROR(Таблица651[[#This Row],[Общее кол-во шт]]*Таблица651[[#This Row],[Оптовая цена USD за 1шт]],"")</f>
        <v/>
      </c>
      <c r="N236" s="49"/>
    </row>
    <row r="237" spans="1:14" ht="22.5" customHeight="1">
      <c r="A237" s="44" t="s">
        <v>14745</v>
      </c>
      <c r="B237" s="14">
        <v>8806173441723</v>
      </c>
      <c r="C237" s="50" t="s">
        <v>14746</v>
      </c>
      <c r="D237" s="46" t="s">
        <v>14747</v>
      </c>
      <c r="E237" s="16">
        <v>15000</v>
      </c>
      <c r="F237" s="15">
        <v>0.49</v>
      </c>
      <c r="G237" s="47">
        <v>8</v>
      </c>
      <c r="H237" s="55">
        <f>Таблица651[[#This Row],[Коэфициент стоимости]]*Таблица651[[#This Row],[Розничная цена KRW]]</f>
        <v>7350</v>
      </c>
      <c r="I237" s="17" t="str">
        <f>IF($H$1="","Введите курс",Таблица651[[#This Row],[Оптовая цена KRW за 1шт]]/$H$1)</f>
        <v>Введите курс</v>
      </c>
      <c r="J237" s="48"/>
      <c r="K237" s="18">
        <f>Таблица651[[#This Row],[Заказ коробок ]]*Таблица651[[#This Row],[Кол-во шт в коробке]]</f>
        <v>0</v>
      </c>
      <c r="L237" s="54">
        <f>Таблица651[[#This Row],[Общее кол-во шт]]*Таблица651[[#This Row],[Оптовая цена KRW за 1шт]]</f>
        <v>0</v>
      </c>
      <c r="M237" s="19" t="str">
        <f>IFERROR(Таблица651[[#This Row],[Общее кол-во шт]]*Таблица651[[#This Row],[Оптовая цена USD за 1шт]],"")</f>
        <v/>
      </c>
      <c r="N237" s="49"/>
    </row>
    <row r="238" spans="1:14" ht="22.5" customHeight="1">
      <c r="A238" s="44" t="s">
        <v>14748</v>
      </c>
      <c r="B238" s="14">
        <v>8806173419852</v>
      </c>
      <c r="C238" s="50" t="s">
        <v>14749</v>
      </c>
      <c r="D238" s="46" t="s">
        <v>24263</v>
      </c>
      <c r="E238" s="16"